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5.xml" ContentType="application/vnd.openxmlformats-officedocument.drawing+xml"/>
  <Override PartName="/xl/tables/table5.xml" ContentType="application/vnd.openxmlformats-officedocument.spreadsheetml.table+xml"/>
  <Override PartName="/xl/queryTables/queryTable4.xml" ContentType="application/vnd.openxmlformats-officedocument.spreadsheetml.queryTab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oissieremat\Documents\GitHub\antares-brinkerink-2015\src\2060\csvs\"/>
    </mc:Choice>
  </mc:AlternateContent>
  <xr:revisionPtr revIDLastSave="0" documentId="13_ncr:1_{E0EC6BB3-88F0-4F84-B7AD-4EF3EC3492F6}" xr6:coauthVersionLast="47" xr6:coauthVersionMax="47" xr10:uidLastSave="{00000000-0000-0000-0000-000000000000}"/>
  <bookViews>
    <workbookView xWindow="-110" yWindow="-110" windowWidth="19420" windowHeight="10420" xr2:uid="{00000000-000D-0000-FFFF-FFFF00000000}"/>
  </bookViews>
  <sheets>
    <sheet name="daily_all_UTC_2015" sheetId="7" r:id="rId1"/>
    <sheet name="daily_service_UTC_2015" sheetId="6" r:id="rId2"/>
    <sheet name="daily_transport_UTC_2015" sheetId="5" r:id="rId3"/>
    <sheet name="daily_residential_UTC_2015" sheetId="4" r:id="rId4"/>
    <sheet name="daily_industry_UTC_2015" sheetId="3" r:id="rId5"/>
  </sheets>
  <definedNames>
    <definedName name="DonnéesExternes_2" localSheetId="4" hidden="1">daily_industry_UTC_2015!$A$1:$JB$366</definedName>
    <definedName name="DonnéesExternes_3" localSheetId="3" hidden="1">daily_residential_UTC_2015!$A$1:$JB$366</definedName>
    <definedName name="DonnéesExternes_4" localSheetId="2" hidden="1">daily_transport_UTC_2015!$A$1:$JB$366</definedName>
    <definedName name="DonnéesExternes_5" localSheetId="1" hidden="1">daily_service_UTC_2015!$A$1:$JB$36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3" i="7" l="1"/>
  <c r="E3" i="7"/>
  <c r="F3" i="7"/>
  <c r="G3" i="7"/>
  <c r="H3" i="7"/>
  <c r="I3" i="7"/>
  <c r="J3" i="7"/>
  <c r="K3" i="7"/>
  <c r="L3" i="7"/>
  <c r="M3" i="7"/>
  <c r="N3" i="7"/>
  <c r="O3" i="7"/>
  <c r="P3" i="7"/>
  <c r="Q3" i="7"/>
  <c r="R3" i="7"/>
  <c r="S3" i="7"/>
  <c r="T3" i="7"/>
  <c r="U3" i="7"/>
  <c r="V3" i="7"/>
  <c r="W3" i="7"/>
  <c r="X3" i="7"/>
  <c r="Y3" i="7"/>
  <c r="Z3" i="7"/>
  <c r="AA3" i="7"/>
  <c r="AB3" i="7"/>
  <c r="AC3" i="7"/>
  <c r="AD3" i="7"/>
  <c r="AE3" i="7"/>
  <c r="AF3" i="7"/>
  <c r="AG3" i="7"/>
  <c r="AH3" i="7"/>
  <c r="AI3" i="7"/>
  <c r="AJ3" i="7"/>
  <c r="AK3" i="7"/>
  <c r="AL3" i="7"/>
  <c r="AM3" i="7"/>
  <c r="AN3" i="7"/>
  <c r="AO3" i="7"/>
  <c r="AP3" i="7"/>
  <c r="AQ3" i="7"/>
  <c r="AR3" i="7"/>
  <c r="AS3" i="7"/>
  <c r="AT3" i="7"/>
  <c r="AU3" i="7"/>
  <c r="AV3" i="7"/>
  <c r="AW3" i="7"/>
  <c r="AX3" i="7"/>
  <c r="AY3" i="7"/>
  <c r="AY367" i="7" s="1"/>
  <c r="AZ3" i="7"/>
  <c r="BA3" i="7"/>
  <c r="BB3" i="7"/>
  <c r="BC3" i="7"/>
  <c r="BD3" i="7"/>
  <c r="BE3" i="7"/>
  <c r="BF3" i="7"/>
  <c r="BG3" i="7"/>
  <c r="BH3" i="7"/>
  <c r="BI3" i="7"/>
  <c r="BJ3" i="7"/>
  <c r="BK3" i="7"/>
  <c r="BL3" i="7"/>
  <c r="BM3" i="7"/>
  <c r="BN3" i="7"/>
  <c r="BO3" i="7"/>
  <c r="BP3" i="7"/>
  <c r="BQ3" i="7"/>
  <c r="BR3" i="7"/>
  <c r="BS3" i="7"/>
  <c r="BT3" i="7"/>
  <c r="BU3" i="7"/>
  <c r="BV3" i="7"/>
  <c r="BW3" i="7"/>
  <c r="BX3" i="7"/>
  <c r="BY3" i="7"/>
  <c r="BZ3" i="7"/>
  <c r="CA3" i="7"/>
  <c r="CB3" i="7"/>
  <c r="CC3" i="7"/>
  <c r="CD3" i="7"/>
  <c r="CE3" i="7"/>
  <c r="CF3" i="7"/>
  <c r="CG3" i="7"/>
  <c r="CH3" i="7"/>
  <c r="CI3" i="7"/>
  <c r="CJ3" i="7"/>
  <c r="CK3" i="7"/>
  <c r="CL3" i="7"/>
  <c r="CM3" i="7"/>
  <c r="CN3" i="7"/>
  <c r="CO3" i="7"/>
  <c r="CP3" i="7"/>
  <c r="CQ3" i="7"/>
  <c r="CR3" i="7"/>
  <c r="CS3" i="7"/>
  <c r="CT3" i="7"/>
  <c r="CU3" i="7"/>
  <c r="CV3" i="7"/>
  <c r="CW3" i="7"/>
  <c r="CX3" i="7"/>
  <c r="CY3" i="7"/>
  <c r="CZ3" i="7"/>
  <c r="DA3" i="7"/>
  <c r="DB3" i="7"/>
  <c r="DC3" i="7"/>
  <c r="DD3" i="7"/>
  <c r="DE3" i="7"/>
  <c r="DF3" i="7"/>
  <c r="DG3" i="7"/>
  <c r="DH3" i="7"/>
  <c r="DI3" i="7"/>
  <c r="DJ3" i="7"/>
  <c r="DK3" i="7"/>
  <c r="DK367" i="7" s="1"/>
  <c r="DL3" i="7"/>
  <c r="DM3" i="7"/>
  <c r="DN3" i="7"/>
  <c r="DO3" i="7"/>
  <c r="DP3" i="7"/>
  <c r="DQ3" i="7"/>
  <c r="DR3" i="7"/>
  <c r="DS3" i="7"/>
  <c r="DT3" i="7"/>
  <c r="DU3" i="7"/>
  <c r="DV3" i="7"/>
  <c r="DW3" i="7"/>
  <c r="DX3" i="7"/>
  <c r="DY3" i="7"/>
  <c r="DZ3" i="7"/>
  <c r="EA3" i="7"/>
  <c r="EB3" i="7"/>
  <c r="EC3" i="7"/>
  <c r="ED3" i="7"/>
  <c r="EE3" i="7"/>
  <c r="EF3" i="7"/>
  <c r="EG3" i="7"/>
  <c r="EH3" i="7"/>
  <c r="EI3" i="7"/>
  <c r="EJ3" i="7"/>
  <c r="EK3" i="7"/>
  <c r="EL3" i="7"/>
  <c r="EM3" i="7"/>
  <c r="EN3" i="7"/>
  <c r="EO3" i="7"/>
  <c r="EP3" i="7"/>
  <c r="EQ3" i="7"/>
  <c r="ER3" i="7"/>
  <c r="ES3" i="7"/>
  <c r="ET3" i="7"/>
  <c r="EU3" i="7"/>
  <c r="EV3" i="7"/>
  <c r="EW3" i="7"/>
  <c r="EX3" i="7"/>
  <c r="EY3" i="7"/>
  <c r="EZ3" i="7"/>
  <c r="FA3" i="7"/>
  <c r="FB3" i="7"/>
  <c r="FC3" i="7"/>
  <c r="FD3" i="7"/>
  <c r="FE3" i="7"/>
  <c r="FF3" i="7"/>
  <c r="FG3" i="7"/>
  <c r="FH3" i="7"/>
  <c r="FI3" i="7"/>
  <c r="FJ3" i="7"/>
  <c r="FK3" i="7"/>
  <c r="FL3" i="7"/>
  <c r="FM3" i="7"/>
  <c r="FN3" i="7"/>
  <c r="FO3" i="7"/>
  <c r="FP3" i="7"/>
  <c r="FQ3" i="7"/>
  <c r="FR3" i="7"/>
  <c r="FS3" i="7"/>
  <c r="FT3" i="7"/>
  <c r="FU3" i="7"/>
  <c r="FV3" i="7"/>
  <c r="FW3" i="7"/>
  <c r="FW367" i="7" s="1"/>
  <c r="FX3" i="7"/>
  <c r="FY3" i="7"/>
  <c r="FZ3" i="7"/>
  <c r="GA3" i="7"/>
  <c r="GB3" i="7"/>
  <c r="GC3" i="7"/>
  <c r="GD3" i="7"/>
  <c r="GE3" i="7"/>
  <c r="GF3" i="7"/>
  <c r="GG3" i="7"/>
  <c r="GH3" i="7"/>
  <c r="GI3" i="7"/>
  <c r="GJ3" i="7"/>
  <c r="GK3" i="7"/>
  <c r="GL3" i="7"/>
  <c r="GM3" i="7"/>
  <c r="GN3" i="7"/>
  <c r="GO3" i="7"/>
  <c r="GP3" i="7"/>
  <c r="GQ3" i="7"/>
  <c r="GR3" i="7"/>
  <c r="GS3" i="7"/>
  <c r="GT3" i="7"/>
  <c r="GU3" i="7"/>
  <c r="GV3" i="7"/>
  <c r="GW3" i="7"/>
  <c r="GX3" i="7"/>
  <c r="GY3" i="7"/>
  <c r="GZ3" i="7"/>
  <c r="HA3" i="7"/>
  <c r="HB3" i="7"/>
  <c r="HC3" i="7"/>
  <c r="HD3" i="7"/>
  <c r="HE3" i="7"/>
  <c r="HF3" i="7"/>
  <c r="HG3" i="7"/>
  <c r="HH3" i="7"/>
  <c r="HI3" i="7"/>
  <c r="HJ3" i="7"/>
  <c r="HK3" i="7"/>
  <c r="HL3" i="7"/>
  <c r="HM3" i="7"/>
  <c r="HN3" i="7"/>
  <c r="HO3" i="7"/>
  <c r="HP3" i="7"/>
  <c r="HQ3" i="7"/>
  <c r="HR3" i="7"/>
  <c r="HS3" i="7"/>
  <c r="HT3" i="7"/>
  <c r="HU3" i="7"/>
  <c r="HV3" i="7"/>
  <c r="HW3" i="7"/>
  <c r="HX3" i="7"/>
  <c r="HY3" i="7"/>
  <c r="HZ3" i="7"/>
  <c r="IA3" i="7"/>
  <c r="IB3" i="7"/>
  <c r="IC3" i="7"/>
  <c r="ID3" i="7"/>
  <c r="IE3" i="7"/>
  <c r="IF3" i="7"/>
  <c r="IG3" i="7"/>
  <c r="IH3" i="7"/>
  <c r="II3" i="7"/>
  <c r="II367" i="7" s="1"/>
  <c r="IJ3" i="7"/>
  <c r="IK3" i="7"/>
  <c r="IL3" i="7"/>
  <c r="IM3" i="7"/>
  <c r="IN3" i="7"/>
  <c r="IO3" i="7"/>
  <c r="IP3" i="7"/>
  <c r="IQ3" i="7"/>
  <c r="IR3" i="7"/>
  <c r="IS3" i="7"/>
  <c r="IT3" i="7"/>
  <c r="IU3" i="7"/>
  <c r="IV3" i="7"/>
  <c r="IW3" i="7"/>
  <c r="IX3" i="7"/>
  <c r="IY3" i="7"/>
  <c r="IZ3" i="7"/>
  <c r="JA3" i="7"/>
  <c r="JB3" i="7"/>
  <c r="D4" i="7"/>
  <c r="E4" i="7"/>
  <c r="F4" i="7"/>
  <c r="G4" i="7"/>
  <c r="H4" i="7"/>
  <c r="I4" i="7"/>
  <c r="J4" i="7"/>
  <c r="K4" i="7"/>
  <c r="L4" i="7"/>
  <c r="M4" i="7"/>
  <c r="N4" i="7"/>
  <c r="O4" i="7"/>
  <c r="P4" i="7"/>
  <c r="Q4" i="7"/>
  <c r="R4" i="7"/>
  <c r="S4" i="7"/>
  <c r="T4" i="7"/>
  <c r="U4" i="7"/>
  <c r="V4" i="7"/>
  <c r="W4" i="7"/>
  <c r="X4" i="7"/>
  <c r="X367" i="7" s="1"/>
  <c r="Y4" i="7"/>
  <c r="Z4" i="7"/>
  <c r="AA4" i="7"/>
  <c r="AB4" i="7"/>
  <c r="AC4" i="7"/>
  <c r="AD4" i="7"/>
  <c r="AE4" i="7"/>
  <c r="AF4" i="7"/>
  <c r="AG4" i="7"/>
  <c r="AH4" i="7"/>
  <c r="AI4" i="7"/>
  <c r="AJ4" i="7"/>
  <c r="AK4" i="7"/>
  <c r="AL4" i="7"/>
  <c r="AM4" i="7"/>
  <c r="AN4" i="7"/>
  <c r="AO4" i="7"/>
  <c r="AP4" i="7"/>
  <c r="AQ4" i="7"/>
  <c r="AR4" i="7"/>
  <c r="AS4" i="7"/>
  <c r="AT4" i="7"/>
  <c r="AU4" i="7"/>
  <c r="AV4" i="7"/>
  <c r="AW4" i="7"/>
  <c r="AX4" i="7"/>
  <c r="AY4" i="7"/>
  <c r="AZ4" i="7"/>
  <c r="BA4" i="7"/>
  <c r="BB4" i="7"/>
  <c r="BC4" i="7"/>
  <c r="BD4" i="7"/>
  <c r="BE4" i="7"/>
  <c r="BF4" i="7"/>
  <c r="BG4" i="7"/>
  <c r="BH4" i="7"/>
  <c r="BI4" i="7"/>
  <c r="BJ4" i="7"/>
  <c r="BK4" i="7"/>
  <c r="BL4" i="7"/>
  <c r="BM4" i="7"/>
  <c r="BN4" i="7"/>
  <c r="BO4" i="7"/>
  <c r="BP4" i="7"/>
  <c r="BQ4" i="7"/>
  <c r="BR4" i="7"/>
  <c r="BS4" i="7"/>
  <c r="BT4" i="7"/>
  <c r="BU4" i="7"/>
  <c r="BV4" i="7"/>
  <c r="BW4" i="7"/>
  <c r="BX4" i="7"/>
  <c r="BY4" i="7"/>
  <c r="BZ4" i="7"/>
  <c r="CA4" i="7"/>
  <c r="CB4" i="7"/>
  <c r="CC4" i="7"/>
  <c r="CD4" i="7"/>
  <c r="CE4" i="7"/>
  <c r="CF4" i="7"/>
  <c r="CG4" i="7"/>
  <c r="CH4" i="7"/>
  <c r="CI4" i="7"/>
  <c r="CJ4" i="7"/>
  <c r="CJ367" i="7" s="1"/>
  <c r="CK4" i="7"/>
  <c r="CL4" i="7"/>
  <c r="CM4" i="7"/>
  <c r="CN4" i="7"/>
  <c r="CO4" i="7"/>
  <c r="CP4" i="7"/>
  <c r="CQ4" i="7"/>
  <c r="CR4" i="7"/>
  <c r="CS4" i="7"/>
  <c r="CT4" i="7"/>
  <c r="CU4" i="7"/>
  <c r="CV4" i="7"/>
  <c r="CW4" i="7"/>
  <c r="CX4" i="7"/>
  <c r="CY4" i="7"/>
  <c r="CZ4" i="7"/>
  <c r="DA4" i="7"/>
  <c r="DB4" i="7"/>
  <c r="DC4" i="7"/>
  <c r="DD4" i="7"/>
  <c r="DE4" i="7"/>
  <c r="DF4" i="7"/>
  <c r="DG4" i="7"/>
  <c r="DH4" i="7"/>
  <c r="DI4" i="7"/>
  <c r="DJ4" i="7"/>
  <c r="DK4" i="7"/>
  <c r="DL4" i="7"/>
  <c r="DM4" i="7"/>
  <c r="DN4" i="7"/>
  <c r="DO4" i="7"/>
  <c r="DP4" i="7"/>
  <c r="DQ4" i="7"/>
  <c r="DR4" i="7"/>
  <c r="DS4" i="7"/>
  <c r="DT4" i="7"/>
  <c r="DU4" i="7"/>
  <c r="DV4" i="7"/>
  <c r="DW4" i="7"/>
  <c r="DX4" i="7"/>
  <c r="DY4" i="7"/>
  <c r="DZ4" i="7"/>
  <c r="EA4" i="7"/>
  <c r="EB4" i="7"/>
  <c r="EC4" i="7"/>
  <c r="ED4" i="7"/>
  <c r="EE4" i="7"/>
  <c r="EF4" i="7"/>
  <c r="EG4" i="7"/>
  <c r="EH4" i="7"/>
  <c r="EI4" i="7"/>
  <c r="EJ4" i="7"/>
  <c r="EK4" i="7"/>
  <c r="EL4" i="7"/>
  <c r="EM4" i="7"/>
  <c r="EN4" i="7"/>
  <c r="EO4" i="7"/>
  <c r="EP4" i="7"/>
  <c r="EQ4" i="7"/>
  <c r="ER4" i="7"/>
  <c r="ES4" i="7"/>
  <c r="ET4" i="7"/>
  <c r="EU4" i="7"/>
  <c r="EV4" i="7"/>
  <c r="EV367" i="7" s="1"/>
  <c r="EW4" i="7"/>
  <c r="EX4" i="7"/>
  <c r="EY4" i="7"/>
  <c r="EZ4" i="7"/>
  <c r="FA4" i="7"/>
  <c r="FB4" i="7"/>
  <c r="FC4" i="7"/>
  <c r="FD4" i="7"/>
  <c r="FE4" i="7"/>
  <c r="FF4" i="7"/>
  <c r="FG4" i="7"/>
  <c r="FH4" i="7"/>
  <c r="FI4" i="7"/>
  <c r="FJ4" i="7"/>
  <c r="FK4" i="7"/>
  <c r="FL4" i="7"/>
  <c r="FM4" i="7"/>
  <c r="FN4" i="7"/>
  <c r="FO4" i="7"/>
  <c r="FP4" i="7"/>
  <c r="FQ4" i="7"/>
  <c r="FR4" i="7"/>
  <c r="FS4" i="7"/>
  <c r="FT4" i="7"/>
  <c r="FU4" i="7"/>
  <c r="FV4" i="7"/>
  <c r="FW4" i="7"/>
  <c r="FX4" i="7"/>
  <c r="FY4" i="7"/>
  <c r="FZ4" i="7"/>
  <c r="GA4" i="7"/>
  <c r="GB4" i="7"/>
  <c r="GC4" i="7"/>
  <c r="GD4" i="7"/>
  <c r="GE4" i="7"/>
  <c r="GF4" i="7"/>
  <c r="GG4" i="7"/>
  <c r="GH4" i="7"/>
  <c r="GI4" i="7"/>
  <c r="GJ4" i="7"/>
  <c r="GK4" i="7"/>
  <c r="GL4" i="7"/>
  <c r="GM4" i="7"/>
  <c r="GN4" i="7"/>
  <c r="GO4" i="7"/>
  <c r="GP4" i="7"/>
  <c r="GQ4" i="7"/>
  <c r="GR4" i="7"/>
  <c r="GS4" i="7"/>
  <c r="GT4" i="7"/>
  <c r="GU4" i="7"/>
  <c r="GV4" i="7"/>
  <c r="GW4" i="7"/>
  <c r="GX4" i="7"/>
  <c r="GY4" i="7"/>
  <c r="GZ4" i="7"/>
  <c r="HA4" i="7"/>
  <c r="HB4" i="7"/>
  <c r="HC4" i="7"/>
  <c r="HD4" i="7"/>
  <c r="HE4" i="7"/>
  <c r="HF4" i="7"/>
  <c r="HG4" i="7"/>
  <c r="HH4" i="7"/>
  <c r="HH367" i="7" s="1"/>
  <c r="HI4" i="7"/>
  <c r="HJ4" i="7"/>
  <c r="HK4" i="7"/>
  <c r="HL4" i="7"/>
  <c r="HM4" i="7"/>
  <c r="HN4" i="7"/>
  <c r="HO4" i="7"/>
  <c r="HP4" i="7"/>
  <c r="HQ4" i="7"/>
  <c r="HR4" i="7"/>
  <c r="HS4" i="7"/>
  <c r="HT4" i="7"/>
  <c r="HU4" i="7"/>
  <c r="HV4" i="7"/>
  <c r="HW4" i="7"/>
  <c r="HX4" i="7"/>
  <c r="HY4" i="7"/>
  <c r="HZ4" i="7"/>
  <c r="IA4" i="7"/>
  <c r="IB4" i="7"/>
  <c r="IC4" i="7"/>
  <c r="ID4" i="7"/>
  <c r="IE4" i="7"/>
  <c r="IF4" i="7"/>
  <c r="IG4" i="7"/>
  <c r="IH4" i="7"/>
  <c r="II4" i="7"/>
  <c r="IJ4" i="7"/>
  <c r="IK4" i="7"/>
  <c r="IL4" i="7"/>
  <c r="IM4" i="7"/>
  <c r="IN4" i="7"/>
  <c r="IO4" i="7"/>
  <c r="IP4" i="7"/>
  <c r="IQ4" i="7"/>
  <c r="IR4" i="7"/>
  <c r="IS4" i="7"/>
  <c r="IT4" i="7"/>
  <c r="IU4" i="7"/>
  <c r="IV4" i="7"/>
  <c r="IW4" i="7"/>
  <c r="IX4" i="7"/>
  <c r="IY4" i="7"/>
  <c r="IZ4" i="7"/>
  <c r="JA4" i="7"/>
  <c r="JB4" i="7"/>
  <c r="D5" i="7"/>
  <c r="E5" i="7"/>
  <c r="E367" i="7" s="1"/>
  <c r="F5" i="7"/>
  <c r="G5" i="7"/>
  <c r="H5" i="7"/>
  <c r="I5" i="7"/>
  <c r="J5" i="7"/>
  <c r="K5" i="7"/>
  <c r="L5" i="7"/>
  <c r="M5" i="7"/>
  <c r="N5" i="7"/>
  <c r="O5" i="7"/>
  <c r="P5" i="7"/>
  <c r="Q5" i="7"/>
  <c r="R5" i="7"/>
  <c r="S5" i="7"/>
  <c r="T5" i="7"/>
  <c r="U5" i="7"/>
  <c r="V5" i="7"/>
  <c r="W5" i="7"/>
  <c r="X5" i="7"/>
  <c r="Y5" i="7"/>
  <c r="Z5" i="7"/>
  <c r="AA5" i="7"/>
  <c r="AB5" i="7"/>
  <c r="AC5" i="7"/>
  <c r="AD5" i="7"/>
  <c r="AE5" i="7"/>
  <c r="AF5" i="7"/>
  <c r="AG5" i="7"/>
  <c r="AH5" i="7"/>
  <c r="AI5" i="7"/>
  <c r="AJ5" i="7"/>
  <c r="AK5" i="7"/>
  <c r="AL5" i="7"/>
  <c r="AM5" i="7"/>
  <c r="AN5" i="7"/>
  <c r="AO5" i="7"/>
  <c r="AP5" i="7"/>
  <c r="AQ5" i="7"/>
  <c r="AR5" i="7"/>
  <c r="AS5" i="7"/>
  <c r="AT5" i="7"/>
  <c r="AU5" i="7"/>
  <c r="AV5" i="7"/>
  <c r="AW5" i="7"/>
  <c r="AX5" i="7"/>
  <c r="AY5" i="7"/>
  <c r="AZ5" i="7"/>
  <c r="BA5" i="7"/>
  <c r="BB5" i="7"/>
  <c r="BC5" i="7"/>
  <c r="BD5" i="7"/>
  <c r="BE5" i="7"/>
  <c r="BF5" i="7"/>
  <c r="BG5" i="7"/>
  <c r="BH5" i="7"/>
  <c r="BI5" i="7"/>
  <c r="BI367" i="7" s="1"/>
  <c r="BJ5" i="7"/>
  <c r="BK5" i="7"/>
  <c r="BL5" i="7"/>
  <c r="BM5" i="7"/>
  <c r="BN5" i="7"/>
  <c r="BO5" i="7"/>
  <c r="BP5" i="7"/>
  <c r="BQ5" i="7"/>
  <c r="BR5" i="7"/>
  <c r="BS5" i="7"/>
  <c r="BT5" i="7"/>
  <c r="BU5" i="7"/>
  <c r="BV5" i="7"/>
  <c r="BW5" i="7"/>
  <c r="BX5" i="7"/>
  <c r="BY5" i="7"/>
  <c r="BZ5" i="7"/>
  <c r="CA5" i="7"/>
  <c r="CB5" i="7"/>
  <c r="CC5" i="7"/>
  <c r="CD5" i="7"/>
  <c r="CE5" i="7"/>
  <c r="CF5" i="7"/>
  <c r="CG5" i="7"/>
  <c r="CH5" i="7"/>
  <c r="CI5" i="7"/>
  <c r="CJ5" i="7"/>
  <c r="CK5" i="7"/>
  <c r="CL5" i="7"/>
  <c r="CM5" i="7"/>
  <c r="CN5" i="7"/>
  <c r="CO5" i="7"/>
  <c r="CP5" i="7"/>
  <c r="CQ5" i="7"/>
  <c r="CR5" i="7"/>
  <c r="CS5" i="7"/>
  <c r="CT5" i="7"/>
  <c r="CU5" i="7"/>
  <c r="CV5" i="7"/>
  <c r="CW5" i="7"/>
  <c r="CX5" i="7"/>
  <c r="CY5" i="7"/>
  <c r="CZ5" i="7"/>
  <c r="DA5" i="7"/>
  <c r="DB5" i="7"/>
  <c r="DC5" i="7"/>
  <c r="DD5" i="7"/>
  <c r="DE5" i="7"/>
  <c r="DF5" i="7"/>
  <c r="DG5" i="7"/>
  <c r="DH5" i="7"/>
  <c r="DI5" i="7"/>
  <c r="DJ5" i="7"/>
  <c r="DK5" i="7"/>
  <c r="DL5" i="7"/>
  <c r="DM5" i="7"/>
  <c r="DN5" i="7"/>
  <c r="DO5" i="7"/>
  <c r="DP5" i="7"/>
  <c r="DQ5" i="7"/>
  <c r="DR5" i="7"/>
  <c r="DS5" i="7"/>
  <c r="DT5" i="7"/>
  <c r="DU5" i="7"/>
  <c r="DU367" i="7" s="1"/>
  <c r="DV5" i="7"/>
  <c r="DW5" i="7"/>
  <c r="DX5" i="7"/>
  <c r="DY5" i="7"/>
  <c r="DZ5" i="7"/>
  <c r="EA5" i="7"/>
  <c r="EB5" i="7"/>
  <c r="EC5" i="7"/>
  <c r="ED5" i="7"/>
  <c r="EE5" i="7"/>
  <c r="EF5" i="7"/>
  <c r="EG5" i="7"/>
  <c r="EH5" i="7"/>
  <c r="EI5" i="7"/>
  <c r="EJ5" i="7"/>
  <c r="EK5" i="7"/>
  <c r="EL5" i="7"/>
  <c r="EM5" i="7"/>
  <c r="EN5" i="7"/>
  <c r="EO5" i="7"/>
  <c r="EP5" i="7"/>
  <c r="EQ5" i="7"/>
  <c r="ER5" i="7"/>
  <c r="ES5" i="7"/>
  <c r="ET5" i="7"/>
  <c r="EU5" i="7"/>
  <c r="EV5" i="7"/>
  <c r="EW5" i="7"/>
  <c r="EX5" i="7"/>
  <c r="EY5" i="7"/>
  <c r="EZ5" i="7"/>
  <c r="FA5" i="7"/>
  <c r="FB5" i="7"/>
  <c r="FC5" i="7"/>
  <c r="FD5" i="7"/>
  <c r="FE5" i="7"/>
  <c r="FF5" i="7"/>
  <c r="FG5" i="7"/>
  <c r="FH5" i="7"/>
  <c r="FI5" i="7"/>
  <c r="FJ5" i="7"/>
  <c r="FK5" i="7"/>
  <c r="FL5" i="7"/>
  <c r="FM5" i="7"/>
  <c r="FN5" i="7"/>
  <c r="FO5" i="7"/>
  <c r="FP5" i="7"/>
  <c r="FQ5" i="7"/>
  <c r="FR5" i="7"/>
  <c r="FS5" i="7"/>
  <c r="FT5" i="7"/>
  <c r="FU5" i="7"/>
  <c r="FV5" i="7"/>
  <c r="FW5" i="7"/>
  <c r="FX5" i="7"/>
  <c r="FY5" i="7"/>
  <c r="FZ5" i="7"/>
  <c r="GA5" i="7"/>
  <c r="GB5" i="7"/>
  <c r="GC5" i="7"/>
  <c r="GD5" i="7"/>
  <c r="GE5" i="7"/>
  <c r="GF5" i="7"/>
  <c r="GG5" i="7"/>
  <c r="GG367" i="7" s="1"/>
  <c r="GH5" i="7"/>
  <c r="GI5" i="7"/>
  <c r="GJ5" i="7"/>
  <c r="GK5" i="7"/>
  <c r="GL5" i="7"/>
  <c r="GM5" i="7"/>
  <c r="GN5" i="7"/>
  <c r="GO5" i="7"/>
  <c r="GP5" i="7"/>
  <c r="GQ5" i="7"/>
  <c r="GR5" i="7"/>
  <c r="GS5" i="7"/>
  <c r="GT5" i="7"/>
  <c r="GU5" i="7"/>
  <c r="GV5" i="7"/>
  <c r="GW5" i="7"/>
  <c r="GX5" i="7"/>
  <c r="GY5" i="7"/>
  <c r="GZ5" i="7"/>
  <c r="HA5" i="7"/>
  <c r="HB5" i="7"/>
  <c r="HC5" i="7"/>
  <c r="HD5" i="7"/>
  <c r="HE5" i="7"/>
  <c r="HF5" i="7"/>
  <c r="HG5" i="7"/>
  <c r="HH5" i="7"/>
  <c r="HI5" i="7"/>
  <c r="HJ5" i="7"/>
  <c r="HK5" i="7"/>
  <c r="HL5" i="7"/>
  <c r="HM5" i="7"/>
  <c r="HN5" i="7"/>
  <c r="HO5" i="7"/>
  <c r="HP5" i="7"/>
  <c r="HQ5" i="7"/>
  <c r="HR5" i="7"/>
  <c r="HS5" i="7"/>
  <c r="HT5" i="7"/>
  <c r="HU5" i="7"/>
  <c r="HV5" i="7"/>
  <c r="HW5" i="7"/>
  <c r="HX5" i="7"/>
  <c r="HY5" i="7"/>
  <c r="HZ5" i="7"/>
  <c r="IA5" i="7"/>
  <c r="IB5" i="7"/>
  <c r="IC5" i="7"/>
  <c r="ID5" i="7"/>
  <c r="IE5" i="7"/>
  <c r="IF5" i="7"/>
  <c r="IG5" i="7"/>
  <c r="IH5" i="7"/>
  <c r="II5" i="7"/>
  <c r="IJ5" i="7"/>
  <c r="IK5" i="7"/>
  <c r="IL5" i="7"/>
  <c r="IM5" i="7"/>
  <c r="IN5" i="7"/>
  <c r="IO5" i="7"/>
  <c r="IP5" i="7"/>
  <c r="IQ5" i="7"/>
  <c r="IR5" i="7"/>
  <c r="IS5" i="7"/>
  <c r="IS367" i="7" s="1"/>
  <c r="IT5" i="7"/>
  <c r="IU5" i="7"/>
  <c r="IV5" i="7"/>
  <c r="IW5" i="7"/>
  <c r="IX5" i="7"/>
  <c r="IY5" i="7"/>
  <c r="IZ5" i="7"/>
  <c r="JA5" i="7"/>
  <c r="JB5" i="7"/>
  <c r="D6" i="7"/>
  <c r="E6" i="7"/>
  <c r="F6" i="7"/>
  <c r="G6" i="7"/>
  <c r="H6" i="7"/>
  <c r="I6" i="7"/>
  <c r="J6" i="7"/>
  <c r="K6" i="7"/>
  <c r="L6" i="7"/>
  <c r="M6" i="7"/>
  <c r="N6" i="7"/>
  <c r="O6" i="7"/>
  <c r="P6" i="7"/>
  <c r="Q6" i="7"/>
  <c r="R6" i="7"/>
  <c r="S6" i="7"/>
  <c r="T6" i="7"/>
  <c r="U6" i="7"/>
  <c r="V6" i="7"/>
  <c r="W6" i="7"/>
  <c r="X6" i="7"/>
  <c r="Y6" i="7"/>
  <c r="Z6" i="7"/>
  <c r="AA6" i="7"/>
  <c r="AB6" i="7"/>
  <c r="AC6" i="7"/>
  <c r="AD6" i="7"/>
  <c r="AE6" i="7"/>
  <c r="AF6" i="7"/>
  <c r="AG6" i="7"/>
  <c r="AH6" i="7"/>
  <c r="AI6" i="7"/>
  <c r="AJ6" i="7"/>
  <c r="AK6" i="7"/>
  <c r="AL6" i="7"/>
  <c r="AM6" i="7"/>
  <c r="AN6" i="7"/>
  <c r="AO6" i="7"/>
  <c r="AP6" i="7"/>
  <c r="AP367" i="7" s="1"/>
  <c r="AQ6" i="7"/>
  <c r="AR6" i="7"/>
  <c r="AS6" i="7"/>
  <c r="AT6" i="7"/>
  <c r="AU6" i="7"/>
  <c r="AV6" i="7"/>
  <c r="AW6" i="7"/>
  <c r="AX6" i="7"/>
  <c r="AY6" i="7"/>
  <c r="AZ6" i="7"/>
  <c r="BA6" i="7"/>
  <c r="BB6" i="7"/>
  <c r="BC6" i="7"/>
  <c r="BD6" i="7"/>
  <c r="BE6" i="7"/>
  <c r="BF6" i="7"/>
  <c r="BG6" i="7"/>
  <c r="BH6" i="7"/>
  <c r="BI6" i="7"/>
  <c r="BJ6" i="7"/>
  <c r="BK6" i="7"/>
  <c r="BL6" i="7"/>
  <c r="BM6" i="7"/>
  <c r="BN6" i="7"/>
  <c r="BO6" i="7"/>
  <c r="BP6" i="7"/>
  <c r="BQ6" i="7"/>
  <c r="BR6" i="7"/>
  <c r="BS6" i="7"/>
  <c r="BT6" i="7"/>
  <c r="BU6" i="7"/>
  <c r="BV6" i="7"/>
  <c r="BV367" i="7" s="1"/>
  <c r="BW6" i="7"/>
  <c r="BX6" i="7"/>
  <c r="BY6" i="7"/>
  <c r="BZ6" i="7"/>
  <c r="CA6" i="7"/>
  <c r="CB6" i="7"/>
  <c r="CC6" i="7"/>
  <c r="CD6" i="7"/>
  <c r="CE6" i="7"/>
  <c r="CF6" i="7"/>
  <c r="CG6" i="7"/>
  <c r="CH6" i="7"/>
  <c r="CI6" i="7"/>
  <c r="CJ6" i="7"/>
  <c r="CK6" i="7"/>
  <c r="CL6" i="7"/>
  <c r="CM6" i="7"/>
  <c r="CN6" i="7"/>
  <c r="CO6" i="7"/>
  <c r="CP6" i="7"/>
  <c r="CQ6" i="7"/>
  <c r="CR6" i="7"/>
  <c r="CS6" i="7"/>
  <c r="CT6" i="7"/>
  <c r="CU6" i="7"/>
  <c r="CV6" i="7"/>
  <c r="CW6" i="7"/>
  <c r="CX6" i="7"/>
  <c r="CY6" i="7"/>
  <c r="CZ6" i="7"/>
  <c r="DA6" i="7"/>
  <c r="DB6" i="7"/>
  <c r="DB367" i="7" s="1"/>
  <c r="DC6" i="7"/>
  <c r="DD6" i="7"/>
  <c r="DE6" i="7"/>
  <c r="DF6" i="7"/>
  <c r="DG6" i="7"/>
  <c r="DH6" i="7"/>
  <c r="DI6" i="7"/>
  <c r="DJ6" i="7"/>
  <c r="DK6" i="7"/>
  <c r="DL6" i="7"/>
  <c r="DM6" i="7"/>
  <c r="DN6" i="7"/>
  <c r="DO6" i="7"/>
  <c r="DP6" i="7"/>
  <c r="DQ6" i="7"/>
  <c r="DR6" i="7"/>
  <c r="DS6" i="7"/>
  <c r="DT6" i="7"/>
  <c r="DU6" i="7"/>
  <c r="DV6" i="7"/>
  <c r="DW6" i="7"/>
  <c r="DX6" i="7"/>
  <c r="DY6" i="7"/>
  <c r="DZ6" i="7"/>
  <c r="EA6" i="7"/>
  <c r="EB6" i="7"/>
  <c r="EC6" i="7"/>
  <c r="ED6" i="7"/>
  <c r="EE6" i="7"/>
  <c r="EF6" i="7"/>
  <c r="EG6" i="7"/>
  <c r="EH6" i="7"/>
  <c r="EH367" i="7" s="1"/>
  <c r="EI6" i="7"/>
  <c r="EJ6" i="7"/>
  <c r="EK6" i="7"/>
  <c r="EL6" i="7"/>
  <c r="EM6" i="7"/>
  <c r="EN6" i="7"/>
  <c r="EO6" i="7"/>
  <c r="EP6" i="7"/>
  <c r="EQ6" i="7"/>
  <c r="ER6" i="7"/>
  <c r="ES6" i="7"/>
  <c r="ET6" i="7"/>
  <c r="EU6" i="7"/>
  <c r="EV6" i="7"/>
  <c r="EW6" i="7"/>
  <c r="EX6" i="7"/>
  <c r="EY6" i="7"/>
  <c r="EZ6" i="7"/>
  <c r="FA6" i="7"/>
  <c r="FB6" i="7"/>
  <c r="FC6" i="7"/>
  <c r="FD6" i="7"/>
  <c r="FE6" i="7"/>
  <c r="FF6" i="7"/>
  <c r="FG6" i="7"/>
  <c r="FH6" i="7"/>
  <c r="FI6" i="7"/>
  <c r="FJ6" i="7"/>
  <c r="FK6" i="7"/>
  <c r="FL6" i="7"/>
  <c r="FM6" i="7"/>
  <c r="FN6" i="7"/>
  <c r="FN367" i="7" s="1"/>
  <c r="FO6" i="7"/>
  <c r="FP6" i="7"/>
  <c r="FQ6" i="7"/>
  <c r="FR6" i="7"/>
  <c r="FS6" i="7"/>
  <c r="FT6" i="7"/>
  <c r="FU6" i="7"/>
  <c r="FV6" i="7"/>
  <c r="FW6" i="7"/>
  <c r="FX6" i="7"/>
  <c r="FY6" i="7"/>
  <c r="FZ6" i="7"/>
  <c r="GA6" i="7"/>
  <c r="GB6" i="7"/>
  <c r="GC6" i="7"/>
  <c r="GD6" i="7"/>
  <c r="GE6" i="7"/>
  <c r="GF6" i="7"/>
  <c r="GG6" i="7"/>
  <c r="GH6" i="7"/>
  <c r="GI6" i="7"/>
  <c r="GJ6" i="7"/>
  <c r="GK6" i="7"/>
  <c r="GL6" i="7"/>
  <c r="GM6" i="7"/>
  <c r="GN6" i="7"/>
  <c r="GO6" i="7"/>
  <c r="GP6" i="7"/>
  <c r="GQ6" i="7"/>
  <c r="GR6" i="7"/>
  <c r="GS6" i="7"/>
  <c r="GT6" i="7"/>
  <c r="GT367" i="7" s="1"/>
  <c r="GU6" i="7"/>
  <c r="GV6" i="7"/>
  <c r="GW6" i="7"/>
  <c r="GX6" i="7"/>
  <c r="GY6" i="7"/>
  <c r="GZ6" i="7"/>
  <c r="HA6" i="7"/>
  <c r="HB6" i="7"/>
  <c r="HC6" i="7"/>
  <c r="HD6" i="7"/>
  <c r="HE6" i="7"/>
  <c r="HF6" i="7"/>
  <c r="HG6" i="7"/>
  <c r="HH6" i="7"/>
  <c r="HI6" i="7"/>
  <c r="HJ6" i="7"/>
  <c r="HK6" i="7"/>
  <c r="HL6" i="7"/>
  <c r="HM6" i="7"/>
  <c r="HN6" i="7"/>
  <c r="HO6" i="7"/>
  <c r="HP6" i="7"/>
  <c r="HQ6" i="7"/>
  <c r="HR6" i="7"/>
  <c r="HS6" i="7"/>
  <c r="HT6" i="7"/>
  <c r="HU6" i="7"/>
  <c r="HV6" i="7"/>
  <c r="HW6" i="7"/>
  <c r="HX6" i="7"/>
  <c r="HY6" i="7"/>
  <c r="HZ6" i="7"/>
  <c r="HZ367" i="7" s="1"/>
  <c r="IA6" i="7"/>
  <c r="IB6" i="7"/>
  <c r="IC6" i="7"/>
  <c r="ID6" i="7"/>
  <c r="IE6" i="7"/>
  <c r="IF6" i="7"/>
  <c r="IG6" i="7"/>
  <c r="IH6" i="7"/>
  <c r="II6" i="7"/>
  <c r="IJ6" i="7"/>
  <c r="IK6" i="7"/>
  <c r="IL6" i="7"/>
  <c r="IM6" i="7"/>
  <c r="IN6" i="7"/>
  <c r="IO6" i="7"/>
  <c r="IP6" i="7"/>
  <c r="IQ6" i="7"/>
  <c r="IR6" i="7"/>
  <c r="IS6" i="7"/>
  <c r="IT6" i="7"/>
  <c r="IU6" i="7"/>
  <c r="IV6" i="7"/>
  <c r="IW6" i="7"/>
  <c r="IX6" i="7"/>
  <c r="IY6" i="7"/>
  <c r="IZ6" i="7"/>
  <c r="JA6" i="7"/>
  <c r="JB6" i="7"/>
  <c r="D7" i="7"/>
  <c r="E7" i="7"/>
  <c r="F7" i="7"/>
  <c r="G7" i="7"/>
  <c r="H7" i="7"/>
  <c r="I7" i="7"/>
  <c r="J7" i="7"/>
  <c r="K7" i="7"/>
  <c r="L7" i="7"/>
  <c r="M7" i="7"/>
  <c r="N7" i="7"/>
  <c r="O7" i="7"/>
  <c r="O367" i="7" s="1"/>
  <c r="P7" i="7"/>
  <c r="Q7" i="7"/>
  <c r="R7" i="7"/>
  <c r="S7" i="7"/>
  <c r="T7" i="7"/>
  <c r="U7" i="7"/>
  <c r="V7" i="7"/>
  <c r="W7" i="7"/>
  <c r="X7" i="7"/>
  <c r="Y7" i="7"/>
  <c r="Z7" i="7"/>
  <c r="AA7" i="7"/>
  <c r="AB7" i="7"/>
  <c r="AC7" i="7"/>
  <c r="AD7" i="7"/>
  <c r="AE7" i="7"/>
  <c r="AF7" i="7"/>
  <c r="AG7" i="7"/>
  <c r="AH7" i="7"/>
  <c r="AI7" i="7"/>
  <c r="AJ7" i="7"/>
  <c r="AK7" i="7"/>
  <c r="AL7" i="7"/>
  <c r="AM7" i="7"/>
  <c r="AM367" i="7" s="1"/>
  <c r="AN7" i="7"/>
  <c r="AO7" i="7"/>
  <c r="AP7" i="7"/>
  <c r="AQ7" i="7"/>
  <c r="AR7" i="7"/>
  <c r="AS7" i="7"/>
  <c r="AT7" i="7"/>
  <c r="AU7" i="7"/>
  <c r="AU367" i="7" s="1"/>
  <c r="AV7" i="7"/>
  <c r="AW7" i="7"/>
  <c r="AX7" i="7"/>
  <c r="AY7" i="7"/>
  <c r="AZ7" i="7"/>
  <c r="BA7" i="7"/>
  <c r="BB7" i="7"/>
  <c r="BC7" i="7"/>
  <c r="BD7" i="7"/>
  <c r="BE7" i="7"/>
  <c r="BF7" i="7"/>
  <c r="BG7" i="7"/>
  <c r="BH7" i="7"/>
  <c r="BI7" i="7"/>
  <c r="BJ7" i="7"/>
  <c r="BK7" i="7"/>
  <c r="BL7" i="7"/>
  <c r="BM7" i="7"/>
  <c r="BN7" i="7"/>
  <c r="BO7" i="7"/>
  <c r="BP7" i="7"/>
  <c r="BQ7" i="7"/>
  <c r="BR7" i="7"/>
  <c r="BS7" i="7"/>
  <c r="BT7" i="7"/>
  <c r="BU7" i="7"/>
  <c r="BV7" i="7"/>
  <c r="BW7" i="7"/>
  <c r="BX7" i="7"/>
  <c r="BY7" i="7"/>
  <c r="BZ7" i="7"/>
  <c r="CA7" i="7"/>
  <c r="CA367" i="7" s="1"/>
  <c r="CB7" i="7"/>
  <c r="CC7" i="7"/>
  <c r="CD7" i="7"/>
  <c r="CE7" i="7"/>
  <c r="CF7" i="7"/>
  <c r="CG7" i="7"/>
  <c r="CH7" i="7"/>
  <c r="CI7" i="7"/>
  <c r="CJ7" i="7"/>
  <c r="CK7" i="7"/>
  <c r="CL7" i="7"/>
  <c r="CM7" i="7"/>
  <c r="CN7" i="7"/>
  <c r="CO7" i="7"/>
  <c r="CP7" i="7"/>
  <c r="CQ7" i="7"/>
  <c r="CR7" i="7"/>
  <c r="CS7" i="7"/>
  <c r="CT7" i="7"/>
  <c r="CU7" i="7"/>
  <c r="CV7" i="7"/>
  <c r="CW7" i="7"/>
  <c r="CX7" i="7"/>
  <c r="CY7" i="7"/>
  <c r="CY367" i="7" s="1"/>
  <c r="CZ7" i="7"/>
  <c r="DA7" i="7"/>
  <c r="DB7" i="7"/>
  <c r="DC7" i="7"/>
  <c r="DD7" i="7"/>
  <c r="DE7" i="7"/>
  <c r="DF7" i="7"/>
  <c r="DG7" i="7"/>
  <c r="DG367" i="7" s="1"/>
  <c r="DH7" i="7"/>
  <c r="DI7" i="7"/>
  <c r="DJ7" i="7"/>
  <c r="DK7" i="7"/>
  <c r="DL7" i="7"/>
  <c r="DM7" i="7"/>
  <c r="DN7" i="7"/>
  <c r="DO7" i="7"/>
  <c r="DP7" i="7"/>
  <c r="DQ7" i="7"/>
  <c r="DR7" i="7"/>
  <c r="DS7" i="7"/>
  <c r="DT7" i="7"/>
  <c r="DU7" i="7"/>
  <c r="DV7" i="7"/>
  <c r="DW7" i="7"/>
  <c r="DX7" i="7"/>
  <c r="DY7" i="7"/>
  <c r="DZ7" i="7"/>
  <c r="EA7" i="7"/>
  <c r="EB7" i="7"/>
  <c r="EC7" i="7"/>
  <c r="ED7" i="7"/>
  <c r="EE7" i="7"/>
  <c r="EF7" i="7"/>
  <c r="EG7" i="7"/>
  <c r="EH7" i="7"/>
  <c r="EI7" i="7"/>
  <c r="EJ7" i="7"/>
  <c r="EK7" i="7"/>
  <c r="EL7" i="7"/>
  <c r="EM7" i="7"/>
  <c r="EM367" i="7" s="1"/>
  <c r="EN7" i="7"/>
  <c r="EO7" i="7"/>
  <c r="EP7" i="7"/>
  <c r="EQ7" i="7"/>
  <c r="ER7" i="7"/>
  <c r="ES7" i="7"/>
  <c r="ET7" i="7"/>
  <c r="EU7" i="7"/>
  <c r="EV7" i="7"/>
  <c r="EW7" i="7"/>
  <c r="EX7" i="7"/>
  <c r="EY7" i="7"/>
  <c r="EZ7" i="7"/>
  <c r="FA7" i="7"/>
  <c r="FB7" i="7"/>
  <c r="FC7" i="7"/>
  <c r="FD7" i="7"/>
  <c r="FE7" i="7"/>
  <c r="FF7" i="7"/>
  <c r="FG7" i="7"/>
  <c r="FH7" i="7"/>
  <c r="FI7" i="7"/>
  <c r="FJ7" i="7"/>
  <c r="FK7" i="7"/>
  <c r="FK367" i="7" s="1"/>
  <c r="FL7" i="7"/>
  <c r="FM7" i="7"/>
  <c r="FN7" i="7"/>
  <c r="FO7" i="7"/>
  <c r="FP7" i="7"/>
  <c r="FQ7" i="7"/>
  <c r="FR7" i="7"/>
  <c r="FS7" i="7"/>
  <c r="FS367" i="7" s="1"/>
  <c r="FT7" i="7"/>
  <c r="FU7" i="7"/>
  <c r="FV7" i="7"/>
  <c r="FW7" i="7"/>
  <c r="FX7" i="7"/>
  <c r="FY7" i="7"/>
  <c r="FZ7" i="7"/>
  <c r="GA7" i="7"/>
  <c r="GB7" i="7"/>
  <c r="GC7" i="7"/>
  <c r="GD7" i="7"/>
  <c r="GE7" i="7"/>
  <c r="GF7" i="7"/>
  <c r="GG7" i="7"/>
  <c r="GH7" i="7"/>
  <c r="GI7" i="7"/>
  <c r="GJ7" i="7"/>
  <c r="GK7" i="7"/>
  <c r="GL7" i="7"/>
  <c r="GM7" i="7"/>
  <c r="GN7" i="7"/>
  <c r="GO7" i="7"/>
  <c r="GP7" i="7"/>
  <c r="GQ7" i="7"/>
  <c r="GR7" i="7"/>
  <c r="GS7" i="7"/>
  <c r="GT7" i="7"/>
  <c r="GU7" i="7"/>
  <c r="GV7" i="7"/>
  <c r="GW7" i="7"/>
  <c r="GX7" i="7"/>
  <c r="GY7" i="7"/>
  <c r="GY367" i="7" s="1"/>
  <c r="GZ7" i="7"/>
  <c r="HA7" i="7"/>
  <c r="HB7" i="7"/>
  <c r="HC7" i="7"/>
  <c r="HD7" i="7"/>
  <c r="HE7" i="7"/>
  <c r="HF7" i="7"/>
  <c r="HG7" i="7"/>
  <c r="HH7" i="7"/>
  <c r="HI7" i="7"/>
  <c r="HJ7" i="7"/>
  <c r="HK7" i="7"/>
  <c r="HL7" i="7"/>
  <c r="HM7" i="7"/>
  <c r="HN7" i="7"/>
  <c r="HO7" i="7"/>
  <c r="HP7" i="7"/>
  <c r="HQ7" i="7"/>
  <c r="HR7" i="7"/>
  <c r="HS7" i="7"/>
  <c r="HT7" i="7"/>
  <c r="HU7" i="7"/>
  <c r="HV7" i="7"/>
  <c r="HW7" i="7"/>
  <c r="HW367" i="7" s="1"/>
  <c r="HX7" i="7"/>
  <c r="HY7" i="7"/>
  <c r="HZ7" i="7"/>
  <c r="IA7" i="7"/>
  <c r="IB7" i="7"/>
  <c r="IC7" i="7"/>
  <c r="ID7" i="7"/>
  <c r="IE7" i="7"/>
  <c r="IE367" i="7" s="1"/>
  <c r="IF7" i="7"/>
  <c r="IG7" i="7"/>
  <c r="IH7" i="7"/>
  <c r="II7" i="7"/>
  <c r="IJ7" i="7"/>
  <c r="IK7" i="7"/>
  <c r="IL7" i="7"/>
  <c r="IM7" i="7"/>
  <c r="IN7" i="7"/>
  <c r="IO7" i="7"/>
  <c r="IP7" i="7"/>
  <c r="IQ7" i="7"/>
  <c r="IR7" i="7"/>
  <c r="IS7" i="7"/>
  <c r="IT7" i="7"/>
  <c r="IU7" i="7"/>
  <c r="IV7" i="7"/>
  <c r="IW7" i="7"/>
  <c r="IX7" i="7"/>
  <c r="IY7" i="7"/>
  <c r="IZ7" i="7"/>
  <c r="JA7" i="7"/>
  <c r="JB7" i="7"/>
  <c r="D8" i="7"/>
  <c r="E8" i="7"/>
  <c r="F8" i="7"/>
  <c r="G8" i="7"/>
  <c r="H8" i="7"/>
  <c r="I8" i="7"/>
  <c r="J8" i="7"/>
  <c r="K8" i="7"/>
  <c r="L8" i="7"/>
  <c r="M8" i="7"/>
  <c r="N8" i="7"/>
  <c r="O8" i="7"/>
  <c r="P8" i="7"/>
  <c r="Q8" i="7"/>
  <c r="R8" i="7"/>
  <c r="S8" i="7"/>
  <c r="T8" i="7"/>
  <c r="U8" i="7"/>
  <c r="V8" i="7"/>
  <c r="W8" i="7"/>
  <c r="X8" i="7"/>
  <c r="Y8" i="7"/>
  <c r="Z8" i="7"/>
  <c r="AA8" i="7"/>
  <c r="AB8" i="7"/>
  <c r="AC8" i="7"/>
  <c r="AD8" i="7"/>
  <c r="AE8" i="7"/>
  <c r="AF8" i="7"/>
  <c r="AG8" i="7"/>
  <c r="AH8" i="7"/>
  <c r="AI8" i="7"/>
  <c r="AJ8" i="7"/>
  <c r="AK8" i="7"/>
  <c r="AL8" i="7"/>
  <c r="AM8" i="7"/>
  <c r="AN8" i="7"/>
  <c r="AO8" i="7"/>
  <c r="AP8" i="7"/>
  <c r="AQ8" i="7"/>
  <c r="AR8" i="7"/>
  <c r="AS8" i="7"/>
  <c r="AT8" i="7"/>
  <c r="AU8" i="7"/>
  <c r="AV8" i="7"/>
  <c r="AW8" i="7"/>
  <c r="AX8" i="7"/>
  <c r="AY8" i="7"/>
  <c r="AZ8" i="7"/>
  <c r="BA8" i="7"/>
  <c r="BB8" i="7"/>
  <c r="BC8" i="7"/>
  <c r="BD8" i="7"/>
  <c r="BE8" i="7"/>
  <c r="BF8" i="7"/>
  <c r="BG8" i="7"/>
  <c r="BH8" i="7"/>
  <c r="BI8" i="7"/>
  <c r="BJ8" i="7"/>
  <c r="BK8" i="7"/>
  <c r="BL8" i="7"/>
  <c r="BM8" i="7"/>
  <c r="BN8" i="7"/>
  <c r="BO8" i="7"/>
  <c r="BP8" i="7"/>
  <c r="BQ8" i="7"/>
  <c r="BR8" i="7"/>
  <c r="BS8" i="7"/>
  <c r="BT8" i="7"/>
  <c r="BU8" i="7"/>
  <c r="BV8" i="7"/>
  <c r="BW8" i="7"/>
  <c r="BX8" i="7"/>
  <c r="BY8" i="7"/>
  <c r="BZ8" i="7"/>
  <c r="CA8" i="7"/>
  <c r="CB8" i="7"/>
  <c r="CC8" i="7"/>
  <c r="CD8" i="7"/>
  <c r="CE8" i="7"/>
  <c r="CF8" i="7"/>
  <c r="CG8" i="7"/>
  <c r="CH8" i="7"/>
  <c r="CI8" i="7"/>
  <c r="CJ8" i="7"/>
  <c r="CK8" i="7"/>
  <c r="CL8" i="7"/>
  <c r="CM8" i="7"/>
  <c r="CN8" i="7"/>
  <c r="CO8" i="7"/>
  <c r="CP8" i="7"/>
  <c r="CQ8" i="7"/>
  <c r="CR8" i="7"/>
  <c r="CS8" i="7"/>
  <c r="CT8" i="7"/>
  <c r="CU8" i="7"/>
  <c r="CV8" i="7"/>
  <c r="CW8" i="7"/>
  <c r="CX8" i="7"/>
  <c r="CY8" i="7"/>
  <c r="CZ8" i="7"/>
  <c r="DA8" i="7"/>
  <c r="DB8" i="7"/>
  <c r="DC8" i="7"/>
  <c r="DD8" i="7"/>
  <c r="DE8" i="7"/>
  <c r="DF8" i="7"/>
  <c r="DG8" i="7"/>
  <c r="DH8" i="7"/>
  <c r="DI8" i="7"/>
  <c r="DJ8" i="7"/>
  <c r="DK8" i="7"/>
  <c r="DL8" i="7"/>
  <c r="DM8" i="7"/>
  <c r="DN8" i="7"/>
  <c r="DO8" i="7"/>
  <c r="DP8" i="7"/>
  <c r="DQ8" i="7"/>
  <c r="DR8" i="7"/>
  <c r="DS8" i="7"/>
  <c r="DT8" i="7"/>
  <c r="DU8" i="7"/>
  <c r="DV8" i="7"/>
  <c r="DW8" i="7"/>
  <c r="DX8" i="7"/>
  <c r="DY8" i="7"/>
  <c r="DZ8" i="7"/>
  <c r="EA8" i="7"/>
  <c r="EB8" i="7"/>
  <c r="EC8" i="7"/>
  <c r="ED8" i="7"/>
  <c r="EE8" i="7"/>
  <c r="EF8" i="7"/>
  <c r="EG8" i="7"/>
  <c r="EH8" i="7"/>
  <c r="EI8" i="7"/>
  <c r="EJ8" i="7"/>
  <c r="EK8" i="7"/>
  <c r="EL8" i="7"/>
  <c r="EM8" i="7"/>
  <c r="EN8" i="7"/>
  <c r="EO8" i="7"/>
  <c r="EP8" i="7"/>
  <c r="EQ8" i="7"/>
  <c r="ER8" i="7"/>
  <c r="ES8" i="7"/>
  <c r="ET8" i="7"/>
  <c r="EU8" i="7"/>
  <c r="EV8" i="7"/>
  <c r="EW8" i="7"/>
  <c r="EX8" i="7"/>
  <c r="EY8" i="7"/>
  <c r="EZ8" i="7"/>
  <c r="FA8" i="7"/>
  <c r="FB8" i="7"/>
  <c r="FC8" i="7"/>
  <c r="FD8" i="7"/>
  <c r="FE8" i="7"/>
  <c r="FF8" i="7"/>
  <c r="FG8" i="7"/>
  <c r="FH8" i="7"/>
  <c r="FI8" i="7"/>
  <c r="FJ8" i="7"/>
  <c r="FK8" i="7"/>
  <c r="FL8" i="7"/>
  <c r="FM8" i="7"/>
  <c r="FN8" i="7"/>
  <c r="FO8" i="7"/>
  <c r="FP8" i="7"/>
  <c r="FQ8" i="7"/>
  <c r="FR8" i="7"/>
  <c r="FS8" i="7"/>
  <c r="FT8" i="7"/>
  <c r="FU8" i="7"/>
  <c r="FV8" i="7"/>
  <c r="FW8" i="7"/>
  <c r="FX8" i="7"/>
  <c r="FY8" i="7"/>
  <c r="FZ8" i="7"/>
  <c r="GA8" i="7"/>
  <c r="GB8" i="7"/>
  <c r="GC8" i="7"/>
  <c r="GD8" i="7"/>
  <c r="GE8" i="7"/>
  <c r="GF8" i="7"/>
  <c r="GG8" i="7"/>
  <c r="GH8" i="7"/>
  <c r="GI8" i="7"/>
  <c r="GJ8" i="7"/>
  <c r="GK8" i="7"/>
  <c r="GL8" i="7"/>
  <c r="GM8" i="7"/>
  <c r="GN8" i="7"/>
  <c r="GO8" i="7"/>
  <c r="GP8" i="7"/>
  <c r="GQ8" i="7"/>
  <c r="GR8" i="7"/>
  <c r="GS8" i="7"/>
  <c r="GT8" i="7"/>
  <c r="GU8" i="7"/>
  <c r="GV8" i="7"/>
  <c r="GW8" i="7"/>
  <c r="GX8" i="7"/>
  <c r="GY8" i="7"/>
  <c r="GZ8" i="7"/>
  <c r="HA8" i="7"/>
  <c r="HB8" i="7"/>
  <c r="HC8" i="7"/>
  <c r="HD8" i="7"/>
  <c r="HE8" i="7"/>
  <c r="HF8" i="7"/>
  <c r="HG8" i="7"/>
  <c r="HH8" i="7"/>
  <c r="HI8" i="7"/>
  <c r="HJ8" i="7"/>
  <c r="HK8" i="7"/>
  <c r="HL8" i="7"/>
  <c r="HM8" i="7"/>
  <c r="HN8" i="7"/>
  <c r="HO8" i="7"/>
  <c r="HP8" i="7"/>
  <c r="HQ8" i="7"/>
  <c r="HR8" i="7"/>
  <c r="HS8" i="7"/>
  <c r="HT8" i="7"/>
  <c r="HU8" i="7"/>
  <c r="HV8" i="7"/>
  <c r="HW8" i="7"/>
  <c r="HX8" i="7"/>
  <c r="HY8" i="7"/>
  <c r="HZ8" i="7"/>
  <c r="IA8" i="7"/>
  <c r="IB8" i="7"/>
  <c r="IC8" i="7"/>
  <c r="ID8" i="7"/>
  <c r="IE8" i="7"/>
  <c r="IF8" i="7"/>
  <c r="IG8" i="7"/>
  <c r="IH8" i="7"/>
  <c r="II8" i="7"/>
  <c r="IJ8" i="7"/>
  <c r="IK8" i="7"/>
  <c r="IL8" i="7"/>
  <c r="IM8" i="7"/>
  <c r="IN8" i="7"/>
  <c r="IO8" i="7"/>
  <c r="IP8" i="7"/>
  <c r="IQ8" i="7"/>
  <c r="IR8" i="7"/>
  <c r="IS8" i="7"/>
  <c r="IT8" i="7"/>
  <c r="IU8" i="7"/>
  <c r="IV8" i="7"/>
  <c r="IW8" i="7"/>
  <c r="IX8" i="7"/>
  <c r="IY8" i="7"/>
  <c r="IZ8" i="7"/>
  <c r="JA8" i="7"/>
  <c r="JB8" i="7"/>
  <c r="D9" i="7"/>
  <c r="E9" i="7"/>
  <c r="F9" i="7"/>
  <c r="G9" i="7"/>
  <c r="H9" i="7"/>
  <c r="I9" i="7"/>
  <c r="I367" i="7" s="1"/>
  <c r="J9" i="7"/>
  <c r="K9" i="7"/>
  <c r="L9" i="7"/>
  <c r="M9" i="7"/>
  <c r="N9" i="7"/>
  <c r="O9" i="7"/>
  <c r="P9" i="7"/>
  <c r="Q9" i="7"/>
  <c r="Q367" i="7" s="1"/>
  <c r="R9" i="7"/>
  <c r="S9" i="7"/>
  <c r="T9" i="7"/>
  <c r="U9" i="7"/>
  <c r="V9" i="7"/>
  <c r="W9" i="7"/>
  <c r="X9" i="7"/>
  <c r="Y9" i="7"/>
  <c r="Z9" i="7"/>
  <c r="AA9" i="7"/>
  <c r="AB9" i="7"/>
  <c r="AC9" i="7"/>
  <c r="AD9" i="7"/>
  <c r="AE9" i="7"/>
  <c r="AF9" i="7"/>
  <c r="AG9" i="7"/>
  <c r="AG367" i="7" s="1"/>
  <c r="AH9" i="7"/>
  <c r="AI9" i="7"/>
  <c r="AJ9" i="7"/>
  <c r="AK9" i="7"/>
  <c r="AL9" i="7"/>
  <c r="AM9" i="7"/>
  <c r="AN9" i="7"/>
  <c r="AO9" i="7"/>
  <c r="AP9" i="7"/>
  <c r="AQ9" i="7"/>
  <c r="AR9" i="7"/>
  <c r="AS9" i="7"/>
  <c r="AT9" i="7"/>
  <c r="AU9" i="7"/>
  <c r="AV9" i="7"/>
  <c r="AW9" i="7"/>
  <c r="AX9" i="7"/>
  <c r="AY9" i="7"/>
  <c r="AZ9" i="7"/>
  <c r="BA9" i="7"/>
  <c r="BB9" i="7"/>
  <c r="BC9" i="7"/>
  <c r="BD9" i="7"/>
  <c r="BE9" i="7"/>
  <c r="BE367" i="7" s="1"/>
  <c r="BF9" i="7"/>
  <c r="BG9" i="7"/>
  <c r="BH9" i="7"/>
  <c r="BI9" i="7"/>
  <c r="BJ9" i="7"/>
  <c r="BK9" i="7"/>
  <c r="BL9" i="7"/>
  <c r="BM9" i="7"/>
  <c r="BM367" i="7" s="1"/>
  <c r="BN9" i="7"/>
  <c r="BO9" i="7"/>
  <c r="BP9" i="7"/>
  <c r="BQ9" i="7"/>
  <c r="BR9" i="7"/>
  <c r="BS9" i="7"/>
  <c r="BT9" i="7"/>
  <c r="BU9" i="7"/>
  <c r="BU367" i="7" s="1"/>
  <c r="BV9" i="7"/>
  <c r="BW9" i="7"/>
  <c r="BX9" i="7"/>
  <c r="BY9" i="7"/>
  <c r="BZ9" i="7"/>
  <c r="CA9" i="7"/>
  <c r="CB9" i="7"/>
  <c r="CC9" i="7"/>
  <c r="CC367" i="7" s="1"/>
  <c r="CD9" i="7"/>
  <c r="CE9" i="7"/>
  <c r="CF9" i="7"/>
  <c r="CG9" i="7"/>
  <c r="CH9" i="7"/>
  <c r="CI9" i="7"/>
  <c r="CJ9" i="7"/>
  <c r="CK9" i="7"/>
  <c r="CL9" i="7"/>
  <c r="CM9" i="7"/>
  <c r="CN9" i="7"/>
  <c r="CO9" i="7"/>
  <c r="CP9" i="7"/>
  <c r="CQ9" i="7"/>
  <c r="CR9" i="7"/>
  <c r="CS9" i="7"/>
  <c r="CS367" i="7" s="1"/>
  <c r="CT9" i="7"/>
  <c r="CU9" i="7"/>
  <c r="CV9" i="7"/>
  <c r="CW9" i="7"/>
  <c r="CX9" i="7"/>
  <c r="CY9" i="7"/>
  <c r="CZ9" i="7"/>
  <c r="DA9" i="7"/>
  <c r="DB9" i="7"/>
  <c r="DC9" i="7"/>
  <c r="DD9" i="7"/>
  <c r="DE9" i="7"/>
  <c r="DF9" i="7"/>
  <c r="DG9" i="7"/>
  <c r="DH9" i="7"/>
  <c r="DI9" i="7"/>
  <c r="DI367" i="7" s="1"/>
  <c r="DJ9" i="7"/>
  <c r="DK9" i="7"/>
  <c r="DL9" i="7"/>
  <c r="DM9" i="7"/>
  <c r="DN9" i="7"/>
  <c r="DO9" i="7"/>
  <c r="DP9" i="7"/>
  <c r="DQ9" i="7"/>
  <c r="DQ367" i="7" s="1"/>
  <c r="DR9" i="7"/>
  <c r="DS9" i="7"/>
  <c r="DT9" i="7"/>
  <c r="DU9" i="7"/>
  <c r="DV9" i="7"/>
  <c r="DW9" i="7"/>
  <c r="DX9" i="7"/>
  <c r="DY9" i="7"/>
  <c r="DY367" i="7" s="1"/>
  <c r="DZ9" i="7"/>
  <c r="EA9" i="7"/>
  <c r="EB9" i="7"/>
  <c r="EC9" i="7"/>
  <c r="ED9" i="7"/>
  <c r="EE9" i="7"/>
  <c r="EF9" i="7"/>
  <c r="EG9" i="7"/>
  <c r="EG367" i="7" s="1"/>
  <c r="EH9" i="7"/>
  <c r="EI9" i="7"/>
  <c r="EJ9" i="7"/>
  <c r="EK9" i="7"/>
  <c r="EL9" i="7"/>
  <c r="EM9" i="7"/>
  <c r="EN9" i="7"/>
  <c r="EO9" i="7"/>
  <c r="EO367" i="7" s="1"/>
  <c r="EP9" i="7"/>
  <c r="EQ9" i="7"/>
  <c r="ER9" i="7"/>
  <c r="ES9" i="7"/>
  <c r="ET9" i="7"/>
  <c r="EU9" i="7"/>
  <c r="EV9" i="7"/>
  <c r="EW9" i="7"/>
  <c r="EX9" i="7"/>
  <c r="EY9" i="7"/>
  <c r="EZ9" i="7"/>
  <c r="FA9" i="7"/>
  <c r="FB9" i="7"/>
  <c r="FC9" i="7"/>
  <c r="FD9" i="7"/>
  <c r="FE9" i="7"/>
  <c r="FE367" i="7" s="1"/>
  <c r="FF9" i="7"/>
  <c r="FG9" i="7"/>
  <c r="FH9" i="7"/>
  <c r="FI9" i="7"/>
  <c r="FJ9" i="7"/>
  <c r="FK9" i="7"/>
  <c r="FL9" i="7"/>
  <c r="FM9" i="7"/>
  <c r="FN9" i="7"/>
  <c r="FO9" i="7"/>
  <c r="FP9" i="7"/>
  <c r="FQ9" i="7"/>
  <c r="FR9" i="7"/>
  <c r="FS9" i="7"/>
  <c r="FT9" i="7"/>
  <c r="FU9" i="7"/>
  <c r="FU367" i="7" s="1"/>
  <c r="FV9" i="7"/>
  <c r="FW9" i="7"/>
  <c r="FX9" i="7"/>
  <c r="FY9" i="7"/>
  <c r="FZ9" i="7"/>
  <c r="GA9" i="7"/>
  <c r="GB9" i="7"/>
  <c r="GC9" i="7"/>
  <c r="GC367" i="7" s="1"/>
  <c r="GD9" i="7"/>
  <c r="GE9" i="7"/>
  <c r="GF9" i="7"/>
  <c r="GG9" i="7"/>
  <c r="GH9" i="7"/>
  <c r="GI9" i="7"/>
  <c r="GJ9" i="7"/>
  <c r="GK9" i="7"/>
  <c r="GK367" i="7" s="1"/>
  <c r="GL9" i="7"/>
  <c r="GM9" i="7"/>
  <c r="GN9" i="7"/>
  <c r="GO9" i="7"/>
  <c r="GP9" i="7"/>
  <c r="GQ9" i="7"/>
  <c r="GR9" i="7"/>
  <c r="GS9" i="7"/>
  <c r="GS367" i="7" s="1"/>
  <c r="GT9" i="7"/>
  <c r="GU9" i="7"/>
  <c r="GV9" i="7"/>
  <c r="GW9" i="7"/>
  <c r="GX9" i="7"/>
  <c r="GY9" i="7"/>
  <c r="GZ9" i="7"/>
  <c r="HA9" i="7"/>
  <c r="HA367" i="7" s="1"/>
  <c r="HB9" i="7"/>
  <c r="HC9" i="7"/>
  <c r="HD9" i="7"/>
  <c r="HE9" i="7"/>
  <c r="HF9" i="7"/>
  <c r="HG9" i="7"/>
  <c r="HH9" i="7"/>
  <c r="HI9" i="7"/>
  <c r="HJ9" i="7"/>
  <c r="HK9" i="7"/>
  <c r="HL9" i="7"/>
  <c r="HM9" i="7"/>
  <c r="HN9" i="7"/>
  <c r="HO9" i="7"/>
  <c r="HP9" i="7"/>
  <c r="HQ9" i="7"/>
  <c r="HQ367" i="7" s="1"/>
  <c r="HR9" i="7"/>
  <c r="HS9" i="7"/>
  <c r="HT9" i="7"/>
  <c r="HU9" i="7"/>
  <c r="HV9" i="7"/>
  <c r="HW9" i="7"/>
  <c r="HX9" i="7"/>
  <c r="HY9" i="7"/>
  <c r="HZ9" i="7"/>
  <c r="IA9" i="7"/>
  <c r="IB9" i="7"/>
  <c r="IC9" i="7"/>
  <c r="ID9" i="7"/>
  <c r="IE9" i="7"/>
  <c r="IF9" i="7"/>
  <c r="IG9" i="7"/>
  <c r="IG367" i="7" s="1"/>
  <c r="IH9" i="7"/>
  <c r="II9" i="7"/>
  <c r="IJ9" i="7"/>
  <c r="IK9" i="7"/>
  <c r="IL9" i="7"/>
  <c r="IM9" i="7"/>
  <c r="IN9" i="7"/>
  <c r="IO9" i="7"/>
  <c r="IO367" i="7" s="1"/>
  <c r="IP9" i="7"/>
  <c r="IQ9" i="7"/>
  <c r="IR9" i="7"/>
  <c r="IS9" i="7"/>
  <c r="IT9" i="7"/>
  <c r="IU9" i="7"/>
  <c r="IV9" i="7"/>
  <c r="IW9" i="7"/>
  <c r="IW367" i="7" s="1"/>
  <c r="IX9" i="7"/>
  <c r="IY9" i="7"/>
  <c r="IZ9" i="7"/>
  <c r="JA9" i="7"/>
  <c r="JB9" i="7"/>
  <c r="D10" i="7"/>
  <c r="E10" i="7"/>
  <c r="F10" i="7"/>
  <c r="G10" i="7"/>
  <c r="H10" i="7"/>
  <c r="I10" i="7"/>
  <c r="J10" i="7"/>
  <c r="K10" i="7"/>
  <c r="L10" i="7"/>
  <c r="M10" i="7"/>
  <c r="N10" i="7"/>
  <c r="O10" i="7"/>
  <c r="P10" i="7"/>
  <c r="Q10" i="7"/>
  <c r="R10" i="7"/>
  <c r="S10" i="7"/>
  <c r="T10" i="7"/>
  <c r="U10" i="7"/>
  <c r="V10" i="7"/>
  <c r="V367" i="7" s="1"/>
  <c r="W10" i="7"/>
  <c r="X10" i="7"/>
  <c r="Y10" i="7"/>
  <c r="Z10" i="7"/>
  <c r="AA10" i="7"/>
  <c r="AB10" i="7"/>
  <c r="AC10" i="7"/>
  <c r="AD10" i="7"/>
  <c r="AD367" i="7" s="1"/>
  <c r="AE10" i="7"/>
  <c r="AF10" i="7"/>
  <c r="AG10" i="7"/>
  <c r="AH10" i="7"/>
  <c r="AI10" i="7"/>
  <c r="AJ10" i="7"/>
  <c r="AK10" i="7"/>
  <c r="AL10" i="7"/>
  <c r="AL367" i="7" s="1"/>
  <c r="AM10" i="7"/>
  <c r="AN10" i="7"/>
  <c r="AO10" i="7"/>
  <c r="AP10" i="7"/>
  <c r="AQ10" i="7"/>
  <c r="AR10" i="7"/>
  <c r="AS10" i="7"/>
  <c r="AT10" i="7"/>
  <c r="AT367" i="7" s="1"/>
  <c r="AU10" i="7"/>
  <c r="AV10" i="7"/>
  <c r="AW10" i="7"/>
  <c r="AX10" i="7"/>
  <c r="AY10" i="7"/>
  <c r="AZ10" i="7"/>
  <c r="BA10" i="7"/>
  <c r="BB10" i="7"/>
  <c r="BB367" i="7" s="1"/>
  <c r="BC10" i="7"/>
  <c r="BD10" i="7"/>
  <c r="BE10" i="7"/>
  <c r="BF10" i="7"/>
  <c r="BG10" i="7"/>
  <c r="BH10" i="7"/>
  <c r="BI10" i="7"/>
  <c r="BJ10" i="7"/>
  <c r="BK10" i="7"/>
  <c r="BL10" i="7"/>
  <c r="BM10" i="7"/>
  <c r="BN10" i="7"/>
  <c r="BO10" i="7"/>
  <c r="BP10" i="7"/>
  <c r="BQ10" i="7"/>
  <c r="BR10" i="7"/>
  <c r="BR367" i="7" s="1"/>
  <c r="BS10" i="7"/>
  <c r="BT10" i="7"/>
  <c r="BU10" i="7"/>
  <c r="BV10" i="7"/>
  <c r="BW10" i="7"/>
  <c r="BX10" i="7"/>
  <c r="BY10" i="7"/>
  <c r="BZ10" i="7"/>
  <c r="BZ367" i="7" s="1"/>
  <c r="CA10" i="7"/>
  <c r="CB10" i="7"/>
  <c r="CC10" i="7"/>
  <c r="CD10" i="7"/>
  <c r="CE10" i="7"/>
  <c r="CF10" i="7"/>
  <c r="CG10" i="7"/>
  <c r="CH10" i="7"/>
  <c r="CH367" i="7" s="1"/>
  <c r="CI10" i="7"/>
  <c r="CJ10" i="7"/>
  <c r="CK10" i="7"/>
  <c r="CL10" i="7"/>
  <c r="CM10" i="7"/>
  <c r="CN10" i="7"/>
  <c r="CO10" i="7"/>
  <c r="CP10" i="7"/>
  <c r="CP367" i="7" s="1"/>
  <c r="CQ10" i="7"/>
  <c r="CR10" i="7"/>
  <c r="CS10" i="7"/>
  <c r="CT10" i="7"/>
  <c r="CU10" i="7"/>
  <c r="CV10" i="7"/>
  <c r="CW10" i="7"/>
  <c r="CX10" i="7"/>
  <c r="CX367" i="7" s="1"/>
  <c r="CY10" i="7"/>
  <c r="CZ10" i="7"/>
  <c r="DA10" i="7"/>
  <c r="DB10" i="7"/>
  <c r="DC10" i="7"/>
  <c r="DD10" i="7"/>
  <c r="DE10" i="7"/>
  <c r="DF10" i="7"/>
  <c r="DF367" i="7" s="1"/>
  <c r="DG10" i="7"/>
  <c r="DH10" i="7"/>
  <c r="DI10" i="7"/>
  <c r="DJ10" i="7"/>
  <c r="DK10" i="7"/>
  <c r="DL10" i="7"/>
  <c r="DM10" i="7"/>
  <c r="DN10" i="7"/>
  <c r="DN367" i="7" s="1"/>
  <c r="DO10" i="7"/>
  <c r="DP10" i="7"/>
  <c r="DQ10" i="7"/>
  <c r="DR10" i="7"/>
  <c r="DS10" i="7"/>
  <c r="DT10" i="7"/>
  <c r="DU10" i="7"/>
  <c r="DV10" i="7"/>
  <c r="DW10" i="7"/>
  <c r="DX10" i="7"/>
  <c r="DY10" i="7"/>
  <c r="DZ10" i="7"/>
  <c r="EA10" i="7"/>
  <c r="EB10" i="7"/>
  <c r="EC10" i="7"/>
  <c r="ED10" i="7"/>
  <c r="ED367" i="7" s="1"/>
  <c r="EE10" i="7"/>
  <c r="EF10" i="7"/>
  <c r="EG10" i="7"/>
  <c r="EH10" i="7"/>
  <c r="EI10" i="7"/>
  <c r="EJ10" i="7"/>
  <c r="EK10" i="7"/>
  <c r="EL10" i="7"/>
  <c r="EL367" i="7" s="1"/>
  <c r="EM10" i="7"/>
  <c r="EN10" i="7"/>
  <c r="EO10" i="7"/>
  <c r="EP10" i="7"/>
  <c r="EQ10" i="7"/>
  <c r="ER10" i="7"/>
  <c r="ES10" i="7"/>
  <c r="ET10" i="7"/>
  <c r="ET367" i="7" s="1"/>
  <c r="EU10" i="7"/>
  <c r="EV10" i="7"/>
  <c r="EW10" i="7"/>
  <c r="EX10" i="7"/>
  <c r="EY10" i="7"/>
  <c r="EZ10" i="7"/>
  <c r="FA10" i="7"/>
  <c r="FB10" i="7"/>
  <c r="FB367" i="7" s="1"/>
  <c r="FC10" i="7"/>
  <c r="FD10" i="7"/>
  <c r="FE10" i="7"/>
  <c r="FF10" i="7"/>
  <c r="FG10" i="7"/>
  <c r="FH10" i="7"/>
  <c r="FI10" i="7"/>
  <c r="FJ10" i="7"/>
  <c r="FJ367" i="7" s="1"/>
  <c r="FK10" i="7"/>
  <c r="FL10" i="7"/>
  <c r="FM10" i="7"/>
  <c r="FN10" i="7"/>
  <c r="FO10" i="7"/>
  <c r="FP10" i="7"/>
  <c r="FQ10" i="7"/>
  <c r="FR10" i="7"/>
  <c r="FR367" i="7" s="1"/>
  <c r="FS10" i="7"/>
  <c r="FT10" i="7"/>
  <c r="FU10" i="7"/>
  <c r="FV10" i="7"/>
  <c r="FW10" i="7"/>
  <c r="FX10" i="7"/>
  <c r="FY10" i="7"/>
  <c r="FZ10" i="7"/>
  <c r="FZ367" i="7" s="1"/>
  <c r="GA10" i="7"/>
  <c r="GB10" i="7"/>
  <c r="GC10" i="7"/>
  <c r="GD10" i="7"/>
  <c r="GE10" i="7"/>
  <c r="GF10" i="7"/>
  <c r="GG10" i="7"/>
  <c r="GH10" i="7"/>
  <c r="GI10" i="7"/>
  <c r="GJ10" i="7"/>
  <c r="GK10" i="7"/>
  <c r="GL10" i="7"/>
  <c r="GM10" i="7"/>
  <c r="GN10" i="7"/>
  <c r="GO10" i="7"/>
  <c r="GP10" i="7"/>
  <c r="GP367" i="7" s="1"/>
  <c r="GQ10" i="7"/>
  <c r="GR10" i="7"/>
  <c r="GS10" i="7"/>
  <c r="GT10" i="7"/>
  <c r="GU10" i="7"/>
  <c r="GV10" i="7"/>
  <c r="GW10" i="7"/>
  <c r="GX10" i="7"/>
  <c r="GX367" i="7" s="1"/>
  <c r="GY10" i="7"/>
  <c r="GZ10" i="7"/>
  <c r="HA10" i="7"/>
  <c r="HB10" i="7"/>
  <c r="HC10" i="7"/>
  <c r="HD10" i="7"/>
  <c r="HE10" i="7"/>
  <c r="HF10" i="7"/>
  <c r="HF367" i="7" s="1"/>
  <c r="HG10" i="7"/>
  <c r="HH10" i="7"/>
  <c r="HI10" i="7"/>
  <c r="HJ10" i="7"/>
  <c r="HK10" i="7"/>
  <c r="HL10" i="7"/>
  <c r="HM10" i="7"/>
  <c r="HN10" i="7"/>
  <c r="HN367" i="7" s="1"/>
  <c r="HO10" i="7"/>
  <c r="HP10" i="7"/>
  <c r="HQ10" i="7"/>
  <c r="HR10" i="7"/>
  <c r="HS10" i="7"/>
  <c r="HT10" i="7"/>
  <c r="HU10" i="7"/>
  <c r="HV10" i="7"/>
  <c r="HV367" i="7" s="1"/>
  <c r="HW10" i="7"/>
  <c r="HX10" i="7"/>
  <c r="HY10" i="7"/>
  <c r="HZ10" i="7"/>
  <c r="IA10" i="7"/>
  <c r="IB10" i="7"/>
  <c r="IC10" i="7"/>
  <c r="ID10" i="7"/>
  <c r="ID367" i="7" s="1"/>
  <c r="IE10" i="7"/>
  <c r="IF10" i="7"/>
  <c r="IG10" i="7"/>
  <c r="IH10" i="7"/>
  <c r="II10" i="7"/>
  <c r="IJ10" i="7"/>
  <c r="IK10" i="7"/>
  <c r="IL10" i="7"/>
  <c r="IL367" i="7" s="1"/>
  <c r="IM10" i="7"/>
  <c r="IN10" i="7"/>
  <c r="IO10" i="7"/>
  <c r="IP10" i="7"/>
  <c r="IQ10" i="7"/>
  <c r="IR10" i="7"/>
  <c r="IS10" i="7"/>
  <c r="IT10" i="7"/>
  <c r="IU10" i="7"/>
  <c r="IV10" i="7"/>
  <c r="IW10" i="7"/>
  <c r="IX10" i="7"/>
  <c r="IY10" i="7"/>
  <c r="IZ10" i="7"/>
  <c r="JA10" i="7"/>
  <c r="JB10" i="7"/>
  <c r="JB367" i="7" s="1"/>
  <c r="D11" i="7"/>
  <c r="E11" i="7"/>
  <c r="F11" i="7"/>
  <c r="G11" i="7"/>
  <c r="H11" i="7"/>
  <c r="I11" i="7"/>
  <c r="J11" i="7"/>
  <c r="K11" i="7"/>
  <c r="L11" i="7"/>
  <c r="M11" i="7"/>
  <c r="N11" i="7"/>
  <c r="O11" i="7"/>
  <c r="P11" i="7"/>
  <c r="Q11" i="7"/>
  <c r="R11" i="7"/>
  <c r="S11" i="7"/>
  <c r="S367" i="7" s="1"/>
  <c r="T11" i="7"/>
  <c r="U11" i="7"/>
  <c r="V11" i="7"/>
  <c r="W11" i="7"/>
  <c r="X11" i="7"/>
  <c r="Y11" i="7"/>
  <c r="Z11" i="7"/>
  <c r="AA11" i="7"/>
  <c r="AA367" i="7" s="1"/>
  <c r="AB11" i="7"/>
  <c r="AC11" i="7"/>
  <c r="AD11" i="7"/>
  <c r="AE11" i="7"/>
  <c r="AF11" i="7"/>
  <c r="AG11" i="7"/>
  <c r="AH11" i="7"/>
  <c r="AI11" i="7"/>
  <c r="AI367" i="7" s="1"/>
  <c r="AJ11" i="7"/>
  <c r="AK11" i="7"/>
  <c r="AL11" i="7"/>
  <c r="AM11" i="7"/>
  <c r="AN11" i="7"/>
  <c r="AO11" i="7"/>
  <c r="AP11" i="7"/>
  <c r="AQ11" i="7"/>
  <c r="AR11" i="7"/>
  <c r="AS11" i="7"/>
  <c r="AT11" i="7"/>
  <c r="AU11" i="7"/>
  <c r="AV11" i="7"/>
  <c r="AW11" i="7"/>
  <c r="AX11" i="7"/>
  <c r="AY11" i="7"/>
  <c r="AZ11" i="7"/>
  <c r="BA11" i="7"/>
  <c r="BB11" i="7"/>
  <c r="BC11" i="7"/>
  <c r="BD11" i="7"/>
  <c r="BE11" i="7"/>
  <c r="BF11" i="7"/>
  <c r="BG11" i="7"/>
  <c r="BG367" i="7" s="1"/>
  <c r="BH11" i="7"/>
  <c r="BI11" i="7"/>
  <c r="BJ11" i="7"/>
  <c r="BK11" i="7"/>
  <c r="BL11" i="7"/>
  <c r="BM11" i="7"/>
  <c r="BN11" i="7"/>
  <c r="BO11" i="7"/>
  <c r="BO367" i="7" s="1"/>
  <c r="BP11" i="7"/>
  <c r="BQ11" i="7"/>
  <c r="BR11" i="7"/>
  <c r="BS11" i="7"/>
  <c r="BT11" i="7"/>
  <c r="BU11" i="7"/>
  <c r="BV11" i="7"/>
  <c r="BW11" i="7"/>
  <c r="BW367" i="7" s="1"/>
  <c r="BX11" i="7"/>
  <c r="BY11" i="7"/>
  <c r="BZ11" i="7"/>
  <c r="CA11" i="7"/>
  <c r="CB11" i="7"/>
  <c r="CC11" i="7"/>
  <c r="CD11" i="7"/>
  <c r="CE11" i="7"/>
  <c r="CE367" i="7" s="1"/>
  <c r="CF11" i="7"/>
  <c r="CG11" i="7"/>
  <c r="CH11" i="7"/>
  <c r="CI11" i="7"/>
  <c r="CJ11" i="7"/>
  <c r="CK11" i="7"/>
  <c r="CL11" i="7"/>
  <c r="CM11" i="7"/>
  <c r="CM367" i="7" s="1"/>
  <c r="CN11" i="7"/>
  <c r="CO11" i="7"/>
  <c r="CP11" i="7"/>
  <c r="CQ11" i="7"/>
  <c r="CR11" i="7"/>
  <c r="CS11" i="7"/>
  <c r="CT11" i="7"/>
  <c r="CU11" i="7"/>
  <c r="CU367" i="7" s="1"/>
  <c r="CV11" i="7"/>
  <c r="CW11" i="7"/>
  <c r="CX11" i="7"/>
  <c r="CY11" i="7"/>
  <c r="CZ11" i="7"/>
  <c r="DA11" i="7"/>
  <c r="DB11" i="7"/>
  <c r="DC11" i="7"/>
  <c r="DD11" i="7"/>
  <c r="DE11" i="7"/>
  <c r="DF11" i="7"/>
  <c r="DG11" i="7"/>
  <c r="DH11" i="7"/>
  <c r="DI11" i="7"/>
  <c r="DJ11" i="7"/>
  <c r="DK11" i="7"/>
  <c r="DL11" i="7"/>
  <c r="DM11" i="7"/>
  <c r="DN11" i="7"/>
  <c r="DO11" i="7"/>
  <c r="DP11" i="7"/>
  <c r="DQ11" i="7"/>
  <c r="DR11" i="7"/>
  <c r="DS11" i="7"/>
  <c r="DS367" i="7" s="1"/>
  <c r="DT11" i="7"/>
  <c r="DU11" i="7"/>
  <c r="DV11" i="7"/>
  <c r="DW11" i="7"/>
  <c r="DX11" i="7"/>
  <c r="DY11" i="7"/>
  <c r="DZ11" i="7"/>
  <c r="EA11" i="7"/>
  <c r="EA367" i="7" s="1"/>
  <c r="EB11" i="7"/>
  <c r="EC11" i="7"/>
  <c r="ED11" i="7"/>
  <c r="EE11" i="7"/>
  <c r="EF11" i="7"/>
  <c r="EG11" i="7"/>
  <c r="EH11" i="7"/>
  <c r="EI11" i="7"/>
  <c r="EI367" i="7" s="1"/>
  <c r="EJ11" i="7"/>
  <c r="EK11" i="7"/>
  <c r="EL11" i="7"/>
  <c r="EM11" i="7"/>
  <c r="EN11" i="7"/>
  <c r="EO11" i="7"/>
  <c r="EP11" i="7"/>
  <c r="EQ11" i="7"/>
  <c r="EQ367" i="7" s="1"/>
  <c r="ER11" i="7"/>
  <c r="ES11" i="7"/>
  <c r="ET11" i="7"/>
  <c r="EU11" i="7"/>
  <c r="EV11" i="7"/>
  <c r="EW11" i="7"/>
  <c r="EX11" i="7"/>
  <c r="EY11" i="7"/>
  <c r="EY367" i="7" s="1"/>
  <c r="EZ11" i="7"/>
  <c r="FA11" i="7"/>
  <c r="FB11" i="7"/>
  <c r="FC11" i="7"/>
  <c r="FD11" i="7"/>
  <c r="FE11" i="7"/>
  <c r="FF11" i="7"/>
  <c r="FG11" i="7"/>
  <c r="FG367" i="7" s="1"/>
  <c r="FH11" i="7"/>
  <c r="FI11" i="7"/>
  <c r="FJ11" i="7"/>
  <c r="FK11" i="7"/>
  <c r="FL11" i="7"/>
  <c r="FM11" i="7"/>
  <c r="FN11" i="7"/>
  <c r="FO11" i="7"/>
  <c r="FP11" i="7"/>
  <c r="FQ11" i="7"/>
  <c r="FR11" i="7"/>
  <c r="FS11" i="7"/>
  <c r="FT11" i="7"/>
  <c r="FU11" i="7"/>
  <c r="FV11" i="7"/>
  <c r="FW11" i="7"/>
  <c r="FX11" i="7"/>
  <c r="FY11" i="7"/>
  <c r="FZ11" i="7"/>
  <c r="GA11" i="7"/>
  <c r="GB11" i="7"/>
  <c r="GC11" i="7"/>
  <c r="GD11" i="7"/>
  <c r="GE11" i="7"/>
  <c r="GE367" i="7" s="1"/>
  <c r="GF11" i="7"/>
  <c r="GG11" i="7"/>
  <c r="GH11" i="7"/>
  <c r="GI11" i="7"/>
  <c r="GJ11" i="7"/>
  <c r="GK11" i="7"/>
  <c r="GL11" i="7"/>
  <c r="GM11" i="7"/>
  <c r="GM367" i="7" s="1"/>
  <c r="GN11" i="7"/>
  <c r="GO11" i="7"/>
  <c r="GP11" i="7"/>
  <c r="GQ11" i="7"/>
  <c r="GR11" i="7"/>
  <c r="GS11" i="7"/>
  <c r="GT11" i="7"/>
  <c r="GU11" i="7"/>
  <c r="GU367" i="7" s="1"/>
  <c r="GV11" i="7"/>
  <c r="GW11" i="7"/>
  <c r="GX11" i="7"/>
  <c r="GY11" i="7"/>
  <c r="GZ11" i="7"/>
  <c r="HA11" i="7"/>
  <c r="HB11" i="7"/>
  <c r="HC11" i="7"/>
  <c r="HC367" i="7" s="1"/>
  <c r="HD11" i="7"/>
  <c r="HE11" i="7"/>
  <c r="HF11" i="7"/>
  <c r="HG11" i="7"/>
  <c r="HH11" i="7"/>
  <c r="HI11" i="7"/>
  <c r="HJ11" i="7"/>
  <c r="HK11" i="7"/>
  <c r="HK367" i="7" s="1"/>
  <c r="HL11" i="7"/>
  <c r="HM11" i="7"/>
  <c r="HN11" i="7"/>
  <c r="HO11" i="7"/>
  <c r="HP11" i="7"/>
  <c r="HQ11" i="7"/>
  <c r="HR11" i="7"/>
  <c r="HS11" i="7"/>
  <c r="HS367" i="7" s="1"/>
  <c r="HT11" i="7"/>
  <c r="HU11" i="7"/>
  <c r="HV11" i="7"/>
  <c r="HW11" i="7"/>
  <c r="HX11" i="7"/>
  <c r="HY11" i="7"/>
  <c r="HZ11" i="7"/>
  <c r="IA11" i="7"/>
  <c r="IB11" i="7"/>
  <c r="IC11" i="7"/>
  <c r="ID11" i="7"/>
  <c r="IE11" i="7"/>
  <c r="IF11" i="7"/>
  <c r="IG11" i="7"/>
  <c r="IH11" i="7"/>
  <c r="II11" i="7"/>
  <c r="IJ11" i="7"/>
  <c r="IK11" i="7"/>
  <c r="IL11" i="7"/>
  <c r="IM11" i="7"/>
  <c r="IN11" i="7"/>
  <c r="IO11" i="7"/>
  <c r="IP11" i="7"/>
  <c r="IQ11" i="7"/>
  <c r="IQ367" i="7" s="1"/>
  <c r="IR11" i="7"/>
  <c r="IS11" i="7"/>
  <c r="IT11" i="7"/>
  <c r="IU11" i="7"/>
  <c r="IV11" i="7"/>
  <c r="IW11" i="7"/>
  <c r="IX11" i="7"/>
  <c r="IY11" i="7"/>
  <c r="IY367" i="7" s="1"/>
  <c r="IZ11" i="7"/>
  <c r="JA11" i="7"/>
  <c r="JB11" i="7"/>
  <c r="D12" i="7"/>
  <c r="E12" i="7"/>
  <c r="F12" i="7"/>
  <c r="G12" i="7"/>
  <c r="H12" i="7"/>
  <c r="H367" i="7" s="1"/>
  <c r="I12" i="7"/>
  <c r="J12" i="7"/>
  <c r="K12" i="7"/>
  <c r="L12" i="7"/>
  <c r="M12" i="7"/>
  <c r="N12" i="7"/>
  <c r="O12" i="7"/>
  <c r="P12" i="7"/>
  <c r="Q12" i="7"/>
  <c r="R12" i="7"/>
  <c r="S12" i="7"/>
  <c r="T12" i="7"/>
  <c r="U12" i="7"/>
  <c r="V12" i="7"/>
  <c r="W12" i="7"/>
  <c r="X12" i="7"/>
  <c r="Y12" i="7"/>
  <c r="Z12" i="7"/>
  <c r="AA12" i="7"/>
  <c r="AB12" i="7"/>
  <c r="AC12" i="7"/>
  <c r="AD12" i="7"/>
  <c r="AE12" i="7"/>
  <c r="AF12" i="7"/>
  <c r="AF367" i="7" s="1"/>
  <c r="AG12" i="7"/>
  <c r="AH12" i="7"/>
  <c r="AI12" i="7"/>
  <c r="AJ12" i="7"/>
  <c r="AK12" i="7"/>
  <c r="AL12" i="7"/>
  <c r="AM12" i="7"/>
  <c r="AN12" i="7"/>
  <c r="AN367" i="7" s="1"/>
  <c r="AO12" i="7"/>
  <c r="AP12" i="7"/>
  <c r="AQ12" i="7"/>
  <c r="AR12" i="7"/>
  <c r="AS12" i="7"/>
  <c r="AT12" i="7"/>
  <c r="AU12" i="7"/>
  <c r="AV12" i="7"/>
  <c r="AV367" i="7" s="1"/>
  <c r="AW12" i="7"/>
  <c r="AX12" i="7"/>
  <c r="AY12" i="7"/>
  <c r="AZ12" i="7"/>
  <c r="BA12" i="7"/>
  <c r="BB12" i="7"/>
  <c r="BC12" i="7"/>
  <c r="BD12" i="7"/>
  <c r="BD367" i="7" s="1"/>
  <c r="BE12" i="7"/>
  <c r="BF12" i="7"/>
  <c r="BG12" i="7"/>
  <c r="BH12" i="7"/>
  <c r="BI12" i="7"/>
  <c r="BJ12" i="7"/>
  <c r="BK12" i="7"/>
  <c r="BL12" i="7"/>
  <c r="BL367" i="7" s="1"/>
  <c r="BM12" i="7"/>
  <c r="BN12" i="7"/>
  <c r="BO12" i="7"/>
  <c r="BP12" i="7"/>
  <c r="BQ12" i="7"/>
  <c r="BR12" i="7"/>
  <c r="BS12" i="7"/>
  <c r="BT12" i="7"/>
  <c r="BT367" i="7" s="1"/>
  <c r="BU12" i="7"/>
  <c r="BV12" i="7"/>
  <c r="BW12" i="7"/>
  <c r="BX12" i="7"/>
  <c r="BY12" i="7"/>
  <c r="BZ12" i="7"/>
  <c r="CA12" i="7"/>
  <c r="CB12" i="7"/>
  <c r="CC12" i="7"/>
  <c r="CD12" i="7"/>
  <c r="CE12" i="7"/>
  <c r="CF12" i="7"/>
  <c r="CG12" i="7"/>
  <c r="CH12" i="7"/>
  <c r="CI12" i="7"/>
  <c r="CJ12" i="7"/>
  <c r="CK12" i="7"/>
  <c r="CL12" i="7"/>
  <c r="CM12" i="7"/>
  <c r="CN12" i="7"/>
  <c r="CO12" i="7"/>
  <c r="CP12" i="7"/>
  <c r="CQ12" i="7"/>
  <c r="CR12" i="7"/>
  <c r="CR367" i="7" s="1"/>
  <c r="CS12" i="7"/>
  <c r="CT12" i="7"/>
  <c r="CU12" i="7"/>
  <c r="CV12" i="7"/>
  <c r="CW12" i="7"/>
  <c r="CX12" i="7"/>
  <c r="CY12" i="7"/>
  <c r="CZ12" i="7"/>
  <c r="CZ367" i="7" s="1"/>
  <c r="DA12" i="7"/>
  <c r="DB12" i="7"/>
  <c r="DC12" i="7"/>
  <c r="DD12" i="7"/>
  <c r="DE12" i="7"/>
  <c r="DF12" i="7"/>
  <c r="DG12" i="7"/>
  <c r="DH12" i="7"/>
  <c r="DH367" i="7" s="1"/>
  <c r="DI12" i="7"/>
  <c r="DJ12" i="7"/>
  <c r="DK12" i="7"/>
  <c r="DL12" i="7"/>
  <c r="DM12" i="7"/>
  <c r="DN12" i="7"/>
  <c r="DO12" i="7"/>
  <c r="DP12" i="7"/>
  <c r="DP367" i="7" s="1"/>
  <c r="DQ12" i="7"/>
  <c r="DR12" i="7"/>
  <c r="DS12" i="7"/>
  <c r="DT12" i="7"/>
  <c r="DU12" i="7"/>
  <c r="DV12" i="7"/>
  <c r="DW12" i="7"/>
  <c r="DX12" i="7"/>
  <c r="DX367" i="7" s="1"/>
  <c r="DY12" i="7"/>
  <c r="DZ12" i="7"/>
  <c r="EA12" i="7"/>
  <c r="EB12" i="7"/>
  <c r="EC12" i="7"/>
  <c r="ED12" i="7"/>
  <c r="EE12" i="7"/>
  <c r="EF12" i="7"/>
  <c r="EF367" i="7" s="1"/>
  <c r="EG12" i="7"/>
  <c r="EH12" i="7"/>
  <c r="EI12" i="7"/>
  <c r="EJ12" i="7"/>
  <c r="EK12" i="7"/>
  <c r="EL12" i="7"/>
  <c r="EM12" i="7"/>
  <c r="EN12" i="7"/>
  <c r="EO12" i="7"/>
  <c r="EP12" i="7"/>
  <c r="EQ12" i="7"/>
  <c r="ER12" i="7"/>
  <c r="ES12" i="7"/>
  <c r="ET12" i="7"/>
  <c r="EU12" i="7"/>
  <c r="EV12" i="7"/>
  <c r="EW12" i="7"/>
  <c r="EX12" i="7"/>
  <c r="EY12" i="7"/>
  <c r="EZ12" i="7"/>
  <c r="FA12" i="7"/>
  <c r="FB12" i="7"/>
  <c r="FC12" i="7"/>
  <c r="FD12" i="7"/>
  <c r="FD367" i="7" s="1"/>
  <c r="FE12" i="7"/>
  <c r="FF12" i="7"/>
  <c r="FG12" i="7"/>
  <c r="FH12" i="7"/>
  <c r="FI12" i="7"/>
  <c r="FJ12" i="7"/>
  <c r="FK12" i="7"/>
  <c r="FL12" i="7"/>
  <c r="FL367" i="7" s="1"/>
  <c r="FM12" i="7"/>
  <c r="FN12" i="7"/>
  <c r="FO12" i="7"/>
  <c r="FP12" i="7"/>
  <c r="FQ12" i="7"/>
  <c r="FR12" i="7"/>
  <c r="FS12" i="7"/>
  <c r="FT12" i="7"/>
  <c r="FT367" i="7" s="1"/>
  <c r="FU12" i="7"/>
  <c r="FV12" i="7"/>
  <c r="FW12" i="7"/>
  <c r="FX12" i="7"/>
  <c r="FY12" i="7"/>
  <c r="FZ12" i="7"/>
  <c r="GA12" i="7"/>
  <c r="GB12" i="7"/>
  <c r="GB367" i="7" s="1"/>
  <c r="GC12" i="7"/>
  <c r="GD12" i="7"/>
  <c r="GE12" i="7"/>
  <c r="GF12" i="7"/>
  <c r="GG12" i="7"/>
  <c r="GH12" i="7"/>
  <c r="GI12" i="7"/>
  <c r="GJ12" i="7"/>
  <c r="GJ367" i="7" s="1"/>
  <c r="GK12" i="7"/>
  <c r="GL12" i="7"/>
  <c r="GM12" i="7"/>
  <c r="GN12" i="7"/>
  <c r="GO12" i="7"/>
  <c r="GP12" i="7"/>
  <c r="GQ12" i="7"/>
  <c r="GR12" i="7"/>
  <c r="GR367" i="7" s="1"/>
  <c r="GS12" i="7"/>
  <c r="GT12" i="7"/>
  <c r="GU12" i="7"/>
  <c r="GV12" i="7"/>
  <c r="GW12" i="7"/>
  <c r="GX12" i="7"/>
  <c r="GY12" i="7"/>
  <c r="GZ12" i="7"/>
  <c r="HA12" i="7"/>
  <c r="HB12" i="7"/>
  <c r="HC12" i="7"/>
  <c r="HD12" i="7"/>
  <c r="HE12" i="7"/>
  <c r="HF12" i="7"/>
  <c r="HG12" i="7"/>
  <c r="HH12" i="7"/>
  <c r="HI12" i="7"/>
  <c r="HJ12" i="7"/>
  <c r="HK12" i="7"/>
  <c r="HL12" i="7"/>
  <c r="HM12" i="7"/>
  <c r="HN12" i="7"/>
  <c r="HO12" i="7"/>
  <c r="HP12" i="7"/>
  <c r="HP367" i="7" s="1"/>
  <c r="HQ12" i="7"/>
  <c r="HR12" i="7"/>
  <c r="HS12" i="7"/>
  <c r="HT12" i="7"/>
  <c r="HU12" i="7"/>
  <c r="HV12" i="7"/>
  <c r="HW12" i="7"/>
  <c r="HX12" i="7"/>
  <c r="HX367" i="7" s="1"/>
  <c r="HY12" i="7"/>
  <c r="HZ12" i="7"/>
  <c r="IA12" i="7"/>
  <c r="IB12" i="7"/>
  <c r="IC12" i="7"/>
  <c r="ID12" i="7"/>
  <c r="IE12" i="7"/>
  <c r="IF12" i="7"/>
  <c r="IF367" i="7" s="1"/>
  <c r="IG12" i="7"/>
  <c r="IH12" i="7"/>
  <c r="II12" i="7"/>
  <c r="IJ12" i="7"/>
  <c r="IK12" i="7"/>
  <c r="IL12" i="7"/>
  <c r="IM12" i="7"/>
  <c r="IN12" i="7"/>
  <c r="IN367" i="7" s="1"/>
  <c r="IO12" i="7"/>
  <c r="IP12" i="7"/>
  <c r="IQ12" i="7"/>
  <c r="IR12" i="7"/>
  <c r="IS12" i="7"/>
  <c r="IT12" i="7"/>
  <c r="IU12" i="7"/>
  <c r="IV12" i="7"/>
  <c r="IV367" i="7" s="1"/>
  <c r="IW12" i="7"/>
  <c r="IX12" i="7"/>
  <c r="IY12" i="7"/>
  <c r="IZ12" i="7"/>
  <c r="JA12" i="7"/>
  <c r="JB12" i="7"/>
  <c r="D13" i="7"/>
  <c r="E13" i="7"/>
  <c r="F13" i="7"/>
  <c r="G13" i="7"/>
  <c r="H13" i="7"/>
  <c r="I13" i="7"/>
  <c r="J13" i="7"/>
  <c r="K13" i="7"/>
  <c r="L13" i="7"/>
  <c r="M13" i="7"/>
  <c r="M367" i="7" s="1"/>
  <c r="N13" i="7"/>
  <c r="O13" i="7"/>
  <c r="P13" i="7"/>
  <c r="Q13" i="7"/>
  <c r="R13" i="7"/>
  <c r="S13" i="7"/>
  <c r="T13" i="7"/>
  <c r="U13" i="7"/>
  <c r="U367" i="7" s="1"/>
  <c r="V13" i="7"/>
  <c r="W13" i="7"/>
  <c r="X13" i="7"/>
  <c r="Y13" i="7"/>
  <c r="Z13" i="7"/>
  <c r="AA13" i="7"/>
  <c r="AB13" i="7"/>
  <c r="AC13" i="7"/>
  <c r="AC367" i="7" s="1"/>
  <c r="AD13" i="7"/>
  <c r="AE13" i="7"/>
  <c r="AF13" i="7"/>
  <c r="AG13" i="7"/>
  <c r="AH13" i="7"/>
  <c r="AI13" i="7"/>
  <c r="AJ13" i="7"/>
  <c r="AK13" i="7"/>
  <c r="AK367" i="7" s="1"/>
  <c r="AL13" i="7"/>
  <c r="AM13" i="7"/>
  <c r="AN13" i="7"/>
  <c r="AO13" i="7"/>
  <c r="AP13" i="7"/>
  <c r="AQ13" i="7"/>
  <c r="AR13" i="7"/>
  <c r="AS13" i="7"/>
  <c r="AS367" i="7" s="1"/>
  <c r="AT13" i="7"/>
  <c r="AU13" i="7"/>
  <c r="AV13" i="7"/>
  <c r="AW13" i="7"/>
  <c r="AX13" i="7"/>
  <c r="AY13" i="7"/>
  <c r="AZ13" i="7"/>
  <c r="BA13" i="7"/>
  <c r="BB13" i="7"/>
  <c r="BC13" i="7"/>
  <c r="BD13" i="7"/>
  <c r="BE13" i="7"/>
  <c r="BF13" i="7"/>
  <c r="BG13" i="7"/>
  <c r="BH13" i="7"/>
  <c r="BI13" i="7"/>
  <c r="BJ13" i="7"/>
  <c r="BK13" i="7"/>
  <c r="BL13" i="7"/>
  <c r="BM13" i="7"/>
  <c r="BN13" i="7"/>
  <c r="BO13" i="7"/>
  <c r="BP13" i="7"/>
  <c r="BQ13" i="7"/>
  <c r="BQ367" i="7" s="1"/>
  <c r="BR13" i="7"/>
  <c r="BS13" i="7"/>
  <c r="BT13" i="7"/>
  <c r="BU13" i="7"/>
  <c r="BV13" i="7"/>
  <c r="BW13" i="7"/>
  <c r="BX13" i="7"/>
  <c r="BY13" i="7"/>
  <c r="BY367" i="7" s="1"/>
  <c r="BZ13" i="7"/>
  <c r="CA13" i="7"/>
  <c r="CB13" i="7"/>
  <c r="CC13" i="7"/>
  <c r="CD13" i="7"/>
  <c r="CE13" i="7"/>
  <c r="CF13" i="7"/>
  <c r="CG13" i="7"/>
  <c r="CG367" i="7" s="1"/>
  <c r="CH13" i="7"/>
  <c r="CI13" i="7"/>
  <c r="CJ13" i="7"/>
  <c r="CK13" i="7"/>
  <c r="CL13" i="7"/>
  <c r="CM13" i="7"/>
  <c r="CN13" i="7"/>
  <c r="CO13" i="7"/>
  <c r="CO367" i="7" s="1"/>
  <c r="CP13" i="7"/>
  <c r="CQ13" i="7"/>
  <c r="CR13" i="7"/>
  <c r="CS13" i="7"/>
  <c r="CT13" i="7"/>
  <c r="CU13" i="7"/>
  <c r="CV13" i="7"/>
  <c r="CW13" i="7"/>
  <c r="CW367" i="7" s="1"/>
  <c r="CX13" i="7"/>
  <c r="CY13" i="7"/>
  <c r="CZ13" i="7"/>
  <c r="DA13" i="7"/>
  <c r="DB13" i="7"/>
  <c r="DC13" i="7"/>
  <c r="DD13" i="7"/>
  <c r="DE13" i="7"/>
  <c r="DE367" i="7" s="1"/>
  <c r="DF13" i="7"/>
  <c r="DG13" i="7"/>
  <c r="DH13" i="7"/>
  <c r="DI13" i="7"/>
  <c r="DJ13" i="7"/>
  <c r="DK13" i="7"/>
  <c r="DL13" i="7"/>
  <c r="DM13" i="7"/>
  <c r="DN13" i="7"/>
  <c r="DO13" i="7"/>
  <c r="DP13" i="7"/>
  <c r="DQ13" i="7"/>
  <c r="DR13" i="7"/>
  <c r="DS13" i="7"/>
  <c r="DT13" i="7"/>
  <c r="DU13" i="7"/>
  <c r="DV13" i="7"/>
  <c r="DW13" i="7"/>
  <c r="DX13" i="7"/>
  <c r="DY13" i="7"/>
  <c r="DZ13" i="7"/>
  <c r="EA13" i="7"/>
  <c r="EB13" i="7"/>
  <c r="EC13" i="7"/>
  <c r="EC367" i="7" s="1"/>
  <c r="ED13" i="7"/>
  <c r="EE13" i="7"/>
  <c r="EF13" i="7"/>
  <c r="EG13" i="7"/>
  <c r="EH13" i="7"/>
  <c r="EI13" i="7"/>
  <c r="EJ13" i="7"/>
  <c r="EK13" i="7"/>
  <c r="EK367" i="7" s="1"/>
  <c r="EL13" i="7"/>
  <c r="EM13" i="7"/>
  <c r="EN13" i="7"/>
  <c r="EO13" i="7"/>
  <c r="EP13" i="7"/>
  <c r="EQ13" i="7"/>
  <c r="ER13" i="7"/>
  <c r="ES13" i="7"/>
  <c r="ES367" i="7" s="1"/>
  <c r="ET13" i="7"/>
  <c r="EU13" i="7"/>
  <c r="EV13" i="7"/>
  <c r="EW13" i="7"/>
  <c r="EX13" i="7"/>
  <c r="EY13" i="7"/>
  <c r="EZ13" i="7"/>
  <c r="FA13" i="7"/>
  <c r="FA367" i="7" s="1"/>
  <c r="FB13" i="7"/>
  <c r="FC13" i="7"/>
  <c r="FD13" i="7"/>
  <c r="FE13" i="7"/>
  <c r="FF13" i="7"/>
  <c r="FG13" i="7"/>
  <c r="FH13" i="7"/>
  <c r="FI13" i="7"/>
  <c r="FI367" i="7" s="1"/>
  <c r="FJ13" i="7"/>
  <c r="FK13" i="7"/>
  <c r="FL13" i="7"/>
  <c r="FM13" i="7"/>
  <c r="FN13" i="7"/>
  <c r="FO13" i="7"/>
  <c r="FP13" i="7"/>
  <c r="FQ13" i="7"/>
  <c r="FQ367" i="7" s="1"/>
  <c r="FR13" i="7"/>
  <c r="FS13" i="7"/>
  <c r="FT13" i="7"/>
  <c r="FU13" i="7"/>
  <c r="FV13" i="7"/>
  <c r="FW13" i="7"/>
  <c r="FX13" i="7"/>
  <c r="FY13" i="7"/>
  <c r="FZ13" i="7"/>
  <c r="GA13" i="7"/>
  <c r="GB13" i="7"/>
  <c r="GC13" i="7"/>
  <c r="GD13" i="7"/>
  <c r="GE13" i="7"/>
  <c r="GF13" i="7"/>
  <c r="GG13" i="7"/>
  <c r="GH13" i="7"/>
  <c r="GI13" i="7"/>
  <c r="GJ13" i="7"/>
  <c r="GK13" i="7"/>
  <c r="GL13" i="7"/>
  <c r="GM13" i="7"/>
  <c r="GN13" i="7"/>
  <c r="GO13" i="7"/>
  <c r="GO367" i="7" s="1"/>
  <c r="GP13" i="7"/>
  <c r="GQ13" i="7"/>
  <c r="GR13" i="7"/>
  <c r="GS13" i="7"/>
  <c r="GT13" i="7"/>
  <c r="GU13" i="7"/>
  <c r="GV13" i="7"/>
  <c r="GW13" i="7"/>
  <c r="GW367" i="7" s="1"/>
  <c r="GX13" i="7"/>
  <c r="GY13" i="7"/>
  <c r="GZ13" i="7"/>
  <c r="HA13" i="7"/>
  <c r="HB13" i="7"/>
  <c r="HC13" i="7"/>
  <c r="HD13" i="7"/>
  <c r="HE13" i="7"/>
  <c r="HE367" i="7" s="1"/>
  <c r="HF13" i="7"/>
  <c r="HG13" i="7"/>
  <c r="HH13" i="7"/>
  <c r="HI13" i="7"/>
  <c r="HJ13" i="7"/>
  <c r="HK13" i="7"/>
  <c r="HL13" i="7"/>
  <c r="HM13" i="7"/>
  <c r="HM367" i="7" s="1"/>
  <c r="HN13" i="7"/>
  <c r="HO13" i="7"/>
  <c r="HP13" i="7"/>
  <c r="HQ13" i="7"/>
  <c r="HR13" i="7"/>
  <c r="HS13" i="7"/>
  <c r="HT13" i="7"/>
  <c r="HU13" i="7"/>
  <c r="HU367" i="7" s="1"/>
  <c r="HV13" i="7"/>
  <c r="HW13" i="7"/>
  <c r="HX13" i="7"/>
  <c r="HY13" i="7"/>
  <c r="HZ13" i="7"/>
  <c r="IA13" i="7"/>
  <c r="IB13" i="7"/>
  <c r="IC13" i="7"/>
  <c r="IC367" i="7" s="1"/>
  <c r="ID13" i="7"/>
  <c r="IE13" i="7"/>
  <c r="IF13" i="7"/>
  <c r="IG13" i="7"/>
  <c r="IH13" i="7"/>
  <c r="II13" i="7"/>
  <c r="IJ13" i="7"/>
  <c r="IK13" i="7"/>
  <c r="IL13" i="7"/>
  <c r="IM13" i="7"/>
  <c r="IN13" i="7"/>
  <c r="IO13" i="7"/>
  <c r="IP13" i="7"/>
  <c r="IQ13" i="7"/>
  <c r="IR13" i="7"/>
  <c r="IS13" i="7"/>
  <c r="IT13" i="7"/>
  <c r="IU13" i="7"/>
  <c r="IV13" i="7"/>
  <c r="IW13" i="7"/>
  <c r="IX13" i="7"/>
  <c r="IY13" i="7"/>
  <c r="IZ13" i="7"/>
  <c r="JA13" i="7"/>
  <c r="JA367" i="7" s="1"/>
  <c r="JB13" i="7"/>
  <c r="D14" i="7"/>
  <c r="E14" i="7"/>
  <c r="F14" i="7"/>
  <c r="G14" i="7"/>
  <c r="H14" i="7"/>
  <c r="I14" i="7"/>
  <c r="J14" i="7"/>
  <c r="J367" i="7" s="1"/>
  <c r="K14" i="7"/>
  <c r="L14" i="7"/>
  <c r="M14" i="7"/>
  <c r="N14" i="7"/>
  <c r="O14" i="7"/>
  <c r="P14" i="7"/>
  <c r="Q14" i="7"/>
  <c r="R14" i="7"/>
  <c r="R367" i="7" s="1"/>
  <c r="S14" i="7"/>
  <c r="T14" i="7"/>
  <c r="U14" i="7"/>
  <c r="V14" i="7"/>
  <c r="W14" i="7"/>
  <c r="X14" i="7"/>
  <c r="Y14" i="7"/>
  <c r="Z14" i="7"/>
  <c r="Z367" i="7" s="1"/>
  <c r="AA14" i="7"/>
  <c r="AB14" i="7"/>
  <c r="AC14" i="7"/>
  <c r="AD14" i="7"/>
  <c r="AE14" i="7"/>
  <c r="AF14" i="7"/>
  <c r="AG14" i="7"/>
  <c r="AH14" i="7"/>
  <c r="AI14" i="7"/>
  <c r="AJ14" i="7"/>
  <c r="AK14" i="7"/>
  <c r="AL14" i="7"/>
  <c r="AM14" i="7"/>
  <c r="AN14" i="7"/>
  <c r="AO14" i="7"/>
  <c r="AP14" i="7"/>
  <c r="AQ14" i="7"/>
  <c r="AR14" i="7"/>
  <c r="AS14" i="7"/>
  <c r="AT14" i="7"/>
  <c r="AU14" i="7"/>
  <c r="AV14" i="7"/>
  <c r="AW14" i="7"/>
  <c r="AX14" i="7"/>
  <c r="AX367" i="7" s="1"/>
  <c r="AY14" i="7"/>
  <c r="AZ14" i="7"/>
  <c r="BA14" i="7"/>
  <c r="BB14" i="7"/>
  <c r="BC14" i="7"/>
  <c r="BD14" i="7"/>
  <c r="BE14" i="7"/>
  <c r="BF14" i="7"/>
  <c r="BF367" i="7" s="1"/>
  <c r="BG14" i="7"/>
  <c r="BH14" i="7"/>
  <c r="BI14" i="7"/>
  <c r="BJ14" i="7"/>
  <c r="BK14" i="7"/>
  <c r="BL14" i="7"/>
  <c r="BM14" i="7"/>
  <c r="BN14" i="7"/>
  <c r="BN367" i="7" s="1"/>
  <c r="BO14" i="7"/>
  <c r="BP14" i="7"/>
  <c r="BQ14" i="7"/>
  <c r="BR14" i="7"/>
  <c r="BS14" i="7"/>
  <c r="BT14" i="7"/>
  <c r="BU14" i="7"/>
  <c r="BV14" i="7"/>
  <c r="BW14" i="7"/>
  <c r="BX14" i="7"/>
  <c r="BY14" i="7"/>
  <c r="BZ14" i="7"/>
  <c r="CA14" i="7"/>
  <c r="CB14" i="7"/>
  <c r="CC14" i="7"/>
  <c r="CD14" i="7"/>
  <c r="CD367" i="7" s="1"/>
  <c r="CE14" i="7"/>
  <c r="CF14" i="7"/>
  <c r="CG14" i="7"/>
  <c r="CH14" i="7"/>
  <c r="CI14" i="7"/>
  <c r="CJ14" i="7"/>
  <c r="CK14" i="7"/>
  <c r="CL14" i="7"/>
  <c r="CL367" i="7" s="1"/>
  <c r="CM14" i="7"/>
  <c r="CN14" i="7"/>
  <c r="CO14" i="7"/>
  <c r="CP14" i="7"/>
  <c r="CQ14" i="7"/>
  <c r="CR14" i="7"/>
  <c r="CS14" i="7"/>
  <c r="CT14" i="7"/>
  <c r="CU14" i="7"/>
  <c r="CV14" i="7"/>
  <c r="CW14" i="7"/>
  <c r="CX14" i="7"/>
  <c r="CY14" i="7"/>
  <c r="CZ14" i="7"/>
  <c r="DA14" i="7"/>
  <c r="DB14" i="7"/>
  <c r="DC14" i="7"/>
  <c r="DD14" i="7"/>
  <c r="DE14" i="7"/>
  <c r="DF14" i="7"/>
  <c r="DG14" i="7"/>
  <c r="DH14" i="7"/>
  <c r="DI14" i="7"/>
  <c r="DJ14" i="7"/>
  <c r="DJ367" i="7" s="1"/>
  <c r="DK14" i="7"/>
  <c r="DL14" i="7"/>
  <c r="DM14" i="7"/>
  <c r="DN14" i="7"/>
  <c r="DO14" i="7"/>
  <c r="DP14" i="7"/>
  <c r="DQ14" i="7"/>
  <c r="DR14" i="7"/>
  <c r="DR367" i="7" s="1"/>
  <c r="DS14" i="7"/>
  <c r="DT14" i="7"/>
  <c r="DU14" i="7"/>
  <c r="DV14" i="7"/>
  <c r="DW14" i="7"/>
  <c r="DX14" i="7"/>
  <c r="DY14" i="7"/>
  <c r="DZ14" i="7"/>
  <c r="DZ367" i="7" s="1"/>
  <c r="EA14" i="7"/>
  <c r="EB14" i="7"/>
  <c r="EC14" i="7"/>
  <c r="ED14" i="7"/>
  <c r="EE14" i="7"/>
  <c r="EF14" i="7"/>
  <c r="EG14" i="7"/>
  <c r="EH14" i="7"/>
  <c r="EI14" i="7"/>
  <c r="EJ14" i="7"/>
  <c r="EK14" i="7"/>
  <c r="EL14" i="7"/>
  <c r="EM14" i="7"/>
  <c r="EN14" i="7"/>
  <c r="EO14" i="7"/>
  <c r="EP14" i="7"/>
  <c r="EP367" i="7" s="1"/>
  <c r="EQ14" i="7"/>
  <c r="ER14" i="7"/>
  <c r="ES14" i="7"/>
  <c r="ET14" i="7"/>
  <c r="EU14" i="7"/>
  <c r="EV14" i="7"/>
  <c r="EW14" i="7"/>
  <c r="EX14" i="7"/>
  <c r="EX367" i="7" s="1"/>
  <c r="EY14" i="7"/>
  <c r="EZ14" i="7"/>
  <c r="FA14" i="7"/>
  <c r="FB14" i="7"/>
  <c r="FC14" i="7"/>
  <c r="FD14" i="7"/>
  <c r="FE14" i="7"/>
  <c r="FF14" i="7"/>
  <c r="FG14" i="7"/>
  <c r="FH14" i="7"/>
  <c r="FI14" i="7"/>
  <c r="FJ14" i="7"/>
  <c r="FK14" i="7"/>
  <c r="FL14" i="7"/>
  <c r="FM14" i="7"/>
  <c r="FN14" i="7"/>
  <c r="FO14" i="7"/>
  <c r="FP14" i="7"/>
  <c r="FQ14" i="7"/>
  <c r="FR14" i="7"/>
  <c r="FS14" i="7"/>
  <c r="FT14" i="7"/>
  <c r="FU14" i="7"/>
  <c r="FV14" i="7"/>
  <c r="FV367" i="7" s="1"/>
  <c r="FW14" i="7"/>
  <c r="FX14" i="7"/>
  <c r="FY14" i="7"/>
  <c r="FZ14" i="7"/>
  <c r="GA14" i="7"/>
  <c r="GB14" i="7"/>
  <c r="GC14" i="7"/>
  <c r="GD14" i="7"/>
  <c r="GD367" i="7" s="1"/>
  <c r="GE14" i="7"/>
  <c r="GF14" i="7"/>
  <c r="GG14" i="7"/>
  <c r="GH14" i="7"/>
  <c r="GI14" i="7"/>
  <c r="GJ14" i="7"/>
  <c r="GK14" i="7"/>
  <c r="GL14" i="7"/>
  <c r="GL367" i="7" s="1"/>
  <c r="GM14" i="7"/>
  <c r="GN14" i="7"/>
  <c r="GO14" i="7"/>
  <c r="GP14" i="7"/>
  <c r="GQ14" i="7"/>
  <c r="GR14" i="7"/>
  <c r="GS14" i="7"/>
  <c r="GT14" i="7"/>
  <c r="GU14" i="7"/>
  <c r="GV14" i="7"/>
  <c r="GW14" i="7"/>
  <c r="GX14" i="7"/>
  <c r="GY14" i="7"/>
  <c r="GZ14" i="7"/>
  <c r="HA14" i="7"/>
  <c r="HB14" i="7"/>
  <c r="HB367" i="7" s="1"/>
  <c r="HC14" i="7"/>
  <c r="HD14" i="7"/>
  <c r="HE14" i="7"/>
  <c r="HF14" i="7"/>
  <c r="HG14" i="7"/>
  <c r="HH14" i="7"/>
  <c r="HI14" i="7"/>
  <c r="HJ14" i="7"/>
  <c r="HJ367" i="7" s="1"/>
  <c r="HK14" i="7"/>
  <c r="HL14" i="7"/>
  <c r="HM14" i="7"/>
  <c r="HN14" i="7"/>
  <c r="HO14" i="7"/>
  <c r="HP14" i="7"/>
  <c r="HQ14" i="7"/>
  <c r="HR14" i="7"/>
  <c r="HS14" i="7"/>
  <c r="HT14" i="7"/>
  <c r="HU14" i="7"/>
  <c r="HV14" i="7"/>
  <c r="HW14" i="7"/>
  <c r="HX14" i="7"/>
  <c r="HY14" i="7"/>
  <c r="HZ14" i="7"/>
  <c r="IA14" i="7"/>
  <c r="IB14" i="7"/>
  <c r="IC14" i="7"/>
  <c r="ID14" i="7"/>
  <c r="IE14" i="7"/>
  <c r="IF14" i="7"/>
  <c r="IG14" i="7"/>
  <c r="IH14" i="7"/>
  <c r="IH367" i="7" s="1"/>
  <c r="II14" i="7"/>
  <c r="IJ14" i="7"/>
  <c r="IK14" i="7"/>
  <c r="IL14" i="7"/>
  <c r="IM14" i="7"/>
  <c r="IN14" i="7"/>
  <c r="IO14" i="7"/>
  <c r="IP14" i="7"/>
  <c r="IP367" i="7" s="1"/>
  <c r="IQ14" i="7"/>
  <c r="IR14" i="7"/>
  <c r="IS14" i="7"/>
  <c r="IT14" i="7"/>
  <c r="IU14" i="7"/>
  <c r="IV14" i="7"/>
  <c r="IW14" i="7"/>
  <c r="IX14" i="7"/>
  <c r="IX367" i="7" s="1"/>
  <c r="IY14" i="7"/>
  <c r="IZ14" i="7"/>
  <c r="JA14" i="7"/>
  <c r="JB14" i="7"/>
  <c r="D15" i="7"/>
  <c r="E15" i="7"/>
  <c r="F15" i="7"/>
  <c r="G15" i="7"/>
  <c r="G367" i="7" s="1"/>
  <c r="H15" i="7"/>
  <c r="I15" i="7"/>
  <c r="J15" i="7"/>
  <c r="K15" i="7"/>
  <c r="L15" i="7"/>
  <c r="M15" i="7"/>
  <c r="N15" i="7"/>
  <c r="O15" i="7"/>
  <c r="P15" i="7"/>
  <c r="Q15" i="7"/>
  <c r="R15" i="7"/>
  <c r="S15" i="7"/>
  <c r="T15" i="7"/>
  <c r="U15" i="7"/>
  <c r="V15" i="7"/>
  <c r="W15" i="7"/>
  <c r="W367" i="7" s="1"/>
  <c r="X15" i="7"/>
  <c r="Y15" i="7"/>
  <c r="Z15" i="7"/>
  <c r="AA15" i="7"/>
  <c r="AB15" i="7"/>
  <c r="AC15" i="7"/>
  <c r="AD15" i="7"/>
  <c r="AE15" i="7"/>
  <c r="AE367" i="7" s="1"/>
  <c r="AF15" i="7"/>
  <c r="AG15" i="7"/>
  <c r="AH15" i="7"/>
  <c r="AI15" i="7"/>
  <c r="AJ15" i="7"/>
  <c r="AK15" i="7"/>
  <c r="AL15" i="7"/>
  <c r="AM15" i="7"/>
  <c r="AN15" i="7"/>
  <c r="AO15" i="7"/>
  <c r="AP15" i="7"/>
  <c r="AQ15" i="7"/>
  <c r="AR15" i="7"/>
  <c r="AS15" i="7"/>
  <c r="AT15" i="7"/>
  <c r="AU15" i="7"/>
  <c r="AV15" i="7"/>
  <c r="AW15" i="7"/>
  <c r="AX15" i="7"/>
  <c r="AY15" i="7"/>
  <c r="AZ15" i="7"/>
  <c r="BA15" i="7"/>
  <c r="BB15" i="7"/>
  <c r="BC15" i="7"/>
  <c r="BC367" i="7" s="1"/>
  <c r="BD15" i="7"/>
  <c r="BE15" i="7"/>
  <c r="BF15" i="7"/>
  <c r="BG15" i="7"/>
  <c r="BH15" i="7"/>
  <c r="BI15" i="7"/>
  <c r="BJ15" i="7"/>
  <c r="BK15" i="7"/>
  <c r="BK367" i="7" s="1"/>
  <c r="BL15" i="7"/>
  <c r="BM15" i="7"/>
  <c r="BN15" i="7"/>
  <c r="BO15" i="7"/>
  <c r="BP15" i="7"/>
  <c r="BQ15" i="7"/>
  <c r="BR15" i="7"/>
  <c r="BS15" i="7"/>
  <c r="BT15" i="7"/>
  <c r="BU15" i="7"/>
  <c r="BV15" i="7"/>
  <c r="BW15" i="7"/>
  <c r="BX15" i="7"/>
  <c r="BY15" i="7"/>
  <c r="BZ15" i="7"/>
  <c r="CA15" i="7"/>
  <c r="CB15" i="7"/>
  <c r="CC15" i="7"/>
  <c r="CD15" i="7"/>
  <c r="CE15" i="7"/>
  <c r="CF15" i="7"/>
  <c r="CG15" i="7"/>
  <c r="CH15" i="7"/>
  <c r="CI15" i="7"/>
  <c r="CI367" i="7" s="1"/>
  <c r="CJ15" i="7"/>
  <c r="CK15" i="7"/>
  <c r="CL15" i="7"/>
  <c r="CM15" i="7"/>
  <c r="CN15" i="7"/>
  <c r="CO15" i="7"/>
  <c r="CP15" i="7"/>
  <c r="CQ15" i="7"/>
  <c r="CQ367" i="7" s="1"/>
  <c r="CR15" i="7"/>
  <c r="CS15" i="7"/>
  <c r="CT15" i="7"/>
  <c r="CU15" i="7"/>
  <c r="CV15" i="7"/>
  <c r="CW15" i="7"/>
  <c r="CX15" i="7"/>
  <c r="CY15" i="7"/>
  <c r="CZ15" i="7"/>
  <c r="DA15" i="7"/>
  <c r="DB15" i="7"/>
  <c r="DC15" i="7"/>
  <c r="DD15" i="7"/>
  <c r="DE15" i="7"/>
  <c r="DF15" i="7"/>
  <c r="DG15" i="7"/>
  <c r="DH15" i="7"/>
  <c r="DI15" i="7"/>
  <c r="DJ15" i="7"/>
  <c r="DK15" i="7"/>
  <c r="DL15" i="7"/>
  <c r="DM15" i="7"/>
  <c r="DN15" i="7"/>
  <c r="DO15" i="7"/>
  <c r="DO367" i="7" s="1"/>
  <c r="DP15" i="7"/>
  <c r="DQ15" i="7"/>
  <c r="DR15" i="7"/>
  <c r="DS15" i="7"/>
  <c r="DT15" i="7"/>
  <c r="DU15" i="7"/>
  <c r="DV15" i="7"/>
  <c r="DW15" i="7"/>
  <c r="DW367" i="7" s="1"/>
  <c r="DX15" i="7"/>
  <c r="DY15" i="7"/>
  <c r="DZ15" i="7"/>
  <c r="EA15" i="7"/>
  <c r="EB15" i="7"/>
  <c r="EC15" i="7"/>
  <c r="ED15" i="7"/>
  <c r="EE15" i="7"/>
  <c r="EF15" i="7"/>
  <c r="EG15" i="7"/>
  <c r="EH15" i="7"/>
  <c r="EI15" i="7"/>
  <c r="EJ15" i="7"/>
  <c r="EK15" i="7"/>
  <c r="EL15" i="7"/>
  <c r="EM15" i="7"/>
  <c r="EN15" i="7"/>
  <c r="EO15" i="7"/>
  <c r="EP15" i="7"/>
  <c r="EQ15" i="7"/>
  <c r="ER15" i="7"/>
  <c r="ES15" i="7"/>
  <c r="ET15" i="7"/>
  <c r="EU15" i="7"/>
  <c r="EU367" i="7" s="1"/>
  <c r="EV15" i="7"/>
  <c r="EW15" i="7"/>
  <c r="EX15" i="7"/>
  <c r="EY15" i="7"/>
  <c r="EZ15" i="7"/>
  <c r="FA15" i="7"/>
  <c r="FB15" i="7"/>
  <c r="FC15" i="7"/>
  <c r="FC367" i="7" s="1"/>
  <c r="FD15" i="7"/>
  <c r="FE15" i="7"/>
  <c r="FF15" i="7"/>
  <c r="FG15" i="7"/>
  <c r="FH15" i="7"/>
  <c r="FI15" i="7"/>
  <c r="FJ15" i="7"/>
  <c r="FK15" i="7"/>
  <c r="FL15" i="7"/>
  <c r="FM15" i="7"/>
  <c r="FN15" i="7"/>
  <c r="FO15" i="7"/>
  <c r="FP15" i="7"/>
  <c r="FQ15" i="7"/>
  <c r="FR15" i="7"/>
  <c r="FS15" i="7"/>
  <c r="FT15" i="7"/>
  <c r="FU15" i="7"/>
  <c r="FV15" i="7"/>
  <c r="FW15" i="7"/>
  <c r="FX15" i="7"/>
  <c r="FY15" i="7"/>
  <c r="FZ15" i="7"/>
  <c r="GA15" i="7"/>
  <c r="GA367" i="7" s="1"/>
  <c r="GB15" i="7"/>
  <c r="GC15" i="7"/>
  <c r="GD15" i="7"/>
  <c r="GE15" i="7"/>
  <c r="GF15" i="7"/>
  <c r="GG15" i="7"/>
  <c r="GH15" i="7"/>
  <c r="GI15" i="7"/>
  <c r="GI367" i="7" s="1"/>
  <c r="GJ15" i="7"/>
  <c r="GK15" i="7"/>
  <c r="GL15" i="7"/>
  <c r="GM15" i="7"/>
  <c r="GN15" i="7"/>
  <c r="GO15" i="7"/>
  <c r="GP15" i="7"/>
  <c r="GQ15" i="7"/>
  <c r="GR15" i="7"/>
  <c r="GS15" i="7"/>
  <c r="GT15" i="7"/>
  <c r="GU15" i="7"/>
  <c r="GV15" i="7"/>
  <c r="GW15" i="7"/>
  <c r="GX15" i="7"/>
  <c r="GY15" i="7"/>
  <c r="GZ15" i="7"/>
  <c r="HA15" i="7"/>
  <c r="HB15" i="7"/>
  <c r="HC15" i="7"/>
  <c r="HD15" i="7"/>
  <c r="HE15" i="7"/>
  <c r="HF15" i="7"/>
  <c r="HG15" i="7"/>
  <c r="HG367" i="7" s="1"/>
  <c r="HH15" i="7"/>
  <c r="HI15" i="7"/>
  <c r="HJ15" i="7"/>
  <c r="HK15" i="7"/>
  <c r="HL15" i="7"/>
  <c r="HM15" i="7"/>
  <c r="HN15" i="7"/>
  <c r="HO15" i="7"/>
  <c r="HO367" i="7" s="1"/>
  <c r="HP15" i="7"/>
  <c r="HQ15" i="7"/>
  <c r="HR15" i="7"/>
  <c r="HS15" i="7"/>
  <c r="HT15" i="7"/>
  <c r="HU15" i="7"/>
  <c r="HV15" i="7"/>
  <c r="HW15" i="7"/>
  <c r="HX15" i="7"/>
  <c r="HY15" i="7"/>
  <c r="HZ15" i="7"/>
  <c r="IA15" i="7"/>
  <c r="IB15" i="7"/>
  <c r="IC15" i="7"/>
  <c r="ID15" i="7"/>
  <c r="IE15" i="7"/>
  <c r="IF15" i="7"/>
  <c r="IG15" i="7"/>
  <c r="IH15" i="7"/>
  <c r="II15" i="7"/>
  <c r="IJ15" i="7"/>
  <c r="IK15" i="7"/>
  <c r="IL15" i="7"/>
  <c r="IM15" i="7"/>
  <c r="IM367" i="7" s="1"/>
  <c r="IN15" i="7"/>
  <c r="IO15" i="7"/>
  <c r="IP15" i="7"/>
  <c r="IQ15" i="7"/>
  <c r="IR15" i="7"/>
  <c r="IS15" i="7"/>
  <c r="IT15" i="7"/>
  <c r="IU15" i="7"/>
  <c r="IU367" i="7" s="1"/>
  <c r="IV15" i="7"/>
  <c r="IW15" i="7"/>
  <c r="IX15" i="7"/>
  <c r="IY15" i="7"/>
  <c r="IZ15" i="7"/>
  <c r="JA15" i="7"/>
  <c r="JB15" i="7"/>
  <c r="D16" i="7"/>
  <c r="E16" i="7"/>
  <c r="F16" i="7"/>
  <c r="G16" i="7"/>
  <c r="H16" i="7"/>
  <c r="I16" i="7"/>
  <c r="J16" i="7"/>
  <c r="K16" i="7"/>
  <c r="L16" i="7"/>
  <c r="M16" i="7"/>
  <c r="N16" i="7"/>
  <c r="O16" i="7"/>
  <c r="P16" i="7"/>
  <c r="Q16" i="7"/>
  <c r="R16" i="7"/>
  <c r="S16" i="7"/>
  <c r="T16" i="7"/>
  <c r="U16" i="7"/>
  <c r="V16" i="7"/>
  <c r="W16" i="7"/>
  <c r="X16" i="7"/>
  <c r="Y16" i="7"/>
  <c r="Z16" i="7"/>
  <c r="AA16" i="7"/>
  <c r="AB16" i="7"/>
  <c r="AC16" i="7"/>
  <c r="AD16" i="7"/>
  <c r="AE16" i="7"/>
  <c r="AF16" i="7"/>
  <c r="AG16" i="7"/>
  <c r="AH16" i="7"/>
  <c r="AI16" i="7"/>
  <c r="AJ16" i="7"/>
  <c r="AK16" i="7"/>
  <c r="AL16" i="7"/>
  <c r="AM16" i="7"/>
  <c r="AN16" i="7"/>
  <c r="AO16" i="7"/>
  <c r="AP16" i="7"/>
  <c r="AQ16" i="7"/>
  <c r="AR16" i="7"/>
  <c r="AS16" i="7"/>
  <c r="AT16" i="7"/>
  <c r="AU16" i="7"/>
  <c r="AV16" i="7"/>
  <c r="AW16" i="7"/>
  <c r="AX16" i="7"/>
  <c r="AY16" i="7"/>
  <c r="AZ16" i="7"/>
  <c r="BA16" i="7"/>
  <c r="BB16" i="7"/>
  <c r="BC16" i="7"/>
  <c r="BD16" i="7"/>
  <c r="BE16" i="7"/>
  <c r="BF16" i="7"/>
  <c r="BG16" i="7"/>
  <c r="BH16" i="7"/>
  <c r="BI16" i="7"/>
  <c r="BJ16" i="7"/>
  <c r="BK16" i="7"/>
  <c r="BL16" i="7"/>
  <c r="BM16" i="7"/>
  <c r="BN16" i="7"/>
  <c r="BO16" i="7"/>
  <c r="BP16" i="7"/>
  <c r="BQ16" i="7"/>
  <c r="BR16" i="7"/>
  <c r="BS16" i="7"/>
  <c r="BT16" i="7"/>
  <c r="BU16" i="7"/>
  <c r="BV16" i="7"/>
  <c r="BW16" i="7"/>
  <c r="BX16" i="7"/>
  <c r="BY16" i="7"/>
  <c r="BZ16" i="7"/>
  <c r="CA16" i="7"/>
  <c r="CB16" i="7"/>
  <c r="CC16" i="7"/>
  <c r="CD16" i="7"/>
  <c r="CE16" i="7"/>
  <c r="CF16" i="7"/>
  <c r="CG16" i="7"/>
  <c r="CH16" i="7"/>
  <c r="CI16" i="7"/>
  <c r="CJ16" i="7"/>
  <c r="CK16" i="7"/>
  <c r="CL16" i="7"/>
  <c r="CM16" i="7"/>
  <c r="CN16" i="7"/>
  <c r="CO16" i="7"/>
  <c r="CP16" i="7"/>
  <c r="CQ16" i="7"/>
  <c r="CR16" i="7"/>
  <c r="CS16" i="7"/>
  <c r="CT16" i="7"/>
  <c r="CU16" i="7"/>
  <c r="CV16" i="7"/>
  <c r="CW16" i="7"/>
  <c r="CX16" i="7"/>
  <c r="CY16" i="7"/>
  <c r="CZ16" i="7"/>
  <c r="DA16" i="7"/>
  <c r="DB16" i="7"/>
  <c r="DC16" i="7"/>
  <c r="DD16" i="7"/>
  <c r="DE16" i="7"/>
  <c r="DF16" i="7"/>
  <c r="DG16" i="7"/>
  <c r="DH16" i="7"/>
  <c r="DI16" i="7"/>
  <c r="DJ16" i="7"/>
  <c r="DK16" i="7"/>
  <c r="DL16" i="7"/>
  <c r="DM16" i="7"/>
  <c r="DN16" i="7"/>
  <c r="DO16" i="7"/>
  <c r="DP16" i="7"/>
  <c r="DQ16" i="7"/>
  <c r="DR16" i="7"/>
  <c r="DS16" i="7"/>
  <c r="DT16" i="7"/>
  <c r="DU16" i="7"/>
  <c r="DV16" i="7"/>
  <c r="DW16" i="7"/>
  <c r="DX16" i="7"/>
  <c r="DY16" i="7"/>
  <c r="DZ16" i="7"/>
  <c r="EA16" i="7"/>
  <c r="EB16" i="7"/>
  <c r="EC16" i="7"/>
  <c r="ED16" i="7"/>
  <c r="EE16" i="7"/>
  <c r="EF16" i="7"/>
  <c r="EG16" i="7"/>
  <c r="EH16" i="7"/>
  <c r="EI16" i="7"/>
  <c r="EJ16" i="7"/>
  <c r="EK16" i="7"/>
  <c r="EL16" i="7"/>
  <c r="EM16" i="7"/>
  <c r="EN16" i="7"/>
  <c r="EO16" i="7"/>
  <c r="EP16" i="7"/>
  <c r="EQ16" i="7"/>
  <c r="ER16" i="7"/>
  <c r="ES16" i="7"/>
  <c r="ET16" i="7"/>
  <c r="EU16" i="7"/>
  <c r="EV16" i="7"/>
  <c r="EW16" i="7"/>
  <c r="EX16" i="7"/>
  <c r="EY16" i="7"/>
  <c r="EZ16" i="7"/>
  <c r="FA16" i="7"/>
  <c r="FB16" i="7"/>
  <c r="FC16" i="7"/>
  <c r="FD16" i="7"/>
  <c r="FE16" i="7"/>
  <c r="FF16" i="7"/>
  <c r="FG16" i="7"/>
  <c r="FH16" i="7"/>
  <c r="FI16" i="7"/>
  <c r="FJ16" i="7"/>
  <c r="FK16" i="7"/>
  <c r="FL16" i="7"/>
  <c r="FM16" i="7"/>
  <c r="FN16" i="7"/>
  <c r="FO16" i="7"/>
  <c r="FP16" i="7"/>
  <c r="FQ16" i="7"/>
  <c r="FR16" i="7"/>
  <c r="FS16" i="7"/>
  <c r="FT16" i="7"/>
  <c r="FU16" i="7"/>
  <c r="FV16" i="7"/>
  <c r="FW16" i="7"/>
  <c r="FX16" i="7"/>
  <c r="FY16" i="7"/>
  <c r="FZ16" i="7"/>
  <c r="GA16" i="7"/>
  <c r="GB16" i="7"/>
  <c r="GC16" i="7"/>
  <c r="GD16" i="7"/>
  <c r="GE16" i="7"/>
  <c r="GF16" i="7"/>
  <c r="GG16" i="7"/>
  <c r="GH16" i="7"/>
  <c r="GI16" i="7"/>
  <c r="GJ16" i="7"/>
  <c r="GK16" i="7"/>
  <c r="GL16" i="7"/>
  <c r="GM16" i="7"/>
  <c r="GN16" i="7"/>
  <c r="GO16" i="7"/>
  <c r="GP16" i="7"/>
  <c r="GQ16" i="7"/>
  <c r="GR16" i="7"/>
  <c r="GS16" i="7"/>
  <c r="GT16" i="7"/>
  <c r="GU16" i="7"/>
  <c r="GV16" i="7"/>
  <c r="GW16" i="7"/>
  <c r="GX16" i="7"/>
  <c r="GY16" i="7"/>
  <c r="GZ16" i="7"/>
  <c r="HA16" i="7"/>
  <c r="HB16" i="7"/>
  <c r="HC16" i="7"/>
  <c r="HD16" i="7"/>
  <c r="HE16" i="7"/>
  <c r="HF16" i="7"/>
  <c r="HG16" i="7"/>
  <c r="HH16" i="7"/>
  <c r="HI16" i="7"/>
  <c r="HJ16" i="7"/>
  <c r="HK16" i="7"/>
  <c r="HL16" i="7"/>
  <c r="HM16" i="7"/>
  <c r="HN16" i="7"/>
  <c r="HO16" i="7"/>
  <c r="HP16" i="7"/>
  <c r="HQ16" i="7"/>
  <c r="HR16" i="7"/>
  <c r="HS16" i="7"/>
  <c r="HT16" i="7"/>
  <c r="HU16" i="7"/>
  <c r="HV16" i="7"/>
  <c r="HW16" i="7"/>
  <c r="HX16" i="7"/>
  <c r="HY16" i="7"/>
  <c r="HZ16" i="7"/>
  <c r="IA16" i="7"/>
  <c r="IB16" i="7"/>
  <c r="IC16" i="7"/>
  <c r="ID16" i="7"/>
  <c r="IE16" i="7"/>
  <c r="IF16" i="7"/>
  <c r="IG16" i="7"/>
  <c r="IH16" i="7"/>
  <c r="II16" i="7"/>
  <c r="IJ16" i="7"/>
  <c r="IK16" i="7"/>
  <c r="IL16" i="7"/>
  <c r="IM16" i="7"/>
  <c r="IN16" i="7"/>
  <c r="IO16" i="7"/>
  <c r="IP16" i="7"/>
  <c r="IQ16" i="7"/>
  <c r="IR16" i="7"/>
  <c r="IS16" i="7"/>
  <c r="IT16" i="7"/>
  <c r="IU16" i="7"/>
  <c r="IV16" i="7"/>
  <c r="IW16" i="7"/>
  <c r="IX16" i="7"/>
  <c r="IY16" i="7"/>
  <c r="IZ16" i="7"/>
  <c r="JA16" i="7"/>
  <c r="JB16" i="7"/>
  <c r="D17" i="7"/>
  <c r="E17" i="7"/>
  <c r="F17" i="7"/>
  <c r="G17" i="7"/>
  <c r="H17" i="7"/>
  <c r="I17" i="7"/>
  <c r="J17" i="7"/>
  <c r="K17" i="7"/>
  <c r="L17" i="7"/>
  <c r="M17" i="7"/>
  <c r="N17" i="7"/>
  <c r="O17" i="7"/>
  <c r="P17" i="7"/>
  <c r="Q17" i="7"/>
  <c r="R17" i="7"/>
  <c r="S17" i="7"/>
  <c r="T17" i="7"/>
  <c r="U17" i="7"/>
  <c r="V17" i="7"/>
  <c r="W17" i="7"/>
  <c r="X17" i="7"/>
  <c r="Y17" i="7"/>
  <c r="Z17" i="7"/>
  <c r="AA17" i="7"/>
  <c r="AB17" i="7"/>
  <c r="AC17" i="7"/>
  <c r="AD17" i="7"/>
  <c r="AE17" i="7"/>
  <c r="AF17" i="7"/>
  <c r="AG17" i="7"/>
  <c r="AH17" i="7"/>
  <c r="AI17" i="7"/>
  <c r="AJ17" i="7"/>
  <c r="AK17" i="7"/>
  <c r="AL17" i="7"/>
  <c r="AM17" i="7"/>
  <c r="AN17" i="7"/>
  <c r="AO17" i="7"/>
  <c r="AO367" i="7" s="1"/>
  <c r="AP17" i="7"/>
  <c r="AQ17" i="7"/>
  <c r="AR17" i="7"/>
  <c r="AS17" i="7"/>
  <c r="AT17" i="7"/>
  <c r="AU17" i="7"/>
  <c r="AV17" i="7"/>
  <c r="AW17" i="7"/>
  <c r="AW367" i="7" s="1"/>
  <c r="AX17" i="7"/>
  <c r="AY17" i="7"/>
  <c r="AZ17" i="7"/>
  <c r="BA17" i="7"/>
  <c r="BB17" i="7"/>
  <c r="BC17" i="7"/>
  <c r="BD17" i="7"/>
  <c r="BE17" i="7"/>
  <c r="BF17" i="7"/>
  <c r="BG17" i="7"/>
  <c r="BH17" i="7"/>
  <c r="BI17" i="7"/>
  <c r="BJ17" i="7"/>
  <c r="BK17" i="7"/>
  <c r="BL17" i="7"/>
  <c r="BM17" i="7"/>
  <c r="BN17" i="7"/>
  <c r="BO17" i="7"/>
  <c r="BP17" i="7"/>
  <c r="BQ17" i="7"/>
  <c r="BR17" i="7"/>
  <c r="BS17" i="7"/>
  <c r="BT17" i="7"/>
  <c r="BU17" i="7"/>
  <c r="BV17" i="7"/>
  <c r="BW17" i="7"/>
  <c r="BX17" i="7"/>
  <c r="BY17" i="7"/>
  <c r="BZ17" i="7"/>
  <c r="CA17" i="7"/>
  <c r="CB17" i="7"/>
  <c r="CC17" i="7"/>
  <c r="CD17" i="7"/>
  <c r="CE17" i="7"/>
  <c r="CF17" i="7"/>
  <c r="CG17" i="7"/>
  <c r="CH17" i="7"/>
  <c r="CI17" i="7"/>
  <c r="CJ17" i="7"/>
  <c r="CK17" i="7"/>
  <c r="CL17" i="7"/>
  <c r="CM17" i="7"/>
  <c r="CN17" i="7"/>
  <c r="CO17" i="7"/>
  <c r="CP17" i="7"/>
  <c r="CQ17" i="7"/>
  <c r="CR17" i="7"/>
  <c r="CS17" i="7"/>
  <c r="CT17" i="7"/>
  <c r="CU17" i="7"/>
  <c r="CV17" i="7"/>
  <c r="CW17" i="7"/>
  <c r="CX17" i="7"/>
  <c r="CY17" i="7"/>
  <c r="CZ17" i="7"/>
  <c r="DA17" i="7"/>
  <c r="DA367" i="7" s="1"/>
  <c r="DB17" i="7"/>
  <c r="DC17" i="7"/>
  <c r="DD17" i="7"/>
  <c r="DE17" i="7"/>
  <c r="DF17" i="7"/>
  <c r="DG17" i="7"/>
  <c r="DH17" i="7"/>
  <c r="DI17" i="7"/>
  <c r="DJ17" i="7"/>
  <c r="DK17" i="7"/>
  <c r="DL17" i="7"/>
  <c r="DM17" i="7"/>
  <c r="DN17" i="7"/>
  <c r="DO17" i="7"/>
  <c r="DP17" i="7"/>
  <c r="DQ17" i="7"/>
  <c r="DR17" i="7"/>
  <c r="DS17" i="7"/>
  <c r="DT17" i="7"/>
  <c r="DU17" i="7"/>
  <c r="DV17" i="7"/>
  <c r="DW17" i="7"/>
  <c r="DX17" i="7"/>
  <c r="DY17" i="7"/>
  <c r="DZ17" i="7"/>
  <c r="EA17" i="7"/>
  <c r="EB17" i="7"/>
  <c r="EC17" i="7"/>
  <c r="ED17" i="7"/>
  <c r="EE17" i="7"/>
  <c r="EF17" i="7"/>
  <c r="EG17" i="7"/>
  <c r="EH17" i="7"/>
  <c r="EI17" i="7"/>
  <c r="EJ17" i="7"/>
  <c r="EK17" i="7"/>
  <c r="EL17" i="7"/>
  <c r="EM17" i="7"/>
  <c r="EN17" i="7"/>
  <c r="EO17" i="7"/>
  <c r="EP17" i="7"/>
  <c r="EQ17" i="7"/>
  <c r="ER17" i="7"/>
  <c r="ES17" i="7"/>
  <c r="ET17" i="7"/>
  <c r="EU17" i="7"/>
  <c r="EV17" i="7"/>
  <c r="EW17" i="7"/>
  <c r="EX17" i="7"/>
  <c r="EY17" i="7"/>
  <c r="EZ17" i="7"/>
  <c r="FA17" i="7"/>
  <c r="FB17" i="7"/>
  <c r="FC17" i="7"/>
  <c r="FD17" i="7"/>
  <c r="FE17" i="7"/>
  <c r="FF17" i="7"/>
  <c r="FG17" i="7"/>
  <c r="FH17" i="7"/>
  <c r="FI17" i="7"/>
  <c r="FJ17" i="7"/>
  <c r="FK17" i="7"/>
  <c r="FL17" i="7"/>
  <c r="FM17" i="7"/>
  <c r="FM367" i="7" s="1"/>
  <c r="FN17" i="7"/>
  <c r="FO17" i="7"/>
  <c r="FP17" i="7"/>
  <c r="FQ17" i="7"/>
  <c r="FR17" i="7"/>
  <c r="FS17" i="7"/>
  <c r="FT17" i="7"/>
  <c r="FU17" i="7"/>
  <c r="FV17" i="7"/>
  <c r="FW17" i="7"/>
  <c r="FX17" i="7"/>
  <c r="FY17" i="7"/>
  <c r="FZ17" i="7"/>
  <c r="GA17" i="7"/>
  <c r="GB17" i="7"/>
  <c r="GC17" i="7"/>
  <c r="GD17" i="7"/>
  <c r="GE17" i="7"/>
  <c r="GF17" i="7"/>
  <c r="GG17" i="7"/>
  <c r="GH17" i="7"/>
  <c r="GI17" i="7"/>
  <c r="GJ17" i="7"/>
  <c r="GK17" i="7"/>
  <c r="GL17" i="7"/>
  <c r="GM17" i="7"/>
  <c r="GN17" i="7"/>
  <c r="GO17" i="7"/>
  <c r="GP17" i="7"/>
  <c r="GQ17" i="7"/>
  <c r="GR17" i="7"/>
  <c r="GS17" i="7"/>
  <c r="GT17" i="7"/>
  <c r="GU17" i="7"/>
  <c r="GV17" i="7"/>
  <c r="GW17" i="7"/>
  <c r="GX17" i="7"/>
  <c r="GY17" i="7"/>
  <c r="GZ17" i="7"/>
  <c r="HA17" i="7"/>
  <c r="HB17" i="7"/>
  <c r="HC17" i="7"/>
  <c r="HD17" i="7"/>
  <c r="HE17" i="7"/>
  <c r="HF17" i="7"/>
  <c r="HG17" i="7"/>
  <c r="HH17" i="7"/>
  <c r="HI17" i="7"/>
  <c r="HJ17" i="7"/>
  <c r="HK17" i="7"/>
  <c r="HL17" i="7"/>
  <c r="HM17" i="7"/>
  <c r="HN17" i="7"/>
  <c r="HO17" i="7"/>
  <c r="HP17" i="7"/>
  <c r="HQ17" i="7"/>
  <c r="HR17" i="7"/>
  <c r="HS17" i="7"/>
  <c r="HT17" i="7"/>
  <c r="HU17" i="7"/>
  <c r="HV17" i="7"/>
  <c r="HW17" i="7"/>
  <c r="HX17" i="7"/>
  <c r="HY17" i="7"/>
  <c r="HY367" i="7" s="1"/>
  <c r="HZ17" i="7"/>
  <c r="IA17" i="7"/>
  <c r="IB17" i="7"/>
  <c r="IC17" i="7"/>
  <c r="ID17" i="7"/>
  <c r="IE17" i="7"/>
  <c r="IF17" i="7"/>
  <c r="IG17" i="7"/>
  <c r="IH17" i="7"/>
  <c r="II17" i="7"/>
  <c r="IJ17" i="7"/>
  <c r="IK17" i="7"/>
  <c r="IL17" i="7"/>
  <c r="IM17" i="7"/>
  <c r="IN17" i="7"/>
  <c r="IO17" i="7"/>
  <c r="IP17" i="7"/>
  <c r="IQ17" i="7"/>
  <c r="IR17" i="7"/>
  <c r="IS17" i="7"/>
  <c r="IT17" i="7"/>
  <c r="IU17" i="7"/>
  <c r="IV17" i="7"/>
  <c r="IW17" i="7"/>
  <c r="IX17" i="7"/>
  <c r="IY17" i="7"/>
  <c r="IZ17" i="7"/>
  <c r="JA17" i="7"/>
  <c r="JB17" i="7"/>
  <c r="D18" i="7"/>
  <c r="E18" i="7"/>
  <c r="F18" i="7"/>
  <c r="G18" i="7"/>
  <c r="H18" i="7"/>
  <c r="I18" i="7"/>
  <c r="J18" i="7"/>
  <c r="K18" i="7"/>
  <c r="L18" i="7"/>
  <c r="M18" i="7"/>
  <c r="N18" i="7"/>
  <c r="N367" i="7" s="1"/>
  <c r="O18" i="7"/>
  <c r="P18" i="7"/>
  <c r="Q18" i="7"/>
  <c r="R18" i="7"/>
  <c r="S18" i="7"/>
  <c r="T18" i="7"/>
  <c r="U18" i="7"/>
  <c r="V18" i="7"/>
  <c r="W18" i="7"/>
  <c r="X18" i="7"/>
  <c r="Y18" i="7"/>
  <c r="Z18" i="7"/>
  <c r="AA18" i="7"/>
  <c r="AB18" i="7"/>
  <c r="AC18" i="7"/>
  <c r="AD18" i="7"/>
  <c r="AE18" i="7"/>
  <c r="AF18" i="7"/>
  <c r="AG18" i="7"/>
  <c r="AH18" i="7"/>
  <c r="AI18" i="7"/>
  <c r="AJ18" i="7"/>
  <c r="AK18" i="7"/>
  <c r="AL18" i="7"/>
  <c r="AM18" i="7"/>
  <c r="AN18" i="7"/>
  <c r="AO18" i="7"/>
  <c r="AP18" i="7"/>
  <c r="AQ18" i="7"/>
  <c r="AR18" i="7"/>
  <c r="AS18" i="7"/>
  <c r="AT18" i="7"/>
  <c r="AU18" i="7"/>
  <c r="AV18" i="7"/>
  <c r="AW18" i="7"/>
  <c r="AX18" i="7"/>
  <c r="AY18" i="7"/>
  <c r="AZ18" i="7"/>
  <c r="BA18" i="7"/>
  <c r="BB18" i="7"/>
  <c r="BC18" i="7"/>
  <c r="BD18" i="7"/>
  <c r="BE18" i="7"/>
  <c r="BF18" i="7"/>
  <c r="BG18" i="7"/>
  <c r="BH18" i="7"/>
  <c r="BI18" i="7"/>
  <c r="BJ18" i="7"/>
  <c r="BK18" i="7"/>
  <c r="BL18" i="7"/>
  <c r="BM18" i="7"/>
  <c r="BN18" i="7"/>
  <c r="BO18" i="7"/>
  <c r="BP18" i="7"/>
  <c r="BQ18" i="7"/>
  <c r="BR18" i="7"/>
  <c r="BS18" i="7"/>
  <c r="BT18" i="7"/>
  <c r="BU18" i="7"/>
  <c r="BV18" i="7"/>
  <c r="BW18" i="7"/>
  <c r="BX18" i="7"/>
  <c r="BY18" i="7"/>
  <c r="BZ18" i="7"/>
  <c r="CA18" i="7"/>
  <c r="CB18" i="7"/>
  <c r="CC18" i="7"/>
  <c r="CD18" i="7"/>
  <c r="CE18" i="7"/>
  <c r="CF18" i="7"/>
  <c r="CG18" i="7"/>
  <c r="CH18" i="7"/>
  <c r="CI18" i="7"/>
  <c r="CJ18" i="7"/>
  <c r="CK18" i="7"/>
  <c r="CL18" i="7"/>
  <c r="CM18" i="7"/>
  <c r="CN18" i="7"/>
  <c r="CO18" i="7"/>
  <c r="CP18" i="7"/>
  <c r="CQ18" i="7"/>
  <c r="CR18" i="7"/>
  <c r="CS18" i="7"/>
  <c r="CT18" i="7"/>
  <c r="CU18" i="7"/>
  <c r="CV18" i="7"/>
  <c r="CW18" i="7"/>
  <c r="CX18" i="7"/>
  <c r="CY18" i="7"/>
  <c r="CZ18" i="7"/>
  <c r="DA18" i="7"/>
  <c r="DB18" i="7"/>
  <c r="DC18" i="7"/>
  <c r="DD18" i="7"/>
  <c r="DE18" i="7"/>
  <c r="DF18" i="7"/>
  <c r="DG18" i="7"/>
  <c r="DH18" i="7"/>
  <c r="DI18" i="7"/>
  <c r="DJ18" i="7"/>
  <c r="DK18" i="7"/>
  <c r="DL18" i="7"/>
  <c r="DM18" i="7"/>
  <c r="DN18" i="7"/>
  <c r="DO18" i="7"/>
  <c r="DP18" i="7"/>
  <c r="DQ18" i="7"/>
  <c r="DR18" i="7"/>
  <c r="DS18" i="7"/>
  <c r="DT18" i="7"/>
  <c r="DU18" i="7"/>
  <c r="DV18" i="7"/>
  <c r="DW18" i="7"/>
  <c r="DX18" i="7"/>
  <c r="DY18" i="7"/>
  <c r="DZ18" i="7"/>
  <c r="EA18" i="7"/>
  <c r="EB18" i="7"/>
  <c r="EC18" i="7"/>
  <c r="ED18" i="7"/>
  <c r="EE18" i="7"/>
  <c r="EF18" i="7"/>
  <c r="EG18" i="7"/>
  <c r="EH18" i="7"/>
  <c r="EI18" i="7"/>
  <c r="EJ18" i="7"/>
  <c r="EK18" i="7"/>
  <c r="EL18" i="7"/>
  <c r="EM18" i="7"/>
  <c r="EN18" i="7"/>
  <c r="EO18" i="7"/>
  <c r="EP18" i="7"/>
  <c r="EQ18" i="7"/>
  <c r="ER18" i="7"/>
  <c r="ES18" i="7"/>
  <c r="ET18" i="7"/>
  <c r="EU18" i="7"/>
  <c r="EV18" i="7"/>
  <c r="EW18" i="7"/>
  <c r="EX18" i="7"/>
  <c r="EY18" i="7"/>
  <c r="EZ18" i="7"/>
  <c r="FA18" i="7"/>
  <c r="FB18" i="7"/>
  <c r="FC18" i="7"/>
  <c r="FD18" i="7"/>
  <c r="FE18" i="7"/>
  <c r="FF18" i="7"/>
  <c r="FG18" i="7"/>
  <c r="FH18" i="7"/>
  <c r="FI18" i="7"/>
  <c r="FJ18" i="7"/>
  <c r="FK18" i="7"/>
  <c r="FL18" i="7"/>
  <c r="FM18" i="7"/>
  <c r="FN18" i="7"/>
  <c r="FO18" i="7"/>
  <c r="FP18" i="7"/>
  <c r="FQ18" i="7"/>
  <c r="FR18" i="7"/>
  <c r="FS18" i="7"/>
  <c r="FT18" i="7"/>
  <c r="FU18" i="7"/>
  <c r="FV18" i="7"/>
  <c r="FW18" i="7"/>
  <c r="FX18" i="7"/>
  <c r="FY18" i="7"/>
  <c r="FZ18" i="7"/>
  <c r="GA18" i="7"/>
  <c r="GB18" i="7"/>
  <c r="GC18" i="7"/>
  <c r="GD18" i="7"/>
  <c r="GE18" i="7"/>
  <c r="GF18" i="7"/>
  <c r="GG18" i="7"/>
  <c r="GH18" i="7"/>
  <c r="GI18" i="7"/>
  <c r="GJ18" i="7"/>
  <c r="GK18" i="7"/>
  <c r="GL18" i="7"/>
  <c r="GM18" i="7"/>
  <c r="GN18" i="7"/>
  <c r="GO18" i="7"/>
  <c r="GP18" i="7"/>
  <c r="GQ18" i="7"/>
  <c r="GR18" i="7"/>
  <c r="GS18" i="7"/>
  <c r="GT18" i="7"/>
  <c r="GU18" i="7"/>
  <c r="GV18" i="7"/>
  <c r="GW18" i="7"/>
  <c r="GX18" i="7"/>
  <c r="GY18" i="7"/>
  <c r="GZ18" i="7"/>
  <c r="HA18" i="7"/>
  <c r="HB18" i="7"/>
  <c r="HC18" i="7"/>
  <c r="HD18" i="7"/>
  <c r="HE18" i="7"/>
  <c r="HF18" i="7"/>
  <c r="HG18" i="7"/>
  <c r="HH18" i="7"/>
  <c r="HI18" i="7"/>
  <c r="HJ18" i="7"/>
  <c r="HK18" i="7"/>
  <c r="HL18" i="7"/>
  <c r="HM18" i="7"/>
  <c r="HN18" i="7"/>
  <c r="HO18" i="7"/>
  <c r="HP18" i="7"/>
  <c r="HQ18" i="7"/>
  <c r="HR18" i="7"/>
  <c r="HS18" i="7"/>
  <c r="HT18" i="7"/>
  <c r="HU18" i="7"/>
  <c r="HV18" i="7"/>
  <c r="HW18" i="7"/>
  <c r="HX18" i="7"/>
  <c r="HY18" i="7"/>
  <c r="HZ18" i="7"/>
  <c r="IA18" i="7"/>
  <c r="IB18" i="7"/>
  <c r="IC18" i="7"/>
  <c r="ID18" i="7"/>
  <c r="IE18" i="7"/>
  <c r="IF18" i="7"/>
  <c r="IG18" i="7"/>
  <c r="IH18" i="7"/>
  <c r="II18" i="7"/>
  <c r="IJ18" i="7"/>
  <c r="IK18" i="7"/>
  <c r="IL18" i="7"/>
  <c r="IM18" i="7"/>
  <c r="IN18" i="7"/>
  <c r="IO18" i="7"/>
  <c r="IP18" i="7"/>
  <c r="IQ18" i="7"/>
  <c r="IR18" i="7"/>
  <c r="IS18" i="7"/>
  <c r="IT18" i="7"/>
  <c r="IU18" i="7"/>
  <c r="IV18" i="7"/>
  <c r="IW18" i="7"/>
  <c r="IX18" i="7"/>
  <c r="IY18" i="7"/>
  <c r="IZ18" i="7"/>
  <c r="JA18" i="7"/>
  <c r="JB18" i="7"/>
  <c r="D19" i="7"/>
  <c r="E19" i="7"/>
  <c r="F19" i="7"/>
  <c r="G19" i="7"/>
  <c r="H19" i="7"/>
  <c r="I19" i="7"/>
  <c r="J19" i="7"/>
  <c r="K19" i="7"/>
  <c r="L19" i="7"/>
  <c r="M19" i="7"/>
  <c r="N19" i="7"/>
  <c r="O19" i="7"/>
  <c r="P19" i="7"/>
  <c r="Q19" i="7"/>
  <c r="R19" i="7"/>
  <c r="S19" i="7"/>
  <c r="T19" i="7"/>
  <c r="U19" i="7"/>
  <c r="V19" i="7"/>
  <c r="W19" i="7"/>
  <c r="X19" i="7"/>
  <c r="Y19" i="7"/>
  <c r="Z19" i="7"/>
  <c r="AA19" i="7"/>
  <c r="AB19" i="7"/>
  <c r="AC19" i="7"/>
  <c r="AD19" i="7"/>
  <c r="AE19" i="7"/>
  <c r="AF19" i="7"/>
  <c r="AG19" i="7"/>
  <c r="AH19" i="7"/>
  <c r="AI19" i="7"/>
  <c r="AJ19" i="7"/>
  <c r="AK19" i="7"/>
  <c r="AL19" i="7"/>
  <c r="AM19" i="7"/>
  <c r="AN19" i="7"/>
  <c r="AO19" i="7"/>
  <c r="AP19" i="7"/>
  <c r="AQ19" i="7"/>
  <c r="AR19" i="7"/>
  <c r="AS19" i="7"/>
  <c r="AT19" i="7"/>
  <c r="AU19" i="7"/>
  <c r="AV19" i="7"/>
  <c r="AW19" i="7"/>
  <c r="AX19" i="7"/>
  <c r="AY19" i="7"/>
  <c r="AZ19" i="7"/>
  <c r="BA19" i="7"/>
  <c r="BB19" i="7"/>
  <c r="BC19" i="7"/>
  <c r="BD19" i="7"/>
  <c r="BE19" i="7"/>
  <c r="BF19" i="7"/>
  <c r="BG19" i="7"/>
  <c r="BH19" i="7"/>
  <c r="BI19" i="7"/>
  <c r="BJ19" i="7"/>
  <c r="BK19" i="7"/>
  <c r="BL19" i="7"/>
  <c r="BM19" i="7"/>
  <c r="BN19" i="7"/>
  <c r="BO19" i="7"/>
  <c r="BP19" i="7"/>
  <c r="BQ19" i="7"/>
  <c r="BR19" i="7"/>
  <c r="BS19" i="7"/>
  <c r="BT19" i="7"/>
  <c r="BU19" i="7"/>
  <c r="BV19" i="7"/>
  <c r="BW19" i="7"/>
  <c r="BX19" i="7"/>
  <c r="BY19" i="7"/>
  <c r="BZ19" i="7"/>
  <c r="CA19" i="7"/>
  <c r="CB19" i="7"/>
  <c r="CC19" i="7"/>
  <c r="CD19" i="7"/>
  <c r="CE19" i="7"/>
  <c r="CF19" i="7"/>
  <c r="CG19" i="7"/>
  <c r="CH19" i="7"/>
  <c r="CI19" i="7"/>
  <c r="CJ19" i="7"/>
  <c r="CK19" i="7"/>
  <c r="CL19" i="7"/>
  <c r="CM19" i="7"/>
  <c r="CN19" i="7"/>
  <c r="CO19" i="7"/>
  <c r="CP19" i="7"/>
  <c r="CQ19" i="7"/>
  <c r="CR19" i="7"/>
  <c r="CS19" i="7"/>
  <c r="CT19" i="7"/>
  <c r="CU19" i="7"/>
  <c r="CV19" i="7"/>
  <c r="CW19" i="7"/>
  <c r="CX19" i="7"/>
  <c r="CY19" i="7"/>
  <c r="CZ19" i="7"/>
  <c r="DA19" i="7"/>
  <c r="DB19" i="7"/>
  <c r="DC19" i="7"/>
  <c r="DD19" i="7"/>
  <c r="DE19" i="7"/>
  <c r="DF19" i="7"/>
  <c r="DG19" i="7"/>
  <c r="DH19" i="7"/>
  <c r="DI19" i="7"/>
  <c r="DJ19" i="7"/>
  <c r="DK19" i="7"/>
  <c r="DL19" i="7"/>
  <c r="DM19" i="7"/>
  <c r="DN19" i="7"/>
  <c r="DO19" i="7"/>
  <c r="DP19" i="7"/>
  <c r="DQ19" i="7"/>
  <c r="DR19" i="7"/>
  <c r="DS19" i="7"/>
  <c r="DT19" i="7"/>
  <c r="DU19" i="7"/>
  <c r="DV19" i="7"/>
  <c r="DW19" i="7"/>
  <c r="DX19" i="7"/>
  <c r="DY19" i="7"/>
  <c r="DZ19" i="7"/>
  <c r="EA19" i="7"/>
  <c r="EB19" i="7"/>
  <c r="EC19" i="7"/>
  <c r="ED19" i="7"/>
  <c r="EE19" i="7"/>
  <c r="EF19" i="7"/>
  <c r="EG19" i="7"/>
  <c r="EH19" i="7"/>
  <c r="EI19" i="7"/>
  <c r="EJ19" i="7"/>
  <c r="EK19" i="7"/>
  <c r="EL19" i="7"/>
  <c r="EM19" i="7"/>
  <c r="EN19" i="7"/>
  <c r="EO19" i="7"/>
  <c r="EP19" i="7"/>
  <c r="EQ19" i="7"/>
  <c r="ER19" i="7"/>
  <c r="ES19" i="7"/>
  <c r="ET19" i="7"/>
  <c r="EU19" i="7"/>
  <c r="EV19" i="7"/>
  <c r="EW19" i="7"/>
  <c r="EX19" i="7"/>
  <c r="EY19" i="7"/>
  <c r="EZ19" i="7"/>
  <c r="FA19" i="7"/>
  <c r="FB19" i="7"/>
  <c r="FC19" i="7"/>
  <c r="FD19" i="7"/>
  <c r="FE19" i="7"/>
  <c r="FF19" i="7"/>
  <c r="FG19" i="7"/>
  <c r="FH19" i="7"/>
  <c r="FI19" i="7"/>
  <c r="FJ19" i="7"/>
  <c r="FK19" i="7"/>
  <c r="FL19" i="7"/>
  <c r="FM19" i="7"/>
  <c r="FN19" i="7"/>
  <c r="FO19" i="7"/>
  <c r="FP19" i="7"/>
  <c r="FQ19" i="7"/>
  <c r="FR19" i="7"/>
  <c r="FS19" i="7"/>
  <c r="FT19" i="7"/>
  <c r="FU19" i="7"/>
  <c r="FV19" i="7"/>
  <c r="FW19" i="7"/>
  <c r="FX19" i="7"/>
  <c r="FY19" i="7"/>
  <c r="FZ19" i="7"/>
  <c r="GA19" i="7"/>
  <c r="GB19" i="7"/>
  <c r="GC19" i="7"/>
  <c r="GD19" i="7"/>
  <c r="GE19" i="7"/>
  <c r="GF19" i="7"/>
  <c r="GG19" i="7"/>
  <c r="GH19" i="7"/>
  <c r="GI19" i="7"/>
  <c r="GJ19" i="7"/>
  <c r="GK19" i="7"/>
  <c r="GL19" i="7"/>
  <c r="GM19" i="7"/>
  <c r="GN19" i="7"/>
  <c r="GO19" i="7"/>
  <c r="GP19" i="7"/>
  <c r="GQ19" i="7"/>
  <c r="GR19" i="7"/>
  <c r="GS19" i="7"/>
  <c r="GT19" i="7"/>
  <c r="GU19" i="7"/>
  <c r="GV19" i="7"/>
  <c r="GW19" i="7"/>
  <c r="GX19" i="7"/>
  <c r="GY19" i="7"/>
  <c r="GZ19" i="7"/>
  <c r="HA19" i="7"/>
  <c r="HB19" i="7"/>
  <c r="HC19" i="7"/>
  <c r="HD19" i="7"/>
  <c r="HE19" i="7"/>
  <c r="HF19" i="7"/>
  <c r="HG19" i="7"/>
  <c r="HH19" i="7"/>
  <c r="HI19" i="7"/>
  <c r="HJ19" i="7"/>
  <c r="HK19" i="7"/>
  <c r="HL19" i="7"/>
  <c r="HM19" i="7"/>
  <c r="HN19" i="7"/>
  <c r="HO19" i="7"/>
  <c r="HP19" i="7"/>
  <c r="HQ19" i="7"/>
  <c r="HR19" i="7"/>
  <c r="HS19" i="7"/>
  <c r="HT19" i="7"/>
  <c r="HU19" i="7"/>
  <c r="HV19" i="7"/>
  <c r="HW19" i="7"/>
  <c r="HX19" i="7"/>
  <c r="HY19" i="7"/>
  <c r="HZ19" i="7"/>
  <c r="IA19" i="7"/>
  <c r="IB19" i="7"/>
  <c r="IC19" i="7"/>
  <c r="ID19" i="7"/>
  <c r="IE19" i="7"/>
  <c r="IF19" i="7"/>
  <c r="IG19" i="7"/>
  <c r="IH19" i="7"/>
  <c r="II19" i="7"/>
  <c r="IJ19" i="7"/>
  <c r="IK19" i="7"/>
  <c r="IL19" i="7"/>
  <c r="IM19" i="7"/>
  <c r="IN19" i="7"/>
  <c r="IO19" i="7"/>
  <c r="IP19" i="7"/>
  <c r="IQ19" i="7"/>
  <c r="IR19" i="7"/>
  <c r="IS19" i="7"/>
  <c r="IT19" i="7"/>
  <c r="IU19" i="7"/>
  <c r="IV19" i="7"/>
  <c r="IW19" i="7"/>
  <c r="IX19" i="7"/>
  <c r="IY19" i="7"/>
  <c r="IZ19" i="7"/>
  <c r="JA19" i="7"/>
  <c r="JB19" i="7"/>
  <c r="D20" i="7"/>
  <c r="E20" i="7"/>
  <c r="F20" i="7"/>
  <c r="G20" i="7"/>
  <c r="H20" i="7"/>
  <c r="I20" i="7"/>
  <c r="J20" i="7"/>
  <c r="K20" i="7"/>
  <c r="L20" i="7"/>
  <c r="M20" i="7"/>
  <c r="N20" i="7"/>
  <c r="O20" i="7"/>
  <c r="P20" i="7"/>
  <c r="Q20" i="7"/>
  <c r="R20" i="7"/>
  <c r="S20" i="7"/>
  <c r="T20" i="7"/>
  <c r="U20" i="7"/>
  <c r="V20" i="7"/>
  <c r="W20" i="7"/>
  <c r="X20" i="7"/>
  <c r="Y20" i="7"/>
  <c r="Z20" i="7"/>
  <c r="AA20" i="7"/>
  <c r="AB20" i="7"/>
  <c r="AC20" i="7"/>
  <c r="AD20" i="7"/>
  <c r="AE20" i="7"/>
  <c r="AF20" i="7"/>
  <c r="AG20" i="7"/>
  <c r="AH20" i="7"/>
  <c r="AI20" i="7"/>
  <c r="AJ20" i="7"/>
  <c r="AK20" i="7"/>
  <c r="AL20" i="7"/>
  <c r="AM20" i="7"/>
  <c r="AN20" i="7"/>
  <c r="AO20" i="7"/>
  <c r="AP20" i="7"/>
  <c r="AQ20" i="7"/>
  <c r="AR20" i="7"/>
  <c r="AS20" i="7"/>
  <c r="AT20" i="7"/>
  <c r="AU20" i="7"/>
  <c r="AV20" i="7"/>
  <c r="AW20" i="7"/>
  <c r="AX20" i="7"/>
  <c r="AY20" i="7"/>
  <c r="AZ20" i="7"/>
  <c r="BA20" i="7"/>
  <c r="BB20" i="7"/>
  <c r="BC20" i="7"/>
  <c r="BD20" i="7"/>
  <c r="BE20" i="7"/>
  <c r="BF20" i="7"/>
  <c r="BG20" i="7"/>
  <c r="BH20" i="7"/>
  <c r="BI20" i="7"/>
  <c r="BJ20" i="7"/>
  <c r="BK20" i="7"/>
  <c r="BL20" i="7"/>
  <c r="BM20" i="7"/>
  <c r="BN20" i="7"/>
  <c r="BO20" i="7"/>
  <c r="BP20" i="7"/>
  <c r="BQ20" i="7"/>
  <c r="BR20" i="7"/>
  <c r="BS20" i="7"/>
  <c r="BT20" i="7"/>
  <c r="BU20" i="7"/>
  <c r="BV20" i="7"/>
  <c r="BW20" i="7"/>
  <c r="BX20" i="7"/>
  <c r="BY20" i="7"/>
  <c r="BZ20" i="7"/>
  <c r="CA20" i="7"/>
  <c r="CB20" i="7"/>
  <c r="CC20" i="7"/>
  <c r="CD20" i="7"/>
  <c r="CE20" i="7"/>
  <c r="CF20" i="7"/>
  <c r="CG20" i="7"/>
  <c r="CH20" i="7"/>
  <c r="CI20" i="7"/>
  <c r="CJ20" i="7"/>
  <c r="CK20" i="7"/>
  <c r="CL20" i="7"/>
  <c r="CM20" i="7"/>
  <c r="CN20" i="7"/>
  <c r="CO20" i="7"/>
  <c r="CP20" i="7"/>
  <c r="CQ20" i="7"/>
  <c r="CR20" i="7"/>
  <c r="CS20" i="7"/>
  <c r="CT20" i="7"/>
  <c r="CU20" i="7"/>
  <c r="CV20" i="7"/>
  <c r="CW20" i="7"/>
  <c r="CX20" i="7"/>
  <c r="CY20" i="7"/>
  <c r="CZ20" i="7"/>
  <c r="DA20" i="7"/>
  <c r="DB20" i="7"/>
  <c r="DC20" i="7"/>
  <c r="DD20" i="7"/>
  <c r="DE20" i="7"/>
  <c r="DF20" i="7"/>
  <c r="DG20" i="7"/>
  <c r="DH20" i="7"/>
  <c r="DI20" i="7"/>
  <c r="DJ20" i="7"/>
  <c r="DK20" i="7"/>
  <c r="DL20" i="7"/>
  <c r="DM20" i="7"/>
  <c r="DN20" i="7"/>
  <c r="DO20" i="7"/>
  <c r="DP20" i="7"/>
  <c r="DQ20" i="7"/>
  <c r="DR20" i="7"/>
  <c r="DS20" i="7"/>
  <c r="DT20" i="7"/>
  <c r="DU20" i="7"/>
  <c r="DV20" i="7"/>
  <c r="DW20" i="7"/>
  <c r="DX20" i="7"/>
  <c r="DY20" i="7"/>
  <c r="DZ20" i="7"/>
  <c r="EA20" i="7"/>
  <c r="EB20" i="7"/>
  <c r="EC20" i="7"/>
  <c r="ED20" i="7"/>
  <c r="EE20" i="7"/>
  <c r="EF20" i="7"/>
  <c r="EG20" i="7"/>
  <c r="EH20" i="7"/>
  <c r="EI20" i="7"/>
  <c r="EJ20" i="7"/>
  <c r="EK20" i="7"/>
  <c r="EL20" i="7"/>
  <c r="EM20" i="7"/>
  <c r="EN20" i="7"/>
  <c r="EO20" i="7"/>
  <c r="EP20" i="7"/>
  <c r="EQ20" i="7"/>
  <c r="ER20" i="7"/>
  <c r="ES20" i="7"/>
  <c r="ET20" i="7"/>
  <c r="EU20" i="7"/>
  <c r="EV20" i="7"/>
  <c r="EW20" i="7"/>
  <c r="EX20" i="7"/>
  <c r="EY20" i="7"/>
  <c r="EZ20" i="7"/>
  <c r="FA20" i="7"/>
  <c r="FB20" i="7"/>
  <c r="FC20" i="7"/>
  <c r="FD20" i="7"/>
  <c r="FE20" i="7"/>
  <c r="FF20" i="7"/>
  <c r="FG20" i="7"/>
  <c r="FH20" i="7"/>
  <c r="FI20" i="7"/>
  <c r="FJ20" i="7"/>
  <c r="FK20" i="7"/>
  <c r="FL20" i="7"/>
  <c r="FM20" i="7"/>
  <c r="FN20" i="7"/>
  <c r="FO20" i="7"/>
  <c r="FP20" i="7"/>
  <c r="FQ20" i="7"/>
  <c r="FR20" i="7"/>
  <c r="FS20" i="7"/>
  <c r="FT20" i="7"/>
  <c r="FU20" i="7"/>
  <c r="FV20" i="7"/>
  <c r="FW20" i="7"/>
  <c r="FX20" i="7"/>
  <c r="FY20" i="7"/>
  <c r="FZ20" i="7"/>
  <c r="GA20" i="7"/>
  <c r="GB20" i="7"/>
  <c r="GC20" i="7"/>
  <c r="GD20" i="7"/>
  <c r="GE20" i="7"/>
  <c r="GF20" i="7"/>
  <c r="GG20" i="7"/>
  <c r="GH20" i="7"/>
  <c r="GI20" i="7"/>
  <c r="GJ20" i="7"/>
  <c r="GK20" i="7"/>
  <c r="GL20" i="7"/>
  <c r="GM20" i="7"/>
  <c r="GN20" i="7"/>
  <c r="GO20" i="7"/>
  <c r="GP20" i="7"/>
  <c r="GQ20" i="7"/>
  <c r="GR20" i="7"/>
  <c r="GS20" i="7"/>
  <c r="GT20" i="7"/>
  <c r="GU20" i="7"/>
  <c r="GV20" i="7"/>
  <c r="GW20" i="7"/>
  <c r="GX20" i="7"/>
  <c r="GY20" i="7"/>
  <c r="GZ20" i="7"/>
  <c r="HA20" i="7"/>
  <c r="HB20" i="7"/>
  <c r="HC20" i="7"/>
  <c r="HD20" i="7"/>
  <c r="HE20" i="7"/>
  <c r="HF20" i="7"/>
  <c r="HG20" i="7"/>
  <c r="HH20" i="7"/>
  <c r="HI20" i="7"/>
  <c r="HJ20" i="7"/>
  <c r="HK20" i="7"/>
  <c r="HL20" i="7"/>
  <c r="HM20" i="7"/>
  <c r="HN20" i="7"/>
  <c r="HO20" i="7"/>
  <c r="HP20" i="7"/>
  <c r="HQ20" i="7"/>
  <c r="HR20" i="7"/>
  <c r="HS20" i="7"/>
  <c r="HT20" i="7"/>
  <c r="HU20" i="7"/>
  <c r="HV20" i="7"/>
  <c r="HW20" i="7"/>
  <c r="HX20" i="7"/>
  <c r="HY20" i="7"/>
  <c r="HZ20" i="7"/>
  <c r="IA20" i="7"/>
  <c r="IB20" i="7"/>
  <c r="IC20" i="7"/>
  <c r="ID20" i="7"/>
  <c r="IE20" i="7"/>
  <c r="IF20" i="7"/>
  <c r="IG20" i="7"/>
  <c r="IH20" i="7"/>
  <c r="II20" i="7"/>
  <c r="IJ20" i="7"/>
  <c r="IK20" i="7"/>
  <c r="IL20" i="7"/>
  <c r="IM20" i="7"/>
  <c r="IN20" i="7"/>
  <c r="IO20" i="7"/>
  <c r="IP20" i="7"/>
  <c r="IQ20" i="7"/>
  <c r="IR20" i="7"/>
  <c r="IS20" i="7"/>
  <c r="IT20" i="7"/>
  <c r="IU20" i="7"/>
  <c r="IV20" i="7"/>
  <c r="IW20" i="7"/>
  <c r="IX20" i="7"/>
  <c r="IY20" i="7"/>
  <c r="IZ20" i="7"/>
  <c r="JA20" i="7"/>
  <c r="JB20" i="7"/>
  <c r="D21" i="7"/>
  <c r="E21" i="7"/>
  <c r="F21" i="7"/>
  <c r="G21" i="7"/>
  <c r="H21" i="7"/>
  <c r="I21" i="7"/>
  <c r="J21" i="7"/>
  <c r="K21" i="7"/>
  <c r="L21" i="7"/>
  <c r="M21" i="7"/>
  <c r="N21" i="7"/>
  <c r="O21" i="7"/>
  <c r="P21" i="7"/>
  <c r="Q21" i="7"/>
  <c r="R21" i="7"/>
  <c r="S21" i="7"/>
  <c r="T21" i="7"/>
  <c r="U21" i="7"/>
  <c r="V21" i="7"/>
  <c r="W21" i="7"/>
  <c r="X21" i="7"/>
  <c r="Y21" i="7"/>
  <c r="Z21" i="7"/>
  <c r="AA21" i="7"/>
  <c r="AB21" i="7"/>
  <c r="AC21" i="7"/>
  <c r="AD21" i="7"/>
  <c r="AE21" i="7"/>
  <c r="AF21" i="7"/>
  <c r="AG21" i="7"/>
  <c r="AH21" i="7"/>
  <c r="AI21" i="7"/>
  <c r="AJ21" i="7"/>
  <c r="AK21" i="7"/>
  <c r="AL21" i="7"/>
  <c r="AM21" i="7"/>
  <c r="AN21" i="7"/>
  <c r="AO21" i="7"/>
  <c r="AP21" i="7"/>
  <c r="AQ21" i="7"/>
  <c r="AR21" i="7"/>
  <c r="AS21" i="7"/>
  <c r="AT21" i="7"/>
  <c r="AU21" i="7"/>
  <c r="AV21" i="7"/>
  <c r="AW21" i="7"/>
  <c r="AX21" i="7"/>
  <c r="AY21" i="7"/>
  <c r="AZ21" i="7"/>
  <c r="BA21" i="7"/>
  <c r="BB21" i="7"/>
  <c r="BC21" i="7"/>
  <c r="BD21" i="7"/>
  <c r="BE21" i="7"/>
  <c r="BF21" i="7"/>
  <c r="BG21" i="7"/>
  <c r="BH21" i="7"/>
  <c r="BI21" i="7"/>
  <c r="BJ21" i="7"/>
  <c r="BK21" i="7"/>
  <c r="BL21" i="7"/>
  <c r="BM21" i="7"/>
  <c r="BN21" i="7"/>
  <c r="BO21" i="7"/>
  <c r="BP21" i="7"/>
  <c r="BQ21" i="7"/>
  <c r="BR21" i="7"/>
  <c r="BS21" i="7"/>
  <c r="BT21" i="7"/>
  <c r="BU21" i="7"/>
  <c r="BV21" i="7"/>
  <c r="BW21" i="7"/>
  <c r="BX21" i="7"/>
  <c r="BY21" i="7"/>
  <c r="BZ21" i="7"/>
  <c r="CA21" i="7"/>
  <c r="CB21" i="7"/>
  <c r="CC21" i="7"/>
  <c r="CD21" i="7"/>
  <c r="CE21" i="7"/>
  <c r="CF21" i="7"/>
  <c r="CG21" i="7"/>
  <c r="CH21" i="7"/>
  <c r="CI21" i="7"/>
  <c r="CJ21" i="7"/>
  <c r="CK21" i="7"/>
  <c r="CL21" i="7"/>
  <c r="CM21" i="7"/>
  <c r="CN21" i="7"/>
  <c r="CO21" i="7"/>
  <c r="CP21" i="7"/>
  <c r="CQ21" i="7"/>
  <c r="CR21" i="7"/>
  <c r="CS21" i="7"/>
  <c r="CT21" i="7"/>
  <c r="CU21" i="7"/>
  <c r="CV21" i="7"/>
  <c r="CW21" i="7"/>
  <c r="CX21" i="7"/>
  <c r="CY21" i="7"/>
  <c r="CZ21" i="7"/>
  <c r="DA21" i="7"/>
  <c r="DB21" i="7"/>
  <c r="DC21" i="7"/>
  <c r="DD21" i="7"/>
  <c r="DE21" i="7"/>
  <c r="DF21" i="7"/>
  <c r="DG21" i="7"/>
  <c r="DH21" i="7"/>
  <c r="DI21" i="7"/>
  <c r="DJ21" i="7"/>
  <c r="DK21" i="7"/>
  <c r="DL21" i="7"/>
  <c r="DM21" i="7"/>
  <c r="DN21" i="7"/>
  <c r="DO21" i="7"/>
  <c r="DP21" i="7"/>
  <c r="DQ21" i="7"/>
  <c r="DR21" i="7"/>
  <c r="DS21" i="7"/>
  <c r="DT21" i="7"/>
  <c r="DU21" i="7"/>
  <c r="DV21" i="7"/>
  <c r="DW21" i="7"/>
  <c r="DX21" i="7"/>
  <c r="DY21" i="7"/>
  <c r="DZ21" i="7"/>
  <c r="EA21" i="7"/>
  <c r="EB21" i="7"/>
  <c r="EC21" i="7"/>
  <c r="ED21" i="7"/>
  <c r="EE21" i="7"/>
  <c r="EF21" i="7"/>
  <c r="EG21" i="7"/>
  <c r="EH21" i="7"/>
  <c r="EI21" i="7"/>
  <c r="EJ21" i="7"/>
  <c r="EK21" i="7"/>
  <c r="EL21" i="7"/>
  <c r="EM21" i="7"/>
  <c r="EN21" i="7"/>
  <c r="EO21" i="7"/>
  <c r="EP21" i="7"/>
  <c r="EQ21" i="7"/>
  <c r="ER21" i="7"/>
  <c r="ES21" i="7"/>
  <c r="ET21" i="7"/>
  <c r="EU21" i="7"/>
  <c r="EV21" i="7"/>
  <c r="EW21" i="7"/>
  <c r="EX21" i="7"/>
  <c r="EY21" i="7"/>
  <c r="EZ21" i="7"/>
  <c r="FA21" i="7"/>
  <c r="FB21" i="7"/>
  <c r="FC21" i="7"/>
  <c r="FD21" i="7"/>
  <c r="FE21" i="7"/>
  <c r="FF21" i="7"/>
  <c r="FG21" i="7"/>
  <c r="FH21" i="7"/>
  <c r="FI21" i="7"/>
  <c r="FJ21" i="7"/>
  <c r="FK21" i="7"/>
  <c r="FL21" i="7"/>
  <c r="FM21" i="7"/>
  <c r="FN21" i="7"/>
  <c r="FO21" i="7"/>
  <c r="FP21" i="7"/>
  <c r="FQ21" i="7"/>
  <c r="FR21" i="7"/>
  <c r="FS21" i="7"/>
  <c r="FT21" i="7"/>
  <c r="FU21" i="7"/>
  <c r="FV21" i="7"/>
  <c r="FW21" i="7"/>
  <c r="FX21" i="7"/>
  <c r="FY21" i="7"/>
  <c r="FZ21" i="7"/>
  <c r="GA21" i="7"/>
  <c r="GB21" i="7"/>
  <c r="GC21" i="7"/>
  <c r="GD21" i="7"/>
  <c r="GE21" i="7"/>
  <c r="GF21" i="7"/>
  <c r="GG21" i="7"/>
  <c r="GH21" i="7"/>
  <c r="GI21" i="7"/>
  <c r="GJ21" i="7"/>
  <c r="GK21" i="7"/>
  <c r="GL21" i="7"/>
  <c r="GM21" i="7"/>
  <c r="GN21" i="7"/>
  <c r="GO21" i="7"/>
  <c r="GP21" i="7"/>
  <c r="GQ21" i="7"/>
  <c r="GR21" i="7"/>
  <c r="GS21" i="7"/>
  <c r="GT21" i="7"/>
  <c r="GU21" i="7"/>
  <c r="GV21" i="7"/>
  <c r="GW21" i="7"/>
  <c r="GX21" i="7"/>
  <c r="GY21" i="7"/>
  <c r="GZ21" i="7"/>
  <c r="HA21" i="7"/>
  <c r="HB21" i="7"/>
  <c r="HC21" i="7"/>
  <c r="HD21" i="7"/>
  <c r="HE21" i="7"/>
  <c r="HF21" i="7"/>
  <c r="HG21" i="7"/>
  <c r="HH21" i="7"/>
  <c r="HI21" i="7"/>
  <c r="HJ21" i="7"/>
  <c r="HK21" i="7"/>
  <c r="HL21" i="7"/>
  <c r="HM21" i="7"/>
  <c r="HN21" i="7"/>
  <c r="HO21" i="7"/>
  <c r="HP21" i="7"/>
  <c r="HQ21" i="7"/>
  <c r="HR21" i="7"/>
  <c r="HS21" i="7"/>
  <c r="HT21" i="7"/>
  <c r="HU21" i="7"/>
  <c r="HV21" i="7"/>
  <c r="HW21" i="7"/>
  <c r="HX21" i="7"/>
  <c r="HY21" i="7"/>
  <c r="HZ21" i="7"/>
  <c r="IA21" i="7"/>
  <c r="IB21" i="7"/>
  <c r="IC21" i="7"/>
  <c r="ID21" i="7"/>
  <c r="IE21" i="7"/>
  <c r="IF21" i="7"/>
  <c r="IG21" i="7"/>
  <c r="IH21" i="7"/>
  <c r="II21" i="7"/>
  <c r="IJ21" i="7"/>
  <c r="IK21" i="7"/>
  <c r="IL21" i="7"/>
  <c r="IM21" i="7"/>
  <c r="IN21" i="7"/>
  <c r="IO21" i="7"/>
  <c r="IP21" i="7"/>
  <c r="IQ21" i="7"/>
  <c r="IR21" i="7"/>
  <c r="IS21" i="7"/>
  <c r="IT21" i="7"/>
  <c r="IU21" i="7"/>
  <c r="IV21" i="7"/>
  <c r="IW21" i="7"/>
  <c r="IX21" i="7"/>
  <c r="IY21" i="7"/>
  <c r="IZ21" i="7"/>
  <c r="JA21" i="7"/>
  <c r="JB21" i="7"/>
  <c r="D22" i="7"/>
  <c r="E22" i="7"/>
  <c r="F22" i="7"/>
  <c r="G22" i="7"/>
  <c r="H22" i="7"/>
  <c r="I22" i="7"/>
  <c r="J22" i="7"/>
  <c r="K22" i="7"/>
  <c r="L22" i="7"/>
  <c r="M22" i="7"/>
  <c r="N22" i="7"/>
  <c r="O22" i="7"/>
  <c r="P22" i="7"/>
  <c r="Q22" i="7"/>
  <c r="R22" i="7"/>
  <c r="S22" i="7"/>
  <c r="T22" i="7"/>
  <c r="U22" i="7"/>
  <c r="V22" i="7"/>
  <c r="W22" i="7"/>
  <c r="X22" i="7"/>
  <c r="Y22" i="7"/>
  <c r="Z22" i="7"/>
  <c r="AA22" i="7"/>
  <c r="AB22" i="7"/>
  <c r="AC22" i="7"/>
  <c r="AD22" i="7"/>
  <c r="AE22" i="7"/>
  <c r="AF22" i="7"/>
  <c r="AG22" i="7"/>
  <c r="AH22" i="7"/>
  <c r="AI22" i="7"/>
  <c r="AJ22" i="7"/>
  <c r="AK22" i="7"/>
  <c r="AL22" i="7"/>
  <c r="AM22" i="7"/>
  <c r="AN22" i="7"/>
  <c r="AO22" i="7"/>
  <c r="AP22" i="7"/>
  <c r="AQ22" i="7"/>
  <c r="AR22" i="7"/>
  <c r="AS22" i="7"/>
  <c r="AT22" i="7"/>
  <c r="AU22" i="7"/>
  <c r="AV22" i="7"/>
  <c r="AW22" i="7"/>
  <c r="AX22" i="7"/>
  <c r="AY22" i="7"/>
  <c r="AZ22" i="7"/>
  <c r="BA22" i="7"/>
  <c r="BB22" i="7"/>
  <c r="BC22" i="7"/>
  <c r="BD22" i="7"/>
  <c r="BE22" i="7"/>
  <c r="BF22" i="7"/>
  <c r="BG22" i="7"/>
  <c r="BH22" i="7"/>
  <c r="BI22" i="7"/>
  <c r="BJ22" i="7"/>
  <c r="BK22" i="7"/>
  <c r="BL22" i="7"/>
  <c r="BM22" i="7"/>
  <c r="BN22" i="7"/>
  <c r="BO22" i="7"/>
  <c r="BP22" i="7"/>
  <c r="BQ22" i="7"/>
  <c r="BR22" i="7"/>
  <c r="BS22" i="7"/>
  <c r="BT22" i="7"/>
  <c r="BU22" i="7"/>
  <c r="BV22" i="7"/>
  <c r="BW22" i="7"/>
  <c r="BX22" i="7"/>
  <c r="BY22" i="7"/>
  <c r="BZ22" i="7"/>
  <c r="CA22" i="7"/>
  <c r="CB22" i="7"/>
  <c r="CC22" i="7"/>
  <c r="CD22" i="7"/>
  <c r="CE22" i="7"/>
  <c r="CF22" i="7"/>
  <c r="CG22" i="7"/>
  <c r="CH22" i="7"/>
  <c r="CI22" i="7"/>
  <c r="CJ22" i="7"/>
  <c r="CK22" i="7"/>
  <c r="CL22" i="7"/>
  <c r="CM22" i="7"/>
  <c r="CN22" i="7"/>
  <c r="CO22" i="7"/>
  <c r="CP22" i="7"/>
  <c r="CQ22" i="7"/>
  <c r="CR22" i="7"/>
  <c r="CS22" i="7"/>
  <c r="CT22" i="7"/>
  <c r="CU22" i="7"/>
  <c r="CV22" i="7"/>
  <c r="CW22" i="7"/>
  <c r="CX22" i="7"/>
  <c r="CY22" i="7"/>
  <c r="CZ22" i="7"/>
  <c r="DA22" i="7"/>
  <c r="DB22" i="7"/>
  <c r="DC22" i="7"/>
  <c r="DD22" i="7"/>
  <c r="DE22" i="7"/>
  <c r="DF22" i="7"/>
  <c r="DG22" i="7"/>
  <c r="DH22" i="7"/>
  <c r="DI22" i="7"/>
  <c r="DJ22" i="7"/>
  <c r="DK22" i="7"/>
  <c r="DL22" i="7"/>
  <c r="DM22" i="7"/>
  <c r="DN22" i="7"/>
  <c r="DO22" i="7"/>
  <c r="DP22" i="7"/>
  <c r="DQ22" i="7"/>
  <c r="DR22" i="7"/>
  <c r="DS22" i="7"/>
  <c r="DT22" i="7"/>
  <c r="DU22" i="7"/>
  <c r="DV22" i="7"/>
  <c r="DW22" i="7"/>
  <c r="DX22" i="7"/>
  <c r="DY22" i="7"/>
  <c r="DZ22" i="7"/>
  <c r="EA22" i="7"/>
  <c r="EB22" i="7"/>
  <c r="EC22" i="7"/>
  <c r="ED22" i="7"/>
  <c r="EE22" i="7"/>
  <c r="EF22" i="7"/>
  <c r="EG22" i="7"/>
  <c r="EH22" i="7"/>
  <c r="EI22" i="7"/>
  <c r="EJ22" i="7"/>
  <c r="EK22" i="7"/>
  <c r="EL22" i="7"/>
  <c r="EM22" i="7"/>
  <c r="EN22" i="7"/>
  <c r="EO22" i="7"/>
  <c r="EP22" i="7"/>
  <c r="EQ22" i="7"/>
  <c r="ER22" i="7"/>
  <c r="ES22" i="7"/>
  <c r="ET22" i="7"/>
  <c r="EU22" i="7"/>
  <c r="EV22" i="7"/>
  <c r="EW22" i="7"/>
  <c r="EX22" i="7"/>
  <c r="EY22" i="7"/>
  <c r="EZ22" i="7"/>
  <c r="FA22" i="7"/>
  <c r="FB22" i="7"/>
  <c r="FC22" i="7"/>
  <c r="FD22" i="7"/>
  <c r="FE22" i="7"/>
  <c r="FF22" i="7"/>
  <c r="FG22" i="7"/>
  <c r="FH22" i="7"/>
  <c r="FI22" i="7"/>
  <c r="FJ22" i="7"/>
  <c r="FK22" i="7"/>
  <c r="FL22" i="7"/>
  <c r="FM22" i="7"/>
  <c r="FN22" i="7"/>
  <c r="FO22" i="7"/>
  <c r="FP22" i="7"/>
  <c r="FQ22" i="7"/>
  <c r="FR22" i="7"/>
  <c r="FS22" i="7"/>
  <c r="FT22" i="7"/>
  <c r="FU22" i="7"/>
  <c r="FV22" i="7"/>
  <c r="FW22" i="7"/>
  <c r="FX22" i="7"/>
  <c r="FY22" i="7"/>
  <c r="FZ22" i="7"/>
  <c r="GA22" i="7"/>
  <c r="GB22" i="7"/>
  <c r="GC22" i="7"/>
  <c r="GD22" i="7"/>
  <c r="GE22" i="7"/>
  <c r="GF22" i="7"/>
  <c r="GG22" i="7"/>
  <c r="GH22" i="7"/>
  <c r="GI22" i="7"/>
  <c r="GJ22" i="7"/>
  <c r="GK22" i="7"/>
  <c r="GL22" i="7"/>
  <c r="GM22" i="7"/>
  <c r="GN22" i="7"/>
  <c r="GO22" i="7"/>
  <c r="GP22" i="7"/>
  <c r="GQ22" i="7"/>
  <c r="GR22" i="7"/>
  <c r="GS22" i="7"/>
  <c r="GT22" i="7"/>
  <c r="GU22" i="7"/>
  <c r="GV22" i="7"/>
  <c r="GW22" i="7"/>
  <c r="GX22" i="7"/>
  <c r="GY22" i="7"/>
  <c r="GZ22" i="7"/>
  <c r="HA22" i="7"/>
  <c r="HB22" i="7"/>
  <c r="HC22" i="7"/>
  <c r="HD22" i="7"/>
  <c r="HE22" i="7"/>
  <c r="HF22" i="7"/>
  <c r="HG22" i="7"/>
  <c r="HH22" i="7"/>
  <c r="HI22" i="7"/>
  <c r="HJ22" i="7"/>
  <c r="HK22" i="7"/>
  <c r="HL22" i="7"/>
  <c r="HM22" i="7"/>
  <c r="HN22" i="7"/>
  <c r="HO22" i="7"/>
  <c r="HP22" i="7"/>
  <c r="HQ22" i="7"/>
  <c r="HR22" i="7"/>
  <c r="HS22" i="7"/>
  <c r="HT22" i="7"/>
  <c r="HU22" i="7"/>
  <c r="HV22" i="7"/>
  <c r="HW22" i="7"/>
  <c r="HX22" i="7"/>
  <c r="HY22" i="7"/>
  <c r="HZ22" i="7"/>
  <c r="IA22" i="7"/>
  <c r="IB22" i="7"/>
  <c r="IC22" i="7"/>
  <c r="ID22" i="7"/>
  <c r="IE22" i="7"/>
  <c r="IF22" i="7"/>
  <c r="IG22" i="7"/>
  <c r="IH22" i="7"/>
  <c r="II22" i="7"/>
  <c r="IJ22" i="7"/>
  <c r="IK22" i="7"/>
  <c r="IL22" i="7"/>
  <c r="IM22" i="7"/>
  <c r="IN22" i="7"/>
  <c r="IO22" i="7"/>
  <c r="IP22" i="7"/>
  <c r="IQ22" i="7"/>
  <c r="IR22" i="7"/>
  <c r="IS22" i="7"/>
  <c r="IT22" i="7"/>
  <c r="IU22" i="7"/>
  <c r="IV22" i="7"/>
  <c r="IW22" i="7"/>
  <c r="IX22" i="7"/>
  <c r="IY22" i="7"/>
  <c r="IZ22" i="7"/>
  <c r="JA22" i="7"/>
  <c r="JB22" i="7"/>
  <c r="D23" i="7"/>
  <c r="E23" i="7"/>
  <c r="F23" i="7"/>
  <c r="G23" i="7"/>
  <c r="H23" i="7"/>
  <c r="I23" i="7"/>
  <c r="J23" i="7"/>
  <c r="K23" i="7"/>
  <c r="L23" i="7"/>
  <c r="M23" i="7"/>
  <c r="N23" i="7"/>
  <c r="O23" i="7"/>
  <c r="P23" i="7"/>
  <c r="Q23" i="7"/>
  <c r="R23" i="7"/>
  <c r="S23" i="7"/>
  <c r="T23" i="7"/>
  <c r="U23" i="7"/>
  <c r="V23" i="7"/>
  <c r="W23" i="7"/>
  <c r="X23" i="7"/>
  <c r="Y23" i="7"/>
  <c r="Z23" i="7"/>
  <c r="AA23" i="7"/>
  <c r="AB23" i="7"/>
  <c r="AC23" i="7"/>
  <c r="AD23" i="7"/>
  <c r="AE23" i="7"/>
  <c r="AF23" i="7"/>
  <c r="AG23" i="7"/>
  <c r="AH23" i="7"/>
  <c r="AI23" i="7"/>
  <c r="AJ23" i="7"/>
  <c r="AK23" i="7"/>
  <c r="AL23" i="7"/>
  <c r="AM23" i="7"/>
  <c r="AN23" i="7"/>
  <c r="AO23" i="7"/>
  <c r="AP23" i="7"/>
  <c r="AQ23" i="7"/>
  <c r="AR23" i="7"/>
  <c r="AS23" i="7"/>
  <c r="AT23" i="7"/>
  <c r="AU23" i="7"/>
  <c r="AV23" i="7"/>
  <c r="AW23" i="7"/>
  <c r="AX23" i="7"/>
  <c r="AY23" i="7"/>
  <c r="AZ23" i="7"/>
  <c r="BA23" i="7"/>
  <c r="BB23" i="7"/>
  <c r="BC23" i="7"/>
  <c r="BD23" i="7"/>
  <c r="BE23" i="7"/>
  <c r="BF23" i="7"/>
  <c r="BG23" i="7"/>
  <c r="BH23" i="7"/>
  <c r="BI23" i="7"/>
  <c r="BJ23" i="7"/>
  <c r="BK23" i="7"/>
  <c r="BL23" i="7"/>
  <c r="BM23" i="7"/>
  <c r="BN23" i="7"/>
  <c r="BO23" i="7"/>
  <c r="BP23" i="7"/>
  <c r="BQ23" i="7"/>
  <c r="BR23" i="7"/>
  <c r="BS23" i="7"/>
  <c r="BT23" i="7"/>
  <c r="BU23" i="7"/>
  <c r="BV23" i="7"/>
  <c r="BW23" i="7"/>
  <c r="BX23" i="7"/>
  <c r="BY23" i="7"/>
  <c r="BZ23" i="7"/>
  <c r="CA23" i="7"/>
  <c r="CB23" i="7"/>
  <c r="CC23" i="7"/>
  <c r="CD23" i="7"/>
  <c r="CE23" i="7"/>
  <c r="CF23" i="7"/>
  <c r="CG23" i="7"/>
  <c r="CH23" i="7"/>
  <c r="CI23" i="7"/>
  <c r="CJ23" i="7"/>
  <c r="CK23" i="7"/>
  <c r="CL23" i="7"/>
  <c r="CM23" i="7"/>
  <c r="CN23" i="7"/>
  <c r="CO23" i="7"/>
  <c r="CP23" i="7"/>
  <c r="CQ23" i="7"/>
  <c r="CR23" i="7"/>
  <c r="CS23" i="7"/>
  <c r="CT23" i="7"/>
  <c r="CU23" i="7"/>
  <c r="CV23" i="7"/>
  <c r="CW23" i="7"/>
  <c r="CX23" i="7"/>
  <c r="CY23" i="7"/>
  <c r="CZ23" i="7"/>
  <c r="DA23" i="7"/>
  <c r="DB23" i="7"/>
  <c r="DC23" i="7"/>
  <c r="DD23" i="7"/>
  <c r="DE23" i="7"/>
  <c r="DF23" i="7"/>
  <c r="DG23" i="7"/>
  <c r="DH23" i="7"/>
  <c r="DI23" i="7"/>
  <c r="DJ23" i="7"/>
  <c r="DK23" i="7"/>
  <c r="DL23" i="7"/>
  <c r="DM23" i="7"/>
  <c r="DN23" i="7"/>
  <c r="DO23" i="7"/>
  <c r="DP23" i="7"/>
  <c r="DQ23" i="7"/>
  <c r="DR23" i="7"/>
  <c r="DS23" i="7"/>
  <c r="DT23" i="7"/>
  <c r="DU23" i="7"/>
  <c r="DV23" i="7"/>
  <c r="DW23" i="7"/>
  <c r="DX23" i="7"/>
  <c r="DY23" i="7"/>
  <c r="DZ23" i="7"/>
  <c r="EA23" i="7"/>
  <c r="EB23" i="7"/>
  <c r="EC23" i="7"/>
  <c r="ED23" i="7"/>
  <c r="EE23" i="7"/>
  <c r="EF23" i="7"/>
  <c r="EG23" i="7"/>
  <c r="EH23" i="7"/>
  <c r="EI23" i="7"/>
  <c r="EJ23" i="7"/>
  <c r="EK23" i="7"/>
  <c r="EL23" i="7"/>
  <c r="EM23" i="7"/>
  <c r="EN23" i="7"/>
  <c r="EO23" i="7"/>
  <c r="EP23" i="7"/>
  <c r="EQ23" i="7"/>
  <c r="ER23" i="7"/>
  <c r="ES23" i="7"/>
  <c r="ET23" i="7"/>
  <c r="EU23" i="7"/>
  <c r="EV23" i="7"/>
  <c r="EW23" i="7"/>
  <c r="EX23" i="7"/>
  <c r="EY23" i="7"/>
  <c r="EZ23" i="7"/>
  <c r="FA23" i="7"/>
  <c r="FB23" i="7"/>
  <c r="FC23" i="7"/>
  <c r="FD23" i="7"/>
  <c r="FE23" i="7"/>
  <c r="FF23" i="7"/>
  <c r="FG23" i="7"/>
  <c r="FH23" i="7"/>
  <c r="FI23" i="7"/>
  <c r="FJ23" i="7"/>
  <c r="FK23" i="7"/>
  <c r="FL23" i="7"/>
  <c r="FM23" i="7"/>
  <c r="FN23" i="7"/>
  <c r="FO23" i="7"/>
  <c r="FP23" i="7"/>
  <c r="FQ23" i="7"/>
  <c r="FR23" i="7"/>
  <c r="FS23" i="7"/>
  <c r="FT23" i="7"/>
  <c r="FU23" i="7"/>
  <c r="FV23" i="7"/>
  <c r="FW23" i="7"/>
  <c r="FX23" i="7"/>
  <c r="FY23" i="7"/>
  <c r="FZ23" i="7"/>
  <c r="GA23" i="7"/>
  <c r="GB23" i="7"/>
  <c r="GC23" i="7"/>
  <c r="GD23" i="7"/>
  <c r="GE23" i="7"/>
  <c r="GF23" i="7"/>
  <c r="GG23" i="7"/>
  <c r="GH23" i="7"/>
  <c r="GI23" i="7"/>
  <c r="GJ23" i="7"/>
  <c r="GK23" i="7"/>
  <c r="GL23" i="7"/>
  <c r="GM23" i="7"/>
  <c r="GN23" i="7"/>
  <c r="GO23" i="7"/>
  <c r="GP23" i="7"/>
  <c r="GQ23" i="7"/>
  <c r="GR23" i="7"/>
  <c r="GS23" i="7"/>
  <c r="GT23" i="7"/>
  <c r="GU23" i="7"/>
  <c r="GV23" i="7"/>
  <c r="GW23" i="7"/>
  <c r="GX23" i="7"/>
  <c r="GY23" i="7"/>
  <c r="GZ23" i="7"/>
  <c r="HA23" i="7"/>
  <c r="HB23" i="7"/>
  <c r="HC23" i="7"/>
  <c r="HD23" i="7"/>
  <c r="HE23" i="7"/>
  <c r="HF23" i="7"/>
  <c r="HG23" i="7"/>
  <c r="HH23" i="7"/>
  <c r="HI23" i="7"/>
  <c r="HJ23" i="7"/>
  <c r="HK23" i="7"/>
  <c r="HL23" i="7"/>
  <c r="HM23" i="7"/>
  <c r="HN23" i="7"/>
  <c r="HO23" i="7"/>
  <c r="HP23" i="7"/>
  <c r="HQ23" i="7"/>
  <c r="HR23" i="7"/>
  <c r="HS23" i="7"/>
  <c r="HT23" i="7"/>
  <c r="HU23" i="7"/>
  <c r="HV23" i="7"/>
  <c r="HW23" i="7"/>
  <c r="HX23" i="7"/>
  <c r="HY23" i="7"/>
  <c r="HZ23" i="7"/>
  <c r="IA23" i="7"/>
  <c r="IB23" i="7"/>
  <c r="IC23" i="7"/>
  <c r="ID23" i="7"/>
  <c r="IE23" i="7"/>
  <c r="IF23" i="7"/>
  <c r="IG23" i="7"/>
  <c r="IH23" i="7"/>
  <c r="II23" i="7"/>
  <c r="IJ23" i="7"/>
  <c r="IK23" i="7"/>
  <c r="IL23" i="7"/>
  <c r="IM23" i="7"/>
  <c r="IN23" i="7"/>
  <c r="IO23" i="7"/>
  <c r="IP23" i="7"/>
  <c r="IQ23" i="7"/>
  <c r="IR23" i="7"/>
  <c r="IS23" i="7"/>
  <c r="IT23" i="7"/>
  <c r="IU23" i="7"/>
  <c r="IV23" i="7"/>
  <c r="IW23" i="7"/>
  <c r="IX23" i="7"/>
  <c r="IY23" i="7"/>
  <c r="IZ23" i="7"/>
  <c r="JA23" i="7"/>
  <c r="JB23" i="7"/>
  <c r="D24" i="7"/>
  <c r="E24" i="7"/>
  <c r="F24" i="7"/>
  <c r="G24" i="7"/>
  <c r="H24" i="7"/>
  <c r="I24" i="7"/>
  <c r="J24" i="7"/>
  <c r="K24" i="7"/>
  <c r="L24" i="7"/>
  <c r="M24" i="7"/>
  <c r="N24" i="7"/>
  <c r="O24" i="7"/>
  <c r="P24" i="7"/>
  <c r="Q24" i="7"/>
  <c r="R24" i="7"/>
  <c r="S24" i="7"/>
  <c r="T24" i="7"/>
  <c r="U24" i="7"/>
  <c r="V24" i="7"/>
  <c r="W24" i="7"/>
  <c r="X24" i="7"/>
  <c r="Y24" i="7"/>
  <c r="Z24" i="7"/>
  <c r="AA24" i="7"/>
  <c r="AB24" i="7"/>
  <c r="AC24" i="7"/>
  <c r="AD24" i="7"/>
  <c r="AE24" i="7"/>
  <c r="AF24" i="7"/>
  <c r="AG24" i="7"/>
  <c r="AH24" i="7"/>
  <c r="AI24" i="7"/>
  <c r="AJ24" i="7"/>
  <c r="AK24" i="7"/>
  <c r="AL24" i="7"/>
  <c r="AM24" i="7"/>
  <c r="AN24" i="7"/>
  <c r="AO24" i="7"/>
  <c r="AP24" i="7"/>
  <c r="AQ24" i="7"/>
  <c r="AR24" i="7"/>
  <c r="AS24" i="7"/>
  <c r="AT24" i="7"/>
  <c r="AU24" i="7"/>
  <c r="AV24" i="7"/>
  <c r="AW24" i="7"/>
  <c r="AX24" i="7"/>
  <c r="AY24" i="7"/>
  <c r="AZ24" i="7"/>
  <c r="BA24" i="7"/>
  <c r="BB24" i="7"/>
  <c r="BC24" i="7"/>
  <c r="BD24" i="7"/>
  <c r="BE24" i="7"/>
  <c r="BF24" i="7"/>
  <c r="BG24" i="7"/>
  <c r="BH24" i="7"/>
  <c r="BI24" i="7"/>
  <c r="BJ24" i="7"/>
  <c r="BK24" i="7"/>
  <c r="BL24" i="7"/>
  <c r="BM24" i="7"/>
  <c r="BN24" i="7"/>
  <c r="BO24" i="7"/>
  <c r="BP24" i="7"/>
  <c r="BQ24" i="7"/>
  <c r="BR24" i="7"/>
  <c r="BS24" i="7"/>
  <c r="BT24" i="7"/>
  <c r="BU24" i="7"/>
  <c r="BV24" i="7"/>
  <c r="BW24" i="7"/>
  <c r="BX24" i="7"/>
  <c r="BY24" i="7"/>
  <c r="BZ24" i="7"/>
  <c r="CA24" i="7"/>
  <c r="CB24" i="7"/>
  <c r="CC24" i="7"/>
  <c r="CD24" i="7"/>
  <c r="CE24" i="7"/>
  <c r="CF24" i="7"/>
  <c r="CG24" i="7"/>
  <c r="CH24" i="7"/>
  <c r="CI24" i="7"/>
  <c r="CJ24" i="7"/>
  <c r="CK24" i="7"/>
  <c r="CL24" i="7"/>
  <c r="CM24" i="7"/>
  <c r="CN24" i="7"/>
  <c r="CO24" i="7"/>
  <c r="CP24" i="7"/>
  <c r="CQ24" i="7"/>
  <c r="CR24" i="7"/>
  <c r="CS24" i="7"/>
  <c r="CT24" i="7"/>
  <c r="CU24" i="7"/>
  <c r="CV24" i="7"/>
  <c r="CW24" i="7"/>
  <c r="CX24" i="7"/>
  <c r="CY24" i="7"/>
  <c r="CZ24" i="7"/>
  <c r="DA24" i="7"/>
  <c r="DB24" i="7"/>
  <c r="DC24" i="7"/>
  <c r="DD24" i="7"/>
  <c r="DE24" i="7"/>
  <c r="DF24" i="7"/>
  <c r="DG24" i="7"/>
  <c r="DH24" i="7"/>
  <c r="DI24" i="7"/>
  <c r="DJ24" i="7"/>
  <c r="DK24" i="7"/>
  <c r="DL24" i="7"/>
  <c r="DM24" i="7"/>
  <c r="DN24" i="7"/>
  <c r="DO24" i="7"/>
  <c r="DP24" i="7"/>
  <c r="DQ24" i="7"/>
  <c r="DR24" i="7"/>
  <c r="DS24" i="7"/>
  <c r="DT24" i="7"/>
  <c r="DU24" i="7"/>
  <c r="DV24" i="7"/>
  <c r="DW24" i="7"/>
  <c r="DX24" i="7"/>
  <c r="DY24" i="7"/>
  <c r="DZ24" i="7"/>
  <c r="EA24" i="7"/>
  <c r="EB24" i="7"/>
  <c r="EC24" i="7"/>
  <c r="ED24" i="7"/>
  <c r="EE24" i="7"/>
  <c r="EF24" i="7"/>
  <c r="EG24" i="7"/>
  <c r="EH24" i="7"/>
  <c r="EI24" i="7"/>
  <c r="EJ24" i="7"/>
  <c r="EK24" i="7"/>
  <c r="EL24" i="7"/>
  <c r="EM24" i="7"/>
  <c r="EN24" i="7"/>
  <c r="EO24" i="7"/>
  <c r="EP24" i="7"/>
  <c r="EQ24" i="7"/>
  <c r="ER24" i="7"/>
  <c r="ES24" i="7"/>
  <c r="ET24" i="7"/>
  <c r="EU24" i="7"/>
  <c r="EV24" i="7"/>
  <c r="EW24" i="7"/>
  <c r="EX24" i="7"/>
  <c r="EY24" i="7"/>
  <c r="EZ24" i="7"/>
  <c r="FA24" i="7"/>
  <c r="FB24" i="7"/>
  <c r="FC24" i="7"/>
  <c r="FD24" i="7"/>
  <c r="FE24" i="7"/>
  <c r="FF24" i="7"/>
  <c r="FG24" i="7"/>
  <c r="FH24" i="7"/>
  <c r="FI24" i="7"/>
  <c r="FJ24" i="7"/>
  <c r="FK24" i="7"/>
  <c r="FL24" i="7"/>
  <c r="FM24" i="7"/>
  <c r="FN24" i="7"/>
  <c r="FO24" i="7"/>
  <c r="FP24" i="7"/>
  <c r="FQ24" i="7"/>
  <c r="FR24" i="7"/>
  <c r="FS24" i="7"/>
  <c r="FT24" i="7"/>
  <c r="FU24" i="7"/>
  <c r="FV24" i="7"/>
  <c r="FW24" i="7"/>
  <c r="FX24" i="7"/>
  <c r="FY24" i="7"/>
  <c r="FZ24" i="7"/>
  <c r="GA24" i="7"/>
  <c r="GB24" i="7"/>
  <c r="GC24" i="7"/>
  <c r="GD24" i="7"/>
  <c r="GE24" i="7"/>
  <c r="GF24" i="7"/>
  <c r="GG24" i="7"/>
  <c r="GH24" i="7"/>
  <c r="GI24" i="7"/>
  <c r="GJ24" i="7"/>
  <c r="GK24" i="7"/>
  <c r="GL24" i="7"/>
  <c r="GM24" i="7"/>
  <c r="GN24" i="7"/>
  <c r="GO24" i="7"/>
  <c r="GP24" i="7"/>
  <c r="GQ24" i="7"/>
  <c r="GR24" i="7"/>
  <c r="GS24" i="7"/>
  <c r="GT24" i="7"/>
  <c r="GU24" i="7"/>
  <c r="GV24" i="7"/>
  <c r="GW24" i="7"/>
  <c r="GX24" i="7"/>
  <c r="GY24" i="7"/>
  <c r="GZ24" i="7"/>
  <c r="HA24" i="7"/>
  <c r="HB24" i="7"/>
  <c r="HC24" i="7"/>
  <c r="HD24" i="7"/>
  <c r="HE24" i="7"/>
  <c r="HF24" i="7"/>
  <c r="HG24" i="7"/>
  <c r="HH24" i="7"/>
  <c r="HI24" i="7"/>
  <c r="HJ24" i="7"/>
  <c r="HK24" i="7"/>
  <c r="HL24" i="7"/>
  <c r="HM24" i="7"/>
  <c r="HN24" i="7"/>
  <c r="HO24" i="7"/>
  <c r="HP24" i="7"/>
  <c r="HQ24" i="7"/>
  <c r="HR24" i="7"/>
  <c r="HS24" i="7"/>
  <c r="HT24" i="7"/>
  <c r="HU24" i="7"/>
  <c r="HV24" i="7"/>
  <c r="HW24" i="7"/>
  <c r="HX24" i="7"/>
  <c r="HY24" i="7"/>
  <c r="HZ24" i="7"/>
  <c r="IA24" i="7"/>
  <c r="IB24" i="7"/>
  <c r="IC24" i="7"/>
  <c r="ID24" i="7"/>
  <c r="IE24" i="7"/>
  <c r="IF24" i="7"/>
  <c r="IG24" i="7"/>
  <c r="IH24" i="7"/>
  <c r="II24" i="7"/>
  <c r="IJ24" i="7"/>
  <c r="IK24" i="7"/>
  <c r="IL24" i="7"/>
  <c r="IM24" i="7"/>
  <c r="IN24" i="7"/>
  <c r="IO24" i="7"/>
  <c r="IP24" i="7"/>
  <c r="IQ24" i="7"/>
  <c r="IR24" i="7"/>
  <c r="IS24" i="7"/>
  <c r="IT24" i="7"/>
  <c r="IU24" i="7"/>
  <c r="IV24" i="7"/>
  <c r="IW24" i="7"/>
  <c r="IX24" i="7"/>
  <c r="IY24" i="7"/>
  <c r="IZ24" i="7"/>
  <c r="JA24" i="7"/>
  <c r="JB24" i="7"/>
  <c r="D25" i="7"/>
  <c r="E25" i="7"/>
  <c r="F25" i="7"/>
  <c r="G25" i="7"/>
  <c r="H25" i="7"/>
  <c r="I25" i="7"/>
  <c r="J25" i="7"/>
  <c r="K25" i="7"/>
  <c r="L25" i="7"/>
  <c r="M25" i="7"/>
  <c r="N25" i="7"/>
  <c r="O25" i="7"/>
  <c r="P25" i="7"/>
  <c r="Q25" i="7"/>
  <c r="R25" i="7"/>
  <c r="S25" i="7"/>
  <c r="T25" i="7"/>
  <c r="U25" i="7"/>
  <c r="V25" i="7"/>
  <c r="W25" i="7"/>
  <c r="X25" i="7"/>
  <c r="Y25" i="7"/>
  <c r="Z25" i="7"/>
  <c r="AA25" i="7"/>
  <c r="AB25" i="7"/>
  <c r="AC25" i="7"/>
  <c r="AD25" i="7"/>
  <c r="AE25" i="7"/>
  <c r="AF25" i="7"/>
  <c r="AG25" i="7"/>
  <c r="AH25" i="7"/>
  <c r="AI25" i="7"/>
  <c r="AJ25" i="7"/>
  <c r="AK25" i="7"/>
  <c r="AL25" i="7"/>
  <c r="AM25" i="7"/>
  <c r="AN25" i="7"/>
  <c r="AO25" i="7"/>
  <c r="AP25" i="7"/>
  <c r="AQ25" i="7"/>
  <c r="AR25" i="7"/>
  <c r="AS25" i="7"/>
  <c r="AT25" i="7"/>
  <c r="AU25" i="7"/>
  <c r="AV25" i="7"/>
  <c r="AW25" i="7"/>
  <c r="AX25" i="7"/>
  <c r="AY25" i="7"/>
  <c r="AZ25" i="7"/>
  <c r="BA25" i="7"/>
  <c r="BB25" i="7"/>
  <c r="BC25" i="7"/>
  <c r="BD25" i="7"/>
  <c r="BE25" i="7"/>
  <c r="BF25" i="7"/>
  <c r="BG25" i="7"/>
  <c r="BH25" i="7"/>
  <c r="BI25" i="7"/>
  <c r="BJ25" i="7"/>
  <c r="BK25" i="7"/>
  <c r="BL25" i="7"/>
  <c r="BM25" i="7"/>
  <c r="BN25" i="7"/>
  <c r="BO25" i="7"/>
  <c r="BP25" i="7"/>
  <c r="BQ25" i="7"/>
  <c r="BR25" i="7"/>
  <c r="BS25" i="7"/>
  <c r="BT25" i="7"/>
  <c r="BU25" i="7"/>
  <c r="BV25" i="7"/>
  <c r="BW25" i="7"/>
  <c r="BX25" i="7"/>
  <c r="BY25" i="7"/>
  <c r="BZ25" i="7"/>
  <c r="CA25" i="7"/>
  <c r="CB25" i="7"/>
  <c r="CC25" i="7"/>
  <c r="CD25" i="7"/>
  <c r="CE25" i="7"/>
  <c r="CF25" i="7"/>
  <c r="CG25" i="7"/>
  <c r="CH25" i="7"/>
  <c r="CI25" i="7"/>
  <c r="CJ25" i="7"/>
  <c r="CK25" i="7"/>
  <c r="CL25" i="7"/>
  <c r="CM25" i="7"/>
  <c r="CN25" i="7"/>
  <c r="CO25" i="7"/>
  <c r="CP25" i="7"/>
  <c r="CQ25" i="7"/>
  <c r="CR25" i="7"/>
  <c r="CS25" i="7"/>
  <c r="CT25" i="7"/>
  <c r="CU25" i="7"/>
  <c r="CV25" i="7"/>
  <c r="CW25" i="7"/>
  <c r="CX25" i="7"/>
  <c r="CY25" i="7"/>
  <c r="CZ25" i="7"/>
  <c r="DA25" i="7"/>
  <c r="DB25" i="7"/>
  <c r="DC25" i="7"/>
  <c r="DD25" i="7"/>
  <c r="DE25" i="7"/>
  <c r="DF25" i="7"/>
  <c r="DG25" i="7"/>
  <c r="DH25" i="7"/>
  <c r="DI25" i="7"/>
  <c r="DJ25" i="7"/>
  <c r="DK25" i="7"/>
  <c r="DL25" i="7"/>
  <c r="DM25" i="7"/>
  <c r="DN25" i="7"/>
  <c r="DO25" i="7"/>
  <c r="DP25" i="7"/>
  <c r="DQ25" i="7"/>
  <c r="DR25" i="7"/>
  <c r="DS25" i="7"/>
  <c r="DT25" i="7"/>
  <c r="DU25" i="7"/>
  <c r="DV25" i="7"/>
  <c r="DW25" i="7"/>
  <c r="DX25" i="7"/>
  <c r="DY25" i="7"/>
  <c r="DZ25" i="7"/>
  <c r="EA25" i="7"/>
  <c r="EB25" i="7"/>
  <c r="EC25" i="7"/>
  <c r="ED25" i="7"/>
  <c r="EE25" i="7"/>
  <c r="EF25" i="7"/>
  <c r="EG25" i="7"/>
  <c r="EH25" i="7"/>
  <c r="EI25" i="7"/>
  <c r="EJ25" i="7"/>
  <c r="EK25" i="7"/>
  <c r="EL25" i="7"/>
  <c r="EM25" i="7"/>
  <c r="EN25" i="7"/>
  <c r="EO25" i="7"/>
  <c r="EP25" i="7"/>
  <c r="EQ25" i="7"/>
  <c r="ER25" i="7"/>
  <c r="ES25" i="7"/>
  <c r="ET25" i="7"/>
  <c r="EU25" i="7"/>
  <c r="EV25" i="7"/>
  <c r="EW25" i="7"/>
  <c r="EX25" i="7"/>
  <c r="EY25" i="7"/>
  <c r="EZ25" i="7"/>
  <c r="FA25" i="7"/>
  <c r="FB25" i="7"/>
  <c r="FC25" i="7"/>
  <c r="FD25" i="7"/>
  <c r="FE25" i="7"/>
  <c r="FF25" i="7"/>
  <c r="FG25" i="7"/>
  <c r="FH25" i="7"/>
  <c r="FI25" i="7"/>
  <c r="FJ25" i="7"/>
  <c r="FK25" i="7"/>
  <c r="FL25" i="7"/>
  <c r="FM25" i="7"/>
  <c r="FN25" i="7"/>
  <c r="FO25" i="7"/>
  <c r="FP25" i="7"/>
  <c r="FQ25" i="7"/>
  <c r="FR25" i="7"/>
  <c r="FS25" i="7"/>
  <c r="FT25" i="7"/>
  <c r="FU25" i="7"/>
  <c r="FV25" i="7"/>
  <c r="FW25" i="7"/>
  <c r="FX25" i="7"/>
  <c r="FY25" i="7"/>
  <c r="FZ25" i="7"/>
  <c r="GA25" i="7"/>
  <c r="GB25" i="7"/>
  <c r="GC25" i="7"/>
  <c r="GD25" i="7"/>
  <c r="GE25" i="7"/>
  <c r="GF25" i="7"/>
  <c r="GG25" i="7"/>
  <c r="GH25" i="7"/>
  <c r="GI25" i="7"/>
  <c r="GJ25" i="7"/>
  <c r="GK25" i="7"/>
  <c r="GL25" i="7"/>
  <c r="GM25" i="7"/>
  <c r="GN25" i="7"/>
  <c r="GO25" i="7"/>
  <c r="GP25" i="7"/>
  <c r="GQ25" i="7"/>
  <c r="GR25" i="7"/>
  <c r="GS25" i="7"/>
  <c r="GT25" i="7"/>
  <c r="GU25" i="7"/>
  <c r="GV25" i="7"/>
  <c r="GW25" i="7"/>
  <c r="GX25" i="7"/>
  <c r="GY25" i="7"/>
  <c r="GZ25" i="7"/>
  <c r="HA25" i="7"/>
  <c r="HB25" i="7"/>
  <c r="HC25" i="7"/>
  <c r="HD25" i="7"/>
  <c r="HE25" i="7"/>
  <c r="HF25" i="7"/>
  <c r="HG25" i="7"/>
  <c r="HH25" i="7"/>
  <c r="HI25" i="7"/>
  <c r="HJ25" i="7"/>
  <c r="HK25" i="7"/>
  <c r="HL25" i="7"/>
  <c r="HM25" i="7"/>
  <c r="HN25" i="7"/>
  <c r="HO25" i="7"/>
  <c r="HP25" i="7"/>
  <c r="HQ25" i="7"/>
  <c r="HR25" i="7"/>
  <c r="HS25" i="7"/>
  <c r="HT25" i="7"/>
  <c r="HU25" i="7"/>
  <c r="HV25" i="7"/>
  <c r="HW25" i="7"/>
  <c r="HX25" i="7"/>
  <c r="HY25" i="7"/>
  <c r="HZ25" i="7"/>
  <c r="IA25" i="7"/>
  <c r="IB25" i="7"/>
  <c r="IC25" i="7"/>
  <c r="ID25" i="7"/>
  <c r="IE25" i="7"/>
  <c r="IF25" i="7"/>
  <c r="IG25" i="7"/>
  <c r="IH25" i="7"/>
  <c r="II25" i="7"/>
  <c r="IJ25" i="7"/>
  <c r="IK25" i="7"/>
  <c r="IL25" i="7"/>
  <c r="IM25" i="7"/>
  <c r="IN25" i="7"/>
  <c r="IO25" i="7"/>
  <c r="IP25" i="7"/>
  <c r="IQ25" i="7"/>
  <c r="IR25" i="7"/>
  <c r="IS25" i="7"/>
  <c r="IT25" i="7"/>
  <c r="IU25" i="7"/>
  <c r="IV25" i="7"/>
  <c r="IW25" i="7"/>
  <c r="IX25" i="7"/>
  <c r="IY25" i="7"/>
  <c r="IZ25" i="7"/>
  <c r="JA25" i="7"/>
  <c r="JB25" i="7"/>
  <c r="D26" i="7"/>
  <c r="E26" i="7"/>
  <c r="F26" i="7"/>
  <c r="G26" i="7"/>
  <c r="H26" i="7"/>
  <c r="I26" i="7"/>
  <c r="J26" i="7"/>
  <c r="K26" i="7"/>
  <c r="L26" i="7"/>
  <c r="M26" i="7"/>
  <c r="N26" i="7"/>
  <c r="O26" i="7"/>
  <c r="P26" i="7"/>
  <c r="Q26" i="7"/>
  <c r="R26" i="7"/>
  <c r="S26" i="7"/>
  <c r="T26" i="7"/>
  <c r="U26" i="7"/>
  <c r="V26" i="7"/>
  <c r="W26" i="7"/>
  <c r="X26" i="7"/>
  <c r="Y26" i="7"/>
  <c r="Z26" i="7"/>
  <c r="AA26" i="7"/>
  <c r="AB26" i="7"/>
  <c r="AC26" i="7"/>
  <c r="AD26" i="7"/>
  <c r="AE26" i="7"/>
  <c r="AF26" i="7"/>
  <c r="AG26" i="7"/>
  <c r="AH26" i="7"/>
  <c r="AI26" i="7"/>
  <c r="AJ26" i="7"/>
  <c r="AK26" i="7"/>
  <c r="AL26" i="7"/>
  <c r="AM26" i="7"/>
  <c r="AN26" i="7"/>
  <c r="AO26" i="7"/>
  <c r="AP26" i="7"/>
  <c r="AQ26" i="7"/>
  <c r="AR26" i="7"/>
  <c r="AS26" i="7"/>
  <c r="AT26" i="7"/>
  <c r="AU26" i="7"/>
  <c r="AV26" i="7"/>
  <c r="AW26" i="7"/>
  <c r="AX26" i="7"/>
  <c r="AY26" i="7"/>
  <c r="AZ26" i="7"/>
  <c r="BA26" i="7"/>
  <c r="BB26" i="7"/>
  <c r="BC26" i="7"/>
  <c r="BD26" i="7"/>
  <c r="BE26" i="7"/>
  <c r="BF26" i="7"/>
  <c r="BG26" i="7"/>
  <c r="BH26" i="7"/>
  <c r="BI26" i="7"/>
  <c r="BJ26" i="7"/>
  <c r="BK26" i="7"/>
  <c r="BL26" i="7"/>
  <c r="BM26" i="7"/>
  <c r="BN26" i="7"/>
  <c r="BO26" i="7"/>
  <c r="BP26" i="7"/>
  <c r="BQ26" i="7"/>
  <c r="BR26" i="7"/>
  <c r="BS26" i="7"/>
  <c r="BT26" i="7"/>
  <c r="BU26" i="7"/>
  <c r="BV26" i="7"/>
  <c r="BW26" i="7"/>
  <c r="BX26" i="7"/>
  <c r="BY26" i="7"/>
  <c r="BZ26" i="7"/>
  <c r="CA26" i="7"/>
  <c r="CB26" i="7"/>
  <c r="CC26" i="7"/>
  <c r="CD26" i="7"/>
  <c r="CE26" i="7"/>
  <c r="CF26" i="7"/>
  <c r="CG26" i="7"/>
  <c r="CH26" i="7"/>
  <c r="CI26" i="7"/>
  <c r="CJ26" i="7"/>
  <c r="CK26" i="7"/>
  <c r="CL26" i="7"/>
  <c r="CM26" i="7"/>
  <c r="CN26" i="7"/>
  <c r="CO26" i="7"/>
  <c r="CP26" i="7"/>
  <c r="CQ26" i="7"/>
  <c r="CR26" i="7"/>
  <c r="CS26" i="7"/>
  <c r="CT26" i="7"/>
  <c r="CU26" i="7"/>
  <c r="CV26" i="7"/>
  <c r="CW26" i="7"/>
  <c r="CX26" i="7"/>
  <c r="CY26" i="7"/>
  <c r="CZ26" i="7"/>
  <c r="DA26" i="7"/>
  <c r="DB26" i="7"/>
  <c r="DC26" i="7"/>
  <c r="DD26" i="7"/>
  <c r="DE26" i="7"/>
  <c r="DF26" i="7"/>
  <c r="DG26" i="7"/>
  <c r="DH26" i="7"/>
  <c r="DI26" i="7"/>
  <c r="DJ26" i="7"/>
  <c r="DK26" i="7"/>
  <c r="DL26" i="7"/>
  <c r="DM26" i="7"/>
  <c r="DN26" i="7"/>
  <c r="DO26" i="7"/>
  <c r="DP26" i="7"/>
  <c r="DQ26" i="7"/>
  <c r="DR26" i="7"/>
  <c r="DS26" i="7"/>
  <c r="DT26" i="7"/>
  <c r="DU26" i="7"/>
  <c r="DV26" i="7"/>
  <c r="DW26" i="7"/>
  <c r="DX26" i="7"/>
  <c r="DY26" i="7"/>
  <c r="DZ26" i="7"/>
  <c r="EA26" i="7"/>
  <c r="EB26" i="7"/>
  <c r="EC26" i="7"/>
  <c r="ED26" i="7"/>
  <c r="EE26" i="7"/>
  <c r="EF26" i="7"/>
  <c r="EG26" i="7"/>
  <c r="EH26" i="7"/>
  <c r="EI26" i="7"/>
  <c r="EJ26" i="7"/>
  <c r="EK26" i="7"/>
  <c r="EL26" i="7"/>
  <c r="EM26" i="7"/>
  <c r="EN26" i="7"/>
  <c r="EO26" i="7"/>
  <c r="EP26" i="7"/>
  <c r="EQ26" i="7"/>
  <c r="ER26" i="7"/>
  <c r="ES26" i="7"/>
  <c r="ET26" i="7"/>
  <c r="EU26" i="7"/>
  <c r="EV26" i="7"/>
  <c r="EW26" i="7"/>
  <c r="EX26" i="7"/>
  <c r="EY26" i="7"/>
  <c r="EZ26" i="7"/>
  <c r="FA26" i="7"/>
  <c r="FB26" i="7"/>
  <c r="FC26" i="7"/>
  <c r="FD26" i="7"/>
  <c r="FE26" i="7"/>
  <c r="FF26" i="7"/>
  <c r="FG26" i="7"/>
  <c r="FH26" i="7"/>
  <c r="FI26" i="7"/>
  <c r="FJ26" i="7"/>
  <c r="FK26" i="7"/>
  <c r="FL26" i="7"/>
  <c r="FM26" i="7"/>
  <c r="FN26" i="7"/>
  <c r="FO26" i="7"/>
  <c r="FP26" i="7"/>
  <c r="FQ26" i="7"/>
  <c r="FR26" i="7"/>
  <c r="FS26" i="7"/>
  <c r="FT26" i="7"/>
  <c r="FU26" i="7"/>
  <c r="FV26" i="7"/>
  <c r="FW26" i="7"/>
  <c r="FX26" i="7"/>
  <c r="FY26" i="7"/>
  <c r="FZ26" i="7"/>
  <c r="GA26" i="7"/>
  <c r="GB26" i="7"/>
  <c r="GC26" i="7"/>
  <c r="GD26" i="7"/>
  <c r="GE26" i="7"/>
  <c r="GF26" i="7"/>
  <c r="GG26" i="7"/>
  <c r="GH26" i="7"/>
  <c r="GI26" i="7"/>
  <c r="GJ26" i="7"/>
  <c r="GK26" i="7"/>
  <c r="GL26" i="7"/>
  <c r="GM26" i="7"/>
  <c r="GN26" i="7"/>
  <c r="GO26" i="7"/>
  <c r="GP26" i="7"/>
  <c r="GQ26" i="7"/>
  <c r="GR26" i="7"/>
  <c r="GS26" i="7"/>
  <c r="GT26" i="7"/>
  <c r="GU26" i="7"/>
  <c r="GV26" i="7"/>
  <c r="GW26" i="7"/>
  <c r="GX26" i="7"/>
  <c r="GY26" i="7"/>
  <c r="GZ26" i="7"/>
  <c r="HA26" i="7"/>
  <c r="HB26" i="7"/>
  <c r="HC26" i="7"/>
  <c r="HD26" i="7"/>
  <c r="HE26" i="7"/>
  <c r="HF26" i="7"/>
  <c r="HG26" i="7"/>
  <c r="HH26" i="7"/>
  <c r="HI26" i="7"/>
  <c r="HJ26" i="7"/>
  <c r="HK26" i="7"/>
  <c r="HL26" i="7"/>
  <c r="HM26" i="7"/>
  <c r="HN26" i="7"/>
  <c r="HO26" i="7"/>
  <c r="HP26" i="7"/>
  <c r="HQ26" i="7"/>
  <c r="HR26" i="7"/>
  <c r="HS26" i="7"/>
  <c r="HT26" i="7"/>
  <c r="HU26" i="7"/>
  <c r="HV26" i="7"/>
  <c r="HW26" i="7"/>
  <c r="HX26" i="7"/>
  <c r="HY26" i="7"/>
  <c r="HZ26" i="7"/>
  <c r="IA26" i="7"/>
  <c r="IB26" i="7"/>
  <c r="IC26" i="7"/>
  <c r="ID26" i="7"/>
  <c r="IE26" i="7"/>
  <c r="IF26" i="7"/>
  <c r="IG26" i="7"/>
  <c r="IH26" i="7"/>
  <c r="II26" i="7"/>
  <c r="IJ26" i="7"/>
  <c r="IK26" i="7"/>
  <c r="IL26" i="7"/>
  <c r="IM26" i="7"/>
  <c r="IN26" i="7"/>
  <c r="IO26" i="7"/>
  <c r="IP26" i="7"/>
  <c r="IQ26" i="7"/>
  <c r="IR26" i="7"/>
  <c r="IS26" i="7"/>
  <c r="IT26" i="7"/>
  <c r="IU26" i="7"/>
  <c r="IV26" i="7"/>
  <c r="IW26" i="7"/>
  <c r="IX26" i="7"/>
  <c r="IY26" i="7"/>
  <c r="IZ26" i="7"/>
  <c r="JA26" i="7"/>
  <c r="JB26" i="7"/>
  <c r="D27" i="7"/>
  <c r="E27" i="7"/>
  <c r="F27" i="7"/>
  <c r="G27" i="7"/>
  <c r="H27" i="7"/>
  <c r="I27" i="7"/>
  <c r="J27" i="7"/>
  <c r="K27" i="7"/>
  <c r="L27" i="7"/>
  <c r="M27" i="7"/>
  <c r="N27" i="7"/>
  <c r="O27" i="7"/>
  <c r="P27" i="7"/>
  <c r="Q27" i="7"/>
  <c r="R27" i="7"/>
  <c r="S27" i="7"/>
  <c r="T27" i="7"/>
  <c r="U27" i="7"/>
  <c r="V27" i="7"/>
  <c r="W27" i="7"/>
  <c r="X27" i="7"/>
  <c r="Y27" i="7"/>
  <c r="Z27" i="7"/>
  <c r="AA27" i="7"/>
  <c r="AB27" i="7"/>
  <c r="AC27" i="7"/>
  <c r="AD27" i="7"/>
  <c r="AE27" i="7"/>
  <c r="AF27" i="7"/>
  <c r="AG27" i="7"/>
  <c r="AH27" i="7"/>
  <c r="AI27" i="7"/>
  <c r="AJ27" i="7"/>
  <c r="AK27" i="7"/>
  <c r="AL27" i="7"/>
  <c r="AM27" i="7"/>
  <c r="AN27" i="7"/>
  <c r="AO27" i="7"/>
  <c r="AP27" i="7"/>
  <c r="AQ27" i="7"/>
  <c r="AR27" i="7"/>
  <c r="AS27" i="7"/>
  <c r="AT27" i="7"/>
  <c r="AU27" i="7"/>
  <c r="AV27" i="7"/>
  <c r="AW27" i="7"/>
  <c r="AX27" i="7"/>
  <c r="AY27" i="7"/>
  <c r="AZ27" i="7"/>
  <c r="BA27" i="7"/>
  <c r="BB27" i="7"/>
  <c r="BC27" i="7"/>
  <c r="BD27" i="7"/>
  <c r="BE27" i="7"/>
  <c r="BF27" i="7"/>
  <c r="BG27" i="7"/>
  <c r="BH27" i="7"/>
  <c r="BI27" i="7"/>
  <c r="BJ27" i="7"/>
  <c r="BK27" i="7"/>
  <c r="BL27" i="7"/>
  <c r="BM27" i="7"/>
  <c r="BN27" i="7"/>
  <c r="BO27" i="7"/>
  <c r="BP27" i="7"/>
  <c r="BQ27" i="7"/>
  <c r="BR27" i="7"/>
  <c r="BS27" i="7"/>
  <c r="BT27" i="7"/>
  <c r="BU27" i="7"/>
  <c r="BV27" i="7"/>
  <c r="BW27" i="7"/>
  <c r="BX27" i="7"/>
  <c r="BY27" i="7"/>
  <c r="BZ27" i="7"/>
  <c r="CA27" i="7"/>
  <c r="CB27" i="7"/>
  <c r="CC27" i="7"/>
  <c r="CD27" i="7"/>
  <c r="CE27" i="7"/>
  <c r="CF27" i="7"/>
  <c r="CG27" i="7"/>
  <c r="CH27" i="7"/>
  <c r="CI27" i="7"/>
  <c r="CJ27" i="7"/>
  <c r="CK27" i="7"/>
  <c r="CL27" i="7"/>
  <c r="CM27" i="7"/>
  <c r="CN27" i="7"/>
  <c r="CO27" i="7"/>
  <c r="CP27" i="7"/>
  <c r="CQ27" i="7"/>
  <c r="CR27" i="7"/>
  <c r="CS27" i="7"/>
  <c r="CT27" i="7"/>
  <c r="CU27" i="7"/>
  <c r="CV27" i="7"/>
  <c r="CW27" i="7"/>
  <c r="CX27" i="7"/>
  <c r="CY27" i="7"/>
  <c r="CZ27" i="7"/>
  <c r="DA27" i="7"/>
  <c r="DB27" i="7"/>
  <c r="DC27" i="7"/>
  <c r="DD27" i="7"/>
  <c r="DE27" i="7"/>
  <c r="DF27" i="7"/>
  <c r="DG27" i="7"/>
  <c r="DH27" i="7"/>
  <c r="DI27" i="7"/>
  <c r="DJ27" i="7"/>
  <c r="DK27" i="7"/>
  <c r="DL27" i="7"/>
  <c r="DM27" i="7"/>
  <c r="DN27" i="7"/>
  <c r="DO27" i="7"/>
  <c r="DP27" i="7"/>
  <c r="DQ27" i="7"/>
  <c r="DR27" i="7"/>
  <c r="DS27" i="7"/>
  <c r="DT27" i="7"/>
  <c r="DU27" i="7"/>
  <c r="DV27" i="7"/>
  <c r="DW27" i="7"/>
  <c r="DX27" i="7"/>
  <c r="DY27" i="7"/>
  <c r="DZ27" i="7"/>
  <c r="EA27" i="7"/>
  <c r="EB27" i="7"/>
  <c r="EC27" i="7"/>
  <c r="ED27" i="7"/>
  <c r="EE27" i="7"/>
  <c r="EF27" i="7"/>
  <c r="EG27" i="7"/>
  <c r="EH27" i="7"/>
  <c r="EI27" i="7"/>
  <c r="EJ27" i="7"/>
  <c r="EK27" i="7"/>
  <c r="EL27" i="7"/>
  <c r="EM27" i="7"/>
  <c r="EN27" i="7"/>
  <c r="EO27" i="7"/>
  <c r="EP27" i="7"/>
  <c r="EQ27" i="7"/>
  <c r="ER27" i="7"/>
  <c r="ES27" i="7"/>
  <c r="ET27" i="7"/>
  <c r="EU27" i="7"/>
  <c r="EV27" i="7"/>
  <c r="EW27" i="7"/>
  <c r="EX27" i="7"/>
  <c r="EY27" i="7"/>
  <c r="EZ27" i="7"/>
  <c r="FA27" i="7"/>
  <c r="FB27" i="7"/>
  <c r="FC27" i="7"/>
  <c r="FD27" i="7"/>
  <c r="FE27" i="7"/>
  <c r="FF27" i="7"/>
  <c r="FG27" i="7"/>
  <c r="FH27" i="7"/>
  <c r="FI27" i="7"/>
  <c r="FJ27" i="7"/>
  <c r="FK27" i="7"/>
  <c r="FL27" i="7"/>
  <c r="FM27" i="7"/>
  <c r="FN27" i="7"/>
  <c r="FO27" i="7"/>
  <c r="FP27" i="7"/>
  <c r="FQ27" i="7"/>
  <c r="FR27" i="7"/>
  <c r="FS27" i="7"/>
  <c r="FT27" i="7"/>
  <c r="FU27" i="7"/>
  <c r="FV27" i="7"/>
  <c r="FW27" i="7"/>
  <c r="FX27" i="7"/>
  <c r="FY27" i="7"/>
  <c r="FZ27" i="7"/>
  <c r="GA27" i="7"/>
  <c r="GB27" i="7"/>
  <c r="GC27" i="7"/>
  <c r="GD27" i="7"/>
  <c r="GE27" i="7"/>
  <c r="GF27" i="7"/>
  <c r="GG27" i="7"/>
  <c r="GH27" i="7"/>
  <c r="GI27" i="7"/>
  <c r="GJ27" i="7"/>
  <c r="GK27" i="7"/>
  <c r="GL27" i="7"/>
  <c r="GM27" i="7"/>
  <c r="GN27" i="7"/>
  <c r="GO27" i="7"/>
  <c r="GP27" i="7"/>
  <c r="GQ27" i="7"/>
  <c r="GR27" i="7"/>
  <c r="GS27" i="7"/>
  <c r="GT27" i="7"/>
  <c r="GU27" i="7"/>
  <c r="GV27" i="7"/>
  <c r="GW27" i="7"/>
  <c r="GX27" i="7"/>
  <c r="GY27" i="7"/>
  <c r="GZ27" i="7"/>
  <c r="HA27" i="7"/>
  <c r="HB27" i="7"/>
  <c r="HC27" i="7"/>
  <c r="HD27" i="7"/>
  <c r="HE27" i="7"/>
  <c r="HF27" i="7"/>
  <c r="HG27" i="7"/>
  <c r="HH27" i="7"/>
  <c r="HI27" i="7"/>
  <c r="HJ27" i="7"/>
  <c r="HK27" i="7"/>
  <c r="HL27" i="7"/>
  <c r="HM27" i="7"/>
  <c r="HN27" i="7"/>
  <c r="HO27" i="7"/>
  <c r="HP27" i="7"/>
  <c r="HQ27" i="7"/>
  <c r="HR27" i="7"/>
  <c r="HS27" i="7"/>
  <c r="HT27" i="7"/>
  <c r="HU27" i="7"/>
  <c r="HV27" i="7"/>
  <c r="HW27" i="7"/>
  <c r="HX27" i="7"/>
  <c r="HY27" i="7"/>
  <c r="HZ27" i="7"/>
  <c r="IA27" i="7"/>
  <c r="IB27" i="7"/>
  <c r="IC27" i="7"/>
  <c r="ID27" i="7"/>
  <c r="IE27" i="7"/>
  <c r="IF27" i="7"/>
  <c r="IG27" i="7"/>
  <c r="IH27" i="7"/>
  <c r="II27" i="7"/>
  <c r="IJ27" i="7"/>
  <c r="IK27" i="7"/>
  <c r="IL27" i="7"/>
  <c r="IM27" i="7"/>
  <c r="IN27" i="7"/>
  <c r="IO27" i="7"/>
  <c r="IP27" i="7"/>
  <c r="IQ27" i="7"/>
  <c r="IR27" i="7"/>
  <c r="IS27" i="7"/>
  <c r="IT27" i="7"/>
  <c r="IU27" i="7"/>
  <c r="IV27" i="7"/>
  <c r="IW27" i="7"/>
  <c r="IX27" i="7"/>
  <c r="IY27" i="7"/>
  <c r="IZ27" i="7"/>
  <c r="JA27" i="7"/>
  <c r="JB27" i="7"/>
  <c r="D28" i="7"/>
  <c r="E28" i="7"/>
  <c r="F28" i="7"/>
  <c r="G28" i="7"/>
  <c r="H28" i="7"/>
  <c r="I28" i="7"/>
  <c r="J28" i="7"/>
  <c r="K28" i="7"/>
  <c r="L28" i="7"/>
  <c r="M28" i="7"/>
  <c r="N28" i="7"/>
  <c r="O28" i="7"/>
  <c r="P28" i="7"/>
  <c r="Q28" i="7"/>
  <c r="R28" i="7"/>
  <c r="S28" i="7"/>
  <c r="T28" i="7"/>
  <c r="U28" i="7"/>
  <c r="V28" i="7"/>
  <c r="W28" i="7"/>
  <c r="X28" i="7"/>
  <c r="Y28" i="7"/>
  <c r="Z28" i="7"/>
  <c r="AA28" i="7"/>
  <c r="AB28" i="7"/>
  <c r="AC28" i="7"/>
  <c r="AD28" i="7"/>
  <c r="AE28" i="7"/>
  <c r="AF28" i="7"/>
  <c r="AG28" i="7"/>
  <c r="AH28" i="7"/>
  <c r="AI28" i="7"/>
  <c r="AJ28" i="7"/>
  <c r="AK28" i="7"/>
  <c r="AL28" i="7"/>
  <c r="AM28" i="7"/>
  <c r="AN28" i="7"/>
  <c r="AO28" i="7"/>
  <c r="AP28" i="7"/>
  <c r="AQ28" i="7"/>
  <c r="AR28" i="7"/>
  <c r="AS28" i="7"/>
  <c r="AT28" i="7"/>
  <c r="AU28" i="7"/>
  <c r="AV28" i="7"/>
  <c r="AW28" i="7"/>
  <c r="AX28" i="7"/>
  <c r="AY28" i="7"/>
  <c r="AZ28" i="7"/>
  <c r="BA28" i="7"/>
  <c r="BB28" i="7"/>
  <c r="BC28" i="7"/>
  <c r="BD28" i="7"/>
  <c r="BE28" i="7"/>
  <c r="BF28" i="7"/>
  <c r="BG28" i="7"/>
  <c r="BH28" i="7"/>
  <c r="BI28" i="7"/>
  <c r="BJ28" i="7"/>
  <c r="BK28" i="7"/>
  <c r="BL28" i="7"/>
  <c r="BM28" i="7"/>
  <c r="BN28" i="7"/>
  <c r="BO28" i="7"/>
  <c r="BP28" i="7"/>
  <c r="BQ28" i="7"/>
  <c r="BR28" i="7"/>
  <c r="BS28" i="7"/>
  <c r="BT28" i="7"/>
  <c r="BU28" i="7"/>
  <c r="BV28" i="7"/>
  <c r="BW28" i="7"/>
  <c r="BX28" i="7"/>
  <c r="BY28" i="7"/>
  <c r="BZ28" i="7"/>
  <c r="CA28" i="7"/>
  <c r="CB28" i="7"/>
  <c r="CC28" i="7"/>
  <c r="CD28" i="7"/>
  <c r="CE28" i="7"/>
  <c r="CF28" i="7"/>
  <c r="CG28" i="7"/>
  <c r="CH28" i="7"/>
  <c r="CI28" i="7"/>
  <c r="CJ28" i="7"/>
  <c r="CK28" i="7"/>
  <c r="CL28" i="7"/>
  <c r="CM28" i="7"/>
  <c r="CN28" i="7"/>
  <c r="CO28" i="7"/>
  <c r="CP28" i="7"/>
  <c r="CQ28" i="7"/>
  <c r="CR28" i="7"/>
  <c r="CS28" i="7"/>
  <c r="CT28" i="7"/>
  <c r="CU28" i="7"/>
  <c r="CV28" i="7"/>
  <c r="CW28" i="7"/>
  <c r="CX28" i="7"/>
  <c r="CY28" i="7"/>
  <c r="CZ28" i="7"/>
  <c r="DA28" i="7"/>
  <c r="DB28" i="7"/>
  <c r="DC28" i="7"/>
  <c r="DD28" i="7"/>
  <c r="DE28" i="7"/>
  <c r="DF28" i="7"/>
  <c r="DG28" i="7"/>
  <c r="DH28" i="7"/>
  <c r="DI28" i="7"/>
  <c r="DJ28" i="7"/>
  <c r="DK28" i="7"/>
  <c r="DL28" i="7"/>
  <c r="DM28" i="7"/>
  <c r="DN28" i="7"/>
  <c r="DO28" i="7"/>
  <c r="DP28" i="7"/>
  <c r="DQ28" i="7"/>
  <c r="DR28" i="7"/>
  <c r="DS28" i="7"/>
  <c r="DT28" i="7"/>
  <c r="DU28" i="7"/>
  <c r="DV28" i="7"/>
  <c r="DW28" i="7"/>
  <c r="DX28" i="7"/>
  <c r="DY28" i="7"/>
  <c r="DZ28" i="7"/>
  <c r="EA28" i="7"/>
  <c r="EB28" i="7"/>
  <c r="EC28" i="7"/>
  <c r="ED28" i="7"/>
  <c r="EE28" i="7"/>
  <c r="EF28" i="7"/>
  <c r="EG28" i="7"/>
  <c r="EH28" i="7"/>
  <c r="EI28" i="7"/>
  <c r="EJ28" i="7"/>
  <c r="EK28" i="7"/>
  <c r="EL28" i="7"/>
  <c r="EM28" i="7"/>
  <c r="EN28" i="7"/>
  <c r="EO28" i="7"/>
  <c r="EP28" i="7"/>
  <c r="EQ28" i="7"/>
  <c r="ER28" i="7"/>
  <c r="ES28" i="7"/>
  <c r="ET28" i="7"/>
  <c r="EU28" i="7"/>
  <c r="EV28" i="7"/>
  <c r="EW28" i="7"/>
  <c r="EX28" i="7"/>
  <c r="EY28" i="7"/>
  <c r="EZ28" i="7"/>
  <c r="FA28" i="7"/>
  <c r="FB28" i="7"/>
  <c r="FC28" i="7"/>
  <c r="FD28" i="7"/>
  <c r="FE28" i="7"/>
  <c r="FF28" i="7"/>
  <c r="FG28" i="7"/>
  <c r="FH28" i="7"/>
  <c r="FI28" i="7"/>
  <c r="FJ28" i="7"/>
  <c r="FK28" i="7"/>
  <c r="FL28" i="7"/>
  <c r="FM28" i="7"/>
  <c r="FN28" i="7"/>
  <c r="FO28" i="7"/>
  <c r="FP28" i="7"/>
  <c r="FQ28" i="7"/>
  <c r="FR28" i="7"/>
  <c r="FS28" i="7"/>
  <c r="FT28" i="7"/>
  <c r="FU28" i="7"/>
  <c r="FV28" i="7"/>
  <c r="FW28" i="7"/>
  <c r="FX28" i="7"/>
  <c r="FY28" i="7"/>
  <c r="FZ28" i="7"/>
  <c r="GA28" i="7"/>
  <c r="GB28" i="7"/>
  <c r="GC28" i="7"/>
  <c r="GD28" i="7"/>
  <c r="GE28" i="7"/>
  <c r="GF28" i="7"/>
  <c r="GG28" i="7"/>
  <c r="GH28" i="7"/>
  <c r="GI28" i="7"/>
  <c r="GJ28" i="7"/>
  <c r="GK28" i="7"/>
  <c r="GL28" i="7"/>
  <c r="GM28" i="7"/>
  <c r="GN28" i="7"/>
  <c r="GO28" i="7"/>
  <c r="GP28" i="7"/>
  <c r="GQ28" i="7"/>
  <c r="GR28" i="7"/>
  <c r="GS28" i="7"/>
  <c r="GT28" i="7"/>
  <c r="GU28" i="7"/>
  <c r="GV28" i="7"/>
  <c r="GW28" i="7"/>
  <c r="GX28" i="7"/>
  <c r="GY28" i="7"/>
  <c r="GZ28" i="7"/>
  <c r="HA28" i="7"/>
  <c r="HB28" i="7"/>
  <c r="HC28" i="7"/>
  <c r="HD28" i="7"/>
  <c r="HE28" i="7"/>
  <c r="HF28" i="7"/>
  <c r="HG28" i="7"/>
  <c r="HH28" i="7"/>
  <c r="HI28" i="7"/>
  <c r="HJ28" i="7"/>
  <c r="HK28" i="7"/>
  <c r="HL28" i="7"/>
  <c r="HM28" i="7"/>
  <c r="HN28" i="7"/>
  <c r="HO28" i="7"/>
  <c r="HP28" i="7"/>
  <c r="HQ28" i="7"/>
  <c r="HR28" i="7"/>
  <c r="HS28" i="7"/>
  <c r="HT28" i="7"/>
  <c r="HU28" i="7"/>
  <c r="HV28" i="7"/>
  <c r="HW28" i="7"/>
  <c r="HX28" i="7"/>
  <c r="HY28" i="7"/>
  <c r="HZ28" i="7"/>
  <c r="IA28" i="7"/>
  <c r="IB28" i="7"/>
  <c r="IC28" i="7"/>
  <c r="ID28" i="7"/>
  <c r="IE28" i="7"/>
  <c r="IF28" i="7"/>
  <c r="IG28" i="7"/>
  <c r="IH28" i="7"/>
  <c r="II28" i="7"/>
  <c r="IJ28" i="7"/>
  <c r="IK28" i="7"/>
  <c r="IL28" i="7"/>
  <c r="IM28" i="7"/>
  <c r="IN28" i="7"/>
  <c r="IO28" i="7"/>
  <c r="IP28" i="7"/>
  <c r="IQ28" i="7"/>
  <c r="IR28" i="7"/>
  <c r="IS28" i="7"/>
  <c r="IT28" i="7"/>
  <c r="IU28" i="7"/>
  <c r="IV28" i="7"/>
  <c r="IW28" i="7"/>
  <c r="IX28" i="7"/>
  <c r="IY28" i="7"/>
  <c r="IZ28" i="7"/>
  <c r="JA28" i="7"/>
  <c r="JB28" i="7"/>
  <c r="D29" i="7"/>
  <c r="E29" i="7"/>
  <c r="F29" i="7"/>
  <c r="G29" i="7"/>
  <c r="H29" i="7"/>
  <c r="I29" i="7"/>
  <c r="J29" i="7"/>
  <c r="K29" i="7"/>
  <c r="L29" i="7"/>
  <c r="M29" i="7"/>
  <c r="N29" i="7"/>
  <c r="O29" i="7"/>
  <c r="P29" i="7"/>
  <c r="Q29" i="7"/>
  <c r="R29" i="7"/>
  <c r="S29" i="7"/>
  <c r="T29" i="7"/>
  <c r="U29" i="7"/>
  <c r="V29" i="7"/>
  <c r="W29" i="7"/>
  <c r="X29" i="7"/>
  <c r="Y29" i="7"/>
  <c r="Z29" i="7"/>
  <c r="AA29" i="7"/>
  <c r="AB29" i="7"/>
  <c r="AC29" i="7"/>
  <c r="AD29" i="7"/>
  <c r="AE29" i="7"/>
  <c r="AF29" i="7"/>
  <c r="AG29" i="7"/>
  <c r="AH29" i="7"/>
  <c r="AI29" i="7"/>
  <c r="AJ29" i="7"/>
  <c r="AK29" i="7"/>
  <c r="AL29" i="7"/>
  <c r="AM29" i="7"/>
  <c r="AN29" i="7"/>
  <c r="AO29" i="7"/>
  <c r="AP29" i="7"/>
  <c r="AQ29" i="7"/>
  <c r="AR29" i="7"/>
  <c r="AS29" i="7"/>
  <c r="AT29" i="7"/>
  <c r="AU29" i="7"/>
  <c r="AV29" i="7"/>
  <c r="AW29" i="7"/>
  <c r="AX29" i="7"/>
  <c r="AY29" i="7"/>
  <c r="AZ29" i="7"/>
  <c r="BA29" i="7"/>
  <c r="BB29" i="7"/>
  <c r="BC29" i="7"/>
  <c r="BD29" i="7"/>
  <c r="BE29" i="7"/>
  <c r="BF29" i="7"/>
  <c r="BG29" i="7"/>
  <c r="BH29" i="7"/>
  <c r="BI29" i="7"/>
  <c r="BJ29" i="7"/>
  <c r="BK29" i="7"/>
  <c r="BL29" i="7"/>
  <c r="BM29" i="7"/>
  <c r="BN29" i="7"/>
  <c r="BO29" i="7"/>
  <c r="BP29" i="7"/>
  <c r="BQ29" i="7"/>
  <c r="BR29" i="7"/>
  <c r="BS29" i="7"/>
  <c r="BT29" i="7"/>
  <c r="BU29" i="7"/>
  <c r="BV29" i="7"/>
  <c r="BW29" i="7"/>
  <c r="BX29" i="7"/>
  <c r="BY29" i="7"/>
  <c r="BZ29" i="7"/>
  <c r="CA29" i="7"/>
  <c r="CB29" i="7"/>
  <c r="CC29" i="7"/>
  <c r="CD29" i="7"/>
  <c r="CE29" i="7"/>
  <c r="CF29" i="7"/>
  <c r="CG29" i="7"/>
  <c r="CH29" i="7"/>
  <c r="CI29" i="7"/>
  <c r="CJ29" i="7"/>
  <c r="CK29" i="7"/>
  <c r="CL29" i="7"/>
  <c r="CM29" i="7"/>
  <c r="CN29" i="7"/>
  <c r="CO29" i="7"/>
  <c r="CP29" i="7"/>
  <c r="CQ29" i="7"/>
  <c r="CR29" i="7"/>
  <c r="CS29" i="7"/>
  <c r="CT29" i="7"/>
  <c r="CU29" i="7"/>
  <c r="CV29" i="7"/>
  <c r="CW29" i="7"/>
  <c r="CX29" i="7"/>
  <c r="CY29" i="7"/>
  <c r="CZ29" i="7"/>
  <c r="DA29" i="7"/>
  <c r="DB29" i="7"/>
  <c r="DC29" i="7"/>
  <c r="DD29" i="7"/>
  <c r="DE29" i="7"/>
  <c r="DF29" i="7"/>
  <c r="DG29" i="7"/>
  <c r="DH29" i="7"/>
  <c r="DI29" i="7"/>
  <c r="DJ29" i="7"/>
  <c r="DK29" i="7"/>
  <c r="DL29" i="7"/>
  <c r="DM29" i="7"/>
  <c r="DN29" i="7"/>
  <c r="DO29" i="7"/>
  <c r="DP29" i="7"/>
  <c r="DQ29" i="7"/>
  <c r="DR29" i="7"/>
  <c r="DS29" i="7"/>
  <c r="DT29" i="7"/>
  <c r="DU29" i="7"/>
  <c r="DV29" i="7"/>
  <c r="DW29" i="7"/>
  <c r="DX29" i="7"/>
  <c r="DY29" i="7"/>
  <c r="DZ29" i="7"/>
  <c r="EA29" i="7"/>
  <c r="EB29" i="7"/>
  <c r="EC29" i="7"/>
  <c r="ED29" i="7"/>
  <c r="EE29" i="7"/>
  <c r="EF29" i="7"/>
  <c r="EG29" i="7"/>
  <c r="EH29" i="7"/>
  <c r="EI29" i="7"/>
  <c r="EJ29" i="7"/>
  <c r="EK29" i="7"/>
  <c r="EL29" i="7"/>
  <c r="EM29" i="7"/>
  <c r="EN29" i="7"/>
  <c r="EO29" i="7"/>
  <c r="EP29" i="7"/>
  <c r="EQ29" i="7"/>
  <c r="ER29" i="7"/>
  <c r="ES29" i="7"/>
  <c r="ET29" i="7"/>
  <c r="EU29" i="7"/>
  <c r="EV29" i="7"/>
  <c r="EW29" i="7"/>
  <c r="EX29" i="7"/>
  <c r="EY29" i="7"/>
  <c r="EZ29" i="7"/>
  <c r="FA29" i="7"/>
  <c r="FB29" i="7"/>
  <c r="FC29" i="7"/>
  <c r="FD29" i="7"/>
  <c r="FE29" i="7"/>
  <c r="FF29" i="7"/>
  <c r="FG29" i="7"/>
  <c r="FH29" i="7"/>
  <c r="FI29" i="7"/>
  <c r="FJ29" i="7"/>
  <c r="FK29" i="7"/>
  <c r="FL29" i="7"/>
  <c r="FM29" i="7"/>
  <c r="FN29" i="7"/>
  <c r="FO29" i="7"/>
  <c r="FP29" i="7"/>
  <c r="FQ29" i="7"/>
  <c r="FR29" i="7"/>
  <c r="FS29" i="7"/>
  <c r="FT29" i="7"/>
  <c r="FU29" i="7"/>
  <c r="FV29" i="7"/>
  <c r="FW29" i="7"/>
  <c r="FX29" i="7"/>
  <c r="FY29" i="7"/>
  <c r="FZ29" i="7"/>
  <c r="GA29" i="7"/>
  <c r="GB29" i="7"/>
  <c r="GC29" i="7"/>
  <c r="GD29" i="7"/>
  <c r="GE29" i="7"/>
  <c r="GF29" i="7"/>
  <c r="GG29" i="7"/>
  <c r="GH29" i="7"/>
  <c r="GI29" i="7"/>
  <c r="GJ29" i="7"/>
  <c r="GK29" i="7"/>
  <c r="GL29" i="7"/>
  <c r="GM29" i="7"/>
  <c r="GN29" i="7"/>
  <c r="GO29" i="7"/>
  <c r="GP29" i="7"/>
  <c r="GQ29" i="7"/>
  <c r="GR29" i="7"/>
  <c r="GS29" i="7"/>
  <c r="GT29" i="7"/>
  <c r="GU29" i="7"/>
  <c r="GV29" i="7"/>
  <c r="GW29" i="7"/>
  <c r="GX29" i="7"/>
  <c r="GY29" i="7"/>
  <c r="GZ29" i="7"/>
  <c r="HA29" i="7"/>
  <c r="HB29" i="7"/>
  <c r="HC29" i="7"/>
  <c r="HD29" i="7"/>
  <c r="HE29" i="7"/>
  <c r="HF29" i="7"/>
  <c r="HG29" i="7"/>
  <c r="HH29" i="7"/>
  <c r="HI29" i="7"/>
  <c r="HJ29" i="7"/>
  <c r="HK29" i="7"/>
  <c r="HL29" i="7"/>
  <c r="HM29" i="7"/>
  <c r="HN29" i="7"/>
  <c r="HO29" i="7"/>
  <c r="HP29" i="7"/>
  <c r="HQ29" i="7"/>
  <c r="HR29" i="7"/>
  <c r="HS29" i="7"/>
  <c r="HT29" i="7"/>
  <c r="HU29" i="7"/>
  <c r="HV29" i="7"/>
  <c r="HW29" i="7"/>
  <c r="HX29" i="7"/>
  <c r="HY29" i="7"/>
  <c r="HZ29" i="7"/>
  <c r="IA29" i="7"/>
  <c r="IB29" i="7"/>
  <c r="IC29" i="7"/>
  <c r="ID29" i="7"/>
  <c r="IE29" i="7"/>
  <c r="IF29" i="7"/>
  <c r="IG29" i="7"/>
  <c r="IH29" i="7"/>
  <c r="II29" i="7"/>
  <c r="IJ29" i="7"/>
  <c r="IK29" i="7"/>
  <c r="IL29" i="7"/>
  <c r="IM29" i="7"/>
  <c r="IN29" i="7"/>
  <c r="IO29" i="7"/>
  <c r="IP29" i="7"/>
  <c r="IQ29" i="7"/>
  <c r="IR29" i="7"/>
  <c r="IS29" i="7"/>
  <c r="IT29" i="7"/>
  <c r="IU29" i="7"/>
  <c r="IV29" i="7"/>
  <c r="IW29" i="7"/>
  <c r="IX29" i="7"/>
  <c r="IY29" i="7"/>
  <c r="IZ29" i="7"/>
  <c r="JA29" i="7"/>
  <c r="JB29" i="7"/>
  <c r="D30" i="7"/>
  <c r="E30" i="7"/>
  <c r="F30" i="7"/>
  <c r="G30" i="7"/>
  <c r="H30" i="7"/>
  <c r="I30" i="7"/>
  <c r="J30" i="7"/>
  <c r="K30" i="7"/>
  <c r="L30" i="7"/>
  <c r="M30" i="7"/>
  <c r="N30" i="7"/>
  <c r="O30" i="7"/>
  <c r="P30" i="7"/>
  <c r="Q30" i="7"/>
  <c r="R30" i="7"/>
  <c r="S30" i="7"/>
  <c r="T30" i="7"/>
  <c r="U30" i="7"/>
  <c r="V30" i="7"/>
  <c r="W30" i="7"/>
  <c r="X30" i="7"/>
  <c r="Y30" i="7"/>
  <c r="Z30" i="7"/>
  <c r="AA30" i="7"/>
  <c r="AB30" i="7"/>
  <c r="AC30" i="7"/>
  <c r="AD30" i="7"/>
  <c r="AE30" i="7"/>
  <c r="AF30" i="7"/>
  <c r="AG30" i="7"/>
  <c r="AH30" i="7"/>
  <c r="AI30" i="7"/>
  <c r="AJ30" i="7"/>
  <c r="AK30" i="7"/>
  <c r="AL30" i="7"/>
  <c r="AM30" i="7"/>
  <c r="AN30" i="7"/>
  <c r="AO30" i="7"/>
  <c r="AP30" i="7"/>
  <c r="AQ30" i="7"/>
  <c r="AR30" i="7"/>
  <c r="AS30" i="7"/>
  <c r="AT30" i="7"/>
  <c r="AU30" i="7"/>
  <c r="AV30" i="7"/>
  <c r="AW30" i="7"/>
  <c r="AX30" i="7"/>
  <c r="AY30" i="7"/>
  <c r="AZ30" i="7"/>
  <c r="BA30" i="7"/>
  <c r="BB30" i="7"/>
  <c r="BC30" i="7"/>
  <c r="BD30" i="7"/>
  <c r="BE30" i="7"/>
  <c r="BF30" i="7"/>
  <c r="BG30" i="7"/>
  <c r="BH30" i="7"/>
  <c r="BI30" i="7"/>
  <c r="BJ30" i="7"/>
  <c r="BK30" i="7"/>
  <c r="BL30" i="7"/>
  <c r="BM30" i="7"/>
  <c r="BN30" i="7"/>
  <c r="BO30" i="7"/>
  <c r="BP30" i="7"/>
  <c r="BQ30" i="7"/>
  <c r="BR30" i="7"/>
  <c r="BS30" i="7"/>
  <c r="BT30" i="7"/>
  <c r="BU30" i="7"/>
  <c r="BV30" i="7"/>
  <c r="BW30" i="7"/>
  <c r="BX30" i="7"/>
  <c r="BY30" i="7"/>
  <c r="BZ30" i="7"/>
  <c r="CA30" i="7"/>
  <c r="CB30" i="7"/>
  <c r="CC30" i="7"/>
  <c r="CD30" i="7"/>
  <c r="CE30" i="7"/>
  <c r="CF30" i="7"/>
  <c r="CG30" i="7"/>
  <c r="CH30" i="7"/>
  <c r="CI30" i="7"/>
  <c r="CJ30" i="7"/>
  <c r="CK30" i="7"/>
  <c r="CL30" i="7"/>
  <c r="CM30" i="7"/>
  <c r="CN30" i="7"/>
  <c r="CO30" i="7"/>
  <c r="CP30" i="7"/>
  <c r="CQ30" i="7"/>
  <c r="CR30" i="7"/>
  <c r="CS30" i="7"/>
  <c r="CT30" i="7"/>
  <c r="CU30" i="7"/>
  <c r="CV30" i="7"/>
  <c r="CW30" i="7"/>
  <c r="CX30" i="7"/>
  <c r="CY30" i="7"/>
  <c r="CZ30" i="7"/>
  <c r="DA30" i="7"/>
  <c r="DB30" i="7"/>
  <c r="DC30" i="7"/>
  <c r="DD30" i="7"/>
  <c r="DE30" i="7"/>
  <c r="DF30" i="7"/>
  <c r="DG30" i="7"/>
  <c r="DH30" i="7"/>
  <c r="DI30" i="7"/>
  <c r="DJ30" i="7"/>
  <c r="DK30" i="7"/>
  <c r="DL30" i="7"/>
  <c r="DM30" i="7"/>
  <c r="DN30" i="7"/>
  <c r="DO30" i="7"/>
  <c r="DP30" i="7"/>
  <c r="DQ30" i="7"/>
  <c r="DR30" i="7"/>
  <c r="DS30" i="7"/>
  <c r="DT30" i="7"/>
  <c r="DU30" i="7"/>
  <c r="DV30" i="7"/>
  <c r="DW30" i="7"/>
  <c r="DX30" i="7"/>
  <c r="DY30" i="7"/>
  <c r="DZ30" i="7"/>
  <c r="EA30" i="7"/>
  <c r="EB30" i="7"/>
  <c r="EC30" i="7"/>
  <c r="ED30" i="7"/>
  <c r="EE30" i="7"/>
  <c r="EF30" i="7"/>
  <c r="EG30" i="7"/>
  <c r="EH30" i="7"/>
  <c r="EI30" i="7"/>
  <c r="EJ30" i="7"/>
  <c r="EK30" i="7"/>
  <c r="EL30" i="7"/>
  <c r="EM30" i="7"/>
  <c r="EN30" i="7"/>
  <c r="EO30" i="7"/>
  <c r="EP30" i="7"/>
  <c r="EQ30" i="7"/>
  <c r="ER30" i="7"/>
  <c r="ES30" i="7"/>
  <c r="ET30" i="7"/>
  <c r="EU30" i="7"/>
  <c r="EV30" i="7"/>
  <c r="EW30" i="7"/>
  <c r="EX30" i="7"/>
  <c r="EY30" i="7"/>
  <c r="EZ30" i="7"/>
  <c r="FA30" i="7"/>
  <c r="FB30" i="7"/>
  <c r="FC30" i="7"/>
  <c r="FD30" i="7"/>
  <c r="FE30" i="7"/>
  <c r="FF30" i="7"/>
  <c r="FG30" i="7"/>
  <c r="FH30" i="7"/>
  <c r="FI30" i="7"/>
  <c r="FJ30" i="7"/>
  <c r="FK30" i="7"/>
  <c r="FL30" i="7"/>
  <c r="FM30" i="7"/>
  <c r="FN30" i="7"/>
  <c r="FO30" i="7"/>
  <c r="FP30" i="7"/>
  <c r="FQ30" i="7"/>
  <c r="FR30" i="7"/>
  <c r="FS30" i="7"/>
  <c r="FT30" i="7"/>
  <c r="FU30" i="7"/>
  <c r="FV30" i="7"/>
  <c r="FW30" i="7"/>
  <c r="FX30" i="7"/>
  <c r="FY30" i="7"/>
  <c r="FZ30" i="7"/>
  <c r="GA30" i="7"/>
  <c r="GB30" i="7"/>
  <c r="GC30" i="7"/>
  <c r="GD30" i="7"/>
  <c r="GE30" i="7"/>
  <c r="GF30" i="7"/>
  <c r="GG30" i="7"/>
  <c r="GH30" i="7"/>
  <c r="GI30" i="7"/>
  <c r="GJ30" i="7"/>
  <c r="GK30" i="7"/>
  <c r="GL30" i="7"/>
  <c r="GM30" i="7"/>
  <c r="GN30" i="7"/>
  <c r="GO30" i="7"/>
  <c r="GP30" i="7"/>
  <c r="GQ30" i="7"/>
  <c r="GR30" i="7"/>
  <c r="GS30" i="7"/>
  <c r="GT30" i="7"/>
  <c r="GU30" i="7"/>
  <c r="GV30" i="7"/>
  <c r="GW30" i="7"/>
  <c r="GX30" i="7"/>
  <c r="GY30" i="7"/>
  <c r="GZ30" i="7"/>
  <c r="HA30" i="7"/>
  <c r="HB30" i="7"/>
  <c r="HC30" i="7"/>
  <c r="HD30" i="7"/>
  <c r="HE30" i="7"/>
  <c r="HF30" i="7"/>
  <c r="HG30" i="7"/>
  <c r="HH30" i="7"/>
  <c r="HI30" i="7"/>
  <c r="HJ30" i="7"/>
  <c r="HK30" i="7"/>
  <c r="HL30" i="7"/>
  <c r="HM30" i="7"/>
  <c r="HN30" i="7"/>
  <c r="HO30" i="7"/>
  <c r="HP30" i="7"/>
  <c r="HQ30" i="7"/>
  <c r="HR30" i="7"/>
  <c r="HS30" i="7"/>
  <c r="HT30" i="7"/>
  <c r="HU30" i="7"/>
  <c r="HV30" i="7"/>
  <c r="HW30" i="7"/>
  <c r="HX30" i="7"/>
  <c r="HY30" i="7"/>
  <c r="HZ30" i="7"/>
  <c r="IA30" i="7"/>
  <c r="IB30" i="7"/>
  <c r="IC30" i="7"/>
  <c r="ID30" i="7"/>
  <c r="IE30" i="7"/>
  <c r="IF30" i="7"/>
  <c r="IG30" i="7"/>
  <c r="IH30" i="7"/>
  <c r="II30" i="7"/>
  <c r="IJ30" i="7"/>
  <c r="IK30" i="7"/>
  <c r="IL30" i="7"/>
  <c r="IM30" i="7"/>
  <c r="IN30" i="7"/>
  <c r="IO30" i="7"/>
  <c r="IP30" i="7"/>
  <c r="IQ30" i="7"/>
  <c r="IR30" i="7"/>
  <c r="IS30" i="7"/>
  <c r="IT30" i="7"/>
  <c r="IU30" i="7"/>
  <c r="IV30" i="7"/>
  <c r="IW30" i="7"/>
  <c r="IX30" i="7"/>
  <c r="IY30" i="7"/>
  <c r="IZ30" i="7"/>
  <c r="JA30" i="7"/>
  <c r="JB30" i="7"/>
  <c r="D31" i="7"/>
  <c r="E31" i="7"/>
  <c r="F31" i="7"/>
  <c r="G31" i="7"/>
  <c r="H31" i="7"/>
  <c r="I31" i="7"/>
  <c r="J31" i="7"/>
  <c r="K31" i="7"/>
  <c r="L31" i="7"/>
  <c r="M31" i="7"/>
  <c r="N31" i="7"/>
  <c r="O31" i="7"/>
  <c r="P31" i="7"/>
  <c r="Q31" i="7"/>
  <c r="R31" i="7"/>
  <c r="S31" i="7"/>
  <c r="T31" i="7"/>
  <c r="U31" i="7"/>
  <c r="V31" i="7"/>
  <c r="W31" i="7"/>
  <c r="X31" i="7"/>
  <c r="Y31" i="7"/>
  <c r="Z31" i="7"/>
  <c r="AA31" i="7"/>
  <c r="AB31" i="7"/>
  <c r="AC31" i="7"/>
  <c r="AD31" i="7"/>
  <c r="AE31" i="7"/>
  <c r="AF31" i="7"/>
  <c r="AG31" i="7"/>
  <c r="AH31" i="7"/>
  <c r="AI31" i="7"/>
  <c r="AJ31" i="7"/>
  <c r="AK31" i="7"/>
  <c r="AL31" i="7"/>
  <c r="AM31" i="7"/>
  <c r="AN31" i="7"/>
  <c r="AO31" i="7"/>
  <c r="AP31" i="7"/>
  <c r="AQ31" i="7"/>
  <c r="AR31" i="7"/>
  <c r="AS31" i="7"/>
  <c r="AT31" i="7"/>
  <c r="AU31" i="7"/>
  <c r="AV31" i="7"/>
  <c r="AW31" i="7"/>
  <c r="AX31" i="7"/>
  <c r="AY31" i="7"/>
  <c r="AZ31" i="7"/>
  <c r="BA31" i="7"/>
  <c r="BB31" i="7"/>
  <c r="BC31" i="7"/>
  <c r="BD31" i="7"/>
  <c r="BE31" i="7"/>
  <c r="BF31" i="7"/>
  <c r="BG31" i="7"/>
  <c r="BH31" i="7"/>
  <c r="BI31" i="7"/>
  <c r="BJ31" i="7"/>
  <c r="BK31" i="7"/>
  <c r="BL31" i="7"/>
  <c r="BM31" i="7"/>
  <c r="BN31" i="7"/>
  <c r="BO31" i="7"/>
  <c r="BP31" i="7"/>
  <c r="BQ31" i="7"/>
  <c r="BR31" i="7"/>
  <c r="BS31" i="7"/>
  <c r="BT31" i="7"/>
  <c r="BU31" i="7"/>
  <c r="BV31" i="7"/>
  <c r="BW31" i="7"/>
  <c r="BX31" i="7"/>
  <c r="BY31" i="7"/>
  <c r="BZ31" i="7"/>
  <c r="CA31" i="7"/>
  <c r="CB31" i="7"/>
  <c r="CC31" i="7"/>
  <c r="CD31" i="7"/>
  <c r="CE31" i="7"/>
  <c r="CF31" i="7"/>
  <c r="CG31" i="7"/>
  <c r="CH31" i="7"/>
  <c r="CI31" i="7"/>
  <c r="CJ31" i="7"/>
  <c r="CK31" i="7"/>
  <c r="CL31" i="7"/>
  <c r="CM31" i="7"/>
  <c r="CN31" i="7"/>
  <c r="CO31" i="7"/>
  <c r="CP31" i="7"/>
  <c r="CQ31" i="7"/>
  <c r="CR31" i="7"/>
  <c r="CS31" i="7"/>
  <c r="CT31" i="7"/>
  <c r="CU31" i="7"/>
  <c r="CV31" i="7"/>
  <c r="CW31" i="7"/>
  <c r="CX31" i="7"/>
  <c r="CY31" i="7"/>
  <c r="CZ31" i="7"/>
  <c r="DA31" i="7"/>
  <c r="DB31" i="7"/>
  <c r="DC31" i="7"/>
  <c r="DD31" i="7"/>
  <c r="DE31" i="7"/>
  <c r="DF31" i="7"/>
  <c r="DG31" i="7"/>
  <c r="DH31" i="7"/>
  <c r="DI31" i="7"/>
  <c r="DJ31" i="7"/>
  <c r="DK31" i="7"/>
  <c r="DL31" i="7"/>
  <c r="DM31" i="7"/>
  <c r="DN31" i="7"/>
  <c r="DO31" i="7"/>
  <c r="DP31" i="7"/>
  <c r="DQ31" i="7"/>
  <c r="DR31" i="7"/>
  <c r="DS31" i="7"/>
  <c r="DT31" i="7"/>
  <c r="DU31" i="7"/>
  <c r="DV31" i="7"/>
  <c r="DW31" i="7"/>
  <c r="DX31" i="7"/>
  <c r="DY31" i="7"/>
  <c r="DZ31" i="7"/>
  <c r="EA31" i="7"/>
  <c r="EB31" i="7"/>
  <c r="EC31" i="7"/>
  <c r="ED31" i="7"/>
  <c r="EE31" i="7"/>
  <c r="EF31" i="7"/>
  <c r="EG31" i="7"/>
  <c r="EH31" i="7"/>
  <c r="EI31" i="7"/>
  <c r="EJ31" i="7"/>
  <c r="EK31" i="7"/>
  <c r="EL31" i="7"/>
  <c r="EM31" i="7"/>
  <c r="EN31" i="7"/>
  <c r="EO31" i="7"/>
  <c r="EP31" i="7"/>
  <c r="EQ31" i="7"/>
  <c r="ER31" i="7"/>
  <c r="ES31" i="7"/>
  <c r="ET31" i="7"/>
  <c r="EU31" i="7"/>
  <c r="EV31" i="7"/>
  <c r="EW31" i="7"/>
  <c r="EX31" i="7"/>
  <c r="EY31" i="7"/>
  <c r="EZ31" i="7"/>
  <c r="FA31" i="7"/>
  <c r="FB31" i="7"/>
  <c r="FC31" i="7"/>
  <c r="FD31" i="7"/>
  <c r="FE31" i="7"/>
  <c r="FF31" i="7"/>
  <c r="FG31" i="7"/>
  <c r="FH31" i="7"/>
  <c r="FI31" i="7"/>
  <c r="FJ31" i="7"/>
  <c r="FK31" i="7"/>
  <c r="FL31" i="7"/>
  <c r="FM31" i="7"/>
  <c r="FN31" i="7"/>
  <c r="FO31" i="7"/>
  <c r="FP31" i="7"/>
  <c r="FQ31" i="7"/>
  <c r="FR31" i="7"/>
  <c r="FS31" i="7"/>
  <c r="FT31" i="7"/>
  <c r="FU31" i="7"/>
  <c r="FV31" i="7"/>
  <c r="FW31" i="7"/>
  <c r="FX31" i="7"/>
  <c r="FY31" i="7"/>
  <c r="FZ31" i="7"/>
  <c r="GA31" i="7"/>
  <c r="GB31" i="7"/>
  <c r="GC31" i="7"/>
  <c r="GD31" i="7"/>
  <c r="GE31" i="7"/>
  <c r="GF31" i="7"/>
  <c r="GG31" i="7"/>
  <c r="GH31" i="7"/>
  <c r="GI31" i="7"/>
  <c r="GJ31" i="7"/>
  <c r="GK31" i="7"/>
  <c r="GL31" i="7"/>
  <c r="GM31" i="7"/>
  <c r="GN31" i="7"/>
  <c r="GO31" i="7"/>
  <c r="GP31" i="7"/>
  <c r="GQ31" i="7"/>
  <c r="GR31" i="7"/>
  <c r="GS31" i="7"/>
  <c r="GT31" i="7"/>
  <c r="GU31" i="7"/>
  <c r="GV31" i="7"/>
  <c r="GW31" i="7"/>
  <c r="GX31" i="7"/>
  <c r="GY31" i="7"/>
  <c r="GZ31" i="7"/>
  <c r="HA31" i="7"/>
  <c r="HB31" i="7"/>
  <c r="HC31" i="7"/>
  <c r="HD31" i="7"/>
  <c r="HE31" i="7"/>
  <c r="HF31" i="7"/>
  <c r="HG31" i="7"/>
  <c r="HH31" i="7"/>
  <c r="HI31" i="7"/>
  <c r="HJ31" i="7"/>
  <c r="HK31" i="7"/>
  <c r="HL31" i="7"/>
  <c r="HM31" i="7"/>
  <c r="HN31" i="7"/>
  <c r="HO31" i="7"/>
  <c r="HP31" i="7"/>
  <c r="HQ31" i="7"/>
  <c r="HR31" i="7"/>
  <c r="HS31" i="7"/>
  <c r="HT31" i="7"/>
  <c r="HU31" i="7"/>
  <c r="HV31" i="7"/>
  <c r="HW31" i="7"/>
  <c r="HX31" i="7"/>
  <c r="HY31" i="7"/>
  <c r="HZ31" i="7"/>
  <c r="IA31" i="7"/>
  <c r="IB31" i="7"/>
  <c r="IC31" i="7"/>
  <c r="ID31" i="7"/>
  <c r="IE31" i="7"/>
  <c r="IF31" i="7"/>
  <c r="IG31" i="7"/>
  <c r="IH31" i="7"/>
  <c r="II31" i="7"/>
  <c r="IJ31" i="7"/>
  <c r="IK31" i="7"/>
  <c r="IL31" i="7"/>
  <c r="IM31" i="7"/>
  <c r="IN31" i="7"/>
  <c r="IO31" i="7"/>
  <c r="IP31" i="7"/>
  <c r="IQ31" i="7"/>
  <c r="IR31" i="7"/>
  <c r="IS31" i="7"/>
  <c r="IT31" i="7"/>
  <c r="IU31" i="7"/>
  <c r="IV31" i="7"/>
  <c r="IW31" i="7"/>
  <c r="IX31" i="7"/>
  <c r="IY31" i="7"/>
  <c r="IZ31" i="7"/>
  <c r="JA31" i="7"/>
  <c r="JB31" i="7"/>
  <c r="D32" i="7"/>
  <c r="E32" i="7"/>
  <c r="F32" i="7"/>
  <c r="G32" i="7"/>
  <c r="H32" i="7"/>
  <c r="I32" i="7"/>
  <c r="J32" i="7"/>
  <c r="K32" i="7"/>
  <c r="L32" i="7"/>
  <c r="M32" i="7"/>
  <c r="N32" i="7"/>
  <c r="O32" i="7"/>
  <c r="P32" i="7"/>
  <c r="Q32" i="7"/>
  <c r="R32" i="7"/>
  <c r="S32" i="7"/>
  <c r="T32" i="7"/>
  <c r="U32" i="7"/>
  <c r="V32" i="7"/>
  <c r="W32" i="7"/>
  <c r="X32" i="7"/>
  <c r="Y32" i="7"/>
  <c r="Z32" i="7"/>
  <c r="AA32" i="7"/>
  <c r="AB32" i="7"/>
  <c r="AC32" i="7"/>
  <c r="AD32" i="7"/>
  <c r="AE32" i="7"/>
  <c r="AF32" i="7"/>
  <c r="AG32" i="7"/>
  <c r="AH32" i="7"/>
  <c r="AI32" i="7"/>
  <c r="AJ32" i="7"/>
  <c r="AK32" i="7"/>
  <c r="AL32" i="7"/>
  <c r="AM32" i="7"/>
  <c r="AN32" i="7"/>
  <c r="AO32" i="7"/>
  <c r="AP32" i="7"/>
  <c r="AQ32" i="7"/>
  <c r="AR32" i="7"/>
  <c r="AS32" i="7"/>
  <c r="AT32" i="7"/>
  <c r="AU32" i="7"/>
  <c r="AV32" i="7"/>
  <c r="AW32" i="7"/>
  <c r="AX32" i="7"/>
  <c r="AY32" i="7"/>
  <c r="AZ32" i="7"/>
  <c r="BA32" i="7"/>
  <c r="BB32" i="7"/>
  <c r="BC32" i="7"/>
  <c r="BD32" i="7"/>
  <c r="BE32" i="7"/>
  <c r="BF32" i="7"/>
  <c r="BG32" i="7"/>
  <c r="BH32" i="7"/>
  <c r="BI32" i="7"/>
  <c r="BJ32" i="7"/>
  <c r="BK32" i="7"/>
  <c r="BL32" i="7"/>
  <c r="BM32" i="7"/>
  <c r="BN32" i="7"/>
  <c r="BO32" i="7"/>
  <c r="BP32" i="7"/>
  <c r="BQ32" i="7"/>
  <c r="BR32" i="7"/>
  <c r="BS32" i="7"/>
  <c r="BT32" i="7"/>
  <c r="BU32" i="7"/>
  <c r="BV32" i="7"/>
  <c r="BW32" i="7"/>
  <c r="BX32" i="7"/>
  <c r="BY32" i="7"/>
  <c r="BZ32" i="7"/>
  <c r="CA32" i="7"/>
  <c r="CB32" i="7"/>
  <c r="CC32" i="7"/>
  <c r="CD32" i="7"/>
  <c r="CE32" i="7"/>
  <c r="CF32" i="7"/>
  <c r="CG32" i="7"/>
  <c r="CH32" i="7"/>
  <c r="CI32" i="7"/>
  <c r="CJ32" i="7"/>
  <c r="CK32" i="7"/>
  <c r="CL32" i="7"/>
  <c r="CM32" i="7"/>
  <c r="CN32" i="7"/>
  <c r="CO32" i="7"/>
  <c r="CP32" i="7"/>
  <c r="CQ32" i="7"/>
  <c r="CR32" i="7"/>
  <c r="CS32" i="7"/>
  <c r="CT32" i="7"/>
  <c r="CU32" i="7"/>
  <c r="CV32" i="7"/>
  <c r="CW32" i="7"/>
  <c r="CX32" i="7"/>
  <c r="CY32" i="7"/>
  <c r="CZ32" i="7"/>
  <c r="DA32" i="7"/>
  <c r="DB32" i="7"/>
  <c r="DC32" i="7"/>
  <c r="DD32" i="7"/>
  <c r="DE32" i="7"/>
  <c r="DF32" i="7"/>
  <c r="DG32" i="7"/>
  <c r="DH32" i="7"/>
  <c r="DI32" i="7"/>
  <c r="DJ32" i="7"/>
  <c r="DK32" i="7"/>
  <c r="DL32" i="7"/>
  <c r="DM32" i="7"/>
  <c r="DN32" i="7"/>
  <c r="DO32" i="7"/>
  <c r="DP32" i="7"/>
  <c r="DQ32" i="7"/>
  <c r="DR32" i="7"/>
  <c r="DS32" i="7"/>
  <c r="DT32" i="7"/>
  <c r="DU32" i="7"/>
  <c r="DV32" i="7"/>
  <c r="DW32" i="7"/>
  <c r="DX32" i="7"/>
  <c r="DY32" i="7"/>
  <c r="DZ32" i="7"/>
  <c r="EA32" i="7"/>
  <c r="EB32" i="7"/>
  <c r="EC32" i="7"/>
  <c r="ED32" i="7"/>
  <c r="EE32" i="7"/>
  <c r="EF32" i="7"/>
  <c r="EG32" i="7"/>
  <c r="EH32" i="7"/>
  <c r="EI32" i="7"/>
  <c r="EJ32" i="7"/>
  <c r="EK32" i="7"/>
  <c r="EL32" i="7"/>
  <c r="EM32" i="7"/>
  <c r="EN32" i="7"/>
  <c r="EO32" i="7"/>
  <c r="EP32" i="7"/>
  <c r="EQ32" i="7"/>
  <c r="ER32" i="7"/>
  <c r="ES32" i="7"/>
  <c r="ET32" i="7"/>
  <c r="EU32" i="7"/>
  <c r="EV32" i="7"/>
  <c r="EW32" i="7"/>
  <c r="EX32" i="7"/>
  <c r="EY32" i="7"/>
  <c r="EZ32" i="7"/>
  <c r="FA32" i="7"/>
  <c r="FB32" i="7"/>
  <c r="FC32" i="7"/>
  <c r="FD32" i="7"/>
  <c r="FE32" i="7"/>
  <c r="FF32" i="7"/>
  <c r="FG32" i="7"/>
  <c r="FH32" i="7"/>
  <c r="FI32" i="7"/>
  <c r="FJ32" i="7"/>
  <c r="FK32" i="7"/>
  <c r="FL32" i="7"/>
  <c r="FM32" i="7"/>
  <c r="FN32" i="7"/>
  <c r="FO32" i="7"/>
  <c r="FP32" i="7"/>
  <c r="FQ32" i="7"/>
  <c r="FR32" i="7"/>
  <c r="FS32" i="7"/>
  <c r="FT32" i="7"/>
  <c r="FU32" i="7"/>
  <c r="FV32" i="7"/>
  <c r="FW32" i="7"/>
  <c r="FX32" i="7"/>
  <c r="FY32" i="7"/>
  <c r="FZ32" i="7"/>
  <c r="GA32" i="7"/>
  <c r="GB32" i="7"/>
  <c r="GC32" i="7"/>
  <c r="GD32" i="7"/>
  <c r="GE32" i="7"/>
  <c r="GF32" i="7"/>
  <c r="GG32" i="7"/>
  <c r="GH32" i="7"/>
  <c r="GI32" i="7"/>
  <c r="GJ32" i="7"/>
  <c r="GK32" i="7"/>
  <c r="GL32" i="7"/>
  <c r="GM32" i="7"/>
  <c r="GN32" i="7"/>
  <c r="GO32" i="7"/>
  <c r="GP32" i="7"/>
  <c r="GQ32" i="7"/>
  <c r="GR32" i="7"/>
  <c r="GS32" i="7"/>
  <c r="GT32" i="7"/>
  <c r="GU32" i="7"/>
  <c r="GV32" i="7"/>
  <c r="GW32" i="7"/>
  <c r="GX32" i="7"/>
  <c r="GY32" i="7"/>
  <c r="GZ32" i="7"/>
  <c r="HA32" i="7"/>
  <c r="HB32" i="7"/>
  <c r="HC32" i="7"/>
  <c r="HD32" i="7"/>
  <c r="HE32" i="7"/>
  <c r="HF32" i="7"/>
  <c r="HG32" i="7"/>
  <c r="HH32" i="7"/>
  <c r="HI32" i="7"/>
  <c r="HJ32" i="7"/>
  <c r="HK32" i="7"/>
  <c r="HL32" i="7"/>
  <c r="HM32" i="7"/>
  <c r="HN32" i="7"/>
  <c r="HO32" i="7"/>
  <c r="HP32" i="7"/>
  <c r="HQ32" i="7"/>
  <c r="HR32" i="7"/>
  <c r="HS32" i="7"/>
  <c r="HT32" i="7"/>
  <c r="HU32" i="7"/>
  <c r="HV32" i="7"/>
  <c r="HW32" i="7"/>
  <c r="HX32" i="7"/>
  <c r="HY32" i="7"/>
  <c r="HZ32" i="7"/>
  <c r="IA32" i="7"/>
  <c r="IB32" i="7"/>
  <c r="IC32" i="7"/>
  <c r="ID32" i="7"/>
  <c r="IE32" i="7"/>
  <c r="IF32" i="7"/>
  <c r="IG32" i="7"/>
  <c r="IH32" i="7"/>
  <c r="II32" i="7"/>
  <c r="IJ32" i="7"/>
  <c r="IK32" i="7"/>
  <c r="IL32" i="7"/>
  <c r="IM32" i="7"/>
  <c r="IN32" i="7"/>
  <c r="IO32" i="7"/>
  <c r="IP32" i="7"/>
  <c r="IQ32" i="7"/>
  <c r="IR32" i="7"/>
  <c r="IS32" i="7"/>
  <c r="IT32" i="7"/>
  <c r="IU32" i="7"/>
  <c r="IV32" i="7"/>
  <c r="IW32" i="7"/>
  <c r="IX32" i="7"/>
  <c r="IY32" i="7"/>
  <c r="IZ32" i="7"/>
  <c r="JA32" i="7"/>
  <c r="JB32" i="7"/>
  <c r="D33" i="7"/>
  <c r="E33" i="7"/>
  <c r="F33" i="7"/>
  <c r="G33" i="7"/>
  <c r="H33" i="7"/>
  <c r="I33" i="7"/>
  <c r="J33" i="7"/>
  <c r="K33" i="7"/>
  <c r="L33" i="7"/>
  <c r="M33" i="7"/>
  <c r="N33" i="7"/>
  <c r="O33" i="7"/>
  <c r="P33" i="7"/>
  <c r="Q33" i="7"/>
  <c r="R33" i="7"/>
  <c r="S33" i="7"/>
  <c r="T33" i="7"/>
  <c r="U33" i="7"/>
  <c r="V33" i="7"/>
  <c r="W33" i="7"/>
  <c r="X33" i="7"/>
  <c r="Y33" i="7"/>
  <c r="Z33" i="7"/>
  <c r="AA33" i="7"/>
  <c r="AB33" i="7"/>
  <c r="AC33" i="7"/>
  <c r="AD33" i="7"/>
  <c r="AE33" i="7"/>
  <c r="AF33" i="7"/>
  <c r="AG33" i="7"/>
  <c r="AH33" i="7"/>
  <c r="AI33" i="7"/>
  <c r="AJ33" i="7"/>
  <c r="AK33" i="7"/>
  <c r="AL33" i="7"/>
  <c r="AM33" i="7"/>
  <c r="AN33" i="7"/>
  <c r="AO33" i="7"/>
  <c r="AP33" i="7"/>
  <c r="AQ33" i="7"/>
  <c r="AR33" i="7"/>
  <c r="AS33" i="7"/>
  <c r="AT33" i="7"/>
  <c r="AU33" i="7"/>
  <c r="AV33" i="7"/>
  <c r="AW33" i="7"/>
  <c r="AX33" i="7"/>
  <c r="AY33" i="7"/>
  <c r="AZ33" i="7"/>
  <c r="BA33" i="7"/>
  <c r="BB33" i="7"/>
  <c r="BC33" i="7"/>
  <c r="BD33" i="7"/>
  <c r="BE33" i="7"/>
  <c r="BF33" i="7"/>
  <c r="BG33" i="7"/>
  <c r="BH33" i="7"/>
  <c r="BI33" i="7"/>
  <c r="BJ33" i="7"/>
  <c r="BK33" i="7"/>
  <c r="BL33" i="7"/>
  <c r="BM33" i="7"/>
  <c r="BN33" i="7"/>
  <c r="BO33" i="7"/>
  <c r="BP33" i="7"/>
  <c r="BQ33" i="7"/>
  <c r="BR33" i="7"/>
  <c r="BS33" i="7"/>
  <c r="BT33" i="7"/>
  <c r="BU33" i="7"/>
  <c r="BV33" i="7"/>
  <c r="BW33" i="7"/>
  <c r="BX33" i="7"/>
  <c r="BY33" i="7"/>
  <c r="BZ33" i="7"/>
  <c r="CA33" i="7"/>
  <c r="CB33" i="7"/>
  <c r="CC33" i="7"/>
  <c r="CD33" i="7"/>
  <c r="CE33" i="7"/>
  <c r="CF33" i="7"/>
  <c r="CG33" i="7"/>
  <c r="CH33" i="7"/>
  <c r="CI33" i="7"/>
  <c r="CJ33" i="7"/>
  <c r="CK33" i="7"/>
  <c r="CL33" i="7"/>
  <c r="CM33" i="7"/>
  <c r="CN33" i="7"/>
  <c r="CO33" i="7"/>
  <c r="CP33" i="7"/>
  <c r="CQ33" i="7"/>
  <c r="CR33" i="7"/>
  <c r="CS33" i="7"/>
  <c r="CT33" i="7"/>
  <c r="CU33" i="7"/>
  <c r="CV33" i="7"/>
  <c r="CW33" i="7"/>
  <c r="CX33" i="7"/>
  <c r="CY33" i="7"/>
  <c r="CZ33" i="7"/>
  <c r="DA33" i="7"/>
  <c r="DB33" i="7"/>
  <c r="DC33" i="7"/>
  <c r="DD33" i="7"/>
  <c r="DE33" i="7"/>
  <c r="DF33" i="7"/>
  <c r="DG33" i="7"/>
  <c r="DH33" i="7"/>
  <c r="DI33" i="7"/>
  <c r="DJ33" i="7"/>
  <c r="DK33" i="7"/>
  <c r="DL33" i="7"/>
  <c r="DM33" i="7"/>
  <c r="DN33" i="7"/>
  <c r="DO33" i="7"/>
  <c r="DP33" i="7"/>
  <c r="DQ33" i="7"/>
  <c r="DR33" i="7"/>
  <c r="DS33" i="7"/>
  <c r="DT33" i="7"/>
  <c r="DU33" i="7"/>
  <c r="DV33" i="7"/>
  <c r="DW33" i="7"/>
  <c r="DX33" i="7"/>
  <c r="DY33" i="7"/>
  <c r="DZ33" i="7"/>
  <c r="EA33" i="7"/>
  <c r="EB33" i="7"/>
  <c r="EC33" i="7"/>
  <c r="ED33" i="7"/>
  <c r="EE33" i="7"/>
  <c r="EF33" i="7"/>
  <c r="EG33" i="7"/>
  <c r="EH33" i="7"/>
  <c r="EI33" i="7"/>
  <c r="EJ33" i="7"/>
  <c r="EK33" i="7"/>
  <c r="EL33" i="7"/>
  <c r="EM33" i="7"/>
  <c r="EN33" i="7"/>
  <c r="EO33" i="7"/>
  <c r="EP33" i="7"/>
  <c r="EQ33" i="7"/>
  <c r="ER33" i="7"/>
  <c r="ES33" i="7"/>
  <c r="ET33" i="7"/>
  <c r="EU33" i="7"/>
  <c r="EV33" i="7"/>
  <c r="EW33" i="7"/>
  <c r="EX33" i="7"/>
  <c r="EY33" i="7"/>
  <c r="EZ33" i="7"/>
  <c r="FA33" i="7"/>
  <c r="FB33" i="7"/>
  <c r="FC33" i="7"/>
  <c r="FD33" i="7"/>
  <c r="FE33" i="7"/>
  <c r="FF33" i="7"/>
  <c r="FG33" i="7"/>
  <c r="FH33" i="7"/>
  <c r="FI33" i="7"/>
  <c r="FJ33" i="7"/>
  <c r="FK33" i="7"/>
  <c r="FL33" i="7"/>
  <c r="FM33" i="7"/>
  <c r="FN33" i="7"/>
  <c r="FO33" i="7"/>
  <c r="FP33" i="7"/>
  <c r="FQ33" i="7"/>
  <c r="FR33" i="7"/>
  <c r="FS33" i="7"/>
  <c r="FT33" i="7"/>
  <c r="FU33" i="7"/>
  <c r="FV33" i="7"/>
  <c r="FW33" i="7"/>
  <c r="FX33" i="7"/>
  <c r="FY33" i="7"/>
  <c r="FZ33" i="7"/>
  <c r="GA33" i="7"/>
  <c r="GB33" i="7"/>
  <c r="GC33" i="7"/>
  <c r="GD33" i="7"/>
  <c r="GE33" i="7"/>
  <c r="GF33" i="7"/>
  <c r="GG33" i="7"/>
  <c r="GH33" i="7"/>
  <c r="GI33" i="7"/>
  <c r="GJ33" i="7"/>
  <c r="GK33" i="7"/>
  <c r="GL33" i="7"/>
  <c r="GM33" i="7"/>
  <c r="GN33" i="7"/>
  <c r="GO33" i="7"/>
  <c r="GP33" i="7"/>
  <c r="GQ33" i="7"/>
  <c r="GR33" i="7"/>
  <c r="GS33" i="7"/>
  <c r="GT33" i="7"/>
  <c r="GU33" i="7"/>
  <c r="GV33" i="7"/>
  <c r="GW33" i="7"/>
  <c r="GX33" i="7"/>
  <c r="GY33" i="7"/>
  <c r="GZ33" i="7"/>
  <c r="HA33" i="7"/>
  <c r="HB33" i="7"/>
  <c r="HC33" i="7"/>
  <c r="HD33" i="7"/>
  <c r="HE33" i="7"/>
  <c r="HF33" i="7"/>
  <c r="HG33" i="7"/>
  <c r="HH33" i="7"/>
  <c r="HI33" i="7"/>
  <c r="HJ33" i="7"/>
  <c r="HK33" i="7"/>
  <c r="HL33" i="7"/>
  <c r="HM33" i="7"/>
  <c r="HN33" i="7"/>
  <c r="HO33" i="7"/>
  <c r="HP33" i="7"/>
  <c r="HQ33" i="7"/>
  <c r="HR33" i="7"/>
  <c r="HS33" i="7"/>
  <c r="HT33" i="7"/>
  <c r="HU33" i="7"/>
  <c r="HV33" i="7"/>
  <c r="HW33" i="7"/>
  <c r="HX33" i="7"/>
  <c r="HY33" i="7"/>
  <c r="HZ33" i="7"/>
  <c r="IA33" i="7"/>
  <c r="IB33" i="7"/>
  <c r="IC33" i="7"/>
  <c r="ID33" i="7"/>
  <c r="IE33" i="7"/>
  <c r="IF33" i="7"/>
  <c r="IG33" i="7"/>
  <c r="IH33" i="7"/>
  <c r="II33" i="7"/>
  <c r="IJ33" i="7"/>
  <c r="IK33" i="7"/>
  <c r="IL33" i="7"/>
  <c r="IM33" i="7"/>
  <c r="IN33" i="7"/>
  <c r="IO33" i="7"/>
  <c r="IP33" i="7"/>
  <c r="IQ33" i="7"/>
  <c r="IR33" i="7"/>
  <c r="IS33" i="7"/>
  <c r="IT33" i="7"/>
  <c r="IU33" i="7"/>
  <c r="IV33" i="7"/>
  <c r="IW33" i="7"/>
  <c r="IX33" i="7"/>
  <c r="IY33" i="7"/>
  <c r="IZ33" i="7"/>
  <c r="JA33" i="7"/>
  <c r="JB33" i="7"/>
  <c r="D34" i="7"/>
  <c r="E34" i="7"/>
  <c r="F34" i="7"/>
  <c r="G34" i="7"/>
  <c r="H34" i="7"/>
  <c r="I34" i="7"/>
  <c r="J34" i="7"/>
  <c r="K34" i="7"/>
  <c r="L34" i="7"/>
  <c r="M34" i="7"/>
  <c r="N34" i="7"/>
  <c r="O34" i="7"/>
  <c r="P34" i="7"/>
  <c r="Q34" i="7"/>
  <c r="R34" i="7"/>
  <c r="S34" i="7"/>
  <c r="T34" i="7"/>
  <c r="U34" i="7"/>
  <c r="V34" i="7"/>
  <c r="W34" i="7"/>
  <c r="X34" i="7"/>
  <c r="Y34" i="7"/>
  <c r="Z34" i="7"/>
  <c r="AA34" i="7"/>
  <c r="AB34" i="7"/>
  <c r="AC34" i="7"/>
  <c r="AD34" i="7"/>
  <c r="AE34" i="7"/>
  <c r="AF34" i="7"/>
  <c r="AG34" i="7"/>
  <c r="AH34" i="7"/>
  <c r="AI34" i="7"/>
  <c r="AJ34" i="7"/>
  <c r="AK34" i="7"/>
  <c r="AL34" i="7"/>
  <c r="AM34" i="7"/>
  <c r="AN34" i="7"/>
  <c r="AO34" i="7"/>
  <c r="AP34" i="7"/>
  <c r="AQ34" i="7"/>
  <c r="AR34" i="7"/>
  <c r="AS34" i="7"/>
  <c r="AT34" i="7"/>
  <c r="AU34" i="7"/>
  <c r="AV34" i="7"/>
  <c r="AW34" i="7"/>
  <c r="AX34" i="7"/>
  <c r="AY34" i="7"/>
  <c r="AZ34" i="7"/>
  <c r="BA34" i="7"/>
  <c r="BB34" i="7"/>
  <c r="BC34" i="7"/>
  <c r="BD34" i="7"/>
  <c r="BE34" i="7"/>
  <c r="BF34" i="7"/>
  <c r="BG34" i="7"/>
  <c r="BH34" i="7"/>
  <c r="BI34" i="7"/>
  <c r="BJ34" i="7"/>
  <c r="BK34" i="7"/>
  <c r="BL34" i="7"/>
  <c r="BM34" i="7"/>
  <c r="BN34" i="7"/>
  <c r="BO34" i="7"/>
  <c r="BP34" i="7"/>
  <c r="BQ34" i="7"/>
  <c r="BR34" i="7"/>
  <c r="BS34" i="7"/>
  <c r="BT34" i="7"/>
  <c r="BU34" i="7"/>
  <c r="BV34" i="7"/>
  <c r="BW34" i="7"/>
  <c r="BX34" i="7"/>
  <c r="BY34" i="7"/>
  <c r="BZ34" i="7"/>
  <c r="CA34" i="7"/>
  <c r="CB34" i="7"/>
  <c r="CC34" i="7"/>
  <c r="CD34" i="7"/>
  <c r="CE34" i="7"/>
  <c r="CF34" i="7"/>
  <c r="CG34" i="7"/>
  <c r="CH34" i="7"/>
  <c r="CI34" i="7"/>
  <c r="CJ34" i="7"/>
  <c r="CK34" i="7"/>
  <c r="CL34" i="7"/>
  <c r="CM34" i="7"/>
  <c r="CN34" i="7"/>
  <c r="CO34" i="7"/>
  <c r="CP34" i="7"/>
  <c r="CQ34" i="7"/>
  <c r="CR34" i="7"/>
  <c r="CS34" i="7"/>
  <c r="CT34" i="7"/>
  <c r="CU34" i="7"/>
  <c r="CV34" i="7"/>
  <c r="CW34" i="7"/>
  <c r="CX34" i="7"/>
  <c r="CY34" i="7"/>
  <c r="CZ34" i="7"/>
  <c r="DA34" i="7"/>
  <c r="DB34" i="7"/>
  <c r="DC34" i="7"/>
  <c r="DD34" i="7"/>
  <c r="DE34" i="7"/>
  <c r="DF34" i="7"/>
  <c r="DG34" i="7"/>
  <c r="DH34" i="7"/>
  <c r="DI34" i="7"/>
  <c r="DJ34" i="7"/>
  <c r="DK34" i="7"/>
  <c r="DL34" i="7"/>
  <c r="DM34" i="7"/>
  <c r="DN34" i="7"/>
  <c r="DO34" i="7"/>
  <c r="DP34" i="7"/>
  <c r="DQ34" i="7"/>
  <c r="DR34" i="7"/>
  <c r="DS34" i="7"/>
  <c r="DT34" i="7"/>
  <c r="DU34" i="7"/>
  <c r="DV34" i="7"/>
  <c r="DW34" i="7"/>
  <c r="DX34" i="7"/>
  <c r="DY34" i="7"/>
  <c r="DZ34" i="7"/>
  <c r="EA34" i="7"/>
  <c r="EB34" i="7"/>
  <c r="EC34" i="7"/>
  <c r="ED34" i="7"/>
  <c r="EE34" i="7"/>
  <c r="EF34" i="7"/>
  <c r="EG34" i="7"/>
  <c r="EH34" i="7"/>
  <c r="EI34" i="7"/>
  <c r="EJ34" i="7"/>
  <c r="EK34" i="7"/>
  <c r="EL34" i="7"/>
  <c r="EM34" i="7"/>
  <c r="EN34" i="7"/>
  <c r="EO34" i="7"/>
  <c r="EP34" i="7"/>
  <c r="EQ34" i="7"/>
  <c r="ER34" i="7"/>
  <c r="ES34" i="7"/>
  <c r="ET34" i="7"/>
  <c r="EU34" i="7"/>
  <c r="EV34" i="7"/>
  <c r="EW34" i="7"/>
  <c r="EX34" i="7"/>
  <c r="EY34" i="7"/>
  <c r="EZ34" i="7"/>
  <c r="FA34" i="7"/>
  <c r="FB34" i="7"/>
  <c r="FC34" i="7"/>
  <c r="FD34" i="7"/>
  <c r="FE34" i="7"/>
  <c r="FF34" i="7"/>
  <c r="FG34" i="7"/>
  <c r="FH34" i="7"/>
  <c r="FI34" i="7"/>
  <c r="FJ34" i="7"/>
  <c r="FK34" i="7"/>
  <c r="FL34" i="7"/>
  <c r="FM34" i="7"/>
  <c r="FN34" i="7"/>
  <c r="FO34" i="7"/>
  <c r="FP34" i="7"/>
  <c r="FQ34" i="7"/>
  <c r="FR34" i="7"/>
  <c r="FS34" i="7"/>
  <c r="FT34" i="7"/>
  <c r="FU34" i="7"/>
  <c r="FV34" i="7"/>
  <c r="FW34" i="7"/>
  <c r="FX34" i="7"/>
  <c r="FY34" i="7"/>
  <c r="FZ34" i="7"/>
  <c r="GA34" i="7"/>
  <c r="GB34" i="7"/>
  <c r="GC34" i="7"/>
  <c r="GD34" i="7"/>
  <c r="GE34" i="7"/>
  <c r="GF34" i="7"/>
  <c r="GG34" i="7"/>
  <c r="GH34" i="7"/>
  <c r="GI34" i="7"/>
  <c r="GJ34" i="7"/>
  <c r="GK34" i="7"/>
  <c r="GL34" i="7"/>
  <c r="GM34" i="7"/>
  <c r="GN34" i="7"/>
  <c r="GO34" i="7"/>
  <c r="GP34" i="7"/>
  <c r="GQ34" i="7"/>
  <c r="GR34" i="7"/>
  <c r="GS34" i="7"/>
  <c r="GT34" i="7"/>
  <c r="GU34" i="7"/>
  <c r="GV34" i="7"/>
  <c r="GW34" i="7"/>
  <c r="GX34" i="7"/>
  <c r="GY34" i="7"/>
  <c r="GZ34" i="7"/>
  <c r="HA34" i="7"/>
  <c r="HB34" i="7"/>
  <c r="HC34" i="7"/>
  <c r="HD34" i="7"/>
  <c r="HE34" i="7"/>
  <c r="HF34" i="7"/>
  <c r="HG34" i="7"/>
  <c r="HH34" i="7"/>
  <c r="HI34" i="7"/>
  <c r="HJ34" i="7"/>
  <c r="HK34" i="7"/>
  <c r="HL34" i="7"/>
  <c r="HM34" i="7"/>
  <c r="HN34" i="7"/>
  <c r="HO34" i="7"/>
  <c r="HP34" i="7"/>
  <c r="HQ34" i="7"/>
  <c r="HR34" i="7"/>
  <c r="HS34" i="7"/>
  <c r="HT34" i="7"/>
  <c r="HU34" i="7"/>
  <c r="HV34" i="7"/>
  <c r="HW34" i="7"/>
  <c r="HX34" i="7"/>
  <c r="HY34" i="7"/>
  <c r="HZ34" i="7"/>
  <c r="IA34" i="7"/>
  <c r="IB34" i="7"/>
  <c r="IC34" i="7"/>
  <c r="ID34" i="7"/>
  <c r="IE34" i="7"/>
  <c r="IF34" i="7"/>
  <c r="IG34" i="7"/>
  <c r="IH34" i="7"/>
  <c r="II34" i="7"/>
  <c r="IJ34" i="7"/>
  <c r="IK34" i="7"/>
  <c r="IL34" i="7"/>
  <c r="IM34" i="7"/>
  <c r="IN34" i="7"/>
  <c r="IO34" i="7"/>
  <c r="IP34" i="7"/>
  <c r="IQ34" i="7"/>
  <c r="IR34" i="7"/>
  <c r="IS34" i="7"/>
  <c r="IT34" i="7"/>
  <c r="IU34" i="7"/>
  <c r="IV34" i="7"/>
  <c r="IW34" i="7"/>
  <c r="IX34" i="7"/>
  <c r="IY34" i="7"/>
  <c r="IZ34" i="7"/>
  <c r="JA34" i="7"/>
  <c r="JB34" i="7"/>
  <c r="D35" i="7"/>
  <c r="E35" i="7"/>
  <c r="F35" i="7"/>
  <c r="G35" i="7"/>
  <c r="H35" i="7"/>
  <c r="I35" i="7"/>
  <c r="J35" i="7"/>
  <c r="K35" i="7"/>
  <c r="L35" i="7"/>
  <c r="M35" i="7"/>
  <c r="N35" i="7"/>
  <c r="O35" i="7"/>
  <c r="P35" i="7"/>
  <c r="Q35" i="7"/>
  <c r="R35" i="7"/>
  <c r="S35" i="7"/>
  <c r="T35" i="7"/>
  <c r="U35" i="7"/>
  <c r="V35" i="7"/>
  <c r="W35" i="7"/>
  <c r="X35" i="7"/>
  <c r="Y35" i="7"/>
  <c r="Z35" i="7"/>
  <c r="AA35" i="7"/>
  <c r="AB35" i="7"/>
  <c r="AC35" i="7"/>
  <c r="AD35" i="7"/>
  <c r="AE35" i="7"/>
  <c r="AF35" i="7"/>
  <c r="AG35" i="7"/>
  <c r="AH35" i="7"/>
  <c r="AI35" i="7"/>
  <c r="AJ35" i="7"/>
  <c r="AK35" i="7"/>
  <c r="AL35" i="7"/>
  <c r="AM35" i="7"/>
  <c r="AN35" i="7"/>
  <c r="AO35" i="7"/>
  <c r="AP35" i="7"/>
  <c r="AQ35" i="7"/>
  <c r="AR35" i="7"/>
  <c r="AS35" i="7"/>
  <c r="AT35" i="7"/>
  <c r="AU35" i="7"/>
  <c r="AV35" i="7"/>
  <c r="AW35" i="7"/>
  <c r="AX35" i="7"/>
  <c r="AY35" i="7"/>
  <c r="AZ35" i="7"/>
  <c r="BA35" i="7"/>
  <c r="BB35" i="7"/>
  <c r="BC35" i="7"/>
  <c r="BD35" i="7"/>
  <c r="BE35" i="7"/>
  <c r="BF35" i="7"/>
  <c r="BG35" i="7"/>
  <c r="BH35" i="7"/>
  <c r="BI35" i="7"/>
  <c r="BJ35" i="7"/>
  <c r="BK35" i="7"/>
  <c r="BL35" i="7"/>
  <c r="BM35" i="7"/>
  <c r="BN35" i="7"/>
  <c r="BO35" i="7"/>
  <c r="BP35" i="7"/>
  <c r="BQ35" i="7"/>
  <c r="BR35" i="7"/>
  <c r="BS35" i="7"/>
  <c r="BT35" i="7"/>
  <c r="BU35" i="7"/>
  <c r="BV35" i="7"/>
  <c r="BW35" i="7"/>
  <c r="BX35" i="7"/>
  <c r="BY35" i="7"/>
  <c r="BZ35" i="7"/>
  <c r="CA35" i="7"/>
  <c r="CB35" i="7"/>
  <c r="CC35" i="7"/>
  <c r="CD35" i="7"/>
  <c r="CE35" i="7"/>
  <c r="CF35" i="7"/>
  <c r="CG35" i="7"/>
  <c r="CH35" i="7"/>
  <c r="CI35" i="7"/>
  <c r="CJ35" i="7"/>
  <c r="CK35" i="7"/>
  <c r="CL35" i="7"/>
  <c r="CM35" i="7"/>
  <c r="CN35" i="7"/>
  <c r="CO35" i="7"/>
  <c r="CP35" i="7"/>
  <c r="CQ35" i="7"/>
  <c r="CR35" i="7"/>
  <c r="CS35" i="7"/>
  <c r="CT35" i="7"/>
  <c r="CU35" i="7"/>
  <c r="CV35" i="7"/>
  <c r="CW35" i="7"/>
  <c r="CX35" i="7"/>
  <c r="CY35" i="7"/>
  <c r="CZ35" i="7"/>
  <c r="DA35" i="7"/>
  <c r="DB35" i="7"/>
  <c r="DC35" i="7"/>
  <c r="DD35" i="7"/>
  <c r="DE35" i="7"/>
  <c r="DF35" i="7"/>
  <c r="DG35" i="7"/>
  <c r="DH35" i="7"/>
  <c r="DI35" i="7"/>
  <c r="DJ35" i="7"/>
  <c r="DK35" i="7"/>
  <c r="DL35" i="7"/>
  <c r="DM35" i="7"/>
  <c r="DN35" i="7"/>
  <c r="DO35" i="7"/>
  <c r="DP35" i="7"/>
  <c r="DQ35" i="7"/>
  <c r="DR35" i="7"/>
  <c r="DS35" i="7"/>
  <c r="DT35" i="7"/>
  <c r="DU35" i="7"/>
  <c r="DV35" i="7"/>
  <c r="DW35" i="7"/>
  <c r="DX35" i="7"/>
  <c r="DY35" i="7"/>
  <c r="DZ35" i="7"/>
  <c r="EA35" i="7"/>
  <c r="EB35" i="7"/>
  <c r="EC35" i="7"/>
  <c r="ED35" i="7"/>
  <c r="EE35" i="7"/>
  <c r="EF35" i="7"/>
  <c r="EG35" i="7"/>
  <c r="EH35" i="7"/>
  <c r="EI35" i="7"/>
  <c r="EJ35" i="7"/>
  <c r="EK35" i="7"/>
  <c r="EL35" i="7"/>
  <c r="EM35" i="7"/>
  <c r="EN35" i="7"/>
  <c r="EO35" i="7"/>
  <c r="EP35" i="7"/>
  <c r="EQ35" i="7"/>
  <c r="ER35" i="7"/>
  <c r="ES35" i="7"/>
  <c r="ET35" i="7"/>
  <c r="EU35" i="7"/>
  <c r="EV35" i="7"/>
  <c r="EW35" i="7"/>
  <c r="EX35" i="7"/>
  <c r="EY35" i="7"/>
  <c r="EZ35" i="7"/>
  <c r="FA35" i="7"/>
  <c r="FB35" i="7"/>
  <c r="FC35" i="7"/>
  <c r="FD35" i="7"/>
  <c r="FE35" i="7"/>
  <c r="FF35" i="7"/>
  <c r="FG35" i="7"/>
  <c r="FH35" i="7"/>
  <c r="FI35" i="7"/>
  <c r="FJ35" i="7"/>
  <c r="FK35" i="7"/>
  <c r="FL35" i="7"/>
  <c r="FM35" i="7"/>
  <c r="FN35" i="7"/>
  <c r="FO35" i="7"/>
  <c r="FP35" i="7"/>
  <c r="FQ35" i="7"/>
  <c r="FR35" i="7"/>
  <c r="FS35" i="7"/>
  <c r="FT35" i="7"/>
  <c r="FU35" i="7"/>
  <c r="FV35" i="7"/>
  <c r="FW35" i="7"/>
  <c r="FX35" i="7"/>
  <c r="FY35" i="7"/>
  <c r="FZ35" i="7"/>
  <c r="GA35" i="7"/>
  <c r="GB35" i="7"/>
  <c r="GC35" i="7"/>
  <c r="GD35" i="7"/>
  <c r="GE35" i="7"/>
  <c r="GF35" i="7"/>
  <c r="GG35" i="7"/>
  <c r="GH35" i="7"/>
  <c r="GI35" i="7"/>
  <c r="GJ35" i="7"/>
  <c r="GK35" i="7"/>
  <c r="GL35" i="7"/>
  <c r="GM35" i="7"/>
  <c r="GN35" i="7"/>
  <c r="GO35" i="7"/>
  <c r="GP35" i="7"/>
  <c r="GQ35" i="7"/>
  <c r="GR35" i="7"/>
  <c r="GS35" i="7"/>
  <c r="GT35" i="7"/>
  <c r="GU35" i="7"/>
  <c r="GV35" i="7"/>
  <c r="GW35" i="7"/>
  <c r="GX35" i="7"/>
  <c r="GY35" i="7"/>
  <c r="GZ35" i="7"/>
  <c r="HA35" i="7"/>
  <c r="HB35" i="7"/>
  <c r="HC35" i="7"/>
  <c r="HD35" i="7"/>
  <c r="HE35" i="7"/>
  <c r="HF35" i="7"/>
  <c r="HG35" i="7"/>
  <c r="HH35" i="7"/>
  <c r="HI35" i="7"/>
  <c r="HJ35" i="7"/>
  <c r="HK35" i="7"/>
  <c r="HL35" i="7"/>
  <c r="HM35" i="7"/>
  <c r="HN35" i="7"/>
  <c r="HO35" i="7"/>
  <c r="HP35" i="7"/>
  <c r="HQ35" i="7"/>
  <c r="HR35" i="7"/>
  <c r="HS35" i="7"/>
  <c r="HT35" i="7"/>
  <c r="HU35" i="7"/>
  <c r="HV35" i="7"/>
  <c r="HW35" i="7"/>
  <c r="HX35" i="7"/>
  <c r="HY35" i="7"/>
  <c r="HZ35" i="7"/>
  <c r="IA35" i="7"/>
  <c r="IB35" i="7"/>
  <c r="IC35" i="7"/>
  <c r="ID35" i="7"/>
  <c r="IE35" i="7"/>
  <c r="IF35" i="7"/>
  <c r="IG35" i="7"/>
  <c r="IH35" i="7"/>
  <c r="II35" i="7"/>
  <c r="IJ35" i="7"/>
  <c r="IK35" i="7"/>
  <c r="IL35" i="7"/>
  <c r="IM35" i="7"/>
  <c r="IN35" i="7"/>
  <c r="IO35" i="7"/>
  <c r="IP35" i="7"/>
  <c r="IQ35" i="7"/>
  <c r="IR35" i="7"/>
  <c r="IS35" i="7"/>
  <c r="IT35" i="7"/>
  <c r="IU35" i="7"/>
  <c r="IV35" i="7"/>
  <c r="IW35" i="7"/>
  <c r="IX35" i="7"/>
  <c r="IY35" i="7"/>
  <c r="IZ35" i="7"/>
  <c r="JA35" i="7"/>
  <c r="JB35" i="7"/>
  <c r="D36" i="7"/>
  <c r="E36" i="7"/>
  <c r="F36" i="7"/>
  <c r="G36" i="7"/>
  <c r="H36" i="7"/>
  <c r="I36" i="7"/>
  <c r="J36" i="7"/>
  <c r="K36" i="7"/>
  <c r="L36" i="7"/>
  <c r="M36" i="7"/>
  <c r="N36" i="7"/>
  <c r="O36" i="7"/>
  <c r="P36" i="7"/>
  <c r="Q36" i="7"/>
  <c r="R36" i="7"/>
  <c r="S36" i="7"/>
  <c r="T36" i="7"/>
  <c r="U36" i="7"/>
  <c r="V36" i="7"/>
  <c r="W36" i="7"/>
  <c r="X36" i="7"/>
  <c r="Y36" i="7"/>
  <c r="Z36" i="7"/>
  <c r="AA36" i="7"/>
  <c r="AB36" i="7"/>
  <c r="AC36" i="7"/>
  <c r="AD36" i="7"/>
  <c r="AE36" i="7"/>
  <c r="AF36" i="7"/>
  <c r="AG36" i="7"/>
  <c r="AH36" i="7"/>
  <c r="AI36" i="7"/>
  <c r="AJ36" i="7"/>
  <c r="AK36" i="7"/>
  <c r="AL36" i="7"/>
  <c r="AM36" i="7"/>
  <c r="AN36" i="7"/>
  <c r="AO36" i="7"/>
  <c r="AP36" i="7"/>
  <c r="AQ36" i="7"/>
  <c r="AR36" i="7"/>
  <c r="AS36" i="7"/>
  <c r="AT36" i="7"/>
  <c r="AU36" i="7"/>
  <c r="AV36" i="7"/>
  <c r="AW36" i="7"/>
  <c r="AX36" i="7"/>
  <c r="AY36" i="7"/>
  <c r="AZ36" i="7"/>
  <c r="BA36" i="7"/>
  <c r="BB36" i="7"/>
  <c r="BC36" i="7"/>
  <c r="BD36" i="7"/>
  <c r="BE36" i="7"/>
  <c r="BF36" i="7"/>
  <c r="BG36" i="7"/>
  <c r="BH36" i="7"/>
  <c r="BI36" i="7"/>
  <c r="BJ36" i="7"/>
  <c r="BK36" i="7"/>
  <c r="BL36" i="7"/>
  <c r="BM36" i="7"/>
  <c r="BN36" i="7"/>
  <c r="BO36" i="7"/>
  <c r="BP36" i="7"/>
  <c r="BQ36" i="7"/>
  <c r="BR36" i="7"/>
  <c r="BS36" i="7"/>
  <c r="BT36" i="7"/>
  <c r="BU36" i="7"/>
  <c r="BV36" i="7"/>
  <c r="BW36" i="7"/>
  <c r="BX36" i="7"/>
  <c r="BY36" i="7"/>
  <c r="BZ36" i="7"/>
  <c r="CA36" i="7"/>
  <c r="CB36" i="7"/>
  <c r="CC36" i="7"/>
  <c r="CD36" i="7"/>
  <c r="CE36" i="7"/>
  <c r="CF36" i="7"/>
  <c r="CG36" i="7"/>
  <c r="CH36" i="7"/>
  <c r="CI36" i="7"/>
  <c r="CJ36" i="7"/>
  <c r="CK36" i="7"/>
  <c r="CL36" i="7"/>
  <c r="CM36" i="7"/>
  <c r="CN36" i="7"/>
  <c r="CO36" i="7"/>
  <c r="CP36" i="7"/>
  <c r="CQ36" i="7"/>
  <c r="CR36" i="7"/>
  <c r="CS36" i="7"/>
  <c r="CT36" i="7"/>
  <c r="CU36" i="7"/>
  <c r="CV36" i="7"/>
  <c r="CW36" i="7"/>
  <c r="CX36" i="7"/>
  <c r="CY36" i="7"/>
  <c r="CZ36" i="7"/>
  <c r="DA36" i="7"/>
  <c r="DB36" i="7"/>
  <c r="DC36" i="7"/>
  <c r="DD36" i="7"/>
  <c r="DE36" i="7"/>
  <c r="DF36" i="7"/>
  <c r="DG36" i="7"/>
  <c r="DH36" i="7"/>
  <c r="DI36" i="7"/>
  <c r="DJ36" i="7"/>
  <c r="DK36" i="7"/>
  <c r="DL36" i="7"/>
  <c r="DM36" i="7"/>
  <c r="DN36" i="7"/>
  <c r="DO36" i="7"/>
  <c r="DP36" i="7"/>
  <c r="DQ36" i="7"/>
  <c r="DR36" i="7"/>
  <c r="DS36" i="7"/>
  <c r="DT36" i="7"/>
  <c r="DU36" i="7"/>
  <c r="DV36" i="7"/>
  <c r="DW36" i="7"/>
  <c r="DX36" i="7"/>
  <c r="DY36" i="7"/>
  <c r="DZ36" i="7"/>
  <c r="EA36" i="7"/>
  <c r="EB36" i="7"/>
  <c r="EC36" i="7"/>
  <c r="ED36" i="7"/>
  <c r="EE36" i="7"/>
  <c r="EF36" i="7"/>
  <c r="EG36" i="7"/>
  <c r="EH36" i="7"/>
  <c r="EI36" i="7"/>
  <c r="EJ36" i="7"/>
  <c r="EK36" i="7"/>
  <c r="EL36" i="7"/>
  <c r="EM36" i="7"/>
  <c r="EN36" i="7"/>
  <c r="EO36" i="7"/>
  <c r="EP36" i="7"/>
  <c r="EQ36" i="7"/>
  <c r="ER36" i="7"/>
  <c r="ES36" i="7"/>
  <c r="ET36" i="7"/>
  <c r="EU36" i="7"/>
  <c r="EV36" i="7"/>
  <c r="EW36" i="7"/>
  <c r="EX36" i="7"/>
  <c r="EY36" i="7"/>
  <c r="EZ36" i="7"/>
  <c r="FA36" i="7"/>
  <c r="FB36" i="7"/>
  <c r="FC36" i="7"/>
  <c r="FD36" i="7"/>
  <c r="FE36" i="7"/>
  <c r="FF36" i="7"/>
  <c r="FG36" i="7"/>
  <c r="FH36" i="7"/>
  <c r="FI36" i="7"/>
  <c r="FJ36" i="7"/>
  <c r="FK36" i="7"/>
  <c r="FL36" i="7"/>
  <c r="FM36" i="7"/>
  <c r="FN36" i="7"/>
  <c r="FO36" i="7"/>
  <c r="FP36" i="7"/>
  <c r="FQ36" i="7"/>
  <c r="FR36" i="7"/>
  <c r="FS36" i="7"/>
  <c r="FT36" i="7"/>
  <c r="FU36" i="7"/>
  <c r="FV36" i="7"/>
  <c r="FW36" i="7"/>
  <c r="FX36" i="7"/>
  <c r="FY36" i="7"/>
  <c r="FZ36" i="7"/>
  <c r="GA36" i="7"/>
  <c r="GB36" i="7"/>
  <c r="GC36" i="7"/>
  <c r="GD36" i="7"/>
  <c r="GE36" i="7"/>
  <c r="GF36" i="7"/>
  <c r="GG36" i="7"/>
  <c r="GH36" i="7"/>
  <c r="GI36" i="7"/>
  <c r="GJ36" i="7"/>
  <c r="GK36" i="7"/>
  <c r="GL36" i="7"/>
  <c r="GM36" i="7"/>
  <c r="GN36" i="7"/>
  <c r="GO36" i="7"/>
  <c r="GP36" i="7"/>
  <c r="GQ36" i="7"/>
  <c r="GR36" i="7"/>
  <c r="GS36" i="7"/>
  <c r="GT36" i="7"/>
  <c r="GU36" i="7"/>
  <c r="GV36" i="7"/>
  <c r="GW36" i="7"/>
  <c r="GX36" i="7"/>
  <c r="GY36" i="7"/>
  <c r="GZ36" i="7"/>
  <c r="HA36" i="7"/>
  <c r="HB36" i="7"/>
  <c r="HC36" i="7"/>
  <c r="HD36" i="7"/>
  <c r="HE36" i="7"/>
  <c r="HF36" i="7"/>
  <c r="HG36" i="7"/>
  <c r="HH36" i="7"/>
  <c r="HI36" i="7"/>
  <c r="HJ36" i="7"/>
  <c r="HK36" i="7"/>
  <c r="HL36" i="7"/>
  <c r="HM36" i="7"/>
  <c r="HN36" i="7"/>
  <c r="HO36" i="7"/>
  <c r="HP36" i="7"/>
  <c r="HQ36" i="7"/>
  <c r="HR36" i="7"/>
  <c r="HS36" i="7"/>
  <c r="HT36" i="7"/>
  <c r="HU36" i="7"/>
  <c r="HV36" i="7"/>
  <c r="HW36" i="7"/>
  <c r="HX36" i="7"/>
  <c r="HY36" i="7"/>
  <c r="HZ36" i="7"/>
  <c r="IA36" i="7"/>
  <c r="IB36" i="7"/>
  <c r="IC36" i="7"/>
  <c r="ID36" i="7"/>
  <c r="IE36" i="7"/>
  <c r="IF36" i="7"/>
  <c r="IG36" i="7"/>
  <c r="IH36" i="7"/>
  <c r="II36" i="7"/>
  <c r="IJ36" i="7"/>
  <c r="IK36" i="7"/>
  <c r="IL36" i="7"/>
  <c r="IM36" i="7"/>
  <c r="IN36" i="7"/>
  <c r="IO36" i="7"/>
  <c r="IP36" i="7"/>
  <c r="IQ36" i="7"/>
  <c r="IR36" i="7"/>
  <c r="IS36" i="7"/>
  <c r="IT36" i="7"/>
  <c r="IU36" i="7"/>
  <c r="IV36" i="7"/>
  <c r="IW36" i="7"/>
  <c r="IX36" i="7"/>
  <c r="IY36" i="7"/>
  <c r="IZ36" i="7"/>
  <c r="JA36" i="7"/>
  <c r="JB36" i="7"/>
  <c r="D37" i="7"/>
  <c r="E37" i="7"/>
  <c r="F37" i="7"/>
  <c r="G37" i="7"/>
  <c r="H37" i="7"/>
  <c r="I37" i="7"/>
  <c r="J37" i="7"/>
  <c r="K37" i="7"/>
  <c r="L37" i="7"/>
  <c r="M37" i="7"/>
  <c r="N37" i="7"/>
  <c r="O37" i="7"/>
  <c r="P37" i="7"/>
  <c r="Q37" i="7"/>
  <c r="R37" i="7"/>
  <c r="S37" i="7"/>
  <c r="T37" i="7"/>
  <c r="U37" i="7"/>
  <c r="V37" i="7"/>
  <c r="W37" i="7"/>
  <c r="X37" i="7"/>
  <c r="Y37" i="7"/>
  <c r="Z37" i="7"/>
  <c r="AA37" i="7"/>
  <c r="AB37" i="7"/>
  <c r="AC37" i="7"/>
  <c r="AD37" i="7"/>
  <c r="AE37" i="7"/>
  <c r="AF37" i="7"/>
  <c r="AG37" i="7"/>
  <c r="AH37" i="7"/>
  <c r="AI37" i="7"/>
  <c r="AJ37" i="7"/>
  <c r="AK37" i="7"/>
  <c r="AL37" i="7"/>
  <c r="AM37" i="7"/>
  <c r="AN37" i="7"/>
  <c r="AO37" i="7"/>
  <c r="AP37" i="7"/>
  <c r="AQ37" i="7"/>
  <c r="AR37" i="7"/>
  <c r="AS37" i="7"/>
  <c r="AT37" i="7"/>
  <c r="AU37" i="7"/>
  <c r="AV37" i="7"/>
  <c r="AW37" i="7"/>
  <c r="AX37" i="7"/>
  <c r="AY37" i="7"/>
  <c r="AZ37" i="7"/>
  <c r="BA37" i="7"/>
  <c r="BB37" i="7"/>
  <c r="BC37" i="7"/>
  <c r="BD37" i="7"/>
  <c r="BE37" i="7"/>
  <c r="BF37" i="7"/>
  <c r="BG37" i="7"/>
  <c r="BH37" i="7"/>
  <c r="BI37" i="7"/>
  <c r="BJ37" i="7"/>
  <c r="BK37" i="7"/>
  <c r="BL37" i="7"/>
  <c r="BM37" i="7"/>
  <c r="BN37" i="7"/>
  <c r="BO37" i="7"/>
  <c r="BP37" i="7"/>
  <c r="BQ37" i="7"/>
  <c r="BR37" i="7"/>
  <c r="BS37" i="7"/>
  <c r="BT37" i="7"/>
  <c r="BU37" i="7"/>
  <c r="BV37" i="7"/>
  <c r="BW37" i="7"/>
  <c r="BX37" i="7"/>
  <c r="BY37" i="7"/>
  <c r="BZ37" i="7"/>
  <c r="CA37" i="7"/>
  <c r="CB37" i="7"/>
  <c r="CC37" i="7"/>
  <c r="CD37" i="7"/>
  <c r="CE37" i="7"/>
  <c r="CF37" i="7"/>
  <c r="CG37" i="7"/>
  <c r="CH37" i="7"/>
  <c r="CI37" i="7"/>
  <c r="CJ37" i="7"/>
  <c r="CK37" i="7"/>
  <c r="CL37" i="7"/>
  <c r="CM37" i="7"/>
  <c r="CN37" i="7"/>
  <c r="CO37" i="7"/>
  <c r="CP37" i="7"/>
  <c r="CQ37" i="7"/>
  <c r="CR37" i="7"/>
  <c r="CS37" i="7"/>
  <c r="CT37" i="7"/>
  <c r="CU37" i="7"/>
  <c r="CV37" i="7"/>
  <c r="CW37" i="7"/>
  <c r="CX37" i="7"/>
  <c r="CY37" i="7"/>
  <c r="CZ37" i="7"/>
  <c r="DA37" i="7"/>
  <c r="DB37" i="7"/>
  <c r="DC37" i="7"/>
  <c r="DD37" i="7"/>
  <c r="DE37" i="7"/>
  <c r="DF37" i="7"/>
  <c r="DG37" i="7"/>
  <c r="DH37" i="7"/>
  <c r="DI37" i="7"/>
  <c r="DJ37" i="7"/>
  <c r="DK37" i="7"/>
  <c r="DL37" i="7"/>
  <c r="DM37" i="7"/>
  <c r="DN37" i="7"/>
  <c r="DO37" i="7"/>
  <c r="DP37" i="7"/>
  <c r="DQ37" i="7"/>
  <c r="DR37" i="7"/>
  <c r="DS37" i="7"/>
  <c r="DT37" i="7"/>
  <c r="DU37" i="7"/>
  <c r="DV37" i="7"/>
  <c r="DW37" i="7"/>
  <c r="DX37" i="7"/>
  <c r="DY37" i="7"/>
  <c r="DZ37" i="7"/>
  <c r="EA37" i="7"/>
  <c r="EB37" i="7"/>
  <c r="EC37" i="7"/>
  <c r="ED37" i="7"/>
  <c r="EE37" i="7"/>
  <c r="EF37" i="7"/>
  <c r="EG37" i="7"/>
  <c r="EH37" i="7"/>
  <c r="EI37" i="7"/>
  <c r="EJ37" i="7"/>
  <c r="EK37" i="7"/>
  <c r="EL37" i="7"/>
  <c r="EM37" i="7"/>
  <c r="EN37" i="7"/>
  <c r="EO37" i="7"/>
  <c r="EP37" i="7"/>
  <c r="EQ37" i="7"/>
  <c r="ER37" i="7"/>
  <c r="ES37" i="7"/>
  <c r="ET37" i="7"/>
  <c r="EU37" i="7"/>
  <c r="EV37" i="7"/>
  <c r="EW37" i="7"/>
  <c r="EX37" i="7"/>
  <c r="EY37" i="7"/>
  <c r="EZ37" i="7"/>
  <c r="FA37" i="7"/>
  <c r="FB37" i="7"/>
  <c r="FC37" i="7"/>
  <c r="FD37" i="7"/>
  <c r="FE37" i="7"/>
  <c r="FF37" i="7"/>
  <c r="FG37" i="7"/>
  <c r="FH37" i="7"/>
  <c r="FI37" i="7"/>
  <c r="FJ37" i="7"/>
  <c r="FK37" i="7"/>
  <c r="FL37" i="7"/>
  <c r="FM37" i="7"/>
  <c r="FN37" i="7"/>
  <c r="FO37" i="7"/>
  <c r="FP37" i="7"/>
  <c r="FQ37" i="7"/>
  <c r="FR37" i="7"/>
  <c r="FS37" i="7"/>
  <c r="FT37" i="7"/>
  <c r="FU37" i="7"/>
  <c r="FV37" i="7"/>
  <c r="FW37" i="7"/>
  <c r="FX37" i="7"/>
  <c r="FY37" i="7"/>
  <c r="FZ37" i="7"/>
  <c r="GA37" i="7"/>
  <c r="GB37" i="7"/>
  <c r="GC37" i="7"/>
  <c r="GD37" i="7"/>
  <c r="GE37" i="7"/>
  <c r="GF37" i="7"/>
  <c r="GG37" i="7"/>
  <c r="GH37" i="7"/>
  <c r="GI37" i="7"/>
  <c r="GJ37" i="7"/>
  <c r="GK37" i="7"/>
  <c r="GL37" i="7"/>
  <c r="GM37" i="7"/>
  <c r="GN37" i="7"/>
  <c r="GO37" i="7"/>
  <c r="GP37" i="7"/>
  <c r="GQ37" i="7"/>
  <c r="GR37" i="7"/>
  <c r="GS37" i="7"/>
  <c r="GT37" i="7"/>
  <c r="GU37" i="7"/>
  <c r="GV37" i="7"/>
  <c r="GW37" i="7"/>
  <c r="GX37" i="7"/>
  <c r="GY37" i="7"/>
  <c r="GZ37" i="7"/>
  <c r="HA37" i="7"/>
  <c r="HB37" i="7"/>
  <c r="HC37" i="7"/>
  <c r="HD37" i="7"/>
  <c r="HE37" i="7"/>
  <c r="HF37" i="7"/>
  <c r="HG37" i="7"/>
  <c r="HH37" i="7"/>
  <c r="HI37" i="7"/>
  <c r="HJ37" i="7"/>
  <c r="HK37" i="7"/>
  <c r="HL37" i="7"/>
  <c r="HM37" i="7"/>
  <c r="HN37" i="7"/>
  <c r="HO37" i="7"/>
  <c r="HP37" i="7"/>
  <c r="HQ37" i="7"/>
  <c r="HR37" i="7"/>
  <c r="HS37" i="7"/>
  <c r="HT37" i="7"/>
  <c r="HU37" i="7"/>
  <c r="HV37" i="7"/>
  <c r="HW37" i="7"/>
  <c r="HX37" i="7"/>
  <c r="HY37" i="7"/>
  <c r="HZ37" i="7"/>
  <c r="IA37" i="7"/>
  <c r="IB37" i="7"/>
  <c r="IC37" i="7"/>
  <c r="ID37" i="7"/>
  <c r="IE37" i="7"/>
  <c r="IF37" i="7"/>
  <c r="IG37" i="7"/>
  <c r="IH37" i="7"/>
  <c r="II37" i="7"/>
  <c r="IJ37" i="7"/>
  <c r="IK37" i="7"/>
  <c r="IL37" i="7"/>
  <c r="IM37" i="7"/>
  <c r="IN37" i="7"/>
  <c r="IO37" i="7"/>
  <c r="IP37" i="7"/>
  <c r="IQ37" i="7"/>
  <c r="IR37" i="7"/>
  <c r="IS37" i="7"/>
  <c r="IT37" i="7"/>
  <c r="IU37" i="7"/>
  <c r="IV37" i="7"/>
  <c r="IW37" i="7"/>
  <c r="IX37" i="7"/>
  <c r="IY37" i="7"/>
  <c r="IZ37" i="7"/>
  <c r="JA37" i="7"/>
  <c r="JB37" i="7"/>
  <c r="D38" i="7"/>
  <c r="E38" i="7"/>
  <c r="F38" i="7"/>
  <c r="G38" i="7"/>
  <c r="H38" i="7"/>
  <c r="I38" i="7"/>
  <c r="J38" i="7"/>
  <c r="K38" i="7"/>
  <c r="L38" i="7"/>
  <c r="M38" i="7"/>
  <c r="N38" i="7"/>
  <c r="O38" i="7"/>
  <c r="P38" i="7"/>
  <c r="Q38" i="7"/>
  <c r="R38" i="7"/>
  <c r="S38" i="7"/>
  <c r="T38" i="7"/>
  <c r="U38" i="7"/>
  <c r="V38" i="7"/>
  <c r="W38" i="7"/>
  <c r="X38" i="7"/>
  <c r="Y38" i="7"/>
  <c r="Z38" i="7"/>
  <c r="AA38" i="7"/>
  <c r="AB38" i="7"/>
  <c r="AC38" i="7"/>
  <c r="AD38" i="7"/>
  <c r="AE38" i="7"/>
  <c r="AF38" i="7"/>
  <c r="AG38" i="7"/>
  <c r="AH38" i="7"/>
  <c r="AI38" i="7"/>
  <c r="AJ38" i="7"/>
  <c r="AK38" i="7"/>
  <c r="AL38" i="7"/>
  <c r="AM38" i="7"/>
  <c r="AN38" i="7"/>
  <c r="AO38" i="7"/>
  <c r="AP38" i="7"/>
  <c r="AQ38" i="7"/>
  <c r="AR38" i="7"/>
  <c r="AS38" i="7"/>
  <c r="AT38" i="7"/>
  <c r="AU38" i="7"/>
  <c r="AV38" i="7"/>
  <c r="AW38" i="7"/>
  <c r="AX38" i="7"/>
  <c r="AY38" i="7"/>
  <c r="AZ38" i="7"/>
  <c r="BA38" i="7"/>
  <c r="BB38" i="7"/>
  <c r="BC38" i="7"/>
  <c r="BD38" i="7"/>
  <c r="BE38" i="7"/>
  <c r="BF38" i="7"/>
  <c r="BG38" i="7"/>
  <c r="BH38" i="7"/>
  <c r="BI38" i="7"/>
  <c r="BJ38" i="7"/>
  <c r="BK38" i="7"/>
  <c r="BL38" i="7"/>
  <c r="BM38" i="7"/>
  <c r="BN38" i="7"/>
  <c r="BO38" i="7"/>
  <c r="BP38" i="7"/>
  <c r="BQ38" i="7"/>
  <c r="BR38" i="7"/>
  <c r="BS38" i="7"/>
  <c r="BT38" i="7"/>
  <c r="BU38" i="7"/>
  <c r="BV38" i="7"/>
  <c r="BW38" i="7"/>
  <c r="BX38" i="7"/>
  <c r="BY38" i="7"/>
  <c r="BZ38" i="7"/>
  <c r="CA38" i="7"/>
  <c r="CB38" i="7"/>
  <c r="CC38" i="7"/>
  <c r="CD38" i="7"/>
  <c r="CE38" i="7"/>
  <c r="CF38" i="7"/>
  <c r="CG38" i="7"/>
  <c r="CH38" i="7"/>
  <c r="CI38" i="7"/>
  <c r="CJ38" i="7"/>
  <c r="CK38" i="7"/>
  <c r="CL38" i="7"/>
  <c r="CM38" i="7"/>
  <c r="CN38" i="7"/>
  <c r="CO38" i="7"/>
  <c r="CP38" i="7"/>
  <c r="CQ38" i="7"/>
  <c r="CR38" i="7"/>
  <c r="CS38" i="7"/>
  <c r="CT38" i="7"/>
  <c r="CU38" i="7"/>
  <c r="CV38" i="7"/>
  <c r="CW38" i="7"/>
  <c r="CX38" i="7"/>
  <c r="CY38" i="7"/>
  <c r="CZ38" i="7"/>
  <c r="DA38" i="7"/>
  <c r="DB38" i="7"/>
  <c r="DC38" i="7"/>
  <c r="DD38" i="7"/>
  <c r="DE38" i="7"/>
  <c r="DF38" i="7"/>
  <c r="DG38" i="7"/>
  <c r="DH38" i="7"/>
  <c r="DI38" i="7"/>
  <c r="DJ38" i="7"/>
  <c r="DK38" i="7"/>
  <c r="DL38" i="7"/>
  <c r="DM38" i="7"/>
  <c r="DN38" i="7"/>
  <c r="DO38" i="7"/>
  <c r="DP38" i="7"/>
  <c r="DQ38" i="7"/>
  <c r="DR38" i="7"/>
  <c r="DS38" i="7"/>
  <c r="DT38" i="7"/>
  <c r="DU38" i="7"/>
  <c r="DV38" i="7"/>
  <c r="DW38" i="7"/>
  <c r="DX38" i="7"/>
  <c r="DY38" i="7"/>
  <c r="DZ38" i="7"/>
  <c r="EA38" i="7"/>
  <c r="EB38" i="7"/>
  <c r="EC38" i="7"/>
  <c r="ED38" i="7"/>
  <c r="EE38" i="7"/>
  <c r="EF38" i="7"/>
  <c r="EG38" i="7"/>
  <c r="EH38" i="7"/>
  <c r="EI38" i="7"/>
  <c r="EJ38" i="7"/>
  <c r="EK38" i="7"/>
  <c r="EL38" i="7"/>
  <c r="EM38" i="7"/>
  <c r="EN38" i="7"/>
  <c r="EO38" i="7"/>
  <c r="EP38" i="7"/>
  <c r="EQ38" i="7"/>
  <c r="ER38" i="7"/>
  <c r="ES38" i="7"/>
  <c r="ET38" i="7"/>
  <c r="EU38" i="7"/>
  <c r="EV38" i="7"/>
  <c r="EW38" i="7"/>
  <c r="EX38" i="7"/>
  <c r="EY38" i="7"/>
  <c r="EZ38" i="7"/>
  <c r="FA38" i="7"/>
  <c r="FB38" i="7"/>
  <c r="FC38" i="7"/>
  <c r="FD38" i="7"/>
  <c r="FE38" i="7"/>
  <c r="FF38" i="7"/>
  <c r="FG38" i="7"/>
  <c r="FH38" i="7"/>
  <c r="FI38" i="7"/>
  <c r="FJ38" i="7"/>
  <c r="FK38" i="7"/>
  <c r="FL38" i="7"/>
  <c r="FM38" i="7"/>
  <c r="FN38" i="7"/>
  <c r="FO38" i="7"/>
  <c r="FP38" i="7"/>
  <c r="FQ38" i="7"/>
  <c r="FR38" i="7"/>
  <c r="FS38" i="7"/>
  <c r="FT38" i="7"/>
  <c r="FU38" i="7"/>
  <c r="FV38" i="7"/>
  <c r="FW38" i="7"/>
  <c r="FX38" i="7"/>
  <c r="FY38" i="7"/>
  <c r="FZ38" i="7"/>
  <c r="GA38" i="7"/>
  <c r="GB38" i="7"/>
  <c r="GC38" i="7"/>
  <c r="GD38" i="7"/>
  <c r="GE38" i="7"/>
  <c r="GF38" i="7"/>
  <c r="GG38" i="7"/>
  <c r="GH38" i="7"/>
  <c r="GI38" i="7"/>
  <c r="GJ38" i="7"/>
  <c r="GK38" i="7"/>
  <c r="GL38" i="7"/>
  <c r="GM38" i="7"/>
  <c r="GN38" i="7"/>
  <c r="GO38" i="7"/>
  <c r="GP38" i="7"/>
  <c r="GQ38" i="7"/>
  <c r="GR38" i="7"/>
  <c r="GS38" i="7"/>
  <c r="GT38" i="7"/>
  <c r="GU38" i="7"/>
  <c r="GV38" i="7"/>
  <c r="GW38" i="7"/>
  <c r="GX38" i="7"/>
  <c r="GY38" i="7"/>
  <c r="GZ38" i="7"/>
  <c r="HA38" i="7"/>
  <c r="HB38" i="7"/>
  <c r="HC38" i="7"/>
  <c r="HD38" i="7"/>
  <c r="HE38" i="7"/>
  <c r="HF38" i="7"/>
  <c r="HG38" i="7"/>
  <c r="HH38" i="7"/>
  <c r="HI38" i="7"/>
  <c r="HJ38" i="7"/>
  <c r="HK38" i="7"/>
  <c r="HL38" i="7"/>
  <c r="HM38" i="7"/>
  <c r="HN38" i="7"/>
  <c r="HO38" i="7"/>
  <c r="HP38" i="7"/>
  <c r="HQ38" i="7"/>
  <c r="HR38" i="7"/>
  <c r="HS38" i="7"/>
  <c r="HT38" i="7"/>
  <c r="HU38" i="7"/>
  <c r="HV38" i="7"/>
  <c r="HW38" i="7"/>
  <c r="HX38" i="7"/>
  <c r="HY38" i="7"/>
  <c r="HZ38" i="7"/>
  <c r="IA38" i="7"/>
  <c r="IB38" i="7"/>
  <c r="IC38" i="7"/>
  <c r="ID38" i="7"/>
  <c r="IE38" i="7"/>
  <c r="IF38" i="7"/>
  <c r="IG38" i="7"/>
  <c r="IH38" i="7"/>
  <c r="II38" i="7"/>
  <c r="IJ38" i="7"/>
  <c r="IK38" i="7"/>
  <c r="IL38" i="7"/>
  <c r="IM38" i="7"/>
  <c r="IN38" i="7"/>
  <c r="IO38" i="7"/>
  <c r="IP38" i="7"/>
  <c r="IQ38" i="7"/>
  <c r="IR38" i="7"/>
  <c r="IS38" i="7"/>
  <c r="IT38" i="7"/>
  <c r="IU38" i="7"/>
  <c r="IV38" i="7"/>
  <c r="IW38" i="7"/>
  <c r="IX38" i="7"/>
  <c r="IY38" i="7"/>
  <c r="IZ38" i="7"/>
  <c r="JA38" i="7"/>
  <c r="JB38" i="7"/>
  <c r="D39" i="7"/>
  <c r="E39" i="7"/>
  <c r="F39" i="7"/>
  <c r="G39" i="7"/>
  <c r="H39" i="7"/>
  <c r="I39" i="7"/>
  <c r="J39" i="7"/>
  <c r="K39" i="7"/>
  <c r="L39" i="7"/>
  <c r="M39" i="7"/>
  <c r="N39" i="7"/>
  <c r="O39" i="7"/>
  <c r="P39" i="7"/>
  <c r="Q39" i="7"/>
  <c r="R39" i="7"/>
  <c r="S39" i="7"/>
  <c r="T39" i="7"/>
  <c r="U39" i="7"/>
  <c r="V39" i="7"/>
  <c r="W39" i="7"/>
  <c r="X39" i="7"/>
  <c r="Y39" i="7"/>
  <c r="Z39" i="7"/>
  <c r="AA39" i="7"/>
  <c r="AB39" i="7"/>
  <c r="AC39" i="7"/>
  <c r="AD39" i="7"/>
  <c r="AE39" i="7"/>
  <c r="AF39" i="7"/>
  <c r="AG39" i="7"/>
  <c r="AH39" i="7"/>
  <c r="AI39" i="7"/>
  <c r="AJ39" i="7"/>
  <c r="AK39" i="7"/>
  <c r="AL39" i="7"/>
  <c r="AM39" i="7"/>
  <c r="AN39" i="7"/>
  <c r="AO39" i="7"/>
  <c r="AP39" i="7"/>
  <c r="AQ39" i="7"/>
  <c r="AR39" i="7"/>
  <c r="AS39" i="7"/>
  <c r="AT39" i="7"/>
  <c r="AU39" i="7"/>
  <c r="AV39" i="7"/>
  <c r="AW39" i="7"/>
  <c r="AX39" i="7"/>
  <c r="AY39" i="7"/>
  <c r="AZ39" i="7"/>
  <c r="BA39" i="7"/>
  <c r="BB39" i="7"/>
  <c r="BC39" i="7"/>
  <c r="BD39" i="7"/>
  <c r="BE39" i="7"/>
  <c r="BF39" i="7"/>
  <c r="BG39" i="7"/>
  <c r="BH39" i="7"/>
  <c r="BI39" i="7"/>
  <c r="BJ39" i="7"/>
  <c r="BK39" i="7"/>
  <c r="BL39" i="7"/>
  <c r="BM39" i="7"/>
  <c r="BN39" i="7"/>
  <c r="BO39" i="7"/>
  <c r="BP39" i="7"/>
  <c r="BQ39" i="7"/>
  <c r="BR39" i="7"/>
  <c r="BS39" i="7"/>
  <c r="BT39" i="7"/>
  <c r="BU39" i="7"/>
  <c r="BV39" i="7"/>
  <c r="BW39" i="7"/>
  <c r="BX39" i="7"/>
  <c r="BY39" i="7"/>
  <c r="BZ39" i="7"/>
  <c r="CA39" i="7"/>
  <c r="CB39" i="7"/>
  <c r="CC39" i="7"/>
  <c r="CD39" i="7"/>
  <c r="CE39" i="7"/>
  <c r="CF39" i="7"/>
  <c r="CG39" i="7"/>
  <c r="CH39" i="7"/>
  <c r="CI39" i="7"/>
  <c r="CJ39" i="7"/>
  <c r="CK39" i="7"/>
  <c r="CL39" i="7"/>
  <c r="CM39" i="7"/>
  <c r="CN39" i="7"/>
  <c r="CO39" i="7"/>
  <c r="CP39" i="7"/>
  <c r="CQ39" i="7"/>
  <c r="CR39" i="7"/>
  <c r="CS39" i="7"/>
  <c r="CT39" i="7"/>
  <c r="CU39" i="7"/>
  <c r="CV39" i="7"/>
  <c r="CW39" i="7"/>
  <c r="CX39" i="7"/>
  <c r="CY39" i="7"/>
  <c r="CZ39" i="7"/>
  <c r="DA39" i="7"/>
  <c r="DB39" i="7"/>
  <c r="DC39" i="7"/>
  <c r="DD39" i="7"/>
  <c r="DE39" i="7"/>
  <c r="DF39" i="7"/>
  <c r="DG39" i="7"/>
  <c r="DH39" i="7"/>
  <c r="DI39" i="7"/>
  <c r="DJ39" i="7"/>
  <c r="DK39" i="7"/>
  <c r="DL39" i="7"/>
  <c r="DM39" i="7"/>
  <c r="DN39" i="7"/>
  <c r="DO39" i="7"/>
  <c r="DP39" i="7"/>
  <c r="DQ39" i="7"/>
  <c r="DR39" i="7"/>
  <c r="DS39" i="7"/>
  <c r="DT39" i="7"/>
  <c r="DU39" i="7"/>
  <c r="DV39" i="7"/>
  <c r="DW39" i="7"/>
  <c r="DX39" i="7"/>
  <c r="DY39" i="7"/>
  <c r="DZ39" i="7"/>
  <c r="EA39" i="7"/>
  <c r="EB39" i="7"/>
  <c r="EC39" i="7"/>
  <c r="ED39" i="7"/>
  <c r="EE39" i="7"/>
  <c r="EF39" i="7"/>
  <c r="EG39" i="7"/>
  <c r="EH39" i="7"/>
  <c r="EI39" i="7"/>
  <c r="EJ39" i="7"/>
  <c r="EK39" i="7"/>
  <c r="EL39" i="7"/>
  <c r="EM39" i="7"/>
  <c r="EN39" i="7"/>
  <c r="EO39" i="7"/>
  <c r="EP39" i="7"/>
  <c r="EQ39" i="7"/>
  <c r="ER39" i="7"/>
  <c r="ES39" i="7"/>
  <c r="ET39" i="7"/>
  <c r="EU39" i="7"/>
  <c r="EV39" i="7"/>
  <c r="EW39" i="7"/>
  <c r="EX39" i="7"/>
  <c r="EY39" i="7"/>
  <c r="EZ39" i="7"/>
  <c r="FA39" i="7"/>
  <c r="FB39" i="7"/>
  <c r="FC39" i="7"/>
  <c r="FD39" i="7"/>
  <c r="FE39" i="7"/>
  <c r="FF39" i="7"/>
  <c r="FG39" i="7"/>
  <c r="FH39" i="7"/>
  <c r="FI39" i="7"/>
  <c r="FJ39" i="7"/>
  <c r="FK39" i="7"/>
  <c r="FL39" i="7"/>
  <c r="FM39" i="7"/>
  <c r="FN39" i="7"/>
  <c r="FO39" i="7"/>
  <c r="FP39" i="7"/>
  <c r="FQ39" i="7"/>
  <c r="FR39" i="7"/>
  <c r="FS39" i="7"/>
  <c r="FT39" i="7"/>
  <c r="FU39" i="7"/>
  <c r="FV39" i="7"/>
  <c r="FW39" i="7"/>
  <c r="FX39" i="7"/>
  <c r="FY39" i="7"/>
  <c r="FZ39" i="7"/>
  <c r="GA39" i="7"/>
  <c r="GB39" i="7"/>
  <c r="GC39" i="7"/>
  <c r="GD39" i="7"/>
  <c r="GE39" i="7"/>
  <c r="GF39" i="7"/>
  <c r="GG39" i="7"/>
  <c r="GH39" i="7"/>
  <c r="GI39" i="7"/>
  <c r="GJ39" i="7"/>
  <c r="GK39" i="7"/>
  <c r="GL39" i="7"/>
  <c r="GM39" i="7"/>
  <c r="GN39" i="7"/>
  <c r="GO39" i="7"/>
  <c r="GP39" i="7"/>
  <c r="GQ39" i="7"/>
  <c r="GR39" i="7"/>
  <c r="GS39" i="7"/>
  <c r="GT39" i="7"/>
  <c r="GU39" i="7"/>
  <c r="GV39" i="7"/>
  <c r="GW39" i="7"/>
  <c r="GX39" i="7"/>
  <c r="GY39" i="7"/>
  <c r="GZ39" i="7"/>
  <c r="HA39" i="7"/>
  <c r="HB39" i="7"/>
  <c r="HC39" i="7"/>
  <c r="HD39" i="7"/>
  <c r="HE39" i="7"/>
  <c r="HF39" i="7"/>
  <c r="HG39" i="7"/>
  <c r="HH39" i="7"/>
  <c r="HI39" i="7"/>
  <c r="HJ39" i="7"/>
  <c r="HK39" i="7"/>
  <c r="HL39" i="7"/>
  <c r="HM39" i="7"/>
  <c r="HN39" i="7"/>
  <c r="HO39" i="7"/>
  <c r="HP39" i="7"/>
  <c r="HQ39" i="7"/>
  <c r="HR39" i="7"/>
  <c r="HS39" i="7"/>
  <c r="HT39" i="7"/>
  <c r="HU39" i="7"/>
  <c r="HV39" i="7"/>
  <c r="HW39" i="7"/>
  <c r="HX39" i="7"/>
  <c r="HY39" i="7"/>
  <c r="HZ39" i="7"/>
  <c r="IA39" i="7"/>
  <c r="IB39" i="7"/>
  <c r="IC39" i="7"/>
  <c r="ID39" i="7"/>
  <c r="IE39" i="7"/>
  <c r="IF39" i="7"/>
  <c r="IG39" i="7"/>
  <c r="IH39" i="7"/>
  <c r="II39" i="7"/>
  <c r="IJ39" i="7"/>
  <c r="IK39" i="7"/>
  <c r="IL39" i="7"/>
  <c r="IM39" i="7"/>
  <c r="IN39" i="7"/>
  <c r="IO39" i="7"/>
  <c r="IP39" i="7"/>
  <c r="IQ39" i="7"/>
  <c r="IR39" i="7"/>
  <c r="IS39" i="7"/>
  <c r="IT39" i="7"/>
  <c r="IU39" i="7"/>
  <c r="IV39" i="7"/>
  <c r="IW39" i="7"/>
  <c r="IX39" i="7"/>
  <c r="IY39" i="7"/>
  <c r="IZ39" i="7"/>
  <c r="JA39" i="7"/>
  <c r="JB39" i="7"/>
  <c r="D40" i="7"/>
  <c r="E40" i="7"/>
  <c r="F40" i="7"/>
  <c r="G40" i="7"/>
  <c r="H40" i="7"/>
  <c r="I40" i="7"/>
  <c r="J40" i="7"/>
  <c r="K40" i="7"/>
  <c r="L40" i="7"/>
  <c r="M40" i="7"/>
  <c r="N40" i="7"/>
  <c r="O40" i="7"/>
  <c r="P40" i="7"/>
  <c r="Q40" i="7"/>
  <c r="R40" i="7"/>
  <c r="S40" i="7"/>
  <c r="T40" i="7"/>
  <c r="U40" i="7"/>
  <c r="V40" i="7"/>
  <c r="W40" i="7"/>
  <c r="X40" i="7"/>
  <c r="Y40" i="7"/>
  <c r="Z40" i="7"/>
  <c r="AA40" i="7"/>
  <c r="AB40" i="7"/>
  <c r="AC40" i="7"/>
  <c r="AD40" i="7"/>
  <c r="AE40" i="7"/>
  <c r="AF40" i="7"/>
  <c r="AG40" i="7"/>
  <c r="AH40" i="7"/>
  <c r="AI40" i="7"/>
  <c r="AJ40" i="7"/>
  <c r="AK40" i="7"/>
  <c r="AL40" i="7"/>
  <c r="AM40" i="7"/>
  <c r="AN40" i="7"/>
  <c r="AO40" i="7"/>
  <c r="AP40" i="7"/>
  <c r="AQ40" i="7"/>
  <c r="AR40" i="7"/>
  <c r="AS40" i="7"/>
  <c r="AT40" i="7"/>
  <c r="AU40" i="7"/>
  <c r="AV40" i="7"/>
  <c r="AW40" i="7"/>
  <c r="AX40" i="7"/>
  <c r="AY40" i="7"/>
  <c r="AZ40" i="7"/>
  <c r="BA40" i="7"/>
  <c r="BB40" i="7"/>
  <c r="BC40" i="7"/>
  <c r="BD40" i="7"/>
  <c r="BE40" i="7"/>
  <c r="BF40" i="7"/>
  <c r="BG40" i="7"/>
  <c r="BH40" i="7"/>
  <c r="BI40" i="7"/>
  <c r="BJ40" i="7"/>
  <c r="BK40" i="7"/>
  <c r="BL40" i="7"/>
  <c r="BM40" i="7"/>
  <c r="BN40" i="7"/>
  <c r="BO40" i="7"/>
  <c r="BP40" i="7"/>
  <c r="BQ40" i="7"/>
  <c r="BR40" i="7"/>
  <c r="BS40" i="7"/>
  <c r="BT40" i="7"/>
  <c r="BU40" i="7"/>
  <c r="BV40" i="7"/>
  <c r="BW40" i="7"/>
  <c r="BX40" i="7"/>
  <c r="BY40" i="7"/>
  <c r="BZ40" i="7"/>
  <c r="CA40" i="7"/>
  <c r="CB40" i="7"/>
  <c r="CC40" i="7"/>
  <c r="CD40" i="7"/>
  <c r="CE40" i="7"/>
  <c r="CF40" i="7"/>
  <c r="CG40" i="7"/>
  <c r="CH40" i="7"/>
  <c r="CI40" i="7"/>
  <c r="CJ40" i="7"/>
  <c r="CK40" i="7"/>
  <c r="CL40" i="7"/>
  <c r="CM40" i="7"/>
  <c r="CN40" i="7"/>
  <c r="CO40" i="7"/>
  <c r="CP40" i="7"/>
  <c r="CQ40" i="7"/>
  <c r="CR40" i="7"/>
  <c r="CS40" i="7"/>
  <c r="CT40" i="7"/>
  <c r="CU40" i="7"/>
  <c r="CV40" i="7"/>
  <c r="CW40" i="7"/>
  <c r="CX40" i="7"/>
  <c r="CY40" i="7"/>
  <c r="CZ40" i="7"/>
  <c r="DA40" i="7"/>
  <c r="DB40" i="7"/>
  <c r="DC40" i="7"/>
  <c r="DD40" i="7"/>
  <c r="DE40" i="7"/>
  <c r="DF40" i="7"/>
  <c r="DG40" i="7"/>
  <c r="DH40" i="7"/>
  <c r="DI40" i="7"/>
  <c r="DJ40" i="7"/>
  <c r="DK40" i="7"/>
  <c r="DL40" i="7"/>
  <c r="DM40" i="7"/>
  <c r="DN40" i="7"/>
  <c r="DO40" i="7"/>
  <c r="DP40" i="7"/>
  <c r="DQ40" i="7"/>
  <c r="DR40" i="7"/>
  <c r="DS40" i="7"/>
  <c r="DT40" i="7"/>
  <c r="DU40" i="7"/>
  <c r="DV40" i="7"/>
  <c r="DW40" i="7"/>
  <c r="DX40" i="7"/>
  <c r="DY40" i="7"/>
  <c r="DZ40" i="7"/>
  <c r="EA40" i="7"/>
  <c r="EB40" i="7"/>
  <c r="EC40" i="7"/>
  <c r="ED40" i="7"/>
  <c r="EE40" i="7"/>
  <c r="EF40" i="7"/>
  <c r="EG40" i="7"/>
  <c r="EH40" i="7"/>
  <c r="EI40" i="7"/>
  <c r="EJ40" i="7"/>
  <c r="EK40" i="7"/>
  <c r="EL40" i="7"/>
  <c r="EM40" i="7"/>
  <c r="EN40" i="7"/>
  <c r="EO40" i="7"/>
  <c r="EP40" i="7"/>
  <c r="EQ40" i="7"/>
  <c r="ER40" i="7"/>
  <c r="ES40" i="7"/>
  <c r="ET40" i="7"/>
  <c r="EU40" i="7"/>
  <c r="EV40" i="7"/>
  <c r="EW40" i="7"/>
  <c r="EX40" i="7"/>
  <c r="EY40" i="7"/>
  <c r="EZ40" i="7"/>
  <c r="FA40" i="7"/>
  <c r="FB40" i="7"/>
  <c r="FC40" i="7"/>
  <c r="FD40" i="7"/>
  <c r="FE40" i="7"/>
  <c r="FF40" i="7"/>
  <c r="FG40" i="7"/>
  <c r="FH40" i="7"/>
  <c r="FI40" i="7"/>
  <c r="FJ40" i="7"/>
  <c r="FK40" i="7"/>
  <c r="FL40" i="7"/>
  <c r="FM40" i="7"/>
  <c r="FN40" i="7"/>
  <c r="FO40" i="7"/>
  <c r="FP40" i="7"/>
  <c r="FQ40" i="7"/>
  <c r="FR40" i="7"/>
  <c r="FS40" i="7"/>
  <c r="FT40" i="7"/>
  <c r="FU40" i="7"/>
  <c r="FV40" i="7"/>
  <c r="FW40" i="7"/>
  <c r="FX40" i="7"/>
  <c r="FY40" i="7"/>
  <c r="FZ40" i="7"/>
  <c r="GA40" i="7"/>
  <c r="GB40" i="7"/>
  <c r="GC40" i="7"/>
  <c r="GD40" i="7"/>
  <c r="GE40" i="7"/>
  <c r="GF40" i="7"/>
  <c r="GG40" i="7"/>
  <c r="GH40" i="7"/>
  <c r="GI40" i="7"/>
  <c r="GJ40" i="7"/>
  <c r="GK40" i="7"/>
  <c r="GL40" i="7"/>
  <c r="GM40" i="7"/>
  <c r="GN40" i="7"/>
  <c r="GO40" i="7"/>
  <c r="GP40" i="7"/>
  <c r="GQ40" i="7"/>
  <c r="GR40" i="7"/>
  <c r="GS40" i="7"/>
  <c r="GT40" i="7"/>
  <c r="GU40" i="7"/>
  <c r="GV40" i="7"/>
  <c r="GW40" i="7"/>
  <c r="GX40" i="7"/>
  <c r="GY40" i="7"/>
  <c r="GZ40" i="7"/>
  <c r="HA40" i="7"/>
  <c r="HB40" i="7"/>
  <c r="HC40" i="7"/>
  <c r="HD40" i="7"/>
  <c r="HE40" i="7"/>
  <c r="HF40" i="7"/>
  <c r="HG40" i="7"/>
  <c r="HH40" i="7"/>
  <c r="HI40" i="7"/>
  <c r="HJ40" i="7"/>
  <c r="HK40" i="7"/>
  <c r="HL40" i="7"/>
  <c r="HM40" i="7"/>
  <c r="HN40" i="7"/>
  <c r="HO40" i="7"/>
  <c r="HP40" i="7"/>
  <c r="HQ40" i="7"/>
  <c r="HR40" i="7"/>
  <c r="HS40" i="7"/>
  <c r="HT40" i="7"/>
  <c r="HU40" i="7"/>
  <c r="HV40" i="7"/>
  <c r="HW40" i="7"/>
  <c r="HX40" i="7"/>
  <c r="HY40" i="7"/>
  <c r="HZ40" i="7"/>
  <c r="IA40" i="7"/>
  <c r="IB40" i="7"/>
  <c r="IC40" i="7"/>
  <c r="ID40" i="7"/>
  <c r="IE40" i="7"/>
  <c r="IF40" i="7"/>
  <c r="IG40" i="7"/>
  <c r="IH40" i="7"/>
  <c r="II40" i="7"/>
  <c r="IJ40" i="7"/>
  <c r="IK40" i="7"/>
  <c r="IL40" i="7"/>
  <c r="IM40" i="7"/>
  <c r="IN40" i="7"/>
  <c r="IO40" i="7"/>
  <c r="IP40" i="7"/>
  <c r="IQ40" i="7"/>
  <c r="IR40" i="7"/>
  <c r="IS40" i="7"/>
  <c r="IT40" i="7"/>
  <c r="IU40" i="7"/>
  <c r="IV40" i="7"/>
  <c r="IW40" i="7"/>
  <c r="IX40" i="7"/>
  <c r="IY40" i="7"/>
  <c r="IZ40" i="7"/>
  <c r="JA40" i="7"/>
  <c r="JB40" i="7"/>
  <c r="D41" i="7"/>
  <c r="E41" i="7"/>
  <c r="F41" i="7"/>
  <c r="G41" i="7"/>
  <c r="H41" i="7"/>
  <c r="I41" i="7"/>
  <c r="J41" i="7"/>
  <c r="K41" i="7"/>
  <c r="L41" i="7"/>
  <c r="M41" i="7"/>
  <c r="N41" i="7"/>
  <c r="O41" i="7"/>
  <c r="P41" i="7"/>
  <c r="Q41" i="7"/>
  <c r="R41" i="7"/>
  <c r="S41" i="7"/>
  <c r="T41" i="7"/>
  <c r="U41" i="7"/>
  <c r="V41" i="7"/>
  <c r="W41" i="7"/>
  <c r="X41" i="7"/>
  <c r="Y41" i="7"/>
  <c r="Z41" i="7"/>
  <c r="AA41" i="7"/>
  <c r="AB41" i="7"/>
  <c r="AC41" i="7"/>
  <c r="AD41" i="7"/>
  <c r="AE41" i="7"/>
  <c r="AF41" i="7"/>
  <c r="AG41" i="7"/>
  <c r="AH41" i="7"/>
  <c r="AI41" i="7"/>
  <c r="AJ41" i="7"/>
  <c r="AK41" i="7"/>
  <c r="AL41" i="7"/>
  <c r="AM41" i="7"/>
  <c r="AN41" i="7"/>
  <c r="AO41" i="7"/>
  <c r="AP41" i="7"/>
  <c r="AQ41" i="7"/>
  <c r="AR41" i="7"/>
  <c r="AS41" i="7"/>
  <c r="AT41" i="7"/>
  <c r="AU41" i="7"/>
  <c r="AV41" i="7"/>
  <c r="AW41" i="7"/>
  <c r="AX41" i="7"/>
  <c r="AY41" i="7"/>
  <c r="AZ41" i="7"/>
  <c r="BA41" i="7"/>
  <c r="BB41" i="7"/>
  <c r="BC41" i="7"/>
  <c r="BD41" i="7"/>
  <c r="BE41" i="7"/>
  <c r="BF41" i="7"/>
  <c r="BG41" i="7"/>
  <c r="BH41" i="7"/>
  <c r="BI41" i="7"/>
  <c r="BJ41" i="7"/>
  <c r="BK41" i="7"/>
  <c r="BL41" i="7"/>
  <c r="BM41" i="7"/>
  <c r="BN41" i="7"/>
  <c r="BO41" i="7"/>
  <c r="BP41" i="7"/>
  <c r="BQ41" i="7"/>
  <c r="BR41" i="7"/>
  <c r="BS41" i="7"/>
  <c r="BT41" i="7"/>
  <c r="BU41" i="7"/>
  <c r="BV41" i="7"/>
  <c r="BW41" i="7"/>
  <c r="BX41" i="7"/>
  <c r="BY41" i="7"/>
  <c r="BZ41" i="7"/>
  <c r="CA41" i="7"/>
  <c r="CB41" i="7"/>
  <c r="CC41" i="7"/>
  <c r="CD41" i="7"/>
  <c r="CE41" i="7"/>
  <c r="CF41" i="7"/>
  <c r="CG41" i="7"/>
  <c r="CH41" i="7"/>
  <c r="CI41" i="7"/>
  <c r="CJ41" i="7"/>
  <c r="CK41" i="7"/>
  <c r="CL41" i="7"/>
  <c r="CM41" i="7"/>
  <c r="CN41" i="7"/>
  <c r="CO41" i="7"/>
  <c r="CP41" i="7"/>
  <c r="CQ41" i="7"/>
  <c r="CR41" i="7"/>
  <c r="CS41" i="7"/>
  <c r="CT41" i="7"/>
  <c r="CU41" i="7"/>
  <c r="CV41" i="7"/>
  <c r="CW41" i="7"/>
  <c r="CX41" i="7"/>
  <c r="CY41" i="7"/>
  <c r="CZ41" i="7"/>
  <c r="DA41" i="7"/>
  <c r="DB41" i="7"/>
  <c r="DC41" i="7"/>
  <c r="DD41" i="7"/>
  <c r="DE41" i="7"/>
  <c r="DF41" i="7"/>
  <c r="DG41" i="7"/>
  <c r="DH41" i="7"/>
  <c r="DI41" i="7"/>
  <c r="DJ41" i="7"/>
  <c r="DK41" i="7"/>
  <c r="DL41" i="7"/>
  <c r="DM41" i="7"/>
  <c r="DN41" i="7"/>
  <c r="DO41" i="7"/>
  <c r="DP41" i="7"/>
  <c r="DQ41" i="7"/>
  <c r="DR41" i="7"/>
  <c r="DS41" i="7"/>
  <c r="DT41" i="7"/>
  <c r="DU41" i="7"/>
  <c r="DV41" i="7"/>
  <c r="DW41" i="7"/>
  <c r="DX41" i="7"/>
  <c r="DY41" i="7"/>
  <c r="DZ41" i="7"/>
  <c r="EA41" i="7"/>
  <c r="EB41" i="7"/>
  <c r="EC41" i="7"/>
  <c r="ED41" i="7"/>
  <c r="EE41" i="7"/>
  <c r="EF41" i="7"/>
  <c r="EG41" i="7"/>
  <c r="EH41" i="7"/>
  <c r="EI41" i="7"/>
  <c r="EJ41" i="7"/>
  <c r="EK41" i="7"/>
  <c r="EL41" i="7"/>
  <c r="EM41" i="7"/>
  <c r="EN41" i="7"/>
  <c r="EO41" i="7"/>
  <c r="EP41" i="7"/>
  <c r="EQ41" i="7"/>
  <c r="ER41" i="7"/>
  <c r="ES41" i="7"/>
  <c r="ET41" i="7"/>
  <c r="EU41" i="7"/>
  <c r="EV41" i="7"/>
  <c r="EW41" i="7"/>
  <c r="EX41" i="7"/>
  <c r="EY41" i="7"/>
  <c r="EZ41" i="7"/>
  <c r="FA41" i="7"/>
  <c r="FB41" i="7"/>
  <c r="FC41" i="7"/>
  <c r="FD41" i="7"/>
  <c r="FE41" i="7"/>
  <c r="FF41" i="7"/>
  <c r="FG41" i="7"/>
  <c r="FH41" i="7"/>
  <c r="FI41" i="7"/>
  <c r="FJ41" i="7"/>
  <c r="FK41" i="7"/>
  <c r="FL41" i="7"/>
  <c r="FM41" i="7"/>
  <c r="FN41" i="7"/>
  <c r="FO41" i="7"/>
  <c r="FP41" i="7"/>
  <c r="FQ41" i="7"/>
  <c r="FR41" i="7"/>
  <c r="FS41" i="7"/>
  <c r="FT41" i="7"/>
  <c r="FU41" i="7"/>
  <c r="FV41" i="7"/>
  <c r="FW41" i="7"/>
  <c r="FX41" i="7"/>
  <c r="FY41" i="7"/>
  <c r="FZ41" i="7"/>
  <c r="GA41" i="7"/>
  <c r="GB41" i="7"/>
  <c r="GC41" i="7"/>
  <c r="GD41" i="7"/>
  <c r="GE41" i="7"/>
  <c r="GF41" i="7"/>
  <c r="GG41" i="7"/>
  <c r="GH41" i="7"/>
  <c r="GI41" i="7"/>
  <c r="GJ41" i="7"/>
  <c r="GK41" i="7"/>
  <c r="GL41" i="7"/>
  <c r="GM41" i="7"/>
  <c r="GN41" i="7"/>
  <c r="GO41" i="7"/>
  <c r="GP41" i="7"/>
  <c r="GQ41" i="7"/>
  <c r="GR41" i="7"/>
  <c r="GS41" i="7"/>
  <c r="GT41" i="7"/>
  <c r="GU41" i="7"/>
  <c r="GV41" i="7"/>
  <c r="GW41" i="7"/>
  <c r="GX41" i="7"/>
  <c r="GY41" i="7"/>
  <c r="GZ41" i="7"/>
  <c r="HA41" i="7"/>
  <c r="HB41" i="7"/>
  <c r="HC41" i="7"/>
  <c r="HD41" i="7"/>
  <c r="HE41" i="7"/>
  <c r="HF41" i="7"/>
  <c r="HG41" i="7"/>
  <c r="HH41" i="7"/>
  <c r="HI41" i="7"/>
  <c r="HJ41" i="7"/>
  <c r="HK41" i="7"/>
  <c r="HL41" i="7"/>
  <c r="HM41" i="7"/>
  <c r="HN41" i="7"/>
  <c r="HO41" i="7"/>
  <c r="HP41" i="7"/>
  <c r="HQ41" i="7"/>
  <c r="HR41" i="7"/>
  <c r="HS41" i="7"/>
  <c r="HT41" i="7"/>
  <c r="HU41" i="7"/>
  <c r="HV41" i="7"/>
  <c r="HW41" i="7"/>
  <c r="HX41" i="7"/>
  <c r="HY41" i="7"/>
  <c r="HZ41" i="7"/>
  <c r="IA41" i="7"/>
  <c r="IB41" i="7"/>
  <c r="IC41" i="7"/>
  <c r="ID41" i="7"/>
  <c r="IE41" i="7"/>
  <c r="IF41" i="7"/>
  <c r="IG41" i="7"/>
  <c r="IH41" i="7"/>
  <c r="II41" i="7"/>
  <c r="IJ41" i="7"/>
  <c r="IK41" i="7"/>
  <c r="IL41" i="7"/>
  <c r="IM41" i="7"/>
  <c r="IN41" i="7"/>
  <c r="IO41" i="7"/>
  <c r="IP41" i="7"/>
  <c r="IQ41" i="7"/>
  <c r="IR41" i="7"/>
  <c r="IS41" i="7"/>
  <c r="IT41" i="7"/>
  <c r="IU41" i="7"/>
  <c r="IV41" i="7"/>
  <c r="IW41" i="7"/>
  <c r="IX41" i="7"/>
  <c r="IY41" i="7"/>
  <c r="IZ41" i="7"/>
  <c r="JA41" i="7"/>
  <c r="JB41" i="7"/>
  <c r="D42" i="7"/>
  <c r="E42" i="7"/>
  <c r="F42" i="7"/>
  <c r="G42" i="7"/>
  <c r="H42" i="7"/>
  <c r="I42" i="7"/>
  <c r="J42" i="7"/>
  <c r="K42" i="7"/>
  <c r="L42" i="7"/>
  <c r="M42" i="7"/>
  <c r="N42" i="7"/>
  <c r="O42" i="7"/>
  <c r="P42" i="7"/>
  <c r="Q42" i="7"/>
  <c r="R42" i="7"/>
  <c r="S42" i="7"/>
  <c r="T42" i="7"/>
  <c r="U42" i="7"/>
  <c r="V42" i="7"/>
  <c r="W42" i="7"/>
  <c r="X42" i="7"/>
  <c r="Y42" i="7"/>
  <c r="Z42" i="7"/>
  <c r="AA42" i="7"/>
  <c r="AB42" i="7"/>
  <c r="AC42" i="7"/>
  <c r="AD42" i="7"/>
  <c r="AE42" i="7"/>
  <c r="AF42" i="7"/>
  <c r="AG42" i="7"/>
  <c r="AH42" i="7"/>
  <c r="AI42" i="7"/>
  <c r="AJ42" i="7"/>
  <c r="AK42" i="7"/>
  <c r="AL42" i="7"/>
  <c r="AM42" i="7"/>
  <c r="AN42" i="7"/>
  <c r="AO42" i="7"/>
  <c r="AP42" i="7"/>
  <c r="AQ42" i="7"/>
  <c r="AR42" i="7"/>
  <c r="AS42" i="7"/>
  <c r="AT42" i="7"/>
  <c r="AU42" i="7"/>
  <c r="AV42" i="7"/>
  <c r="AW42" i="7"/>
  <c r="AX42" i="7"/>
  <c r="AY42" i="7"/>
  <c r="AZ42" i="7"/>
  <c r="BA42" i="7"/>
  <c r="BB42" i="7"/>
  <c r="BC42" i="7"/>
  <c r="BD42" i="7"/>
  <c r="BE42" i="7"/>
  <c r="BF42" i="7"/>
  <c r="BG42" i="7"/>
  <c r="BH42" i="7"/>
  <c r="BI42" i="7"/>
  <c r="BJ42" i="7"/>
  <c r="BK42" i="7"/>
  <c r="BL42" i="7"/>
  <c r="BM42" i="7"/>
  <c r="BN42" i="7"/>
  <c r="BO42" i="7"/>
  <c r="BP42" i="7"/>
  <c r="BQ42" i="7"/>
  <c r="BR42" i="7"/>
  <c r="BS42" i="7"/>
  <c r="BT42" i="7"/>
  <c r="BU42" i="7"/>
  <c r="BV42" i="7"/>
  <c r="BW42" i="7"/>
  <c r="BX42" i="7"/>
  <c r="BY42" i="7"/>
  <c r="BZ42" i="7"/>
  <c r="CA42" i="7"/>
  <c r="CB42" i="7"/>
  <c r="CC42" i="7"/>
  <c r="CD42" i="7"/>
  <c r="CE42" i="7"/>
  <c r="CF42" i="7"/>
  <c r="CG42" i="7"/>
  <c r="CH42" i="7"/>
  <c r="CI42" i="7"/>
  <c r="CJ42" i="7"/>
  <c r="CK42" i="7"/>
  <c r="CL42" i="7"/>
  <c r="CM42" i="7"/>
  <c r="CN42" i="7"/>
  <c r="CO42" i="7"/>
  <c r="CP42" i="7"/>
  <c r="CQ42" i="7"/>
  <c r="CR42" i="7"/>
  <c r="CS42" i="7"/>
  <c r="CT42" i="7"/>
  <c r="CU42" i="7"/>
  <c r="CV42" i="7"/>
  <c r="CW42" i="7"/>
  <c r="CX42" i="7"/>
  <c r="CY42" i="7"/>
  <c r="CZ42" i="7"/>
  <c r="DA42" i="7"/>
  <c r="DB42" i="7"/>
  <c r="DC42" i="7"/>
  <c r="DD42" i="7"/>
  <c r="DE42" i="7"/>
  <c r="DF42" i="7"/>
  <c r="DG42" i="7"/>
  <c r="DH42" i="7"/>
  <c r="DI42" i="7"/>
  <c r="DJ42" i="7"/>
  <c r="DK42" i="7"/>
  <c r="DL42" i="7"/>
  <c r="DM42" i="7"/>
  <c r="DN42" i="7"/>
  <c r="DO42" i="7"/>
  <c r="DP42" i="7"/>
  <c r="DQ42" i="7"/>
  <c r="DR42" i="7"/>
  <c r="DS42" i="7"/>
  <c r="DT42" i="7"/>
  <c r="DU42" i="7"/>
  <c r="DV42" i="7"/>
  <c r="DW42" i="7"/>
  <c r="DX42" i="7"/>
  <c r="DY42" i="7"/>
  <c r="DZ42" i="7"/>
  <c r="EA42" i="7"/>
  <c r="EB42" i="7"/>
  <c r="EC42" i="7"/>
  <c r="ED42" i="7"/>
  <c r="EE42" i="7"/>
  <c r="EF42" i="7"/>
  <c r="EG42" i="7"/>
  <c r="EH42" i="7"/>
  <c r="EI42" i="7"/>
  <c r="EJ42" i="7"/>
  <c r="EK42" i="7"/>
  <c r="EL42" i="7"/>
  <c r="EM42" i="7"/>
  <c r="EN42" i="7"/>
  <c r="EO42" i="7"/>
  <c r="EP42" i="7"/>
  <c r="EQ42" i="7"/>
  <c r="ER42" i="7"/>
  <c r="ES42" i="7"/>
  <c r="ET42" i="7"/>
  <c r="EU42" i="7"/>
  <c r="EV42" i="7"/>
  <c r="EW42" i="7"/>
  <c r="EX42" i="7"/>
  <c r="EY42" i="7"/>
  <c r="EZ42" i="7"/>
  <c r="FA42" i="7"/>
  <c r="FB42" i="7"/>
  <c r="FC42" i="7"/>
  <c r="FD42" i="7"/>
  <c r="FE42" i="7"/>
  <c r="FF42" i="7"/>
  <c r="FG42" i="7"/>
  <c r="FH42" i="7"/>
  <c r="FI42" i="7"/>
  <c r="FJ42" i="7"/>
  <c r="FK42" i="7"/>
  <c r="FL42" i="7"/>
  <c r="FM42" i="7"/>
  <c r="FN42" i="7"/>
  <c r="FO42" i="7"/>
  <c r="FP42" i="7"/>
  <c r="FQ42" i="7"/>
  <c r="FR42" i="7"/>
  <c r="FS42" i="7"/>
  <c r="FT42" i="7"/>
  <c r="FU42" i="7"/>
  <c r="FV42" i="7"/>
  <c r="FW42" i="7"/>
  <c r="FX42" i="7"/>
  <c r="FY42" i="7"/>
  <c r="FZ42" i="7"/>
  <c r="GA42" i="7"/>
  <c r="GB42" i="7"/>
  <c r="GC42" i="7"/>
  <c r="GD42" i="7"/>
  <c r="GE42" i="7"/>
  <c r="GF42" i="7"/>
  <c r="GG42" i="7"/>
  <c r="GH42" i="7"/>
  <c r="GI42" i="7"/>
  <c r="GJ42" i="7"/>
  <c r="GK42" i="7"/>
  <c r="GL42" i="7"/>
  <c r="GM42" i="7"/>
  <c r="GN42" i="7"/>
  <c r="GO42" i="7"/>
  <c r="GP42" i="7"/>
  <c r="GQ42" i="7"/>
  <c r="GR42" i="7"/>
  <c r="GS42" i="7"/>
  <c r="GT42" i="7"/>
  <c r="GU42" i="7"/>
  <c r="GV42" i="7"/>
  <c r="GW42" i="7"/>
  <c r="GX42" i="7"/>
  <c r="GY42" i="7"/>
  <c r="GZ42" i="7"/>
  <c r="HA42" i="7"/>
  <c r="HB42" i="7"/>
  <c r="HC42" i="7"/>
  <c r="HD42" i="7"/>
  <c r="HE42" i="7"/>
  <c r="HF42" i="7"/>
  <c r="HG42" i="7"/>
  <c r="HH42" i="7"/>
  <c r="HI42" i="7"/>
  <c r="HJ42" i="7"/>
  <c r="HK42" i="7"/>
  <c r="HL42" i="7"/>
  <c r="HM42" i="7"/>
  <c r="HN42" i="7"/>
  <c r="HO42" i="7"/>
  <c r="HP42" i="7"/>
  <c r="HQ42" i="7"/>
  <c r="HR42" i="7"/>
  <c r="HS42" i="7"/>
  <c r="HT42" i="7"/>
  <c r="HU42" i="7"/>
  <c r="HV42" i="7"/>
  <c r="HW42" i="7"/>
  <c r="HX42" i="7"/>
  <c r="HY42" i="7"/>
  <c r="HZ42" i="7"/>
  <c r="IA42" i="7"/>
  <c r="IB42" i="7"/>
  <c r="IC42" i="7"/>
  <c r="ID42" i="7"/>
  <c r="IE42" i="7"/>
  <c r="IF42" i="7"/>
  <c r="IG42" i="7"/>
  <c r="IH42" i="7"/>
  <c r="II42" i="7"/>
  <c r="IJ42" i="7"/>
  <c r="IK42" i="7"/>
  <c r="IL42" i="7"/>
  <c r="IM42" i="7"/>
  <c r="IN42" i="7"/>
  <c r="IO42" i="7"/>
  <c r="IP42" i="7"/>
  <c r="IQ42" i="7"/>
  <c r="IR42" i="7"/>
  <c r="IS42" i="7"/>
  <c r="IT42" i="7"/>
  <c r="IU42" i="7"/>
  <c r="IV42" i="7"/>
  <c r="IW42" i="7"/>
  <c r="IX42" i="7"/>
  <c r="IY42" i="7"/>
  <c r="IZ42" i="7"/>
  <c r="JA42" i="7"/>
  <c r="JB42" i="7"/>
  <c r="D43" i="7"/>
  <c r="E43" i="7"/>
  <c r="F43" i="7"/>
  <c r="G43" i="7"/>
  <c r="H43" i="7"/>
  <c r="I43" i="7"/>
  <c r="J43" i="7"/>
  <c r="K43" i="7"/>
  <c r="L43" i="7"/>
  <c r="M43" i="7"/>
  <c r="N43" i="7"/>
  <c r="O43" i="7"/>
  <c r="P43" i="7"/>
  <c r="Q43" i="7"/>
  <c r="R43" i="7"/>
  <c r="S43" i="7"/>
  <c r="T43" i="7"/>
  <c r="U43" i="7"/>
  <c r="V43" i="7"/>
  <c r="W43" i="7"/>
  <c r="X43" i="7"/>
  <c r="Y43" i="7"/>
  <c r="Z43" i="7"/>
  <c r="AA43" i="7"/>
  <c r="AB43" i="7"/>
  <c r="AC43" i="7"/>
  <c r="AD43" i="7"/>
  <c r="AE43" i="7"/>
  <c r="AF43" i="7"/>
  <c r="AG43" i="7"/>
  <c r="AH43" i="7"/>
  <c r="AI43" i="7"/>
  <c r="AJ43" i="7"/>
  <c r="AK43" i="7"/>
  <c r="AL43" i="7"/>
  <c r="AM43" i="7"/>
  <c r="AN43" i="7"/>
  <c r="AO43" i="7"/>
  <c r="AP43" i="7"/>
  <c r="AQ43" i="7"/>
  <c r="AR43" i="7"/>
  <c r="AS43" i="7"/>
  <c r="AT43" i="7"/>
  <c r="AU43" i="7"/>
  <c r="AV43" i="7"/>
  <c r="AW43" i="7"/>
  <c r="AX43" i="7"/>
  <c r="AY43" i="7"/>
  <c r="AZ43" i="7"/>
  <c r="BA43" i="7"/>
  <c r="BB43" i="7"/>
  <c r="BC43" i="7"/>
  <c r="BD43" i="7"/>
  <c r="BE43" i="7"/>
  <c r="BF43" i="7"/>
  <c r="BG43" i="7"/>
  <c r="BH43" i="7"/>
  <c r="BI43" i="7"/>
  <c r="BJ43" i="7"/>
  <c r="BK43" i="7"/>
  <c r="BL43" i="7"/>
  <c r="BM43" i="7"/>
  <c r="BN43" i="7"/>
  <c r="BO43" i="7"/>
  <c r="BP43" i="7"/>
  <c r="BQ43" i="7"/>
  <c r="BR43" i="7"/>
  <c r="BS43" i="7"/>
  <c r="BT43" i="7"/>
  <c r="BU43" i="7"/>
  <c r="BV43" i="7"/>
  <c r="BW43" i="7"/>
  <c r="BX43" i="7"/>
  <c r="BY43" i="7"/>
  <c r="BZ43" i="7"/>
  <c r="CA43" i="7"/>
  <c r="CB43" i="7"/>
  <c r="CC43" i="7"/>
  <c r="CD43" i="7"/>
  <c r="CE43" i="7"/>
  <c r="CF43" i="7"/>
  <c r="CG43" i="7"/>
  <c r="CH43" i="7"/>
  <c r="CI43" i="7"/>
  <c r="CJ43" i="7"/>
  <c r="CK43" i="7"/>
  <c r="CL43" i="7"/>
  <c r="CM43" i="7"/>
  <c r="CN43" i="7"/>
  <c r="CO43" i="7"/>
  <c r="CP43" i="7"/>
  <c r="CQ43" i="7"/>
  <c r="CR43" i="7"/>
  <c r="CS43" i="7"/>
  <c r="CT43" i="7"/>
  <c r="CU43" i="7"/>
  <c r="CV43" i="7"/>
  <c r="CW43" i="7"/>
  <c r="CX43" i="7"/>
  <c r="CY43" i="7"/>
  <c r="CZ43" i="7"/>
  <c r="DA43" i="7"/>
  <c r="DB43" i="7"/>
  <c r="DC43" i="7"/>
  <c r="DD43" i="7"/>
  <c r="DE43" i="7"/>
  <c r="DF43" i="7"/>
  <c r="DG43" i="7"/>
  <c r="DH43" i="7"/>
  <c r="DI43" i="7"/>
  <c r="DJ43" i="7"/>
  <c r="DK43" i="7"/>
  <c r="DL43" i="7"/>
  <c r="DM43" i="7"/>
  <c r="DN43" i="7"/>
  <c r="DO43" i="7"/>
  <c r="DP43" i="7"/>
  <c r="DQ43" i="7"/>
  <c r="DR43" i="7"/>
  <c r="DS43" i="7"/>
  <c r="DT43" i="7"/>
  <c r="DU43" i="7"/>
  <c r="DV43" i="7"/>
  <c r="DW43" i="7"/>
  <c r="DX43" i="7"/>
  <c r="DY43" i="7"/>
  <c r="DZ43" i="7"/>
  <c r="EA43" i="7"/>
  <c r="EB43" i="7"/>
  <c r="EC43" i="7"/>
  <c r="ED43" i="7"/>
  <c r="EE43" i="7"/>
  <c r="EF43" i="7"/>
  <c r="EG43" i="7"/>
  <c r="EH43" i="7"/>
  <c r="EI43" i="7"/>
  <c r="EJ43" i="7"/>
  <c r="EK43" i="7"/>
  <c r="EL43" i="7"/>
  <c r="EM43" i="7"/>
  <c r="EN43" i="7"/>
  <c r="EO43" i="7"/>
  <c r="EP43" i="7"/>
  <c r="EQ43" i="7"/>
  <c r="ER43" i="7"/>
  <c r="ES43" i="7"/>
  <c r="ET43" i="7"/>
  <c r="EU43" i="7"/>
  <c r="EV43" i="7"/>
  <c r="EW43" i="7"/>
  <c r="EX43" i="7"/>
  <c r="EY43" i="7"/>
  <c r="EZ43" i="7"/>
  <c r="FA43" i="7"/>
  <c r="FB43" i="7"/>
  <c r="FC43" i="7"/>
  <c r="FD43" i="7"/>
  <c r="FE43" i="7"/>
  <c r="FF43" i="7"/>
  <c r="FG43" i="7"/>
  <c r="FH43" i="7"/>
  <c r="FI43" i="7"/>
  <c r="FJ43" i="7"/>
  <c r="FK43" i="7"/>
  <c r="FL43" i="7"/>
  <c r="FM43" i="7"/>
  <c r="FN43" i="7"/>
  <c r="FO43" i="7"/>
  <c r="FP43" i="7"/>
  <c r="FQ43" i="7"/>
  <c r="FR43" i="7"/>
  <c r="FS43" i="7"/>
  <c r="FT43" i="7"/>
  <c r="FU43" i="7"/>
  <c r="FV43" i="7"/>
  <c r="FW43" i="7"/>
  <c r="FX43" i="7"/>
  <c r="FY43" i="7"/>
  <c r="FZ43" i="7"/>
  <c r="GA43" i="7"/>
  <c r="GB43" i="7"/>
  <c r="GC43" i="7"/>
  <c r="GD43" i="7"/>
  <c r="GE43" i="7"/>
  <c r="GF43" i="7"/>
  <c r="GG43" i="7"/>
  <c r="GH43" i="7"/>
  <c r="GI43" i="7"/>
  <c r="GJ43" i="7"/>
  <c r="GK43" i="7"/>
  <c r="GL43" i="7"/>
  <c r="GM43" i="7"/>
  <c r="GN43" i="7"/>
  <c r="GO43" i="7"/>
  <c r="GP43" i="7"/>
  <c r="GQ43" i="7"/>
  <c r="GR43" i="7"/>
  <c r="GS43" i="7"/>
  <c r="GT43" i="7"/>
  <c r="GU43" i="7"/>
  <c r="GV43" i="7"/>
  <c r="GW43" i="7"/>
  <c r="GX43" i="7"/>
  <c r="GY43" i="7"/>
  <c r="GZ43" i="7"/>
  <c r="HA43" i="7"/>
  <c r="HB43" i="7"/>
  <c r="HC43" i="7"/>
  <c r="HD43" i="7"/>
  <c r="HE43" i="7"/>
  <c r="HF43" i="7"/>
  <c r="HG43" i="7"/>
  <c r="HH43" i="7"/>
  <c r="HI43" i="7"/>
  <c r="HJ43" i="7"/>
  <c r="HK43" i="7"/>
  <c r="HL43" i="7"/>
  <c r="HM43" i="7"/>
  <c r="HN43" i="7"/>
  <c r="HO43" i="7"/>
  <c r="HP43" i="7"/>
  <c r="HQ43" i="7"/>
  <c r="HR43" i="7"/>
  <c r="HS43" i="7"/>
  <c r="HT43" i="7"/>
  <c r="HU43" i="7"/>
  <c r="HV43" i="7"/>
  <c r="HW43" i="7"/>
  <c r="HX43" i="7"/>
  <c r="HY43" i="7"/>
  <c r="HZ43" i="7"/>
  <c r="IA43" i="7"/>
  <c r="IB43" i="7"/>
  <c r="IC43" i="7"/>
  <c r="ID43" i="7"/>
  <c r="IE43" i="7"/>
  <c r="IF43" i="7"/>
  <c r="IG43" i="7"/>
  <c r="IH43" i="7"/>
  <c r="II43" i="7"/>
  <c r="IJ43" i="7"/>
  <c r="IK43" i="7"/>
  <c r="IL43" i="7"/>
  <c r="IM43" i="7"/>
  <c r="IN43" i="7"/>
  <c r="IO43" i="7"/>
  <c r="IP43" i="7"/>
  <c r="IQ43" i="7"/>
  <c r="IR43" i="7"/>
  <c r="IS43" i="7"/>
  <c r="IT43" i="7"/>
  <c r="IU43" i="7"/>
  <c r="IV43" i="7"/>
  <c r="IW43" i="7"/>
  <c r="IX43" i="7"/>
  <c r="IY43" i="7"/>
  <c r="IZ43" i="7"/>
  <c r="JA43" i="7"/>
  <c r="JB43" i="7"/>
  <c r="D44" i="7"/>
  <c r="E44" i="7"/>
  <c r="F44" i="7"/>
  <c r="G44" i="7"/>
  <c r="H44" i="7"/>
  <c r="I44" i="7"/>
  <c r="J44" i="7"/>
  <c r="K44" i="7"/>
  <c r="L44" i="7"/>
  <c r="M44" i="7"/>
  <c r="N44" i="7"/>
  <c r="O44" i="7"/>
  <c r="P44" i="7"/>
  <c r="Q44" i="7"/>
  <c r="R44" i="7"/>
  <c r="S44" i="7"/>
  <c r="T44" i="7"/>
  <c r="U44" i="7"/>
  <c r="V44" i="7"/>
  <c r="W44" i="7"/>
  <c r="X44" i="7"/>
  <c r="Y44" i="7"/>
  <c r="Z44" i="7"/>
  <c r="AA44" i="7"/>
  <c r="AB44" i="7"/>
  <c r="AC44" i="7"/>
  <c r="AD44" i="7"/>
  <c r="AE44" i="7"/>
  <c r="AF44" i="7"/>
  <c r="AG44" i="7"/>
  <c r="AH44" i="7"/>
  <c r="AI44" i="7"/>
  <c r="AJ44" i="7"/>
  <c r="AK44" i="7"/>
  <c r="AL44" i="7"/>
  <c r="AM44" i="7"/>
  <c r="AN44" i="7"/>
  <c r="AO44" i="7"/>
  <c r="AP44" i="7"/>
  <c r="AQ44" i="7"/>
  <c r="AR44" i="7"/>
  <c r="AS44" i="7"/>
  <c r="AT44" i="7"/>
  <c r="AU44" i="7"/>
  <c r="AV44" i="7"/>
  <c r="AW44" i="7"/>
  <c r="AX44" i="7"/>
  <c r="AY44" i="7"/>
  <c r="AZ44" i="7"/>
  <c r="BA44" i="7"/>
  <c r="BB44" i="7"/>
  <c r="BC44" i="7"/>
  <c r="BD44" i="7"/>
  <c r="BE44" i="7"/>
  <c r="BF44" i="7"/>
  <c r="BG44" i="7"/>
  <c r="BH44" i="7"/>
  <c r="BI44" i="7"/>
  <c r="BJ44" i="7"/>
  <c r="BK44" i="7"/>
  <c r="BL44" i="7"/>
  <c r="BM44" i="7"/>
  <c r="BN44" i="7"/>
  <c r="BO44" i="7"/>
  <c r="BP44" i="7"/>
  <c r="BQ44" i="7"/>
  <c r="BR44" i="7"/>
  <c r="BS44" i="7"/>
  <c r="BT44" i="7"/>
  <c r="BU44" i="7"/>
  <c r="BV44" i="7"/>
  <c r="BW44" i="7"/>
  <c r="BX44" i="7"/>
  <c r="BY44" i="7"/>
  <c r="BZ44" i="7"/>
  <c r="CA44" i="7"/>
  <c r="CB44" i="7"/>
  <c r="CC44" i="7"/>
  <c r="CD44" i="7"/>
  <c r="CE44" i="7"/>
  <c r="CF44" i="7"/>
  <c r="CG44" i="7"/>
  <c r="CH44" i="7"/>
  <c r="CI44" i="7"/>
  <c r="CJ44" i="7"/>
  <c r="CK44" i="7"/>
  <c r="CL44" i="7"/>
  <c r="CM44" i="7"/>
  <c r="CN44" i="7"/>
  <c r="CO44" i="7"/>
  <c r="CP44" i="7"/>
  <c r="CQ44" i="7"/>
  <c r="CR44" i="7"/>
  <c r="CS44" i="7"/>
  <c r="CT44" i="7"/>
  <c r="CU44" i="7"/>
  <c r="CV44" i="7"/>
  <c r="CW44" i="7"/>
  <c r="CX44" i="7"/>
  <c r="CY44" i="7"/>
  <c r="CZ44" i="7"/>
  <c r="DA44" i="7"/>
  <c r="DB44" i="7"/>
  <c r="DC44" i="7"/>
  <c r="DD44" i="7"/>
  <c r="DE44" i="7"/>
  <c r="DF44" i="7"/>
  <c r="DG44" i="7"/>
  <c r="DH44" i="7"/>
  <c r="DI44" i="7"/>
  <c r="DJ44" i="7"/>
  <c r="DK44" i="7"/>
  <c r="DL44" i="7"/>
  <c r="DM44" i="7"/>
  <c r="DN44" i="7"/>
  <c r="DO44" i="7"/>
  <c r="DP44" i="7"/>
  <c r="DQ44" i="7"/>
  <c r="DR44" i="7"/>
  <c r="DS44" i="7"/>
  <c r="DT44" i="7"/>
  <c r="DU44" i="7"/>
  <c r="DV44" i="7"/>
  <c r="DW44" i="7"/>
  <c r="DX44" i="7"/>
  <c r="DY44" i="7"/>
  <c r="DZ44" i="7"/>
  <c r="EA44" i="7"/>
  <c r="EB44" i="7"/>
  <c r="EC44" i="7"/>
  <c r="ED44" i="7"/>
  <c r="EE44" i="7"/>
  <c r="EF44" i="7"/>
  <c r="EG44" i="7"/>
  <c r="EH44" i="7"/>
  <c r="EI44" i="7"/>
  <c r="EJ44" i="7"/>
  <c r="EK44" i="7"/>
  <c r="EL44" i="7"/>
  <c r="EM44" i="7"/>
  <c r="EN44" i="7"/>
  <c r="EO44" i="7"/>
  <c r="EP44" i="7"/>
  <c r="EQ44" i="7"/>
  <c r="ER44" i="7"/>
  <c r="ES44" i="7"/>
  <c r="ET44" i="7"/>
  <c r="EU44" i="7"/>
  <c r="EV44" i="7"/>
  <c r="EW44" i="7"/>
  <c r="EX44" i="7"/>
  <c r="EY44" i="7"/>
  <c r="EZ44" i="7"/>
  <c r="FA44" i="7"/>
  <c r="FB44" i="7"/>
  <c r="FC44" i="7"/>
  <c r="FD44" i="7"/>
  <c r="FE44" i="7"/>
  <c r="FF44" i="7"/>
  <c r="FG44" i="7"/>
  <c r="FH44" i="7"/>
  <c r="FI44" i="7"/>
  <c r="FJ44" i="7"/>
  <c r="FK44" i="7"/>
  <c r="FL44" i="7"/>
  <c r="FM44" i="7"/>
  <c r="FN44" i="7"/>
  <c r="FO44" i="7"/>
  <c r="FP44" i="7"/>
  <c r="FQ44" i="7"/>
  <c r="FR44" i="7"/>
  <c r="FS44" i="7"/>
  <c r="FT44" i="7"/>
  <c r="FU44" i="7"/>
  <c r="FV44" i="7"/>
  <c r="FW44" i="7"/>
  <c r="FX44" i="7"/>
  <c r="FY44" i="7"/>
  <c r="FZ44" i="7"/>
  <c r="GA44" i="7"/>
  <c r="GB44" i="7"/>
  <c r="GC44" i="7"/>
  <c r="GD44" i="7"/>
  <c r="GE44" i="7"/>
  <c r="GF44" i="7"/>
  <c r="GG44" i="7"/>
  <c r="GH44" i="7"/>
  <c r="GI44" i="7"/>
  <c r="GJ44" i="7"/>
  <c r="GK44" i="7"/>
  <c r="GL44" i="7"/>
  <c r="GM44" i="7"/>
  <c r="GN44" i="7"/>
  <c r="GO44" i="7"/>
  <c r="GP44" i="7"/>
  <c r="GQ44" i="7"/>
  <c r="GR44" i="7"/>
  <c r="GS44" i="7"/>
  <c r="GT44" i="7"/>
  <c r="GU44" i="7"/>
  <c r="GV44" i="7"/>
  <c r="GW44" i="7"/>
  <c r="GX44" i="7"/>
  <c r="GY44" i="7"/>
  <c r="GZ44" i="7"/>
  <c r="HA44" i="7"/>
  <c r="HB44" i="7"/>
  <c r="HC44" i="7"/>
  <c r="HD44" i="7"/>
  <c r="HE44" i="7"/>
  <c r="HF44" i="7"/>
  <c r="HG44" i="7"/>
  <c r="HH44" i="7"/>
  <c r="HI44" i="7"/>
  <c r="HJ44" i="7"/>
  <c r="HK44" i="7"/>
  <c r="HL44" i="7"/>
  <c r="HM44" i="7"/>
  <c r="HN44" i="7"/>
  <c r="HO44" i="7"/>
  <c r="HP44" i="7"/>
  <c r="HQ44" i="7"/>
  <c r="HR44" i="7"/>
  <c r="HS44" i="7"/>
  <c r="HT44" i="7"/>
  <c r="HU44" i="7"/>
  <c r="HV44" i="7"/>
  <c r="HW44" i="7"/>
  <c r="HX44" i="7"/>
  <c r="HY44" i="7"/>
  <c r="HZ44" i="7"/>
  <c r="IA44" i="7"/>
  <c r="IB44" i="7"/>
  <c r="IC44" i="7"/>
  <c r="ID44" i="7"/>
  <c r="IE44" i="7"/>
  <c r="IF44" i="7"/>
  <c r="IG44" i="7"/>
  <c r="IH44" i="7"/>
  <c r="II44" i="7"/>
  <c r="IJ44" i="7"/>
  <c r="IK44" i="7"/>
  <c r="IL44" i="7"/>
  <c r="IM44" i="7"/>
  <c r="IN44" i="7"/>
  <c r="IO44" i="7"/>
  <c r="IP44" i="7"/>
  <c r="IQ44" i="7"/>
  <c r="IR44" i="7"/>
  <c r="IS44" i="7"/>
  <c r="IT44" i="7"/>
  <c r="IU44" i="7"/>
  <c r="IV44" i="7"/>
  <c r="IW44" i="7"/>
  <c r="IX44" i="7"/>
  <c r="IY44" i="7"/>
  <c r="IZ44" i="7"/>
  <c r="JA44" i="7"/>
  <c r="JB44" i="7"/>
  <c r="D45" i="7"/>
  <c r="E45" i="7"/>
  <c r="F45" i="7"/>
  <c r="G45" i="7"/>
  <c r="H45" i="7"/>
  <c r="I45" i="7"/>
  <c r="J45" i="7"/>
  <c r="K45" i="7"/>
  <c r="L45" i="7"/>
  <c r="M45" i="7"/>
  <c r="N45" i="7"/>
  <c r="O45" i="7"/>
  <c r="P45" i="7"/>
  <c r="Q45" i="7"/>
  <c r="R45" i="7"/>
  <c r="S45" i="7"/>
  <c r="T45" i="7"/>
  <c r="U45" i="7"/>
  <c r="V45" i="7"/>
  <c r="W45" i="7"/>
  <c r="X45" i="7"/>
  <c r="Y45" i="7"/>
  <c r="Z45" i="7"/>
  <c r="AA45" i="7"/>
  <c r="AB45" i="7"/>
  <c r="AC45" i="7"/>
  <c r="AD45" i="7"/>
  <c r="AE45" i="7"/>
  <c r="AF45" i="7"/>
  <c r="AG45" i="7"/>
  <c r="AH45" i="7"/>
  <c r="AI45" i="7"/>
  <c r="AJ45" i="7"/>
  <c r="AK45" i="7"/>
  <c r="AL45" i="7"/>
  <c r="AM45" i="7"/>
  <c r="AN45" i="7"/>
  <c r="AO45" i="7"/>
  <c r="AP45" i="7"/>
  <c r="AQ45" i="7"/>
  <c r="AR45" i="7"/>
  <c r="AS45" i="7"/>
  <c r="AT45" i="7"/>
  <c r="AU45" i="7"/>
  <c r="AV45" i="7"/>
  <c r="AW45" i="7"/>
  <c r="AX45" i="7"/>
  <c r="AY45" i="7"/>
  <c r="AZ45" i="7"/>
  <c r="BA45" i="7"/>
  <c r="BB45" i="7"/>
  <c r="BC45" i="7"/>
  <c r="BD45" i="7"/>
  <c r="BE45" i="7"/>
  <c r="BF45" i="7"/>
  <c r="BG45" i="7"/>
  <c r="BH45" i="7"/>
  <c r="BI45" i="7"/>
  <c r="BJ45" i="7"/>
  <c r="BK45" i="7"/>
  <c r="BL45" i="7"/>
  <c r="BM45" i="7"/>
  <c r="BN45" i="7"/>
  <c r="BO45" i="7"/>
  <c r="BP45" i="7"/>
  <c r="BQ45" i="7"/>
  <c r="BR45" i="7"/>
  <c r="BS45" i="7"/>
  <c r="BT45" i="7"/>
  <c r="BU45" i="7"/>
  <c r="BV45" i="7"/>
  <c r="BW45" i="7"/>
  <c r="BX45" i="7"/>
  <c r="BY45" i="7"/>
  <c r="BZ45" i="7"/>
  <c r="CA45" i="7"/>
  <c r="CB45" i="7"/>
  <c r="CC45" i="7"/>
  <c r="CD45" i="7"/>
  <c r="CE45" i="7"/>
  <c r="CF45" i="7"/>
  <c r="CG45" i="7"/>
  <c r="CH45" i="7"/>
  <c r="CI45" i="7"/>
  <c r="CJ45" i="7"/>
  <c r="CK45" i="7"/>
  <c r="CL45" i="7"/>
  <c r="CM45" i="7"/>
  <c r="CN45" i="7"/>
  <c r="CO45" i="7"/>
  <c r="CP45" i="7"/>
  <c r="CQ45" i="7"/>
  <c r="CR45" i="7"/>
  <c r="CS45" i="7"/>
  <c r="CT45" i="7"/>
  <c r="CU45" i="7"/>
  <c r="CV45" i="7"/>
  <c r="CW45" i="7"/>
  <c r="CX45" i="7"/>
  <c r="CY45" i="7"/>
  <c r="CZ45" i="7"/>
  <c r="DA45" i="7"/>
  <c r="DB45" i="7"/>
  <c r="DC45" i="7"/>
  <c r="DD45" i="7"/>
  <c r="DE45" i="7"/>
  <c r="DF45" i="7"/>
  <c r="DG45" i="7"/>
  <c r="DH45" i="7"/>
  <c r="DI45" i="7"/>
  <c r="DJ45" i="7"/>
  <c r="DK45" i="7"/>
  <c r="DL45" i="7"/>
  <c r="DM45" i="7"/>
  <c r="DN45" i="7"/>
  <c r="DO45" i="7"/>
  <c r="DP45" i="7"/>
  <c r="DQ45" i="7"/>
  <c r="DR45" i="7"/>
  <c r="DS45" i="7"/>
  <c r="DT45" i="7"/>
  <c r="DU45" i="7"/>
  <c r="DV45" i="7"/>
  <c r="DW45" i="7"/>
  <c r="DX45" i="7"/>
  <c r="DY45" i="7"/>
  <c r="DZ45" i="7"/>
  <c r="EA45" i="7"/>
  <c r="EB45" i="7"/>
  <c r="EC45" i="7"/>
  <c r="ED45" i="7"/>
  <c r="EE45" i="7"/>
  <c r="EF45" i="7"/>
  <c r="EG45" i="7"/>
  <c r="EH45" i="7"/>
  <c r="EI45" i="7"/>
  <c r="EJ45" i="7"/>
  <c r="EK45" i="7"/>
  <c r="EL45" i="7"/>
  <c r="EM45" i="7"/>
  <c r="EN45" i="7"/>
  <c r="EO45" i="7"/>
  <c r="EP45" i="7"/>
  <c r="EQ45" i="7"/>
  <c r="ER45" i="7"/>
  <c r="ES45" i="7"/>
  <c r="ET45" i="7"/>
  <c r="EU45" i="7"/>
  <c r="EV45" i="7"/>
  <c r="EW45" i="7"/>
  <c r="EX45" i="7"/>
  <c r="EY45" i="7"/>
  <c r="EZ45" i="7"/>
  <c r="FA45" i="7"/>
  <c r="FB45" i="7"/>
  <c r="FC45" i="7"/>
  <c r="FD45" i="7"/>
  <c r="FE45" i="7"/>
  <c r="FF45" i="7"/>
  <c r="FG45" i="7"/>
  <c r="FH45" i="7"/>
  <c r="FI45" i="7"/>
  <c r="FJ45" i="7"/>
  <c r="FK45" i="7"/>
  <c r="FL45" i="7"/>
  <c r="FM45" i="7"/>
  <c r="FN45" i="7"/>
  <c r="FO45" i="7"/>
  <c r="FP45" i="7"/>
  <c r="FQ45" i="7"/>
  <c r="FR45" i="7"/>
  <c r="FS45" i="7"/>
  <c r="FT45" i="7"/>
  <c r="FU45" i="7"/>
  <c r="FV45" i="7"/>
  <c r="FW45" i="7"/>
  <c r="FX45" i="7"/>
  <c r="FY45" i="7"/>
  <c r="FZ45" i="7"/>
  <c r="GA45" i="7"/>
  <c r="GB45" i="7"/>
  <c r="GC45" i="7"/>
  <c r="GD45" i="7"/>
  <c r="GE45" i="7"/>
  <c r="GF45" i="7"/>
  <c r="GG45" i="7"/>
  <c r="GH45" i="7"/>
  <c r="GI45" i="7"/>
  <c r="GJ45" i="7"/>
  <c r="GK45" i="7"/>
  <c r="GL45" i="7"/>
  <c r="GM45" i="7"/>
  <c r="GN45" i="7"/>
  <c r="GO45" i="7"/>
  <c r="GP45" i="7"/>
  <c r="GQ45" i="7"/>
  <c r="GR45" i="7"/>
  <c r="GS45" i="7"/>
  <c r="GT45" i="7"/>
  <c r="GU45" i="7"/>
  <c r="GV45" i="7"/>
  <c r="GW45" i="7"/>
  <c r="GX45" i="7"/>
  <c r="GY45" i="7"/>
  <c r="GZ45" i="7"/>
  <c r="HA45" i="7"/>
  <c r="HB45" i="7"/>
  <c r="HC45" i="7"/>
  <c r="HD45" i="7"/>
  <c r="HE45" i="7"/>
  <c r="HF45" i="7"/>
  <c r="HG45" i="7"/>
  <c r="HH45" i="7"/>
  <c r="HI45" i="7"/>
  <c r="HJ45" i="7"/>
  <c r="HK45" i="7"/>
  <c r="HL45" i="7"/>
  <c r="HM45" i="7"/>
  <c r="HN45" i="7"/>
  <c r="HO45" i="7"/>
  <c r="HP45" i="7"/>
  <c r="HQ45" i="7"/>
  <c r="HR45" i="7"/>
  <c r="HS45" i="7"/>
  <c r="HT45" i="7"/>
  <c r="HU45" i="7"/>
  <c r="HV45" i="7"/>
  <c r="HW45" i="7"/>
  <c r="HX45" i="7"/>
  <c r="HY45" i="7"/>
  <c r="HZ45" i="7"/>
  <c r="IA45" i="7"/>
  <c r="IB45" i="7"/>
  <c r="IC45" i="7"/>
  <c r="ID45" i="7"/>
  <c r="IE45" i="7"/>
  <c r="IF45" i="7"/>
  <c r="IG45" i="7"/>
  <c r="IH45" i="7"/>
  <c r="II45" i="7"/>
  <c r="IJ45" i="7"/>
  <c r="IK45" i="7"/>
  <c r="IL45" i="7"/>
  <c r="IM45" i="7"/>
  <c r="IN45" i="7"/>
  <c r="IO45" i="7"/>
  <c r="IP45" i="7"/>
  <c r="IQ45" i="7"/>
  <c r="IR45" i="7"/>
  <c r="IS45" i="7"/>
  <c r="IT45" i="7"/>
  <c r="IU45" i="7"/>
  <c r="IV45" i="7"/>
  <c r="IW45" i="7"/>
  <c r="IX45" i="7"/>
  <c r="IY45" i="7"/>
  <c r="IZ45" i="7"/>
  <c r="JA45" i="7"/>
  <c r="JB45" i="7"/>
  <c r="D46" i="7"/>
  <c r="E46" i="7"/>
  <c r="F46" i="7"/>
  <c r="G46" i="7"/>
  <c r="H46" i="7"/>
  <c r="I46" i="7"/>
  <c r="J46" i="7"/>
  <c r="K46" i="7"/>
  <c r="L46" i="7"/>
  <c r="M46" i="7"/>
  <c r="N46" i="7"/>
  <c r="O46" i="7"/>
  <c r="P46" i="7"/>
  <c r="Q46" i="7"/>
  <c r="R46" i="7"/>
  <c r="S46" i="7"/>
  <c r="T46" i="7"/>
  <c r="U46" i="7"/>
  <c r="V46" i="7"/>
  <c r="W46" i="7"/>
  <c r="X46" i="7"/>
  <c r="Y46" i="7"/>
  <c r="Z46" i="7"/>
  <c r="AA46" i="7"/>
  <c r="AB46" i="7"/>
  <c r="AC46" i="7"/>
  <c r="AD46" i="7"/>
  <c r="AE46" i="7"/>
  <c r="AF46" i="7"/>
  <c r="AG46" i="7"/>
  <c r="AH46" i="7"/>
  <c r="AI46" i="7"/>
  <c r="AJ46" i="7"/>
  <c r="AK46" i="7"/>
  <c r="AL46" i="7"/>
  <c r="AM46" i="7"/>
  <c r="AN46" i="7"/>
  <c r="AO46" i="7"/>
  <c r="AP46" i="7"/>
  <c r="AQ46" i="7"/>
  <c r="AR46" i="7"/>
  <c r="AS46" i="7"/>
  <c r="AT46" i="7"/>
  <c r="AU46" i="7"/>
  <c r="AV46" i="7"/>
  <c r="AW46" i="7"/>
  <c r="AX46" i="7"/>
  <c r="AY46" i="7"/>
  <c r="AZ46" i="7"/>
  <c r="BA46" i="7"/>
  <c r="BB46" i="7"/>
  <c r="BC46" i="7"/>
  <c r="BD46" i="7"/>
  <c r="BE46" i="7"/>
  <c r="BF46" i="7"/>
  <c r="BG46" i="7"/>
  <c r="BH46" i="7"/>
  <c r="BI46" i="7"/>
  <c r="BJ46" i="7"/>
  <c r="BK46" i="7"/>
  <c r="BL46" i="7"/>
  <c r="BM46" i="7"/>
  <c r="BN46" i="7"/>
  <c r="BO46" i="7"/>
  <c r="BP46" i="7"/>
  <c r="BQ46" i="7"/>
  <c r="BR46" i="7"/>
  <c r="BS46" i="7"/>
  <c r="BT46" i="7"/>
  <c r="BU46" i="7"/>
  <c r="BV46" i="7"/>
  <c r="BW46" i="7"/>
  <c r="BX46" i="7"/>
  <c r="BY46" i="7"/>
  <c r="BZ46" i="7"/>
  <c r="CA46" i="7"/>
  <c r="CB46" i="7"/>
  <c r="CC46" i="7"/>
  <c r="CD46" i="7"/>
  <c r="CE46" i="7"/>
  <c r="CF46" i="7"/>
  <c r="CG46" i="7"/>
  <c r="CH46" i="7"/>
  <c r="CI46" i="7"/>
  <c r="CJ46" i="7"/>
  <c r="CK46" i="7"/>
  <c r="CL46" i="7"/>
  <c r="CM46" i="7"/>
  <c r="CN46" i="7"/>
  <c r="CO46" i="7"/>
  <c r="CP46" i="7"/>
  <c r="CQ46" i="7"/>
  <c r="CR46" i="7"/>
  <c r="CS46" i="7"/>
  <c r="CT46" i="7"/>
  <c r="CU46" i="7"/>
  <c r="CV46" i="7"/>
  <c r="CW46" i="7"/>
  <c r="CX46" i="7"/>
  <c r="CY46" i="7"/>
  <c r="CZ46" i="7"/>
  <c r="DA46" i="7"/>
  <c r="DB46" i="7"/>
  <c r="DC46" i="7"/>
  <c r="DD46" i="7"/>
  <c r="DE46" i="7"/>
  <c r="DF46" i="7"/>
  <c r="DG46" i="7"/>
  <c r="DH46" i="7"/>
  <c r="DI46" i="7"/>
  <c r="DJ46" i="7"/>
  <c r="DK46" i="7"/>
  <c r="DL46" i="7"/>
  <c r="DM46" i="7"/>
  <c r="DN46" i="7"/>
  <c r="DO46" i="7"/>
  <c r="DP46" i="7"/>
  <c r="DQ46" i="7"/>
  <c r="DR46" i="7"/>
  <c r="DS46" i="7"/>
  <c r="DT46" i="7"/>
  <c r="DU46" i="7"/>
  <c r="DV46" i="7"/>
  <c r="DW46" i="7"/>
  <c r="DX46" i="7"/>
  <c r="DY46" i="7"/>
  <c r="DZ46" i="7"/>
  <c r="EA46" i="7"/>
  <c r="EB46" i="7"/>
  <c r="EC46" i="7"/>
  <c r="ED46" i="7"/>
  <c r="EE46" i="7"/>
  <c r="EF46" i="7"/>
  <c r="EG46" i="7"/>
  <c r="EH46" i="7"/>
  <c r="EI46" i="7"/>
  <c r="EJ46" i="7"/>
  <c r="EK46" i="7"/>
  <c r="EL46" i="7"/>
  <c r="EM46" i="7"/>
  <c r="EN46" i="7"/>
  <c r="EO46" i="7"/>
  <c r="EP46" i="7"/>
  <c r="EQ46" i="7"/>
  <c r="ER46" i="7"/>
  <c r="ES46" i="7"/>
  <c r="ET46" i="7"/>
  <c r="EU46" i="7"/>
  <c r="EV46" i="7"/>
  <c r="EW46" i="7"/>
  <c r="EX46" i="7"/>
  <c r="EY46" i="7"/>
  <c r="EZ46" i="7"/>
  <c r="FA46" i="7"/>
  <c r="FB46" i="7"/>
  <c r="FC46" i="7"/>
  <c r="FD46" i="7"/>
  <c r="FE46" i="7"/>
  <c r="FF46" i="7"/>
  <c r="FG46" i="7"/>
  <c r="FH46" i="7"/>
  <c r="FI46" i="7"/>
  <c r="FJ46" i="7"/>
  <c r="FK46" i="7"/>
  <c r="FL46" i="7"/>
  <c r="FM46" i="7"/>
  <c r="FN46" i="7"/>
  <c r="FO46" i="7"/>
  <c r="FP46" i="7"/>
  <c r="FQ46" i="7"/>
  <c r="FR46" i="7"/>
  <c r="FS46" i="7"/>
  <c r="FT46" i="7"/>
  <c r="FU46" i="7"/>
  <c r="FV46" i="7"/>
  <c r="FW46" i="7"/>
  <c r="FX46" i="7"/>
  <c r="FY46" i="7"/>
  <c r="FZ46" i="7"/>
  <c r="GA46" i="7"/>
  <c r="GB46" i="7"/>
  <c r="GC46" i="7"/>
  <c r="GD46" i="7"/>
  <c r="GE46" i="7"/>
  <c r="GF46" i="7"/>
  <c r="GG46" i="7"/>
  <c r="GH46" i="7"/>
  <c r="GI46" i="7"/>
  <c r="GJ46" i="7"/>
  <c r="GK46" i="7"/>
  <c r="GL46" i="7"/>
  <c r="GM46" i="7"/>
  <c r="GN46" i="7"/>
  <c r="GO46" i="7"/>
  <c r="GP46" i="7"/>
  <c r="GQ46" i="7"/>
  <c r="GR46" i="7"/>
  <c r="GS46" i="7"/>
  <c r="GT46" i="7"/>
  <c r="GU46" i="7"/>
  <c r="GV46" i="7"/>
  <c r="GW46" i="7"/>
  <c r="GX46" i="7"/>
  <c r="GY46" i="7"/>
  <c r="GZ46" i="7"/>
  <c r="HA46" i="7"/>
  <c r="HB46" i="7"/>
  <c r="HC46" i="7"/>
  <c r="HD46" i="7"/>
  <c r="HE46" i="7"/>
  <c r="HF46" i="7"/>
  <c r="HG46" i="7"/>
  <c r="HH46" i="7"/>
  <c r="HI46" i="7"/>
  <c r="HJ46" i="7"/>
  <c r="HK46" i="7"/>
  <c r="HL46" i="7"/>
  <c r="HM46" i="7"/>
  <c r="HN46" i="7"/>
  <c r="HO46" i="7"/>
  <c r="HP46" i="7"/>
  <c r="HQ46" i="7"/>
  <c r="HR46" i="7"/>
  <c r="HS46" i="7"/>
  <c r="HT46" i="7"/>
  <c r="HU46" i="7"/>
  <c r="HV46" i="7"/>
  <c r="HW46" i="7"/>
  <c r="HX46" i="7"/>
  <c r="HY46" i="7"/>
  <c r="HZ46" i="7"/>
  <c r="IA46" i="7"/>
  <c r="IB46" i="7"/>
  <c r="IC46" i="7"/>
  <c r="ID46" i="7"/>
  <c r="IE46" i="7"/>
  <c r="IF46" i="7"/>
  <c r="IG46" i="7"/>
  <c r="IH46" i="7"/>
  <c r="II46" i="7"/>
  <c r="IJ46" i="7"/>
  <c r="IK46" i="7"/>
  <c r="IL46" i="7"/>
  <c r="IM46" i="7"/>
  <c r="IN46" i="7"/>
  <c r="IO46" i="7"/>
  <c r="IP46" i="7"/>
  <c r="IQ46" i="7"/>
  <c r="IR46" i="7"/>
  <c r="IS46" i="7"/>
  <c r="IT46" i="7"/>
  <c r="IU46" i="7"/>
  <c r="IV46" i="7"/>
  <c r="IW46" i="7"/>
  <c r="IX46" i="7"/>
  <c r="IY46" i="7"/>
  <c r="IZ46" i="7"/>
  <c r="JA46" i="7"/>
  <c r="JB46" i="7"/>
  <c r="D47" i="7"/>
  <c r="E47" i="7"/>
  <c r="F47" i="7"/>
  <c r="G47" i="7"/>
  <c r="H47" i="7"/>
  <c r="I47" i="7"/>
  <c r="J47" i="7"/>
  <c r="K47" i="7"/>
  <c r="L47" i="7"/>
  <c r="M47" i="7"/>
  <c r="N47" i="7"/>
  <c r="O47" i="7"/>
  <c r="P47" i="7"/>
  <c r="Q47" i="7"/>
  <c r="R47" i="7"/>
  <c r="S47" i="7"/>
  <c r="T47" i="7"/>
  <c r="U47" i="7"/>
  <c r="V47" i="7"/>
  <c r="W47" i="7"/>
  <c r="X47" i="7"/>
  <c r="Y47" i="7"/>
  <c r="Z47" i="7"/>
  <c r="AA47" i="7"/>
  <c r="AB47" i="7"/>
  <c r="AC47" i="7"/>
  <c r="AD47" i="7"/>
  <c r="AE47" i="7"/>
  <c r="AF47" i="7"/>
  <c r="AG47" i="7"/>
  <c r="AH47" i="7"/>
  <c r="AI47" i="7"/>
  <c r="AJ47" i="7"/>
  <c r="AK47" i="7"/>
  <c r="AL47" i="7"/>
  <c r="AM47" i="7"/>
  <c r="AN47" i="7"/>
  <c r="AO47" i="7"/>
  <c r="AP47" i="7"/>
  <c r="AQ47" i="7"/>
  <c r="AR47" i="7"/>
  <c r="AS47" i="7"/>
  <c r="AT47" i="7"/>
  <c r="AU47" i="7"/>
  <c r="AV47" i="7"/>
  <c r="AW47" i="7"/>
  <c r="AX47" i="7"/>
  <c r="AY47" i="7"/>
  <c r="AZ47" i="7"/>
  <c r="BA47" i="7"/>
  <c r="BB47" i="7"/>
  <c r="BC47" i="7"/>
  <c r="BD47" i="7"/>
  <c r="BE47" i="7"/>
  <c r="BF47" i="7"/>
  <c r="BG47" i="7"/>
  <c r="BH47" i="7"/>
  <c r="BI47" i="7"/>
  <c r="BJ47" i="7"/>
  <c r="BK47" i="7"/>
  <c r="BL47" i="7"/>
  <c r="BM47" i="7"/>
  <c r="BN47" i="7"/>
  <c r="BO47" i="7"/>
  <c r="BP47" i="7"/>
  <c r="BQ47" i="7"/>
  <c r="BR47" i="7"/>
  <c r="BS47" i="7"/>
  <c r="BT47" i="7"/>
  <c r="BU47" i="7"/>
  <c r="BV47" i="7"/>
  <c r="BW47" i="7"/>
  <c r="BX47" i="7"/>
  <c r="BY47" i="7"/>
  <c r="BZ47" i="7"/>
  <c r="CA47" i="7"/>
  <c r="CB47" i="7"/>
  <c r="CC47" i="7"/>
  <c r="CD47" i="7"/>
  <c r="CE47" i="7"/>
  <c r="CF47" i="7"/>
  <c r="CG47" i="7"/>
  <c r="CH47" i="7"/>
  <c r="CI47" i="7"/>
  <c r="CJ47" i="7"/>
  <c r="CK47" i="7"/>
  <c r="CL47" i="7"/>
  <c r="CM47" i="7"/>
  <c r="CN47" i="7"/>
  <c r="CO47" i="7"/>
  <c r="CP47" i="7"/>
  <c r="CQ47" i="7"/>
  <c r="CR47" i="7"/>
  <c r="CS47" i="7"/>
  <c r="CT47" i="7"/>
  <c r="CU47" i="7"/>
  <c r="CV47" i="7"/>
  <c r="CW47" i="7"/>
  <c r="CX47" i="7"/>
  <c r="CY47" i="7"/>
  <c r="CZ47" i="7"/>
  <c r="DA47" i="7"/>
  <c r="DB47" i="7"/>
  <c r="DC47" i="7"/>
  <c r="DD47" i="7"/>
  <c r="DE47" i="7"/>
  <c r="DF47" i="7"/>
  <c r="DG47" i="7"/>
  <c r="DH47" i="7"/>
  <c r="DI47" i="7"/>
  <c r="DJ47" i="7"/>
  <c r="DK47" i="7"/>
  <c r="DL47" i="7"/>
  <c r="DM47" i="7"/>
  <c r="DN47" i="7"/>
  <c r="DO47" i="7"/>
  <c r="DP47" i="7"/>
  <c r="DQ47" i="7"/>
  <c r="DR47" i="7"/>
  <c r="DS47" i="7"/>
  <c r="DT47" i="7"/>
  <c r="DU47" i="7"/>
  <c r="DV47" i="7"/>
  <c r="DW47" i="7"/>
  <c r="DX47" i="7"/>
  <c r="DY47" i="7"/>
  <c r="DZ47" i="7"/>
  <c r="EA47" i="7"/>
  <c r="EB47" i="7"/>
  <c r="EC47" i="7"/>
  <c r="ED47" i="7"/>
  <c r="EE47" i="7"/>
  <c r="EF47" i="7"/>
  <c r="EG47" i="7"/>
  <c r="EH47" i="7"/>
  <c r="EI47" i="7"/>
  <c r="EJ47" i="7"/>
  <c r="EK47" i="7"/>
  <c r="EL47" i="7"/>
  <c r="EM47" i="7"/>
  <c r="EN47" i="7"/>
  <c r="EO47" i="7"/>
  <c r="EP47" i="7"/>
  <c r="EQ47" i="7"/>
  <c r="ER47" i="7"/>
  <c r="ES47" i="7"/>
  <c r="ET47" i="7"/>
  <c r="EU47" i="7"/>
  <c r="EV47" i="7"/>
  <c r="EW47" i="7"/>
  <c r="EX47" i="7"/>
  <c r="EY47" i="7"/>
  <c r="EZ47" i="7"/>
  <c r="FA47" i="7"/>
  <c r="FB47" i="7"/>
  <c r="FC47" i="7"/>
  <c r="FD47" i="7"/>
  <c r="FE47" i="7"/>
  <c r="FF47" i="7"/>
  <c r="FG47" i="7"/>
  <c r="FH47" i="7"/>
  <c r="FI47" i="7"/>
  <c r="FJ47" i="7"/>
  <c r="FK47" i="7"/>
  <c r="FL47" i="7"/>
  <c r="FM47" i="7"/>
  <c r="FN47" i="7"/>
  <c r="FO47" i="7"/>
  <c r="FP47" i="7"/>
  <c r="FQ47" i="7"/>
  <c r="FR47" i="7"/>
  <c r="FS47" i="7"/>
  <c r="FT47" i="7"/>
  <c r="FU47" i="7"/>
  <c r="FV47" i="7"/>
  <c r="FW47" i="7"/>
  <c r="FX47" i="7"/>
  <c r="FY47" i="7"/>
  <c r="FZ47" i="7"/>
  <c r="GA47" i="7"/>
  <c r="GB47" i="7"/>
  <c r="GC47" i="7"/>
  <c r="GD47" i="7"/>
  <c r="GE47" i="7"/>
  <c r="GF47" i="7"/>
  <c r="GG47" i="7"/>
  <c r="GH47" i="7"/>
  <c r="GI47" i="7"/>
  <c r="GJ47" i="7"/>
  <c r="GK47" i="7"/>
  <c r="GL47" i="7"/>
  <c r="GM47" i="7"/>
  <c r="GN47" i="7"/>
  <c r="GO47" i="7"/>
  <c r="GP47" i="7"/>
  <c r="GQ47" i="7"/>
  <c r="GR47" i="7"/>
  <c r="GS47" i="7"/>
  <c r="GT47" i="7"/>
  <c r="GU47" i="7"/>
  <c r="GV47" i="7"/>
  <c r="GW47" i="7"/>
  <c r="GX47" i="7"/>
  <c r="GY47" i="7"/>
  <c r="GZ47" i="7"/>
  <c r="HA47" i="7"/>
  <c r="HB47" i="7"/>
  <c r="HC47" i="7"/>
  <c r="HD47" i="7"/>
  <c r="HE47" i="7"/>
  <c r="HF47" i="7"/>
  <c r="HG47" i="7"/>
  <c r="HH47" i="7"/>
  <c r="HI47" i="7"/>
  <c r="HJ47" i="7"/>
  <c r="HK47" i="7"/>
  <c r="HL47" i="7"/>
  <c r="HM47" i="7"/>
  <c r="HN47" i="7"/>
  <c r="HO47" i="7"/>
  <c r="HP47" i="7"/>
  <c r="HQ47" i="7"/>
  <c r="HR47" i="7"/>
  <c r="HS47" i="7"/>
  <c r="HT47" i="7"/>
  <c r="HU47" i="7"/>
  <c r="HV47" i="7"/>
  <c r="HW47" i="7"/>
  <c r="HX47" i="7"/>
  <c r="HY47" i="7"/>
  <c r="HZ47" i="7"/>
  <c r="IA47" i="7"/>
  <c r="IB47" i="7"/>
  <c r="IC47" i="7"/>
  <c r="ID47" i="7"/>
  <c r="IE47" i="7"/>
  <c r="IF47" i="7"/>
  <c r="IG47" i="7"/>
  <c r="IH47" i="7"/>
  <c r="II47" i="7"/>
  <c r="IJ47" i="7"/>
  <c r="IK47" i="7"/>
  <c r="IL47" i="7"/>
  <c r="IM47" i="7"/>
  <c r="IN47" i="7"/>
  <c r="IO47" i="7"/>
  <c r="IP47" i="7"/>
  <c r="IQ47" i="7"/>
  <c r="IR47" i="7"/>
  <c r="IS47" i="7"/>
  <c r="IT47" i="7"/>
  <c r="IU47" i="7"/>
  <c r="IV47" i="7"/>
  <c r="IW47" i="7"/>
  <c r="IX47" i="7"/>
  <c r="IY47" i="7"/>
  <c r="IZ47" i="7"/>
  <c r="JA47" i="7"/>
  <c r="JB47" i="7"/>
  <c r="D48" i="7"/>
  <c r="E48" i="7"/>
  <c r="F48" i="7"/>
  <c r="G48" i="7"/>
  <c r="H48" i="7"/>
  <c r="I48" i="7"/>
  <c r="J48" i="7"/>
  <c r="K48" i="7"/>
  <c r="L48" i="7"/>
  <c r="M48" i="7"/>
  <c r="N48" i="7"/>
  <c r="O48" i="7"/>
  <c r="P48" i="7"/>
  <c r="Q48" i="7"/>
  <c r="R48" i="7"/>
  <c r="S48" i="7"/>
  <c r="T48" i="7"/>
  <c r="U48" i="7"/>
  <c r="V48" i="7"/>
  <c r="W48" i="7"/>
  <c r="X48" i="7"/>
  <c r="Y48" i="7"/>
  <c r="Z48" i="7"/>
  <c r="AA48" i="7"/>
  <c r="AB48" i="7"/>
  <c r="AC48" i="7"/>
  <c r="AD48" i="7"/>
  <c r="AE48" i="7"/>
  <c r="AF48" i="7"/>
  <c r="AG48" i="7"/>
  <c r="AH48" i="7"/>
  <c r="AI48" i="7"/>
  <c r="AJ48" i="7"/>
  <c r="AK48" i="7"/>
  <c r="AL48" i="7"/>
  <c r="AM48" i="7"/>
  <c r="AN48" i="7"/>
  <c r="AO48" i="7"/>
  <c r="AP48" i="7"/>
  <c r="AQ48" i="7"/>
  <c r="AR48" i="7"/>
  <c r="AS48" i="7"/>
  <c r="AT48" i="7"/>
  <c r="AU48" i="7"/>
  <c r="AV48" i="7"/>
  <c r="AW48" i="7"/>
  <c r="AX48" i="7"/>
  <c r="AY48" i="7"/>
  <c r="AZ48" i="7"/>
  <c r="BA48" i="7"/>
  <c r="BB48" i="7"/>
  <c r="BC48" i="7"/>
  <c r="BD48" i="7"/>
  <c r="BE48" i="7"/>
  <c r="BF48" i="7"/>
  <c r="BG48" i="7"/>
  <c r="BH48" i="7"/>
  <c r="BI48" i="7"/>
  <c r="BJ48" i="7"/>
  <c r="BK48" i="7"/>
  <c r="BL48" i="7"/>
  <c r="BM48" i="7"/>
  <c r="BN48" i="7"/>
  <c r="BO48" i="7"/>
  <c r="BP48" i="7"/>
  <c r="BQ48" i="7"/>
  <c r="BR48" i="7"/>
  <c r="BS48" i="7"/>
  <c r="BT48" i="7"/>
  <c r="BU48" i="7"/>
  <c r="BV48" i="7"/>
  <c r="BW48" i="7"/>
  <c r="BX48" i="7"/>
  <c r="BY48" i="7"/>
  <c r="BZ48" i="7"/>
  <c r="CA48" i="7"/>
  <c r="CB48" i="7"/>
  <c r="CC48" i="7"/>
  <c r="CD48" i="7"/>
  <c r="CE48" i="7"/>
  <c r="CF48" i="7"/>
  <c r="CG48" i="7"/>
  <c r="CH48" i="7"/>
  <c r="CI48" i="7"/>
  <c r="CJ48" i="7"/>
  <c r="CK48" i="7"/>
  <c r="CL48" i="7"/>
  <c r="CM48" i="7"/>
  <c r="CN48" i="7"/>
  <c r="CO48" i="7"/>
  <c r="CP48" i="7"/>
  <c r="CQ48" i="7"/>
  <c r="CR48" i="7"/>
  <c r="CS48" i="7"/>
  <c r="CT48" i="7"/>
  <c r="CU48" i="7"/>
  <c r="CV48" i="7"/>
  <c r="CW48" i="7"/>
  <c r="CX48" i="7"/>
  <c r="CY48" i="7"/>
  <c r="CZ48" i="7"/>
  <c r="DA48" i="7"/>
  <c r="DB48" i="7"/>
  <c r="DC48" i="7"/>
  <c r="DD48" i="7"/>
  <c r="DE48" i="7"/>
  <c r="DF48" i="7"/>
  <c r="DG48" i="7"/>
  <c r="DH48" i="7"/>
  <c r="DI48" i="7"/>
  <c r="DJ48" i="7"/>
  <c r="DK48" i="7"/>
  <c r="DL48" i="7"/>
  <c r="DM48" i="7"/>
  <c r="DN48" i="7"/>
  <c r="DO48" i="7"/>
  <c r="DP48" i="7"/>
  <c r="DQ48" i="7"/>
  <c r="DR48" i="7"/>
  <c r="DS48" i="7"/>
  <c r="DT48" i="7"/>
  <c r="DU48" i="7"/>
  <c r="DV48" i="7"/>
  <c r="DW48" i="7"/>
  <c r="DX48" i="7"/>
  <c r="DY48" i="7"/>
  <c r="DZ48" i="7"/>
  <c r="EA48" i="7"/>
  <c r="EB48" i="7"/>
  <c r="EC48" i="7"/>
  <c r="ED48" i="7"/>
  <c r="EE48" i="7"/>
  <c r="EF48" i="7"/>
  <c r="EG48" i="7"/>
  <c r="EH48" i="7"/>
  <c r="EI48" i="7"/>
  <c r="EJ48" i="7"/>
  <c r="EK48" i="7"/>
  <c r="EL48" i="7"/>
  <c r="EM48" i="7"/>
  <c r="EN48" i="7"/>
  <c r="EO48" i="7"/>
  <c r="EP48" i="7"/>
  <c r="EQ48" i="7"/>
  <c r="ER48" i="7"/>
  <c r="ES48" i="7"/>
  <c r="ET48" i="7"/>
  <c r="EU48" i="7"/>
  <c r="EV48" i="7"/>
  <c r="EW48" i="7"/>
  <c r="EX48" i="7"/>
  <c r="EY48" i="7"/>
  <c r="EZ48" i="7"/>
  <c r="FA48" i="7"/>
  <c r="FB48" i="7"/>
  <c r="FC48" i="7"/>
  <c r="FD48" i="7"/>
  <c r="FE48" i="7"/>
  <c r="FF48" i="7"/>
  <c r="FG48" i="7"/>
  <c r="FH48" i="7"/>
  <c r="FI48" i="7"/>
  <c r="FJ48" i="7"/>
  <c r="FK48" i="7"/>
  <c r="FL48" i="7"/>
  <c r="FM48" i="7"/>
  <c r="FN48" i="7"/>
  <c r="FO48" i="7"/>
  <c r="FP48" i="7"/>
  <c r="FQ48" i="7"/>
  <c r="FR48" i="7"/>
  <c r="FS48" i="7"/>
  <c r="FT48" i="7"/>
  <c r="FU48" i="7"/>
  <c r="FV48" i="7"/>
  <c r="FW48" i="7"/>
  <c r="FX48" i="7"/>
  <c r="FY48" i="7"/>
  <c r="FZ48" i="7"/>
  <c r="GA48" i="7"/>
  <c r="GB48" i="7"/>
  <c r="GC48" i="7"/>
  <c r="GD48" i="7"/>
  <c r="GE48" i="7"/>
  <c r="GF48" i="7"/>
  <c r="GG48" i="7"/>
  <c r="GH48" i="7"/>
  <c r="GI48" i="7"/>
  <c r="GJ48" i="7"/>
  <c r="GK48" i="7"/>
  <c r="GL48" i="7"/>
  <c r="GM48" i="7"/>
  <c r="GN48" i="7"/>
  <c r="GO48" i="7"/>
  <c r="GP48" i="7"/>
  <c r="GQ48" i="7"/>
  <c r="GR48" i="7"/>
  <c r="GS48" i="7"/>
  <c r="GT48" i="7"/>
  <c r="GU48" i="7"/>
  <c r="GV48" i="7"/>
  <c r="GW48" i="7"/>
  <c r="GX48" i="7"/>
  <c r="GY48" i="7"/>
  <c r="GZ48" i="7"/>
  <c r="HA48" i="7"/>
  <c r="HB48" i="7"/>
  <c r="HC48" i="7"/>
  <c r="HD48" i="7"/>
  <c r="HE48" i="7"/>
  <c r="HF48" i="7"/>
  <c r="HG48" i="7"/>
  <c r="HH48" i="7"/>
  <c r="HI48" i="7"/>
  <c r="HJ48" i="7"/>
  <c r="HK48" i="7"/>
  <c r="HL48" i="7"/>
  <c r="HM48" i="7"/>
  <c r="HN48" i="7"/>
  <c r="HO48" i="7"/>
  <c r="HP48" i="7"/>
  <c r="HQ48" i="7"/>
  <c r="HR48" i="7"/>
  <c r="HS48" i="7"/>
  <c r="HT48" i="7"/>
  <c r="HU48" i="7"/>
  <c r="HV48" i="7"/>
  <c r="HW48" i="7"/>
  <c r="HX48" i="7"/>
  <c r="HY48" i="7"/>
  <c r="HZ48" i="7"/>
  <c r="IA48" i="7"/>
  <c r="IB48" i="7"/>
  <c r="IC48" i="7"/>
  <c r="ID48" i="7"/>
  <c r="IE48" i="7"/>
  <c r="IF48" i="7"/>
  <c r="IG48" i="7"/>
  <c r="IH48" i="7"/>
  <c r="II48" i="7"/>
  <c r="IJ48" i="7"/>
  <c r="IK48" i="7"/>
  <c r="IL48" i="7"/>
  <c r="IM48" i="7"/>
  <c r="IN48" i="7"/>
  <c r="IO48" i="7"/>
  <c r="IP48" i="7"/>
  <c r="IQ48" i="7"/>
  <c r="IR48" i="7"/>
  <c r="IS48" i="7"/>
  <c r="IT48" i="7"/>
  <c r="IU48" i="7"/>
  <c r="IV48" i="7"/>
  <c r="IW48" i="7"/>
  <c r="IX48" i="7"/>
  <c r="IY48" i="7"/>
  <c r="IZ48" i="7"/>
  <c r="JA48" i="7"/>
  <c r="JB48" i="7"/>
  <c r="D49" i="7"/>
  <c r="E49" i="7"/>
  <c r="F49" i="7"/>
  <c r="G49" i="7"/>
  <c r="H49" i="7"/>
  <c r="I49" i="7"/>
  <c r="J49" i="7"/>
  <c r="K49" i="7"/>
  <c r="L49" i="7"/>
  <c r="M49" i="7"/>
  <c r="N49" i="7"/>
  <c r="O49" i="7"/>
  <c r="P49" i="7"/>
  <c r="Q49" i="7"/>
  <c r="R49" i="7"/>
  <c r="S49" i="7"/>
  <c r="T49" i="7"/>
  <c r="U49" i="7"/>
  <c r="V49" i="7"/>
  <c r="W49" i="7"/>
  <c r="X49" i="7"/>
  <c r="Y49" i="7"/>
  <c r="Z49" i="7"/>
  <c r="AA49" i="7"/>
  <c r="AB49" i="7"/>
  <c r="AC49" i="7"/>
  <c r="AD49" i="7"/>
  <c r="AE49" i="7"/>
  <c r="AF49" i="7"/>
  <c r="AG49" i="7"/>
  <c r="AH49" i="7"/>
  <c r="AI49" i="7"/>
  <c r="AJ49" i="7"/>
  <c r="AK49" i="7"/>
  <c r="AL49" i="7"/>
  <c r="AM49" i="7"/>
  <c r="AN49" i="7"/>
  <c r="AO49" i="7"/>
  <c r="AP49" i="7"/>
  <c r="AQ49" i="7"/>
  <c r="AR49" i="7"/>
  <c r="AS49" i="7"/>
  <c r="AT49" i="7"/>
  <c r="AU49" i="7"/>
  <c r="AV49" i="7"/>
  <c r="AW49" i="7"/>
  <c r="AX49" i="7"/>
  <c r="AY49" i="7"/>
  <c r="AZ49" i="7"/>
  <c r="BA49" i="7"/>
  <c r="BB49" i="7"/>
  <c r="BC49" i="7"/>
  <c r="BD49" i="7"/>
  <c r="BE49" i="7"/>
  <c r="BF49" i="7"/>
  <c r="BG49" i="7"/>
  <c r="BH49" i="7"/>
  <c r="BI49" i="7"/>
  <c r="BJ49" i="7"/>
  <c r="BK49" i="7"/>
  <c r="BL49" i="7"/>
  <c r="BM49" i="7"/>
  <c r="BN49" i="7"/>
  <c r="BO49" i="7"/>
  <c r="BP49" i="7"/>
  <c r="BQ49" i="7"/>
  <c r="BR49" i="7"/>
  <c r="BS49" i="7"/>
  <c r="BT49" i="7"/>
  <c r="BU49" i="7"/>
  <c r="BV49" i="7"/>
  <c r="BW49" i="7"/>
  <c r="BX49" i="7"/>
  <c r="BY49" i="7"/>
  <c r="BZ49" i="7"/>
  <c r="CA49" i="7"/>
  <c r="CB49" i="7"/>
  <c r="CC49" i="7"/>
  <c r="CD49" i="7"/>
  <c r="CE49" i="7"/>
  <c r="CF49" i="7"/>
  <c r="CG49" i="7"/>
  <c r="CH49" i="7"/>
  <c r="CI49" i="7"/>
  <c r="CJ49" i="7"/>
  <c r="CK49" i="7"/>
  <c r="CL49" i="7"/>
  <c r="CM49" i="7"/>
  <c r="CN49" i="7"/>
  <c r="CO49" i="7"/>
  <c r="CP49" i="7"/>
  <c r="CQ49" i="7"/>
  <c r="CR49" i="7"/>
  <c r="CS49" i="7"/>
  <c r="CT49" i="7"/>
  <c r="CU49" i="7"/>
  <c r="CV49" i="7"/>
  <c r="CW49" i="7"/>
  <c r="CX49" i="7"/>
  <c r="CY49" i="7"/>
  <c r="CZ49" i="7"/>
  <c r="DA49" i="7"/>
  <c r="DB49" i="7"/>
  <c r="DC49" i="7"/>
  <c r="DD49" i="7"/>
  <c r="DE49" i="7"/>
  <c r="DF49" i="7"/>
  <c r="DG49" i="7"/>
  <c r="DH49" i="7"/>
  <c r="DI49" i="7"/>
  <c r="DJ49" i="7"/>
  <c r="DK49" i="7"/>
  <c r="DL49" i="7"/>
  <c r="DM49" i="7"/>
  <c r="DN49" i="7"/>
  <c r="DO49" i="7"/>
  <c r="DP49" i="7"/>
  <c r="DQ49" i="7"/>
  <c r="DR49" i="7"/>
  <c r="DS49" i="7"/>
  <c r="DT49" i="7"/>
  <c r="DU49" i="7"/>
  <c r="DV49" i="7"/>
  <c r="DW49" i="7"/>
  <c r="DX49" i="7"/>
  <c r="DY49" i="7"/>
  <c r="DZ49" i="7"/>
  <c r="EA49" i="7"/>
  <c r="EB49" i="7"/>
  <c r="EC49" i="7"/>
  <c r="ED49" i="7"/>
  <c r="EE49" i="7"/>
  <c r="EF49" i="7"/>
  <c r="EG49" i="7"/>
  <c r="EH49" i="7"/>
  <c r="EI49" i="7"/>
  <c r="EJ49" i="7"/>
  <c r="EK49" i="7"/>
  <c r="EL49" i="7"/>
  <c r="EM49" i="7"/>
  <c r="EN49" i="7"/>
  <c r="EO49" i="7"/>
  <c r="EP49" i="7"/>
  <c r="EQ49" i="7"/>
  <c r="ER49" i="7"/>
  <c r="ES49" i="7"/>
  <c r="ET49" i="7"/>
  <c r="EU49" i="7"/>
  <c r="EV49" i="7"/>
  <c r="EW49" i="7"/>
  <c r="EX49" i="7"/>
  <c r="EY49" i="7"/>
  <c r="EZ49" i="7"/>
  <c r="FA49" i="7"/>
  <c r="FB49" i="7"/>
  <c r="FC49" i="7"/>
  <c r="FD49" i="7"/>
  <c r="FE49" i="7"/>
  <c r="FF49" i="7"/>
  <c r="FG49" i="7"/>
  <c r="FH49" i="7"/>
  <c r="FI49" i="7"/>
  <c r="FJ49" i="7"/>
  <c r="FK49" i="7"/>
  <c r="FL49" i="7"/>
  <c r="FM49" i="7"/>
  <c r="FN49" i="7"/>
  <c r="FO49" i="7"/>
  <c r="FP49" i="7"/>
  <c r="FQ49" i="7"/>
  <c r="FR49" i="7"/>
  <c r="FS49" i="7"/>
  <c r="FT49" i="7"/>
  <c r="FU49" i="7"/>
  <c r="FV49" i="7"/>
  <c r="FW49" i="7"/>
  <c r="FX49" i="7"/>
  <c r="FY49" i="7"/>
  <c r="FZ49" i="7"/>
  <c r="GA49" i="7"/>
  <c r="GB49" i="7"/>
  <c r="GC49" i="7"/>
  <c r="GD49" i="7"/>
  <c r="GE49" i="7"/>
  <c r="GF49" i="7"/>
  <c r="GG49" i="7"/>
  <c r="GH49" i="7"/>
  <c r="GI49" i="7"/>
  <c r="GJ49" i="7"/>
  <c r="GK49" i="7"/>
  <c r="GL49" i="7"/>
  <c r="GM49" i="7"/>
  <c r="GN49" i="7"/>
  <c r="GO49" i="7"/>
  <c r="GP49" i="7"/>
  <c r="GQ49" i="7"/>
  <c r="GR49" i="7"/>
  <c r="GS49" i="7"/>
  <c r="GT49" i="7"/>
  <c r="GU49" i="7"/>
  <c r="GV49" i="7"/>
  <c r="GW49" i="7"/>
  <c r="GX49" i="7"/>
  <c r="GY49" i="7"/>
  <c r="GZ49" i="7"/>
  <c r="HA49" i="7"/>
  <c r="HB49" i="7"/>
  <c r="HC49" i="7"/>
  <c r="HD49" i="7"/>
  <c r="HE49" i="7"/>
  <c r="HF49" i="7"/>
  <c r="HG49" i="7"/>
  <c r="HH49" i="7"/>
  <c r="HI49" i="7"/>
  <c r="HJ49" i="7"/>
  <c r="HK49" i="7"/>
  <c r="HL49" i="7"/>
  <c r="HM49" i="7"/>
  <c r="HN49" i="7"/>
  <c r="HO49" i="7"/>
  <c r="HP49" i="7"/>
  <c r="HQ49" i="7"/>
  <c r="HR49" i="7"/>
  <c r="HS49" i="7"/>
  <c r="HT49" i="7"/>
  <c r="HU49" i="7"/>
  <c r="HV49" i="7"/>
  <c r="HW49" i="7"/>
  <c r="HX49" i="7"/>
  <c r="HY49" i="7"/>
  <c r="HZ49" i="7"/>
  <c r="IA49" i="7"/>
  <c r="IB49" i="7"/>
  <c r="IC49" i="7"/>
  <c r="ID49" i="7"/>
  <c r="IE49" i="7"/>
  <c r="IF49" i="7"/>
  <c r="IG49" i="7"/>
  <c r="IH49" i="7"/>
  <c r="II49" i="7"/>
  <c r="IJ49" i="7"/>
  <c r="IK49" i="7"/>
  <c r="IL49" i="7"/>
  <c r="IM49" i="7"/>
  <c r="IN49" i="7"/>
  <c r="IO49" i="7"/>
  <c r="IP49" i="7"/>
  <c r="IQ49" i="7"/>
  <c r="IR49" i="7"/>
  <c r="IS49" i="7"/>
  <c r="IT49" i="7"/>
  <c r="IU49" i="7"/>
  <c r="IV49" i="7"/>
  <c r="IW49" i="7"/>
  <c r="IX49" i="7"/>
  <c r="IY49" i="7"/>
  <c r="IZ49" i="7"/>
  <c r="JA49" i="7"/>
  <c r="JB49" i="7"/>
  <c r="D50" i="7"/>
  <c r="E50" i="7"/>
  <c r="F50" i="7"/>
  <c r="G50" i="7"/>
  <c r="H50" i="7"/>
  <c r="I50" i="7"/>
  <c r="J50" i="7"/>
  <c r="K50" i="7"/>
  <c r="L50" i="7"/>
  <c r="M50" i="7"/>
  <c r="N50" i="7"/>
  <c r="O50" i="7"/>
  <c r="P50" i="7"/>
  <c r="Q50" i="7"/>
  <c r="R50" i="7"/>
  <c r="S50" i="7"/>
  <c r="T50" i="7"/>
  <c r="U50" i="7"/>
  <c r="V50" i="7"/>
  <c r="W50" i="7"/>
  <c r="X50" i="7"/>
  <c r="Y50" i="7"/>
  <c r="Z50" i="7"/>
  <c r="AA50" i="7"/>
  <c r="AB50" i="7"/>
  <c r="AC50" i="7"/>
  <c r="AD50" i="7"/>
  <c r="AE50" i="7"/>
  <c r="AF50" i="7"/>
  <c r="AG50" i="7"/>
  <c r="AH50" i="7"/>
  <c r="AI50" i="7"/>
  <c r="AJ50" i="7"/>
  <c r="AK50" i="7"/>
  <c r="AL50" i="7"/>
  <c r="AM50" i="7"/>
  <c r="AN50" i="7"/>
  <c r="AO50" i="7"/>
  <c r="AP50" i="7"/>
  <c r="AQ50" i="7"/>
  <c r="AR50" i="7"/>
  <c r="AS50" i="7"/>
  <c r="AT50" i="7"/>
  <c r="AU50" i="7"/>
  <c r="AV50" i="7"/>
  <c r="AW50" i="7"/>
  <c r="AX50" i="7"/>
  <c r="AY50" i="7"/>
  <c r="AZ50" i="7"/>
  <c r="BA50" i="7"/>
  <c r="BB50" i="7"/>
  <c r="BC50" i="7"/>
  <c r="BD50" i="7"/>
  <c r="BE50" i="7"/>
  <c r="BF50" i="7"/>
  <c r="BG50" i="7"/>
  <c r="BH50" i="7"/>
  <c r="BI50" i="7"/>
  <c r="BJ50" i="7"/>
  <c r="BK50" i="7"/>
  <c r="BL50" i="7"/>
  <c r="BM50" i="7"/>
  <c r="BN50" i="7"/>
  <c r="BO50" i="7"/>
  <c r="BP50" i="7"/>
  <c r="BQ50" i="7"/>
  <c r="BR50" i="7"/>
  <c r="BS50" i="7"/>
  <c r="BT50" i="7"/>
  <c r="BU50" i="7"/>
  <c r="BV50" i="7"/>
  <c r="BW50" i="7"/>
  <c r="BX50" i="7"/>
  <c r="BY50" i="7"/>
  <c r="BZ50" i="7"/>
  <c r="CA50" i="7"/>
  <c r="CB50" i="7"/>
  <c r="CC50" i="7"/>
  <c r="CD50" i="7"/>
  <c r="CE50" i="7"/>
  <c r="CF50" i="7"/>
  <c r="CG50" i="7"/>
  <c r="CH50" i="7"/>
  <c r="CI50" i="7"/>
  <c r="CJ50" i="7"/>
  <c r="CK50" i="7"/>
  <c r="CL50" i="7"/>
  <c r="CM50" i="7"/>
  <c r="CN50" i="7"/>
  <c r="CO50" i="7"/>
  <c r="CP50" i="7"/>
  <c r="CQ50" i="7"/>
  <c r="CR50" i="7"/>
  <c r="CS50" i="7"/>
  <c r="CT50" i="7"/>
  <c r="CU50" i="7"/>
  <c r="CV50" i="7"/>
  <c r="CW50" i="7"/>
  <c r="CX50" i="7"/>
  <c r="CY50" i="7"/>
  <c r="CZ50" i="7"/>
  <c r="DA50" i="7"/>
  <c r="DB50" i="7"/>
  <c r="DC50" i="7"/>
  <c r="DD50" i="7"/>
  <c r="DE50" i="7"/>
  <c r="DF50" i="7"/>
  <c r="DG50" i="7"/>
  <c r="DH50" i="7"/>
  <c r="DI50" i="7"/>
  <c r="DJ50" i="7"/>
  <c r="DK50" i="7"/>
  <c r="DL50" i="7"/>
  <c r="DM50" i="7"/>
  <c r="DN50" i="7"/>
  <c r="DO50" i="7"/>
  <c r="DP50" i="7"/>
  <c r="DQ50" i="7"/>
  <c r="DR50" i="7"/>
  <c r="DS50" i="7"/>
  <c r="DT50" i="7"/>
  <c r="DU50" i="7"/>
  <c r="DV50" i="7"/>
  <c r="DW50" i="7"/>
  <c r="DX50" i="7"/>
  <c r="DY50" i="7"/>
  <c r="DZ50" i="7"/>
  <c r="EA50" i="7"/>
  <c r="EB50" i="7"/>
  <c r="EC50" i="7"/>
  <c r="ED50" i="7"/>
  <c r="EE50" i="7"/>
  <c r="EF50" i="7"/>
  <c r="EG50" i="7"/>
  <c r="EH50" i="7"/>
  <c r="EI50" i="7"/>
  <c r="EJ50" i="7"/>
  <c r="EK50" i="7"/>
  <c r="EL50" i="7"/>
  <c r="EM50" i="7"/>
  <c r="EN50" i="7"/>
  <c r="EO50" i="7"/>
  <c r="EP50" i="7"/>
  <c r="EQ50" i="7"/>
  <c r="ER50" i="7"/>
  <c r="ES50" i="7"/>
  <c r="ET50" i="7"/>
  <c r="EU50" i="7"/>
  <c r="EV50" i="7"/>
  <c r="EW50" i="7"/>
  <c r="EX50" i="7"/>
  <c r="EY50" i="7"/>
  <c r="EZ50" i="7"/>
  <c r="FA50" i="7"/>
  <c r="FB50" i="7"/>
  <c r="FC50" i="7"/>
  <c r="FD50" i="7"/>
  <c r="FE50" i="7"/>
  <c r="FF50" i="7"/>
  <c r="FG50" i="7"/>
  <c r="FH50" i="7"/>
  <c r="FI50" i="7"/>
  <c r="FJ50" i="7"/>
  <c r="FK50" i="7"/>
  <c r="FL50" i="7"/>
  <c r="FM50" i="7"/>
  <c r="FN50" i="7"/>
  <c r="FO50" i="7"/>
  <c r="FP50" i="7"/>
  <c r="FQ50" i="7"/>
  <c r="FR50" i="7"/>
  <c r="FS50" i="7"/>
  <c r="FT50" i="7"/>
  <c r="FU50" i="7"/>
  <c r="FV50" i="7"/>
  <c r="FW50" i="7"/>
  <c r="FX50" i="7"/>
  <c r="FY50" i="7"/>
  <c r="FZ50" i="7"/>
  <c r="GA50" i="7"/>
  <c r="GB50" i="7"/>
  <c r="GC50" i="7"/>
  <c r="GD50" i="7"/>
  <c r="GE50" i="7"/>
  <c r="GF50" i="7"/>
  <c r="GG50" i="7"/>
  <c r="GH50" i="7"/>
  <c r="GI50" i="7"/>
  <c r="GJ50" i="7"/>
  <c r="GK50" i="7"/>
  <c r="GL50" i="7"/>
  <c r="GM50" i="7"/>
  <c r="GN50" i="7"/>
  <c r="GO50" i="7"/>
  <c r="GP50" i="7"/>
  <c r="GQ50" i="7"/>
  <c r="GR50" i="7"/>
  <c r="GS50" i="7"/>
  <c r="GT50" i="7"/>
  <c r="GU50" i="7"/>
  <c r="GV50" i="7"/>
  <c r="GW50" i="7"/>
  <c r="GX50" i="7"/>
  <c r="GY50" i="7"/>
  <c r="GZ50" i="7"/>
  <c r="HA50" i="7"/>
  <c r="HB50" i="7"/>
  <c r="HC50" i="7"/>
  <c r="HD50" i="7"/>
  <c r="HE50" i="7"/>
  <c r="HF50" i="7"/>
  <c r="HG50" i="7"/>
  <c r="HH50" i="7"/>
  <c r="HI50" i="7"/>
  <c r="HJ50" i="7"/>
  <c r="HK50" i="7"/>
  <c r="HL50" i="7"/>
  <c r="HM50" i="7"/>
  <c r="HN50" i="7"/>
  <c r="HO50" i="7"/>
  <c r="HP50" i="7"/>
  <c r="HQ50" i="7"/>
  <c r="HR50" i="7"/>
  <c r="HS50" i="7"/>
  <c r="HT50" i="7"/>
  <c r="HU50" i="7"/>
  <c r="HV50" i="7"/>
  <c r="HW50" i="7"/>
  <c r="HX50" i="7"/>
  <c r="HY50" i="7"/>
  <c r="HZ50" i="7"/>
  <c r="IA50" i="7"/>
  <c r="IB50" i="7"/>
  <c r="IC50" i="7"/>
  <c r="ID50" i="7"/>
  <c r="IE50" i="7"/>
  <c r="IF50" i="7"/>
  <c r="IG50" i="7"/>
  <c r="IH50" i="7"/>
  <c r="II50" i="7"/>
  <c r="IJ50" i="7"/>
  <c r="IK50" i="7"/>
  <c r="IL50" i="7"/>
  <c r="IM50" i="7"/>
  <c r="IN50" i="7"/>
  <c r="IO50" i="7"/>
  <c r="IP50" i="7"/>
  <c r="IQ50" i="7"/>
  <c r="IR50" i="7"/>
  <c r="IS50" i="7"/>
  <c r="IT50" i="7"/>
  <c r="IU50" i="7"/>
  <c r="IV50" i="7"/>
  <c r="IW50" i="7"/>
  <c r="IX50" i="7"/>
  <c r="IY50" i="7"/>
  <c r="IZ50" i="7"/>
  <c r="JA50" i="7"/>
  <c r="JB50" i="7"/>
  <c r="D51" i="7"/>
  <c r="E51" i="7"/>
  <c r="F51" i="7"/>
  <c r="G51" i="7"/>
  <c r="H51" i="7"/>
  <c r="I51" i="7"/>
  <c r="J51" i="7"/>
  <c r="K51" i="7"/>
  <c r="L51" i="7"/>
  <c r="M51" i="7"/>
  <c r="N51" i="7"/>
  <c r="O51" i="7"/>
  <c r="P51" i="7"/>
  <c r="Q51" i="7"/>
  <c r="R51" i="7"/>
  <c r="S51" i="7"/>
  <c r="T51" i="7"/>
  <c r="U51" i="7"/>
  <c r="V51" i="7"/>
  <c r="W51" i="7"/>
  <c r="X51" i="7"/>
  <c r="Y51" i="7"/>
  <c r="Z51" i="7"/>
  <c r="AA51" i="7"/>
  <c r="AB51" i="7"/>
  <c r="AC51" i="7"/>
  <c r="AD51" i="7"/>
  <c r="AE51" i="7"/>
  <c r="AF51" i="7"/>
  <c r="AG51" i="7"/>
  <c r="AH51" i="7"/>
  <c r="AI51" i="7"/>
  <c r="AJ51" i="7"/>
  <c r="AK51" i="7"/>
  <c r="AL51" i="7"/>
  <c r="AM51" i="7"/>
  <c r="AN51" i="7"/>
  <c r="AO51" i="7"/>
  <c r="AP51" i="7"/>
  <c r="AQ51" i="7"/>
  <c r="AR51" i="7"/>
  <c r="AS51" i="7"/>
  <c r="AT51" i="7"/>
  <c r="AU51" i="7"/>
  <c r="AV51" i="7"/>
  <c r="AW51" i="7"/>
  <c r="AX51" i="7"/>
  <c r="AY51" i="7"/>
  <c r="AZ51" i="7"/>
  <c r="BA51" i="7"/>
  <c r="BB51" i="7"/>
  <c r="BC51" i="7"/>
  <c r="BD51" i="7"/>
  <c r="BE51" i="7"/>
  <c r="BF51" i="7"/>
  <c r="BG51" i="7"/>
  <c r="BH51" i="7"/>
  <c r="BI51" i="7"/>
  <c r="BJ51" i="7"/>
  <c r="BK51" i="7"/>
  <c r="BL51" i="7"/>
  <c r="BM51" i="7"/>
  <c r="BN51" i="7"/>
  <c r="BO51" i="7"/>
  <c r="BP51" i="7"/>
  <c r="BQ51" i="7"/>
  <c r="BR51" i="7"/>
  <c r="BS51" i="7"/>
  <c r="BT51" i="7"/>
  <c r="BU51" i="7"/>
  <c r="BV51" i="7"/>
  <c r="BW51" i="7"/>
  <c r="BX51" i="7"/>
  <c r="BY51" i="7"/>
  <c r="BZ51" i="7"/>
  <c r="CA51" i="7"/>
  <c r="CB51" i="7"/>
  <c r="CC51" i="7"/>
  <c r="CD51" i="7"/>
  <c r="CE51" i="7"/>
  <c r="CF51" i="7"/>
  <c r="CG51" i="7"/>
  <c r="CH51" i="7"/>
  <c r="CI51" i="7"/>
  <c r="CJ51" i="7"/>
  <c r="CK51" i="7"/>
  <c r="CL51" i="7"/>
  <c r="CM51" i="7"/>
  <c r="CN51" i="7"/>
  <c r="CO51" i="7"/>
  <c r="CP51" i="7"/>
  <c r="CQ51" i="7"/>
  <c r="CR51" i="7"/>
  <c r="CS51" i="7"/>
  <c r="CT51" i="7"/>
  <c r="CU51" i="7"/>
  <c r="CV51" i="7"/>
  <c r="CW51" i="7"/>
  <c r="CX51" i="7"/>
  <c r="CY51" i="7"/>
  <c r="CZ51" i="7"/>
  <c r="DA51" i="7"/>
  <c r="DB51" i="7"/>
  <c r="DC51" i="7"/>
  <c r="DD51" i="7"/>
  <c r="DE51" i="7"/>
  <c r="DF51" i="7"/>
  <c r="DG51" i="7"/>
  <c r="DH51" i="7"/>
  <c r="DI51" i="7"/>
  <c r="DJ51" i="7"/>
  <c r="DK51" i="7"/>
  <c r="DL51" i="7"/>
  <c r="DM51" i="7"/>
  <c r="DN51" i="7"/>
  <c r="DO51" i="7"/>
  <c r="DP51" i="7"/>
  <c r="DQ51" i="7"/>
  <c r="DR51" i="7"/>
  <c r="DS51" i="7"/>
  <c r="DT51" i="7"/>
  <c r="DU51" i="7"/>
  <c r="DV51" i="7"/>
  <c r="DW51" i="7"/>
  <c r="DX51" i="7"/>
  <c r="DY51" i="7"/>
  <c r="DZ51" i="7"/>
  <c r="EA51" i="7"/>
  <c r="EB51" i="7"/>
  <c r="EC51" i="7"/>
  <c r="ED51" i="7"/>
  <c r="EE51" i="7"/>
  <c r="EF51" i="7"/>
  <c r="EG51" i="7"/>
  <c r="EH51" i="7"/>
  <c r="EI51" i="7"/>
  <c r="EJ51" i="7"/>
  <c r="EK51" i="7"/>
  <c r="EL51" i="7"/>
  <c r="EM51" i="7"/>
  <c r="EN51" i="7"/>
  <c r="EO51" i="7"/>
  <c r="EP51" i="7"/>
  <c r="EQ51" i="7"/>
  <c r="ER51" i="7"/>
  <c r="ES51" i="7"/>
  <c r="ET51" i="7"/>
  <c r="EU51" i="7"/>
  <c r="EV51" i="7"/>
  <c r="EW51" i="7"/>
  <c r="EX51" i="7"/>
  <c r="EY51" i="7"/>
  <c r="EZ51" i="7"/>
  <c r="FA51" i="7"/>
  <c r="FB51" i="7"/>
  <c r="FC51" i="7"/>
  <c r="FD51" i="7"/>
  <c r="FE51" i="7"/>
  <c r="FF51" i="7"/>
  <c r="FG51" i="7"/>
  <c r="FH51" i="7"/>
  <c r="FI51" i="7"/>
  <c r="FJ51" i="7"/>
  <c r="FK51" i="7"/>
  <c r="FL51" i="7"/>
  <c r="FM51" i="7"/>
  <c r="FN51" i="7"/>
  <c r="FO51" i="7"/>
  <c r="FP51" i="7"/>
  <c r="FQ51" i="7"/>
  <c r="FR51" i="7"/>
  <c r="FS51" i="7"/>
  <c r="FT51" i="7"/>
  <c r="FU51" i="7"/>
  <c r="FV51" i="7"/>
  <c r="FW51" i="7"/>
  <c r="FX51" i="7"/>
  <c r="FY51" i="7"/>
  <c r="FZ51" i="7"/>
  <c r="GA51" i="7"/>
  <c r="GB51" i="7"/>
  <c r="GC51" i="7"/>
  <c r="GD51" i="7"/>
  <c r="GE51" i="7"/>
  <c r="GF51" i="7"/>
  <c r="GG51" i="7"/>
  <c r="GH51" i="7"/>
  <c r="GI51" i="7"/>
  <c r="GJ51" i="7"/>
  <c r="GK51" i="7"/>
  <c r="GL51" i="7"/>
  <c r="GM51" i="7"/>
  <c r="GN51" i="7"/>
  <c r="GO51" i="7"/>
  <c r="GP51" i="7"/>
  <c r="GQ51" i="7"/>
  <c r="GR51" i="7"/>
  <c r="GS51" i="7"/>
  <c r="GT51" i="7"/>
  <c r="GU51" i="7"/>
  <c r="GV51" i="7"/>
  <c r="GW51" i="7"/>
  <c r="GX51" i="7"/>
  <c r="GY51" i="7"/>
  <c r="GZ51" i="7"/>
  <c r="HA51" i="7"/>
  <c r="HB51" i="7"/>
  <c r="HC51" i="7"/>
  <c r="HD51" i="7"/>
  <c r="HE51" i="7"/>
  <c r="HF51" i="7"/>
  <c r="HG51" i="7"/>
  <c r="HH51" i="7"/>
  <c r="HI51" i="7"/>
  <c r="HJ51" i="7"/>
  <c r="HK51" i="7"/>
  <c r="HL51" i="7"/>
  <c r="HM51" i="7"/>
  <c r="HN51" i="7"/>
  <c r="HO51" i="7"/>
  <c r="HP51" i="7"/>
  <c r="HQ51" i="7"/>
  <c r="HR51" i="7"/>
  <c r="HS51" i="7"/>
  <c r="HT51" i="7"/>
  <c r="HU51" i="7"/>
  <c r="HV51" i="7"/>
  <c r="HW51" i="7"/>
  <c r="HX51" i="7"/>
  <c r="HY51" i="7"/>
  <c r="HZ51" i="7"/>
  <c r="IA51" i="7"/>
  <c r="IB51" i="7"/>
  <c r="IC51" i="7"/>
  <c r="ID51" i="7"/>
  <c r="IE51" i="7"/>
  <c r="IF51" i="7"/>
  <c r="IG51" i="7"/>
  <c r="IH51" i="7"/>
  <c r="II51" i="7"/>
  <c r="IJ51" i="7"/>
  <c r="IK51" i="7"/>
  <c r="IL51" i="7"/>
  <c r="IM51" i="7"/>
  <c r="IN51" i="7"/>
  <c r="IO51" i="7"/>
  <c r="IP51" i="7"/>
  <c r="IQ51" i="7"/>
  <c r="IR51" i="7"/>
  <c r="IS51" i="7"/>
  <c r="IT51" i="7"/>
  <c r="IU51" i="7"/>
  <c r="IV51" i="7"/>
  <c r="IW51" i="7"/>
  <c r="IX51" i="7"/>
  <c r="IY51" i="7"/>
  <c r="IZ51" i="7"/>
  <c r="JA51" i="7"/>
  <c r="JB51" i="7"/>
  <c r="D52" i="7"/>
  <c r="E52" i="7"/>
  <c r="F52" i="7"/>
  <c r="G52" i="7"/>
  <c r="H52" i="7"/>
  <c r="I52" i="7"/>
  <c r="J52" i="7"/>
  <c r="K52" i="7"/>
  <c r="L52" i="7"/>
  <c r="M52" i="7"/>
  <c r="N52" i="7"/>
  <c r="O52" i="7"/>
  <c r="P52" i="7"/>
  <c r="Q52" i="7"/>
  <c r="R52" i="7"/>
  <c r="S52" i="7"/>
  <c r="T52" i="7"/>
  <c r="U52" i="7"/>
  <c r="V52" i="7"/>
  <c r="W52" i="7"/>
  <c r="X52" i="7"/>
  <c r="Y52" i="7"/>
  <c r="Z52" i="7"/>
  <c r="AA52" i="7"/>
  <c r="AB52" i="7"/>
  <c r="AC52" i="7"/>
  <c r="AD52" i="7"/>
  <c r="AE52" i="7"/>
  <c r="AF52" i="7"/>
  <c r="AG52" i="7"/>
  <c r="AH52" i="7"/>
  <c r="AI52" i="7"/>
  <c r="AJ52" i="7"/>
  <c r="AK52" i="7"/>
  <c r="AL52" i="7"/>
  <c r="AM52" i="7"/>
  <c r="AN52" i="7"/>
  <c r="AO52" i="7"/>
  <c r="AP52" i="7"/>
  <c r="AQ52" i="7"/>
  <c r="AR52" i="7"/>
  <c r="AS52" i="7"/>
  <c r="AT52" i="7"/>
  <c r="AU52" i="7"/>
  <c r="AV52" i="7"/>
  <c r="AW52" i="7"/>
  <c r="AX52" i="7"/>
  <c r="AY52" i="7"/>
  <c r="AZ52" i="7"/>
  <c r="BA52" i="7"/>
  <c r="BB52" i="7"/>
  <c r="BC52" i="7"/>
  <c r="BD52" i="7"/>
  <c r="BE52" i="7"/>
  <c r="BF52" i="7"/>
  <c r="BG52" i="7"/>
  <c r="BH52" i="7"/>
  <c r="BI52" i="7"/>
  <c r="BJ52" i="7"/>
  <c r="BK52" i="7"/>
  <c r="BL52" i="7"/>
  <c r="BM52" i="7"/>
  <c r="BN52" i="7"/>
  <c r="BO52" i="7"/>
  <c r="BP52" i="7"/>
  <c r="BQ52" i="7"/>
  <c r="BR52" i="7"/>
  <c r="BS52" i="7"/>
  <c r="BT52" i="7"/>
  <c r="BU52" i="7"/>
  <c r="BV52" i="7"/>
  <c r="BW52" i="7"/>
  <c r="BX52" i="7"/>
  <c r="BY52" i="7"/>
  <c r="BZ52" i="7"/>
  <c r="CA52" i="7"/>
  <c r="CB52" i="7"/>
  <c r="CC52" i="7"/>
  <c r="CD52" i="7"/>
  <c r="CE52" i="7"/>
  <c r="CF52" i="7"/>
  <c r="CG52" i="7"/>
  <c r="CH52" i="7"/>
  <c r="CI52" i="7"/>
  <c r="CJ52" i="7"/>
  <c r="CK52" i="7"/>
  <c r="CL52" i="7"/>
  <c r="CM52" i="7"/>
  <c r="CN52" i="7"/>
  <c r="CO52" i="7"/>
  <c r="CP52" i="7"/>
  <c r="CQ52" i="7"/>
  <c r="CR52" i="7"/>
  <c r="CS52" i="7"/>
  <c r="CT52" i="7"/>
  <c r="CU52" i="7"/>
  <c r="CV52" i="7"/>
  <c r="CW52" i="7"/>
  <c r="CX52" i="7"/>
  <c r="CY52" i="7"/>
  <c r="CZ52" i="7"/>
  <c r="DA52" i="7"/>
  <c r="DB52" i="7"/>
  <c r="DC52" i="7"/>
  <c r="DD52" i="7"/>
  <c r="DE52" i="7"/>
  <c r="DF52" i="7"/>
  <c r="DG52" i="7"/>
  <c r="DH52" i="7"/>
  <c r="DI52" i="7"/>
  <c r="DJ52" i="7"/>
  <c r="DK52" i="7"/>
  <c r="DL52" i="7"/>
  <c r="DM52" i="7"/>
  <c r="DN52" i="7"/>
  <c r="DO52" i="7"/>
  <c r="DP52" i="7"/>
  <c r="DQ52" i="7"/>
  <c r="DR52" i="7"/>
  <c r="DS52" i="7"/>
  <c r="DT52" i="7"/>
  <c r="DU52" i="7"/>
  <c r="DV52" i="7"/>
  <c r="DW52" i="7"/>
  <c r="DX52" i="7"/>
  <c r="DY52" i="7"/>
  <c r="DZ52" i="7"/>
  <c r="EA52" i="7"/>
  <c r="EB52" i="7"/>
  <c r="EC52" i="7"/>
  <c r="ED52" i="7"/>
  <c r="EE52" i="7"/>
  <c r="EF52" i="7"/>
  <c r="EG52" i="7"/>
  <c r="EH52" i="7"/>
  <c r="EI52" i="7"/>
  <c r="EJ52" i="7"/>
  <c r="EK52" i="7"/>
  <c r="EL52" i="7"/>
  <c r="EM52" i="7"/>
  <c r="EN52" i="7"/>
  <c r="EO52" i="7"/>
  <c r="EP52" i="7"/>
  <c r="EQ52" i="7"/>
  <c r="ER52" i="7"/>
  <c r="ES52" i="7"/>
  <c r="ET52" i="7"/>
  <c r="EU52" i="7"/>
  <c r="EV52" i="7"/>
  <c r="EW52" i="7"/>
  <c r="EX52" i="7"/>
  <c r="EY52" i="7"/>
  <c r="EZ52" i="7"/>
  <c r="FA52" i="7"/>
  <c r="FB52" i="7"/>
  <c r="FC52" i="7"/>
  <c r="FD52" i="7"/>
  <c r="FE52" i="7"/>
  <c r="FF52" i="7"/>
  <c r="FG52" i="7"/>
  <c r="FH52" i="7"/>
  <c r="FI52" i="7"/>
  <c r="FJ52" i="7"/>
  <c r="FK52" i="7"/>
  <c r="FL52" i="7"/>
  <c r="FM52" i="7"/>
  <c r="FN52" i="7"/>
  <c r="FO52" i="7"/>
  <c r="FP52" i="7"/>
  <c r="FQ52" i="7"/>
  <c r="FR52" i="7"/>
  <c r="FS52" i="7"/>
  <c r="FT52" i="7"/>
  <c r="FU52" i="7"/>
  <c r="FV52" i="7"/>
  <c r="FW52" i="7"/>
  <c r="FX52" i="7"/>
  <c r="FY52" i="7"/>
  <c r="FZ52" i="7"/>
  <c r="GA52" i="7"/>
  <c r="GB52" i="7"/>
  <c r="GC52" i="7"/>
  <c r="GD52" i="7"/>
  <c r="GE52" i="7"/>
  <c r="GF52" i="7"/>
  <c r="GG52" i="7"/>
  <c r="GH52" i="7"/>
  <c r="GI52" i="7"/>
  <c r="GJ52" i="7"/>
  <c r="GK52" i="7"/>
  <c r="GL52" i="7"/>
  <c r="GM52" i="7"/>
  <c r="GN52" i="7"/>
  <c r="GO52" i="7"/>
  <c r="GP52" i="7"/>
  <c r="GQ52" i="7"/>
  <c r="GR52" i="7"/>
  <c r="GS52" i="7"/>
  <c r="GT52" i="7"/>
  <c r="GU52" i="7"/>
  <c r="GV52" i="7"/>
  <c r="GW52" i="7"/>
  <c r="GX52" i="7"/>
  <c r="GY52" i="7"/>
  <c r="GZ52" i="7"/>
  <c r="HA52" i="7"/>
  <c r="HB52" i="7"/>
  <c r="HC52" i="7"/>
  <c r="HD52" i="7"/>
  <c r="HE52" i="7"/>
  <c r="HF52" i="7"/>
  <c r="HG52" i="7"/>
  <c r="HH52" i="7"/>
  <c r="HI52" i="7"/>
  <c r="HJ52" i="7"/>
  <c r="HK52" i="7"/>
  <c r="HL52" i="7"/>
  <c r="HM52" i="7"/>
  <c r="HN52" i="7"/>
  <c r="HO52" i="7"/>
  <c r="HP52" i="7"/>
  <c r="HQ52" i="7"/>
  <c r="HR52" i="7"/>
  <c r="HS52" i="7"/>
  <c r="HT52" i="7"/>
  <c r="HU52" i="7"/>
  <c r="HV52" i="7"/>
  <c r="HW52" i="7"/>
  <c r="HX52" i="7"/>
  <c r="HY52" i="7"/>
  <c r="HZ52" i="7"/>
  <c r="IA52" i="7"/>
  <c r="IB52" i="7"/>
  <c r="IC52" i="7"/>
  <c r="ID52" i="7"/>
  <c r="IE52" i="7"/>
  <c r="IF52" i="7"/>
  <c r="IG52" i="7"/>
  <c r="IH52" i="7"/>
  <c r="II52" i="7"/>
  <c r="IJ52" i="7"/>
  <c r="IK52" i="7"/>
  <c r="IL52" i="7"/>
  <c r="IM52" i="7"/>
  <c r="IN52" i="7"/>
  <c r="IO52" i="7"/>
  <c r="IP52" i="7"/>
  <c r="IQ52" i="7"/>
  <c r="IR52" i="7"/>
  <c r="IS52" i="7"/>
  <c r="IT52" i="7"/>
  <c r="IU52" i="7"/>
  <c r="IV52" i="7"/>
  <c r="IW52" i="7"/>
  <c r="IX52" i="7"/>
  <c r="IY52" i="7"/>
  <c r="IZ52" i="7"/>
  <c r="JA52" i="7"/>
  <c r="JB52" i="7"/>
  <c r="D53" i="7"/>
  <c r="E53" i="7"/>
  <c r="F53" i="7"/>
  <c r="G53" i="7"/>
  <c r="H53" i="7"/>
  <c r="I53" i="7"/>
  <c r="J53" i="7"/>
  <c r="K53" i="7"/>
  <c r="L53" i="7"/>
  <c r="M53" i="7"/>
  <c r="N53" i="7"/>
  <c r="O53" i="7"/>
  <c r="P53" i="7"/>
  <c r="Q53" i="7"/>
  <c r="R53" i="7"/>
  <c r="S53" i="7"/>
  <c r="T53" i="7"/>
  <c r="U53" i="7"/>
  <c r="V53" i="7"/>
  <c r="W53" i="7"/>
  <c r="X53" i="7"/>
  <c r="Y53" i="7"/>
  <c r="Z53" i="7"/>
  <c r="AA53" i="7"/>
  <c r="AB53" i="7"/>
  <c r="AC53" i="7"/>
  <c r="AD53" i="7"/>
  <c r="AE53" i="7"/>
  <c r="AF53" i="7"/>
  <c r="AG53" i="7"/>
  <c r="AH53" i="7"/>
  <c r="AI53" i="7"/>
  <c r="AJ53" i="7"/>
  <c r="AK53" i="7"/>
  <c r="AL53" i="7"/>
  <c r="AM53" i="7"/>
  <c r="AN53" i="7"/>
  <c r="AO53" i="7"/>
  <c r="AP53" i="7"/>
  <c r="AQ53" i="7"/>
  <c r="AR53" i="7"/>
  <c r="AS53" i="7"/>
  <c r="AT53" i="7"/>
  <c r="AU53" i="7"/>
  <c r="AV53" i="7"/>
  <c r="AW53" i="7"/>
  <c r="AX53" i="7"/>
  <c r="AY53" i="7"/>
  <c r="AZ53" i="7"/>
  <c r="BA53" i="7"/>
  <c r="BB53" i="7"/>
  <c r="BC53" i="7"/>
  <c r="BD53" i="7"/>
  <c r="BE53" i="7"/>
  <c r="BF53" i="7"/>
  <c r="BG53" i="7"/>
  <c r="BH53" i="7"/>
  <c r="BI53" i="7"/>
  <c r="BJ53" i="7"/>
  <c r="BK53" i="7"/>
  <c r="BL53" i="7"/>
  <c r="BM53" i="7"/>
  <c r="BN53" i="7"/>
  <c r="BO53" i="7"/>
  <c r="BP53" i="7"/>
  <c r="BQ53" i="7"/>
  <c r="BR53" i="7"/>
  <c r="BS53" i="7"/>
  <c r="BT53" i="7"/>
  <c r="BU53" i="7"/>
  <c r="BV53" i="7"/>
  <c r="BW53" i="7"/>
  <c r="BX53" i="7"/>
  <c r="BY53" i="7"/>
  <c r="BZ53" i="7"/>
  <c r="CA53" i="7"/>
  <c r="CB53" i="7"/>
  <c r="CC53" i="7"/>
  <c r="CD53" i="7"/>
  <c r="CE53" i="7"/>
  <c r="CF53" i="7"/>
  <c r="CG53" i="7"/>
  <c r="CH53" i="7"/>
  <c r="CI53" i="7"/>
  <c r="CJ53" i="7"/>
  <c r="CK53" i="7"/>
  <c r="CL53" i="7"/>
  <c r="CM53" i="7"/>
  <c r="CN53" i="7"/>
  <c r="CO53" i="7"/>
  <c r="CP53" i="7"/>
  <c r="CQ53" i="7"/>
  <c r="CR53" i="7"/>
  <c r="CS53" i="7"/>
  <c r="CT53" i="7"/>
  <c r="CU53" i="7"/>
  <c r="CV53" i="7"/>
  <c r="CW53" i="7"/>
  <c r="CX53" i="7"/>
  <c r="CY53" i="7"/>
  <c r="CZ53" i="7"/>
  <c r="DA53" i="7"/>
  <c r="DB53" i="7"/>
  <c r="DC53" i="7"/>
  <c r="DD53" i="7"/>
  <c r="DE53" i="7"/>
  <c r="DF53" i="7"/>
  <c r="DG53" i="7"/>
  <c r="DH53" i="7"/>
  <c r="DI53" i="7"/>
  <c r="DJ53" i="7"/>
  <c r="DK53" i="7"/>
  <c r="DL53" i="7"/>
  <c r="DM53" i="7"/>
  <c r="DN53" i="7"/>
  <c r="DO53" i="7"/>
  <c r="DP53" i="7"/>
  <c r="DQ53" i="7"/>
  <c r="DR53" i="7"/>
  <c r="DS53" i="7"/>
  <c r="DT53" i="7"/>
  <c r="DU53" i="7"/>
  <c r="DV53" i="7"/>
  <c r="DW53" i="7"/>
  <c r="DX53" i="7"/>
  <c r="DY53" i="7"/>
  <c r="DZ53" i="7"/>
  <c r="EA53" i="7"/>
  <c r="EB53" i="7"/>
  <c r="EC53" i="7"/>
  <c r="ED53" i="7"/>
  <c r="EE53" i="7"/>
  <c r="EF53" i="7"/>
  <c r="EG53" i="7"/>
  <c r="EH53" i="7"/>
  <c r="EI53" i="7"/>
  <c r="EJ53" i="7"/>
  <c r="EK53" i="7"/>
  <c r="EL53" i="7"/>
  <c r="EM53" i="7"/>
  <c r="EN53" i="7"/>
  <c r="EO53" i="7"/>
  <c r="EP53" i="7"/>
  <c r="EQ53" i="7"/>
  <c r="ER53" i="7"/>
  <c r="ES53" i="7"/>
  <c r="ET53" i="7"/>
  <c r="EU53" i="7"/>
  <c r="EV53" i="7"/>
  <c r="EW53" i="7"/>
  <c r="EX53" i="7"/>
  <c r="EY53" i="7"/>
  <c r="EZ53" i="7"/>
  <c r="FA53" i="7"/>
  <c r="FB53" i="7"/>
  <c r="FC53" i="7"/>
  <c r="FD53" i="7"/>
  <c r="FE53" i="7"/>
  <c r="FF53" i="7"/>
  <c r="FG53" i="7"/>
  <c r="FH53" i="7"/>
  <c r="FI53" i="7"/>
  <c r="FJ53" i="7"/>
  <c r="FK53" i="7"/>
  <c r="FL53" i="7"/>
  <c r="FM53" i="7"/>
  <c r="FN53" i="7"/>
  <c r="FO53" i="7"/>
  <c r="FP53" i="7"/>
  <c r="FQ53" i="7"/>
  <c r="FR53" i="7"/>
  <c r="FS53" i="7"/>
  <c r="FT53" i="7"/>
  <c r="FU53" i="7"/>
  <c r="FV53" i="7"/>
  <c r="FW53" i="7"/>
  <c r="FX53" i="7"/>
  <c r="FY53" i="7"/>
  <c r="FZ53" i="7"/>
  <c r="GA53" i="7"/>
  <c r="GB53" i="7"/>
  <c r="GC53" i="7"/>
  <c r="GD53" i="7"/>
  <c r="GE53" i="7"/>
  <c r="GF53" i="7"/>
  <c r="GG53" i="7"/>
  <c r="GH53" i="7"/>
  <c r="GI53" i="7"/>
  <c r="GJ53" i="7"/>
  <c r="GK53" i="7"/>
  <c r="GL53" i="7"/>
  <c r="GM53" i="7"/>
  <c r="GN53" i="7"/>
  <c r="GO53" i="7"/>
  <c r="GP53" i="7"/>
  <c r="GQ53" i="7"/>
  <c r="GR53" i="7"/>
  <c r="GS53" i="7"/>
  <c r="GT53" i="7"/>
  <c r="GU53" i="7"/>
  <c r="GV53" i="7"/>
  <c r="GW53" i="7"/>
  <c r="GX53" i="7"/>
  <c r="GY53" i="7"/>
  <c r="GZ53" i="7"/>
  <c r="HA53" i="7"/>
  <c r="HB53" i="7"/>
  <c r="HC53" i="7"/>
  <c r="HD53" i="7"/>
  <c r="HE53" i="7"/>
  <c r="HF53" i="7"/>
  <c r="HG53" i="7"/>
  <c r="HH53" i="7"/>
  <c r="HI53" i="7"/>
  <c r="HJ53" i="7"/>
  <c r="HK53" i="7"/>
  <c r="HL53" i="7"/>
  <c r="HM53" i="7"/>
  <c r="HN53" i="7"/>
  <c r="HO53" i="7"/>
  <c r="HP53" i="7"/>
  <c r="HQ53" i="7"/>
  <c r="HR53" i="7"/>
  <c r="HS53" i="7"/>
  <c r="HT53" i="7"/>
  <c r="HU53" i="7"/>
  <c r="HV53" i="7"/>
  <c r="HW53" i="7"/>
  <c r="HX53" i="7"/>
  <c r="HY53" i="7"/>
  <c r="HZ53" i="7"/>
  <c r="IA53" i="7"/>
  <c r="IB53" i="7"/>
  <c r="IC53" i="7"/>
  <c r="ID53" i="7"/>
  <c r="IE53" i="7"/>
  <c r="IF53" i="7"/>
  <c r="IG53" i="7"/>
  <c r="IH53" i="7"/>
  <c r="II53" i="7"/>
  <c r="IJ53" i="7"/>
  <c r="IK53" i="7"/>
  <c r="IL53" i="7"/>
  <c r="IM53" i="7"/>
  <c r="IN53" i="7"/>
  <c r="IO53" i="7"/>
  <c r="IP53" i="7"/>
  <c r="IQ53" i="7"/>
  <c r="IR53" i="7"/>
  <c r="IS53" i="7"/>
  <c r="IT53" i="7"/>
  <c r="IU53" i="7"/>
  <c r="IV53" i="7"/>
  <c r="IW53" i="7"/>
  <c r="IX53" i="7"/>
  <c r="IY53" i="7"/>
  <c r="IZ53" i="7"/>
  <c r="JA53" i="7"/>
  <c r="JB53" i="7"/>
  <c r="D54" i="7"/>
  <c r="E54" i="7"/>
  <c r="F54" i="7"/>
  <c r="G54" i="7"/>
  <c r="H54" i="7"/>
  <c r="I54" i="7"/>
  <c r="J54" i="7"/>
  <c r="K54" i="7"/>
  <c r="L54" i="7"/>
  <c r="M54" i="7"/>
  <c r="N54" i="7"/>
  <c r="O54" i="7"/>
  <c r="P54" i="7"/>
  <c r="Q54" i="7"/>
  <c r="R54" i="7"/>
  <c r="S54" i="7"/>
  <c r="T54" i="7"/>
  <c r="U54" i="7"/>
  <c r="V54" i="7"/>
  <c r="W54" i="7"/>
  <c r="X54" i="7"/>
  <c r="Y54" i="7"/>
  <c r="Z54" i="7"/>
  <c r="AA54" i="7"/>
  <c r="AB54" i="7"/>
  <c r="AC54" i="7"/>
  <c r="AD54" i="7"/>
  <c r="AE54" i="7"/>
  <c r="AF54" i="7"/>
  <c r="AG54" i="7"/>
  <c r="AH54" i="7"/>
  <c r="AI54" i="7"/>
  <c r="AJ54" i="7"/>
  <c r="AK54" i="7"/>
  <c r="AL54" i="7"/>
  <c r="AM54" i="7"/>
  <c r="AN54" i="7"/>
  <c r="AO54" i="7"/>
  <c r="AP54" i="7"/>
  <c r="AQ54" i="7"/>
  <c r="AR54" i="7"/>
  <c r="AS54" i="7"/>
  <c r="AT54" i="7"/>
  <c r="AU54" i="7"/>
  <c r="AV54" i="7"/>
  <c r="AW54" i="7"/>
  <c r="AX54" i="7"/>
  <c r="AY54" i="7"/>
  <c r="AZ54" i="7"/>
  <c r="BA54" i="7"/>
  <c r="BB54" i="7"/>
  <c r="BC54" i="7"/>
  <c r="BD54" i="7"/>
  <c r="BE54" i="7"/>
  <c r="BF54" i="7"/>
  <c r="BG54" i="7"/>
  <c r="BH54" i="7"/>
  <c r="BI54" i="7"/>
  <c r="BJ54" i="7"/>
  <c r="BK54" i="7"/>
  <c r="BL54" i="7"/>
  <c r="BM54" i="7"/>
  <c r="BN54" i="7"/>
  <c r="BO54" i="7"/>
  <c r="BP54" i="7"/>
  <c r="BQ54" i="7"/>
  <c r="BR54" i="7"/>
  <c r="BS54" i="7"/>
  <c r="BT54" i="7"/>
  <c r="BU54" i="7"/>
  <c r="BV54" i="7"/>
  <c r="BW54" i="7"/>
  <c r="BX54" i="7"/>
  <c r="BY54" i="7"/>
  <c r="BZ54" i="7"/>
  <c r="CA54" i="7"/>
  <c r="CB54" i="7"/>
  <c r="CC54" i="7"/>
  <c r="CD54" i="7"/>
  <c r="CE54" i="7"/>
  <c r="CF54" i="7"/>
  <c r="CG54" i="7"/>
  <c r="CH54" i="7"/>
  <c r="CI54" i="7"/>
  <c r="CJ54" i="7"/>
  <c r="CK54" i="7"/>
  <c r="CL54" i="7"/>
  <c r="CM54" i="7"/>
  <c r="CN54" i="7"/>
  <c r="CO54" i="7"/>
  <c r="CP54" i="7"/>
  <c r="CQ54" i="7"/>
  <c r="CR54" i="7"/>
  <c r="CS54" i="7"/>
  <c r="CT54" i="7"/>
  <c r="CU54" i="7"/>
  <c r="CV54" i="7"/>
  <c r="CW54" i="7"/>
  <c r="CX54" i="7"/>
  <c r="CY54" i="7"/>
  <c r="CZ54" i="7"/>
  <c r="DA54" i="7"/>
  <c r="DB54" i="7"/>
  <c r="DC54" i="7"/>
  <c r="DD54" i="7"/>
  <c r="DE54" i="7"/>
  <c r="DF54" i="7"/>
  <c r="DG54" i="7"/>
  <c r="DH54" i="7"/>
  <c r="DI54" i="7"/>
  <c r="DJ54" i="7"/>
  <c r="DK54" i="7"/>
  <c r="DL54" i="7"/>
  <c r="DM54" i="7"/>
  <c r="DN54" i="7"/>
  <c r="DO54" i="7"/>
  <c r="DP54" i="7"/>
  <c r="DQ54" i="7"/>
  <c r="DR54" i="7"/>
  <c r="DS54" i="7"/>
  <c r="DT54" i="7"/>
  <c r="DU54" i="7"/>
  <c r="DV54" i="7"/>
  <c r="DW54" i="7"/>
  <c r="DX54" i="7"/>
  <c r="DY54" i="7"/>
  <c r="DZ54" i="7"/>
  <c r="EA54" i="7"/>
  <c r="EB54" i="7"/>
  <c r="EC54" i="7"/>
  <c r="ED54" i="7"/>
  <c r="EE54" i="7"/>
  <c r="EF54" i="7"/>
  <c r="EG54" i="7"/>
  <c r="EH54" i="7"/>
  <c r="EI54" i="7"/>
  <c r="EJ54" i="7"/>
  <c r="EK54" i="7"/>
  <c r="EL54" i="7"/>
  <c r="EM54" i="7"/>
  <c r="EN54" i="7"/>
  <c r="EO54" i="7"/>
  <c r="EP54" i="7"/>
  <c r="EQ54" i="7"/>
  <c r="ER54" i="7"/>
  <c r="ES54" i="7"/>
  <c r="ET54" i="7"/>
  <c r="EU54" i="7"/>
  <c r="EV54" i="7"/>
  <c r="EW54" i="7"/>
  <c r="EX54" i="7"/>
  <c r="EY54" i="7"/>
  <c r="EZ54" i="7"/>
  <c r="FA54" i="7"/>
  <c r="FB54" i="7"/>
  <c r="FC54" i="7"/>
  <c r="FD54" i="7"/>
  <c r="FE54" i="7"/>
  <c r="FF54" i="7"/>
  <c r="FG54" i="7"/>
  <c r="FH54" i="7"/>
  <c r="FI54" i="7"/>
  <c r="FJ54" i="7"/>
  <c r="FK54" i="7"/>
  <c r="FL54" i="7"/>
  <c r="FM54" i="7"/>
  <c r="FN54" i="7"/>
  <c r="FO54" i="7"/>
  <c r="FP54" i="7"/>
  <c r="FQ54" i="7"/>
  <c r="FR54" i="7"/>
  <c r="FS54" i="7"/>
  <c r="FT54" i="7"/>
  <c r="FU54" i="7"/>
  <c r="FV54" i="7"/>
  <c r="FW54" i="7"/>
  <c r="FX54" i="7"/>
  <c r="FY54" i="7"/>
  <c r="FZ54" i="7"/>
  <c r="GA54" i="7"/>
  <c r="GB54" i="7"/>
  <c r="GC54" i="7"/>
  <c r="GD54" i="7"/>
  <c r="GE54" i="7"/>
  <c r="GF54" i="7"/>
  <c r="GG54" i="7"/>
  <c r="GH54" i="7"/>
  <c r="GI54" i="7"/>
  <c r="GJ54" i="7"/>
  <c r="GK54" i="7"/>
  <c r="GL54" i="7"/>
  <c r="GM54" i="7"/>
  <c r="GN54" i="7"/>
  <c r="GO54" i="7"/>
  <c r="GP54" i="7"/>
  <c r="GQ54" i="7"/>
  <c r="GR54" i="7"/>
  <c r="GS54" i="7"/>
  <c r="GT54" i="7"/>
  <c r="GU54" i="7"/>
  <c r="GV54" i="7"/>
  <c r="GW54" i="7"/>
  <c r="GX54" i="7"/>
  <c r="GY54" i="7"/>
  <c r="GZ54" i="7"/>
  <c r="HA54" i="7"/>
  <c r="HB54" i="7"/>
  <c r="HC54" i="7"/>
  <c r="HD54" i="7"/>
  <c r="HE54" i="7"/>
  <c r="HF54" i="7"/>
  <c r="HG54" i="7"/>
  <c r="HH54" i="7"/>
  <c r="HI54" i="7"/>
  <c r="HJ54" i="7"/>
  <c r="HK54" i="7"/>
  <c r="HL54" i="7"/>
  <c r="HM54" i="7"/>
  <c r="HN54" i="7"/>
  <c r="HO54" i="7"/>
  <c r="HP54" i="7"/>
  <c r="HQ54" i="7"/>
  <c r="HR54" i="7"/>
  <c r="HS54" i="7"/>
  <c r="HT54" i="7"/>
  <c r="HU54" i="7"/>
  <c r="HV54" i="7"/>
  <c r="HW54" i="7"/>
  <c r="HX54" i="7"/>
  <c r="HY54" i="7"/>
  <c r="HZ54" i="7"/>
  <c r="IA54" i="7"/>
  <c r="IB54" i="7"/>
  <c r="IC54" i="7"/>
  <c r="ID54" i="7"/>
  <c r="IE54" i="7"/>
  <c r="IF54" i="7"/>
  <c r="IG54" i="7"/>
  <c r="IH54" i="7"/>
  <c r="II54" i="7"/>
  <c r="IJ54" i="7"/>
  <c r="IK54" i="7"/>
  <c r="IL54" i="7"/>
  <c r="IM54" i="7"/>
  <c r="IN54" i="7"/>
  <c r="IO54" i="7"/>
  <c r="IP54" i="7"/>
  <c r="IQ54" i="7"/>
  <c r="IR54" i="7"/>
  <c r="IS54" i="7"/>
  <c r="IT54" i="7"/>
  <c r="IU54" i="7"/>
  <c r="IV54" i="7"/>
  <c r="IW54" i="7"/>
  <c r="IX54" i="7"/>
  <c r="IY54" i="7"/>
  <c r="IZ54" i="7"/>
  <c r="JA54" i="7"/>
  <c r="JB54" i="7"/>
  <c r="D55" i="7"/>
  <c r="E55" i="7"/>
  <c r="F55" i="7"/>
  <c r="G55" i="7"/>
  <c r="H55" i="7"/>
  <c r="I55" i="7"/>
  <c r="J55" i="7"/>
  <c r="K55" i="7"/>
  <c r="L55" i="7"/>
  <c r="M55" i="7"/>
  <c r="N55" i="7"/>
  <c r="O55" i="7"/>
  <c r="P55" i="7"/>
  <c r="Q55" i="7"/>
  <c r="R55" i="7"/>
  <c r="S55" i="7"/>
  <c r="T55" i="7"/>
  <c r="U55" i="7"/>
  <c r="V55" i="7"/>
  <c r="W55" i="7"/>
  <c r="X55" i="7"/>
  <c r="Y55" i="7"/>
  <c r="Z55" i="7"/>
  <c r="AA55" i="7"/>
  <c r="AB55" i="7"/>
  <c r="AC55" i="7"/>
  <c r="AD55" i="7"/>
  <c r="AE55" i="7"/>
  <c r="AF55" i="7"/>
  <c r="AG55" i="7"/>
  <c r="AH55" i="7"/>
  <c r="AI55" i="7"/>
  <c r="AJ55" i="7"/>
  <c r="AK55" i="7"/>
  <c r="AL55" i="7"/>
  <c r="AM55" i="7"/>
  <c r="AN55" i="7"/>
  <c r="AO55" i="7"/>
  <c r="AP55" i="7"/>
  <c r="AQ55" i="7"/>
  <c r="AR55" i="7"/>
  <c r="AS55" i="7"/>
  <c r="AT55" i="7"/>
  <c r="AU55" i="7"/>
  <c r="AV55" i="7"/>
  <c r="AW55" i="7"/>
  <c r="AX55" i="7"/>
  <c r="AY55" i="7"/>
  <c r="AZ55" i="7"/>
  <c r="BA55" i="7"/>
  <c r="BB55" i="7"/>
  <c r="BC55" i="7"/>
  <c r="BD55" i="7"/>
  <c r="BE55" i="7"/>
  <c r="BF55" i="7"/>
  <c r="BG55" i="7"/>
  <c r="BH55" i="7"/>
  <c r="BI55" i="7"/>
  <c r="BJ55" i="7"/>
  <c r="BK55" i="7"/>
  <c r="BL55" i="7"/>
  <c r="BM55" i="7"/>
  <c r="BN55" i="7"/>
  <c r="BO55" i="7"/>
  <c r="BP55" i="7"/>
  <c r="BQ55" i="7"/>
  <c r="BR55" i="7"/>
  <c r="BS55" i="7"/>
  <c r="BT55" i="7"/>
  <c r="BU55" i="7"/>
  <c r="BV55" i="7"/>
  <c r="BW55" i="7"/>
  <c r="BX55" i="7"/>
  <c r="BY55" i="7"/>
  <c r="BZ55" i="7"/>
  <c r="CA55" i="7"/>
  <c r="CB55" i="7"/>
  <c r="CC55" i="7"/>
  <c r="CD55" i="7"/>
  <c r="CE55" i="7"/>
  <c r="CF55" i="7"/>
  <c r="CG55" i="7"/>
  <c r="CH55" i="7"/>
  <c r="CI55" i="7"/>
  <c r="CJ55" i="7"/>
  <c r="CK55" i="7"/>
  <c r="CL55" i="7"/>
  <c r="CM55" i="7"/>
  <c r="CN55" i="7"/>
  <c r="CO55" i="7"/>
  <c r="CP55" i="7"/>
  <c r="CQ55" i="7"/>
  <c r="CR55" i="7"/>
  <c r="CS55" i="7"/>
  <c r="CT55" i="7"/>
  <c r="CU55" i="7"/>
  <c r="CV55" i="7"/>
  <c r="CW55" i="7"/>
  <c r="CX55" i="7"/>
  <c r="CY55" i="7"/>
  <c r="CZ55" i="7"/>
  <c r="DA55" i="7"/>
  <c r="DB55" i="7"/>
  <c r="DC55" i="7"/>
  <c r="DD55" i="7"/>
  <c r="DE55" i="7"/>
  <c r="DF55" i="7"/>
  <c r="DG55" i="7"/>
  <c r="DH55" i="7"/>
  <c r="DI55" i="7"/>
  <c r="DJ55" i="7"/>
  <c r="DK55" i="7"/>
  <c r="DL55" i="7"/>
  <c r="DM55" i="7"/>
  <c r="DN55" i="7"/>
  <c r="DO55" i="7"/>
  <c r="DP55" i="7"/>
  <c r="DQ55" i="7"/>
  <c r="DR55" i="7"/>
  <c r="DS55" i="7"/>
  <c r="DT55" i="7"/>
  <c r="DU55" i="7"/>
  <c r="DV55" i="7"/>
  <c r="DW55" i="7"/>
  <c r="DX55" i="7"/>
  <c r="DY55" i="7"/>
  <c r="DZ55" i="7"/>
  <c r="EA55" i="7"/>
  <c r="EB55" i="7"/>
  <c r="EC55" i="7"/>
  <c r="ED55" i="7"/>
  <c r="EE55" i="7"/>
  <c r="EF55" i="7"/>
  <c r="EG55" i="7"/>
  <c r="EH55" i="7"/>
  <c r="EI55" i="7"/>
  <c r="EJ55" i="7"/>
  <c r="EK55" i="7"/>
  <c r="EL55" i="7"/>
  <c r="EM55" i="7"/>
  <c r="EN55" i="7"/>
  <c r="EO55" i="7"/>
  <c r="EP55" i="7"/>
  <c r="EQ55" i="7"/>
  <c r="ER55" i="7"/>
  <c r="ES55" i="7"/>
  <c r="ET55" i="7"/>
  <c r="EU55" i="7"/>
  <c r="EV55" i="7"/>
  <c r="EW55" i="7"/>
  <c r="EX55" i="7"/>
  <c r="EY55" i="7"/>
  <c r="EZ55" i="7"/>
  <c r="FA55" i="7"/>
  <c r="FB55" i="7"/>
  <c r="FC55" i="7"/>
  <c r="FD55" i="7"/>
  <c r="FE55" i="7"/>
  <c r="FF55" i="7"/>
  <c r="FG55" i="7"/>
  <c r="FH55" i="7"/>
  <c r="FI55" i="7"/>
  <c r="FJ55" i="7"/>
  <c r="FK55" i="7"/>
  <c r="FL55" i="7"/>
  <c r="FM55" i="7"/>
  <c r="FN55" i="7"/>
  <c r="FO55" i="7"/>
  <c r="FP55" i="7"/>
  <c r="FQ55" i="7"/>
  <c r="FR55" i="7"/>
  <c r="FS55" i="7"/>
  <c r="FT55" i="7"/>
  <c r="FU55" i="7"/>
  <c r="FV55" i="7"/>
  <c r="FW55" i="7"/>
  <c r="FX55" i="7"/>
  <c r="FY55" i="7"/>
  <c r="FZ55" i="7"/>
  <c r="GA55" i="7"/>
  <c r="GB55" i="7"/>
  <c r="GC55" i="7"/>
  <c r="GD55" i="7"/>
  <c r="GE55" i="7"/>
  <c r="GF55" i="7"/>
  <c r="GG55" i="7"/>
  <c r="GH55" i="7"/>
  <c r="GI55" i="7"/>
  <c r="GJ55" i="7"/>
  <c r="GK55" i="7"/>
  <c r="GL55" i="7"/>
  <c r="GM55" i="7"/>
  <c r="GN55" i="7"/>
  <c r="GO55" i="7"/>
  <c r="GP55" i="7"/>
  <c r="GQ55" i="7"/>
  <c r="GR55" i="7"/>
  <c r="GS55" i="7"/>
  <c r="GT55" i="7"/>
  <c r="GU55" i="7"/>
  <c r="GV55" i="7"/>
  <c r="GW55" i="7"/>
  <c r="GX55" i="7"/>
  <c r="GY55" i="7"/>
  <c r="GZ55" i="7"/>
  <c r="HA55" i="7"/>
  <c r="HB55" i="7"/>
  <c r="HC55" i="7"/>
  <c r="HD55" i="7"/>
  <c r="HE55" i="7"/>
  <c r="HF55" i="7"/>
  <c r="HG55" i="7"/>
  <c r="HH55" i="7"/>
  <c r="HI55" i="7"/>
  <c r="HJ55" i="7"/>
  <c r="HK55" i="7"/>
  <c r="HL55" i="7"/>
  <c r="HM55" i="7"/>
  <c r="HN55" i="7"/>
  <c r="HO55" i="7"/>
  <c r="HP55" i="7"/>
  <c r="HQ55" i="7"/>
  <c r="HR55" i="7"/>
  <c r="HS55" i="7"/>
  <c r="HT55" i="7"/>
  <c r="HU55" i="7"/>
  <c r="HV55" i="7"/>
  <c r="HW55" i="7"/>
  <c r="HX55" i="7"/>
  <c r="HY55" i="7"/>
  <c r="HZ55" i="7"/>
  <c r="IA55" i="7"/>
  <c r="IB55" i="7"/>
  <c r="IC55" i="7"/>
  <c r="ID55" i="7"/>
  <c r="IE55" i="7"/>
  <c r="IF55" i="7"/>
  <c r="IG55" i="7"/>
  <c r="IH55" i="7"/>
  <c r="II55" i="7"/>
  <c r="IJ55" i="7"/>
  <c r="IK55" i="7"/>
  <c r="IL55" i="7"/>
  <c r="IM55" i="7"/>
  <c r="IN55" i="7"/>
  <c r="IO55" i="7"/>
  <c r="IP55" i="7"/>
  <c r="IQ55" i="7"/>
  <c r="IR55" i="7"/>
  <c r="IS55" i="7"/>
  <c r="IT55" i="7"/>
  <c r="IU55" i="7"/>
  <c r="IV55" i="7"/>
  <c r="IW55" i="7"/>
  <c r="IX55" i="7"/>
  <c r="IY55" i="7"/>
  <c r="IZ55" i="7"/>
  <c r="JA55" i="7"/>
  <c r="JB55" i="7"/>
  <c r="D56" i="7"/>
  <c r="E56" i="7"/>
  <c r="F56" i="7"/>
  <c r="G56" i="7"/>
  <c r="H56" i="7"/>
  <c r="I56" i="7"/>
  <c r="J56" i="7"/>
  <c r="K56" i="7"/>
  <c r="L56" i="7"/>
  <c r="M56" i="7"/>
  <c r="N56" i="7"/>
  <c r="O56" i="7"/>
  <c r="P56" i="7"/>
  <c r="Q56" i="7"/>
  <c r="R56" i="7"/>
  <c r="S56" i="7"/>
  <c r="T56" i="7"/>
  <c r="U56" i="7"/>
  <c r="V56" i="7"/>
  <c r="W56" i="7"/>
  <c r="X56" i="7"/>
  <c r="Y56" i="7"/>
  <c r="Z56" i="7"/>
  <c r="AA56" i="7"/>
  <c r="AB56" i="7"/>
  <c r="AC56" i="7"/>
  <c r="AD56" i="7"/>
  <c r="AE56" i="7"/>
  <c r="AF56" i="7"/>
  <c r="AG56" i="7"/>
  <c r="AH56" i="7"/>
  <c r="AI56" i="7"/>
  <c r="AJ56" i="7"/>
  <c r="AK56" i="7"/>
  <c r="AL56" i="7"/>
  <c r="AM56" i="7"/>
  <c r="AN56" i="7"/>
  <c r="AO56" i="7"/>
  <c r="AP56" i="7"/>
  <c r="AQ56" i="7"/>
  <c r="AR56" i="7"/>
  <c r="AS56" i="7"/>
  <c r="AT56" i="7"/>
  <c r="AU56" i="7"/>
  <c r="AV56" i="7"/>
  <c r="AW56" i="7"/>
  <c r="AX56" i="7"/>
  <c r="AY56" i="7"/>
  <c r="AZ56" i="7"/>
  <c r="BA56" i="7"/>
  <c r="BB56" i="7"/>
  <c r="BC56" i="7"/>
  <c r="BD56" i="7"/>
  <c r="BE56" i="7"/>
  <c r="BF56" i="7"/>
  <c r="BG56" i="7"/>
  <c r="BH56" i="7"/>
  <c r="BI56" i="7"/>
  <c r="BJ56" i="7"/>
  <c r="BK56" i="7"/>
  <c r="BL56" i="7"/>
  <c r="BM56" i="7"/>
  <c r="BN56" i="7"/>
  <c r="BO56" i="7"/>
  <c r="BP56" i="7"/>
  <c r="BQ56" i="7"/>
  <c r="BR56" i="7"/>
  <c r="BS56" i="7"/>
  <c r="BT56" i="7"/>
  <c r="BU56" i="7"/>
  <c r="BV56" i="7"/>
  <c r="BW56" i="7"/>
  <c r="BX56" i="7"/>
  <c r="BY56" i="7"/>
  <c r="BZ56" i="7"/>
  <c r="CA56" i="7"/>
  <c r="CB56" i="7"/>
  <c r="CC56" i="7"/>
  <c r="CD56" i="7"/>
  <c r="CE56" i="7"/>
  <c r="CF56" i="7"/>
  <c r="CG56" i="7"/>
  <c r="CH56" i="7"/>
  <c r="CI56" i="7"/>
  <c r="CJ56" i="7"/>
  <c r="CK56" i="7"/>
  <c r="CL56" i="7"/>
  <c r="CM56" i="7"/>
  <c r="CN56" i="7"/>
  <c r="CO56" i="7"/>
  <c r="CP56" i="7"/>
  <c r="CQ56" i="7"/>
  <c r="CR56" i="7"/>
  <c r="CS56" i="7"/>
  <c r="CT56" i="7"/>
  <c r="CU56" i="7"/>
  <c r="CV56" i="7"/>
  <c r="CW56" i="7"/>
  <c r="CX56" i="7"/>
  <c r="CY56" i="7"/>
  <c r="CZ56" i="7"/>
  <c r="DA56" i="7"/>
  <c r="DB56" i="7"/>
  <c r="DC56" i="7"/>
  <c r="DD56" i="7"/>
  <c r="DE56" i="7"/>
  <c r="DF56" i="7"/>
  <c r="DG56" i="7"/>
  <c r="DH56" i="7"/>
  <c r="DI56" i="7"/>
  <c r="DJ56" i="7"/>
  <c r="DK56" i="7"/>
  <c r="DL56" i="7"/>
  <c r="DM56" i="7"/>
  <c r="DN56" i="7"/>
  <c r="DO56" i="7"/>
  <c r="DP56" i="7"/>
  <c r="DQ56" i="7"/>
  <c r="DR56" i="7"/>
  <c r="DS56" i="7"/>
  <c r="DT56" i="7"/>
  <c r="DU56" i="7"/>
  <c r="DV56" i="7"/>
  <c r="DW56" i="7"/>
  <c r="DX56" i="7"/>
  <c r="DY56" i="7"/>
  <c r="DZ56" i="7"/>
  <c r="EA56" i="7"/>
  <c r="EB56" i="7"/>
  <c r="EC56" i="7"/>
  <c r="ED56" i="7"/>
  <c r="EE56" i="7"/>
  <c r="EF56" i="7"/>
  <c r="EG56" i="7"/>
  <c r="EH56" i="7"/>
  <c r="EI56" i="7"/>
  <c r="EJ56" i="7"/>
  <c r="EK56" i="7"/>
  <c r="EL56" i="7"/>
  <c r="EM56" i="7"/>
  <c r="EN56" i="7"/>
  <c r="EO56" i="7"/>
  <c r="EP56" i="7"/>
  <c r="EQ56" i="7"/>
  <c r="ER56" i="7"/>
  <c r="ES56" i="7"/>
  <c r="ET56" i="7"/>
  <c r="EU56" i="7"/>
  <c r="EV56" i="7"/>
  <c r="EW56" i="7"/>
  <c r="EX56" i="7"/>
  <c r="EY56" i="7"/>
  <c r="EZ56" i="7"/>
  <c r="FA56" i="7"/>
  <c r="FB56" i="7"/>
  <c r="FC56" i="7"/>
  <c r="FD56" i="7"/>
  <c r="FE56" i="7"/>
  <c r="FF56" i="7"/>
  <c r="FG56" i="7"/>
  <c r="FH56" i="7"/>
  <c r="FI56" i="7"/>
  <c r="FJ56" i="7"/>
  <c r="FK56" i="7"/>
  <c r="FL56" i="7"/>
  <c r="FM56" i="7"/>
  <c r="FN56" i="7"/>
  <c r="FO56" i="7"/>
  <c r="FP56" i="7"/>
  <c r="FQ56" i="7"/>
  <c r="FR56" i="7"/>
  <c r="FS56" i="7"/>
  <c r="FT56" i="7"/>
  <c r="FU56" i="7"/>
  <c r="FV56" i="7"/>
  <c r="FW56" i="7"/>
  <c r="FX56" i="7"/>
  <c r="FY56" i="7"/>
  <c r="FZ56" i="7"/>
  <c r="GA56" i="7"/>
  <c r="GB56" i="7"/>
  <c r="GC56" i="7"/>
  <c r="GD56" i="7"/>
  <c r="GE56" i="7"/>
  <c r="GF56" i="7"/>
  <c r="GG56" i="7"/>
  <c r="GH56" i="7"/>
  <c r="GI56" i="7"/>
  <c r="GJ56" i="7"/>
  <c r="GK56" i="7"/>
  <c r="GL56" i="7"/>
  <c r="GM56" i="7"/>
  <c r="GN56" i="7"/>
  <c r="GO56" i="7"/>
  <c r="GP56" i="7"/>
  <c r="GQ56" i="7"/>
  <c r="GR56" i="7"/>
  <c r="GS56" i="7"/>
  <c r="GT56" i="7"/>
  <c r="GU56" i="7"/>
  <c r="GV56" i="7"/>
  <c r="GW56" i="7"/>
  <c r="GX56" i="7"/>
  <c r="GY56" i="7"/>
  <c r="GZ56" i="7"/>
  <c r="HA56" i="7"/>
  <c r="HB56" i="7"/>
  <c r="HC56" i="7"/>
  <c r="HD56" i="7"/>
  <c r="HE56" i="7"/>
  <c r="HF56" i="7"/>
  <c r="HG56" i="7"/>
  <c r="HH56" i="7"/>
  <c r="HI56" i="7"/>
  <c r="HJ56" i="7"/>
  <c r="HK56" i="7"/>
  <c r="HL56" i="7"/>
  <c r="HM56" i="7"/>
  <c r="HN56" i="7"/>
  <c r="HO56" i="7"/>
  <c r="HP56" i="7"/>
  <c r="HQ56" i="7"/>
  <c r="HR56" i="7"/>
  <c r="HS56" i="7"/>
  <c r="HT56" i="7"/>
  <c r="HU56" i="7"/>
  <c r="HV56" i="7"/>
  <c r="HW56" i="7"/>
  <c r="HX56" i="7"/>
  <c r="HY56" i="7"/>
  <c r="HZ56" i="7"/>
  <c r="IA56" i="7"/>
  <c r="IB56" i="7"/>
  <c r="IC56" i="7"/>
  <c r="ID56" i="7"/>
  <c r="IE56" i="7"/>
  <c r="IF56" i="7"/>
  <c r="IG56" i="7"/>
  <c r="IH56" i="7"/>
  <c r="II56" i="7"/>
  <c r="IJ56" i="7"/>
  <c r="IK56" i="7"/>
  <c r="IL56" i="7"/>
  <c r="IM56" i="7"/>
  <c r="IN56" i="7"/>
  <c r="IO56" i="7"/>
  <c r="IP56" i="7"/>
  <c r="IQ56" i="7"/>
  <c r="IR56" i="7"/>
  <c r="IS56" i="7"/>
  <c r="IT56" i="7"/>
  <c r="IU56" i="7"/>
  <c r="IV56" i="7"/>
  <c r="IW56" i="7"/>
  <c r="IX56" i="7"/>
  <c r="IY56" i="7"/>
  <c r="IZ56" i="7"/>
  <c r="JA56" i="7"/>
  <c r="JB56" i="7"/>
  <c r="D57" i="7"/>
  <c r="E57" i="7"/>
  <c r="F57" i="7"/>
  <c r="G57" i="7"/>
  <c r="H57" i="7"/>
  <c r="I57" i="7"/>
  <c r="J57" i="7"/>
  <c r="K57" i="7"/>
  <c r="L57" i="7"/>
  <c r="M57" i="7"/>
  <c r="N57" i="7"/>
  <c r="O57" i="7"/>
  <c r="P57" i="7"/>
  <c r="Q57" i="7"/>
  <c r="R57" i="7"/>
  <c r="S57" i="7"/>
  <c r="T57" i="7"/>
  <c r="U57" i="7"/>
  <c r="V57" i="7"/>
  <c r="W57" i="7"/>
  <c r="X57" i="7"/>
  <c r="Y57" i="7"/>
  <c r="Z57" i="7"/>
  <c r="AA57" i="7"/>
  <c r="AB57" i="7"/>
  <c r="AC57" i="7"/>
  <c r="AD57" i="7"/>
  <c r="AE57" i="7"/>
  <c r="AF57" i="7"/>
  <c r="AG57" i="7"/>
  <c r="AH57" i="7"/>
  <c r="AI57" i="7"/>
  <c r="AJ57" i="7"/>
  <c r="AK57" i="7"/>
  <c r="AL57" i="7"/>
  <c r="AM57" i="7"/>
  <c r="AN57" i="7"/>
  <c r="AO57" i="7"/>
  <c r="AP57" i="7"/>
  <c r="AQ57" i="7"/>
  <c r="AR57" i="7"/>
  <c r="AS57" i="7"/>
  <c r="AT57" i="7"/>
  <c r="AU57" i="7"/>
  <c r="AV57" i="7"/>
  <c r="AW57" i="7"/>
  <c r="AX57" i="7"/>
  <c r="AY57" i="7"/>
  <c r="AZ57" i="7"/>
  <c r="BA57" i="7"/>
  <c r="BB57" i="7"/>
  <c r="BC57" i="7"/>
  <c r="BD57" i="7"/>
  <c r="BE57" i="7"/>
  <c r="BF57" i="7"/>
  <c r="BG57" i="7"/>
  <c r="BH57" i="7"/>
  <c r="BI57" i="7"/>
  <c r="BJ57" i="7"/>
  <c r="BK57" i="7"/>
  <c r="BL57" i="7"/>
  <c r="BM57" i="7"/>
  <c r="BN57" i="7"/>
  <c r="BO57" i="7"/>
  <c r="BP57" i="7"/>
  <c r="BQ57" i="7"/>
  <c r="BR57" i="7"/>
  <c r="BS57" i="7"/>
  <c r="BT57" i="7"/>
  <c r="BU57" i="7"/>
  <c r="BV57" i="7"/>
  <c r="BW57" i="7"/>
  <c r="BX57" i="7"/>
  <c r="BY57" i="7"/>
  <c r="BZ57" i="7"/>
  <c r="CA57" i="7"/>
  <c r="CB57" i="7"/>
  <c r="CC57" i="7"/>
  <c r="CD57" i="7"/>
  <c r="CE57" i="7"/>
  <c r="CF57" i="7"/>
  <c r="CG57" i="7"/>
  <c r="CH57" i="7"/>
  <c r="CI57" i="7"/>
  <c r="CJ57" i="7"/>
  <c r="CK57" i="7"/>
  <c r="CL57" i="7"/>
  <c r="CM57" i="7"/>
  <c r="CN57" i="7"/>
  <c r="CO57" i="7"/>
  <c r="CP57" i="7"/>
  <c r="CQ57" i="7"/>
  <c r="CR57" i="7"/>
  <c r="CS57" i="7"/>
  <c r="CT57" i="7"/>
  <c r="CU57" i="7"/>
  <c r="CV57" i="7"/>
  <c r="CW57" i="7"/>
  <c r="CX57" i="7"/>
  <c r="CY57" i="7"/>
  <c r="CZ57" i="7"/>
  <c r="DA57" i="7"/>
  <c r="DB57" i="7"/>
  <c r="DC57" i="7"/>
  <c r="DD57" i="7"/>
  <c r="DE57" i="7"/>
  <c r="DF57" i="7"/>
  <c r="DG57" i="7"/>
  <c r="DH57" i="7"/>
  <c r="DI57" i="7"/>
  <c r="DJ57" i="7"/>
  <c r="DK57" i="7"/>
  <c r="DL57" i="7"/>
  <c r="DM57" i="7"/>
  <c r="DN57" i="7"/>
  <c r="DO57" i="7"/>
  <c r="DP57" i="7"/>
  <c r="DQ57" i="7"/>
  <c r="DR57" i="7"/>
  <c r="DS57" i="7"/>
  <c r="DT57" i="7"/>
  <c r="DU57" i="7"/>
  <c r="DV57" i="7"/>
  <c r="DW57" i="7"/>
  <c r="DX57" i="7"/>
  <c r="DY57" i="7"/>
  <c r="DZ57" i="7"/>
  <c r="EA57" i="7"/>
  <c r="EB57" i="7"/>
  <c r="EC57" i="7"/>
  <c r="ED57" i="7"/>
  <c r="EE57" i="7"/>
  <c r="EF57" i="7"/>
  <c r="EG57" i="7"/>
  <c r="EH57" i="7"/>
  <c r="EI57" i="7"/>
  <c r="EJ57" i="7"/>
  <c r="EK57" i="7"/>
  <c r="EL57" i="7"/>
  <c r="EM57" i="7"/>
  <c r="EN57" i="7"/>
  <c r="EO57" i="7"/>
  <c r="EP57" i="7"/>
  <c r="EQ57" i="7"/>
  <c r="ER57" i="7"/>
  <c r="ES57" i="7"/>
  <c r="ET57" i="7"/>
  <c r="EU57" i="7"/>
  <c r="EV57" i="7"/>
  <c r="EW57" i="7"/>
  <c r="EX57" i="7"/>
  <c r="EY57" i="7"/>
  <c r="EZ57" i="7"/>
  <c r="FA57" i="7"/>
  <c r="FB57" i="7"/>
  <c r="FC57" i="7"/>
  <c r="FD57" i="7"/>
  <c r="FE57" i="7"/>
  <c r="FF57" i="7"/>
  <c r="FG57" i="7"/>
  <c r="FH57" i="7"/>
  <c r="FI57" i="7"/>
  <c r="FJ57" i="7"/>
  <c r="FK57" i="7"/>
  <c r="FL57" i="7"/>
  <c r="FM57" i="7"/>
  <c r="FN57" i="7"/>
  <c r="FO57" i="7"/>
  <c r="FP57" i="7"/>
  <c r="FQ57" i="7"/>
  <c r="FR57" i="7"/>
  <c r="FS57" i="7"/>
  <c r="FT57" i="7"/>
  <c r="FU57" i="7"/>
  <c r="FV57" i="7"/>
  <c r="FW57" i="7"/>
  <c r="FX57" i="7"/>
  <c r="FY57" i="7"/>
  <c r="FZ57" i="7"/>
  <c r="GA57" i="7"/>
  <c r="GB57" i="7"/>
  <c r="GC57" i="7"/>
  <c r="GD57" i="7"/>
  <c r="GE57" i="7"/>
  <c r="GF57" i="7"/>
  <c r="GG57" i="7"/>
  <c r="GH57" i="7"/>
  <c r="GI57" i="7"/>
  <c r="GJ57" i="7"/>
  <c r="GK57" i="7"/>
  <c r="GL57" i="7"/>
  <c r="GM57" i="7"/>
  <c r="GN57" i="7"/>
  <c r="GO57" i="7"/>
  <c r="GP57" i="7"/>
  <c r="GQ57" i="7"/>
  <c r="GR57" i="7"/>
  <c r="GS57" i="7"/>
  <c r="GT57" i="7"/>
  <c r="GU57" i="7"/>
  <c r="GV57" i="7"/>
  <c r="GW57" i="7"/>
  <c r="GX57" i="7"/>
  <c r="GY57" i="7"/>
  <c r="GZ57" i="7"/>
  <c r="HA57" i="7"/>
  <c r="HB57" i="7"/>
  <c r="HC57" i="7"/>
  <c r="HD57" i="7"/>
  <c r="HE57" i="7"/>
  <c r="HF57" i="7"/>
  <c r="HG57" i="7"/>
  <c r="HH57" i="7"/>
  <c r="HI57" i="7"/>
  <c r="HJ57" i="7"/>
  <c r="HK57" i="7"/>
  <c r="HL57" i="7"/>
  <c r="HM57" i="7"/>
  <c r="HN57" i="7"/>
  <c r="HO57" i="7"/>
  <c r="HP57" i="7"/>
  <c r="HQ57" i="7"/>
  <c r="HR57" i="7"/>
  <c r="HS57" i="7"/>
  <c r="HT57" i="7"/>
  <c r="HU57" i="7"/>
  <c r="HV57" i="7"/>
  <c r="HW57" i="7"/>
  <c r="HX57" i="7"/>
  <c r="HY57" i="7"/>
  <c r="HZ57" i="7"/>
  <c r="IA57" i="7"/>
  <c r="IB57" i="7"/>
  <c r="IC57" i="7"/>
  <c r="ID57" i="7"/>
  <c r="IE57" i="7"/>
  <c r="IF57" i="7"/>
  <c r="IG57" i="7"/>
  <c r="IH57" i="7"/>
  <c r="II57" i="7"/>
  <c r="IJ57" i="7"/>
  <c r="IK57" i="7"/>
  <c r="IL57" i="7"/>
  <c r="IM57" i="7"/>
  <c r="IN57" i="7"/>
  <c r="IO57" i="7"/>
  <c r="IP57" i="7"/>
  <c r="IQ57" i="7"/>
  <c r="IR57" i="7"/>
  <c r="IS57" i="7"/>
  <c r="IT57" i="7"/>
  <c r="IU57" i="7"/>
  <c r="IV57" i="7"/>
  <c r="IW57" i="7"/>
  <c r="IX57" i="7"/>
  <c r="IY57" i="7"/>
  <c r="IZ57" i="7"/>
  <c r="JA57" i="7"/>
  <c r="JB57" i="7"/>
  <c r="D58" i="7"/>
  <c r="E58" i="7"/>
  <c r="F58" i="7"/>
  <c r="G58" i="7"/>
  <c r="H58" i="7"/>
  <c r="I58" i="7"/>
  <c r="J58" i="7"/>
  <c r="K58" i="7"/>
  <c r="L58" i="7"/>
  <c r="M58" i="7"/>
  <c r="N58" i="7"/>
  <c r="O58" i="7"/>
  <c r="P58" i="7"/>
  <c r="Q58" i="7"/>
  <c r="R58" i="7"/>
  <c r="S58" i="7"/>
  <c r="T58" i="7"/>
  <c r="U58" i="7"/>
  <c r="V58" i="7"/>
  <c r="W58" i="7"/>
  <c r="X58" i="7"/>
  <c r="Y58" i="7"/>
  <c r="Z58" i="7"/>
  <c r="AA58" i="7"/>
  <c r="AB58" i="7"/>
  <c r="AC58" i="7"/>
  <c r="AD58" i="7"/>
  <c r="AE58" i="7"/>
  <c r="AF58" i="7"/>
  <c r="AG58" i="7"/>
  <c r="AH58" i="7"/>
  <c r="AI58" i="7"/>
  <c r="AJ58" i="7"/>
  <c r="AK58" i="7"/>
  <c r="AL58" i="7"/>
  <c r="AM58" i="7"/>
  <c r="AN58" i="7"/>
  <c r="AO58" i="7"/>
  <c r="AP58" i="7"/>
  <c r="AQ58" i="7"/>
  <c r="AR58" i="7"/>
  <c r="AS58" i="7"/>
  <c r="AT58" i="7"/>
  <c r="AU58" i="7"/>
  <c r="AV58" i="7"/>
  <c r="AW58" i="7"/>
  <c r="AX58" i="7"/>
  <c r="AY58" i="7"/>
  <c r="AZ58" i="7"/>
  <c r="BA58" i="7"/>
  <c r="BB58" i="7"/>
  <c r="BC58" i="7"/>
  <c r="BD58" i="7"/>
  <c r="BE58" i="7"/>
  <c r="BF58" i="7"/>
  <c r="BG58" i="7"/>
  <c r="BH58" i="7"/>
  <c r="BI58" i="7"/>
  <c r="BJ58" i="7"/>
  <c r="BK58" i="7"/>
  <c r="BL58" i="7"/>
  <c r="BM58" i="7"/>
  <c r="BN58" i="7"/>
  <c r="BO58" i="7"/>
  <c r="BP58" i="7"/>
  <c r="BQ58" i="7"/>
  <c r="BR58" i="7"/>
  <c r="BS58" i="7"/>
  <c r="BT58" i="7"/>
  <c r="BU58" i="7"/>
  <c r="BV58" i="7"/>
  <c r="BW58" i="7"/>
  <c r="BX58" i="7"/>
  <c r="BY58" i="7"/>
  <c r="BZ58" i="7"/>
  <c r="CA58" i="7"/>
  <c r="CB58" i="7"/>
  <c r="CC58" i="7"/>
  <c r="CD58" i="7"/>
  <c r="CE58" i="7"/>
  <c r="CF58" i="7"/>
  <c r="CG58" i="7"/>
  <c r="CH58" i="7"/>
  <c r="CI58" i="7"/>
  <c r="CJ58" i="7"/>
  <c r="CK58" i="7"/>
  <c r="CL58" i="7"/>
  <c r="CM58" i="7"/>
  <c r="CN58" i="7"/>
  <c r="CO58" i="7"/>
  <c r="CP58" i="7"/>
  <c r="CQ58" i="7"/>
  <c r="CR58" i="7"/>
  <c r="CS58" i="7"/>
  <c r="CT58" i="7"/>
  <c r="CU58" i="7"/>
  <c r="CV58" i="7"/>
  <c r="CW58" i="7"/>
  <c r="CX58" i="7"/>
  <c r="CY58" i="7"/>
  <c r="CZ58" i="7"/>
  <c r="DA58" i="7"/>
  <c r="DB58" i="7"/>
  <c r="DC58" i="7"/>
  <c r="DD58" i="7"/>
  <c r="DE58" i="7"/>
  <c r="DF58" i="7"/>
  <c r="DG58" i="7"/>
  <c r="DH58" i="7"/>
  <c r="DI58" i="7"/>
  <c r="DJ58" i="7"/>
  <c r="DK58" i="7"/>
  <c r="DL58" i="7"/>
  <c r="DM58" i="7"/>
  <c r="DN58" i="7"/>
  <c r="DO58" i="7"/>
  <c r="DP58" i="7"/>
  <c r="DQ58" i="7"/>
  <c r="DR58" i="7"/>
  <c r="DS58" i="7"/>
  <c r="DT58" i="7"/>
  <c r="DU58" i="7"/>
  <c r="DV58" i="7"/>
  <c r="DW58" i="7"/>
  <c r="DX58" i="7"/>
  <c r="DY58" i="7"/>
  <c r="DZ58" i="7"/>
  <c r="EA58" i="7"/>
  <c r="EB58" i="7"/>
  <c r="EC58" i="7"/>
  <c r="ED58" i="7"/>
  <c r="EE58" i="7"/>
  <c r="EF58" i="7"/>
  <c r="EG58" i="7"/>
  <c r="EH58" i="7"/>
  <c r="EI58" i="7"/>
  <c r="EJ58" i="7"/>
  <c r="EK58" i="7"/>
  <c r="EL58" i="7"/>
  <c r="EM58" i="7"/>
  <c r="EN58" i="7"/>
  <c r="EO58" i="7"/>
  <c r="EP58" i="7"/>
  <c r="EQ58" i="7"/>
  <c r="ER58" i="7"/>
  <c r="ES58" i="7"/>
  <c r="ET58" i="7"/>
  <c r="EU58" i="7"/>
  <c r="EV58" i="7"/>
  <c r="EW58" i="7"/>
  <c r="EX58" i="7"/>
  <c r="EY58" i="7"/>
  <c r="EZ58" i="7"/>
  <c r="FA58" i="7"/>
  <c r="FB58" i="7"/>
  <c r="FC58" i="7"/>
  <c r="FD58" i="7"/>
  <c r="FE58" i="7"/>
  <c r="FF58" i="7"/>
  <c r="FG58" i="7"/>
  <c r="FH58" i="7"/>
  <c r="FI58" i="7"/>
  <c r="FJ58" i="7"/>
  <c r="FK58" i="7"/>
  <c r="FL58" i="7"/>
  <c r="FM58" i="7"/>
  <c r="FN58" i="7"/>
  <c r="FO58" i="7"/>
  <c r="FP58" i="7"/>
  <c r="FQ58" i="7"/>
  <c r="FR58" i="7"/>
  <c r="FS58" i="7"/>
  <c r="FT58" i="7"/>
  <c r="FU58" i="7"/>
  <c r="FV58" i="7"/>
  <c r="FW58" i="7"/>
  <c r="FX58" i="7"/>
  <c r="FY58" i="7"/>
  <c r="FZ58" i="7"/>
  <c r="GA58" i="7"/>
  <c r="GB58" i="7"/>
  <c r="GC58" i="7"/>
  <c r="GD58" i="7"/>
  <c r="GE58" i="7"/>
  <c r="GF58" i="7"/>
  <c r="GG58" i="7"/>
  <c r="GH58" i="7"/>
  <c r="GI58" i="7"/>
  <c r="GJ58" i="7"/>
  <c r="GK58" i="7"/>
  <c r="GL58" i="7"/>
  <c r="GM58" i="7"/>
  <c r="GN58" i="7"/>
  <c r="GO58" i="7"/>
  <c r="GP58" i="7"/>
  <c r="GQ58" i="7"/>
  <c r="GR58" i="7"/>
  <c r="GS58" i="7"/>
  <c r="GT58" i="7"/>
  <c r="GU58" i="7"/>
  <c r="GV58" i="7"/>
  <c r="GW58" i="7"/>
  <c r="GX58" i="7"/>
  <c r="GY58" i="7"/>
  <c r="GZ58" i="7"/>
  <c r="HA58" i="7"/>
  <c r="HB58" i="7"/>
  <c r="HC58" i="7"/>
  <c r="HD58" i="7"/>
  <c r="HE58" i="7"/>
  <c r="HF58" i="7"/>
  <c r="HG58" i="7"/>
  <c r="HH58" i="7"/>
  <c r="HI58" i="7"/>
  <c r="HJ58" i="7"/>
  <c r="HK58" i="7"/>
  <c r="HL58" i="7"/>
  <c r="HM58" i="7"/>
  <c r="HN58" i="7"/>
  <c r="HO58" i="7"/>
  <c r="HP58" i="7"/>
  <c r="HQ58" i="7"/>
  <c r="HR58" i="7"/>
  <c r="HS58" i="7"/>
  <c r="HT58" i="7"/>
  <c r="HU58" i="7"/>
  <c r="HV58" i="7"/>
  <c r="HW58" i="7"/>
  <c r="HX58" i="7"/>
  <c r="HY58" i="7"/>
  <c r="HZ58" i="7"/>
  <c r="IA58" i="7"/>
  <c r="IB58" i="7"/>
  <c r="IC58" i="7"/>
  <c r="ID58" i="7"/>
  <c r="IE58" i="7"/>
  <c r="IF58" i="7"/>
  <c r="IG58" i="7"/>
  <c r="IH58" i="7"/>
  <c r="II58" i="7"/>
  <c r="IJ58" i="7"/>
  <c r="IK58" i="7"/>
  <c r="IL58" i="7"/>
  <c r="IM58" i="7"/>
  <c r="IN58" i="7"/>
  <c r="IO58" i="7"/>
  <c r="IP58" i="7"/>
  <c r="IQ58" i="7"/>
  <c r="IR58" i="7"/>
  <c r="IS58" i="7"/>
  <c r="IT58" i="7"/>
  <c r="IU58" i="7"/>
  <c r="IV58" i="7"/>
  <c r="IW58" i="7"/>
  <c r="IX58" i="7"/>
  <c r="IY58" i="7"/>
  <c r="IZ58" i="7"/>
  <c r="JA58" i="7"/>
  <c r="JB58" i="7"/>
  <c r="D59" i="7"/>
  <c r="E59" i="7"/>
  <c r="F59" i="7"/>
  <c r="G59" i="7"/>
  <c r="H59" i="7"/>
  <c r="I59" i="7"/>
  <c r="J59" i="7"/>
  <c r="K59" i="7"/>
  <c r="L59" i="7"/>
  <c r="M59" i="7"/>
  <c r="N59" i="7"/>
  <c r="O59" i="7"/>
  <c r="P59" i="7"/>
  <c r="Q59" i="7"/>
  <c r="R59" i="7"/>
  <c r="S59" i="7"/>
  <c r="T59" i="7"/>
  <c r="U59" i="7"/>
  <c r="V59" i="7"/>
  <c r="W59" i="7"/>
  <c r="X59" i="7"/>
  <c r="Y59" i="7"/>
  <c r="Z59" i="7"/>
  <c r="AA59" i="7"/>
  <c r="AB59" i="7"/>
  <c r="AC59" i="7"/>
  <c r="AD59" i="7"/>
  <c r="AE59" i="7"/>
  <c r="AF59" i="7"/>
  <c r="AG59" i="7"/>
  <c r="AH59" i="7"/>
  <c r="AI59" i="7"/>
  <c r="AJ59" i="7"/>
  <c r="AK59" i="7"/>
  <c r="AL59" i="7"/>
  <c r="AM59" i="7"/>
  <c r="AN59" i="7"/>
  <c r="AO59" i="7"/>
  <c r="AP59" i="7"/>
  <c r="AQ59" i="7"/>
  <c r="AR59" i="7"/>
  <c r="AS59" i="7"/>
  <c r="AT59" i="7"/>
  <c r="AU59" i="7"/>
  <c r="AV59" i="7"/>
  <c r="AW59" i="7"/>
  <c r="AX59" i="7"/>
  <c r="AY59" i="7"/>
  <c r="AZ59" i="7"/>
  <c r="BA59" i="7"/>
  <c r="BB59" i="7"/>
  <c r="BC59" i="7"/>
  <c r="BD59" i="7"/>
  <c r="BE59" i="7"/>
  <c r="BF59" i="7"/>
  <c r="BG59" i="7"/>
  <c r="BH59" i="7"/>
  <c r="BI59" i="7"/>
  <c r="BJ59" i="7"/>
  <c r="BK59" i="7"/>
  <c r="BL59" i="7"/>
  <c r="BM59" i="7"/>
  <c r="BN59" i="7"/>
  <c r="BO59" i="7"/>
  <c r="BP59" i="7"/>
  <c r="BQ59" i="7"/>
  <c r="BR59" i="7"/>
  <c r="BS59" i="7"/>
  <c r="BT59" i="7"/>
  <c r="BU59" i="7"/>
  <c r="BV59" i="7"/>
  <c r="BW59" i="7"/>
  <c r="BX59" i="7"/>
  <c r="BY59" i="7"/>
  <c r="BZ59" i="7"/>
  <c r="CA59" i="7"/>
  <c r="CB59" i="7"/>
  <c r="CC59" i="7"/>
  <c r="CD59" i="7"/>
  <c r="CE59" i="7"/>
  <c r="CF59" i="7"/>
  <c r="CG59" i="7"/>
  <c r="CH59" i="7"/>
  <c r="CI59" i="7"/>
  <c r="CJ59" i="7"/>
  <c r="CK59" i="7"/>
  <c r="CL59" i="7"/>
  <c r="CM59" i="7"/>
  <c r="CN59" i="7"/>
  <c r="CO59" i="7"/>
  <c r="CP59" i="7"/>
  <c r="CQ59" i="7"/>
  <c r="CR59" i="7"/>
  <c r="CS59" i="7"/>
  <c r="CT59" i="7"/>
  <c r="CU59" i="7"/>
  <c r="CV59" i="7"/>
  <c r="CW59" i="7"/>
  <c r="CX59" i="7"/>
  <c r="CY59" i="7"/>
  <c r="CZ59" i="7"/>
  <c r="DA59" i="7"/>
  <c r="DB59" i="7"/>
  <c r="DC59" i="7"/>
  <c r="DD59" i="7"/>
  <c r="DE59" i="7"/>
  <c r="DF59" i="7"/>
  <c r="DG59" i="7"/>
  <c r="DH59" i="7"/>
  <c r="DI59" i="7"/>
  <c r="DJ59" i="7"/>
  <c r="DK59" i="7"/>
  <c r="DL59" i="7"/>
  <c r="DM59" i="7"/>
  <c r="DN59" i="7"/>
  <c r="DO59" i="7"/>
  <c r="DP59" i="7"/>
  <c r="DQ59" i="7"/>
  <c r="DR59" i="7"/>
  <c r="DS59" i="7"/>
  <c r="DT59" i="7"/>
  <c r="DU59" i="7"/>
  <c r="DV59" i="7"/>
  <c r="DW59" i="7"/>
  <c r="DX59" i="7"/>
  <c r="DY59" i="7"/>
  <c r="DZ59" i="7"/>
  <c r="EA59" i="7"/>
  <c r="EB59" i="7"/>
  <c r="EC59" i="7"/>
  <c r="ED59" i="7"/>
  <c r="EE59" i="7"/>
  <c r="EF59" i="7"/>
  <c r="EG59" i="7"/>
  <c r="EH59" i="7"/>
  <c r="EI59" i="7"/>
  <c r="EJ59" i="7"/>
  <c r="EK59" i="7"/>
  <c r="EL59" i="7"/>
  <c r="EM59" i="7"/>
  <c r="EN59" i="7"/>
  <c r="EO59" i="7"/>
  <c r="EP59" i="7"/>
  <c r="EQ59" i="7"/>
  <c r="ER59" i="7"/>
  <c r="ES59" i="7"/>
  <c r="ET59" i="7"/>
  <c r="EU59" i="7"/>
  <c r="EV59" i="7"/>
  <c r="EW59" i="7"/>
  <c r="EX59" i="7"/>
  <c r="EY59" i="7"/>
  <c r="EZ59" i="7"/>
  <c r="FA59" i="7"/>
  <c r="FB59" i="7"/>
  <c r="FC59" i="7"/>
  <c r="FD59" i="7"/>
  <c r="FE59" i="7"/>
  <c r="FF59" i="7"/>
  <c r="FG59" i="7"/>
  <c r="FH59" i="7"/>
  <c r="FI59" i="7"/>
  <c r="FJ59" i="7"/>
  <c r="FK59" i="7"/>
  <c r="FL59" i="7"/>
  <c r="FM59" i="7"/>
  <c r="FN59" i="7"/>
  <c r="FO59" i="7"/>
  <c r="FP59" i="7"/>
  <c r="FQ59" i="7"/>
  <c r="FR59" i="7"/>
  <c r="FS59" i="7"/>
  <c r="FT59" i="7"/>
  <c r="FU59" i="7"/>
  <c r="FV59" i="7"/>
  <c r="FW59" i="7"/>
  <c r="FX59" i="7"/>
  <c r="FY59" i="7"/>
  <c r="FZ59" i="7"/>
  <c r="GA59" i="7"/>
  <c r="GB59" i="7"/>
  <c r="GC59" i="7"/>
  <c r="GD59" i="7"/>
  <c r="GE59" i="7"/>
  <c r="GF59" i="7"/>
  <c r="GG59" i="7"/>
  <c r="GH59" i="7"/>
  <c r="GI59" i="7"/>
  <c r="GJ59" i="7"/>
  <c r="GK59" i="7"/>
  <c r="GL59" i="7"/>
  <c r="GM59" i="7"/>
  <c r="GN59" i="7"/>
  <c r="GO59" i="7"/>
  <c r="GP59" i="7"/>
  <c r="GQ59" i="7"/>
  <c r="GR59" i="7"/>
  <c r="GS59" i="7"/>
  <c r="GT59" i="7"/>
  <c r="GU59" i="7"/>
  <c r="GV59" i="7"/>
  <c r="GW59" i="7"/>
  <c r="GX59" i="7"/>
  <c r="GY59" i="7"/>
  <c r="GZ59" i="7"/>
  <c r="HA59" i="7"/>
  <c r="HB59" i="7"/>
  <c r="HC59" i="7"/>
  <c r="HD59" i="7"/>
  <c r="HE59" i="7"/>
  <c r="HF59" i="7"/>
  <c r="HG59" i="7"/>
  <c r="HH59" i="7"/>
  <c r="HI59" i="7"/>
  <c r="HJ59" i="7"/>
  <c r="HK59" i="7"/>
  <c r="HL59" i="7"/>
  <c r="HM59" i="7"/>
  <c r="HN59" i="7"/>
  <c r="HO59" i="7"/>
  <c r="HP59" i="7"/>
  <c r="HQ59" i="7"/>
  <c r="HR59" i="7"/>
  <c r="HS59" i="7"/>
  <c r="HT59" i="7"/>
  <c r="HU59" i="7"/>
  <c r="HV59" i="7"/>
  <c r="HW59" i="7"/>
  <c r="HX59" i="7"/>
  <c r="HY59" i="7"/>
  <c r="HZ59" i="7"/>
  <c r="IA59" i="7"/>
  <c r="IB59" i="7"/>
  <c r="IC59" i="7"/>
  <c r="ID59" i="7"/>
  <c r="IE59" i="7"/>
  <c r="IF59" i="7"/>
  <c r="IG59" i="7"/>
  <c r="IH59" i="7"/>
  <c r="II59" i="7"/>
  <c r="IJ59" i="7"/>
  <c r="IK59" i="7"/>
  <c r="IL59" i="7"/>
  <c r="IM59" i="7"/>
  <c r="IN59" i="7"/>
  <c r="IO59" i="7"/>
  <c r="IP59" i="7"/>
  <c r="IQ59" i="7"/>
  <c r="IR59" i="7"/>
  <c r="IS59" i="7"/>
  <c r="IT59" i="7"/>
  <c r="IU59" i="7"/>
  <c r="IV59" i="7"/>
  <c r="IW59" i="7"/>
  <c r="IX59" i="7"/>
  <c r="IY59" i="7"/>
  <c r="IZ59" i="7"/>
  <c r="JA59" i="7"/>
  <c r="JB59" i="7"/>
  <c r="D60" i="7"/>
  <c r="E60" i="7"/>
  <c r="F60" i="7"/>
  <c r="G60" i="7"/>
  <c r="H60" i="7"/>
  <c r="I60" i="7"/>
  <c r="J60" i="7"/>
  <c r="K60" i="7"/>
  <c r="L60" i="7"/>
  <c r="M60" i="7"/>
  <c r="N60" i="7"/>
  <c r="O60" i="7"/>
  <c r="P60" i="7"/>
  <c r="Q60" i="7"/>
  <c r="R60" i="7"/>
  <c r="S60" i="7"/>
  <c r="T60" i="7"/>
  <c r="U60" i="7"/>
  <c r="V60" i="7"/>
  <c r="W60" i="7"/>
  <c r="X60" i="7"/>
  <c r="Y60" i="7"/>
  <c r="Z60" i="7"/>
  <c r="AA60" i="7"/>
  <c r="AB60" i="7"/>
  <c r="AC60" i="7"/>
  <c r="AD60" i="7"/>
  <c r="AE60" i="7"/>
  <c r="AF60" i="7"/>
  <c r="AG60" i="7"/>
  <c r="AH60" i="7"/>
  <c r="AI60" i="7"/>
  <c r="AJ60" i="7"/>
  <c r="AK60" i="7"/>
  <c r="AL60" i="7"/>
  <c r="AM60" i="7"/>
  <c r="AN60" i="7"/>
  <c r="AO60" i="7"/>
  <c r="AP60" i="7"/>
  <c r="AQ60" i="7"/>
  <c r="AR60" i="7"/>
  <c r="AS60" i="7"/>
  <c r="AT60" i="7"/>
  <c r="AU60" i="7"/>
  <c r="AV60" i="7"/>
  <c r="AW60" i="7"/>
  <c r="AX60" i="7"/>
  <c r="AY60" i="7"/>
  <c r="AZ60" i="7"/>
  <c r="BA60" i="7"/>
  <c r="BB60" i="7"/>
  <c r="BC60" i="7"/>
  <c r="BD60" i="7"/>
  <c r="BE60" i="7"/>
  <c r="BF60" i="7"/>
  <c r="BG60" i="7"/>
  <c r="BH60" i="7"/>
  <c r="BI60" i="7"/>
  <c r="BJ60" i="7"/>
  <c r="BK60" i="7"/>
  <c r="BL60" i="7"/>
  <c r="BM60" i="7"/>
  <c r="BN60" i="7"/>
  <c r="BO60" i="7"/>
  <c r="BP60" i="7"/>
  <c r="BQ60" i="7"/>
  <c r="BR60" i="7"/>
  <c r="BS60" i="7"/>
  <c r="BT60" i="7"/>
  <c r="BU60" i="7"/>
  <c r="BV60" i="7"/>
  <c r="BW60" i="7"/>
  <c r="BX60" i="7"/>
  <c r="BY60" i="7"/>
  <c r="BZ60" i="7"/>
  <c r="CA60" i="7"/>
  <c r="CB60" i="7"/>
  <c r="CC60" i="7"/>
  <c r="CD60" i="7"/>
  <c r="CE60" i="7"/>
  <c r="CF60" i="7"/>
  <c r="CG60" i="7"/>
  <c r="CH60" i="7"/>
  <c r="CI60" i="7"/>
  <c r="CJ60" i="7"/>
  <c r="CK60" i="7"/>
  <c r="CL60" i="7"/>
  <c r="CM60" i="7"/>
  <c r="CN60" i="7"/>
  <c r="CO60" i="7"/>
  <c r="CP60" i="7"/>
  <c r="CQ60" i="7"/>
  <c r="CR60" i="7"/>
  <c r="CS60" i="7"/>
  <c r="CT60" i="7"/>
  <c r="CU60" i="7"/>
  <c r="CV60" i="7"/>
  <c r="CW60" i="7"/>
  <c r="CX60" i="7"/>
  <c r="CY60" i="7"/>
  <c r="CZ60" i="7"/>
  <c r="DA60" i="7"/>
  <c r="DB60" i="7"/>
  <c r="DC60" i="7"/>
  <c r="DD60" i="7"/>
  <c r="DE60" i="7"/>
  <c r="DF60" i="7"/>
  <c r="DG60" i="7"/>
  <c r="DH60" i="7"/>
  <c r="DI60" i="7"/>
  <c r="DJ60" i="7"/>
  <c r="DK60" i="7"/>
  <c r="DL60" i="7"/>
  <c r="DM60" i="7"/>
  <c r="DN60" i="7"/>
  <c r="DO60" i="7"/>
  <c r="DP60" i="7"/>
  <c r="DQ60" i="7"/>
  <c r="DR60" i="7"/>
  <c r="DS60" i="7"/>
  <c r="DT60" i="7"/>
  <c r="DU60" i="7"/>
  <c r="DV60" i="7"/>
  <c r="DW60" i="7"/>
  <c r="DX60" i="7"/>
  <c r="DY60" i="7"/>
  <c r="DZ60" i="7"/>
  <c r="EA60" i="7"/>
  <c r="EB60" i="7"/>
  <c r="EC60" i="7"/>
  <c r="ED60" i="7"/>
  <c r="EE60" i="7"/>
  <c r="EF60" i="7"/>
  <c r="EG60" i="7"/>
  <c r="EH60" i="7"/>
  <c r="EI60" i="7"/>
  <c r="EJ60" i="7"/>
  <c r="EK60" i="7"/>
  <c r="EL60" i="7"/>
  <c r="EM60" i="7"/>
  <c r="EN60" i="7"/>
  <c r="EO60" i="7"/>
  <c r="EP60" i="7"/>
  <c r="EQ60" i="7"/>
  <c r="ER60" i="7"/>
  <c r="ES60" i="7"/>
  <c r="ET60" i="7"/>
  <c r="EU60" i="7"/>
  <c r="EV60" i="7"/>
  <c r="EW60" i="7"/>
  <c r="EX60" i="7"/>
  <c r="EY60" i="7"/>
  <c r="EZ60" i="7"/>
  <c r="FA60" i="7"/>
  <c r="FB60" i="7"/>
  <c r="FC60" i="7"/>
  <c r="FD60" i="7"/>
  <c r="FE60" i="7"/>
  <c r="FF60" i="7"/>
  <c r="FG60" i="7"/>
  <c r="FH60" i="7"/>
  <c r="FI60" i="7"/>
  <c r="FJ60" i="7"/>
  <c r="FK60" i="7"/>
  <c r="FL60" i="7"/>
  <c r="FM60" i="7"/>
  <c r="FN60" i="7"/>
  <c r="FO60" i="7"/>
  <c r="FP60" i="7"/>
  <c r="FQ60" i="7"/>
  <c r="FR60" i="7"/>
  <c r="FS60" i="7"/>
  <c r="FT60" i="7"/>
  <c r="FU60" i="7"/>
  <c r="FV60" i="7"/>
  <c r="FW60" i="7"/>
  <c r="FX60" i="7"/>
  <c r="FY60" i="7"/>
  <c r="FZ60" i="7"/>
  <c r="GA60" i="7"/>
  <c r="GB60" i="7"/>
  <c r="GC60" i="7"/>
  <c r="GD60" i="7"/>
  <c r="GE60" i="7"/>
  <c r="GF60" i="7"/>
  <c r="GG60" i="7"/>
  <c r="GH60" i="7"/>
  <c r="GI60" i="7"/>
  <c r="GJ60" i="7"/>
  <c r="GK60" i="7"/>
  <c r="GL60" i="7"/>
  <c r="GM60" i="7"/>
  <c r="GN60" i="7"/>
  <c r="GO60" i="7"/>
  <c r="GP60" i="7"/>
  <c r="GQ60" i="7"/>
  <c r="GR60" i="7"/>
  <c r="GS60" i="7"/>
  <c r="GT60" i="7"/>
  <c r="GU60" i="7"/>
  <c r="GV60" i="7"/>
  <c r="GW60" i="7"/>
  <c r="GX60" i="7"/>
  <c r="GY60" i="7"/>
  <c r="GZ60" i="7"/>
  <c r="HA60" i="7"/>
  <c r="HB60" i="7"/>
  <c r="HC60" i="7"/>
  <c r="HD60" i="7"/>
  <c r="HE60" i="7"/>
  <c r="HF60" i="7"/>
  <c r="HG60" i="7"/>
  <c r="HH60" i="7"/>
  <c r="HI60" i="7"/>
  <c r="HJ60" i="7"/>
  <c r="HK60" i="7"/>
  <c r="HL60" i="7"/>
  <c r="HM60" i="7"/>
  <c r="HN60" i="7"/>
  <c r="HO60" i="7"/>
  <c r="HP60" i="7"/>
  <c r="HQ60" i="7"/>
  <c r="HR60" i="7"/>
  <c r="HS60" i="7"/>
  <c r="HT60" i="7"/>
  <c r="HU60" i="7"/>
  <c r="HV60" i="7"/>
  <c r="HW60" i="7"/>
  <c r="HX60" i="7"/>
  <c r="HY60" i="7"/>
  <c r="HZ60" i="7"/>
  <c r="IA60" i="7"/>
  <c r="IB60" i="7"/>
  <c r="IC60" i="7"/>
  <c r="ID60" i="7"/>
  <c r="IE60" i="7"/>
  <c r="IF60" i="7"/>
  <c r="IG60" i="7"/>
  <c r="IH60" i="7"/>
  <c r="II60" i="7"/>
  <c r="IJ60" i="7"/>
  <c r="IK60" i="7"/>
  <c r="IL60" i="7"/>
  <c r="IM60" i="7"/>
  <c r="IN60" i="7"/>
  <c r="IO60" i="7"/>
  <c r="IP60" i="7"/>
  <c r="IQ60" i="7"/>
  <c r="IR60" i="7"/>
  <c r="IS60" i="7"/>
  <c r="IT60" i="7"/>
  <c r="IU60" i="7"/>
  <c r="IV60" i="7"/>
  <c r="IW60" i="7"/>
  <c r="IX60" i="7"/>
  <c r="IY60" i="7"/>
  <c r="IZ60" i="7"/>
  <c r="JA60" i="7"/>
  <c r="JB60" i="7"/>
  <c r="D61" i="7"/>
  <c r="E61" i="7"/>
  <c r="F61" i="7"/>
  <c r="G61" i="7"/>
  <c r="H61" i="7"/>
  <c r="I61" i="7"/>
  <c r="J61" i="7"/>
  <c r="K61" i="7"/>
  <c r="L61" i="7"/>
  <c r="M61" i="7"/>
  <c r="N61" i="7"/>
  <c r="O61" i="7"/>
  <c r="P61" i="7"/>
  <c r="Q61" i="7"/>
  <c r="R61" i="7"/>
  <c r="S61" i="7"/>
  <c r="T61" i="7"/>
  <c r="U61" i="7"/>
  <c r="V61" i="7"/>
  <c r="W61" i="7"/>
  <c r="X61" i="7"/>
  <c r="Y61" i="7"/>
  <c r="Z61" i="7"/>
  <c r="AA61" i="7"/>
  <c r="AB61" i="7"/>
  <c r="AC61" i="7"/>
  <c r="AD61" i="7"/>
  <c r="AE61" i="7"/>
  <c r="AF61" i="7"/>
  <c r="AG61" i="7"/>
  <c r="AH61" i="7"/>
  <c r="AI61" i="7"/>
  <c r="AJ61" i="7"/>
  <c r="AK61" i="7"/>
  <c r="AL61" i="7"/>
  <c r="AM61" i="7"/>
  <c r="AN61" i="7"/>
  <c r="AO61" i="7"/>
  <c r="AP61" i="7"/>
  <c r="AQ61" i="7"/>
  <c r="AR61" i="7"/>
  <c r="AS61" i="7"/>
  <c r="AT61" i="7"/>
  <c r="AU61" i="7"/>
  <c r="AV61" i="7"/>
  <c r="AW61" i="7"/>
  <c r="AX61" i="7"/>
  <c r="AY61" i="7"/>
  <c r="AZ61" i="7"/>
  <c r="BA61" i="7"/>
  <c r="BB61" i="7"/>
  <c r="BC61" i="7"/>
  <c r="BD61" i="7"/>
  <c r="BE61" i="7"/>
  <c r="BF61" i="7"/>
  <c r="BG61" i="7"/>
  <c r="BH61" i="7"/>
  <c r="BI61" i="7"/>
  <c r="BJ61" i="7"/>
  <c r="BK61" i="7"/>
  <c r="BL61" i="7"/>
  <c r="BM61" i="7"/>
  <c r="BN61" i="7"/>
  <c r="BO61" i="7"/>
  <c r="BP61" i="7"/>
  <c r="BQ61" i="7"/>
  <c r="BR61" i="7"/>
  <c r="BS61" i="7"/>
  <c r="BT61" i="7"/>
  <c r="BU61" i="7"/>
  <c r="BV61" i="7"/>
  <c r="BW61" i="7"/>
  <c r="BX61" i="7"/>
  <c r="BY61" i="7"/>
  <c r="BZ61" i="7"/>
  <c r="CA61" i="7"/>
  <c r="CB61" i="7"/>
  <c r="CC61" i="7"/>
  <c r="CD61" i="7"/>
  <c r="CE61" i="7"/>
  <c r="CF61" i="7"/>
  <c r="CG61" i="7"/>
  <c r="CH61" i="7"/>
  <c r="CI61" i="7"/>
  <c r="CJ61" i="7"/>
  <c r="CK61" i="7"/>
  <c r="CL61" i="7"/>
  <c r="CM61" i="7"/>
  <c r="CN61" i="7"/>
  <c r="CO61" i="7"/>
  <c r="CP61" i="7"/>
  <c r="CQ61" i="7"/>
  <c r="CR61" i="7"/>
  <c r="CS61" i="7"/>
  <c r="CT61" i="7"/>
  <c r="CU61" i="7"/>
  <c r="CV61" i="7"/>
  <c r="CW61" i="7"/>
  <c r="CX61" i="7"/>
  <c r="CY61" i="7"/>
  <c r="CZ61" i="7"/>
  <c r="DA61" i="7"/>
  <c r="DB61" i="7"/>
  <c r="DC61" i="7"/>
  <c r="DD61" i="7"/>
  <c r="DE61" i="7"/>
  <c r="DF61" i="7"/>
  <c r="DG61" i="7"/>
  <c r="DH61" i="7"/>
  <c r="DI61" i="7"/>
  <c r="DJ61" i="7"/>
  <c r="DK61" i="7"/>
  <c r="DL61" i="7"/>
  <c r="DM61" i="7"/>
  <c r="DN61" i="7"/>
  <c r="DO61" i="7"/>
  <c r="DP61" i="7"/>
  <c r="DQ61" i="7"/>
  <c r="DR61" i="7"/>
  <c r="DS61" i="7"/>
  <c r="DT61" i="7"/>
  <c r="DU61" i="7"/>
  <c r="DV61" i="7"/>
  <c r="DW61" i="7"/>
  <c r="DX61" i="7"/>
  <c r="DY61" i="7"/>
  <c r="DZ61" i="7"/>
  <c r="EA61" i="7"/>
  <c r="EB61" i="7"/>
  <c r="EC61" i="7"/>
  <c r="ED61" i="7"/>
  <c r="EE61" i="7"/>
  <c r="EF61" i="7"/>
  <c r="EG61" i="7"/>
  <c r="EH61" i="7"/>
  <c r="EI61" i="7"/>
  <c r="EJ61" i="7"/>
  <c r="EK61" i="7"/>
  <c r="EL61" i="7"/>
  <c r="EM61" i="7"/>
  <c r="EN61" i="7"/>
  <c r="EO61" i="7"/>
  <c r="EP61" i="7"/>
  <c r="EQ61" i="7"/>
  <c r="ER61" i="7"/>
  <c r="ES61" i="7"/>
  <c r="ET61" i="7"/>
  <c r="EU61" i="7"/>
  <c r="EV61" i="7"/>
  <c r="EW61" i="7"/>
  <c r="EX61" i="7"/>
  <c r="EY61" i="7"/>
  <c r="EZ61" i="7"/>
  <c r="FA61" i="7"/>
  <c r="FB61" i="7"/>
  <c r="FC61" i="7"/>
  <c r="FD61" i="7"/>
  <c r="FE61" i="7"/>
  <c r="FF61" i="7"/>
  <c r="FG61" i="7"/>
  <c r="FH61" i="7"/>
  <c r="FI61" i="7"/>
  <c r="FJ61" i="7"/>
  <c r="FK61" i="7"/>
  <c r="FL61" i="7"/>
  <c r="FM61" i="7"/>
  <c r="FN61" i="7"/>
  <c r="FO61" i="7"/>
  <c r="FP61" i="7"/>
  <c r="FQ61" i="7"/>
  <c r="FR61" i="7"/>
  <c r="FS61" i="7"/>
  <c r="FT61" i="7"/>
  <c r="FU61" i="7"/>
  <c r="FV61" i="7"/>
  <c r="FW61" i="7"/>
  <c r="FX61" i="7"/>
  <c r="FY61" i="7"/>
  <c r="FZ61" i="7"/>
  <c r="GA61" i="7"/>
  <c r="GB61" i="7"/>
  <c r="GC61" i="7"/>
  <c r="GD61" i="7"/>
  <c r="GE61" i="7"/>
  <c r="GF61" i="7"/>
  <c r="GG61" i="7"/>
  <c r="GH61" i="7"/>
  <c r="GI61" i="7"/>
  <c r="GJ61" i="7"/>
  <c r="GK61" i="7"/>
  <c r="GL61" i="7"/>
  <c r="GM61" i="7"/>
  <c r="GN61" i="7"/>
  <c r="GO61" i="7"/>
  <c r="GP61" i="7"/>
  <c r="GQ61" i="7"/>
  <c r="GR61" i="7"/>
  <c r="GS61" i="7"/>
  <c r="GT61" i="7"/>
  <c r="GU61" i="7"/>
  <c r="GV61" i="7"/>
  <c r="GW61" i="7"/>
  <c r="GX61" i="7"/>
  <c r="GY61" i="7"/>
  <c r="GZ61" i="7"/>
  <c r="HA61" i="7"/>
  <c r="HB61" i="7"/>
  <c r="HC61" i="7"/>
  <c r="HD61" i="7"/>
  <c r="HE61" i="7"/>
  <c r="HF61" i="7"/>
  <c r="HG61" i="7"/>
  <c r="HH61" i="7"/>
  <c r="HI61" i="7"/>
  <c r="HJ61" i="7"/>
  <c r="HK61" i="7"/>
  <c r="HL61" i="7"/>
  <c r="HM61" i="7"/>
  <c r="HN61" i="7"/>
  <c r="HO61" i="7"/>
  <c r="HP61" i="7"/>
  <c r="HQ61" i="7"/>
  <c r="HR61" i="7"/>
  <c r="HS61" i="7"/>
  <c r="HT61" i="7"/>
  <c r="HU61" i="7"/>
  <c r="HV61" i="7"/>
  <c r="HW61" i="7"/>
  <c r="HX61" i="7"/>
  <c r="HY61" i="7"/>
  <c r="HZ61" i="7"/>
  <c r="IA61" i="7"/>
  <c r="IB61" i="7"/>
  <c r="IC61" i="7"/>
  <c r="ID61" i="7"/>
  <c r="IE61" i="7"/>
  <c r="IF61" i="7"/>
  <c r="IG61" i="7"/>
  <c r="IH61" i="7"/>
  <c r="II61" i="7"/>
  <c r="IJ61" i="7"/>
  <c r="IK61" i="7"/>
  <c r="IL61" i="7"/>
  <c r="IM61" i="7"/>
  <c r="IN61" i="7"/>
  <c r="IO61" i="7"/>
  <c r="IP61" i="7"/>
  <c r="IQ61" i="7"/>
  <c r="IR61" i="7"/>
  <c r="IS61" i="7"/>
  <c r="IT61" i="7"/>
  <c r="IU61" i="7"/>
  <c r="IV61" i="7"/>
  <c r="IW61" i="7"/>
  <c r="IX61" i="7"/>
  <c r="IY61" i="7"/>
  <c r="IZ61" i="7"/>
  <c r="JA61" i="7"/>
  <c r="JB61" i="7"/>
  <c r="D62" i="7"/>
  <c r="E62" i="7"/>
  <c r="F62" i="7"/>
  <c r="G62" i="7"/>
  <c r="H62" i="7"/>
  <c r="I62" i="7"/>
  <c r="J62" i="7"/>
  <c r="K62" i="7"/>
  <c r="L62" i="7"/>
  <c r="M62" i="7"/>
  <c r="N62" i="7"/>
  <c r="O62" i="7"/>
  <c r="P62" i="7"/>
  <c r="Q62" i="7"/>
  <c r="R62" i="7"/>
  <c r="S62" i="7"/>
  <c r="T62" i="7"/>
  <c r="U62" i="7"/>
  <c r="V62" i="7"/>
  <c r="W62" i="7"/>
  <c r="X62" i="7"/>
  <c r="Y62" i="7"/>
  <c r="Z62" i="7"/>
  <c r="AA62" i="7"/>
  <c r="AB62" i="7"/>
  <c r="AC62" i="7"/>
  <c r="AD62" i="7"/>
  <c r="AE62" i="7"/>
  <c r="AF62" i="7"/>
  <c r="AG62" i="7"/>
  <c r="AH62" i="7"/>
  <c r="AI62" i="7"/>
  <c r="AJ62" i="7"/>
  <c r="AK62" i="7"/>
  <c r="AL62" i="7"/>
  <c r="AM62" i="7"/>
  <c r="AN62" i="7"/>
  <c r="AO62" i="7"/>
  <c r="AP62" i="7"/>
  <c r="AQ62" i="7"/>
  <c r="AR62" i="7"/>
  <c r="AS62" i="7"/>
  <c r="AT62" i="7"/>
  <c r="AU62" i="7"/>
  <c r="AV62" i="7"/>
  <c r="AW62" i="7"/>
  <c r="AX62" i="7"/>
  <c r="AY62" i="7"/>
  <c r="AZ62" i="7"/>
  <c r="BA62" i="7"/>
  <c r="BB62" i="7"/>
  <c r="BC62" i="7"/>
  <c r="BD62" i="7"/>
  <c r="BE62" i="7"/>
  <c r="BF62" i="7"/>
  <c r="BG62" i="7"/>
  <c r="BH62" i="7"/>
  <c r="BI62" i="7"/>
  <c r="BJ62" i="7"/>
  <c r="BK62" i="7"/>
  <c r="BL62" i="7"/>
  <c r="BM62" i="7"/>
  <c r="BN62" i="7"/>
  <c r="BO62" i="7"/>
  <c r="BP62" i="7"/>
  <c r="BQ62" i="7"/>
  <c r="BR62" i="7"/>
  <c r="BS62" i="7"/>
  <c r="BT62" i="7"/>
  <c r="BU62" i="7"/>
  <c r="BV62" i="7"/>
  <c r="BW62" i="7"/>
  <c r="BX62" i="7"/>
  <c r="BY62" i="7"/>
  <c r="BZ62" i="7"/>
  <c r="CA62" i="7"/>
  <c r="CB62" i="7"/>
  <c r="CC62" i="7"/>
  <c r="CD62" i="7"/>
  <c r="CE62" i="7"/>
  <c r="CF62" i="7"/>
  <c r="CG62" i="7"/>
  <c r="CH62" i="7"/>
  <c r="CI62" i="7"/>
  <c r="CJ62" i="7"/>
  <c r="CK62" i="7"/>
  <c r="CL62" i="7"/>
  <c r="CM62" i="7"/>
  <c r="CN62" i="7"/>
  <c r="CO62" i="7"/>
  <c r="CP62" i="7"/>
  <c r="CQ62" i="7"/>
  <c r="CR62" i="7"/>
  <c r="CS62" i="7"/>
  <c r="CT62" i="7"/>
  <c r="CU62" i="7"/>
  <c r="CV62" i="7"/>
  <c r="CW62" i="7"/>
  <c r="CX62" i="7"/>
  <c r="CY62" i="7"/>
  <c r="CZ62" i="7"/>
  <c r="DA62" i="7"/>
  <c r="DB62" i="7"/>
  <c r="DC62" i="7"/>
  <c r="DD62" i="7"/>
  <c r="DE62" i="7"/>
  <c r="DF62" i="7"/>
  <c r="DG62" i="7"/>
  <c r="DH62" i="7"/>
  <c r="DI62" i="7"/>
  <c r="DJ62" i="7"/>
  <c r="DK62" i="7"/>
  <c r="DL62" i="7"/>
  <c r="DM62" i="7"/>
  <c r="DN62" i="7"/>
  <c r="DO62" i="7"/>
  <c r="DP62" i="7"/>
  <c r="DQ62" i="7"/>
  <c r="DR62" i="7"/>
  <c r="DS62" i="7"/>
  <c r="DT62" i="7"/>
  <c r="DU62" i="7"/>
  <c r="DV62" i="7"/>
  <c r="DW62" i="7"/>
  <c r="DX62" i="7"/>
  <c r="DY62" i="7"/>
  <c r="DZ62" i="7"/>
  <c r="EA62" i="7"/>
  <c r="EB62" i="7"/>
  <c r="EC62" i="7"/>
  <c r="ED62" i="7"/>
  <c r="EE62" i="7"/>
  <c r="EF62" i="7"/>
  <c r="EG62" i="7"/>
  <c r="EH62" i="7"/>
  <c r="EI62" i="7"/>
  <c r="EJ62" i="7"/>
  <c r="EK62" i="7"/>
  <c r="EL62" i="7"/>
  <c r="EM62" i="7"/>
  <c r="EN62" i="7"/>
  <c r="EO62" i="7"/>
  <c r="EP62" i="7"/>
  <c r="EQ62" i="7"/>
  <c r="ER62" i="7"/>
  <c r="ES62" i="7"/>
  <c r="ET62" i="7"/>
  <c r="EU62" i="7"/>
  <c r="EV62" i="7"/>
  <c r="EW62" i="7"/>
  <c r="EX62" i="7"/>
  <c r="EY62" i="7"/>
  <c r="EZ62" i="7"/>
  <c r="FA62" i="7"/>
  <c r="FB62" i="7"/>
  <c r="FC62" i="7"/>
  <c r="FD62" i="7"/>
  <c r="FE62" i="7"/>
  <c r="FF62" i="7"/>
  <c r="FG62" i="7"/>
  <c r="FH62" i="7"/>
  <c r="FI62" i="7"/>
  <c r="FJ62" i="7"/>
  <c r="FK62" i="7"/>
  <c r="FL62" i="7"/>
  <c r="FM62" i="7"/>
  <c r="FN62" i="7"/>
  <c r="FO62" i="7"/>
  <c r="FP62" i="7"/>
  <c r="FQ62" i="7"/>
  <c r="FR62" i="7"/>
  <c r="FS62" i="7"/>
  <c r="FT62" i="7"/>
  <c r="FU62" i="7"/>
  <c r="FV62" i="7"/>
  <c r="FW62" i="7"/>
  <c r="FX62" i="7"/>
  <c r="FY62" i="7"/>
  <c r="FZ62" i="7"/>
  <c r="GA62" i="7"/>
  <c r="GB62" i="7"/>
  <c r="GC62" i="7"/>
  <c r="GD62" i="7"/>
  <c r="GE62" i="7"/>
  <c r="GF62" i="7"/>
  <c r="GG62" i="7"/>
  <c r="GH62" i="7"/>
  <c r="GI62" i="7"/>
  <c r="GJ62" i="7"/>
  <c r="GK62" i="7"/>
  <c r="GL62" i="7"/>
  <c r="GM62" i="7"/>
  <c r="GN62" i="7"/>
  <c r="GO62" i="7"/>
  <c r="GP62" i="7"/>
  <c r="GQ62" i="7"/>
  <c r="GR62" i="7"/>
  <c r="GS62" i="7"/>
  <c r="GT62" i="7"/>
  <c r="GU62" i="7"/>
  <c r="GV62" i="7"/>
  <c r="GW62" i="7"/>
  <c r="GX62" i="7"/>
  <c r="GY62" i="7"/>
  <c r="GZ62" i="7"/>
  <c r="HA62" i="7"/>
  <c r="HB62" i="7"/>
  <c r="HC62" i="7"/>
  <c r="HD62" i="7"/>
  <c r="HE62" i="7"/>
  <c r="HF62" i="7"/>
  <c r="HG62" i="7"/>
  <c r="HH62" i="7"/>
  <c r="HI62" i="7"/>
  <c r="HJ62" i="7"/>
  <c r="HK62" i="7"/>
  <c r="HL62" i="7"/>
  <c r="HM62" i="7"/>
  <c r="HN62" i="7"/>
  <c r="HO62" i="7"/>
  <c r="HP62" i="7"/>
  <c r="HQ62" i="7"/>
  <c r="HR62" i="7"/>
  <c r="HS62" i="7"/>
  <c r="HT62" i="7"/>
  <c r="HU62" i="7"/>
  <c r="HV62" i="7"/>
  <c r="HW62" i="7"/>
  <c r="HX62" i="7"/>
  <c r="HY62" i="7"/>
  <c r="HZ62" i="7"/>
  <c r="IA62" i="7"/>
  <c r="IB62" i="7"/>
  <c r="IC62" i="7"/>
  <c r="ID62" i="7"/>
  <c r="IE62" i="7"/>
  <c r="IF62" i="7"/>
  <c r="IG62" i="7"/>
  <c r="IH62" i="7"/>
  <c r="II62" i="7"/>
  <c r="IJ62" i="7"/>
  <c r="IK62" i="7"/>
  <c r="IL62" i="7"/>
  <c r="IM62" i="7"/>
  <c r="IN62" i="7"/>
  <c r="IO62" i="7"/>
  <c r="IP62" i="7"/>
  <c r="IQ62" i="7"/>
  <c r="IR62" i="7"/>
  <c r="IS62" i="7"/>
  <c r="IT62" i="7"/>
  <c r="IU62" i="7"/>
  <c r="IV62" i="7"/>
  <c r="IW62" i="7"/>
  <c r="IX62" i="7"/>
  <c r="IY62" i="7"/>
  <c r="IZ62" i="7"/>
  <c r="JA62" i="7"/>
  <c r="JB62" i="7"/>
  <c r="D63" i="7"/>
  <c r="E63" i="7"/>
  <c r="F63" i="7"/>
  <c r="G63" i="7"/>
  <c r="H63" i="7"/>
  <c r="I63" i="7"/>
  <c r="J63" i="7"/>
  <c r="K63" i="7"/>
  <c r="L63" i="7"/>
  <c r="M63" i="7"/>
  <c r="N63" i="7"/>
  <c r="O63" i="7"/>
  <c r="P63" i="7"/>
  <c r="Q63" i="7"/>
  <c r="R63" i="7"/>
  <c r="S63" i="7"/>
  <c r="T63" i="7"/>
  <c r="U63" i="7"/>
  <c r="V63" i="7"/>
  <c r="W63" i="7"/>
  <c r="X63" i="7"/>
  <c r="Y63" i="7"/>
  <c r="Z63" i="7"/>
  <c r="AA63" i="7"/>
  <c r="AB63" i="7"/>
  <c r="AC63" i="7"/>
  <c r="AD63" i="7"/>
  <c r="AE63" i="7"/>
  <c r="AF63" i="7"/>
  <c r="AG63" i="7"/>
  <c r="AH63" i="7"/>
  <c r="AI63" i="7"/>
  <c r="AJ63" i="7"/>
  <c r="AK63" i="7"/>
  <c r="AL63" i="7"/>
  <c r="AM63" i="7"/>
  <c r="AN63" i="7"/>
  <c r="AO63" i="7"/>
  <c r="AP63" i="7"/>
  <c r="AQ63" i="7"/>
  <c r="AR63" i="7"/>
  <c r="AS63" i="7"/>
  <c r="AT63" i="7"/>
  <c r="AU63" i="7"/>
  <c r="AV63" i="7"/>
  <c r="AW63" i="7"/>
  <c r="AX63" i="7"/>
  <c r="AY63" i="7"/>
  <c r="AZ63" i="7"/>
  <c r="BA63" i="7"/>
  <c r="BB63" i="7"/>
  <c r="BC63" i="7"/>
  <c r="BD63" i="7"/>
  <c r="BE63" i="7"/>
  <c r="BF63" i="7"/>
  <c r="BG63" i="7"/>
  <c r="BH63" i="7"/>
  <c r="BI63" i="7"/>
  <c r="BJ63" i="7"/>
  <c r="BK63" i="7"/>
  <c r="BL63" i="7"/>
  <c r="BM63" i="7"/>
  <c r="BN63" i="7"/>
  <c r="BO63" i="7"/>
  <c r="BP63" i="7"/>
  <c r="BQ63" i="7"/>
  <c r="BR63" i="7"/>
  <c r="BS63" i="7"/>
  <c r="BT63" i="7"/>
  <c r="BU63" i="7"/>
  <c r="BV63" i="7"/>
  <c r="BW63" i="7"/>
  <c r="BX63" i="7"/>
  <c r="BY63" i="7"/>
  <c r="BZ63" i="7"/>
  <c r="CA63" i="7"/>
  <c r="CB63" i="7"/>
  <c r="CC63" i="7"/>
  <c r="CD63" i="7"/>
  <c r="CE63" i="7"/>
  <c r="CF63" i="7"/>
  <c r="CG63" i="7"/>
  <c r="CH63" i="7"/>
  <c r="CI63" i="7"/>
  <c r="CJ63" i="7"/>
  <c r="CK63" i="7"/>
  <c r="CL63" i="7"/>
  <c r="CM63" i="7"/>
  <c r="CN63" i="7"/>
  <c r="CO63" i="7"/>
  <c r="CP63" i="7"/>
  <c r="CQ63" i="7"/>
  <c r="CR63" i="7"/>
  <c r="CS63" i="7"/>
  <c r="CT63" i="7"/>
  <c r="CU63" i="7"/>
  <c r="CV63" i="7"/>
  <c r="CW63" i="7"/>
  <c r="CX63" i="7"/>
  <c r="CY63" i="7"/>
  <c r="CZ63" i="7"/>
  <c r="DA63" i="7"/>
  <c r="DB63" i="7"/>
  <c r="DC63" i="7"/>
  <c r="DD63" i="7"/>
  <c r="DE63" i="7"/>
  <c r="DF63" i="7"/>
  <c r="DG63" i="7"/>
  <c r="DH63" i="7"/>
  <c r="DI63" i="7"/>
  <c r="DJ63" i="7"/>
  <c r="DK63" i="7"/>
  <c r="DL63" i="7"/>
  <c r="DM63" i="7"/>
  <c r="DN63" i="7"/>
  <c r="DO63" i="7"/>
  <c r="DP63" i="7"/>
  <c r="DQ63" i="7"/>
  <c r="DR63" i="7"/>
  <c r="DS63" i="7"/>
  <c r="DT63" i="7"/>
  <c r="DU63" i="7"/>
  <c r="DV63" i="7"/>
  <c r="DW63" i="7"/>
  <c r="DX63" i="7"/>
  <c r="DY63" i="7"/>
  <c r="DZ63" i="7"/>
  <c r="EA63" i="7"/>
  <c r="EB63" i="7"/>
  <c r="EC63" i="7"/>
  <c r="ED63" i="7"/>
  <c r="EE63" i="7"/>
  <c r="EF63" i="7"/>
  <c r="EG63" i="7"/>
  <c r="EH63" i="7"/>
  <c r="EI63" i="7"/>
  <c r="EJ63" i="7"/>
  <c r="EK63" i="7"/>
  <c r="EL63" i="7"/>
  <c r="EM63" i="7"/>
  <c r="EN63" i="7"/>
  <c r="EO63" i="7"/>
  <c r="EP63" i="7"/>
  <c r="EQ63" i="7"/>
  <c r="ER63" i="7"/>
  <c r="ES63" i="7"/>
  <c r="ET63" i="7"/>
  <c r="EU63" i="7"/>
  <c r="EV63" i="7"/>
  <c r="EW63" i="7"/>
  <c r="EX63" i="7"/>
  <c r="EY63" i="7"/>
  <c r="EZ63" i="7"/>
  <c r="FA63" i="7"/>
  <c r="FB63" i="7"/>
  <c r="FC63" i="7"/>
  <c r="FD63" i="7"/>
  <c r="FE63" i="7"/>
  <c r="FF63" i="7"/>
  <c r="FG63" i="7"/>
  <c r="FH63" i="7"/>
  <c r="FI63" i="7"/>
  <c r="FJ63" i="7"/>
  <c r="FK63" i="7"/>
  <c r="FL63" i="7"/>
  <c r="FM63" i="7"/>
  <c r="FN63" i="7"/>
  <c r="FO63" i="7"/>
  <c r="FP63" i="7"/>
  <c r="FQ63" i="7"/>
  <c r="FR63" i="7"/>
  <c r="FS63" i="7"/>
  <c r="FT63" i="7"/>
  <c r="FU63" i="7"/>
  <c r="FV63" i="7"/>
  <c r="FW63" i="7"/>
  <c r="FX63" i="7"/>
  <c r="FY63" i="7"/>
  <c r="FZ63" i="7"/>
  <c r="GA63" i="7"/>
  <c r="GB63" i="7"/>
  <c r="GC63" i="7"/>
  <c r="GD63" i="7"/>
  <c r="GE63" i="7"/>
  <c r="GF63" i="7"/>
  <c r="GG63" i="7"/>
  <c r="GH63" i="7"/>
  <c r="GI63" i="7"/>
  <c r="GJ63" i="7"/>
  <c r="GK63" i="7"/>
  <c r="GL63" i="7"/>
  <c r="GM63" i="7"/>
  <c r="GN63" i="7"/>
  <c r="GO63" i="7"/>
  <c r="GP63" i="7"/>
  <c r="GQ63" i="7"/>
  <c r="GR63" i="7"/>
  <c r="GS63" i="7"/>
  <c r="GT63" i="7"/>
  <c r="GU63" i="7"/>
  <c r="GV63" i="7"/>
  <c r="GW63" i="7"/>
  <c r="GX63" i="7"/>
  <c r="GY63" i="7"/>
  <c r="GZ63" i="7"/>
  <c r="HA63" i="7"/>
  <c r="HB63" i="7"/>
  <c r="HC63" i="7"/>
  <c r="HD63" i="7"/>
  <c r="HE63" i="7"/>
  <c r="HF63" i="7"/>
  <c r="HG63" i="7"/>
  <c r="HH63" i="7"/>
  <c r="HI63" i="7"/>
  <c r="HJ63" i="7"/>
  <c r="HK63" i="7"/>
  <c r="HL63" i="7"/>
  <c r="HM63" i="7"/>
  <c r="HN63" i="7"/>
  <c r="HO63" i="7"/>
  <c r="HP63" i="7"/>
  <c r="HQ63" i="7"/>
  <c r="HR63" i="7"/>
  <c r="HS63" i="7"/>
  <c r="HT63" i="7"/>
  <c r="HU63" i="7"/>
  <c r="HV63" i="7"/>
  <c r="HW63" i="7"/>
  <c r="HX63" i="7"/>
  <c r="HY63" i="7"/>
  <c r="HZ63" i="7"/>
  <c r="IA63" i="7"/>
  <c r="IB63" i="7"/>
  <c r="IC63" i="7"/>
  <c r="ID63" i="7"/>
  <c r="IE63" i="7"/>
  <c r="IF63" i="7"/>
  <c r="IG63" i="7"/>
  <c r="IH63" i="7"/>
  <c r="II63" i="7"/>
  <c r="IJ63" i="7"/>
  <c r="IK63" i="7"/>
  <c r="IL63" i="7"/>
  <c r="IM63" i="7"/>
  <c r="IN63" i="7"/>
  <c r="IO63" i="7"/>
  <c r="IP63" i="7"/>
  <c r="IQ63" i="7"/>
  <c r="IR63" i="7"/>
  <c r="IS63" i="7"/>
  <c r="IT63" i="7"/>
  <c r="IU63" i="7"/>
  <c r="IV63" i="7"/>
  <c r="IW63" i="7"/>
  <c r="IX63" i="7"/>
  <c r="IY63" i="7"/>
  <c r="IZ63" i="7"/>
  <c r="JA63" i="7"/>
  <c r="JB63" i="7"/>
  <c r="D64" i="7"/>
  <c r="E64" i="7"/>
  <c r="F64" i="7"/>
  <c r="G64" i="7"/>
  <c r="H64" i="7"/>
  <c r="I64" i="7"/>
  <c r="J64" i="7"/>
  <c r="K64" i="7"/>
  <c r="L64" i="7"/>
  <c r="M64" i="7"/>
  <c r="N64" i="7"/>
  <c r="O64" i="7"/>
  <c r="P64" i="7"/>
  <c r="Q64" i="7"/>
  <c r="R64" i="7"/>
  <c r="S64" i="7"/>
  <c r="T64" i="7"/>
  <c r="U64" i="7"/>
  <c r="V64" i="7"/>
  <c r="W64" i="7"/>
  <c r="X64" i="7"/>
  <c r="Y64" i="7"/>
  <c r="Z64" i="7"/>
  <c r="AA64" i="7"/>
  <c r="AB64" i="7"/>
  <c r="AC64" i="7"/>
  <c r="AD64" i="7"/>
  <c r="AE64" i="7"/>
  <c r="AF64" i="7"/>
  <c r="AG64" i="7"/>
  <c r="AH64" i="7"/>
  <c r="AI64" i="7"/>
  <c r="AJ64" i="7"/>
  <c r="AK64" i="7"/>
  <c r="AL64" i="7"/>
  <c r="AM64" i="7"/>
  <c r="AN64" i="7"/>
  <c r="AO64" i="7"/>
  <c r="AP64" i="7"/>
  <c r="AQ64" i="7"/>
  <c r="AR64" i="7"/>
  <c r="AS64" i="7"/>
  <c r="AT64" i="7"/>
  <c r="AU64" i="7"/>
  <c r="AV64" i="7"/>
  <c r="AW64" i="7"/>
  <c r="AX64" i="7"/>
  <c r="AY64" i="7"/>
  <c r="AZ64" i="7"/>
  <c r="BA64" i="7"/>
  <c r="BB64" i="7"/>
  <c r="BC64" i="7"/>
  <c r="BD64" i="7"/>
  <c r="BE64" i="7"/>
  <c r="BF64" i="7"/>
  <c r="BG64" i="7"/>
  <c r="BH64" i="7"/>
  <c r="BI64" i="7"/>
  <c r="BJ64" i="7"/>
  <c r="BK64" i="7"/>
  <c r="BL64" i="7"/>
  <c r="BM64" i="7"/>
  <c r="BN64" i="7"/>
  <c r="BO64" i="7"/>
  <c r="BP64" i="7"/>
  <c r="BQ64" i="7"/>
  <c r="BR64" i="7"/>
  <c r="BS64" i="7"/>
  <c r="BT64" i="7"/>
  <c r="BU64" i="7"/>
  <c r="BV64" i="7"/>
  <c r="BW64" i="7"/>
  <c r="BX64" i="7"/>
  <c r="BY64" i="7"/>
  <c r="BZ64" i="7"/>
  <c r="CA64" i="7"/>
  <c r="CB64" i="7"/>
  <c r="CC64" i="7"/>
  <c r="CD64" i="7"/>
  <c r="CE64" i="7"/>
  <c r="CF64" i="7"/>
  <c r="CG64" i="7"/>
  <c r="CH64" i="7"/>
  <c r="CI64" i="7"/>
  <c r="CJ64" i="7"/>
  <c r="CK64" i="7"/>
  <c r="CL64" i="7"/>
  <c r="CM64" i="7"/>
  <c r="CN64" i="7"/>
  <c r="CO64" i="7"/>
  <c r="CP64" i="7"/>
  <c r="CQ64" i="7"/>
  <c r="CR64" i="7"/>
  <c r="CS64" i="7"/>
  <c r="CT64" i="7"/>
  <c r="CU64" i="7"/>
  <c r="CV64" i="7"/>
  <c r="CW64" i="7"/>
  <c r="CX64" i="7"/>
  <c r="CY64" i="7"/>
  <c r="CZ64" i="7"/>
  <c r="DA64" i="7"/>
  <c r="DB64" i="7"/>
  <c r="DC64" i="7"/>
  <c r="DD64" i="7"/>
  <c r="DE64" i="7"/>
  <c r="DF64" i="7"/>
  <c r="DG64" i="7"/>
  <c r="DH64" i="7"/>
  <c r="DI64" i="7"/>
  <c r="DJ64" i="7"/>
  <c r="DK64" i="7"/>
  <c r="DL64" i="7"/>
  <c r="DM64" i="7"/>
  <c r="DN64" i="7"/>
  <c r="DO64" i="7"/>
  <c r="DP64" i="7"/>
  <c r="DQ64" i="7"/>
  <c r="DR64" i="7"/>
  <c r="DS64" i="7"/>
  <c r="DT64" i="7"/>
  <c r="DU64" i="7"/>
  <c r="DV64" i="7"/>
  <c r="DW64" i="7"/>
  <c r="DX64" i="7"/>
  <c r="DY64" i="7"/>
  <c r="DZ64" i="7"/>
  <c r="EA64" i="7"/>
  <c r="EB64" i="7"/>
  <c r="EC64" i="7"/>
  <c r="ED64" i="7"/>
  <c r="EE64" i="7"/>
  <c r="EF64" i="7"/>
  <c r="EG64" i="7"/>
  <c r="EH64" i="7"/>
  <c r="EI64" i="7"/>
  <c r="EJ64" i="7"/>
  <c r="EK64" i="7"/>
  <c r="EL64" i="7"/>
  <c r="EM64" i="7"/>
  <c r="EN64" i="7"/>
  <c r="EO64" i="7"/>
  <c r="EP64" i="7"/>
  <c r="EQ64" i="7"/>
  <c r="ER64" i="7"/>
  <c r="ES64" i="7"/>
  <c r="ET64" i="7"/>
  <c r="EU64" i="7"/>
  <c r="EV64" i="7"/>
  <c r="EW64" i="7"/>
  <c r="EX64" i="7"/>
  <c r="EY64" i="7"/>
  <c r="EZ64" i="7"/>
  <c r="FA64" i="7"/>
  <c r="FB64" i="7"/>
  <c r="FC64" i="7"/>
  <c r="FD64" i="7"/>
  <c r="FE64" i="7"/>
  <c r="FF64" i="7"/>
  <c r="FG64" i="7"/>
  <c r="FH64" i="7"/>
  <c r="FI64" i="7"/>
  <c r="FJ64" i="7"/>
  <c r="FK64" i="7"/>
  <c r="FL64" i="7"/>
  <c r="FM64" i="7"/>
  <c r="FN64" i="7"/>
  <c r="FO64" i="7"/>
  <c r="FP64" i="7"/>
  <c r="FQ64" i="7"/>
  <c r="FR64" i="7"/>
  <c r="FS64" i="7"/>
  <c r="FT64" i="7"/>
  <c r="FU64" i="7"/>
  <c r="FV64" i="7"/>
  <c r="FW64" i="7"/>
  <c r="FX64" i="7"/>
  <c r="FY64" i="7"/>
  <c r="FZ64" i="7"/>
  <c r="GA64" i="7"/>
  <c r="GB64" i="7"/>
  <c r="GC64" i="7"/>
  <c r="GD64" i="7"/>
  <c r="GE64" i="7"/>
  <c r="GF64" i="7"/>
  <c r="GG64" i="7"/>
  <c r="GH64" i="7"/>
  <c r="GI64" i="7"/>
  <c r="GJ64" i="7"/>
  <c r="GK64" i="7"/>
  <c r="GL64" i="7"/>
  <c r="GM64" i="7"/>
  <c r="GN64" i="7"/>
  <c r="GO64" i="7"/>
  <c r="GP64" i="7"/>
  <c r="GQ64" i="7"/>
  <c r="GR64" i="7"/>
  <c r="GS64" i="7"/>
  <c r="GT64" i="7"/>
  <c r="GU64" i="7"/>
  <c r="GV64" i="7"/>
  <c r="GW64" i="7"/>
  <c r="GX64" i="7"/>
  <c r="GY64" i="7"/>
  <c r="GZ64" i="7"/>
  <c r="HA64" i="7"/>
  <c r="HB64" i="7"/>
  <c r="HC64" i="7"/>
  <c r="HD64" i="7"/>
  <c r="HE64" i="7"/>
  <c r="HF64" i="7"/>
  <c r="HG64" i="7"/>
  <c r="HH64" i="7"/>
  <c r="HI64" i="7"/>
  <c r="HJ64" i="7"/>
  <c r="HK64" i="7"/>
  <c r="HL64" i="7"/>
  <c r="HM64" i="7"/>
  <c r="HN64" i="7"/>
  <c r="HO64" i="7"/>
  <c r="HP64" i="7"/>
  <c r="HQ64" i="7"/>
  <c r="HR64" i="7"/>
  <c r="HS64" i="7"/>
  <c r="HT64" i="7"/>
  <c r="HU64" i="7"/>
  <c r="HV64" i="7"/>
  <c r="HW64" i="7"/>
  <c r="HX64" i="7"/>
  <c r="HY64" i="7"/>
  <c r="HZ64" i="7"/>
  <c r="IA64" i="7"/>
  <c r="IB64" i="7"/>
  <c r="IC64" i="7"/>
  <c r="ID64" i="7"/>
  <c r="IE64" i="7"/>
  <c r="IF64" i="7"/>
  <c r="IG64" i="7"/>
  <c r="IH64" i="7"/>
  <c r="II64" i="7"/>
  <c r="IJ64" i="7"/>
  <c r="IK64" i="7"/>
  <c r="IL64" i="7"/>
  <c r="IM64" i="7"/>
  <c r="IN64" i="7"/>
  <c r="IO64" i="7"/>
  <c r="IP64" i="7"/>
  <c r="IQ64" i="7"/>
  <c r="IR64" i="7"/>
  <c r="IS64" i="7"/>
  <c r="IT64" i="7"/>
  <c r="IU64" i="7"/>
  <c r="IV64" i="7"/>
  <c r="IW64" i="7"/>
  <c r="IX64" i="7"/>
  <c r="IY64" i="7"/>
  <c r="IZ64" i="7"/>
  <c r="JA64" i="7"/>
  <c r="JB64" i="7"/>
  <c r="D65" i="7"/>
  <c r="E65" i="7"/>
  <c r="F65" i="7"/>
  <c r="G65" i="7"/>
  <c r="H65" i="7"/>
  <c r="I65" i="7"/>
  <c r="J65" i="7"/>
  <c r="K65" i="7"/>
  <c r="L65" i="7"/>
  <c r="M65" i="7"/>
  <c r="N65" i="7"/>
  <c r="O65" i="7"/>
  <c r="P65" i="7"/>
  <c r="Q65" i="7"/>
  <c r="R65" i="7"/>
  <c r="S65" i="7"/>
  <c r="T65" i="7"/>
  <c r="U65" i="7"/>
  <c r="V65" i="7"/>
  <c r="W65" i="7"/>
  <c r="X65" i="7"/>
  <c r="Y65" i="7"/>
  <c r="Z65" i="7"/>
  <c r="AA65" i="7"/>
  <c r="AB65" i="7"/>
  <c r="AC65" i="7"/>
  <c r="AD65" i="7"/>
  <c r="AE65" i="7"/>
  <c r="AF65" i="7"/>
  <c r="AG65" i="7"/>
  <c r="AH65" i="7"/>
  <c r="AI65" i="7"/>
  <c r="AJ65" i="7"/>
  <c r="AK65" i="7"/>
  <c r="AL65" i="7"/>
  <c r="AM65" i="7"/>
  <c r="AN65" i="7"/>
  <c r="AO65" i="7"/>
  <c r="AP65" i="7"/>
  <c r="AQ65" i="7"/>
  <c r="AR65" i="7"/>
  <c r="AS65" i="7"/>
  <c r="AT65" i="7"/>
  <c r="AU65" i="7"/>
  <c r="AV65" i="7"/>
  <c r="AW65" i="7"/>
  <c r="AX65" i="7"/>
  <c r="AY65" i="7"/>
  <c r="AZ65" i="7"/>
  <c r="BA65" i="7"/>
  <c r="BB65" i="7"/>
  <c r="BC65" i="7"/>
  <c r="BD65" i="7"/>
  <c r="BE65" i="7"/>
  <c r="BF65" i="7"/>
  <c r="BG65" i="7"/>
  <c r="BH65" i="7"/>
  <c r="BI65" i="7"/>
  <c r="BJ65" i="7"/>
  <c r="BK65" i="7"/>
  <c r="BL65" i="7"/>
  <c r="BM65" i="7"/>
  <c r="BN65" i="7"/>
  <c r="BO65" i="7"/>
  <c r="BP65" i="7"/>
  <c r="BQ65" i="7"/>
  <c r="BR65" i="7"/>
  <c r="BS65" i="7"/>
  <c r="BT65" i="7"/>
  <c r="BU65" i="7"/>
  <c r="BV65" i="7"/>
  <c r="BW65" i="7"/>
  <c r="BX65" i="7"/>
  <c r="BY65" i="7"/>
  <c r="BZ65" i="7"/>
  <c r="CA65" i="7"/>
  <c r="CB65" i="7"/>
  <c r="CC65" i="7"/>
  <c r="CD65" i="7"/>
  <c r="CE65" i="7"/>
  <c r="CF65" i="7"/>
  <c r="CG65" i="7"/>
  <c r="CH65" i="7"/>
  <c r="CI65" i="7"/>
  <c r="CJ65" i="7"/>
  <c r="CK65" i="7"/>
  <c r="CL65" i="7"/>
  <c r="CM65" i="7"/>
  <c r="CN65" i="7"/>
  <c r="CO65" i="7"/>
  <c r="CP65" i="7"/>
  <c r="CQ65" i="7"/>
  <c r="CR65" i="7"/>
  <c r="CS65" i="7"/>
  <c r="CT65" i="7"/>
  <c r="CU65" i="7"/>
  <c r="CV65" i="7"/>
  <c r="CW65" i="7"/>
  <c r="CX65" i="7"/>
  <c r="CY65" i="7"/>
  <c r="CZ65" i="7"/>
  <c r="DA65" i="7"/>
  <c r="DB65" i="7"/>
  <c r="DC65" i="7"/>
  <c r="DD65" i="7"/>
  <c r="DE65" i="7"/>
  <c r="DF65" i="7"/>
  <c r="DG65" i="7"/>
  <c r="DH65" i="7"/>
  <c r="DI65" i="7"/>
  <c r="DJ65" i="7"/>
  <c r="DK65" i="7"/>
  <c r="DL65" i="7"/>
  <c r="DM65" i="7"/>
  <c r="DN65" i="7"/>
  <c r="DO65" i="7"/>
  <c r="DP65" i="7"/>
  <c r="DQ65" i="7"/>
  <c r="DR65" i="7"/>
  <c r="DS65" i="7"/>
  <c r="DT65" i="7"/>
  <c r="DU65" i="7"/>
  <c r="DV65" i="7"/>
  <c r="DW65" i="7"/>
  <c r="DX65" i="7"/>
  <c r="DY65" i="7"/>
  <c r="DZ65" i="7"/>
  <c r="EA65" i="7"/>
  <c r="EB65" i="7"/>
  <c r="EC65" i="7"/>
  <c r="ED65" i="7"/>
  <c r="EE65" i="7"/>
  <c r="EF65" i="7"/>
  <c r="EG65" i="7"/>
  <c r="EH65" i="7"/>
  <c r="EI65" i="7"/>
  <c r="EJ65" i="7"/>
  <c r="EK65" i="7"/>
  <c r="EL65" i="7"/>
  <c r="EM65" i="7"/>
  <c r="EN65" i="7"/>
  <c r="EO65" i="7"/>
  <c r="EP65" i="7"/>
  <c r="EQ65" i="7"/>
  <c r="ER65" i="7"/>
  <c r="ES65" i="7"/>
  <c r="ET65" i="7"/>
  <c r="EU65" i="7"/>
  <c r="EV65" i="7"/>
  <c r="EW65" i="7"/>
  <c r="EX65" i="7"/>
  <c r="EY65" i="7"/>
  <c r="EZ65" i="7"/>
  <c r="FA65" i="7"/>
  <c r="FB65" i="7"/>
  <c r="FC65" i="7"/>
  <c r="FD65" i="7"/>
  <c r="FE65" i="7"/>
  <c r="FF65" i="7"/>
  <c r="FG65" i="7"/>
  <c r="FH65" i="7"/>
  <c r="FI65" i="7"/>
  <c r="FJ65" i="7"/>
  <c r="FK65" i="7"/>
  <c r="FL65" i="7"/>
  <c r="FM65" i="7"/>
  <c r="FN65" i="7"/>
  <c r="FO65" i="7"/>
  <c r="FP65" i="7"/>
  <c r="FQ65" i="7"/>
  <c r="FR65" i="7"/>
  <c r="FS65" i="7"/>
  <c r="FT65" i="7"/>
  <c r="FU65" i="7"/>
  <c r="FV65" i="7"/>
  <c r="FW65" i="7"/>
  <c r="FX65" i="7"/>
  <c r="FY65" i="7"/>
  <c r="FZ65" i="7"/>
  <c r="GA65" i="7"/>
  <c r="GB65" i="7"/>
  <c r="GC65" i="7"/>
  <c r="GD65" i="7"/>
  <c r="GE65" i="7"/>
  <c r="GF65" i="7"/>
  <c r="GG65" i="7"/>
  <c r="GH65" i="7"/>
  <c r="GI65" i="7"/>
  <c r="GJ65" i="7"/>
  <c r="GK65" i="7"/>
  <c r="GL65" i="7"/>
  <c r="GM65" i="7"/>
  <c r="GN65" i="7"/>
  <c r="GO65" i="7"/>
  <c r="GP65" i="7"/>
  <c r="GQ65" i="7"/>
  <c r="GR65" i="7"/>
  <c r="GS65" i="7"/>
  <c r="GT65" i="7"/>
  <c r="GU65" i="7"/>
  <c r="GV65" i="7"/>
  <c r="GW65" i="7"/>
  <c r="GX65" i="7"/>
  <c r="GY65" i="7"/>
  <c r="GZ65" i="7"/>
  <c r="HA65" i="7"/>
  <c r="HB65" i="7"/>
  <c r="HC65" i="7"/>
  <c r="HD65" i="7"/>
  <c r="HE65" i="7"/>
  <c r="HF65" i="7"/>
  <c r="HG65" i="7"/>
  <c r="HH65" i="7"/>
  <c r="HI65" i="7"/>
  <c r="HJ65" i="7"/>
  <c r="HK65" i="7"/>
  <c r="HL65" i="7"/>
  <c r="HM65" i="7"/>
  <c r="HN65" i="7"/>
  <c r="HO65" i="7"/>
  <c r="HP65" i="7"/>
  <c r="HQ65" i="7"/>
  <c r="HR65" i="7"/>
  <c r="HS65" i="7"/>
  <c r="HT65" i="7"/>
  <c r="HU65" i="7"/>
  <c r="HV65" i="7"/>
  <c r="HW65" i="7"/>
  <c r="HX65" i="7"/>
  <c r="HY65" i="7"/>
  <c r="HZ65" i="7"/>
  <c r="IA65" i="7"/>
  <c r="IB65" i="7"/>
  <c r="IC65" i="7"/>
  <c r="ID65" i="7"/>
  <c r="IE65" i="7"/>
  <c r="IF65" i="7"/>
  <c r="IG65" i="7"/>
  <c r="IH65" i="7"/>
  <c r="II65" i="7"/>
  <c r="IJ65" i="7"/>
  <c r="IK65" i="7"/>
  <c r="IL65" i="7"/>
  <c r="IM65" i="7"/>
  <c r="IN65" i="7"/>
  <c r="IO65" i="7"/>
  <c r="IP65" i="7"/>
  <c r="IQ65" i="7"/>
  <c r="IR65" i="7"/>
  <c r="IS65" i="7"/>
  <c r="IT65" i="7"/>
  <c r="IU65" i="7"/>
  <c r="IV65" i="7"/>
  <c r="IW65" i="7"/>
  <c r="IX65" i="7"/>
  <c r="IY65" i="7"/>
  <c r="IZ65" i="7"/>
  <c r="JA65" i="7"/>
  <c r="JB65" i="7"/>
  <c r="D66" i="7"/>
  <c r="E66" i="7"/>
  <c r="F66" i="7"/>
  <c r="G66" i="7"/>
  <c r="H66" i="7"/>
  <c r="I66" i="7"/>
  <c r="J66" i="7"/>
  <c r="K66" i="7"/>
  <c r="L66" i="7"/>
  <c r="M66" i="7"/>
  <c r="N66" i="7"/>
  <c r="O66" i="7"/>
  <c r="P66" i="7"/>
  <c r="Q66" i="7"/>
  <c r="R66" i="7"/>
  <c r="S66" i="7"/>
  <c r="T66" i="7"/>
  <c r="U66" i="7"/>
  <c r="V66" i="7"/>
  <c r="W66" i="7"/>
  <c r="X66" i="7"/>
  <c r="Y66" i="7"/>
  <c r="Z66" i="7"/>
  <c r="AA66" i="7"/>
  <c r="AB66" i="7"/>
  <c r="AC66" i="7"/>
  <c r="AD66" i="7"/>
  <c r="AE66" i="7"/>
  <c r="AF66" i="7"/>
  <c r="AG66" i="7"/>
  <c r="AH66" i="7"/>
  <c r="AI66" i="7"/>
  <c r="AJ66" i="7"/>
  <c r="AK66" i="7"/>
  <c r="AL66" i="7"/>
  <c r="AM66" i="7"/>
  <c r="AN66" i="7"/>
  <c r="AO66" i="7"/>
  <c r="AP66" i="7"/>
  <c r="AQ66" i="7"/>
  <c r="AR66" i="7"/>
  <c r="AS66" i="7"/>
  <c r="AT66" i="7"/>
  <c r="AU66" i="7"/>
  <c r="AV66" i="7"/>
  <c r="AW66" i="7"/>
  <c r="AX66" i="7"/>
  <c r="AY66" i="7"/>
  <c r="AZ66" i="7"/>
  <c r="BA66" i="7"/>
  <c r="BB66" i="7"/>
  <c r="BC66" i="7"/>
  <c r="BD66" i="7"/>
  <c r="BE66" i="7"/>
  <c r="BF66" i="7"/>
  <c r="BG66" i="7"/>
  <c r="BH66" i="7"/>
  <c r="BI66" i="7"/>
  <c r="BJ66" i="7"/>
  <c r="BK66" i="7"/>
  <c r="BL66" i="7"/>
  <c r="BM66" i="7"/>
  <c r="BN66" i="7"/>
  <c r="BO66" i="7"/>
  <c r="BP66" i="7"/>
  <c r="BQ66" i="7"/>
  <c r="BR66" i="7"/>
  <c r="BS66" i="7"/>
  <c r="BT66" i="7"/>
  <c r="BU66" i="7"/>
  <c r="BV66" i="7"/>
  <c r="BW66" i="7"/>
  <c r="BX66" i="7"/>
  <c r="BY66" i="7"/>
  <c r="BZ66" i="7"/>
  <c r="CA66" i="7"/>
  <c r="CB66" i="7"/>
  <c r="CC66" i="7"/>
  <c r="CD66" i="7"/>
  <c r="CE66" i="7"/>
  <c r="CF66" i="7"/>
  <c r="CG66" i="7"/>
  <c r="CH66" i="7"/>
  <c r="CI66" i="7"/>
  <c r="CJ66" i="7"/>
  <c r="CK66" i="7"/>
  <c r="CL66" i="7"/>
  <c r="CM66" i="7"/>
  <c r="CN66" i="7"/>
  <c r="CO66" i="7"/>
  <c r="CP66" i="7"/>
  <c r="CQ66" i="7"/>
  <c r="CR66" i="7"/>
  <c r="CS66" i="7"/>
  <c r="CT66" i="7"/>
  <c r="CU66" i="7"/>
  <c r="CV66" i="7"/>
  <c r="CW66" i="7"/>
  <c r="CX66" i="7"/>
  <c r="CY66" i="7"/>
  <c r="CZ66" i="7"/>
  <c r="DA66" i="7"/>
  <c r="DB66" i="7"/>
  <c r="DC66" i="7"/>
  <c r="DD66" i="7"/>
  <c r="DE66" i="7"/>
  <c r="DF66" i="7"/>
  <c r="DG66" i="7"/>
  <c r="DH66" i="7"/>
  <c r="DI66" i="7"/>
  <c r="DJ66" i="7"/>
  <c r="DK66" i="7"/>
  <c r="DL66" i="7"/>
  <c r="DM66" i="7"/>
  <c r="DN66" i="7"/>
  <c r="DO66" i="7"/>
  <c r="DP66" i="7"/>
  <c r="DQ66" i="7"/>
  <c r="DR66" i="7"/>
  <c r="DS66" i="7"/>
  <c r="DT66" i="7"/>
  <c r="DU66" i="7"/>
  <c r="DV66" i="7"/>
  <c r="DW66" i="7"/>
  <c r="DX66" i="7"/>
  <c r="DY66" i="7"/>
  <c r="DZ66" i="7"/>
  <c r="EA66" i="7"/>
  <c r="EB66" i="7"/>
  <c r="EC66" i="7"/>
  <c r="ED66" i="7"/>
  <c r="EE66" i="7"/>
  <c r="EF66" i="7"/>
  <c r="EG66" i="7"/>
  <c r="EH66" i="7"/>
  <c r="EI66" i="7"/>
  <c r="EJ66" i="7"/>
  <c r="EK66" i="7"/>
  <c r="EL66" i="7"/>
  <c r="EM66" i="7"/>
  <c r="EN66" i="7"/>
  <c r="EO66" i="7"/>
  <c r="EP66" i="7"/>
  <c r="EQ66" i="7"/>
  <c r="ER66" i="7"/>
  <c r="ES66" i="7"/>
  <c r="ET66" i="7"/>
  <c r="EU66" i="7"/>
  <c r="EV66" i="7"/>
  <c r="EW66" i="7"/>
  <c r="EX66" i="7"/>
  <c r="EY66" i="7"/>
  <c r="EZ66" i="7"/>
  <c r="FA66" i="7"/>
  <c r="FB66" i="7"/>
  <c r="FC66" i="7"/>
  <c r="FD66" i="7"/>
  <c r="FE66" i="7"/>
  <c r="FF66" i="7"/>
  <c r="FG66" i="7"/>
  <c r="FH66" i="7"/>
  <c r="FI66" i="7"/>
  <c r="FJ66" i="7"/>
  <c r="FK66" i="7"/>
  <c r="FL66" i="7"/>
  <c r="FM66" i="7"/>
  <c r="FN66" i="7"/>
  <c r="FO66" i="7"/>
  <c r="FP66" i="7"/>
  <c r="FQ66" i="7"/>
  <c r="FR66" i="7"/>
  <c r="FS66" i="7"/>
  <c r="FT66" i="7"/>
  <c r="FU66" i="7"/>
  <c r="FV66" i="7"/>
  <c r="FW66" i="7"/>
  <c r="FX66" i="7"/>
  <c r="FY66" i="7"/>
  <c r="FZ66" i="7"/>
  <c r="GA66" i="7"/>
  <c r="GB66" i="7"/>
  <c r="GC66" i="7"/>
  <c r="GD66" i="7"/>
  <c r="GE66" i="7"/>
  <c r="GF66" i="7"/>
  <c r="GG66" i="7"/>
  <c r="GH66" i="7"/>
  <c r="GI66" i="7"/>
  <c r="GJ66" i="7"/>
  <c r="GK66" i="7"/>
  <c r="GL66" i="7"/>
  <c r="GM66" i="7"/>
  <c r="GN66" i="7"/>
  <c r="GO66" i="7"/>
  <c r="GP66" i="7"/>
  <c r="GQ66" i="7"/>
  <c r="GR66" i="7"/>
  <c r="GS66" i="7"/>
  <c r="GT66" i="7"/>
  <c r="GU66" i="7"/>
  <c r="GV66" i="7"/>
  <c r="GW66" i="7"/>
  <c r="GX66" i="7"/>
  <c r="GY66" i="7"/>
  <c r="GZ66" i="7"/>
  <c r="HA66" i="7"/>
  <c r="HB66" i="7"/>
  <c r="HC66" i="7"/>
  <c r="HD66" i="7"/>
  <c r="HE66" i="7"/>
  <c r="HF66" i="7"/>
  <c r="HG66" i="7"/>
  <c r="HH66" i="7"/>
  <c r="HI66" i="7"/>
  <c r="HJ66" i="7"/>
  <c r="HK66" i="7"/>
  <c r="HL66" i="7"/>
  <c r="HM66" i="7"/>
  <c r="HN66" i="7"/>
  <c r="HO66" i="7"/>
  <c r="HP66" i="7"/>
  <c r="HQ66" i="7"/>
  <c r="HR66" i="7"/>
  <c r="HS66" i="7"/>
  <c r="HT66" i="7"/>
  <c r="HU66" i="7"/>
  <c r="HV66" i="7"/>
  <c r="HW66" i="7"/>
  <c r="HX66" i="7"/>
  <c r="HY66" i="7"/>
  <c r="HZ66" i="7"/>
  <c r="IA66" i="7"/>
  <c r="IB66" i="7"/>
  <c r="IC66" i="7"/>
  <c r="ID66" i="7"/>
  <c r="IE66" i="7"/>
  <c r="IF66" i="7"/>
  <c r="IG66" i="7"/>
  <c r="IH66" i="7"/>
  <c r="II66" i="7"/>
  <c r="IJ66" i="7"/>
  <c r="IK66" i="7"/>
  <c r="IL66" i="7"/>
  <c r="IM66" i="7"/>
  <c r="IN66" i="7"/>
  <c r="IO66" i="7"/>
  <c r="IP66" i="7"/>
  <c r="IQ66" i="7"/>
  <c r="IR66" i="7"/>
  <c r="IS66" i="7"/>
  <c r="IT66" i="7"/>
  <c r="IU66" i="7"/>
  <c r="IV66" i="7"/>
  <c r="IW66" i="7"/>
  <c r="IX66" i="7"/>
  <c r="IY66" i="7"/>
  <c r="IZ66" i="7"/>
  <c r="JA66" i="7"/>
  <c r="JB66" i="7"/>
  <c r="D67" i="7"/>
  <c r="E67" i="7"/>
  <c r="F67" i="7"/>
  <c r="G67" i="7"/>
  <c r="H67" i="7"/>
  <c r="I67" i="7"/>
  <c r="J67" i="7"/>
  <c r="K67" i="7"/>
  <c r="L67" i="7"/>
  <c r="M67" i="7"/>
  <c r="N67" i="7"/>
  <c r="O67" i="7"/>
  <c r="P67" i="7"/>
  <c r="Q67" i="7"/>
  <c r="R67" i="7"/>
  <c r="S67" i="7"/>
  <c r="T67" i="7"/>
  <c r="U67" i="7"/>
  <c r="V67" i="7"/>
  <c r="W67" i="7"/>
  <c r="X67" i="7"/>
  <c r="Y67" i="7"/>
  <c r="Z67" i="7"/>
  <c r="AA67" i="7"/>
  <c r="AB67" i="7"/>
  <c r="AC67" i="7"/>
  <c r="AD67" i="7"/>
  <c r="AE67" i="7"/>
  <c r="AF67" i="7"/>
  <c r="AG67" i="7"/>
  <c r="AH67" i="7"/>
  <c r="AI67" i="7"/>
  <c r="AJ67" i="7"/>
  <c r="AK67" i="7"/>
  <c r="AL67" i="7"/>
  <c r="AM67" i="7"/>
  <c r="AN67" i="7"/>
  <c r="AO67" i="7"/>
  <c r="AP67" i="7"/>
  <c r="AQ67" i="7"/>
  <c r="AR67" i="7"/>
  <c r="AS67" i="7"/>
  <c r="AT67" i="7"/>
  <c r="AU67" i="7"/>
  <c r="AV67" i="7"/>
  <c r="AW67" i="7"/>
  <c r="AX67" i="7"/>
  <c r="AY67" i="7"/>
  <c r="AZ67" i="7"/>
  <c r="BA67" i="7"/>
  <c r="BB67" i="7"/>
  <c r="BC67" i="7"/>
  <c r="BD67" i="7"/>
  <c r="BE67" i="7"/>
  <c r="BF67" i="7"/>
  <c r="BG67" i="7"/>
  <c r="BH67" i="7"/>
  <c r="BI67" i="7"/>
  <c r="BJ67" i="7"/>
  <c r="BK67" i="7"/>
  <c r="BL67" i="7"/>
  <c r="BM67" i="7"/>
  <c r="BN67" i="7"/>
  <c r="BO67" i="7"/>
  <c r="BP67" i="7"/>
  <c r="BQ67" i="7"/>
  <c r="BR67" i="7"/>
  <c r="BS67" i="7"/>
  <c r="BT67" i="7"/>
  <c r="BU67" i="7"/>
  <c r="BV67" i="7"/>
  <c r="BW67" i="7"/>
  <c r="BX67" i="7"/>
  <c r="BY67" i="7"/>
  <c r="BZ67" i="7"/>
  <c r="CA67" i="7"/>
  <c r="CB67" i="7"/>
  <c r="CC67" i="7"/>
  <c r="CD67" i="7"/>
  <c r="CE67" i="7"/>
  <c r="CF67" i="7"/>
  <c r="CG67" i="7"/>
  <c r="CH67" i="7"/>
  <c r="CI67" i="7"/>
  <c r="CJ67" i="7"/>
  <c r="CK67" i="7"/>
  <c r="CL67" i="7"/>
  <c r="CM67" i="7"/>
  <c r="CN67" i="7"/>
  <c r="CO67" i="7"/>
  <c r="CP67" i="7"/>
  <c r="CQ67" i="7"/>
  <c r="CR67" i="7"/>
  <c r="CS67" i="7"/>
  <c r="CT67" i="7"/>
  <c r="CU67" i="7"/>
  <c r="CV67" i="7"/>
  <c r="CW67" i="7"/>
  <c r="CX67" i="7"/>
  <c r="CY67" i="7"/>
  <c r="CZ67" i="7"/>
  <c r="DA67" i="7"/>
  <c r="DB67" i="7"/>
  <c r="DC67" i="7"/>
  <c r="DD67" i="7"/>
  <c r="DE67" i="7"/>
  <c r="DF67" i="7"/>
  <c r="DG67" i="7"/>
  <c r="DH67" i="7"/>
  <c r="DI67" i="7"/>
  <c r="DJ67" i="7"/>
  <c r="DK67" i="7"/>
  <c r="DL67" i="7"/>
  <c r="DM67" i="7"/>
  <c r="DN67" i="7"/>
  <c r="DO67" i="7"/>
  <c r="DP67" i="7"/>
  <c r="DQ67" i="7"/>
  <c r="DR67" i="7"/>
  <c r="DS67" i="7"/>
  <c r="DT67" i="7"/>
  <c r="DU67" i="7"/>
  <c r="DV67" i="7"/>
  <c r="DW67" i="7"/>
  <c r="DX67" i="7"/>
  <c r="DY67" i="7"/>
  <c r="DZ67" i="7"/>
  <c r="EA67" i="7"/>
  <c r="EB67" i="7"/>
  <c r="EC67" i="7"/>
  <c r="ED67" i="7"/>
  <c r="EE67" i="7"/>
  <c r="EF67" i="7"/>
  <c r="EG67" i="7"/>
  <c r="EH67" i="7"/>
  <c r="EI67" i="7"/>
  <c r="EJ67" i="7"/>
  <c r="EK67" i="7"/>
  <c r="EL67" i="7"/>
  <c r="EM67" i="7"/>
  <c r="EN67" i="7"/>
  <c r="EO67" i="7"/>
  <c r="EP67" i="7"/>
  <c r="EQ67" i="7"/>
  <c r="ER67" i="7"/>
  <c r="ES67" i="7"/>
  <c r="ET67" i="7"/>
  <c r="EU67" i="7"/>
  <c r="EV67" i="7"/>
  <c r="EW67" i="7"/>
  <c r="EX67" i="7"/>
  <c r="EY67" i="7"/>
  <c r="EZ67" i="7"/>
  <c r="FA67" i="7"/>
  <c r="FB67" i="7"/>
  <c r="FC67" i="7"/>
  <c r="FD67" i="7"/>
  <c r="FE67" i="7"/>
  <c r="FF67" i="7"/>
  <c r="FG67" i="7"/>
  <c r="FH67" i="7"/>
  <c r="FI67" i="7"/>
  <c r="FJ67" i="7"/>
  <c r="FK67" i="7"/>
  <c r="FL67" i="7"/>
  <c r="FM67" i="7"/>
  <c r="FN67" i="7"/>
  <c r="FO67" i="7"/>
  <c r="FP67" i="7"/>
  <c r="FQ67" i="7"/>
  <c r="FR67" i="7"/>
  <c r="FS67" i="7"/>
  <c r="FT67" i="7"/>
  <c r="FU67" i="7"/>
  <c r="FV67" i="7"/>
  <c r="FW67" i="7"/>
  <c r="FX67" i="7"/>
  <c r="FY67" i="7"/>
  <c r="FZ67" i="7"/>
  <c r="GA67" i="7"/>
  <c r="GB67" i="7"/>
  <c r="GC67" i="7"/>
  <c r="GD67" i="7"/>
  <c r="GE67" i="7"/>
  <c r="GF67" i="7"/>
  <c r="GG67" i="7"/>
  <c r="GH67" i="7"/>
  <c r="GI67" i="7"/>
  <c r="GJ67" i="7"/>
  <c r="GK67" i="7"/>
  <c r="GL67" i="7"/>
  <c r="GM67" i="7"/>
  <c r="GN67" i="7"/>
  <c r="GO67" i="7"/>
  <c r="GP67" i="7"/>
  <c r="GQ67" i="7"/>
  <c r="GR67" i="7"/>
  <c r="GS67" i="7"/>
  <c r="GT67" i="7"/>
  <c r="GU67" i="7"/>
  <c r="GV67" i="7"/>
  <c r="GW67" i="7"/>
  <c r="GX67" i="7"/>
  <c r="GY67" i="7"/>
  <c r="GZ67" i="7"/>
  <c r="HA67" i="7"/>
  <c r="HB67" i="7"/>
  <c r="HC67" i="7"/>
  <c r="HD67" i="7"/>
  <c r="HE67" i="7"/>
  <c r="HF67" i="7"/>
  <c r="HG67" i="7"/>
  <c r="HH67" i="7"/>
  <c r="HI67" i="7"/>
  <c r="HJ67" i="7"/>
  <c r="HK67" i="7"/>
  <c r="HL67" i="7"/>
  <c r="HM67" i="7"/>
  <c r="HN67" i="7"/>
  <c r="HO67" i="7"/>
  <c r="HP67" i="7"/>
  <c r="HQ67" i="7"/>
  <c r="HR67" i="7"/>
  <c r="HS67" i="7"/>
  <c r="HT67" i="7"/>
  <c r="HU67" i="7"/>
  <c r="HV67" i="7"/>
  <c r="HW67" i="7"/>
  <c r="HX67" i="7"/>
  <c r="HY67" i="7"/>
  <c r="HZ67" i="7"/>
  <c r="IA67" i="7"/>
  <c r="IB67" i="7"/>
  <c r="IC67" i="7"/>
  <c r="ID67" i="7"/>
  <c r="IE67" i="7"/>
  <c r="IF67" i="7"/>
  <c r="IG67" i="7"/>
  <c r="IH67" i="7"/>
  <c r="II67" i="7"/>
  <c r="IJ67" i="7"/>
  <c r="IK67" i="7"/>
  <c r="IL67" i="7"/>
  <c r="IM67" i="7"/>
  <c r="IN67" i="7"/>
  <c r="IO67" i="7"/>
  <c r="IP67" i="7"/>
  <c r="IQ67" i="7"/>
  <c r="IR67" i="7"/>
  <c r="IS67" i="7"/>
  <c r="IT67" i="7"/>
  <c r="IU67" i="7"/>
  <c r="IV67" i="7"/>
  <c r="IW67" i="7"/>
  <c r="IX67" i="7"/>
  <c r="IY67" i="7"/>
  <c r="IZ67" i="7"/>
  <c r="JA67" i="7"/>
  <c r="JB67" i="7"/>
  <c r="D68" i="7"/>
  <c r="E68" i="7"/>
  <c r="F68" i="7"/>
  <c r="G68" i="7"/>
  <c r="H68" i="7"/>
  <c r="I68" i="7"/>
  <c r="J68" i="7"/>
  <c r="K68" i="7"/>
  <c r="L68" i="7"/>
  <c r="M68" i="7"/>
  <c r="N68" i="7"/>
  <c r="O68" i="7"/>
  <c r="P68" i="7"/>
  <c r="Q68" i="7"/>
  <c r="R68" i="7"/>
  <c r="S68" i="7"/>
  <c r="T68" i="7"/>
  <c r="U68" i="7"/>
  <c r="V68" i="7"/>
  <c r="W68" i="7"/>
  <c r="X68" i="7"/>
  <c r="Y68" i="7"/>
  <c r="Z68" i="7"/>
  <c r="AA68" i="7"/>
  <c r="AB68" i="7"/>
  <c r="AC68" i="7"/>
  <c r="AD68" i="7"/>
  <c r="AE68" i="7"/>
  <c r="AF68" i="7"/>
  <c r="AG68" i="7"/>
  <c r="AH68" i="7"/>
  <c r="AI68" i="7"/>
  <c r="AJ68" i="7"/>
  <c r="AK68" i="7"/>
  <c r="AL68" i="7"/>
  <c r="AM68" i="7"/>
  <c r="AN68" i="7"/>
  <c r="AO68" i="7"/>
  <c r="AP68" i="7"/>
  <c r="AQ68" i="7"/>
  <c r="AR68" i="7"/>
  <c r="AS68" i="7"/>
  <c r="AT68" i="7"/>
  <c r="AU68" i="7"/>
  <c r="AV68" i="7"/>
  <c r="AW68" i="7"/>
  <c r="AX68" i="7"/>
  <c r="AY68" i="7"/>
  <c r="AZ68" i="7"/>
  <c r="BA68" i="7"/>
  <c r="BB68" i="7"/>
  <c r="BC68" i="7"/>
  <c r="BD68" i="7"/>
  <c r="BE68" i="7"/>
  <c r="BF68" i="7"/>
  <c r="BG68" i="7"/>
  <c r="BH68" i="7"/>
  <c r="BI68" i="7"/>
  <c r="BJ68" i="7"/>
  <c r="BK68" i="7"/>
  <c r="BL68" i="7"/>
  <c r="BM68" i="7"/>
  <c r="BN68" i="7"/>
  <c r="BO68" i="7"/>
  <c r="BP68" i="7"/>
  <c r="BQ68" i="7"/>
  <c r="BR68" i="7"/>
  <c r="BS68" i="7"/>
  <c r="BT68" i="7"/>
  <c r="BU68" i="7"/>
  <c r="BV68" i="7"/>
  <c r="BW68" i="7"/>
  <c r="BX68" i="7"/>
  <c r="BY68" i="7"/>
  <c r="BZ68" i="7"/>
  <c r="CA68" i="7"/>
  <c r="CB68" i="7"/>
  <c r="CC68" i="7"/>
  <c r="CD68" i="7"/>
  <c r="CE68" i="7"/>
  <c r="CF68" i="7"/>
  <c r="CG68" i="7"/>
  <c r="CH68" i="7"/>
  <c r="CI68" i="7"/>
  <c r="CJ68" i="7"/>
  <c r="CK68" i="7"/>
  <c r="CL68" i="7"/>
  <c r="CM68" i="7"/>
  <c r="CN68" i="7"/>
  <c r="CO68" i="7"/>
  <c r="CP68" i="7"/>
  <c r="CQ68" i="7"/>
  <c r="CR68" i="7"/>
  <c r="CS68" i="7"/>
  <c r="CT68" i="7"/>
  <c r="CU68" i="7"/>
  <c r="CV68" i="7"/>
  <c r="CW68" i="7"/>
  <c r="CX68" i="7"/>
  <c r="CY68" i="7"/>
  <c r="CZ68" i="7"/>
  <c r="DA68" i="7"/>
  <c r="DB68" i="7"/>
  <c r="DC68" i="7"/>
  <c r="DD68" i="7"/>
  <c r="DE68" i="7"/>
  <c r="DF68" i="7"/>
  <c r="DG68" i="7"/>
  <c r="DH68" i="7"/>
  <c r="DI68" i="7"/>
  <c r="DJ68" i="7"/>
  <c r="DK68" i="7"/>
  <c r="DL68" i="7"/>
  <c r="DM68" i="7"/>
  <c r="DN68" i="7"/>
  <c r="DO68" i="7"/>
  <c r="DP68" i="7"/>
  <c r="DQ68" i="7"/>
  <c r="DR68" i="7"/>
  <c r="DS68" i="7"/>
  <c r="DT68" i="7"/>
  <c r="DU68" i="7"/>
  <c r="DV68" i="7"/>
  <c r="DW68" i="7"/>
  <c r="DX68" i="7"/>
  <c r="DY68" i="7"/>
  <c r="DZ68" i="7"/>
  <c r="EA68" i="7"/>
  <c r="EB68" i="7"/>
  <c r="EC68" i="7"/>
  <c r="ED68" i="7"/>
  <c r="EE68" i="7"/>
  <c r="EF68" i="7"/>
  <c r="EG68" i="7"/>
  <c r="EH68" i="7"/>
  <c r="EI68" i="7"/>
  <c r="EJ68" i="7"/>
  <c r="EK68" i="7"/>
  <c r="EL68" i="7"/>
  <c r="EM68" i="7"/>
  <c r="EN68" i="7"/>
  <c r="EO68" i="7"/>
  <c r="EP68" i="7"/>
  <c r="EQ68" i="7"/>
  <c r="ER68" i="7"/>
  <c r="ES68" i="7"/>
  <c r="ET68" i="7"/>
  <c r="EU68" i="7"/>
  <c r="EV68" i="7"/>
  <c r="EW68" i="7"/>
  <c r="EX68" i="7"/>
  <c r="EY68" i="7"/>
  <c r="EZ68" i="7"/>
  <c r="FA68" i="7"/>
  <c r="FB68" i="7"/>
  <c r="FC68" i="7"/>
  <c r="FD68" i="7"/>
  <c r="FE68" i="7"/>
  <c r="FF68" i="7"/>
  <c r="FG68" i="7"/>
  <c r="FH68" i="7"/>
  <c r="FI68" i="7"/>
  <c r="FJ68" i="7"/>
  <c r="FK68" i="7"/>
  <c r="FL68" i="7"/>
  <c r="FM68" i="7"/>
  <c r="FN68" i="7"/>
  <c r="FO68" i="7"/>
  <c r="FP68" i="7"/>
  <c r="FQ68" i="7"/>
  <c r="FR68" i="7"/>
  <c r="FS68" i="7"/>
  <c r="FT68" i="7"/>
  <c r="FU68" i="7"/>
  <c r="FV68" i="7"/>
  <c r="FW68" i="7"/>
  <c r="FX68" i="7"/>
  <c r="FY68" i="7"/>
  <c r="FZ68" i="7"/>
  <c r="GA68" i="7"/>
  <c r="GB68" i="7"/>
  <c r="GC68" i="7"/>
  <c r="GD68" i="7"/>
  <c r="GE68" i="7"/>
  <c r="GF68" i="7"/>
  <c r="GG68" i="7"/>
  <c r="GH68" i="7"/>
  <c r="GI68" i="7"/>
  <c r="GJ68" i="7"/>
  <c r="GK68" i="7"/>
  <c r="GL68" i="7"/>
  <c r="GM68" i="7"/>
  <c r="GN68" i="7"/>
  <c r="GO68" i="7"/>
  <c r="GP68" i="7"/>
  <c r="GQ68" i="7"/>
  <c r="GR68" i="7"/>
  <c r="GS68" i="7"/>
  <c r="GT68" i="7"/>
  <c r="GU68" i="7"/>
  <c r="GV68" i="7"/>
  <c r="GW68" i="7"/>
  <c r="GX68" i="7"/>
  <c r="GY68" i="7"/>
  <c r="GZ68" i="7"/>
  <c r="HA68" i="7"/>
  <c r="HB68" i="7"/>
  <c r="HC68" i="7"/>
  <c r="HD68" i="7"/>
  <c r="HE68" i="7"/>
  <c r="HF68" i="7"/>
  <c r="HG68" i="7"/>
  <c r="HH68" i="7"/>
  <c r="HI68" i="7"/>
  <c r="HJ68" i="7"/>
  <c r="HK68" i="7"/>
  <c r="HL68" i="7"/>
  <c r="HM68" i="7"/>
  <c r="HN68" i="7"/>
  <c r="HO68" i="7"/>
  <c r="HP68" i="7"/>
  <c r="HQ68" i="7"/>
  <c r="HR68" i="7"/>
  <c r="HS68" i="7"/>
  <c r="HT68" i="7"/>
  <c r="HU68" i="7"/>
  <c r="HV68" i="7"/>
  <c r="HW68" i="7"/>
  <c r="HX68" i="7"/>
  <c r="HY68" i="7"/>
  <c r="HZ68" i="7"/>
  <c r="IA68" i="7"/>
  <c r="IB68" i="7"/>
  <c r="IC68" i="7"/>
  <c r="ID68" i="7"/>
  <c r="IE68" i="7"/>
  <c r="IF68" i="7"/>
  <c r="IG68" i="7"/>
  <c r="IH68" i="7"/>
  <c r="II68" i="7"/>
  <c r="IJ68" i="7"/>
  <c r="IK68" i="7"/>
  <c r="IL68" i="7"/>
  <c r="IM68" i="7"/>
  <c r="IN68" i="7"/>
  <c r="IO68" i="7"/>
  <c r="IP68" i="7"/>
  <c r="IQ68" i="7"/>
  <c r="IR68" i="7"/>
  <c r="IS68" i="7"/>
  <c r="IT68" i="7"/>
  <c r="IU68" i="7"/>
  <c r="IV68" i="7"/>
  <c r="IW68" i="7"/>
  <c r="IX68" i="7"/>
  <c r="IY68" i="7"/>
  <c r="IZ68" i="7"/>
  <c r="JA68" i="7"/>
  <c r="JB68" i="7"/>
  <c r="D69" i="7"/>
  <c r="E69" i="7"/>
  <c r="F69" i="7"/>
  <c r="G69" i="7"/>
  <c r="H69" i="7"/>
  <c r="I69" i="7"/>
  <c r="J69" i="7"/>
  <c r="K69" i="7"/>
  <c r="L69" i="7"/>
  <c r="M69" i="7"/>
  <c r="N69" i="7"/>
  <c r="O69" i="7"/>
  <c r="P69" i="7"/>
  <c r="Q69" i="7"/>
  <c r="R69" i="7"/>
  <c r="S69" i="7"/>
  <c r="T69" i="7"/>
  <c r="U69" i="7"/>
  <c r="V69" i="7"/>
  <c r="W69" i="7"/>
  <c r="X69" i="7"/>
  <c r="Y69" i="7"/>
  <c r="Z69" i="7"/>
  <c r="AA69" i="7"/>
  <c r="AB69" i="7"/>
  <c r="AC69" i="7"/>
  <c r="AD69" i="7"/>
  <c r="AE69" i="7"/>
  <c r="AF69" i="7"/>
  <c r="AG69" i="7"/>
  <c r="AH69" i="7"/>
  <c r="AI69" i="7"/>
  <c r="AJ69" i="7"/>
  <c r="AK69" i="7"/>
  <c r="AL69" i="7"/>
  <c r="AM69" i="7"/>
  <c r="AN69" i="7"/>
  <c r="AO69" i="7"/>
  <c r="AP69" i="7"/>
  <c r="AQ69" i="7"/>
  <c r="AR69" i="7"/>
  <c r="AS69" i="7"/>
  <c r="AT69" i="7"/>
  <c r="AU69" i="7"/>
  <c r="AV69" i="7"/>
  <c r="AW69" i="7"/>
  <c r="AX69" i="7"/>
  <c r="AY69" i="7"/>
  <c r="AZ69" i="7"/>
  <c r="BA69" i="7"/>
  <c r="BB69" i="7"/>
  <c r="BC69" i="7"/>
  <c r="BD69" i="7"/>
  <c r="BE69" i="7"/>
  <c r="BF69" i="7"/>
  <c r="BG69" i="7"/>
  <c r="BH69" i="7"/>
  <c r="BI69" i="7"/>
  <c r="BJ69" i="7"/>
  <c r="BK69" i="7"/>
  <c r="BL69" i="7"/>
  <c r="BM69" i="7"/>
  <c r="BN69" i="7"/>
  <c r="BO69" i="7"/>
  <c r="BP69" i="7"/>
  <c r="BQ69" i="7"/>
  <c r="BR69" i="7"/>
  <c r="BS69" i="7"/>
  <c r="BT69" i="7"/>
  <c r="BU69" i="7"/>
  <c r="BV69" i="7"/>
  <c r="BW69" i="7"/>
  <c r="BX69" i="7"/>
  <c r="BY69" i="7"/>
  <c r="BZ69" i="7"/>
  <c r="CA69" i="7"/>
  <c r="CB69" i="7"/>
  <c r="CC69" i="7"/>
  <c r="CD69" i="7"/>
  <c r="CE69" i="7"/>
  <c r="CF69" i="7"/>
  <c r="CG69" i="7"/>
  <c r="CH69" i="7"/>
  <c r="CI69" i="7"/>
  <c r="CJ69" i="7"/>
  <c r="CK69" i="7"/>
  <c r="CL69" i="7"/>
  <c r="CM69" i="7"/>
  <c r="CN69" i="7"/>
  <c r="CO69" i="7"/>
  <c r="CP69" i="7"/>
  <c r="CQ69" i="7"/>
  <c r="CR69" i="7"/>
  <c r="CS69" i="7"/>
  <c r="CT69" i="7"/>
  <c r="CU69" i="7"/>
  <c r="CV69" i="7"/>
  <c r="CW69" i="7"/>
  <c r="CX69" i="7"/>
  <c r="CY69" i="7"/>
  <c r="CZ69" i="7"/>
  <c r="DA69" i="7"/>
  <c r="DB69" i="7"/>
  <c r="DC69" i="7"/>
  <c r="DD69" i="7"/>
  <c r="DE69" i="7"/>
  <c r="DF69" i="7"/>
  <c r="DG69" i="7"/>
  <c r="DH69" i="7"/>
  <c r="DI69" i="7"/>
  <c r="DJ69" i="7"/>
  <c r="DK69" i="7"/>
  <c r="DL69" i="7"/>
  <c r="DM69" i="7"/>
  <c r="DN69" i="7"/>
  <c r="DO69" i="7"/>
  <c r="DP69" i="7"/>
  <c r="DQ69" i="7"/>
  <c r="DR69" i="7"/>
  <c r="DS69" i="7"/>
  <c r="DT69" i="7"/>
  <c r="DU69" i="7"/>
  <c r="DV69" i="7"/>
  <c r="DW69" i="7"/>
  <c r="DX69" i="7"/>
  <c r="DY69" i="7"/>
  <c r="DZ69" i="7"/>
  <c r="EA69" i="7"/>
  <c r="EB69" i="7"/>
  <c r="EC69" i="7"/>
  <c r="ED69" i="7"/>
  <c r="EE69" i="7"/>
  <c r="EF69" i="7"/>
  <c r="EG69" i="7"/>
  <c r="EH69" i="7"/>
  <c r="EI69" i="7"/>
  <c r="EJ69" i="7"/>
  <c r="EK69" i="7"/>
  <c r="EL69" i="7"/>
  <c r="EM69" i="7"/>
  <c r="EN69" i="7"/>
  <c r="EO69" i="7"/>
  <c r="EP69" i="7"/>
  <c r="EQ69" i="7"/>
  <c r="ER69" i="7"/>
  <c r="ES69" i="7"/>
  <c r="ET69" i="7"/>
  <c r="EU69" i="7"/>
  <c r="EV69" i="7"/>
  <c r="EW69" i="7"/>
  <c r="EX69" i="7"/>
  <c r="EY69" i="7"/>
  <c r="EZ69" i="7"/>
  <c r="FA69" i="7"/>
  <c r="FB69" i="7"/>
  <c r="FC69" i="7"/>
  <c r="FD69" i="7"/>
  <c r="FE69" i="7"/>
  <c r="FF69" i="7"/>
  <c r="FG69" i="7"/>
  <c r="FH69" i="7"/>
  <c r="FI69" i="7"/>
  <c r="FJ69" i="7"/>
  <c r="FK69" i="7"/>
  <c r="FL69" i="7"/>
  <c r="FM69" i="7"/>
  <c r="FN69" i="7"/>
  <c r="FO69" i="7"/>
  <c r="FP69" i="7"/>
  <c r="FQ69" i="7"/>
  <c r="FR69" i="7"/>
  <c r="FS69" i="7"/>
  <c r="FT69" i="7"/>
  <c r="FU69" i="7"/>
  <c r="FV69" i="7"/>
  <c r="FW69" i="7"/>
  <c r="FX69" i="7"/>
  <c r="FY69" i="7"/>
  <c r="FZ69" i="7"/>
  <c r="GA69" i="7"/>
  <c r="GB69" i="7"/>
  <c r="GC69" i="7"/>
  <c r="GD69" i="7"/>
  <c r="GE69" i="7"/>
  <c r="GF69" i="7"/>
  <c r="GG69" i="7"/>
  <c r="GH69" i="7"/>
  <c r="GI69" i="7"/>
  <c r="GJ69" i="7"/>
  <c r="GK69" i="7"/>
  <c r="GL69" i="7"/>
  <c r="GM69" i="7"/>
  <c r="GN69" i="7"/>
  <c r="GO69" i="7"/>
  <c r="GP69" i="7"/>
  <c r="GQ69" i="7"/>
  <c r="GR69" i="7"/>
  <c r="GS69" i="7"/>
  <c r="GT69" i="7"/>
  <c r="GU69" i="7"/>
  <c r="GV69" i="7"/>
  <c r="GW69" i="7"/>
  <c r="GX69" i="7"/>
  <c r="GY69" i="7"/>
  <c r="GZ69" i="7"/>
  <c r="HA69" i="7"/>
  <c r="HB69" i="7"/>
  <c r="HC69" i="7"/>
  <c r="HD69" i="7"/>
  <c r="HE69" i="7"/>
  <c r="HF69" i="7"/>
  <c r="HG69" i="7"/>
  <c r="HH69" i="7"/>
  <c r="HI69" i="7"/>
  <c r="HJ69" i="7"/>
  <c r="HK69" i="7"/>
  <c r="HL69" i="7"/>
  <c r="HM69" i="7"/>
  <c r="HN69" i="7"/>
  <c r="HO69" i="7"/>
  <c r="HP69" i="7"/>
  <c r="HQ69" i="7"/>
  <c r="HR69" i="7"/>
  <c r="HS69" i="7"/>
  <c r="HT69" i="7"/>
  <c r="HU69" i="7"/>
  <c r="HV69" i="7"/>
  <c r="HW69" i="7"/>
  <c r="HX69" i="7"/>
  <c r="HY69" i="7"/>
  <c r="HZ69" i="7"/>
  <c r="IA69" i="7"/>
  <c r="IB69" i="7"/>
  <c r="IC69" i="7"/>
  <c r="ID69" i="7"/>
  <c r="IE69" i="7"/>
  <c r="IF69" i="7"/>
  <c r="IG69" i="7"/>
  <c r="IH69" i="7"/>
  <c r="II69" i="7"/>
  <c r="IJ69" i="7"/>
  <c r="IK69" i="7"/>
  <c r="IL69" i="7"/>
  <c r="IM69" i="7"/>
  <c r="IN69" i="7"/>
  <c r="IO69" i="7"/>
  <c r="IP69" i="7"/>
  <c r="IQ69" i="7"/>
  <c r="IR69" i="7"/>
  <c r="IS69" i="7"/>
  <c r="IT69" i="7"/>
  <c r="IU69" i="7"/>
  <c r="IV69" i="7"/>
  <c r="IW69" i="7"/>
  <c r="IX69" i="7"/>
  <c r="IY69" i="7"/>
  <c r="IZ69" i="7"/>
  <c r="JA69" i="7"/>
  <c r="JB69" i="7"/>
  <c r="D70" i="7"/>
  <c r="E70" i="7"/>
  <c r="F70" i="7"/>
  <c r="G70" i="7"/>
  <c r="H70" i="7"/>
  <c r="I70" i="7"/>
  <c r="J70" i="7"/>
  <c r="K70" i="7"/>
  <c r="L70" i="7"/>
  <c r="M70" i="7"/>
  <c r="N70" i="7"/>
  <c r="O70" i="7"/>
  <c r="P70" i="7"/>
  <c r="Q70" i="7"/>
  <c r="R70" i="7"/>
  <c r="S70" i="7"/>
  <c r="T70" i="7"/>
  <c r="U70" i="7"/>
  <c r="V70" i="7"/>
  <c r="W70" i="7"/>
  <c r="X70" i="7"/>
  <c r="Y70" i="7"/>
  <c r="Z70" i="7"/>
  <c r="AA70" i="7"/>
  <c r="AB70" i="7"/>
  <c r="AC70" i="7"/>
  <c r="AD70" i="7"/>
  <c r="AE70" i="7"/>
  <c r="AF70" i="7"/>
  <c r="AG70" i="7"/>
  <c r="AH70" i="7"/>
  <c r="AI70" i="7"/>
  <c r="AJ70" i="7"/>
  <c r="AK70" i="7"/>
  <c r="AL70" i="7"/>
  <c r="AM70" i="7"/>
  <c r="AN70" i="7"/>
  <c r="AO70" i="7"/>
  <c r="AP70" i="7"/>
  <c r="AQ70" i="7"/>
  <c r="AR70" i="7"/>
  <c r="AS70" i="7"/>
  <c r="AT70" i="7"/>
  <c r="AU70" i="7"/>
  <c r="AV70" i="7"/>
  <c r="AW70" i="7"/>
  <c r="AX70" i="7"/>
  <c r="AY70" i="7"/>
  <c r="AZ70" i="7"/>
  <c r="BA70" i="7"/>
  <c r="BB70" i="7"/>
  <c r="BC70" i="7"/>
  <c r="BD70" i="7"/>
  <c r="BE70" i="7"/>
  <c r="BF70" i="7"/>
  <c r="BG70" i="7"/>
  <c r="BH70" i="7"/>
  <c r="BI70" i="7"/>
  <c r="BJ70" i="7"/>
  <c r="BK70" i="7"/>
  <c r="BL70" i="7"/>
  <c r="BM70" i="7"/>
  <c r="BN70" i="7"/>
  <c r="BO70" i="7"/>
  <c r="BP70" i="7"/>
  <c r="BQ70" i="7"/>
  <c r="BR70" i="7"/>
  <c r="BS70" i="7"/>
  <c r="BT70" i="7"/>
  <c r="BU70" i="7"/>
  <c r="BV70" i="7"/>
  <c r="BW70" i="7"/>
  <c r="BX70" i="7"/>
  <c r="BY70" i="7"/>
  <c r="BZ70" i="7"/>
  <c r="CA70" i="7"/>
  <c r="CB70" i="7"/>
  <c r="CC70" i="7"/>
  <c r="CD70" i="7"/>
  <c r="CE70" i="7"/>
  <c r="CF70" i="7"/>
  <c r="CG70" i="7"/>
  <c r="CH70" i="7"/>
  <c r="CI70" i="7"/>
  <c r="CJ70" i="7"/>
  <c r="CK70" i="7"/>
  <c r="CL70" i="7"/>
  <c r="CM70" i="7"/>
  <c r="CN70" i="7"/>
  <c r="CO70" i="7"/>
  <c r="CP70" i="7"/>
  <c r="CQ70" i="7"/>
  <c r="CR70" i="7"/>
  <c r="CS70" i="7"/>
  <c r="CT70" i="7"/>
  <c r="CU70" i="7"/>
  <c r="CV70" i="7"/>
  <c r="CW70" i="7"/>
  <c r="CX70" i="7"/>
  <c r="CY70" i="7"/>
  <c r="CZ70" i="7"/>
  <c r="DA70" i="7"/>
  <c r="DB70" i="7"/>
  <c r="DC70" i="7"/>
  <c r="DD70" i="7"/>
  <c r="DE70" i="7"/>
  <c r="DF70" i="7"/>
  <c r="DG70" i="7"/>
  <c r="DH70" i="7"/>
  <c r="DI70" i="7"/>
  <c r="DJ70" i="7"/>
  <c r="DK70" i="7"/>
  <c r="DL70" i="7"/>
  <c r="DM70" i="7"/>
  <c r="DN70" i="7"/>
  <c r="DO70" i="7"/>
  <c r="DP70" i="7"/>
  <c r="DQ70" i="7"/>
  <c r="DR70" i="7"/>
  <c r="DS70" i="7"/>
  <c r="DT70" i="7"/>
  <c r="DU70" i="7"/>
  <c r="DV70" i="7"/>
  <c r="DW70" i="7"/>
  <c r="DX70" i="7"/>
  <c r="DY70" i="7"/>
  <c r="DZ70" i="7"/>
  <c r="EA70" i="7"/>
  <c r="EB70" i="7"/>
  <c r="EC70" i="7"/>
  <c r="ED70" i="7"/>
  <c r="EE70" i="7"/>
  <c r="EF70" i="7"/>
  <c r="EG70" i="7"/>
  <c r="EH70" i="7"/>
  <c r="EI70" i="7"/>
  <c r="EJ70" i="7"/>
  <c r="EK70" i="7"/>
  <c r="EL70" i="7"/>
  <c r="EM70" i="7"/>
  <c r="EN70" i="7"/>
  <c r="EO70" i="7"/>
  <c r="EP70" i="7"/>
  <c r="EQ70" i="7"/>
  <c r="ER70" i="7"/>
  <c r="ES70" i="7"/>
  <c r="ET70" i="7"/>
  <c r="EU70" i="7"/>
  <c r="EV70" i="7"/>
  <c r="EW70" i="7"/>
  <c r="EX70" i="7"/>
  <c r="EY70" i="7"/>
  <c r="EZ70" i="7"/>
  <c r="FA70" i="7"/>
  <c r="FB70" i="7"/>
  <c r="FC70" i="7"/>
  <c r="FD70" i="7"/>
  <c r="FE70" i="7"/>
  <c r="FF70" i="7"/>
  <c r="FG70" i="7"/>
  <c r="FH70" i="7"/>
  <c r="FI70" i="7"/>
  <c r="FJ70" i="7"/>
  <c r="FK70" i="7"/>
  <c r="FL70" i="7"/>
  <c r="FM70" i="7"/>
  <c r="FN70" i="7"/>
  <c r="FO70" i="7"/>
  <c r="FP70" i="7"/>
  <c r="FQ70" i="7"/>
  <c r="FR70" i="7"/>
  <c r="FS70" i="7"/>
  <c r="FT70" i="7"/>
  <c r="FU70" i="7"/>
  <c r="FV70" i="7"/>
  <c r="FW70" i="7"/>
  <c r="FX70" i="7"/>
  <c r="FY70" i="7"/>
  <c r="FZ70" i="7"/>
  <c r="GA70" i="7"/>
  <c r="GB70" i="7"/>
  <c r="GC70" i="7"/>
  <c r="GD70" i="7"/>
  <c r="GE70" i="7"/>
  <c r="GF70" i="7"/>
  <c r="GG70" i="7"/>
  <c r="GH70" i="7"/>
  <c r="GI70" i="7"/>
  <c r="GJ70" i="7"/>
  <c r="GK70" i="7"/>
  <c r="GL70" i="7"/>
  <c r="GM70" i="7"/>
  <c r="GN70" i="7"/>
  <c r="GO70" i="7"/>
  <c r="GP70" i="7"/>
  <c r="GQ70" i="7"/>
  <c r="GR70" i="7"/>
  <c r="GS70" i="7"/>
  <c r="GT70" i="7"/>
  <c r="GU70" i="7"/>
  <c r="GV70" i="7"/>
  <c r="GW70" i="7"/>
  <c r="GX70" i="7"/>
  <c r="GY70" i="7"/>
  <c r="GZ70" i="7"/>
  <c r="HA70" i="7"/>
  <c r="HB70" i="7"/>
  <c r="HC70" i="7"/>
  <c r="HD70" i="7"/>
  <c r="HE70" i="7"/>
  <c r="HF70" i="7"/>
  <c r="HG70" i="7"/>
  <c r="HH70" i="7"/>
  <c r="HI70" i="7"/>
  <c r="HJ70" i="7"/>
  <c r="HK70" i="7"/>
  <c r="HL70" i="7"/>
  <c r="HM70" i="7"/>
  <c r="HN70" i="7"/>
  <c r="HO70" i="7"/>
  <c r="HP70" i="7"/>
  <c r="HQ70" i="7"/>
  <c r="HR70" i="7"/>
  <c r="HS70" i="7"/>
  <c r="HT70" i="7"/>
  <c r="HU70" i="7"/>
  <c r="HV70" i="7"/>
  <c r="HW70" i="7"/>
  <c r="HX70" i="7"/>
  <c r="HY70" i="7"/>
  <c r="HZ70" i="7"/>
  <c r="IA70" i="7"/>
  <c r="IB70" i="7"/>
  <c r="IC70" i="7"/>
  <c r="ID70" i="7"/>
  <c r="IE70" i="7"/>
  <c r="IF70" i="7"/>
  <c r="IG70" i="7"/>
  <c r="IH70" i="7"/>
  <c r="II70" i="7"/>
  <c r="IJ70" i="7"/>
  <c r="IK70" i="7"/>
  <c r="IL70" i="7"/>
  <c r="IM70" i="7"/>
  <c r="IN70" i="7"/>
  <c r="IO70" i="7"/>
  <c r="IP70" i="7"/>
  <c r="IQ70" i="7"/>
  <c r="IR70" i="7"/>
  <c r="IS70" i="7"/>
  <c r="IT70" i="7"/>
  <c r="IU70" i="7"/>
  <c r="IV70" i="7"/>
  <c r="IW70" i="7"/>
  <c r="IX70" i="7"/>
  <c r="IY70" i="7"/>
  <c r="IZ70" i="7"/>
  <c r="JA70" i="7"/>
  <c r="JB70" i="7"/>
  <c r="D71" i="7"/>
  <c r="E71" i="7"/>
  <c r="F71" i="7"/>
  <c r="G71" i="7"/>
  <c r="H71" i="7"/>
  <c r="I71" i="7"/>
  <c r="J71" i="7"/>
  <c r="K71" i="7"/>
  <c r="L71" i="7"/>
  <c r="M71" i="7"/>
  <c r="N71" i="7"/>
  <c r="O71" i="7"/>
  <c r="P71" i="7"/>
  <c r="Q71" i="7"/>
  <c r="R71" i="7"/>
  <c r="S71" i="7"/>
  <c r="T71" i="7"/>
  <c r="U71" i="7"/>
  <c r="V71" i="7"/>
  <c r="W71" i="7"/>
  <c r="X71" i="7"/>
  <c r="Y71" i="7"/>
  <c r="Z71" i="7"/>
  <c r="AA71" i="7"/>
  <c r="AB71" i="7"/>
  <c r="AC71" i="7"/>
  <c r="AD71" i="7"/>
  <c r="AE71" i="7"/>
  <c r="AF71" i="7"/>
  <c r="AG71" i="7"/>
  <c r="AH71" i="7"/>
  <c r="AI71" i="7"/>
  <c r="AJ71" i="7"/>
  <c r="AK71" i="7"/>
  <c r="AL71" i="7"/>
  <c r="AM71" i="7"/>
  <c r="AN71" i="7"/>
  <c r="AO71" i="7"/>
  <c r="AP71" i="7"/>
  <c r="AQ71" i="7"/>
  <c r="AR71" i="7"/>
  <c r="AS71" i="7"/>
  <c r="AT71" i="7"/>
  <c r="AU71" i="7"/>
  <c r="AV71" i="7"/>
  <c r="AW71" i="7"/>
  <c r="AX71" i="7"/>
  <c r="AY71" i="7"/>
  <c r="AZ71" i="7"/>
  <c r="BA71" i="7"/>
  <c r="BB71" i="7"/>
  <c r="BC71" i="7"/>
  <c r="BD71" i="7"/>
  <c r="BE71" i="7"/>
  <c r="BF71" i="7"/>
  <c r="BG71" i="7"/>
  <c r="BH71" i="7"/>
  <c r="BI71" i="7"/>
  <c r="BJ71" i="7"/>
  <c r="BK71" i="7"/>
  <c r="BL71" i="7"/>
  <c r="BM71" i="7"/>
  <c r="BN71" i="7"/>
  <c r="BO71" i="7"/>
  <c r="BP71" i="7"/>
  <c r="BQ71" i="7"/>
  <c r="BR71" i="7"/>
  <c r="BS71" i="7"/>
  <c r="BT71" i="7"/>
  <c r="BU71" i="7"/>
  <c r="BV71" i="7"/>
  <c r="BW71" i="7"/>
  <c r="BX71" i="7"/>
  <c r="BY71" i="7"/>
  <c r="BZ71" i="7"/>
  <c r="CA71" i="7"/>
  <c r="CB71" i="7"/>
  <c r="CC71" i="7"/>
  <c r="CD71" i="7"/>
  <c r="CE71" i="7"/>
  <c r="CF71" i="7"/>
  <c r="CG71" i="7"/>
  <c r="CH71" i="7"/>
  <c r="CI71" i="7"/>
  <c r="CJ71" i="7"/>
  <c r="CK71" i="7"/>
  <c r="CL71" i="7"/>
  <c r="CM71" i="7"/>
  <c r="CN71" i="7"/>
  <c r="CO71" i="7"/>
  <c r="CP71" i="7"/>
  <c r="CQ71" i="7"/>
  <c r="CR71" i="7"/>
  <c r="CS71" i="7"/>
  <c r="CT71" i="7"/>
  <c r="CU71" i="7"/>
  <c r="CV71" i="7"/>
  <c r="CW71" i="7"/>
  <c r="CX71" i="7"/>
  <c r="CY71" i="7"/>
  <c r="CZ71" i="7"/>
  <c r="DA71" i="7"/>
  <c r="DB71" i="7"/>
  <c r="DC71" i="7"/>
  <c r="DD71" i="7"/>
  <c r="DE71" i="7"/>
  <c r="DF71" i="7"/>
  <c r="DG71" i="7"/>
  <c r="DH71" i="7"/>
  <c r="DI71" i="7"/>
  <c r="DJ71" i="7"/>
  <c r="DK71" i="7"/>
  <c r="DL71" i="7"/>
  <c r="DM71" i="7"/>
  <c r="DN71" i="7"/>
  <c r="DO71" i="7"/>
  <c r="DP71" i="7"/>
  <c r="DQ71" i="7"/>
  <c r="DR71" i="7"/>
  <c r="DS71" i="7"/>
  <c r="DT71" i="7"/>
  <c r="DU71" i="7"/>
  <c r="DV71" i="7"/>
  <c r="DW71" i="7"/>
  <c r="DX71" i="7"/>
  <c r="DY71" i="7"/>
  <c r="DZ71" i="7"/>
  <c r="EA71" i="7"/>
  <c r="EB71" i="7"/>
  <c r="EC71" i="7"/>
  <c r="ED71" i="7"/>
  <c r="EE71" i="7"/>
  <c r="EF71" i="7"/>
  <c r="EG71" i="7"/>
  <c r="EH71" i="7"/>
  <c r="EI71" i="7"/>
  <c r="EJ71" i="7"/>
  <c r="EK71" i="7"/>
  <c r="EL71" i="7"/>
  <c r="EM71" i="7"/>
  <c r="EN71" i="7"/>
  <c r="EO71" i="7"/>
  <c r="EP71" i="7"/>
  <c r="EQ71" i="7"/>
  <c r="ER71" i="7"/>
  <c r="ES71" i="7"/>
  <c r="ET71" i="7"/>
  <c r="EU71" i="7"/>
  <c r="EV71" i="7"/>
  <c r="EW71" i="7"/>
  <c r="EX71" i="7"/>
  <c r="EY71" i="7"/>
  <c r="EZ71" i="7"/>
  <c r="FA71" i="7"/>
  <c r="FB71" i="7"/>
  <c r="FC71" i="7"/>
  <c r="FD71" i="7"/>
  <c r="FE71" i="7"/>
  <c r="FF71" i="7"/>
  <c r="FG71" i="7"/>
  <c r="FH71" i="7"/>
  <c r="FI71" i="7"/>
  <c r="FJ71" i="7"/>
  <c r="FK71" i="7"/>
  <c r="FL71" i="7"/>
  <c r="FM71" i="7"/>
  <c r="FN71" i="7"/>
  <c r="FO71" i="7"/>
  <c r="FP71" i="7"/>
  <c r="FQ71" i="7"/>
  <c r="FR71" i="7"/>
  <c r="FS71" i="7"/>
  <c r="FT71" i="7"/>
  <c r="FU71" i="7"/>
  <c r="FV71" i="7"/>
  <c r="FW71" i="7"/>
  <c r="FX71" i="7"/>
  <c r="FY71" i="7"/>
  <c r="FZ71" i="7"/>
  <c r="GA71" i="7"/>
  <c r="GB71" i="7"/>
  <c r="GC71" i="7"/>
  <c r="GD71" i="7"/>
  <c r="GE71" i="7"/>
  <c r="GF71" i="7"/>
  <c r="GG71" i="7"/>
  <c r="GH71" i="7"/>
  <c r="GI71" i="7"/>
  <c r="GJ71" i="7"/>
  <c r="GK71" i="7"/>
  <c r="GL71" i="7"/>
  <c r="GM71" i="7"/>
  <c r="GN71" i="7"/>
  <c r="GO71" i="7"/>
  <c r="GP71" i="7"/>
  <c r="GQ71" i="7"/>
  <c r="GR71" i="7"/>
  <c r="GS71" i="7"/>
  <c r="GT71" i="7"/>
  <c r="GU71" i="7"/>
  <c r="GV71" i="7"/>
  <c r="GW71" i="7"/>
  <c r="GX71" i="7"/>
  <c r="GY71" i="7"/>
  <c r="GZ71" i="7"/>
  <c r="HA71" i="7"/>
  <c r="HB71" i="7"/>
  <c r="HC71" i="7"/>
  <c r="HD71" i="7"/>
  <c r="HE71" i="7"/>
  <c r="HF71" i="7"/>
  <c r="HG71" i="7"/>
  <c r="HH71" i="7"/>
  <c r="HI71" i="7"/>
  <c r="HJ71" i="7"/>
  <c r="HK71" i="7"/>
  <c r="HL71" i="7"/>
  <c r="HM71" i="7"/>
  <c r="HN71" i="7"/>
  <c r="HO71" i="7"/>
  <c r="HP71" i="7"/>
  <c r="HQ71" i="7"/>
  <c r="HR71" i="7"/>
  <c r="HS71" i="7"/>
  <c r="HT71" i="7"/>
  <c r="HU71" i="7"/>
  <c r="HV71" i="7"/>
  <c r="HW71" i="7"/>
  <c r="HX71" i="7"/>
  <c r="HY71" i="7"/>
  <c r="HZ71" i="7"/>
  <c r="IA71" i="7"/>
  <c r="IB71" i="7"/>
  <c r="IC71" i="7"/>
  <c r="ID71" i="7"/>
  <c r="IE71" i="7"/>
  <c r="IF71" i="7"/>
  <c r="IG71" i="7"/>
  <c r="IH71" i="7"/>
  <c r="II71" i="7"/>
  <c r="IJ71" i="7"/>
  <c r="IK71" i="7"/>
  <c r="IL71" i="7"/>
  <c r="IM71" i="7"/>
  <c r="IN71" i="7"/>
  <c r="IO71" i="7"/>
  <c r="IP71" i="7"/>
  <c r="IQ71" i="7"/>
  <c r="IR71" i="7"/>
  <c r="IS71" i="7"/>
  <c r="IT71" i="7"/>
  <c r="IU71" i="7"/>
  <c r="IV71" i="7"/>
  <c r="IW71" i="7"/>
  <c r="IX71" i="7"/>
  <c r="IY71" i="7"/>
  <c r="IZ71" i="7"/>
  <c r="JA71" i="7"/>
  <c r="JB71" i="7"/>
  <c r="D72" i="7"/>
  <c r="E72" i="7"/>
  <c r="F72" i="7"/>
  <c r="G72" i="7"/>
  <c r="H72" i="7"/>
  <c r="I72" i="7"/>
  <c r="J72" i="7"/>
  <c r="K72" i="7"/>
  <c r="L72" i="7"/>
  <c r="M72" i="7"/>
  <c r="N72" i="7"/>
  <c r="O72" i="7"/>
  <c r="P72" i="7"/>
  <c r="Q72" i="7"/>
  <c r="R72" i="7"/>
  <c r="S72" i="7"/>
  <c r="T72" i="7"/>
  <c r="U72" i="7"/>
  <c r="V72" i="7"/>
  <c r="W72" i="7"/>
  <c r="X72" i="7"/>
  <c r="Y72" i="7"/>
  <c r="Z72" i="7"/>
  <c r="AA72" i="7"/>
  <c r="AB72" i="7"/>
  <c r="AC72" i="7"/>
  <c r="AD72" i="7"/>
  <c r="AE72" i="7"/>
  <c r="AF72" i="7"/>
  <c r="AG72" i="7"/>
  <c r="AH72" i="7"/>
  <c r="AI72" i="7"/>
  <c r="AJ72" i="7"/>
  <c r="AK72" i="7"/>
  <c r="AL72" i="7"/>
  <c r="AM72" i="7"/>
  <c r="AN72" i="7"/>
  <c r="AO72" i="7"/>
  <c r="AP72" i="7"/>
  <c r="AQ72" i="7"/>
  <c r="AR72" i="7"/>
  <c r="AS72" i="7"/>
  <c r="AT72" i="7"/>
  <c r="AU72" i="7"/>
  <c r="AV72" i="7"/>
  <c r="AW72" i="7"/>
  <c r="AX72" i="7"/>
  <c r="AY72" i="7"/>
  <c r="AZ72" i="7"/>
  <c r="BA72" i="7"/>
  <c r="BB72" i="7"/>
  <c r="BC72" i="7"/>
  <c r="BD72" i="7"/>
  <c r="BE72" i="7"/>
  <c r="BF72" i="7"/>
  <c r="BG72" i="7"/>
  <c r="BH72" i="7"/>
  <c r="BI72" i="7"/>
  <c r="BJ72" i="7"/>
  <c r="BK72" i="7"/>
  <c r="BL72" i="7"/>
  <c r="BM72" i="7"/>
  <c r="BN72" i="7"/>
  <c r="BO72" i="7"/>
  <c r="BP72" i="7"/>
  <c r="BQ72" i="7"/>
  <c r="BR72" i="7"/>
  <c r="BS72" i="7"/>
  <c r="BT72" i="7"/>
  <c r="BU72" i="7"/>
  <c r="BV72" i="7"/>
  <c r="BW72" i="7"/>
  <c r="BX72" i="7"/>
  <c r="BY72" i="7"/>
  <c r="BZ72" i="7"/>
  <c r="CA72" i="7"/>
  <c r="CB72" i="7"/>
  <c r="CC72" i="7"/>
  <c r="CD72" i="7"/>
  <c r="CE72" i="7"/>
  <c r="CF72" i="7"/>
  <c r="CG72" i="7"/>
  <c r="CH72" i="7"/>
  <c r="CI72" i="7"/>
  <c r="CJ72" i="7"/>
  <c r="CK72" i="7"/>
  <c r="CL72" i="7"/>
  <c r="CM72" i="7"/>
  <c r="CN72" i="7"/>
  <c r="CO72" i="7"/>
  <c r="CP72" i="7"/>
  <c r="CQ72" i="7"/>
  <c r="CR72" i="7"/>
  <c r="CS72" i="7"/>
  <c r="CT72" i="7"/>
  <c r="CU72" i="7"/>
  <c r="CV72" i="7"/>
  <c r="CW72" i="7"/>
  <c r="CX72" i="7"/>
  <c r="CY72" i="7"/>
  <c r="CZ72" i="7"/>
  <c r="DA72" i="7"/>
  <c r="DB72" i="7"/>
  <c r="DC72" i="7"/>
  <c r="DD72" i="7"/>
  <c r="DE72" i="7"/>
  <c r="DF72" i="7"/>
  <c r="DG72" i="7"/>
  <c r="DH72" i="7"/>
  <c r="DI72" i="7"/>
  <c r="DJ72" i="7"/>
  <c r="DK72" i="7"/>
  <c r="DL72" i="7"/>
  <c r="DM72" i="7"/>
  <c r="DN72" i="7"/>
  <c r="DO72" i="7"/>
  <c r="DP72" i="7"/>
  <c r="DQ72" i="7"/>
  <c r="DR72" i="7"/>
  <c r="DS72" i="7"/>
  <c r="DT72" i="7"/>
  <c r="DU72" i="7"/>
  <c r="DV72" i="7"/>
  <c r="DW72" i="7"/>
  <c r="DX72" i="7"/>
  <c r="DY72" i="7"/>
  <c r="DZ72" i="7"/>
  <c r="EA72" i="7"/>
  <c r="EB72" i="7"/>
  <c r="EC72" i="7"/>
  <c r="ED72" i="7"/>
  <c r="EE72" i="7"/>
  <c r="EF72" i="7"/>
  <c r="EG72" i="7"/>
  <c r="EH72" i="7"/>
  <c r="EI72" i="7"/>
  <c r="EJ72" i="7"/>
  <c r="EK72" i="7"/>
  <c r="EL72" i="7"/>
  <c r="EM72" i="7"/>
  <c r="EN72" i="7"/>
  <c r="EO72" i="7"/>
  <c r="EP72" i="7"/>
  <c r="EQ72" i="7"/>
  <c r="ER72" i="7"/>
  <c r="ES72" i="7"/>
  <c r="ET72" i="7"/>
  <c r="EU72" i="7"/>
  <c r="EV72" i="7"/>
  <c r="EW72" i="7"/>
  <c r="EX72" i="7"/>
  <c r="EY72" i="7"/>
  <c r="EZ72" i="7"/>
  <c r="FA72" i="7"/>
  <c r="FB72" i="7"/>
  <c r="FC72" i="7"/>
  <c r="FD72" i="7"/>
  <c r="FE72" i="7"/>
  <c r="FF72" i="7"/>
  <c r="FG72" i="7"/>
  <c r="FH72" i="7"/>
  <c r="FI72" i="7"/>
  <c r="FJ72" i="7"/>
  <c r="FK72" i="7"/>
  <c r="FL72" i="7"/>
  <c r="FM72" i="7"/>
  <c r="FN72" i="7"/>
  <c r="FO72" i="7"/>
  <c r="FP72" i="7"/>
  <c r="FQ72" i="7"/>
  <c r="FR72" i="7"/>
  <c r="FS72" i="7"/>
  <c r="FT72" i="7"/>
  <c r="FU72" i="7"/>
  <c r="FV72" i="7"/>
  <c r="FW72" i="7"/>
  <c r="FX72" i="7"/>
  <c r="FY72" i="7"/>
  <c r="FZ72" i="7"/>
  <c r="GA72" i="7"/>
  <c r="GB72" i="7"/>
  <c r="GC72" i="7"/>
  <c r="GD72" i="7"/>
  <c r="GE72" i="7"/>
  <c r="GF72" i="7"/>
  <c r="GG72" i="7"/>
  <c r="GH72" i="7"/>
  <c r="GI72" i="7"/>
  <c r="GJ72" i="7"/>
  <c r="GK72" i="7"/>
  <c r="GL72" i="7"/>
  <c r="GM72" i="7"/>
  <c r="GN72" i="7"/>
  <c r="GO72" i="7"/>
  <c r="GP72" i="7"/>
  <c r="GQ72" i="7"/>
  <c r="GR72" i="7"/>
  <c r="GS72" i="7"/>
  <c r="GT72" i="7"/>
  <c r="GU72" i="7"/>
  <c r="GV72" i="7"/>
  <c r="GW72" i="7"/>
  <c r="GX72" i="7"/>
  <c r="GY72" i="7"/>
  <c r="GZ72" i="7"/>
  <c r="HA72" i="7"/>
  <c r="HB72" i="7"/>
  <c r="HC72" i="7"/>
  <c r="HD72" i="7"/>
  <c r="HE72" i="7"/>
  <c r="HF72" i="7"/>
  <c r="HG72" i="7"/>
  <c r="HH72" i="7"/>
  <c r="HI72" i="7"/>
  <c r="HJ72" i="7"/>
  <c r="HK72" i="7"/>
  <c r="HL72" i="7"/>
  <c r="HM72" i="7"/>
  <c r="HN72" i="7"/>
  <c r="HO72" i="7"/>
  <c r="HP72" i="7"/>
  <c r="HQ72" i="7"/>
  <c r="HR72" i="7"/>
  <c r="HS72" i="7"/>
  <c r="HT72" i="7"/>
  <c r="HU72" i="7"/>
  <c r="HV72" i="7"/>
  <c r="HW72" i="7"/>
  <c r="HX72" i="7"/>
  <c r="HY72" i="7"/>
  <c r="HZ72" i="7"/>
  <c r="IA72" i="7"/>
  <c r="IB72" i="7"/>
  <c r="IC72" i="7"/>
  <c r="ID72" i="7"/>
  <c r="IE72" i="7"/>
  <c r="IF72" i="7"/>
  <c r="IG72" i="7"/>
  <c r="IH72" i="7"/>
  <c r="II72" i="7"/>
  <c r="IJ72" i="7"/>
  <c r="IK72" i="7"/>
  <c r="IL72" i="7"/>
  <c r="IM72" i="7"/>
  <c r="IN72" i="7"/>
  <c r="IO72" i="7"/>
  <c r="IP72" i="7"/>
  <c r="IQ72" i="7"/>
  <c r="IR72" i="7"/>
  <c r="IS72" i="7"/>
  <c r="IT72" i="7"/>
  <c r="IU72" i="7"/>
  <c r="IV72" i="7"/>
  <c r="IW72" i="7"/>
  <c r="IX72" i="7"/>
  <c r="IY72" i="7"/>
  <c r="IZ72" i="7"/>
  <c r="JA72" i="7"/>
  <c r="JB72" i="7"/>
  <c r="D73" i="7"/>
  <c r="E73" i="7"/>
  <c r="F73" i="7"/>
  <c r="G73" i="7"/>
  <c r="H73" i="7"/>
  <c r="I73" i="7"/>
  <c r="J73" i="7"/>
  <c r="K73" i="7"/>
  <c r="L73" i="7"/>
  <c r="M73" i="7"/>
  <c r="N73" i="7"/>
  <c r="O73" i="7"/>
  <c r="P73" i="7"/>
  <c r="Q73" i="7"/>
  <c r="R73" i="7"/>
  <c r="S73" i="7"/>
  <c r="T73" i="7"/>
  <c r="U73" i="7"/>
  <c r="V73" i="7"/>
  <c r="W73" i="7"/>
  <c r="X73" i="7"/>
  <c r="Y73" i="7"/>
  <c r="Z73" i="7"/>
  <c r="AA73" i="7"/>
  <c r="AB73" i="7"/>
  <c r="AC73" i="7"/>
  <c r="AD73" i="7"/>
  <c r="AE73" i="7"/>
  <c r="AF73" i="7"/>
  <c r="AG73" i="7"/>
  <c r="AH73" i="7"/>
  <c r="AI73" i="7"/>
  <c r="AJ73" i="7"/>
  <c r="AK73" i="7"/>
  <c r="AL73" i="7"/>
  <c r="AM73" i="7"/>
  <c r="AN73" i="7"/>
  <c r="AO73" i="7"/>
  <c r="AP73" i="7"/>
  <c r="AQ73" i="7"/>
  <c r="AR73" i="7"/>
  <c r="AS73" i="7"/>
  <c r="AT73" i="7"/>
  <c r="AU73" i="7"/>
  <c r="AV73" i="7"/>
  <c r="AW73" i="7"/>
  <c r="AX73" i="7"/>
  <c r="AY73" i="7"/>
  <c r="AZ73" i="7"/>
  <c r="BA73" i="7"/>
  <c r="BB73" i="7"/>
  <c r="BC73" i="7"/>
  <c r="BD73" i="7"/>
  <c r="BE73" i="7"/>
  <c r="BF73" i="7"/>
  <c r="BG73" i="7"/>
  <c r="BH73" i="7"/>
  <c r="BI73" i="7"/>
  <c r="BJ73" i="7"/>
  <c r="BK73" i="7"/>
  <c r="BL73" i="7"/>
  <c r="BM73" i="7"/>
  <c r="BN73" i="7"/>
  <c r="BO73" i="7"/>
  <c r="BP73" i="7"/>
  <c r="BQ73" i="7"/>
  <c r="BR73" i="7"/>
  <c r="BS73" i="7"/>
  <c r="BT73" i="7"/>
  <c r="BU73" i="7"/>
  <c r="BV73" i="7"/>
  <c r="BW73" i="7"/>
  <c r="BX73" i="7"/>
  <c r="BY73" i="7"/>
  <c r="BZ73" i="7"/>
  <c r="CA73" i="7"/>
  <c r="CB73" i="7"/>
  <c r="CC73" i="7"/>
  <c r="CD73" i="7"/>
  <c r="CE73" i="7"/>
  <c r="CF73" i="7"/>
  <c r="CG73" i="7"/>
  <c r="CH73" i="7"/>
  <c r="CI73" i="7"/>
  <c r="CJ73" i="7"/>
  <c r="CK73" i="7"/>
  <c r="CL73" i="7"/>
  <c r="CM73" i="7"/>
  <c r="CN73" i="7"/>
  <c r="CO73" i="7"/>
  <c r="CP73" i="7"/>
  <c r="CQ73" i="7"/>
  <c r="CR73" i="7"/>
  <c r="CS73" i="7"/>
  <c r="CT73" i="7"/>
  <c r="CU73" i="7"/>
  <c r="CV73" i="7"/>
  <c r="CW73" i="7"/>
  <c r="CX73" i="7"/>
  <c r="CY73" i="7"/>
  <c r="CZ73" i="7"/>
  <c r="DA73" i="7"/>
  <c r="DB73" i="7"/>
  <c r="DC73" i="7"/>
  <c r="DD73" i="7"/>
  <c r="DE73" i="7"/>
  <c r="DF73" i="7"/>
  <c r="DG73" i="7"/>
  <c r="DH73" i="7"/>
  <c r="DI73" i="7"/>
  <c r="DJ73" i="7"/>
  <c r="DK73" i="7"/>
  <c r="DL73" i="7"/>
  <c r="DM73" i="7"/>
  <c r="DN73" i="7"/>
  <c r="DO73" i="7"/>
  <c r="DP73" i="7"/>
  <c r="DQ73" i="7"/>
  <c r="DR73" i="7"/>
  <c r="DS73" i="7"/>
  <c r="DT73" i="7"/>
  <c r="DU73" i="7"/>
  <c r="DV73" i="7"/>
  <c r="DW73" i="7"/>
  <c r="DX73" i="7"/>
  <c r="DY73" i="7"/>
  <c r="DZ73" i="7"/>
  <c r="EA73" i="7"/>
  <c r="EB73" i="7"/>
  <c r="EC73" i="7"/>
  <c r="ED73" i="7"/>
  <c r="EE73" i="7"/>
  <c r="EF73" i="7"/>
  <c r="EG73" i="7"/>
  <c r="EH73" i="7"/>
  <c r="EI73" i="7"/>
  <c r="EJ73" i="7"/>
  <c r="EK73" i="7"/>
  <c r="EL73" i="7"/>
  <c r="EM73" i="7"/>
  <c r="EN73" i="7"/>
  <c r="EO73" i="7"/>
  <c r="EP73" i="7"/>
  <c r="EQ73" i="7"/>
  <c r="ER73" i="7"/>
  <c r="ES73" i="7"/>
  <c r="ET73" i="7"/>
  <c r="EU73" i="7"/>
  <c r="EV73" i="7"/>
  <c r="EW73" i="7"/>
  <c r="EX73" i="7"/>
  <c r="EY73" i="7"/>
  <c r="EZ73" i="7"/>
  <c r="FA73" i="7"/>
  <c r="FB73" i="7"/>
  <c r="FC73" i="7"/>
  <c r="FD73" i="7"/>
  <c r="FE73" i="7"/>
  <c r="FF73" i="7"/>
  <c r="FG73" i="7"/>
  <c r="FH73" i="7"/>
  <c r="FI73" i="7"/>
  <c r="FJ73" i="7"/>
  <c r="FK73" i="7"/>
  <c r="FL73" i="7"/>
  <c r="FM73" i="7"/>
  <c r="FN73" i="7"/>
  <c r="FO73" i="7"/>
  <c r="FP73" i="7"/>
  <c r="FQ73" i="7"/>
  <c r="FR73" i="7"/>
  <c r="FS73" i="7"/>
  <c r="FT73" i="7"/>
  <c r="FU73" i="7"/>
  <c r="FV73" i="7"/>
  <c r="FW73" i="7"/>
  <c r="FX73" i="7"/>
  <c r="FY73" i="7"/>
  <c r="FZ73" i="7"/>
  <c r="GA73" i="7"/>
  <c r="GB73" i="7"/>
  <c r="GC73" i="7"/>
  <c r="GD73" i="7"/>
  <c r="GE73" i="7"/>
  <c r="GF73" i="7"/>
  <c r="GG73" i="7"/>
  <c r="GH73" i="7"/>
  <c r="GI73" i="7"/>
  <c r="GJ73" i="7"/>
  <c r="GK73" i="7"/>
  <c r="GL73" i="7"/>
  <c r="GM73" i="7"/>
  <c r="GN73" i="7"/>
  <c r="GO73" i="7"/>
  <c r="GP73" i="7"/>
  <c r="GQ73" i="7"/>
  <c r="GR73" i="7"/>
  <c r="GS73" i="7"/>
  <c r="GT73" i="7"/>
  <c r="GU73" i="7"/>
  <c r="GV73" i="7"/>
  <c r="GW73" i="7"/>
  <c r="GX73" i="7"/>
  <c r="GY73" i="7"/>
  <c r="GZ73" i="7"/>
  <c r="HA73" i="7"/>
  <c r="HB73" i="7"/>
  <c r="HC73" i="7"/>
  <c r="HD73" i="7"/>
  <c r="HE73" i="7"/>
  <c r="HF73" i="7"/>
  <c r="HG73" i="7"/>
  <c r="HH73" i="7"/>
  <c r="HI73" i="7"/>
  <c r="HJ73" i="7"/>
  <c r="HK73" i="7"/>
  <c r="HL73" i="7"/>
  <c r="HM73" i="7"/>
  <c r="HN73" i="7"/>
  <c r="HO73" i="7"/>
  <c r="HP73" i="7"/>
  <c r="HQ73" i="7"/>
  <c r="HR73" i="7"/>
  <c r="HS73" i="7"/>
  <c r="HT73" i="7"/>
  <c r="HU73" i="7"/>
  <c r="HV73" i="7"/>
  <c r="HW73" i="7"/>
  <c r="HX73" i="7"/>
  <c r="HY73" i="7"/>
  <c r="HZ73" i="7"/>
  <c r="IA73" i="7"/>
  <c r="IB73" i="7"/>
  <c r="IC73" i="7"/>
  <c r="ID73" i="7"/>
  <c r="IE73" i="7"/>
  <c r="IF73" i="7"/>
  <c r="IG73" i="7"/>
  <c r="IH73" i="7"/>
  <c r="II73" i="7"/>
  <c r="IJ73" i="7"/>
  <c r="IK73" i="7"/>
  <c r="IL73" i="7"/>
  <c r="IM73" i="7"/>
  <c r="IN73" i="7"/>
  <c r="IO73" i="7"/>
  <c r="IP73" i="7"/>
  <c r="IQ73" i="7"/>
  <c r="IR73" i="7"/>
  <c r="IS73" i="7"/>
  <c r="IT73" i="7"/>
  <c r="IU73" i="7"/>
  <c r="IV73" i="7"/>
  <c r="IW73" i="7"/>
  <c r="IX73" i="7"/>
  <c r="IY73" i="7"/>
  <c r="IZ73" i="7"/>
  <c r="JA73" i="7"/>
  <c r="JB73" i="7"/>
  <c r="D74" i="7"/>
  <c r="E74" i="7"/>
  <c r="F74" i="7"/>
  <c r="G74" i="7"/>
  <c r="H74" i="7"/>
  <c r="I74" i="7"/>
  <c r="J74" i="7"/>
  <c r="K74" i="7"/>
  <c r="L74" i="7"/>
  <c r="M74" i="7"/>
  <c r="N74" i="7"/>
  <c r="O74" i="7"/>
  <c r="P74" i="7"/>
  <c r="Q74" i="7"/>
  <c r="R74" i="7"/>
  <c r="S74" i="7"/>
  <c r="T74" i="7"/>
  <c r="U74" i="7"/>
  <c r="V74" i="7"/>
  <c r="W74" i="7"/>
  <c r="X74" i="7"/>
  <c r="Y74" i="7"/>
  <c r="Z74" i="7"/>
  <c r="AA74" i="7"/>
  <c r="AB74" i="7"/>
  <c r="AC74" i="7"/>
  <c r="AD74" i="7"/>
  <c r="AE74" i="7"/>
  <c r="AF74" i="7"/>
  <c r="AG74" i="7"/>
  <c r="AH74" i="7"/>
  <c r="AI74" i="7"/>
  <c r="AJ74" i="7"/>
  <c r="AK74" i="7"/>
  <c r="AL74" i="7"/>
  <c r="AM74" i="7"/>
  <c r="AN74" i="7"/>
  <c r="AO74" i="7"/>
  <c r="AP74" i="7"/>
  <c r="AQ74" i="7"/>
  <c r="AR74" i="7"/>
  <c r="AS74" i="7"/>
  <c r="AT74" i="7"/>
  <c r="AU74" i="7"/>
  <c r="AV74" i="7"/>
  <c r="AW74" i="7"/>
  <c r="AX74" i="7"/>
  <c r="AY74" i="7"/>
  <c r="AZ74" i="7"/>
  <c r="BA74" i="7"/>
  <c r="BB74" i="7"/>
  <c r="BC74" i="7"/>
  <c r="BD74" i="7"/>
  <c r="BE74" i="7"/>
  <c r="BF74" i="7"/>
  <c r="BG74" i="7"/>
  <c r="BH74" i="7"/>
  <c r="BI74" i="7"/>
  <c r="BJ74" i="7"/>
  <c r="BK74" i="7"/>
  <c r="BL74" i="7"/>
  <c r="BM74" i="7"/>
  <c r="BN74" i="7"/>
  <c r="BO74" i="7"/>
  <c r="BP74" i="7"/>
  <c r="BQ74" i="7"/>
  <c r="BR74" i="7"/>
  <c r="BS74" i="7"/>
  <c r="BT74" i="7"/>
  <c r="BU74" i="7"/>
  <c r="BV74" i="7"/>
  <c r="BW74" i="7"/>
  <c r="BX74" i="7"/>
  <c r="BY74" i="7"/>
  <c r="BZ74" i="7"/>
  <c r="CA74" i="7"/>
  <c r="CB74" i="7"/>
  <c r="CC74" i="7"/>
  <c r="CD74" i="7"/>
  <c r="CE74" i="7"/>
  <c r="CF74" i="7"/>
  <c r="CG74" i="7"/>
  <c r="CH74" i="7"/>
  <c r="CI74" i="7"/>
  <c r="CJ74" i="7"/>
  <c r="CK74" i="7"/>
  <c r="CL74" i="7"/>
  <c r="CM74" i="7"/>
  <c r="CN74" i="7"/>
  <c r="CO74" i="7"/>
  <c r="CP74" i="7"/>
  <c r="CQ74" i="7"/>
  <c r="CR74" i="7"/>
  <c r="CS74" i="7"/>
  <c r="CT74" i="7"/>
  <c r="CU74" i="7"/>
  <c r="CV74" i="7"/>
  <c r="CW74" i="7"/>
  <c r="CX74" i="7"/>
  <c r="CY74" i="7"/>
  <c r="CZ74" i="7"/>
  <c r="DA74" i="7"/>
  <c r="DB74" i="7"/>
  <c r="DC74" i="7"/>
  <c r="DD74" i="7"/>
  <c r="DE74" i="7"/>
  <c r="DF74" i="7"/>
  <c r="DG74" i="7"/>
  <c r="DH74" i="7"/>
  <c r="DI74" i="7"/>
  <c r="DJ74" i="7"/>
  <c r="DK74" i="7"/>
  <c r="DL74" i="7"/>
  <c r="DM74" i="7"/>
  <c r="DN74" i="7"/>
  <c r="DO74" i="7"/>
  <c r="DP74" i="7"/>
  <c r="DQ74" i="7"/>
  <c r="DR74" i="7"/>
  <c r="DS74" i="7"/>
  <c r="DT74" i="7"/>
  <c r="DU74" i="7"/>
  <c r="DV74" i="7"/>
  <c r="DW74" i="7"/>
  <c r="DX74" i="7"/>
  <c r="DY74" i="7"/>
  <c r="DZ74" i="7"/>
  <c r="EA74" i="7"/>
  <c r="EB74" i="7"/>
  <c r="EC74" i="7"/>
  <c r="ED74" i="7"/>
  <c r="EE74" i="7"/>
  <c r="EF74" i="7"/>
  <c r="EG74" i="7"/>
  <c r="EH74" i="7"/>
  <c r="EI74" i="7"/>
  <c r="EJ74" i="7"/>
  <c r="EK74" i="7"/>
  <c r="EL74" i="7"/>
  <c r="EM74" i="7"/>
  <c r="EN74" i="7"/>
  <c r="EO74" i="7"/>
  <c r="EP74" i="7"/>
  <c r="EQ74" i="7"/>
  <c r="ER74" i="7"/>
  <c r="ES74" i="7"/>
  <c r="ET74" i="7"/>
  <c r="EU74" i="7"/>
  <c r="EV74" i="7"/>
  <c r="EW74" i="7"/>
  <c r="EX74" i="7"/>
  <c r="EY74" i="7"/>
  <c r="EZ74" i="7"/>
  <c r="FA74" i="7"/>
  <c r="FB74" i="7"/>
  <c r="FC74" i="7"/>
  <c r="FD74" i="7"/>
  <c r="FE74" i="7"/>
  <c r="FF74" i="7"/>
  <c r="FG74" i="7"/>
  <c r="FH74" i="7"/>
  <c r="FI74" i="7"/>
  <c r="FJ74" i="7"/>
  <c r="FK74" i="7"/>
  <c r="FL74" i="7"/>
  <c r="FM74" i="7"/>
  <c r="FN74" i="7"/>
  <c r="FO74" i="7"/>
  <c r="FP74" i="7"/>
  <c r="FQ74" i="7"/>
  <c r="FR74" i="7"/>
  <c r="FS74" i="7"/>
  <c r="FT74" i="7"/>
  <c r="FU74" i="7"/>
  <c r="FV74" i="7"/>
  <c r="FW74" i="7"/>
  <c r="FX74" i="7"/>
  <c r="FY74" i="7"/>
  <c r="FZ74" i="7"/>
  <c r="GA74" i="7"/>
  <c r="GB74" i="7"/>
  <c r="GC74" i="7"/>
  <c r="GD74" i="7"/>
  <c r="GE74" i="7"/>
  <c r="GF74" i="7"/>
  <c r="GG74" i="7"/>
  <c r="GH74" i="7"/>
  <c r="GI74" i="7"/>
  <c r="GJ74" i="7"/>
  <c r="GK74" i="7"/>
  <c r="GL74" i="7"/>
  <c r="GM74" i="7"/>
  <c r="GN74" i="7"/>
  <c r="GO74" i="7"/>
  <c r="GP74" i="7"/>
  <c r="GQ74" i="7"/>
  <c r="GR74" i="7"/>
  <c r="GS74" i="7"/>
  <c r="GT74" i="7"/>
  <c r="GU74" i="7"/>
  <c r="GV74" i="7"/>
  <c r="GW74" i="7"/>
  <c r="GX74" i="7"/>
  <c r="GY74" i="7"/>
  <c r="GZ74" i="7"/>
  <c r="HA74" i="7"/>
  <c r="HB74" i="7"/>
  <c r="HC74" i="7"/>
  <c r="HD74" i="7"/>
  <c r="HE74" i="7"/>
  <c r="HF74" i="7"/>
  <c r="HG74" i="7"/>
  <c r="HH74" i="7"/>
  <c r="HI74" i="7"/>
  <c r="HJ74" i="7"/>
  <c r="HK74" i="7"/>
  <c r="HL74" i="7"/>
  <c r="HM74" i="7"/>
  <c r="HN74" i="7"/>
  <c r="HO74" i="7"/>
  <c r="HP74" i="7"/>
  <c r="HQ74" i="7"/>
  <c r="HR74" i="7"/>
  <c r="HS74" i="7"/>
  <c r="HT74" i="7"/>
  <c r="HU74" i="7"/>
  <c r="HV74" i="7"/>
  <c r="HW74" i="7"/>
  <c r="HX74" i="7"/>
  <c r="HY74" i="7"/>
  <c r="HZ74" i="7"/>
  <c r="IA74" i="7"/>
  <c r="IB74" i="7"/>
  <c r="IC74" i="7"/>
  <c r="ID74" i="7"/>
  <c r="IE74" i="7"/>
  <c r="IF74" i="7"/>
  <c r="IG74" i="7"/>
  <c r="IH74" i="7"/>
  <c r="II74" i="7"/>
  <c r="IJ74" i="7"/>
  <c r="IK74" i="7"/>
  <c r="IL74" i="7"/>
  <c r="IM74" i="7"/>
  <c r="IN74" i="7"/>
  <c r="IO74" i="7"/>
  <c r="IP74" i="7"/>
  <c r="IQ74" i="7"/>
  <c r="IR74" i="7"/>
  <c r="IS74" i="7"/>
  <c r="IT74" i="7"/>
  <c r="IU74" i="7"/>
  <c r="IV74" i="7"/>
  <c r="IW74" i="7"/>
  <c r="IX74" i="7"/>
  <c r="IY74" i="7"/>
  <c r="IZ74" i="7"/>
  <c r="JA74" i="7"/>
  <c r="JB74" i="7"/>
  <c r="D75" i="7"/>
  <c r="E75" i="7"/>
  <c r="F75" i="7"/>
  <c r="G75" i="7"/>
  <c r="H75" i="7"/>
  <c r="I75" i="7"/>
  <c r="J75" i="7"/>
  <c r="K75" i="7"/>
  <c r="L75" i="7"/>
  <c r="M75" i="7"/>
  <c r="N75" i="7"/>
  <c r="O75" i="7"/>
  <c r="P75" i="7"/>
  <c r="Q75" i="7"/>
  <c r="R75" i="7"/>
  <c r="S75" i="7"/>
  <c r="T75" i="7"/>
  <c r="U75" i="7"/>
  <c r="V75" i="7"/>
  <c r="W75" i="7"/>
  <c r="X75" i="7"/>
  <c r="Y75" i="7"/>
  <c r="Z75" i="7"/>
  <c r="AA75" i="7"/>
  <c r="AB75" i="7"/>
  <c r="AC75" i="7"/>
  <c r="AD75" i="7"/>
  <c r="AE75" i="7"/>
  <c r="AF75" i="7"/>
  <c r="AG75" i="7"/>
  <c r="AH75" i="7"/>
  <c r="AI75" i="7"/>
  <c r="AJ75" i="7"/>
  <c r="AK75" i="7"/>
  <c r="AL75" i="7"/>
  <c r="AM75" i="7"/>
  <c r="AN75" i="7"/>
  <c r="AO75" i="7"/>
  <c r="AP75" i="7"/>
  <c r="AQ75" i="7"/>
  <c r="AR75" i="7"/>
  <c r="AS75" i="7"/>
  <c r="AT75" i="7"/>
  <c r="AU75" i="7"/>
  <c r="AV75" i="7"/>
  <c r="AW75" i="7"/>
  <c r="AX75" i="7"/>
  <c r="AY75" i="7"/>
  <c r="AZ75" i="7"/>
  <c r="BA75" i="7"/>
  <c r="BB75" i="7"/>
  <c r="BC75" i="7"/>
  <c r="BD75" i="7"/>
  <c r="BE75" i="7"/>
  <c r="BF75" i="7"/>
  <c r="BG75" i="7"/>
  <c r="BH75" i="7"/>
  <c r="BI75" i="7"/>
  <c r="BJ75" i="7"/>
  <c r="BK75" i="7"/>
  <c r="BL75" i="7"/>
  <c r="BM75" i="7"/>
  <c r="BN75" i="7"/>
  <c r="BO75" i="7"/>
  <c r="BP75" i="7"/>
  <c r="BQ75" i="7"/>
  <c r="BR75" i="7"/>
  <c r="BS75" i="7"/>
  <c r="BT75" i="7"/>
  <c r="BU75" i="7"/>
  <c r="BV75" i="7"/>
  <c r="BW75" i="7"/>
  <c r="BX75" i="7"/>
  <c r="BY75" i="7"/>
  <c r="BZ75" i="7"/>
  <c r="CA75" i="7"/>
  <c r="CB75" i="7"/>
  <c r="CC75" i="7"/>
  <c r="CD75" i="7"/>
  <c r="CE75" i="7"/>
  <c r="CF75" i="7"/>
  <c r="CG75" i="7"/>
  <c r="CH75" i="7"/>
  <c r="CI75" i="7"/>
  <c r="CJ75" i="7"/>
  <c r="CK75" i="7"/>
  <c r="CL75" i="7"/>
  <c r="CM75" i="7"/>
  <c r="CN75" i="7"/>
  <c r="CO75" i="7"/>
  <c r="CP75" i="7"/>
  <c r="CQ75" i="7"/>
  <c r="CR75" i="7"/>
  <c r="CS75" i="7"/>
  <c r="CT75" i="7"/>
  <c r="CU75" i="7"/>
  <c r="CV75" i="7"/>
  <c r="CW75" i="7"/>
  <c r="CX75" i="7"/>
  <c r="CY75" i="7"/>
  <c r="CZ75" i="7"/>
  <c r="DA75" i="7"/>
  <c r="DB75" i="7"/>
  <c r="DC75" i="7"/>
  <c r="DD75" i="7"/>
  <c r="DE75" i="7"/>
  <c r="DF75" i="7"/>
  <c r="DG75" i="7"/>
  <c r="DH75" i="7"/>
  <c r="DI75" i="7"/>
  <c r="DJ75" i="7"/>
  <c r="DK75" i="7"/>
  <c r="DL75" i="7"/>
  <c r="DM75" i="7"/>
  <c r="DN75" i="7"/>
  <c r="DO75" i="7"/>
  <c r="DP75" i="7"/>
  <c r="DQ75" i="7"/>
  <c r="DR75" i="7"/>
  <c r="DS75" i="7"/>
  <c r="DT75" i="7"/>
  <c r="DU75" i="7"/>
  <c r="DV75" i="7"/>
  <c r="DW75" i="7"/>
  <c r="DX75" i="7"/>
  <c r="DY75" i="7"/>
  <c r="DZ75" i="7"/>
  <c r="EA75" i="7"/>
  <c r="EB75" i="7"/>
  <c r="EC75" i="7"/>
  <c r="ED75" i="7"/>
  <c r="EE75" i="7"/>
  <c r="EF75" i="7"/>
  <c r="EG75" i="7"/>
  <c r="EH75" i="7"/>
  <c r="EI75" i="7"/>
  <c r="EJ75" i="7"/>
  <c r="EK75" i="7"/>
  <c r="EL75" i="7"/>
  <c r="EM75" i="7"/>
  <c r="EN75" i="7"/>
  <c r="EO75" i="7"/>
  <c r="EP75" i="7"/>
  <c r="EQ75" i="7"/>
  <c r="ER75" i="7"/>
  <c r="ES75" i="7"/>
  <c r="ET75" i="7"/>
  <c r="EU75" i="7"/>
  <c r="EV75" i="7"/>
  <c r="EW75" i="7"/>
  <c r="EX75" i="7"/>
  <c r="EY75" i="7"/>
  <c r="EZ75" i="7"/>
  <c r="FA75" i="7"/>
  <c r="FB75" i="7"/>
  <c r="FC75" i="7"/>
  <c r="FD75" i="7"/>
  <c r="FE75" i="7"/>
  <c r="FF75" i="7"/>
  <c r="FG75" i="7"/>
  <c r="FH75" i="7"/>
  <c r="FI75" i="7"/>
  <c r="FJ75" i="7"/>
  <c r="FK75" i="7"/>
  <c r="FL75" i="7"/>
  <c r="FM75" i="7"/>
  <c r="FN75" i="7"/>
  <c r="FO75" i="7"/>
  <c r="FP75" i="7"/>
  <c r="FQ75" i="7"/>
  <c r="FR75" i="7"/>
  <c r="FS75" i="7"/>
  <c r="FT75" i="7"/>
  <c r="FU75" i="7"/>
  <c r="FV75" i="7"/>
  <c r="FW75" i="7"/>
  <c r="FX75" i="7"/>
  <c r="FY75" i="7"/>
  <c r="FZ75" i="7"/>
  <c r="GA75" i="7"/>
  <c r="GB75" i="7"/>
  <c r="GC75" i="7"/>
  <c r="GD75" i="7"/>
  <c r="GE75" i="7"/>
  <c r="GF75" i="7"/>
  <c r="GG75" i="7"/>
  <c r="GH75" i="7"/>
  <c r="GI75" i="7"/>
  <c r="GJ75" i="7"/>
  <c r="GK75" i="7"/>
  <c r="GL75" i="7"/>
  <c r="GM75" i="7"/>
  <c r="GN75" i="7"/>
  <c r="GO75" i="7"/>
  <c r="GP75" i="7"/>
  <c r="GQ75" i="7"/>
  <c r="GR75" i="7"/>
  <c r="GS75" i="7"/>
  <c r="GT75" i="7"/>
  <c r="GU75" i="7"/>
  <c r="GV75" i="7"/>
  <c r="GW75" i="7"/>
  <c r="GX75" i="7"/>
  <c r="GY75" i="7"/>
  <c r="GZ75" i="7"/>
  <c r="HA75" i="7"/>
  <c r="HB75" i="7"/>
  <c r="HC75" i="7"/>
  <c r="HD75" i="7"/>
  <c r="HE75" i="7"/>
  <c r="HF75" i="7"/>
  <c r="HG75" i="7"/>
  <c r="HH75" i="7"/>
  <c r="HI75" i="7"/>
  <c r="HJ75" i="7"/>
  <c r="HK75" i="7"/>
  <c r="HL75" i="7"/>
  <c r="HM75" i="7"/>
  <c r="HN75" i="7"/>
  <c r="HO75" i="7"/>
  <c r="HP75" i="7"/>
  <c r="HQ75" i="7"/>
  <c r="HR75" i="7"/>
  <c r="HS75" i="7"/>
  <c r="HT75" i="7"/>
  <c r="HU75" i="7"/>
  <c r="HV75" i="7"/>
  <c r="HW75" i="7"/>
  <c r="HX75" i="7"/>
  <c r="HY75" i="7"/>
  <c r="HZ75" i="7"/>
  <c r="IA75" i="7"/>
  <c r="IB75" i="7"/>
  <c r="IC75" i="7"/>
  <c r="ID75" i="7"/>
  <c r="IE75" i="7"/>
  <c r="IF75" i="7"/>
  <c r="IG75" i="7"/>
  <c r="IH75" i="7"/>
  <c r="II75" i="7"/>
  <c r="IJ75" i="7"/>
  <c r="IK75" i="7"/>
  <c r="IL75" i="7"/>
  <c r="IM75" i="7"/>
  <c r="IN75" i="7"/>
  <c r="IO75" i="7"/>
  <c r="IP75" i="7"/>
  <c r="IQ75" i="7"/>
  <c r="IR75" i="7"/>
  <c r="IS75" i="7"/>
  <c r="IT75" i="7"/>
  <c r="IU75" i="7"/>
  <c r="IV75" i="7"/>
  <c r="IW75" i="7"/>
  <c r="IX75" i="7"/>
  <c r="IY75" i="7"/>
  <c r="IZ75" i="7"/>
  <c r="JA75" i="7"/>
  <c r="JB75" i="7"/>
  <c r="D76" i="7"/>
  <c r="E76" i="7"/>
  <c r="F76" i="7"/>
  <c r="G76" i="7"/>
  <c r="H76" i="7"/>
  <c r="I76" i="7"/>
  <c r="J76" i="7"/>
  <c r="K76" i="7"/>
  <c r="L76" i="7"/>
  <c r="M76" i="7"/>
  <c r="N76" i="7"/>
  <c r="O76" i="7"/>
  <c r="P76" i="7"/>
  <c r="Q76" i="7"/>
  <c r="R76" i="7"/>
  <c r="S76" i="7"/>
  <c r="T76" i="7"/>
  <c r="U76" i="7"/>
  <c r="V76" i="7"/>
  <c r="W76" i="7"/>
  <c r="X76" i="7"/>
  <c r="Y76" i="7"/>
  <c r="Z76" i="7"/>
  <c r="AA76" i="7"/>
  <c r="AB76" i="7"/>
  <c r="AC76" i="7"/>
  <c r="AD76" i="7"/>
  <c r="AE76" i="7"/>
  <c r="AF76" i="7"/>
  <c r="AG76" i="7"/>
  <c r="AH76" i="7"/>
  <c r="AI76" i="7"/>
  <c r="AJ76" i="7"/>
  <c r="AK76" i="7"/>
  <c r="AL76" i="7"/>
  <c r="AM76" i="7"/>
  <c r="AN76" i="7"/>
  <c r="AO76" i="7"/>
  <c r="AP76" i="7"/>
  <c r="AQ76" i="7"/>
  <c r="AR76" i="7"/>
  <c r="AS76" i="7"/>
  <c r="AT76" i="7"/>
  <c r="AU76" i="7"/>
  <c r="AV76" i="7"/>
  <c r="AW76" i="7"/>
  <c r="AX76" i="7"/>
  <c r="AY76" i="7"/>
  <c r="AZ76" i="7"/>
  <c r="BA76" i="7"/>
  <c r="BB76" i="7"/>
  <c r="BC76" i="7"/>
  <c r="BD76" i="7"/>
  <c r="BE76" i="7"/>
  <c r="BF76" i="7"/>
  <c r="BG76" i="7"/>
  <c r="BH76" i="7"/>
  <c r="BI76" i="7"/>
  <c r="BJ76" i="7"/>
  <c r="BK76" i="7"/>
  <c r="BL76" i="7"/>
  <c r="BM76" i="7"/>
  <c r="BN76" i="7"/>
  <c r="BO76" i="7"/>
  <c r="BP76" i="7"/>
  <c r="BQ76" i="7"/>
  <c r="BR76" i="7"/>
  <c r="BS76" i="7"/>
  <c r="BT76" i="7"/>
  <c r="BU76" i="7"/>
  <c r="BV76" i="7"/>
  <c r="BW76" i="7"/>
  <c r="BX76" i="7"/>
  <c r="BY76" i="7"/>
  <c r="BZ76" i="7"/>
  <c r="CA76" i="7"/>
  <c r="CB76" i="7"/>
  <c r="CC76" i="7"/>
  <c r="CD76" i="7"/>
  <c r="CE76" i="7"/>
  <c r="CF76" i="7"/>
  <c r="CG76" i="7"/>
  <c r="CH76" i="7"/>
  <c r="CI76" i="7"/>
  <c r="CJ76" i="7"/>
  <c r="CK76" i="7"/>
  <c r="CL76" i="7"/>
  <c r="CM76" i="7"/>
  <c r="CN76" i="7"/>
  <c r="CO76" i="7"/>
  <c r="CP76" i="7"/>
  <c r="CQ76" i="7"/>
  <c r="CR76" i="7"/>
  <c r="CS76" i="7"/>
  <c r="CT76" i="7"/>
  <c r="CU76" i="7"/>
  <c r="CV76" i="7"/>
  <c r="CW76" i="7"/>
  <c r="CX76" i="7"/>
  <c r="CY76" i="7"/>
  <c r="CZ76" i="7"/>
  <c r="DA76" i="7"/>
  <c r="DB76" i="7"/>
  <c r="DC76" i="7"/>
  <c r="DD76" i="7"/>
  <c r="DE76" i="7"/>
  <c r="DF76" i="7"/>
  <c r="DG76" i="7"/>
  <c r="DH76" i="7"/>
  <c r="DI76" i="7"/>
  <c r="DJ76" i="7"/>
  <c r="DK76" i="7"/>
  <c r="DL76" i="7"/>
  <c r="DM76" i="7"/>
  <c r="DN76" i="7"/>
  <c r="DO76" i="7"/>
  <c r="DP76" i="7"/>
  <c r="DQ76" i="7"/>
  <c r="DR76" i="7"/>
  <c r="DS76" i="7"/>
  <c r="DT76" i="7"/>
  <c r="DU76" i="7"/>
  <c r="DV76" i="7"/>
  <c r="DW76" i="7"/>
  <c r="DX76" i="7"/>
  <c r="DY76" i="7"/>
  <c r="DZ76" i="7"/>
  <c r="EA76" i="7"/>
  <c r="EB76" i="7"/>
  <c r="EC76" i="7"/>
  <c r="ED76" i="7"/>
  <c r="EE76" i="7"/>
  <c r="EF76" i="7"/>
  <c r="EG76" i="7"/>
  <c r="EH76" i="7"/>
  <c r="EI76" i="7"/>
  <c r="EJ76" i="7"/>
  <c r="EK76" i="7"/>
  <c r="EL76" i="7"/>
  <c r="EM76" i="7"/>
  <c r="EN76" i="7"/>
  <c r="EO76" i="7"/>
  <c r="EP76" i="7"/>
  <c r="EQ76" i="7"/>
  <c r="ER76" i="7"/>
  <c r="ES76" i="7"/>
  <c r="ET76" i="7"/>
  <c r="EU76" i="7"/>
  <c r="EV76" i="7"/>
  <c r="EW76" i="7"/>
  <c r="EX76" i="7"/>
  <c r="EY76" i="7"/>
  <c r="EZ76" i="7"/>
  <c r="FA76" i="7"/>
  <c r="FB76" i="7"/>
  <c r="FC76" i="7"/>
  <c r="FD76" i="7"/>
  <c r="FE76" i="7"/>
  <c r="FF76" i="7"/>
  <c r="FG76" i="7"/>
  <c r="FH76" i="7"/>
  <c r="FI76" i="7"/>
  <c r="FJ76" i="7"/>
  <c r="FK76" i="7"/>
  <c r="FL76" i="7"/>
  <c r="FM76" i="7"/>
  <c r="FN76" i="7"/>
  <c r="FO76" i="7"/>
  <c r="FP76" i="7"/>
  <c r="FQ76" i="7"/>
  <c r="FR76" i="7"/>
  <c r="FS76" i="7"/>
  <c r="FT76" i="7"/>
  <c r="FU76" i="7"/>
  <c r="FV76" i="7"/>
  <c r="FW76" i="7"/>
  <c r="FX76" i="7"/>
  <c r="FY76" i="7"/>
  <c r="FZ76" i="7"/>
  <c r="GA76" i="7"/>
  <c r="GB76" i="7"/>
  <c r="GC76" i="7"/>
  <c r="GD76" i="7"/>
  <c r="GE76" i="7"/>
  <c r="GF76" i="7"/>
  <c r="GG76" i="7"/>
  <c r="GH76" i="7"/>
  <c r="GI76" i="7"/>
  <c r="GJ76" i="7"/>
  <c r="GK76" i="7"/>
  <c r="GL76" i="7"/>
  <c r="GM76" i="7"/>
  <c r="GN76" i="7"/>
  <c r="GO76" i="7"/>
  <c r="GP76" i="7"/>
  <c r="GQ76" i="7"/>
  <c r="GR76" i="7"/>
  <c r="GS76" i="7"/>
  <c r="GT76" i="7"/>
  <c r="GU76" i="7"/>
  <c r="GV76" i="7"/>
  <c r="GW76" i="7"/>
  <c r="GX76" i="7"/>
  <c r="GY76" i="7"/>
  <c r="GZ76" i="7"/>
  <c r="HA76" i="7"/>
  <c r="HB76" i="7"/>
  <c r="HC76" i="7"/>
  <c r="HD76" i="7"/>
  <c r="HE76" i="7"/>
  <c r="HF76" i="7"/>
  <c r="HG76" i="7"/>
  <c r="HH76" i="7"/>
  <c r="HI76" i="7"/>
  <c r="HJ76" i="7"/>
  <c r="HK76" i="7"/>
  <c r="HL76" i="7"/>
  <c r="HM76" i="7"/>
  <c r="HN76" i="7"/>
  <c r="HO76" i="7"/>
  <c r="HP76" i="7"/>
  <c r="HQ76" i="7"/>
  <c r="HR76" i="7"/>
  <c r="HS76" i="7"/>
  <c r="HT76" i="7"/>
  <c r="HU76" i="7"/>
  <c r="HV76" i="7"/>
  <c r="HW76" i="7"/>
  <c r="HX76" i="7"/>
  <c r="HY76" i="7"/>
  <c r="HZ76" i="7"/>
  <c r="IA76" i="7"/>
  <c r="IB76" i="7"/>
  <c r="IC76" i="7"/>
  <c r="ID76" i="7"/>
  <c r="IE76" i="7"/>
  <c r="IF76" i="7"/>
  <c r="IG76" i="7"/>
  <c r="IH76" i="7"/>
  <c r="II76" i="7"/>
  <c r="IJ76" i="7"/>
  <c r="IK76" i="7"/>
  <c r="IL76" i="7"/>
  <c r="IM76" i="7"/>
  <c r="IN76" i="7"/>
  <c r="IO76" i="7"/>
  <c r="IP76" i="7"/>
  <c r="IQ76" i="7"/>
  <c r="IR76" i="7"/>
  <c r="IS76" i="7"/>
  <c r="IT76" i="7"/>
  <c r="IU76" i="7"/>
  <c r="IV76" i="7"/>
  <c r="IW76" i="7"/>
  <c r="IX76" i="7"/>
  <c r="IY76" i="7"/>
  <c r="IZ76" i="7"/>
  <c r="JA76" i="7"/>
  <c r="JB76" i="7"/>
  <c r="D77" i="7"/>
  <c r="E77" i="7"/>
  <c r="F77" i="7"/>
  <c r="G77" i="7"/>
  <c r="H77" i="7"/>
  <c r="I77" i="7"/>
  <c r="J77" i="7"/>
  <c r="K77" i="7"/>
  <c r="L77" i="7"/>
  <c r="M77" i="7"/>
  <c r="N77" i="7"/>
  <c r="O77" i="7"/>
  <c r="P77" i="7"/>
  <c r="Q77" i="7"/>
  <c r="R77" i="7"/>
  <c r="S77" i="7"/>
  <c r="T77" i="7"/>
  <c r="U77" i="7"/>
  <c r="V77" i="7"/>
  <c r="W77" i="7"/>
  <c r="X77" i="7"/>
  <c r="Y77" i="7"/>
  <c r="Z77" i="7"/>
  <c r="AA77" i="7"/>
  <c r="AB77" i="7"/>
  <c r="AC77" i="7"/>
  <c r="AD77" i="7"/>
  <c r="AE77" i="7"/>
  <c r="AF77" i="7"/>
  <c r="AG77" i="7"/>
  <c r="AH77" i="7"/>
  <c r="AI77" i="7"/>
  <c r="AJ77" i="7"/>
  <c r="AK77" i="7"/>
  <c r="AL77" i="7"/>
  <c r="AM77" i="7"/>
  <c r="AN77" i="7"/>
  <c r="AO77" i="7"/>
  <c r="AP77" i="7"/>
  <c r="AQ77" i="7"/>
  <c r="AR77" i="7"/>
  <c r="AS77" i="7"/>
  <c r="AT77" i="7"/>
  <c r="AU77" i="7"/>
  <c r="AV77" i="7"/>
  <c r="AW77" i="7"/>
  <c r="AX77" i="7"/>
  <c r="AY77" i="7"/>
  <c r="AZ77" i="7"/>
  <c r="BA77" i="7"/>
  <c r="BB77" i="7"/>
  <c r="BC77" i="7"/>
  <c r="BD77" i="7"/>
  <c r="BE77" i="7"/>
  <c r="BF77" i="7"/>
  <c r="BG77" i="7"/>
  <c r="BH77" i="7"/>
  <c r="BI77" i="7"/>
  <c r="BJ77" i="7"/>
  <c r="BK77" i="7"/>
  <c r="BL77" i="7"/>
  <c r="BM77" i="7"/>
  <c r="BN77" i="7"/>
  <c r="BO77" i="7"/>
  <c r="BP77" i="7"/>
  <c r="BQ77" i="7"/>
  <c r="BR77" i="7"/>
  <c r="BS77" i="7"/>
  <c r="BT77" i="7"/>
  <c r="BU77" i="7"/>
  <c r="BV77" i="7"/>
  <c r="BW77" i="7"/>
  <c r="BX77" i="7"/>
  <c r="BY77" i="7"/>
  <c r="BZ77" i="7"/>
  <c r="CA77" i="7"/>
  <c r="CB77" i="7"/>
  <c r="CC77" i="7"/>
  <c r="CD77" i="7"/>
  <c r="CE77" i="7"/>
  <c r="CF77" i="7"/>
  <c r="CG77" i="7"/>
  <c r="CH77" i="7"/>
  <c r="CI77" i="7"/>
  <c r="CJ77" i="7"/>
  <c r="CK77" i="7"/>
  <c r="CL77" i="7"/>
  <c r="CM77" i="7"/>
  <c r="CN77" i="7"/>
  <c r="CO77" i="7"/>
  <c r="CP77" i="7"/>
  <c r="CQ77" i="7"/>
  <c r="CR77" i="7"/>
  <c r="CS77" i="7"/>
  <c r="CT77" i="7"/>
  <c r="CU77" i="7"/>
  <c r="CV77" i="7"/>
  <c r="CW77" i="7"/>
  <c r="CX77" i="7"/>
  <c r="CY77" i="7"/>
  <c r="CZ77" i="7"/>
  <c r="DA77" i="7"/>
  <c r="DB77" i="7"/>
  <c r="DC77" i="7"/>
  <c r="DD77" i="7"/>
  <c r="DE77" i="7"/>
  <c r="DF77" i="7"/>
  <c r="DG77" i="7"/>
  <c r="DH77" i="7"/>
  <c r="DI77" i="7"/>
  <c r="DJ77" i="7"/>
  <c r="DK77" i="7"/>
  <c r="DL77" i="7"/>
  <c r="DM77" i="7"/>
  <c r="DN77" i="7"/>
  <c r="DO77" i="7"/>
  <c r="DP77" i="7"/>
  <c r="DQ77" i="7"/>
  <c r="DR77" i="7"/>
  <c r="DS77" i="7"/>
  <c r="DT77" i="7"/>
  <c r="DU77" i="7"/>
  <c r="DV77" i="7"/>
  <c r="DW77" i="7"/>
  <c r="DX77" i="7"/>
  <c r="DY77" i="7"/>
  <c r="DZ77" i="7"/>
  <c r="EA77" i="7"/>
  <c r="EB77" i="7"/>
  <c r="EC77" i="7"/>
  <c r="ED77" i="7"/>
  <c r="EE77" i="7"/>
  <c r="EF77" i="7"/>
  <c r="EG77" i="7"/>
  <c r="EH77" i="7"/>
  <c r="EI77" i="7"/>
  <c r="EJ77" i="7"/>
  <c r="EK77" i="7"/>
  <c r="EL77" i="7"/>
  <c r="EM77" i="7"/>
  <c r="EN77" i="7"/>
  <c r="EO77" i="7"/>
  <c r="EP77" i="7"/>
  <c r="EQ77" i="7"/>
  <c r="ER77" i="7"/>
  <c r="ES77" i="7"/>
  <c r="ET77" i="7"/>
  <c r="EU77" i="7"/>
  <c r="EV77" i="7"/>
  <c r="EW77" i="7"/>
  <c r="EX77" i="7"/>
  <c r="EY77" i="7"/>
  <c r="EZ77" i="7"/>
  <c r="FA77" i="7"/>
  <c r="FB77" i="7"/>
  <c r="FC77" i="7"/>
  <c r="FD77" i="7"/>
  <c r="FE77" i="7"/>
  <c r="FF77" i="7"/>
  <c r="FG77" i="7"/>
  <c r="FH77" i="7"/>
  <c r="FI77" i="7"/>
  <c r="FJ77" i="7"/>
  <c r="FK77" i="7"/>
  <c r="FL77" i="7"/>
  <c r="FM77" i="7"/>
  <c r="FN77" i="7"/>
  <c r="FO77" i="7"/>
  <c r="FP77" i="7"/>
  <c r="FQ77" i="7"/>
  <c r="FR77" i="7"/>
  <c r="FS77" i="7"/>
  <c r="FT77" i="7"/>
  <c r="FU77" i="7"/>
  <c r="FV77" i="7"/>
  <c r="FW77" i="7"/>
  <c r="FX77" i="7"/>
  <c r="FY77" i="7"/>
  <c r="FZ77" i="7"/>
  <c r="GA77" i="7"/>
  <c r="GB77" i="7"/>
  <c r="GC77" i="7"/>
  <c r="GD77" i="7"/>
  <c r="GE77" i="7"/>
  <c r="GF77" i="7"/>
  <c r="GG77" i="7"/>
  <c r="GH77" i="7"/>
  <c r="GI77" i="7"/>
  <c r="GJ77" i="7"/>
  <c r="GK77" i="7"/>
  <c r="GL77" i="7"/>
  <c r="GM77" i="7"/>
  <c r="GN77" i="7"/>
  <c r="GO77" i="7"/>
  <c r="GP77" i="7"/>
  <c r="GQ77" i="7"/>
  <c r="GR77" i="7"/>
  <c r="GS77" i="7"/>
  <c r="GT77" i="7"/>
  <c r="GU77" i="7"/>
  <c r="GV77" i="7"/>
  <c r="GW77" i="7"/>
  <c r="GX77" i="7"/>
  <c r="GY77" i="7"/>
  <c r="GZ77" i="7"/>
  <c r="HA77" i="7"/>
  <c r="HB77" i="7"/>
  <c r="HC77" i="7"/>
  <c r="HD77" i="7"/>
  <c r="HE77" i="7"/>
  <c r="HF77" i="7"/>
  <c r="HG77" i="7"/>
  <c r="HH77" i="7"/>
  <c r="HI77" i="7"/>
  <c r="HJ77" i="7"/>
  <c r="HK77" i="7"/>
  <c r="HL77" i="7"/>
  <c r="HM77" i="7"/>
  <c r="HN77" i="7"/>
  <c r="HO77" i="7"/>
  <c r="HP77" i="7"/>
  <c r="HQ77" i="7"/>
  <c r="HR77" i="7"/>
  <c r="HS77" i="7"/>
  <c r="HT77" i="7"/>
  <c r="HU77" i="7"/>
  <c r="HV77" i="7"/>
  <c r="HW77" i="7"/>
  <c r="HX77" i="7"/>
  <c r="HY77" i="7"/>
  <c r="HZ77" i="7"/>
  <c r="IA77" i="7"/>
  <c r="IB77" i="7"/>
  <c r="IC77" i="7"/>
  <c r="ID77" i="7"/>
  <c r="IE77" i="7"/>
  <c r="IF77" i="7"/>
  <c r="IG77" i="7"/>
  <c r="IH77" i="7"/>
  <c r="II77" i="7"/>
  <c r="IJ77" i="7"/>
  <c r="IK77" i="7"/>
  <c r="IL77" i="7"/>
  <c r="IM77" i="7"/>
  <c r="IN77" i="7"/>
  <c r="IO77" i="7"/>
  <c r="IP77" i="7"/>
  <c r="IQ77" i="7"/>
  <c r="IR77" i="7"/>
  <c r="IS77" i="7"/>
  <c r="IT77" i="7"/>
  <c r="IU77" i="7"/>
  <c r="IV77" i="7"/>
  <c r="IW77" i="7"/>
  <c r="IX77" i="7"/>
  <c r="IY77" i="7"/>
  <c r="IZ77" i="7"/>
  <c r="JA77" i="7"/>
  <c r="JB77" i="7"/>
  <c r="D78" i="7"/>
  <c r="E78" i="7"/>
  <c r="F78" i="7"/>
  <c r="G78" i="7"/>
  <c r="H78" i="7"/>
  <c r="I78" i="7"/>
  <c r="J78" i="7"/>
  <c r="K78" i="7"/>
  <c r="L78" i="7"/>
  <c r="M78" i="7"/>
  <c r="N78" i="7"/>
  <c r="O78" i="7"/>
  <c r="P78" i="7"/>
  <c r="Q78" i="7"/>
  <c r="R78" i="7"/>
  <c r="S78" i="7"/>
  <c r="T78" i="7"/>
  <c r="U78" i="7"/>
  <c r="V78" i="7"/>
  <c r="W78" i="7"/>
  <c r="X78" i="7"/>
  <c r="Y78" i="7"/>
  <c r="Z78" i="7"/>
  <c r="AA78" i="7"/>
  <c r="AB78" i="7"/>
  <c r="AC78" i="7"/>
  <c r="AD78" i="7"/>
  <c r="AE78" i="7"/>
  <c r="AF78" i="7"/>
  <c r="AG78" i="7"/>
  <c r="AH78" i="7"/>
  <c r="AI78" i="7"/>
  <c r="AJ78" i="7"/>
  <c r="AK78" i="7"/>
  <c r="AL78" i="7"/>
  <c r="AM78" i="7"/>
  <c r="AN78" i="7"/>
  <c r="AO78" i="7"/>
  <c r="AP78" i="7"/>
  <c r="AQ78" i="7"/>
  <c r="AR78" i="7"/>
  <c r="AS78" i="7"/>
  <c r="AT78" i="7"/>
  <c r="AU78" i="7"/>
  <c r="AV78" i="7"/>
  <c r="AW78" i="7"/>
  <c r="AX78" i="7"/>
  <c r="AY78" i="7"/>
  <c r="AZ78" i="7"/>
  <c r="BA78" i="7"/>
  <c r="BB78" i="7"/>
  <c r="BC78" i="7"/>
  <c r="BD78" i="7"/>
  <c r="BE78" i="7"/>
  <c r="BF78" i="7"/>
  <c r="BG78" i="7"/>
  <c r="BH78" i="7"/>
  <c r="BI78" i="7"/>
  <c r="BJ78" i="7"/>
  <c r="BK78" i="7"/>
  <c r="BL78" i="7"/>
  <c r="BM78" i="7"/>
  <c r="BN78" i="7"/>
  <c r="BO78" i="7"/>
  <c r="BP78" i="7"/>
  <c r="BQ78" i="7"/>
  <c r="BR78" i="7"/>
  <c r="BS78" i="7"/>
  <c r="BT78" i="7"/>
  <c r="BU78" i="7"/>
  <c r="BV78" i="7"/>
  <c r="BW78" i="7"/>
  <c r="BX78" i="7"/>
  <c r="BY78" i="7"/>
  <c r="BZ78" i="7"/>
  <c r="CA78" i="7"/>
  <c r="CB78" i="7"/>
  <c r="CC78" i="7"/>
  <c r="CD78" i="7"/>
  <c r="CE78" i="7"/>
  <c r="CF78" i="7"/>
  <c r="CG78" i="7"/>
  <c r="CH78" i="7"/>
  <c r="CI78" i="7"/>
  <c r="CJ78" i="7"/>
  <c r="CK78" i="7"/>
  <c r="CL78" i="7"/>
  <c r="CM78" i="7"/>
  <c r="CN78" i="7"/>
  <c r="CO78" i="7"/>
  <c r="CP78" i="7"/>
  <c r="CQ78" i="7"/>
  <c r="CR78" i="7"/>
  <c r="CS78" i="7"/>
  <c r="CT78" i="7"/>
  <c r="CU78" i="7"/>
  <c r="CV78" i="7"/>
  <c r="CW78" i="7"/>
  <c r="CX78" i="7"/>
  <c r="CY78" i="7"/>
  <c r="CZ78" i="7"/>
  <c r="DA78" i="7"/>
  <c r="DB78" i="7"/>
  <c r="DC78" i="7"/>
  <c r="DD78" i="7"/>
  <c r="DE78" i="7"/>
  <c r="DF78" i="7"/>
  <c r="DG78" i="7"/>
  <c r="DH78" i="7"/>
  <c r="DI78" i="7"/>
  <c r="DJ78" i="7"/>
  <c r="DK78" i="7"/>
  <c r="DL78" i="7"/>
  <c r="DM78" i="7"/>
  <c r="DN78" i="7"/>
  <c r="DO78" i="7"/>
  <c r="DP78" i="7"/>
  <c r="DQ78" i="7"/>
  <c r="DR78" i="7"/>
  <c r="DS78" i="7"/>
  <c r="DT78" i="7"/>
  <c r="DU78" i="7"/>
  <c r="DV78" i="7"/>
  <c r="DW78" i="7"/>
  <c r="DX78" i="7"/>
  <c r="DY78" i="7"/>
  <c r="DZ78" i="7"/>
  <c r="EA78" i="7"/>
  <c r="EB78" i="7"/>
  <c r="EC78" i="7"/>
  <c r="ED78" i="7"/>
  <c r="EE78" i="7"/>
  <c r="EF78" i="7"/>
  <c r="EG78" i="7"/>
  <c r="EH78" i="7"/>
  <c r="EI78" i="7"/>
  <c r="EJ78" i="7"/>
  <c r="EK78" i="7"/>
  <c r="EL78" i="7"/>
  <c r="EM78" i="7"/>
  <c r="EN78" i="7"/>
  <c r="EO78" i="7"/>
  <c r="EP78" i="7"/>
  <c r="EQ78" i="7"/>
  <c r="ER78" i="7"/>
  <c r="ES78" i="7"/>
  <c r="ET78" i="7"/>
  <c r="EU78" i="7"/>
  <c r="EV78" i="7"/>
  <c r="EW78" i="7"/>
  <c r="EX78" i="7"/>
  <c r="EY78" i="7"/>
  <c r="EZ78" i="7"/>
  <c r="FA78" i="7"/>
  <c r="FB78" i="7"/>
  <c r="FC78" i="7"/>
  <c r="FD78" i="7"/>
  <c r="FE78" i="7"/>
  <c r="FF78" i="7"/>
  <c r="FG78" i="7"/>
  <c r="FH78" i="7"/>
  <c r="FI78" i="7"/>
  <c r="FJ78" i="7"/>
  <c r="FK78" i="7"/>
  <c r="FL78" i="7"/>
  <c r="FM78" i="7"/>
  <c r="FN78" i="7"/>
  <c r="FO78" i="7"/>
  <c r="FP78" i="7"/>
  <c r="FQ78" i="7"/>
  <c r="FR78" i="7"/>
  <c r="FS78" i="7"/>
  <c r="FT78" i="7"/>
  <c r="FU78" i="7"/>
  <c r="FV78" i="7"/>
  <c r="FW78" i="7"/>
  <c r="FX78" i="7"/>
  <c r="FY78" i="7"/>
  <c r="FZ78" i="7"/>
  <c r="GA78" i="7"/>
  <c r="GB78" i="7"/>
  <c r="GC78" i="7"/>
  <c r="GD78" i="7"/>
  <c r="GE78" i="7"/>
  <c r="GF78" i="7"/>
  <c r="GG78" i="7"/>
  <c r="GH78" i="7"/>
  <c r="GI78" i="7"/>
  <c r="GJ78" i="7"/>
  <c r="GK78" i="7"/>
  <c r="GL78" i="7"/>
  <c r="GM78" i="7"/>
  <c r="GN78" i="7"/>
  <c r="GO78" i="7"/>
  <c r="GP78" i="7"/>
  <c r="GQ78" i="7"/>
  <c r="GR78" i="7"/>
  <c r="GS78" i="7"/>
  <c r="GT78" i="7"/>
  <c r="GU78" i="7"/>
  <c r="GV78" i="7"/>
  <c r="GW78" i="7"/>
  <c r="GX78" i="7"/>
  <c r="GY78" i="7"/>
  <c r="GZ78" i="7"/>
  <c r="HA78" i="7"/>
  <c r="HB78" i="7"/>
  <c r="HC78" i="7"/>
  <c r="HD78" i="7"/>
  <c r="HE78" i="7"/>
  <c r="HF78" i="7"/>
  <c r="HG78" i="7"/>
  <c r="HH78" i="7"/>
  <c r="HI78" i="7"/>
  <c r="HJ78" i="7"/>
  <c r="HK78" i="7"/>
  <c r="HL78" i="7"/>
  <c r="HM78" i="7"/>
  <c r="HN78" i="7"/>
  <c r="HO78" i="7"/>
  <c r="HP78" i="7"/>
  <c r="HQ78" i="7"/>
  <c r="HR78" i="7"/>
  <c r="HS78" i="7"/>
  <c r="HT78" i="7"/>
  <c r="HU78" i="7"/>
  <c r="HV78" i="7"/>
  <c r="HW78" i="7"/>
  <c r="HX78" i="7"/>
  <c r="HY78" i="7"/>
  <c r="HZ78" i="7"/>
  <c r="IA78" i="7"/>
  <c r="IB78" i="7"/>
  <c r="IC78" i="7"/>
  <c r="ID78" i="7"/>
  <c r="IE78" i="7"/>
  <c r="IF78" i="7"/>
  <c r="IG78" i="7"/>
  <c r="IH78" i="7"/>
  <c r="II78" i="7"/>
  <c r="IJ78" i="7"/>
  <c r="IK78" i="7"/>
  <c r="IL78" i="7"/>
  <c r="IM78" i="7"/>
  <c r="IN78" i="7"/>
  <c r="IO78" i="7"/>
  <c r="IP78" i="7"/>
  <c r="IQ78" i="7"/>
  <c r="IR78" i="7"/>
  <c r="IS78" i="7"/>
  <c r="IT78" i="7"/>
  <c r="IU78" i="7"/>
  <c r="IV78" i="7"/>
  <c r="IW78" i="7"/>
  <c r="IX78" i="7"/>
  <c r="IY78" i="7"/>
  <c r="IZ78" i="7"/>
  <c r="JA78" i="7"/>
  <c r="JB78" i="7"/>
  <c r="D79" i="7"/>
  <c r="E79" i="7"/>
  <c r="F79" i="7"/>
  <c r="G79" i="7"/>
  <c r="H79" i="7"/>
  <c r="I79" i="7"/>
  <c r="J79" i="7"/>
  <c r="K79" i="7"/>
  <c r="L79" i="7"/>
  <c r="M79" i="7"/>
  <c r="N79" i="7"/>
  <c r="O79" i="7"/>
  <c r="P79" i="7"/>
  <c r="Q79" i="7"/>
  <c r="R79" i="7"/>
  <c r="S79" i="7"/>
  <c r="T79" i="7"/>
  <c r="U79" i="7"/>
  <c r="V79" i="7"/>
  <c r="W79" i="7"/>
  <c r="X79" i="7"/>
  <c r="Y79" i="7"/>
  <c r="Z79" i="7"/>
  <c r="AA79" i="7"/>
  <c r="AB79" i="7"/>
  <c r="AC79" i="7"/>
  <c r="AD79" i="7"/>
  <c r="AE79" i="7"/>
  <c r="AF79" i="7"/>
  <c r="AG79" i="7"/>
  <c r="AH79" i="7"/>
  <c r="AI79" i="7"/>
  <c r="AJ79" i="7"/>
  <c r="AK79" i="7"/>
  <c r="AL79" i="7"/>
  <c r="AM79" i="7"/>
  <c r="AN79" i="7"/>
  <c r="AO79" i="7"/>
  <c r="AP79" i="7"/>
  <c r="AQ79" i="7"/>
  <c r="AR79" i="7"/>
  <c r="AS79" i="7"/>
  <c r="AT79" i="7"/>
  <c r="AU79" i="7"/>
  <c r="AV79" i="7"/>
  <c r="AW79" i="7"/>
  <c r="AX79" i="7"/>
  <c r="AY79" i="7"/>
  <c r="AZ79" i="7"/>
  <c r="BA79" i="7"/>
  <c r="BB79" i="7"/>
  <c r="BC79" i="7"/>
  <c r="BD79" i="7"/>
  <c r="BE79" i="7"/>
  <c r="BF79" i="7"/>
  <c r="BG79" i="7"/>
  <c r="BH79" i="7"/>
  <c r="BI79" i="7"/>
  <c r="BJ79" i="7"/>
  <c r="BK79" i="7"/>
  <c r="BL79" i="7"/>
  <c r="BM79" i="7"/>
  <c r="BN79" i="7"/>
  <c r="BO79" i="7"/>
  <c r="BP79" i="7"/>
  <c r="BQ79" i="7"/>
  <c r="BR79" i="7"/>
  <c r="BS79" i="7"/>
  <c r="BT79" i="7"/>
  <c r="BU79" i="7"/>
  <c r="BV79" i="7"/>
  <c r="BW79" i="7"/>
  <c r="BX79" i="7"/>
  <c r="BY79" i="7"/>
  <c r="BZ79" i="7"/>
  <c r="CA79" i="7"/>
  <c r="CB79" i="7"/>
  <c r="CC79" i="7"/>
  <c r="CD79" i="7"/>
  <c r="CE79" i="7"/>
  <c r="CF79" i="7"/>
  <c r="CG79" i="7"/>
  <c r="CH79" i="7"/>
  <c r="CI79" i="7"/>
  <c r="CJ79" i="7"/>
  <c r="CK79" i="7"/>
  <c r="CL79" i="7"/>
  <c r="CM79" i="7"/>
  <c r="CN79" i="7"/>
  <c r="CO79" i="7"/>
  <c r="CP79" i="7"/>
  <c r="CQ79" i="7"/>
  <c r="CR79" i="7"/>
  <c r="CS79" i="7"/>
  <c r="CT79" i="7"/>
  <c r="CU79" i="7"/>
  <c r="CV79" i="7"/>
  <c r="CW79" i="7"/>
  <c r="CX79" i="7"/>
  <c r="CY79" i="7"/>
  <c r="CZ79" i="7"/>
  <c r="DA79" i="7"/>
  <c r="DB79" i="7"/>
  <c r="DC79" i="7"/>
  <c r="DD79" i="7"/>
  <c r="DE79" i="7"/>
  <c r="DF79" i="7"/>
  <c r="DG79" i="7"/>
  <c r="DH79" i="7"/>
  <c r="DI79" i="7"/>
  <c r="DJ79" i="7"/>
  <c r="DK79" i="7"/>
  <c r="DL79" i="7"/>
  <c r="DM79" i="7"/>
  <c r="DN79" i="7"/>
  <c r="DO79" i="7"/>
  <c r="DP79" i="7"/>
  <c r="DQ79" i="7"/>
  <c r="DR79" i="7"/>
  <c r="DS79" i="7"/>
  <c r="DT79" i="7"/>
  <c r="DU79" i="7"/>
  <c r="DV79" i="7"/>
  <c r="DW79" i="7"/>
  <c r="DX79" i="7"/>
  <c r="DY79" i="7"/>
  <c r="DZ79" i="7"/>
  <c r="EA79" i="7"/>
  <c r="EB79" i="7"/>
  <c r="EC79" i="7"/>
  <c r="ED79" i="7"/>
  <c r="EE79" i="7"/>
  <c r="EF79" i="7"/>
  <c r="EG79" i="7"/>
  <c r="EH79" i="7"/>
  <c r="EI79" i="7"/>
  <c r="EJ79" i="7"/>
  <c r="EK79" i="7"/>
  <c r="EL79" i="7"/>
  <c r="EM79" i="7"/>
  <c r="EN79" i="7"/>
  <c r="EO79" i="7"/>
  <c r="EP79" i="7"/>
  <c r="EQ79" i="7"/>
  <c r="ER79" i="7"/>
  <c r="ES79" i="7"/>
  <c r="ET79" i="7"/>
  <c r="EU79" i="7"/>
  <c r="EV79" i="7"/>
  <c r="EW79" i="7"/>
  <c r="EX79" i="7"/>
  <c r="EY79" i="7"/>
  <c r="EZ79" i="7"/>
  <c r="FA79" i="7"/>
  <c r="FB79" i="7"/>
  <c r="FC79" i="7"/>
  <c r="FD79" i="7"/>
  <c r="FE79" i="7"/>
  <c r="FF79" i="7"/>
  <c r="FG79" i="7"/>
  <c r="FH79" i="7"/>
  <c r="FI79" i="7"/>
  <c r="FJ79" i="7"/>
  <c r="FK79" i="7"/>
  <c r="FL79" i="7"/>
  <c r="FM79" i="7"/>
  <c r="FN79" i="7"/>
  <c r="FO79" i="7"/>
  <c r="FP79" i="7"/>
  <c r="FQ79" i="7"/>
  <c r="FR79" i="7"/>
  <c r="FS79" i="7"/>
  <c r="FT79" i="7"/>
  <c r="FU79" i="7"/>
  <c r="FV79" i="7"/>
  <c r="FW79" i="7"/>
  <c r="FX79" i="7"/>
  <c r="FY79" i="7"/>
  <c r="FZ79" i="7"/>
  <c r="GA79" i="7"/>
  <c r="GB79" i="7"/>
  <c r="GC79" i="7"/>
  <c r="GD79" i="7"/>
  <c r="GE79" i="7"/>
  <c r="GF79" i="7"/>
  <c r="GG79" i="7"/>
  <c r="GH79" i="7"/>
  <c r="GI79" i="7"/>
  <c r="GJ79" i="7"/>
  <c r="GK79" i="7"/>
  <c r="GL79" i="7"/>
  <c r="GM79" i="7"/>
  <c r="GN79" i="7"/>
  <c r="GO79" i="7"/>
  <c r="GP79" i="7"/>
  <c r="GQ79" i="7"/>
  <c r="GR79" i="7"/>
  <c r="GS79" i="7"/>
  <c r="GT79" i="7"/>
  <c r="GU79" i="7"/>
  <c r="GV79" i="7"/>
  <c r="GW79" i="7"/>
  <c r="GX79" i="7"/>
  <c r="GY79" i="7"/>
  <c r="GZ79" i="7"/>
  <c r="HA79" i="7"/>
  <c r="HB79" i="7"/>
  <c r="HC79" i="7"/>
  <c r="HD79" i="7"/>
  <c r="HE79" i="7"/>
  <c r="HF79" i="7"/>
  <c r="HG79" i="7"/>
  <c r="HH79" i="7"/>
  <c r="HI79" i="7"/>
  <c r="HJ79" i="7"/>
  <c r="HK79" i="7"/>
  <c r="HL79" i="7"/>
  <c r="HM79" i="7"/>
  <c r="HN79" i="7"/>
  <c r="HO79" i="7"/>
  <c r="HP79" i="7"/>
  <c r="HQ79" i="7"/>
  <c r="HR79" i="7"/>
  <c r="HS79" i="7"/>
  <c r="HT79" i="7"/>
  <c r="HU79" i="7"/>
  <c r="HV79" i="7"/>
  <c r="HW79" i="7"/>
  <c r="HX79" i="7"/>
  <c r="HY79" i="7"/>
  <c r="HZ79" i="7"/>
  <c r="IA79" i="7"/>
  <c r="IB79" i="7"/>
  <c r="IC79" i="7"/>
  <c r="ID79" i="7"/>
  <c r="IE79" i="7"/>
  <c r="IF79" i="7"/>
  <c r="IG79" i="7"/>
  <c r="IH79" i="7"/>
  <c r="II79" i="7"/>
  <c r="IJ79" i="7"/>
  <c r="IK79" i="7"/>
  <c r="IL79" i="7"/>
  <c r="IM79" i="7"/>
  <c r="IN79" i="7"/>
  <c r="IO79" i="7"/>
  <c r="IP79" i="7"/>
  <c r="IQ79" i="7"/>
  <c r="IR79" i="7"/>
  <c r="IS79" i="7"/>
  <c r="IT79" i="7"/>
  <c r="IU79" i="7"/>
  <c r="IV79" i="7"/>
  <c r="IW79" i="7"/>
  <c r="IX79" i="7"/>
  <c r="IY79" i="7"/>
  <c r="IZ79" i="7"/>
  <c r="JA79" i="7"/>
  <c r="JB79" i="7"/>
  <c r="D80" i="7"/>
  <c r="E80" i="7"/>
  <c r="F80" i="7"/>
  <c r="G80" i="7"/>
  <c r="H80" i="7"/>
  <c r="I80" i="7"/>
  <c r="J80" i="7"/>
  <c r="K80" i="7"/>
  <c r="L80" i="7"/>
  <c r="M80" i="7"/>
  <c r="N80" i="7"/>
  <c r="O80" i="7"/>
  <c r="P80" i="7"/>
  <c r="Q80" i="7"/>
  <c r="R80" i="7"/>
  <c r="S80" i="7"/>
  <c r="T80" i="7"/>
  <c r="U80" i="7"/>
  <c r="V80" i="7"/>
  <c r="W80" i="7"/>
  <c r="X80" i="7"/>
  <c r="Y80" i="7"/>
  <c r="Z80" i="7"/>
  <c r="AA80" i="7"/>
  <c r="AB80" i="7"/>
  <c r="AC80" i="7"/>
  <c r="AD80" i="7"/>
  <c r="AE80" i="7"/>
  <c r="AF80" i="7"/>
  <c r="AG80" i="7"/>
  <c r="AH80" i="7"/>
  <c r="AI80" i="7"/>
  <c r="AJ80" i="7"/>
  <c r="AK80" i="7"/>
  <c r="AL80" i="7"/>
  <c r="AM80" i="7"/>
  <c r="AN80" i="7"/>
  <c r="AO80" i="7"/>
  <c r="AP80" i="7"/>
  <c r="AQ80" i="7"/>
  <c r="AR80" i="7"/>
  <c r="AS80" i="7"/>
  <c r="AT80" i="7"/>
  <c r="AU80" i="7"/>
  <c r="AV80" i="7"/>
  <c r="AW80" i="7"/>
  <c r="AX80" i="7"/>
  <c r="AY80" i="7"/>
  <c r="AZ80" i="7"/>
  <c r="BA80" i="7"/>
  <c r="BB80" i="7"/>
  <c r="BC80" i="7"/>
  <c r="BD80" i="7"/>
  <c r="BE80" i="7"/>
  <c r="BF80" i="7"/>
  <c r="BG80" i="7"/>
  <c r="BH80" i="7"/>
  <c r="BI80" i="7"/>
  <c r="BJ80" i="7"/>
  <c r="BK80" i="7"/>
  <c r="BL80" i="7"/>
  <c r="BM80" i="7"/>
  <c r="BN80" i="7"/>
  <c r="BO80" i="7"/>
  <c r="BP80" i="7"/>
  <c r="BQ80" i="7"/>
  <c r="BR80" i="7"/>
  <c r="BS80" i="7"/>
  <c r="BT80" i="7"/>
  <c r="BU80" i="7"/>
  <c r="BV80" i="7"/>
  <c r="BW80" i="7"/>
  <c r="BX80" i="7"/>
  <c r="BY80" i="7"/>
  <c r="BZ80" i="7"/>
  <c r="CA80" i="7"/>
  <c r="CB80" i="7"/>
  <c r="CC80" i="7"/>
  <c r="CD80" i="7"/>
  <c r="CE80" i="7"/>
  <c r="CF80" i="7"/>
  <c r="CG80" i="7"/>
  <c r="CH80" i="7"/>
  <c r="CI80" i="7"/>
  <c r="CJ80" i="7"/>
  <c r="CK80" i="7"/>
  <c r="CL80" i="7"/>
  <c r="CM80" i="7"/>
  <c r="CN80" i="7"/>
  <c r="CO80" i="7"/>
  <c r="CP80" i="7"/>
  <c r="CQ80" i="7"/>
  <c r="CR80" i="7"/>
  <c r="CS80" i="7"/>
  <c r="CT80" i="7"/>
  <c r="CU80" i="7"/>
  <c r="CV80" i="7"/>
  <c r="CW80" i="7"/>
  <c r="CX80" i="7"/>
  <c r="CY80" i="7"/>
  <c r="CZ80" i="7"/>
  <c r="DA80" i="7"/>
  <c r="DB80" i="7"/>
  <c r="DC80" i="7"/>
  <c r="DD80" i="7"/>
  <c r="DE80" i="7"/>
  <c r="DF80" i="7"/>
  <c r="DG80" i="7"/>
  <c r="DH80" i="7"/>
  <c r="DI80" i="7"/>
  <c r="DJ80" i="7"/>
  <c r="DK80" i="7"/>
  <c r="DL80" i="7"/>
  <c r="DM80" i="7"/>
  <c r="DN80" i="7"/>
  <c r="DO80" i="7"/>
  <c r="DP80" i="7"/>
  <c r="DQ80" i="7"/>
  <c r="DR80" i="7"/>
  <c r="DS80" i="7"/>
  <c r="DT80" i="7"/>
  <c r="DU80" i="7"/>
  <c r="DV80" i="7"/>
  <c r="DW80" i="7"/>
  <c r="DX80" i="7"/>
  <c r="DY80" i="7"/>
  <c r="DZ80" i="7"/>
  <c r="EA80" i="7"/>
  <c r="EB80" i="7"/>
  <c r="EC80" i="7"/>
  <c r="ED80" i="7"/>
  <c r="EE80" i="7"/>
  <c r="EF80" i="7"/>
  <c r="EG80" i="7"/>
  <c r="EH80" i="7"/>
  <c r="EI80" i="7"/>
  <c r="EJ80" i="7"/>
  <c r="EK80" i="7"/>
  <c r="EL80" i="7"/>
  <c r="EM80" i="7"/>
  <c r="EN80" i="7"/>
  <c r="EO80" i="7"/>
  <c r="EP80" i="7"/>
  <c r="EQ80" i="7"/>
  <c r="ER80" i="7"/>
  <c r="ES80" i="7"/>
  <c r="ET80" i="7"/>
  <c r="EU80" i="7"/>
  <c r="EV80" i="7"/>
  <c r="EW80" i="7"/>
  <c r="EX80" i="7"/>
  <c r="EY80" i="7"/>
  <c r="EZ80" i="7"/>
  <c r="FA80" i="7"/>
  <c r="FB80" i="7"/>
  <c r="FC80" i="7"/>
  <c r="FD80" i="7"/>
  <c r="FE80" i="7"/>
  <c r="FF80" i="7"/>
  <c r="FG80" i="7"/>
  <c r="FH80" i="7"/>
  <c r="FI80" i="7"/>
  <c r="FJ80" i="7"/>
  <c r="FK80" i="7"/>
  <c r="FL80" i="7"/>
  <c r="FM80" i="7"/>
  <c r="FN80" i="7"/>
  <c r="FO80" i="7"/>
  <c r="FP80" i="7"/>
  <c r="FQ80" i="7"/>
  <c r="FR80" i="7"/>
  <c r="FS80" i="7"/>
  <c r="FT80" i="7"/>
  <c r="FU80" i="7"/>
  <c r="FV80" i="7"/>
  <c r="FW80" i="7"/>
  <c r="FX80" i="7"/>
  <c r="FY80" i="7"/>
  <c r="FZ80" i="7"/>
  <c r="GA80" i="7"/>
  <c r="GB80" i="7"/>
  <c r="GC80" i="7"/>
  <c r="GD80" i="7"/>
  <c r="GE80" i="7"/>
  <c r="GF80" i="7"/>
  <c r="GG80" i="7"/>
  <c r="GH80" i="7"/>
  <c r="GI80" i="7"/>
  <c r="GJ80" i="7"/>
  <c r="GK80" i="7"/>
  <c r="GL80" i="7"/>
  <c r="GM80" i="7"/>
  <c r="GN80" i="7"/>
  <c r="GO80" i="7"/>
  <c r="GP80" i="7"/>
  <c r="GQ80" i="7"/>
  <c r="GR80" i="7"/>
  <c r="GS80" i="7"/>
  <c r="GT80" i="7"/>
  <c r="GU80" i="7"/>
  <c r="GV80" i="7"/>
  <c r="GW80" i="7"/>
  <c r="GX80" i="7"/>
  <c r="GY80" i="7"/>
  <c r="GZ80" i="7"/>
  <c r="HA80" i="7"/>
  <c r="HB80" i="7"/>
  <c r="HC80" i="7"/>
  <c r="HD80" i="7"/>
  <c r="HE80" i="7"/>
  <c r="HF80" i="7"/>
  <c r="HG80" i="7"/>
  <c r="HH80" i="7"/>
  <c r="HI80" i="7"/>
  <c r="HJ80" i="7"/>
  <c r="HK80" i="7"/>
  <c r="HL80" i="7"/>
  <c r="HM80" i="7"/>
  <c r="HN80" i="7"/>
  <c r="HO80" i="7"/>
  <c r="HP80" i="7"/>
  <c r="HQ80" i="7"/>
  <c r="HR80" i="7"/>
  <c r="HS80" i="7"/>
  <c r="HT80" i="7"/>
  <c r="HU80" i="7"/>
  <c r="HV80" i="7"/>
  <c r="HW80" i="7"/>
  <c r="HX80" i="7"/>
  <c r="HY80" i="7"/>
  <c r="HZ80" i="7"/>
  <c r="IA80" i="7"/>
  <c r="IB80" i="7"/>
  <c r="IC80" i="7"/>
  <c r="ID80" i="7"/>
  <c r="IE80" i="7"/>
  <c r="IF80" i="7"/>
  <c r="IG80" i="7"/>
  <c r="IH80" i="7"/>
  <c r="II80" i="7"/>
  <c r="IJ80" i="7"/>
  <c r="IK80" i="7"/>
  <c r="IL80" i="7"/>
  <c r="IM80" i="7"/>
  <c r="IN80" i="7"/>
  <c r="IO80" i="7"/>
  <c r="IP80" i="7"/>
  <c r="IQ80" i="7"/>
  <c r="IR80" i="7"/>
  <c r="IS80" i="7"/>
  <c r="IT80" i="7"/>
  <c r="IU80" i="7"/>
  <c r="IV80" i="7"/>
  <c r="IW80" i="7"/>
  <c r="IX80" i="7"/>
  <c r="IY80" i="7"/>
  <c r="IZ80" i="7"/>
  <c r="JA80" i="7"/>
  <c r="JB80" i="7"/>
  <c r="D81" i="7"/>
  <c r="E81" i="7"/>
  <c r="F81" i="7"/>
  <c r="G81" i="7"/>
  <c r="H81" i="7"/>
  <c r="I81" i="7"/>
  <c r="J81" i="7"/>
  <c r="K81" i="7"/>
  <c r="L81" i="7"/>
  <c r="M81" i="7"/>
  <c r="N81" i="7"/>
  <c r="O81" i="7"/>
  <c r="P81" i="7"/>
  <c r="Q81" i="7"/>
  <c r="R81" i="7"/>
  <c r="S81" i="7"/>
  <c r="T81" i="7"/>
  <c r="U81" i="7"/>
  <c r="V81" i="7"/>
  <c r="W81" i="7"/>
  <c r="X81" i="7"/>
  <c r="Y81" i="7"/>
  <c r="Z81" i="7"/>
  <c r="AA81" i="7"/>
  <c r="AB81" i="7"/>
  <c r="AC81" i="7"/>
  <c r="AD81" i="7"/>
  <c r="AE81" i="7"/>
  <c r="AF81" i="7"/>
  <c r="AG81" i="7"/>
  <c r="AH81" i="7"/>
  <c r="AI81" i="7"/>
  <c r="AJ81" i="7"/>
  <c r="AK81" i="7"/>
  <c r="AL81" i="7"/>
  <c r="AM81" i="7"/>
  <c r="AN81" i="7"/>
  <c r="AO81" i="7"/>
  <c r="AP81" i="7"/>
  <c r="AQ81" i="7"/>
  <c r="AR81" i="7"/>
  <c r="AS81" i="7"/>
  <c r="AT81" i="7"/>
  <c r="AU81" i="7"/>
  <c r="AV81" i="7"/>
  <c r="AW81" i="7"/>
  <c r="AX81" i="7"/>
  <c r="AY81" i="7"/>
  <c r="AZ81" i="7"/>
  <c r="BA81" i="7"/>
  <c r="BB81" i="7"/>
  <c r="BC81" i="7"/>
  <c r="BD81" i="7"/>
  <c r="BE81" i="7"/>
  <c r="BF81" i="7"/>
  <c r="BG81" i="7"/>
  <c r="BH81" i="7"/>
  <c r="BI81" i="7"/>
  <c r="BJ81" i="7"/>
  <c r="BK81" i="7"/>
  <c r="BL81" i="7"/>
  <c r="BM81" i="7"/>
  <c r="BN81" i="7"/>
  <c r="BO81" i="7"/>
  <c r="BP81" i="7"/>
  <c r="BQ81" i="7"/>
  <c r="BR81" i="7"/>
  <c r="BS81" i="7"/>
  <c r="BT81" i="7"/>
  <c r="BU81" i="7"/>
  <c r="BV81" i="7"/>
  <c r="BW81" i="7"/>
  <c r="BX81" i="7"/>
  <c r="BY81" i="7"/>
  <c r="BZ81" i="7"/>
  <c r="CA81" i="7"/>
  <c r="CB81" i="7"/>
  <c r="CC81" i="7"/>
  <c r="CD81" i="7"/>
  <c r="CE81" i="7"/>
  <c r="CF81" i="7"/>
  <c r="CG81" i="7"/>
  <c r="CH81" i="7"/>
  <c r="CI81" i="7"/>
  <c r="CJ81" i="7"/>
  <c r="CK81" i="7"/>
  <c r="CL81" i="7"/>
  <c r="CM81" i="7"/>
  <c r="CN81" i="7"/>
  <c r="CO81" i="7"/>
  <c r="CP81" i="7"/>
  <c r="CQ81" i="7"/>
  <c r="CR81" i="7"/>
  <c r="CS81" i="7"/>
  <c r="CT81" i="7"/>
  <c r="CU81" i="7"/>
  <c r="CV81" i="7"/>
  <c r="CW81" i="7"/>
  <c r="CX81" i="7"/>
  <c r="CY81" i="7"/>
  <c r="CZ81" i="7"/>
  <c r="DA81" i="7"/>
  <c r="DB81" i="7"/>
  <c r="DC81" i="7"/>
  <c r="DD81" i="7"/>
  <c r="DE81" i="7"/>
  <c r="DF81" i="7"/>
  <c r="DG81" i="7"/>
  <c r="DH81" i="7"/>
  <c r="DI81" i="7"/>
  <c r="DJ81" i="7"/>
  <c r="DK81" i="7"/>
  <c r="DL81" i="7"/>
  <c r="DM81" i="7"/>
  <c r="DN81" i="7"/>
  <c r="DO81" i="7"/>
  <c r="DP81" i="7"/>
  <c r="DQ81" i="7"/>
  <c r="DR81" i="7"/>
  <c r="DS81" i="7"/>
  <c r="DT81" i="7"/>
  <c r="DU81" i="7"/>
  <c r="DV81" i="7"/>
  <c r="DW81" i="7"/>
  <c r="DX81" i="7"/>
  <c r="DY81" i="7"/>
  <c r="DZ81" i="7"/>
  <c r="EA81" i="7"/>
  <c r="EB81" i="7"/>
  <c r="EC81" i="7"/>
  <c r="ED81" i="7"/>
  <c r="EE81" i="7"/>
  <c r="EF81" i="7"/>
  <c r="EG81" i="7"/>
  <c r="EH81" i="7"/>
  <c r="EI81" i="7"/>
  <c r="EJ81" i="7"/>
  <c r="EK81" i="7"/>
  <c r="EL81" i="7"/>
  <c r="EM81" i="7"/>
  <c r="EN81" i="7"/>
  <c r="EO81" i="7"/>
  <c r="EP81" i="7"/>
  <c r="EQ81" i="7"/>
  <c r="ER81" i="7"/>
  <c r="ES81" i="7"/>
  <c r="ET81" i="7"/>
  <c r="EU81" i="7"/>
  <c r="EV81" i="7"/>
  <c r="EW81" i="7"/>
  <c r="EX81" i="7"/>
  <c r="EY81" i="7"/>
  <c r="EZ81" i="7"/>
  <c r="FA81" i="7"/>
  <c r="FB81" i="7"/>
  <c r="FC81" i="7"/>
  <c r="FD81" i="7"/>
  <c r="FE81" i="7"/>
  <c r="FF81" i="7"/>
  <c r="FG81" i="7"/>
  <c r="FH81" i="7"/>
  <c r="FI81" i="7"/>
  <c r="FJ81" i="7"/>
  <c r="FK81" i="7"/>
  <c r="FL81" i="7"/>
  <c r="FM81" i="7"/>
  <c r="FN81" i="7"/>
  <c r="FO81" i="7"/>
  <c r="FP81" i="7"/>
  <c r="FQ81" i="7"/>
  <c r="FR81" i="7"/>
  <c r="FS81" i="7"/>
  <c r="FT81" i="7"/>
  <c r="FU81" i="7"/>
  <c r="FV81" i="7"/>
  <c r="FW81" i="7"/>
  <c r="FX81" i="7"/>
  <c r="FY81" i="7"/>
  <c r="FZ81" i="7"/>
  <c r="GA81" i="7"/>
  <c r="GB81" i="7"/>
  <c r="GC81" i="7"/>
  <c r="GD81" i="7"/>
  <c r="GE81" i="7"/>
  <c r="GF81" i="7"/>
  <c r="GG81" i="7"/>
  <c r="GH81" i="7"/>
  <c r="GI81" i="7"/>
  <c r="GJ81" i="7"/>
  <c r="GK81" i="7"/>
  <c r="GL81" i="7"/>
  <c r="GM81" i="7"/>
  <c r="GN81" i="7"/>
  <c r="GO81" i="7"/>
  <c r="GP81" i="7"/>
  <c r="GQ81" i="7"/>
  <c r="GR81" i="7"/>
  <c r="GS81" i="7"/>
  <c r="GT81" i="7"/>
  <c r="GU81" i="7"/>
  <c r="GV81" i="7"/>
  <c r="GW81" i="7"/>
  <c r="GX81" i="7"/>
  <c r="GY81" i="7"/>
  <c r="GZ81" i="7"/>
  <c r="HA81" i="7"/>
  <c r="HB81" i="7"/>
  <c r="HC81" i="7"/>
  <c r="HD81" i="7"/>
  <c r="HE81" i="7"/>
  <c r="HF81" i="7"/>
  <c r="HG81" i="7"/>
  <c r="HH81" i="7"/>
  <c r="HI81" i="7"/>
  <c r="HJ81" i="7"/>
  <c r="HK81" i="7"/>
  <c r="HL81" i="7"/>
  <c r="HM81" i="7"/>
  <c r="HN81" i="7"/>
  <c r="HO81" i="7"/>
  <c r="HP81" i="7"/>
  <c r="HQ81" i="7"/>
  <c r="HR81" i="7"/>
  <c r="HS81" i="7"/>
  <c r="HT81" i="7"/>
  <c r="HU81" i="7"/>
  <c r="HV81" i="7"/>
  <c r="HW81" i="7"/>
  <c r="HX81" i="7"/>
  <c r="HY81" i="7"/>
  <c r="HZ81" i="7"/>
  <c r="IA81" i="7"/>
  <c r="IB81" i="7"/>
  <c r="IC81" i="7"/>
  <c r="ID81" i="7"/>
  <c r="IE81" i="7"/>
  <c r="IF81" i="7"/>
  <c r="IG81" i="7"/>
  <c r="IH81" i="7"/>
  <c r="II81" i="7"/>
  <c r="IJ81" i="7"/>
  <c r="IK81" i="7"/>
  <c r="IL81" i="7"/>
  <c r="IM81" i="7"/>
  <c r="IN81" i="7"/>
  <c r="IO81" i="7"/>
  <c r="IP81" i="7"/>
  <c r="IQ81" i="7"/>
  <c r="IR81" i="7"/>
  <c r="IS81" i="7"/>
  <c r="IT81" i="7"/>
  <c r="IU81" i="7"/>
  <c r="IV81" i="7"/>
  <c r="IW81" i="7"/>
  <c r="IX81" i="7"/>
  <c r="IY81" i="7"/>
  <c r="IZ81" i="7"/>
  <c r="JA81" i="7"/>
  <c r="JB81" i="7"/>
  <c r="D82" i="7"/>
  <c r="E82" i="7"/>
  <c r="F82" i="7"/>
  <c r="G82" i="7"/>
  <c r="H82" i="7"/>
  <c r="I82" i="7"/>
  <c r="J82" i="7"/>
  <c r="K82" i="7"/>
  <c r="L82" i="7"/>
  <c r="M82" i="7"/>
  <c r="N82" i="7"/>
  <c r="O82" i="7"/>
  <c r="P82" i="7"/>
  <c r="Q82" i="7"/>
  <c r="R82" i="7"/>
  <c r="S82" i="7"/>
  <c r="T82" i="7"/>
  <c r="U82" i="7"/>
  <c r="V82" i="7"/>
  <c r="W82" i="7"/>
  <c r="X82" i="7"/>
  <c r="Y82" i="7"/>
  <c r="Z82" i="7"/>
  <c r="AA82" i="7"/>
  <c r="AB82" i="7"/>
  <c r="AC82" i="7"/>
  <c r="AD82" i="7"/>
  <c r="AE82" i="7"/>
  <c r="AF82" i="7"/>
  <c r="AG82" i="7"/>
  <c r="AH82" i="7"/>
  <c r="AI82" i="7"/>
  <c r="AJ82" i="7"/>
  <c r="AK82" i="7"/>
  <c r="AL82" i="7"/>
  <c r="AM82" i="7"/>
  <c r="AN82" i="7"/>
  <c r="AO82" i="7"/>
  <c r="AP82" i="7"/>
  <c r="AQ82" i="7"/>
  <c r="AR82" i="7"/>
  <c r="AS82" i="7"/>
  <c r="AT82" i="7"/>
  <c r="AU82" i="7"/>
  <c r="AV82" i="7"/>
  <c r="AW82" i="7"/>
  <c r="AX82" i="7"/>
  <c r="AY82" i="7"/>
  <c r="AZ82" i="7"/>
  <c r="BA82" i="7"/>
  <c r="BB82" i="7"/>
  <c r="BC82" i="7"/>
  <c r="BD82" i="7"/>
  <c r="BE82" i="7"/>
  <c r="BF82" i="7"/>
  <c r="BG82" i="7"/>
  <c r="BH82" i="7"/>
  <c r="BI82" i="7"/>
  <c r="BJ82" i="7"/>
  <c r="BK82" i="7"/>
  <c r="BL82" i="7"/>
  <c r="BM82" i="7"/>
  <c r="BN82" i="7"/>
  <c r="BO82" i="7"/>
  <c r="BP82" i="7"/>
  <c r="BQ82" i="7"/>
  <c r="BR82" i="7"/>
  <c r="BS82" i="7"/>
  <c r="BT82" i="7"/>
  <c r="BU82" i="7"/>
  <c r="BV82" i="7"/>
  <c r="BW82" i="7"/>
  <c r="BX82" i="7"/>
  <c r="BY82" i="7"/>
  <c r="BZ82" i="7"/>
  <c r="CA82" i="7"/>
  <c r="CB82" i="7"/>
  <c r="CC82" i="7"/>
  <c r="CD82" i="7"/>
  <c r="CE82" i="7"/>
  <c r="CF82" i="7"/>
  <c r="CG82" i="7"/>
  <c r="CH82" i="7"/>
  <c r="CI82" i="7"/>
  <c r="CJ82" i="7"/>
  <c r="CK82" i="7"/>
  <c r="CL82" i="7"/>
  <c r="CM82" i="7"/>
  <c r="CN82" i="7"/>
  <c r="CO82" i="7"/>
  <c r="CP82" i="7"/>
  <c r="CQ82" i="7"/>
  <c r="CR82" i="7"/>
  <c r="CS82" i="7"/>
  <c r="CT82" i="7"/>
  <c r="CU82" i="7"/>
  <c r="CV82" i="7"/>
  <c r="CW82" i="7"/>
  <c r="CX82" i="7"/>
  <c r="CY82" i="7"/>
  <c r="CZ82" i="7"/>
  <c r="DA82" i="7"/>
  <c r="DB82" i="7"/>
  <c r="DC82" i="7"/>
  <c r="DD82" i="7"/>
  <c r="DE82" i="7"/>
  <c r="DF82" i="7"/>
  <c r="DG82" i="7"/>
  <c r="DH82" i="7"/>
  <c r="DI82" i="7"/>
  <c r="DJ82" i="7"/>
  <c r="DK82" i="7"/>
  <c r="DL82" i="7"/>
  <c r="DM82" i="7"/>
  <c r="DN82" i="7"/>
  <c r="DO82" i="7"/>
  <c r="DP82" i="7"/>
  <c r="DQ82" i="7"/>
  <c r="DR82" i="7"/>
  <c r="DS82" i="7"/>
  <c r="DT82" i="7"/>
  <c r="DU82" i="7"/>
  <c r="DV82" i="7"/>
  <c r="DW82" i="7"/>
  <c r="DX82" i="7"/>
  <c r="DY82" i="7"/>
  <c r="DZ82" i="7"/>
  <c r="EA82" i="7"/>
  <c r="EB82" i="7"/>
  <c r="EC82" i="7"/>
  <c r="ED82" i="7"/>
  <c r="EE82" i="7"/>
  <c r="EF82" i="7"/>
  <c r="EG82" i="7"/>
  <c r="EH82" i="7"/>
  <c r="EI82" i="7"/>
  <c r="EJ82" i="7"/>
  <c r="EK82" i="7"/>
  <c r="EL82" i="7"/>
  <c r="EM82" i="7"/>
  <c r="EN82" i="7"/>
  <c r="EO82" i="7"/>
  <c r="EP82" i="7"/>
  <c r="EQ82" i="7"/>
  <c r="ER82" i="7"/>
  <c r="ES82" i="7"/>
  <c r="ET82" i="7"/>
  <c r="EU82" i="7"/>
  <c r="EV82" i="7"/>
  <c r="EW82" i="7"/>
  <c r="EX82" i="7"/>
  <c r="EY82" i="7"/>
  <c r="EZ82" i="7"/>
  <c r="FA82" i="7"/>
  <c r="FB82" i="7"/>
  <c r="FC82" i="7"/>
  <c r="FD82" i="7"/>
  <c r="FE82" i="7"/>
  <c r="FF82" i="7"/>
  <c r="FG82" i="7"/>
  <c r="FH82" i="7"/>
  <c r="FI82" i="7"/>
  <c r="FJ82" i="7"/>
  <c r="FK82" i="7"/>
  <c r="FL82" i="7"/>
  <c r="FM82" i="7"/>
  <c r="FN82" i="7"/>
  <c r="FO82" i="7"/>
  <c r="FP82" i="7"/>
  <c r="FQ82" i="7"/>
  <c r="FR82" i="7"/>
  <c r="FS82" i="7"/>
  <c r="FT82" i="7"/>
  <c r="FU82" i="7"/>
  <c r="FV82" i="7"/>
  <c r="FW82" i="7"/>
  <c r="FX82" i="7"/>
  <c r="FY82" i="7"/>
  <c r="FZ82" i="7"/>
  <c r="GA82" i="7"/>
  <c r="GB82" i="7"/>
  <c r="GC82" i="7"/>
  <c r="GD82" i="7"/>
  <c r="GE82" i="7"/>
  <c r="GF82" i="7"/>
  <c r="GG82" i="7"/>
  <c r="GH82" i="7"/>
  <c r="GI82" i="7"/>
  <c r="GJ82" i="7"/>
  <c r="GK82" i="7"/>
  <c r="GL82" i="7"/>
  <c r="GM82" i="7"/>
  <c r="GN82" i="7"/>
  <c r="GO82" i="7"/>
  <c r="GP82" i="7"/>
  <c r="GQ82" i="7"/>
  <c r="GR82" i="7"/>
  <c r="GS82" i="7"/>
  <c r="GT82" i="7"/>
  <c r="GU82" i="7"/>
  <c r="GV82" i="7"/>
  <c r="GW82" i="7"/>
  <c r="GX82" i="7"/>
  <c r="GY82" i="7"/>
  <c r="GZ82" i="7"/>
  <c r="HA82" i="7"/>
  <c r="HB82" i="7"/>
  <c r="HC82" i="7"/>
  <c r="HD82" i="7"/>
  <c r="HE82" i="7"/>
  <c r="HF82" i="7"/>
  <c r="HG82" i="7"/>
  <c r="HH82" i="7"/>
  <c r="HI82" i="7"/>
  <c r="HJ82" i="7"/>
  <c r="HK82" i="7"/>
  <c r="HL82" i="7"/>
  <c r="HM82" i="7"/>
  <c r="HN82" i="7"/>
  <c r="HO82" i="7"/>
  <c r="HP82" i="7"/>
  <c r="HQ82" i="7"/>
  <c r="HR82" i="7"/>
  <c r="HS82" i="7"/>
  <c r="HT82" i="7"/>
  <c r="HU82" i="7"/>
  <c r="HV82" i="7"/>
  <c r="HW82" i="7"/>
  <c r="HX82" i="7"/>
  <c r="HY82" i="7"/>
  <c r="HZ82" i="7"/>
  <c r="IA82" i="7"/>
  <c r="IB82" i="7"/>
  <c r="IC82" i="7"/>
  <c r="ID82" i="7"/>
  <c r="IE82" i="7"/>
  <c r="IF82" i="7"/>
  <c r="IG82" i="7"/>
  <c r="IH82" i="7"/>
  <c r="II82" i="7"/>
  <c r="IJ82" i="7"/>
  <c r="IK82" i="7"/>
  <c r="IL82" i="7"/>
  <c r="IM82" i="7"/>
  <c r="IN82" i="7"/>
  <c r="IO82" i="7"/>
  <c r="IP82" i="7"/>
  <c r="IQ82" i="7"/>
  <c r="IR82" i="7"/>
  <c r="IS82" i="7"/>
  <c r="IT82" i="7"/>
  <c r="IU82" i="7"/>
  <c r="IV82" i="7"/>
  <c r="IW82" i="7"/>
  <c r="IX82" i="7"/>
  <c r="IY82" i="7"/>
  <c r="IZ82" i="7"/>
  <c r="JA82" i="7"/>
  <c r="JB82" i="7"/>
  <c r="D83" i="7"/>
  <c r="E83" i="7"/>
  <c r="F83" i="7"/>
  <c r="G83" i="7"/>
  <c r="H83" i="7"/>
  <c r="I83" i="7"/>
  <c r="J83" i="7"/>
  <c r="K83" i="7"/>
  <c r="L83" i="7"/>
  <c r="M83" i="7"/>
  <c r="N83" i="7"/>
  <c r="O83" i="7"/>
  <c r="P83" i="7"/>
  <c r="Q83" i="7"/>
  <c r="R83" i="7"/>
  <c r="S83" i="7"/>
  <c r="T83" i="7"/>
  <c r="U83" i="7"/>
  <c r="V83" i="7"/>
  <c r="W83" i="7"/>
  <c r="X83" i="7"/>
  <c r="Y83" i="7"/>
  <c r="Z83" i="7"/>
  <c r="AA83" i="7"/>
  <c r="AB83" i="7"/>
  <c r="AC83" i="7"/>
  <c r="AD83" i="7"/>
  <c r="AE83" i="7"/>
  <c r="AF83" i="7"/>
  <c r="AG83" i="7"/>
  <c r="AH83" i="7"/>
  <c r="AI83" i="7"/>
  <c r="AJ83" i="7"/>
  <c r="AK83" i="7"/>
  <c r="AL83" i="7"/>
  <c r="AM83" i="7"/>
  <c r="AN83" i="7"/>
  <c r="AO83" i="7"/>
  <c r="AP83" i="7"/>
  <c r="AQ83" i="7"/>
  <c r="AR83" i="7"/>
  <c r="AS83" i="7"/>
  <c r="AT83" i="7"/>
  <c r="AU83" i="7"/>
  <c r="AV83" i="7"/>
  <c r="AW83" i="7"/>
  <c r="AX83" i="7"/>
  <c r="AY83" i="7"/>
  <c r="AZ83" i="7"/>
  <c r="BA83" i="7"/>
  <c r="BB83" i="7"/>
  <c r="BC83" i="7"/>
  <c r="BD83" i="7"/>
  <c r="BE83" i="7"/>
  <c r="BF83" i="7"/>
  <c r="BG83" i="7"/>
  <c r="BH83" i="7"/>
  <c r="BI83" i="7"/>
  <c r="BJ83" i="7"/>
  <c r="BK83" i="7"/>
  <c r="BL83" i="7"/>
  <c r="BM83" i="7"/>
  <c r="BN83" i="7"/>
  <c r="BO83" i="7"/>
  <c r="BP83" i="7"/>
  <c r="BQ83" i="7"/>
  <c r="BR83" i="7"/>
  <c r="BS83" i="7"/>
  <c r="BT83" i="7"/>
  <c r="BU83" i="7"/>
  <c r="BV83" i="7"/>
  <c r="BW83" i="7"/>
  <c r="BX83" i="7"/>
  <c r="BY83" i="7"/>
  <c r="BZ83" i="7"/>
  <c r="CA83" i="7"/>
  <c r="CB83" i="7"/>
  <c r="CC83" i="7"/>
  <c r="CD83" i="7"/>
  <c r="CE83" i="7"/>
  <c r="CF83" i="7"/>
  <c r="CG83" i="7"/>
  <c r="CH83" i="7"/>
  <c r="CI83" i="7"/>
  <c r="CJ83" i="7"/>
  <c r="CK83" i="7"/>
  <c r="CL83" i="7"/>
  <c r="CM83" i="7"/>
  <c r="CN83" i="7"/>
  <c r="CO83" i="7"/>
  <c r="CP83" i="7"/>
  <c r="CQ83" i="7"/>
  <c r="CR83" i="7"/>
  <c r="CS83" i="7"/>
  <c r="CT83" i="7"/>
  <c r="CU83" i="7"/>
  <c r="CV83" i="7"/>
  <c r="CW83" i="7"/>
  <c r="CX83" i="7"/>
  <c r="CY83" i="7"/>
  <c r="CZ83" i="7"/>
  <c r="DA83" i="7"/>
  <c r="DB83" i="7"/>
  <c r="DC83" i="7"/>
  <c r="DD83" i="7"/>
  <c r="DE83" i="7"/>
  <c r="DF83" i="7"/>
  <c r="DG83" i="7"/>
  <c r="DH83" i="7"/>
  <c r="DI83" i="7"/>
  <c r="DJ83" i="7"/>
  <c r="DK83" i="7"/>
  <c r="DL83" i="7"/>
  <c r="DM83" i="7"/>
  <c r="DN83" i="7"/>
  <c r="DO83" i="7"/>
  <c r="DP83" i="7"/>
  <c r="DQ83" i="7"/>
  <c r="DR83" i="7"/>
  <c r="DS83" i="7"/>
  <c r="DT83" i="7"/>
  <c r="DU83" i="7"/>
  <c r="DV83" i="7"/>
  <c r="DW83" i="7"/>
  <c r="DX83" i="7"/>
  <c r="DY83" i="7"/>
  <c r="DZ83" i="7"/>
  <c r="EA83" i="7"/>
  <c r="EB83" i="7"/>
  <c r="EC83" i="7"/>
  <c r="ED83" i="7"/>
  <c r="EE83" i="7"/>
  <c r="EF83" i="7"/>
  <c r="EG83" i="7"/>
  <c r="EH83" i="7"/>
  <c r="EI83" i="7"/>
  <c r="EJ83" i="7"/>
  <c r="EK83" i="7"/>
  <c r="EL83" i="7"/>
  <c r="EM83" i="7"/>
  <c r="EN83" i="7"/>
  <c r="EO83" i="7"/>
  <c r="EP83" i="7"/>
  <c r="EQ83" i="7"/>
  <c r="ER83" i="7"/>
  <c r="ES83" i="7"/>
  <c r="ET83" i="7"/>
  <c r="EU83" i="7"/>
  <c r="EV83" i="7"/>
  <c r="EW83" i="7"/>
  <c r="EX83" i="7"/>
  <c r="EY83" i="7"/>
  <c r="EZ83" i="7"/>
  <c r="FA83" i="7"/>
  <c r="FB83" i="7"/>
  <c r="FC83" i="7"/>
  <c r="FD83" i="7"/>
  <c r="FE83" i="7"/>
  <c r="FF83" i="7"/>
  <c r="FG83" i="7"/>
  <c r="FH83" i="7"/>
  <c r="FI83" i="7"/>
  <c r="FJ83" i="7"/>
  <c r="FK83" i="7"/>
  <c r="FL83" i="7"/>
  <c r="FM83" i="7"/>
  <c r="FN83" i="7"/>
  <c r="FO83" i="7"/>
  <c r="FP83" i="7"/>
  <c r="FQ83" i="7"/>
  <c r="FR83" i="7"/>
  <c r="FS83" i="7"/>
  <c r="FT83" i="7"/>
  <c r="FU83" i="7"/>
  <c r="FV83" i="7"/>
  <c r="FW83" i="7"/>
  <c r="FX83" i="7"/>
  <c r="FY83" i="7"/>
  <c r="FZ83" i="7"/>
  <c r="GA83" i="7"/>
  <c r="GB83" i="7"/>
  <c r="GC83" i="7"/>
  <c r="GD83" i="7"/>
  <c r="GE83" i="7"/>
  <c r="GF83" i="7"/>
  <c r="GG83" i="7"/>
  <c r="GH83" i="7"/>
  <c r="GI83" i="7"/>
  <c r="GJ83" i="7"/>
  <c r="GK83" i="7"/>
  <c r="GL83" i="7"/>
  <c r="GM83" i="7"/>
  <c r="GN83" i="7"/>
  <c r="GO83" i="7"/>
  <c r="GP83" i="7"/>
  <c r="GQ83" i="7"/>
  <c r="GR83" i="7"/>
  <c r="GS83" i="7"/>
  <c r="GT83" i="7"/>
  <c r="GU83" i="7"/>
  <c r="GV83" i="7"/>
  <c r="GW83" i="7"/>
  <c r="GX83" i="7"/>
  <c r="GY83" i="7"/>
  <c r="GZ83" i="7"/>
  <c r="HA83" i="7"/>
  <c r="HB83" i="7"/>
  <c r="HC83" i="7"/>
  <c r="HD83" i="7"/>
  <c r="HE83" i="7"/>
  <c r="HF83" i="7"/>
  <c r="HG83" i="7"/>
  <c r="HH83" i="7"/>
  <c r="HI83" i="7"/>
  <c r="HJ83" i="7"/>
  <c r="HK83" i="7"/>
  <c r="HL83" i="7"/>
  <c r="HM83" i="7"/>
  <c r="HN83" i="7"/>
  <c r="HO83" i="7"/>
  <c r="HP83" i="7"/>
  <c r="HQ83" i="7"/>
  <c r="HR83" i="7"/>
  <c r="HS83" i="7"/>
  <c r="HT83" i="7"/>
  <c r="HU83" i="7"/>
  <c r="HV83" i="7"/>
  <c r="HW83" i="7"/>
  <c r="HX83" i="7"/>
  <c r="HY83" i="7"/>
  <c r="HZ83" i="7"/>
  <c r="IA83" i="7"/>
  <c r="IB83" i="7"/>
  <c r="IC83" i="7"/>
  <c r="ID83" i="7"/>
  <c r="IE83" i="7"/>
  <c r="IF83" i="7"/>
  <c r="IG83" i="7"/>
  <c r="IH83" i="7"/>
  <c r="II83" i="7"/>
  <c r="IJ83" i="7"/>
  <c r="IK83" i="7"/>
  <c r="IL83" i="7"/>
  <c r="IM83" i="7"/>
  <c r="IN83" i="7"/>
  <c r="IO83" i="7"/>
  <c r="IP83" i="7"/>
  <c r="IQ83" i="7"/>
  <c r="IR83" i="7"/>
  <c r="IS83" i="7"/>
  <c r="IT83" i="7"/>
  <c r="IU83" i="7"/>
  <c r="IV83" i="7"/>
  <c r="IW83" i="7"/>
  <c r="IX83" i="7"/>
  <c r="IY83" i="7"/>
  <c r="IZ83" i="7"/>
  <c r="JA83" i="7"/>
  <c r="JB83" i="7"/>
  <c r="D84" i="7"/>
  <c r="E84" i="7"/>
  <c r="F84" i="7"/>
  <c r="G84" i="7"/>
  <c r="H84" i="7"/>
  <c r="I84" i="7"/>
  <c r="J84" i="7"/>
  <c r="K84" i="7"/>
  <c r="L84" i="7"/>
  <c r="M84" i="7"/>
  <c r="N84" i="7"/>
  <c r="O84" i="7"/>
  <c r="P84" i="7"/>
  <c r="Q84" i="7"/>
  <c r="R84" i="7"/>
  <c r="S84" i="7"/>
  <c r="T84" i="7"/>
  <c r="U84" i="7"/>
  <c r="V84" i="7"/>
  <c r="W84" i="7"/>
  <c r="X84" i="7"/>
  <c r="Y84" i="7"/>
  <c r="Z84" i="7"/>
  <c r="AA84" i="7"/>
  <c r="AB84" i="7"/>
  <c r="AC84" i="7"/>
  <c r="AD84" i="7"/>
  <c r="AE84" i="7"/>
  <c r="AF84" i="7"/>
  <c r="AG84" i="7"/>
  <c r="AH84" i="7"/>
  <c r="AI84" i="7"/>
  <c r="AJ84" i="7"/>
  <c r="AK84" i="7"/>
  <c r="AL84" i="7"/>
  <c r="AM84" i="7"/>
  <c r="AN84" i="7"/>
  <c r="AO84" i="7"/>
  <c r="AP84" i="7"/>
  <c r="AQ84" i="7"/>
  <c r="AR84" i="7"/>
  <c r="AS84" i="7"/>
  <c r="AT84" i="7"/>
  <c r="AU84" i="7"/>
  <c r="AV84" i="7"/>
  <c r="AW84" i="7"/>
  <c r="AX84" i="7"/>
  <c r="AY84" i="7"/>
  <c r="AZ84" i="7"/>
  <c r="BA84" i="7"/>
  <c r="BB84" i="7"/>
  <c r="BC84" i="7"/>
  <c r="BD84" i="7"/>
  <c r="BE84" i="7"/>
  <c r="BF84" i="7"/>
  <c r="BG84" i="7"/>
  <c r="BH84" i="7"/>
  <c r="BI84" i="7"/>
  <c r="BJ84" i="7"/>
  <c r="BK84" i="7"/>
  <c r="BL84" i="7"/>
  <c r="BM84" i="7"/>
  <c r="BN84" i="7"/>
  <c r="BO84" i="7"/>
  <c r="BP84" i="7"/>
  <c r="BQ84" i="7"/>
  <c r="BR84" i="7"/>
  <c r="BS84" i="7"/>
  <c r="BT84" i="7"/>
  <c r="BU84" i="7"/>
  <c r="BV84" i="7"/>
  <c r="BW84" i="7"/>
  <c r="BX84" i="7"/>
  <c r="BY84" i="7"/>
  <c r="BZ84" i="7"/>
  <c r="CA84" i="7"/>
  <c r="CB84" i="7"/>
  <c r="CC84" i="7"/>
  <c r="CD84" i="7"/>
  <c r="CE84" i="7"/>
  <c r="CF84" i="7"/>
  <c r="CG84" i="7"/>
  <c r="CH84" i="7"/>
  <c r="CI84" i="7"/>
  <c r="CJ84" i="7"/>
  <c r="CK84" i="7"/>
  <c r="CL84" i="7"/>
  <c r="CM84" i="7"/>
  <c r="CN84" i="7"/>
  <c r="CO84" i="7"/>
  <c r="CP84" i="7"/>
  <c r="CQ84" i="7"/>
  <c r="CR84" i="7"/>
  <c r="CS84" i="7"/>
  <c r="CT84" i="7"/>
  <c r="CU84" i="7"/>
  <c r="CV84" i="7"/>
  <c r="CW84" i="7"/>
  <c r="CX84" i="7"/>
  <c r="CY84" i="7"/>
  <c r="CZ84" i="7"/>
  <c r="DA84" i="7"/>
  <c r="DB84" i="7"/>
  <c r="DC84" i="7"/>
  <c r="DD84" i="7"/>
  <c r="DE84" i="7"/>
  <c r="DF84" i="7"/>
  <c r="DG84" i="7"/>
  <c r="DH84" i="7"/>
  <c r="DI84" i="7"/>
  <c r="DJ84" i="7"/>
  <c r="DK84" i="7"/>
  <c r="DL84" i="7"/>
  <c r="DM84" i="7"/>
  <c r="DN84" i="7"/>
  <c r="DO84" i="7"/>
  <c r="DP84" i="7"/>
  <c r="DQ84" i="7"/>
  <c r="DR84" i="7"/>
  <c r="DS84" i="7"/>
  <c r="DT84" i="7"/>
  <c r="DU84" i="7"/>
  <c r="DV84" i="7"/>
  <c r="DW84" i="7"/>
  <c r="DX84" i="7"/>
  <c r="DY84" i="7"/>
  <c r="DZ84" i="7"/>
  <c r="EA84" i="7"/>
  <c r="EB84" i="7"/>
  <c r="EC84" i="7"/>
  <c r="ED84" i="7"/>
  <c r="EE84" i="7"/>
  <c r="EF84" i="7"/>
  <c r="EG84" i="7"/>
  <c r="EH84" i="7"/>
  <c r="EI84" i="7"/>
  <c r="EJ84" i="7"/>
  <c r="EK84" i="7"/>
  <c r="EL84" i="7"/>
  <c r="EM84" i="7"/>
  <c r="EN84" i="7"/>
  <c r="EO84" i="7"/>
  <c r="EP84" i="7"/>
  <c r="EQ84" i="7"/>
  <c r="ER84" i="7"/>
  <c r="ES84" i="7"/>
  <c r="ET84" i="7"/>
  <c r="EU84" i="7"/>
  <c r="EV84" i="7"/>
  <c r="EW84" i="7"/>
  <c r="EX84" i="7"/>
  <c r="EY84" i="7"/>
  <c r="EZ84" i="7"/>
  <c r="FA84" i="7"/>
  <c r="FB84" i="7"/>
  <c r="FC84" i="7"/>
  <c r="FD84" i="7"/>
  <c r="FE84" i="7"/>
  <c r="FF84" i="7"/>
  <c r="FG84" i="7"/>
  <c r="FH84" i="7"/>
  <c r="FI84" i="7"/>
  <c r="FJ84" i="7"/>
  <c r="FK84" i="7"/>
  <c r="FL84" i="7"/>
  <c r="FM84" i="7"/>
  <c r="FN84" i="7"/>
  <c r="FO84" i="7"/>
  <c r="FP84" i="7"/>
  <c r="FQ84" i="7"/>
  <c r="FR84" i="7"/>
  <c r="FS84" i="7"/>
  <c r="FT84" i="7"/>
  <c r="FU84" i="7"/>
  <c r="FV84" i="7"/>
  <c r="FW84" i="7"/>
  <c r="FX84" i="7"/>
  <c r="FY84" i="7"/>
  <c r="FZ84" i="7"/>
  <c r="GA84" i="7"/>
  <c r="GB84" i="7"/>
  <c r="GC84" i="7"/>
  <c r="GD84" i="7"/>
  <c r="GE84" i="7"/>
  <c r="GF84" i="7"/>
  <c r="GG84" i="7"/>
  <c r="GH84" i="7"/>
  <c r="GI84" i="7"/>
  <c r="GJ84" i="7"/>
  <c r="GK84" i="7"/>
  <c r="GL84" i="7"/>
  <c r="GM84" i="7"/>
  <c r="GN84" i="7"/>
  <c r="GO84" i="7"/>
  <c r="GP84" i="7"/>
  <c r="GQ84" i="7"/>
  <c r="GR84" i="7"/>
  <c r="GS84" i="7"/>
  <c r="GT84" i="7"/>
  <c r="GU84" i="7"/>
  <c r="GV84" i="7"/>
  <c r="GW84" i="7"/>
  <c r="GX84" i="7"/>
  <c r="GY84" i="7"/>
  <c r="GZ84" i="7"/>
  <c r="HA84" i="7"/>
  <c r="HB84" i="7"/>
  <c r="HC84" i="7"/>
  <c r="HD84" i="7"/>
  <c r="HE84" i="7"/>
  <c r="HF84" i="7"/>
  <c r="HG84" i="7"/>
  <c r="HH84" i="7"/>
  <c r="HI84" i="7"/>
  <c r="HJ84" i="7"/>
  <c r="HK84" i="7"/>
  <c r="HL84" i="7"/>
  <c r="HM84" i="7"/>
  <c r="HN84" i="7"/>
  <c r="HO84" i="7"/>
  <c r="HP84" i="7"/>
  <c r="HQ84" i="7"/>
  <c r="HR84" i="7"/>
  <c r="HS84" i="7"/>
  <c r="HT84" i="7"/>
  <c r="HU84" i="7"/>
  <c r="HV84" i="7"/>
  <c r="HW84" i="7"/>
  <c r="HX84" i="7"/>
  <c r="HY84" i="7"/>
  <c r="HZ84" i="7"/>
  <c r="IA84" i="7"/>
  <c r="IB84" i="7"/>
  <c r="IC84" i="7"/>
  <c r="ID84" i="7"/>
  <c r="IE84" i="7"/>
  <c r="IF84" i="7"/>
  <c r="IG84" i="7"/>
  <c r="IH84" i="7"/>
  <c r="II84" i="7"/>
  <c r="IJ84" i="7"/>
  <c r="IK84" i="7"/>
  <c r="IL84" i="7"/>
  <c r="IM84" i="7"/>
  <c r="IN84" i="7"/>
  <c r="IO84" i="7"/>
  <c r="IP84" i="7"/>
  <c r="IQ84" i="7"/>
  <c r="IR84" i="7"/>
  <c r="IS84" i="7"/>
  <c r="IT84" i="7"/>
  <c r="IU84" i="7"/>
  <c r="IV84" i="7"/>
  <c r="IW84" i="7"/>
  <c r="IX84" i="7"/>
  <c r="IY84" i="7"/>
  <c r="IZ84" i="7"/>
  <c r="JA84" i="7"/>
  <c r="JB84" i="7"/>
  <c r="D85" i="7"/>
  <c r="E85" i="7"/>
  <c r="F85" i="7"/>
  <c r="G85" i="7"/>
  <c r="H85" i="7"/>
  <c r="I85" i="7"/>
  <c r="J85" i="7"/>
  <c r="K85" i="7"/>
  <c r="L85" i="7"/>
  <c r="M85" i="7"/>
  <c r="N85" i="7"/>
  <c r="O85" i="7"/>
  <c r="P85" i="7"/>
  <c r="Q85" i="7"/>
  <c r="R85" i="7"/>
  <c r="S85" i="7"/>
  <c r="T85" i="7"/>
  <c r="U85" i="7"/>
  <c r="V85" i="7"/>
  <c r="W85" i="7"/>
  <c r="X85" i="7"/>
  <c r="Y85" i="7"/>
  <c r="Z85" i="7"/>
  <c r="AA85" i="7"/>
  <c r="AB85" i="7"/>
  <c r="AC85" i="7"/>
  <c r="AD85" i="7"/>
  <c r="AE85" i="7"/>
  <c r="AF85" i="7"/>
  <c r="AG85" i="7"/>
  <c r="AH85" i="7"/>
  <c r="AI85" i="7"/>
  <c r="AJ85" i="7"/>
  <c r="AK85" i="7"/>
  <c r="AL85" i="7"/>
  <c r="AM85" i="7"/>
  <c r="AN85" i="7"/>
  <c r="AO85" i="7"/>
  <c r="AP85" i="7"/>
  <c r="AQ85" i="7"/>
  <c r="AR85" i="7"/>
  <c r="AS85" i="7"/>
  <c r="AT85" i="7"/>
  <c r="AU85" i="7"/>
  <c r="AV85" i="7"/>
  <c r="AW85" i="7"/>
  <c r="AX85" i="7"/>
  <c r="AY85" i="7"/>
  <c r="AZ85" i="7"/>
  <c r="BA85" i="7"/>
  <c r="BB85" i="7"/>
  <c r="BC85" i="7"/>
  <c r="BD85" i="7"/>
  <c r="BE85" i="7"/>
  <c r="BF85" i="7"/>
  <c r="BG85" i="7"/>
  <c r="BH85" i="7"/>
  <c r="BI85" i="7"/>
  <c r="BJ85" i="7"/>
  <c r="BK85" i="7"/>
  <c r="BL85" i="7"/>
  <c r="BM85" i="7"/>
  <c r="BN85" i="7"/>
  <c r="BO85" i="7"/>
  <c r="BP85" i="7"/>
  <c r="BQ85" i="7"/>
  <c r="BR85" i="7"/>
  <c r="BS85" i="7"/>
  <c r="BT85" i="7"/>
  <c r="BU85" i="7"/>
  <c r="BV85" i="7"/>
  <c r="BW85" i="7"/>
  <c r="BX85" i="7"/>
  <c r="BY85" i="7"/>
  <c r="BZ85" i="7"/>
  <c r="CA85" i="7"/>
  <c r="CB85" i="7"/>
  <c r="CC85" i="7"/>
  <c r="CD85" i="7"/>
  <c r="CE85" i="7"/>
  <c r="CF85" i="7"/>
  <c r="CG85" i="7"/>
  <c r="CH85" i="7"/>
  <c r="CI85" i="7"/>
  <c r="CJ85" i="7"/>
  <c r="CK85" i="7"/>
  <c r="CL85" i="7"/>
  <c r="CM85" i="7"/>
  <c r="CN85" i="7"/>
  <c r="CO85" i="7"/>
  <c r="CP85" i="7"/>
  <c r="CQ85" i="7"/>
  <c r="CR85" i="7"/>
  <c r="CS85" i="7"/>
  <c r="CT85" i="7"/>
  <c r="CU85" i="7"/>
  <c r="CV85" i="7"/>
  <c r="CW85" i="7"/>
  <c r="CX85" i="7"/>
  <c r="CY85" i="7"/>
  <c r="CZ85" i="7"/>
  <c r="DA85" i="7"/>
  <c r="DB85" i="7"/>
  <c r="DC85" i="7"/>
  <c r="DD85" i="7"/>
  <c r="DE85" i="7"/>
  <c r="DF85" i="7"/>
  <c r="DG85" i="7"/>
  <c r="DH85" i="7"/>
  <c r="DI85" i="7"/>
  <c r="DJ85" i="7"/>
  <c r="DK85" i="7"/>
  <c r="DL85" i="7"/>
  <c r="DM85" i="7"/>
  <c r="DN85" i="7"/>
  <c r="DO85" i="7"/>
  <c r="DP85" i="7"/>
  <c r="DQ85" i="7"/>
  <c r="DR85" i="7"/>
  <c r="DS85" i="7"/>
  <c r="DT85" i="7"/>
  <c r="DU85" i="7"/>
  <c r="DV85" i="7"/>
  <c r="DW85" i="7"/>
  <c r="DX85" i="7"/>
  <c r="DY85" i="7"/>
  <c r="DZ85" i="7"/>
  <c r="EA85" i="7"/>
  <c r="EB85" i="7"/>
  <c r="EC85" i="7"/>
  <c r="ED85" i="7"/>
  <c r="EE85" i="7"/>
  <c r="EF85" i="7"/>
  <c r="EG85" i="7"/>
  <c r="EH85" i="7"/>
  <c r="EI85" i="7"/>
  <c r="EJ85" i="7"/>
  <c r="EK85" i="7"/>
  <c r="EL85" i="7"/>
  <c r="EM85" i="7"/>
  <c r="EN85" i="7"/>
  <c r="EO85" i="7"/>
  <c r="EP85" i="7"/>
  <c r="EQ85" i="7"/>
  <c r="ER85" i="7"/>
  <c r="ES85" i="7"/>
  <c r="ET85" i="7"/>
  <c r="EU85" i="7"/>
  <c r="EV85" i="7"/>
  <c r="EW85" i="7"/>
  <c r="EX85" i="7"/>
  <c r="EY85" i="7"/>
  <c r="EZ85" i="7"/>
  <c r="FA85" i="7"/>
  <c r="FB85" i="7"/>
  <c r="FC85" i="7"/>
  <c r="FD85" i="7"/>
  <c r="FE85" i="7"/>
  <c r="FF85" i="7"/>
  <c r="FG85" i="7"/>
  <c r="FH85" i="7"/>
  <c r="FI85" i="7"/>
  <c r="FJ85" i="7"/>
  <c r="FK85" i="7"/>
  <c r="FL85" i="7"/>
  <c r="FM85" i="7"/>
  <c r="FN85" i="7"/>
  <c r="FO85" i="7"/>
  <c r="FP85" i="7"/>
  <c r="FQ85" i="7"/>
  <c r="FR85" i="7"/>
  <c r="FS85" i="7"/>
  <c r="FT85" i="7"/>
  <c r="FU85" i="7"/>
  <c r="FV85" i="7"/>
  <c r="FW85" i="7"/>
  <c r="FX85" i="7"/>
  <c r="FY85" i="7"/>
  <c r="FZ85" i="7"/>
  <c r="GA85" i="7"/>
  <c r="GB85" i="7"/>
  <c r="GC85" i="7"/>
  <c r="GD85" i="7"/>
  <c r="GE85" i="7"/>
  <c r="GF85" i="7"/>
  <c r="GG85" i="7"/>
  <c r="GH85" i="7"/>
  <c r="GI85" i="7"/>
  <c r="GJ85" i="7"/>
  <c r="GK85" i="7"/>
  <c r="GL85" i="7"/>
  <c r="GM85" i="7"/>
  <c r="GN85" i="7"/>
  <c r="GO85" i="7"/>
  <c r="GP85" i="7"/>
  <c r="GQ85" i="7"/>
  <c r="GR85" i="7"/>
  <c r="GS85" i="7"/>
  <c r="GT85" i="7"/>
  <c r="GU85" i="7"/>
  <c r="GV85" i="7"/>
  <c r="GW85" i="7"/>
  <c r="GX85" i="7"/>
  <c r="GY85" i="7"/>
  <c r="GZ85" i="7"/>
  <c r="HA85" i="7"/>
  <c r="HB85" i="7"/>
  <c r="HC85" i="7"/>
  <c r="HD85" i="7"/>
  <c r="HE85" i="7"/>
  <c r="HF85" i="7"/>
  <c r="HG85" i="7"/>
  <c r="HH85" i="7"/>
  <c r="HI85" i="7"/>
  <c r="HJ85" i="7"/>
  <c r="HK85" i="7"/>
  <c r="HL85" i="7"/>
  <c r="HM85" i="7"/>
  <c r="HN85" i="7"/>
  <c r="HO85" i="7"/>
  <c r="HP85" i="7"/>
  <c r="HQ85" i="7"/>
  <c r="HR85" i="7"/>
  <c r="HS85" i="7"/>
  <c r="HT85" i="7"/>
  <c r="HU85" i="7"/>
  <c r="HV85" i="7"/>
  <c r="HW85" i="7"/>
  <c r="HX85" i="7"/>
  <c r="HY85" i="7"/>
  <c r="HZ85" i="7"/>
  <c r="IA85" i="7"/>
  <c r="IB85" i="7"/>
  <c r="IC85" i="7"/>
  <c r="ID85" i="7"/>
  <c r="IE85" i="7"/>
  <c r="IF85" i="7"/>
  <c r="IG85" i="7"/>
  <c r="IH85" i="7"/>
  <c r="II85" i="7"/>
  <c r="IJ85" i="7"/>
  <c r="IK85" i="7"/>
  <c r="IL85" i="7"/>
  <c r="IM85" i="7"/>
  <c r="IN85" i="7"/>
  <c r="IO85" i="7"/>
  <c r="IP85" i="7"/>
  <c r="IQ85" i="7"/>
  <c r="IR85" i="7"/>
  <c r="IS85" i="7"/>
  <c r="IT85" i="7"/>
  <c r="IU85" i="7"/>
  <c r="IV85" i="7"/>
  <c r="IW85" i="7"/>
  <c r="IX85" i="7"/>
  <c r="IY85" i="7"/>
  <c r="IZ85" i="7"/>
  <c r="JA85" i="7"/>
  <c r="JB85" i="7"/>
  <c r="D86" i="7"/>
  <c r="E86" i="7"/>
  <c r="F86" i="7"/>
  <c r="G86" i="7"/>
  <c r="H86" i="7"/>
  <c r="I86" i="7"/>
  <c r="J86" i="7"/>
  <c r="K86" i="7"/>
  <c r="L86" i="7"/>
  <c r="M86" i="7"/>
  <c r="N86" i="7"/>
  <c r="O86" i="7"/>
  <c r="P86" i="7"/>
  <c r="Q86" i="7"/>
  <c r="R86" i="7"/>
  <c r="S86" i="7"/>
  <c r="T86" i="7"/>
  <c r="U86" i="7"/>
  <c r="V86" i="7"/>
  <c r="W86" i="7"/>
  <c r="X86" i="7"/>
  <c r="Y86" i="7"/>
  <c r="Z86" i="7"/>
  <c r="AA86" i="7"/>
  <c r="AB86" i="7"/>
  <c r="AC86" i="7"/>
  <c r="AD86" i="7"/>
  <c r="AE86" i="7"/>
  <c r="AF86" i="7"/>
  <c r="AG86" i="7"/>
  <c r="AH86" i="7"/>
  <c r="AI86" i="7"/>
  <c r="AJ86" i="7"/>
  <c r="AK86" i="7"/>
  <c r="AL86" i="7"/>
  <c r="AM86" i="7"/>
  <c r="AN86" i="7"/>
  <c r="AO86" i="7"/>
  <c r="AP86" i="7"/>
  <c r="AQ86" i="7"/>
  <c r="AR86" i="7"/>
  <c r="AS86" i="7"/>
  <c r="AT86" i="7"/>
  <c r="AU86" i="7"/>
  <c r="AV86" i="7"/>
  <c r="AW86" i="7"/>
  <c r="AX86" i="7"/>
  <c r="AY86" i="7"/>
  <c r="AZ86" i="7"/>
  <c r="BA86" i="7"/>
  <c r="BB86" i="7"/>
  <c r="BC86" i="7"/>
  <c r="BD86" i="7"/>
  <c r="BE86" i="7"/>
  <c r="BF86" i="7"/>
  <c r="BG86" i="7"/>
  <c r="BH86" i="7"/>
  <c r="BI86" i="7"/>
  <c r="BJ86" i="7"/>
  <c r="BK86" i="7"/>
  <c r="BL86" i="7"/>
  <c r="BM86" i="7"/>
  <c r="BN86" i="7"/>
  <c r="BO86" i="7"/>
  <c r="BP86" i="7"/>
  <c r="BQ86" i="7"/>
  <c r="BR86" i="7"/>
  <c r="BS86" i="7"/>
  <c r="BT86" i="7"/>
  <c r="BU86" i="7"/>
  <c r="BV86" i="7"/>
  <c r="BW86" i="7"/>
  <c r="BX86" i="7"/>
  <c r="BY86" i="7"/>
  <c r="BZ86" i="7"/>
  <c r="CA86" i="7"/>
  <c r="CB86" i="7"/>
  <c r="CC86" i="7"/>
  <c r="CD86" i="7"/>
  <c r="CE86" i="7"/>
  <c r="CF86" i="7"/>
  <c r="CG86" i="7"/>
  <c r="CH86" i="7"/>
  <c r="CI86" i="7"/>
  <c r="CJ86" i="7"/>
  <c r="CK86" i="7"/>
  <c r="CL86" i="7"/>
  <c r="CM86" i="7"/>
  <c r="CN86" i="7"/>
  <c r="CO86" i="7"/>
  <c r="CP86" i="7"/>
  <c r="CQ86" i="7"/>
  <c r="CR86" i="7"/>
  <c r="CS86" i="7"/>
  <c r="CT86" i="7"/>
  <c r="CU86" i="7"/>
  <c r="CV86" i="7"/>
  <c r="CW86" i="7"/>
  <c r="CX86" i="7"/>
  <c r="CY86" i="7"/>
  <c r="CZ86" i="7"/>
  <c r="DA86" i="7"/>
  <c r="DB86" i="7"/>
  <c r="DC86" i="7"/>
  <c r="DD86" i="7"/>
  <c r="DE86" i="7"/>
  <c r="DF86" i="7"/>
  <c r="DG86" i="7"/>
  <c r="DH86" i="7"/>
  <c r="DI86" i="7"/>
  <c r="DJ86" i="7"/>
  <c r="DK86" i="7"/>
  <c r="DL86" i="7"/>
  <c r="DM86" i="7"/>
  <c r="DN86" i="7"/>
  <c r="DO86" i="7"/>
  <c r="DP86" i="7"/>
  <c r="DQ86" i="7"/>
  <c r="DR86" i="7"/>
  <c r="DS86" i="7"/>
  <c r="DT86" i="7"/>
  <c r="DU86" i="7"/>
  <c r="DV86" i="7"/>
  <c r="DW86" i="7"/>
  <c r="DX86" i="7"/>
  <c r="DY86" i="7"/>
  <c r="DZ86" i="7"/>
  <c r="EA86" i="7"/>
  <c r="EB86" i="7"/>
  <c r="EC86" i="7"/>
  <c r="ED86" i="7"/>
  <c r="EE86" i="7"/>
  <c r="EF86" i="7"/>
  <c r="EG86" i="7"/>
  <c r="EH86" i="7"/>
  <c r="EI86" i="7"/>
  <c r="EJ86" i="7"/>
  <c r="EK86" i="7"/>
  <c r="EL86" i="7"/>
  <c r="EM86" i="7"/>
  <c r="EN86" i="7"/>
  <c r="EO86" i="7"/>
  <c r="EP86" i="7"/>
  <c r="EQ86" i="7"/>
  <c r="ER86" i="7"/>
  <c r="ES86" i="7"/>
  <c r="ET86" i="7"/>
  <c r="EU86" i="7"/>
  <c r="EV86" i="7"/>
  <c r="EW86" i="7"/>
  <c r="EX86" i="7"/>
  <c r="EY86" i="7"/>
  <c r="EZ86" i="7"/>
  <c r="FA86" i="7"/>
  <c r="FB86" i="7"/>
  <c r="FC86" i="7"/>
  <c r="FD86" i="7"/>
  <c r="FE86" i="7"/>
  <c r="FF86" i="7"/>
  <c r="FG86" i="7"/>
  <c r="FH86" i="7"/>
  <c r="FI86" i="7"/>
  <c r="FJ86" i="7"/>
  <c r="FK86" i="7"/>
  <c r="FL86" i="7"/>
  <c r="FM86" i="7"/>
  <c r="FN86" i="7"/>
  <c r="FO86" i="7"/>
  <c r="FP86" i="7"/>
  <c r="FQ86" i="7"/>
  <c r="FR86" i="7"/>
  <c r="FS86" i="7"/>
  <c r="FT86" i="7"/>
  <c r="FU86" i="7"/>
  <c r="FV86" i="7"/>
  <c r="FW86" i="7"/>
  <c r="FX86" i="7"/>
  <c r="FY86" i="7"/>
  <c r="FZ86" i="7"/>
  <c r="GA86" i="7"/>
  <c r="GB86" i="7"/>
  <c r="GC86" i="7"/>
  <c r="GD86" i="7"/>
  <c r="GE86" i="7"/>
  <c r="GF86" i="7"/>
  <c r="GG86" i="7"/>
  <c r="GH86" i="7"/>
  <c r="GI86" i="7"/>
  <c r="GJ86" i="7"/>
  <c r="GK86" i="7"/>
  <c r="GL86" i="7"/>
  <c r="GM86" i="7"/>
  <c r="GN86" i="7"/>
  <c r="GO86" i="7"/>
  <c r="GP86" i="7"/>
  <c r="GQ86" i="7"/>
  <c r="GR86" i="7"/>
  <c r="GS86" i="7"/>
  <c r="GT86" i="7"/>
  <c r="GU86" i="7"/>
  <c r="GV86" i="7"/>
  <c r="GW86" i="7"/>
  <c r="GX86" i="7"/>
  <c r="GY86" i="7"/>
  <c r="GZ86" i="7"/>
  <c r="HA86" i="7"/>
  <c r="HB86" i="7"/>
  <c r="HC86" i="7"/>
  <c r="HD86" i="7"/>
  <c r="HE86" i="7"/>
  <c r="HF86" i="7"/>
  <c r="HG86" i="7"/>
  <c r="HH86" i="7"/>
  <c r="HI86" i="7"/>
  <c r="HJ86" i="7"/>
  <c r="HK86" i="7"/>
  <c r="HL86" i="7"/>
  <c r="HM86" i="7"/>
  <c r="HN86" i="7"/>
  <c r="HO86" i="7"/>
  <c r="HP86" i="7"/>
  <c r="HQ86" i="7"/>
  <c r="HR86" i="7"/>
  <c r="HS86" i="7"/>
  <c r="HT86" i="7"/>
  <c r="HU86" i="7"/>
  <c r="HV86" i="7"/>
  <c r="HW86" i="7"/>
  <c r="HX86" i="7"/>
  <c r="HY86" i="7"/>
  <c r="HZ86" i="7"/>
  <c r="IA86" i="7"/>
  <c r="IB86" i="7"/>
  <c r="IC86" i="7"/>
  <c r="ID86" i="7"/>
  <c r="IE86" i="7"/>
  <c r="IF86" i="7"/>
  <c r="IG86" i="7"/>
  <c r="IH86" i="7"/>
  <c r="II86" i="7"/>
  <c r="IJ86" i="7"/>
  <c r="IK86" i="7"/>
  <c r="IL86" i="7"/>
  <c r="IM86" i="7"/>
  <c r="IN86" i="7"/>
  <c r="IO86" i="7"/>
  <c r="IP86" i="7"/>
  <c r="IQ86" i="7"/>
  <c r="IR86" i="7"/>
  <c r="IS86" i="7"/>
  <c r="IT86" i="7"/>
  <c r="IU86" i="7"/>
  <c r="IV86" i="7"/>
  <c r="IW86" i="7"/>
  <c r="IX86" i="7"/>
  <c r="IY86" i="7"/>
  <c r="IZ86" i="7"/>
  <c r="JA86" i="7"/>
  <c r="JB86" i="7"/>
  <c r="D87" i="7"/>
  <c r="E87" i="7"/>
  <c r="F87" i="7"/>
  <c r="G87" i="7"/>
  <c r="H87" i="7"/>
  <c r="I87" i="7"/>
  <c r="J87" i="7"/>
  <c r="K87" i="7"/>
  <c r="L87" i="7"/>
  <c r="M87" i="7"/>
  <c r="N87" i="7"/>
  <c r="O87" i="7"/>
  <c r="P87" i="7"/>
  <c r="Q87" i="7"/>
  <c r="R87" i="7"/>
  <c r="S87" i="7"/>
  <c r="T87" i="7"/>
  <c r="U87" i="7"/>
  <c r="V87" i="7"/>
  <c r="W87" i="7"/>
  <c r="X87" i="7"/>
  <c r="Y87" i="7"/>
  <c r="Z87" i="7"/>
  <c r="AA87" i="7"/>
  <c r="AB87" i="7"/>
  <c r="AC87" i="7"/>
  <c r="AD87" i="7"/>
  <c r="AE87" i="7"/>
  <c r="AF87" i="7"/>
  <c r="AG87" i="7"/>
  <c r="AH87" i="7"/>
  <c r="AI87" i="7"/>
  <c r="AJ87" i="7"/>
  <c r="AK87" i="7"/>
  <c r="AL87" i="7"/>
  <c r="AM87" i="7"/>
  <c r="AN87" i="7"/>
  <c r="AO87" i="7"/>
  <c r="AP87" i="7"/>
  <c r="AQ87" i="7"/>
  <c r="AR87" i="7"/>
  <c r="AS87" i="7"/>
  <c r="AT87" i="7"/>
  <c r="AU87" i="7"/>
  <c r="AV87" i="7"/>
  <c r="AW87" i="7"/>
  <c r="AX87" i="7"/>
  <c r="AY87" i="7"/>
  <c r="AZ87" i="7"/>
  <c r="BA87" i="7"/>
  <c r="BB87" i="7"/>
  <c r="BC87" i="7"/>
  <c r="BD87" i="7"/>
  <c r="BE87" i="7"/>
  <c r="BF87" i="7"/>
  <c r="BG87" i="7"/>
  <c r="BH87" i="7"/>
  <c r="BI87" i="7"/>
  <c r="BJ87" i="7"/>
  <c r="BK87" i="7"/>
  <c r="BL87" i="7"/>
  <c r="BM87" i="7"/>
  <c r="BN87" i="7"/>
  <c r="BO87" i="7"/>
  <c r="BP87" i="7"/>
  <c r="BQ87" i="7"/>
  <c r="BR87" i="7"/>
  <c r="BS87" i="7"/>
  <c r="BT87" i="7"/>
  <c r="BU87" i="7"/>
  <c r="BV87" i="7"/>
  <c r="BW87" i="7"/>
  <c r="BX87" i="7"/>
  <c r="BY87" i="7"/>
  <c r="BZ87" i="7"/>
  <c r="CA87" i="7"/>
  <c r="CB87" i="7"/>
  <c r="CC87" i="7"/>
  <c r="CD87" i="7"/>
  <c r="CE87" i="7"/>
  <c r="CF87" i="7"/>
  <c r="CG87" i="7"/>
  <c r="CH87" i="7"/>
  <c r="CI87" i="7"/>
  <c r="CJ87" i="7"/>
  <c r="CK87" i="7"/>
  <c r="CL87" i="7"/>
  <c r="CM87" i="7"/>
  <c r="CN87" i="7"/>
  <c r="CO87" i="7"/>
  <c r="CP87" i="7"/>
  <c r="CQ87" i="7"/>
  <c r="CR87" i="7"/>
  <c r="CS87" i="7"/>
  <c r="CT87" i="7"/>
  <c r="CU87" i="7"/>
  <c r="CV87" i="7"/>
  <c r="CW87" i="7"/>
  <c r="CX87" i="7"/>
  <c r="CY87" i="7"/>
  <c r="CZ87" i="7"/>
  <c r="DA87" i="7"/>
  <c r="DB87" i="7"/>
  <c r="DC87" i="7"/>
  <c r="DD87" i="7"/>
  <c r="DE87" i="7"/>
  <c r="DF87" i="7"/>
  <c r="DG87" i="7"/>
  <c r="DH87" i="7"/>
  <c r="DI87" i="7"/>
  <c r="DJ87" i="7"/>
  <c r="DK87" i="7"/>
  <c r="DL87" i="7"/>
  <c r="DM87" i="7"/>
  <c r="DN87" i="7"/>
  <c r="DO87" i="7"/>
  <c r="DP87" i="7"/>
  <c r="DQ87" i="7"/>
  <c r="DR87" i="7"/>
  <c r="DS87" i="7"/>
  <c r="DT87" i="7"/>
  <c r="DU87" i="7"/>
  <c r="DV87" i="7"/>
  <c r="DW87" i="7"/>
  <c r="DX87" i="7"/>
  <c r="DY87" i="7"/>
  <c r="DZ87" i="7"/>
  <c r="EA87" i="7"/>
  <c r="EB87" i="7"/>
  <c r="EC87" i="7"/>
  <c r="ED87" i="7"/>
  <c r="EE87" i="7"/>
  <c r="EF87" i="7"/>
  <c r="EG87" i="7"/>
  <c r="EH87" i="7"/>
  <c r="EI87" i="7"/>
  <c r="EJ87" i="7"/>
  <c r="EK87" i="7"/>
  <c r="EL87" i="7"/>
  <c r="EM87" i="7"/>
  <c r="EN87" i="7"/>
  <c r="EO87" i="7"/>
  <c r="EP87" i="7"/>
  <c r="EQ87" i="7"/>
  <c r="ER87" i="7"/>
  <c r="ES87" i="7"/>
  <c r="ET87" i="7"/>
  <c r="EU87" i="7"/>
  <c r="EV87" i="7"/>
  <c r="EW87" i="7"/>
  <c r="EX87" i="7"/>
  <c r="EY87" i="7"/>
  <c r="EZ87" i="7"/>
  <c r="FA87" i="7"/>
  <c r="FB87" i="7"/>
  <c r="FC87" i="7"/>
  <c r="FD87" i="7"/>
  <c r="FE87" i="7"/>
  <c r="FF87" i="7"/>
  <c r="FG87" i="7"/>
  <c r="FH87" i="7"/>
  <c r="FI87" i="7"/>
  <c r="FJ87" i="7"/>
  <c r="FK87" i="7"/>
  <c r="FL87" i="7"/>
  <c r="FM87" i="7"/>
  <c r="FN87" i="7"/>
  <c r="FO87" i="7"/>
  <c r="FP87" i="7"/>
  <c r="FQ87" i="7"/>
  <c r="FR87" i="7"/>
  <c r="FS87" i="7"/>
  <c r="FT87" i="7"/>
  <c r="FU87" i="7"/>
  <c r="FV87" i="7"/>
  <c r="FW87" i="7"/>
  <c r="FX87" i="7"/>
  <c r="FY87" i="7"/>
  <c r="FZ87" i="7"/>
  <c r="GA87" i="7"/>
  <c r="GB87" i="7"/>
  <c r="GC87" i="7"/>
  <c r="GD87" i="7"/>
  <c r="GE87" i="7"/>
  <c r="GF87" i="7"/>
  <c r="GG87" i="7"/>
  <c r="GH87" i="7"/>
  <c r="GI87" i="7"/>
  <c r="GJ87" i="7"/>
  <c r="GK87" i="7"/>
  <c r="GL87" i="7"/>
  <c r="GM87" i="7"/>
  <c r="GN87" i="7"/>
  <c r="GO87" i="7"/>
  <c r="GP87" i="7"/>
  <c r="GQ87" i="7"/>
  <c r="GR87" i="7"/>
  <c r="GS87" i="7"/>
  <c r="GT87" i="7"/>
  <c r="GU87" i="7"/>
  <c r="GV87" i="7"/>
  <c r="GW87" i="7"/>
  <c r="GX87" i="7"/>
  <c r="GY87" i="7"/>
  <c r="GZ87" i="7"/>
  <c r="HA87" i="7"/>
  <c r="HB87" i="7"/>
  <c r="HC87" i="7"/>
  <c r="HD87" i="7"/>
  <c r="HE87" i="7"/>
  <c r="HF87" i="7"/>
  <c r="HG87" i="7"/>
  <c r="HH87" i="7"/>
  <c r="HI87" i="7"/>
  <c r="HJ87" i="7"/>
  <c r="HK87" i="7"/>
  <c r="HL87" i="7"/>
  <c r="HM87" i="7"/>
  <c r="HN87" i="7"/>
  <c r="HO87" i="7"/>
  <c r="HP87" i="7"/>
  <c r="HQ87" i="7"/>
  <c r="HR87" i="7"/>
  <c r="HS87" i="7"/>
  <c r="HT87" i="7"/>
  <c r="HU87" i="7"/>
  <c r="HV87" i="7"/>
  <c r="HW87" i="7"/>
  <c r="HX87" i="7"/>
  <c r="HY87" i="7"/>
  <c r="HZ87" i="7"/>
  <c r="IA87" i="7"/>
  <c r="IB87" i="7"/>
  <c r="IC87" i="7"/>
  <c r="ID87" i="7"/>
  <c r="IE87" i="7"/>
  <c r="IF87" i="7"/>
  <c r="IG87" i="7"/>
  <c r="IH87" i="7"/>
  <c r="II87" i="7"/>
  <c r="IJ87" i="7"/>
  <c r="IK87" i="7"/>
  <c r="IL87" i="7"/>
  <c r="IM87" i="7"/>
  <c r="IN87" i="7"/>
  <c r="IO87" i="7"/>
  <c r="IP87" i="7"/>
  <c r="IQ87" i="7"/>
  <c r="IR87" i="7"/>
  <c r="IS87" i="7"/>
  <c r="IT87" i="7"/>
  <c r="IU87" i="7"/>
  <c r="IV87" i="7"/>
  <c r="IW87" i="7"/>
  <c r="IX87" i="7"/>
  <c r="IY87" i="7"/>
  <c r="IZ87" i="7"/>
  <c r="JA87" i="7"/>
  <c r="JB87" i="7"/>
  <c r="D88" i="7"/>
  <c r="E88" i="7"/>
  <c r="F88" i="7"/>
  <c r="G88" i="7"/>
  <c r="H88" i="7"/>
  <c r="I88" i="7"/>
  <c r="J88" i="7"/>
  <c r="K88" i="7"/>
  <c r="L88" i="7"/>
  <c r="M88" i="7"/>
  <c r="N88" i="7"/>
  <c r="O88" i="7"/>
  <c r="P88" i="7"/>
  <c r="Q88" i="7"/>
  <c r="R88" i="7"/>
  <c r="S88" i="7"/>
  <c r="T88" i="7"/>
  <c r="U88" i="7"/>
  <c r="V88" i="7"/>
  <c r="W88" i="7"/>
  <c r="X88" i="7"/>
  <c r="Y88" i="7"/>
  <c r="Z88" i="7"/>
  <c r="AA88" i="7"/>
  <c r="AB88" i="7"/>
  <c r="AC88" i="7"/>
  <c r="AD88" i="7"/>
  <c r="AE88" i="7"/>
  <c r="AF88" i="7"/>
  <c r="AG88" i="7"/>
  <c r="AH88" i="7"/>
  <c r="AI88" i="7"/>
  <c r="AJ88" i="7"/>
  <c r="AK88" i="7"/>
  <c r="AL88" i="7"/>
  <c r="AM88" i="7"/>
  <c r="AN88" i="7"/>
  <c r="AO88" i="7"/>
  <c r="AP88" i="7"/>
  <c r="AQ88" i="7"/>
  <c r="AR88" i="7"/>
  <c r="AS88" i="7"/>
  <c r="AT88" i="7"/>
  <c r="AU88" i="7"/>
  <c r="AV88" i="7"/>
  <c r="AW88" i="7"/>
  <c r="AX88" i="7"/>
  <c r="AY88" i="7"/>
  <c r="AZ88" i="7"/>
  <c r="BA88" i="7"/>
  <c r="BB88" i="7"/>
  <c r="BC88" i="7"/>
  <c r="BD88" i="7"/>
  <c r="BE88" i="7"/>
  <c r="BF88" i="7"/>
  <c r="BG88" i="7"/>
  <c r="BH88" i="7"/>
  <c r="BI88" i="7"/>
  <c r="BJ88" i="7"/>
  <c r="BK88" i="7"/>
  <c r="BL88" i="7"/>
  <c r="BM88" i="7"/>
  <c r="BN88" i="7"/>
  <c r="BO88" i="7"/>
  <c r="BP88" i="7"/>
  <c r="BQ88" i="7"/>
  <c r="BR88" i="7"/>
  <c r="BS88" i="7"/>
  <c r="BT88" i="7"/>
  <c r="BU88" i="7"/>
  <c r="BV88" i="7"/>
  <c r="BW88" i="7"/>
  <c r="BX88" i="7"/>
  <c r="BY88" i="7"/>
  <c r="BZ88" i="7"/>
  <c r="CA88" i="7"/>
  <c r="CB88" i="7"/>
  <c r="CC88" i="7"/>
  <c r="CD88" i="7"/>
  <c r="CE88" i="7"/>
  <c r="CF88" i="7"/>
  <c r="CG88" i="7"/>
  <c r="CH88" i="7"/>
  <c r="CI88" i="7"/>
  <c r="CJ88" i="7"/>
  <c r="CK88" i="7"/>
  <c r="CL88" i="7"/>
  <c r="CM88" i="7"/>
  <c r="CN88" i="7"/>
  <c r="CO88" i="7"/>
  <c r="CP88" i="7"/>
  <c r="CQ88" i="7"/>
  <c r="CR88" i="7"/>
  <c r="CS88" i="7"/>
  <c r="CT88" i="7"/>
  <c r="CU88" i="7"/>
  <c r="CV88" i="7"/>
  <c r="CW88" i="7"/>
  <c r="CX88" i="7"/>
  <c r="CY88" i="7"/>
  <c r="CZ88" i="7"/>
  <c r="DA88" i="7"/>
  <c r="DB88" i="7"/>
  <c r="DC88" i="7"/>
  <c r="DD88" i="7"/>
  <c r="DE88" i="7"/>
  <c r="DF88" i="7"/>
  <c r="DG88" i="7"/>
  <c r="DH88" i="7"/>
  <c r="DI88" i="7"/>
  <c r="DJ88" i="7"/>
  <c r="DK88" i="7"/>
  <c r="DL88" i="7"/>
  <c r="DM88" i="7"/>
  <c r="DN88" i="7"/>
  <c r="DO88" i="7"/>
  <c r="DP88" i="7"/>
  <c r="DQ88" i="7"/>
  <c r="DR88" i="7"/>
  <c r="DS88" i="7"/>
  <c r="DT88" i="7"/>
  <c r="DU88" i="7"/>
  <c r="DV88" i="7"/>
  <c r="DW88" i="7"/>
  <c r="DX88" i="7"/>
  <c r="DY88" i="7"/>
  <c r="DZ88" i="7"/>
  <c r="EA88" i="7"/>
  <c r="EB88" i="7"/>
  <c r="EC88" i="7"/>
  <c r="ED88" i="7"/>
  <c r="EE88" i="7"/>
  <c r="EF88" i="7"/>
  <c r="EG88" i="7"/>
  <c r="EH88" i="7"/>
  <c r="EI88" i="7"/>
  <c r="EJ88" i="7"/>
  <c r="EK88" i="7"/>
  <c r="EL88" i="7"/>
  <c r="EM88" i="7"/>
  <c r="EN88" i="7"/>
  <c r="EO88" i="7"/>
  <c r="EP88" i="7"/>
  <c r="EQ88" i="7"/>
  <c r="ER88" i="7"/>
  <c r="ES88" i="7"/>
  <c r="ET88" i="7"/>
  <c r="EU88" i="7"/>
  <c r="EV88" i="7"/>
  <c r="EW88" i="7"/>
  <c r="EX88" i="7"/>
  <c r="EY88" i="7"/>
  <c r="EZ88" i="7"/>
  <c r="FA88" i="7"/>
  <c r="FB88" i="7"/>
  <c r="FC88" i="7"/>
  <c r="FD88" i="7"/>
  <c r="FE88" i="7"/>
  <c r="FF88" i="7"/>
  <c r="FG88" i="7"/>
  <c r="FH88" i="7"/>
  <c r="FI88" i="7"/>
  <c r="FJ88" i="7"/>
  <c r="FK88" i="7"/>
  <c r="FL88" i="7"/>
  <c r="FM88" i="7"/>
  <c r="FN88" i="7"/>
  <c r="FO88" i="7"/>
  <c r="FP88" i="7"/>
  <c r="FQ88" i="7"/>
  <c r="FR88" i="7"/>
  <c r="FS88" i="7"/>
  <c r="FT88" i="7"/>
  <c r="FU88" i="7"/>
  <c r="FV88" i="7"/>
  <c r="FW88" i="7"/>
  <c r="FX88" i="7"/>
  <c r="FY88" i="7"/>
  <c r="FZ88" i="7"/>
  <c r="GA88" i="7"/>
  <c r="GB88" i="7"/>
  <c r="GC88" i="7"/>
  <c r="GD88" i="7"/>
  <c r="GE88" i="7"/>
  <c r="GF88" i="7"/>
  <c r="GG88" i="7"/>
  <c r="GH88" i="7"/>
  <c r="GI88" i="7"/>
  <c r="GJ88" i="7"/>
  <c r="GK88" i="7"/>
  <c r="GL88" i="7"/>
  <c r="GM88" i="7"/>
  <c r="GN88" i="7"/>
  <c r="GO88" i="7"/>
  <c r="GP88" i="7"/>
  <c r="GQ88" i="7"/>
  <c r="GR88" i="7"/>
  <c r="GS88" i="7"/>
  <c r="GT88" i="7"/>
  <c r="GU88" i="7"/>
  <c r="GV88" i="7"/>
  <c r="GW88" i="7"/>
  <c r="GX88" i="7"/>
  <c r="GY88" i="7"/>
  <c r="GZ88" i="7"/>
  <c r="HA88" i="7"/>
  <c r="HB88" i="7"/>
  <c r="HC88" i="7"/>
  <c r="HD88" i="7"/>
  <c r="HE88" i="7"/>
  <c r="HF88" i="7"/>
  <c r="HG88" i="7"/>
  <c r="HH88" i="7"/>
  <c r="HI88" i="7"/>
  <c r="HJ88" i="7"/>
  <c r="HK88" i="7"/>
  <c r="HL88" i="7"/>
  <c r="HM88" i="7"/>
  <c r="HN88" i="7"/>
  <c r="HO88" i="7"/>
  <c r="HP88" i="7"/>
  <c r="HQ88" i="7"/>
  <c r="HR88" i="7"/>
  <c r="HS88" i="7"/>
  <c r="HT88" i="7"/>
  <c r="HU88" i="7"/>
  <c r="HV88" i="7"/>
  <c r="HW88" i="7"/>
  <c r="HX88" i="7"/>
  <c r="HY88" i="7"/>
  <c r="HZ88" i="7"/>
  <c r="IA88" i="7"/>
  <c r="IB88" i="7"/>
  <c r="IC88" i="7"/>
  <c r="ID88" i="7"/>
  <c r="IE88" i="7"/>
  <c r="IF88" i="7"/>
  <c r="IG88" i="7"/>
  <c r="IH88" i="7"/>
  <c r="II88" i="7"/>
  <c r="IJ88" i="7"/>
  <c r="IK88" i="7"/>
  <c r="IL88" i="7"/>
  <c r="IM88" i="7"/>
  <c r="IN88" i="7"/>
  <c r="IO88" i="7"/>
  <c r="IP88" i="7"/>
  <c r="IQ88" i="7"/>
  <c r="IR88" i="7"/>
  <c r="IS88" i="7"/>
  <c r="IT88" i="7"/>
  <c r="IU88" i="7"/>
  <c r="IV88" i="7"/>
  <c r="IW88" i="7"/>
  <c r="IX88" i="7"/>
  <c r="IY88" i="7"/>
  <c r="IZ88" i="7"/>
  <c r="JA88" i="7"/>
  <c r="JB88" i="7"/>
  <c r="D89" i="7"/>
  <c r="E89" i="7"/>
  <c r="F89" i="7"/>
  <c r="G89" i="7"/>
  <c r="H89" i="7"/>
  <c r="I89" i="7"/>
  <c r="J89" i="7"/>
  <c r="K89" i="7"/>
  <c r="L89" i="7"/>
  <c r="M89" i="7"/>
  <c r="N89" i="7"/>
  <c r="O89" i="7"/>
  <c r="P89" i="7"/>
  <c r="Q89" i="7"/>
  <c r="R89" i="7"/>
  <c r="S89" i="7"/>
  <c r="T89" i="7"/>
  <c r="U89" i="7"/>
  <c r="V89" i="7"/>
  <c r="W89" i="7"/>
  <c r="X89" i="7"/>
  <c r="Y89" i="7"/>
  <c r="Z89" i="7"/>
  <c r="AA89" i="7"/>
  <c r="AB89" i="7"/>
  <c r="AC89" i="7"/>
  <c r="AD89" i="7"/>
  <c r="AE89" i="7"/>
  <c r="AF89" i="7"/>
  <c r="AG89" i="7"/>
  <c r="AH89" i="7"/>
  <c r="AI89" i="7"/>
  <c r="AJ89" i="7"/>
  <c r="AK89" i="7"/>
  <c r="AL89" i="7"/>
  <c r="AM89" i="7"/>
  <c r="AN89" i="7"/>
  <c r="AO89" i="7"/>
  <c r="AP89" i="7"/>
  <c r="AQ89" i="7"/>
  <c r="AR89" i="7"/>
  <c r="AS89" i="7"/>
  <c r="AT89" i="7"/>
  <c r="AU89" i="7"/>
  <c r="AV89" i="7"/>
  <c r="AW89" i="7"/>
  <c r="AX89" i="7"/>
  <c r="AY89" i="7"/>
  <c r="AZ89" i="7"/>
  <c r="BA89" i="7"/>
  <c r="BB89" i="7"/>
  <c r="BC89" i="7"/>
  <c r="BD89" i="7"/>
  <c r="BE89" i="7"/>
  <c r="BF89" i="7"/>
  <c r="BG89" i="7"/>
  <c r="BH89" i="7"/>
  <c r="BI89" i="7"/>
  <c r="BJ89" i="7"/>
  <c r="BK89" i="7"/>
  <c r="BL89" i="7"/>
  <c r="BM89" i="7"/>
  <c r="BN89" i="7"/>
  <c r="BO89" i="7"/>
  <c r="BP89" i="7"/>
  <c r="BQ89" i="7"/>
  <c r="BR89" i="7"/>
  <c r="BS89" i="7"/>
  <c r="BT89" i="7"/>
  <c r="BU89" i="7"/>
  <c r="BV89" i="7"/>
  <c r="BW89" i="7"/>
  <c r="BX89" i="7"/>
  <c r="BY89" i="7"/>
  <c r="BZ89" i="7"/>
  <c r="CA89" i="7"/>
  <c r="CB89" i="7"/>
  <c r="CC89" i="7"/>
  <c r="CD89" i="7"/>
  <c r="CE89" i="7"/>
  <c r="CF89" i="7"/>
  <c r="CG89" i="7"/>
  <c r="CH89" i="7"/>
  <c r="CI89" i="7"/>
  <c r="CJ89" i="7"/>
  <c r="CK89" i="7"/>
  <c r="CL89" i="7"/>
  <c r="CM89" i="7"/>
  <c r="CN89" i="7"/>
  <c r="CO89" i="7"/>
  <c r="CP89" i="7"/>
  <c r="CQ89" i="7"/>
  <c r="CR89" i="7"/>
  <c r="CS89" i="7"/>
  <c r="CT89" i="7"/>
  <c r="CU89" i="7"/>
  <c r="CV89" i="7"/>
  <c r="CW89" i="7"/>
  <c r="CX89" i="7"/>
  <c r="CY89" i="7"/>
  <c r="CZ89" i="7"/>
  <c r="DA89" i="7"/>
  <c r="DB89" i="7"/>
  <c r="DC89" i="7"/>
  <c r="DD89" i="7"/>
  <c r="DE89" i="7"/>
  <c r="DF89" i="7"/>
  <c r="DG89" i="7"/>
  <c r="DH89" i="7"/>
  <c r="DI89" i="7"/>
  <c r="DJ89" i="7"/>
  <c r="DK89" i="7"/>
  <c r="DL89" i="7"/>
  <c r="DM89" i="7"/>
  <c r="DN89" i="7"/>
  <c r="DO89" i="7"/>
  <c r="DP89" i="7"/>
  <c r="DQ89" i="7"/>
  <c r="DR89" i="7"/>
  <c r="DS89" i="7"/>
  <c r="DT89" i="7"/>
  <c r="DU89" i="7"/>
  <c r="DV89" i="7"/>
  <c r="DW89" i="7"/>
  <c r="DX89" i="7"/>
  <c r="DY89" i="7"/>
  <c r="DZ89" i="7"/>
  <c r="EA89" i="7"/>
  <c r="EB89" i="7"/>
  <c r="EC89" i="7"/>
  <c r="ED89" i="7"/>
  <c r="EE89" i="7"/>
  <c r="EF89" i="7"/>
  <c r="EG89" i="7"/>
  <c r="EH89" i="7"/>
  <c r="EI89" i="7"/>
  <c r="EJ89" i="7"/>
  <c r="EK89" i="7"/>
  <c r="EL89" i="7"/>
  <c r="EM89" i="7"/>
  <c r="EN89" i="7"/>
  <c r="EO89" i="7"/>
  <c r="EP89" i="7"/>
  <c r="EQ89" i="7"/>
  <c r="ER89" i="7"/>
  <c r="ES89" i="7"/>
  <c r="ET89" i="7"/>
  <c r="EU89" i="7"/>
  <c r="EV89" i="7"/>
  <c r="EW89" i="7"/>
  <c r="EX89" i="7"/>
  <c r="EY89" i="7"/>
  <c r="EZ89" i="7"/>
  <c r="FA89" i="7"/>
  <c r="FB89" i="7"/>
  <c r="FC89" i="7"/>
  <c r="FD89" i="7"/>
  <c r="FE89" i="7"/>
  <c r="FF89" i="7"/>
  <c r="FG89" i="7"/>
  <c r="FH89" i="7"/>
  <c r="FI89" i="7"/>
  <c r="FJ89" i="7"/>
  <c r="FK89" i="7"/>
  <c r="FL89" i="7"/>
  <c r="FM89" i="7"/>
  <c r="FN89" i="7"/>
  <c r="FO89" i="7"/>
  <c r="FP89" i="7"/>
  <c r="FQ89" i="7"/>
  <c r="FR89" i="7"/>
  <c r="FS89" i="7"/>
  <c r="FT89" i="7"/>
  <c r="FU89" i="7"/>
  <c r="FV89" i="7"/>
  <c r="FW89" i="7"/>
  <c r="FX89" i="7"/>
  <c r="FY89" i="7"/>
  <c r="FZ89" i="7"/>
  <c r="GA89" i="7"/>
  <c r="GB89" i="7"/>
  <c r="GC89" i="7"/>
  <c r="GD89" i="7"/>
  <c r="GE89" i="7"/>
  <c r="GF89" i="7"/>
  <c r="GG89" i="7"/>
  <c r="GH89" i="7"/>
  <c r="GI89" i="7"/>
  <c r="GJ89" i="7"/>
  <c r="GK89" i="7"/>
  <c r="GL89" i="7"/>
  <c r="GM89" i="7"/>
  <c r="GN89" i="7"/>
  <c r="GO89" i="7"/>
  <c r="GP89" i="7"/>
  <c r="GQ89" i="7"/>
  <c r="GR89" i="7"/>
  <c r="GS89" i="7"/>
  <c r="GT89" i="7"/>
  <c r="GU89" i="7"/>
  <c r="GV89" i="7"/>
  <c r="GW89" i="7"/>
  <c r="GX89" i="7"/>
  <c r="GY89" i="7"/>
  <c r="GZ89" i="7"/>
  <c r="HA89" i="7"/>
  <c r="HB89" i="7"/>
  <c r="HC89" i="7"/>
  <c r="HD89" i="7"/>
  <c r="HE89" i="7"/>
  <c r="HF89" i="7"/>
  <c r="HG89" i="7"/>
  <c r="HH89" i="7"/>
  <c r="HI89" i="7"/>
  <c r="HJ89" i="7"/>
  <c r="HK89" i="7"/>
  <c r="HL89" i="7"/>
  <c r="HM89" i="7"/>
  <c r="HN89" i="7"/>
  <c r="HO89" i="7"/>
  <c r="HP89" i="7"/>
  <c r="HQ89" i="7"/>
  <c r="HR89" i="7"/>
  <c r="HS89" i="7"/>
  <c r="HT89" i="7"/>
  <c r="HU89" i="7"/>
  <c r="HV89" i="7"/>
  <c r="HW89" i="7"/>
  <c r="HX89" i="7"/>
  <c r="HY89" i="7"/>
  <c r="HZ89" i="7"/>
  <c r="IA89" i="7"/>
  <c r="IB89" i="7"/>
  <c r="IC89" i="7"/>
  <c r="ID89" i="7"/>
  <c r="IE89" i="7"/>
  <c r="IF89" i="7"/>
  <c r="IG89" i="7"/>
  <c r="IH89" i="7"/>
  <c r="II89" i="7"/>
  <c r="IJ89" i="7"/>
  <c r="IK89" i="7"/>
  <c r="IL89" i="7"/>
  <c r="IM89" i="7"/>
  <c r="IN89" i="7"/>
  <c r="IO89" i="7"/>
  <c r="IP89" i="7"/>
  <c r="IQ89" i="7"/>
  <c r="IR89" i="7"/>
  <c r="IS89" i="7"/>
  <c r="IT89" i="7"/>
  <c r="IU89" i="7"/>
  <c r="IV89" i="7"/>
  <c r="IW89" i="7"/>
  <c r="IX89" i="7"/>
  <c r="IY89" i="7"/>
  <c r="IZ89" i="7"/>
  <c r="JA89" i="7"/>
  <c r="JB89" i="7"/>
  <c r="D90" i="7"/>
  <c r="E90" i="7"/>
  <c r="F90" i="7"/>
  <c r="G90" i="7"/>
  <c r="H90" i="7"/>
  <c r="I90" i="7"/>
  <c r="J90" i="7"/>
  <c r="K90" i="7"/>
  <c r="L90" i="7"/>
  <c r="M90" i="7"/>
  <c r="N90" i="7"/>
  <c r="O90" i="7"/>
  <c r="P90" i="7"/>
  <c r="Q90" i="7"/>
  <c r="R90" i="7"/>
  <c r="S90" i="7"/>
  <c r="T90" i="7"/>
  <c r="U90" i="7"/>
  <c r="V90" i="7"/>
  <c r="W90" i="7"/>
  <c r="X90" i="7"/>
  <c r="Y90" i="7"/>
  <c r="Z90" i="7"/>
  <c r="AA90" i="7"/>
  <c r="AB90" i="7"/>
  <c r="AC90" i="7"/>
  <c r="AD90" i="7"/>
  <c r="AE90" i="7"/>
  <c r="AF90" i="7"/>
  <c r="AG90" i="7"/>
  <c r="AH90" i="7"/>
  <c r="AI90" i="7"/>
  <c r="AJ90" i="7"/>
  <c r="AK90" i="7"/>
  <c r="AL90" i="7"/>
  <c r="AM90" i="7"/>
  <c r="AN90" i="7"/>
  <c r="AO90" i="7"/>
  <c r="AP90" i="7"/>
  <c r="AQ90" i="7"/>
  <c r="AR90" i="7"/>
  <c r="AS90" i="7"/>
  <c r="AT90" i="7"/>
  <c r="AU90" i="7"/>
  <c r="AV90" i="7"/>
  <c r="AW90" i="7"/>
  <c r="AX90" i="7"/>
  <c r="AY90" i="7"/>
  <c r="AZ90" i="7"/>
  <c r="BA90" i="7"/>
  <c r="BB90" i="7"/>
  <c r="BC90" i="7"/>
  <c r="BD90" i="7"/>
  <c r="BE90" i="7"/>
  <c r="BF90" i="7"/>
  <c r="BG90" i="7"/>
  <c r="BH90" i="7"/>
  <c r="BI90" i="7"/>
  <c r="BJ90" i="7"/>
  <c r="BK90" i="7"/>
  <c r="BL90" i="7"/>
  <c r="BM90" i="7"/>
  <c r="BN90" i="7"/>
  <c r="BO90" i="7"/>
  <c r="BP90" i="7"/>
  <c r="BQ90" i="7"/>
  <c r="BR90" i="7"/>
  <c r="BS90" i="7"/>
  <c r="BT90" i="7"/>
  <c r="BU90" i="7"/>
  <c r="BV90" i="7"/>
  <c r="BW90" i="7"/>
  <c r="BX90" i="7"/>
  <c r="BY90" i="7"/>
  <c r="BZ90" i="7"/>
  <c r="CA90" i="7"/>
  <c r="CB90" i="7"/>
  <c r="CC90" i="7"/>
  <c r="CD90" i="7"/>
  <c r="CE90" i="7"/>
  <c r="CF90" i="7"/>
  <c r="CG90" i="7"/>
  <c r="CH90" i="7"/>
  <c r="CI90" i="7"/>
  <c r="CJ90" i="7"/>
  <c r="CK90" i="7"/>
  <c r="CL90" i="7"/>
  <c r="CM90" i="7"/>
  <c r="CN90" i="7"/>
  <c r="CO90" i="7"/>
  <c r="CP90" i="7"/>
  <c r="CQ90" i="7"/>
  <c r="CR90" i="7"/>
  <c r="CS90" i="7"/>
  <c r="CT90" i="7"/>
  <c r="CU90" i="7"/>
  <c r="CV90" i="7"/>
  <c r="CW90" i="7"/>
  <c r="CX90" i="7"/>
  <c r="CY90" i="7"/>
  <c r="CZ90" i="7"/>
  <c r="DA90" i="7"/>
  <c r="DB90" i="7"/>
  <c r="DC90" i="7"/>
  <c r="DD90" i="7"/>
  <c r="DE90" i="7"/>
  <c r="DF90" i="7"/>
  <c r="DG90" i="7"/>
  <c r="DH90" i="7"/>
  <c r="DI90" i="7"/>
  <c r="DJ90" i="7"/>
  <c r="DK90" i="7"/>
  <c r="DL90" i="7"/>
  <c r="DM90" i="7"/>
  <c r="DN90" i="7"/>
  <c r="DO90" i="7"/>
  <c r="DP90" i="7"/>
  <c r="DQ90" i="7"/>
  <c r="DR90" i="7"/>
  <c r="DS90" i="7"/>
  <c r="DT90" i="7"/>
  <c r="DU90" i="7"/>
  <c r="DV90" i="7"/>
  <c r="DW90" i="7"/>
  <c r="DX90" i="7"/>
  <c r="DY90" i="7"/>
  <c r="DZ90" i="7"/>
  <c r="EA90" i="7"/>
  <c r="EB90" i="7"/>
  <c r="EC90" i="7"/>
  <c r="ED90" i="7"/>
  <c r="EE90" i="7"/>
  <c r="EF90" i="7"/>
  <c r="EG90" i="7"/>
  <c r="EH90" i="7"/>
  <c r="EI90" i="7"/>
  <c r="EJ90" i="7"/>
  <c r="EK90" i="7"/>
  <c r="EL90" i="7"/>
  <c r="EM90" i="7"/>
  <c r="EN90" i="7"/>
  <c r="EO90" i="7"/>
  <c r="EP90" i="7"/>
  <c r="EQ90" i="7"/>
  <c r="ER90" i="7"/>
  <c r="ES90" i="7"/>
  <c r="ET90" i="7"/>
  <c r="EU90" i="7"/>
  <c r="EV90" i="7"/>
  <c r="EW90" i="7"/>
  <c r="EX90" i="7"/>
  <c r="EY90" i="7"/>
  <c r="EZ90" i="7"/>
  <c r="FA90" i="7"/>
  <c r="FB90" i="7"/>
  <c r="FC90" i="7"/>
  <c r="FD90" i="7"/>
  <c r="FE90" i="7"/>
  <c r="FF90" i="7"/>
  <c r="FG90" i="7"/>
  <c r="FH90" i="7"/>
  <c r="FI90" i="7"/>
  <c r="FJ90" i="7"/>
  <c r="FK90" i="7"/>
  <c r="FL90" i="7"/>
  <c r="FM90" i="7"/>
  <c r="FN90" i="7"/>
  <c r="FO90" i="7"/>
  <c r="FP90" i="7"/>
  <c r="FQ90" i="7"/>
  <c r="FR90" i="7"/>
  <c r="FS90" i="7"/>
  <c r="FT90" i="7"/>
  <c r="FU90" i="7"/>
  <c r="FV90" i="7"/>
  <c r="FW90" i="7"/>
  <c r="FX90" i="7"/>
  <c r="FY90" i="7"/>
  <c r="FZ90" i="7"/>
  <c r="GA90" i="7"/>
  <c r="GB90" i="7"/>
  <c r="GC90" i="7"/>
  <c r="GD90" i="7"/>
  <c r="GE90" i="7"/>
  <c r="GF90" i="7"/>
  <c r="GG90" i="7"/>
  <c r="GH90" i="7"/>
  <c r="GI90" i="7"/>
  <c r="GJ90" i="7"/>
  <c r="GK90" i="7"/>
  <c r="GL90" i="7"/>
  <c r="GM90" i="7"/>
  <c r="GN90" i="7"/>
  <c r="GO90" i="7"/>
  <c r="GP90" i="7"/>
  <c r="GQ90" i="7"/>
  <c r="GR90" i="7"/>
  <c r="GS90" i="7"/>
  <c r="GT90" i="7"/>
  <c r="GU90" i="7"/>
  <c r="GV90" i="7"/>
  <c r="GW90" i="7"/>
  <c r="GX90" i="7"/>
  <c r="GY90" i="7"/>
  <c r="GZ90" i="7"/>
  <c r="HA90" i="7"/>
  <c r="HB90" i="7"/>
  <c r="HC90" i="7"/>
  <c r="HD90" i="7"/>
  <c r="HE90" i="7"/>
  <c r="HF90" i="7"/>
  <c r="HG90" i="7"/>
  <c r="HH90" i="7"/>
  <c r="HI90" i="7"/>
  <c r="HJ90" i="7"/>
  <c r="HK90" i="7"/>
  <c r="HL90" i="7"/>
  <c r="HM90" i="7"/>
  <c r="HN90" i="7"/>
  <c r="HO90" i="7"/>
  <c r="HP90" i="7"/>
  <c r="HQ90" i="7"/>
  <c r="HR90" i="7"/>
  <c r="HS90" i="7"/>
  <c r="HT90" i="7"/>
  <c r="HU90" i="7"/>
  <c r="HV90" i="7"/>
  <c r="HW90" i="7"/>
  <c r="HX90" i="7"/>
  <c r="HY90" i="7"/>
  <c r="HZ90" i="7"/>
  <c r="IA90" i="7"/>
  <c r="IB90" i="7"/>
  <c r="IC90" i="7"/>
  <c r="ID90" i="7"/>
  <c r="IE90" i="7"/>
  <c r="IF90" i="7"/>
  <c r="IG90" i="7"/>
  <c r="IH90" i="7"/>
  <c r="II90" i="7"/>
  <c r="IJ90" i="7"/>
  <c r="IK90" i="7"/>
  <c r="IL90" i="7"/>
  <c r="IM90" i="7"/>
  <c r="IN90" i="7"/>
  <c r="IO90" i="7"/>
  <c r="IP90" i="7"/>
  <c r="IQ90" i="7"/>
  <c r="IR90" i="7"/>
  <c r="IS90" i="7"/>
  <c r="IT90" i="7"/>
  <c r="IU90" i="7"/>
  <c r="IV90" i="7"/>
  <c r="IW90" i="7"/>
  <c r="IX90" i="7"/>
  <c r="IY90" i="7"/>
  <c r="IZ90" i="7"/>
  <c r="JA90" i="7"/>
  <c r="JB90" i="7"/>
  <c r="D91" i="7"/>
  <c r="E91" i="7"/>
  <c r="F91" i="7"/>
  <c r="G91" i="7"/>
  <c r="H91" i="7"/>
  <c r="I91" i="7"/>
  <c r="J91" i="7"/>
  <c r="K91" i="7"/>
  <c r="L91" i="7"/>
  <c r="M91" i="7"/>
  <c r="N91" i="7"/>
  <c r="O91" i="7"/>
  <c r="P91" i="7"/>
  <c r="Q91" i="7"/>
  <c r="R91" i="7"/>
  <c r="S91" i="7"/>
  <c r="T91" i="7"/>
  <c r="U91" i="7"/>
  <c r="V91" i="7"/>
  <c r="W91" i="7"/>
  <c r="X91" i="7"/>
  <c r="Y91" i="7"/>
  <c r="Z91" i="7"/>
  <c r="AA91" i="7"/>
  <c r="AB91" i="7"/>
  <c r="AC91" i="7"/>
  <c r="AD91" i="7"/>
  <c r="AE91" i="7"/>
  <c r="AF91" i="7"/>
  <c r="AG91" i="7"/>
  <c r="AH91" i="7"/>
  <c r="AI91" i="7"/>
  <c r="AJ91" i="7"/>
  <c r="AK91" i="7"/>
  <c r="AL91" i="7"/>
  <c r="AM91" i="7"/>
  <c r="AN91" i="7"/>
  <c r="AO91" i="7"/>
  <c r="AP91" i="7"/>
  <c r="AQ91" i="7"/>
  <c r="AR91" i="7"/>
  <c r="AS91" i="7"/>
  <c r="AT91" i="7"/>
  <c r="AU91" i="7"/>
  <c r="AV91" i="7"/>
  <c r="AW91" i="7"/>
  <c r="AX91" i="7"/>
  <c r="AY91" i="7"/>
  <c r="AZ91" i="7"/>
  <c r="BA91" i="7"/>
  <c r="BB91" i="7"/>
  <c r="BC91" i="7"/>
  <c r="BD91" i="7"/>
  <c r="BE91" i="7"/>
  <c r="BF91" i="7"/>
  <c r="BG91" i="7"/>
  <c r="BH91" i="7"/>
  <c r="BI91" i="7"/>
  <c r="BJ91" i="7"/>
  <c r="BK91" i="7"/>
  <c r="BL91" i="7"/>
  <c r="BM91" i="7"/>
  <c r="BN91" i="7"/>
  <c r="BO91" i="7"/>
  <c r="BP91" i="7"/>
  <c r="BQ91" i="7"/>
  <c r="BR91" i="7"/>
  <c r="BS91" i="7"/>
  <c r="BT91" i="7"/>
  <c r="BU91" i="7"/>
  <c r="BV91" i="7"/>
  <c r="BW91" i="7"/>
  <c r="BX91" i="7"/>
  <c r="BY91" i="7"/>
  <c r="BZ91" i="7"/>
  <c r="CA91" i="7"/>
  <c r="CB91" i="7"/>
  <c r="CC91" i="7"/>
  <c r="CD91" i="7"/>
  <c r="CE91" i="7"/>
  <c r="CF91" i="7"/>
  <c r="CG91" i="7"/>
  <c r="CH91" i="7"/>
  <c r="CI91" i="7"/>
  <c r="CJ91" i="7"/>
  <c r="CK91" i="7"/>
  <c r="CL91" i="7"/>
  <c r="CM91" i="7"/>
  <c r="CN91" i="7"/>
  <c r="CO91" i="7"/>
  <c r="CP91" i="7"/>
  <c r="CQ91" i="7"/>
  <c r="CR91" i="7"/>
  <c r="CS91" i="7"/>
  <c r="CT91" i="7"/>
  <c r="CU91" i="7"/>
  <c r="CV91" i="7"/>
  <c r="CW91" i="7"/>
  <c r="CX91" i="7"/>
  <c r="CY91" i="7"/>
  <c r="CZ91" i="7"/>
  <c r="DA91" i="7"/>
  <c r="DB91" i="7"/>
  <c r="DC91" i="7"/>
  <c r="DD91" i="7"/>
  <c r="DE91" i="7"/>
  <c r="DF91" i="7"/>
  <c r="DG91" i="7"/>
  <c r="DH91" i="7"/>
  <c r="DI91" i="7"/>
  <c r="DJ91" i="7"/>
  <c r="DK91" i="7"/>
  <c r="DL91" i="7"/>
  <c r="DM91" i="7"/>
  <c r="DN91" i="7"/>
  <c r="DO91" i="7"/>
  <c r="DP91" i="7"/>
  <c r="DQ91" i="7"/>
  <c r="DR91" i="7"/>
  <c r="DS91" i="7"/>
  <c r="DT91" i="7"/>
  <c r="DU91" i="7"/>
  <c r="DV91" i="7"/>
  <c r="DW91" i="7"/>
  <c r="DX91" i="7"/>
  <c r="DY91" i="7"/>
  <c r="DZ91" i="7"/>
  <c r="EA91" i="7"/>
  <c r="EB91" i="7"/>
  <c r="EC91" i="7"/>
  <c r="ED91" i="7"/>
  <c r="EE91" i="7"/>
  <c r="EF91" i="7"/>
  <c r="EG91" i="7"/>
  <c r="EH91" i="7"/>
  <c r="EI91" i="7"/>
  <c r="EJ91" i="7"/>
  <c r="EK91" i="7"/>
  <c r="EL91" i="7"/>
  <c r="EM91" i="7"/>
  <c r="EN91" i="7"/>
  <c r="EO91" i="7"/>
  <c r="EP91" i="7"/>
  <c r="EQ91" i="7"/>
  <c r="ER91" i="7"/>
  <c r="ES91" i="7"/>
  <c r="ET91" i="7"/>
  <c r="EU91" i="7"/>
  <c r="EV91" i="7"/>
  <c r="EW91" i="7"/>
  <c r="EX91" i="7"/>
  <c r="EY91" i="7"/>
  <c r="EZ91" i="7"/>
  <c r="FA91" i="7"/>
  <c r="FB91" i="7"/>
  <c r="FC91" i="7"/>
  <c r="FD91" i="7"/>
  <c r="FE91" i="7"/>
  <c r="FF91" i="7"/>
  <c r="FG91" i="7"/>
  <c r="FH91" i="7"/>
  <c r="FI91" i="7"/>
  <c r="FJ91" i="7"/>
  <c r="FK91" i="7"/>
  <c r="FL91" i="7"/>
  <c r="FM91" i="7"/>
  <c r="FN91" i="7"/>
  <c r="FO91" i="7"/>
  <c r="FP91" i="7"/>
  <c r="FQ91" i="7"/>
  <c r="FR91" i="7"/>
  <c r="FS91" i="7"/>
  <c r="FT91" i="7"/>
  <c r="FU91" i="7"/>
  <c r="FV91" i="7"/>
  <c r="FW91" i="7"/>
  <c r="FX91" i="7"/>
  <c r="FY91" i="7"/>
  <c r="FZ91" i="7"/>
  <c r="GA91" i="7"/>
  <c r="GB91" i="7"/>
  <c r="GC91" i="7"/>
  <c r="GD91" i="7"/>
  <c r="GE91" i="7"/>
  <c r="GF91" i="7"/>
  <c r="GG91" i="7"/>
  <c r="GH91" i="7"/>
  <c r="GI91" i="7"/>
  <c r="GJ91" i="7"/>
  <c r="GK91" i="7"/>
  <c r="GL91" i="7"/>
  <c r="GM91" i="7"/>
  <c r="GN91" i="7"/>
  <c r="GO91" i="7"/>
  <c r="GP91" i="7"/>
  <c r="GQ91" i="7"/>
  <c r="GR91" i="7"/>
  <c r="GS91" i="7"/>
  <c r="GT91" i="7"/>
  <c r="GU91" i="7"/>
  <c r="GV91" i="7"/>
  <c r="GW91" i="7"/>
  <c r="GX91" i="7"/>
  <c r="GY91" i="7"/>
  <c r="GZ91" i="7"/>
  <c r="HA91" i="7"/>
  <c r="HB91" i="7"/>
  <c r="HC91" i="7"/>
  <c r="HD91" i="7"/>
  <c r="HE91" i="7"/>
  <c r="HF91" i="7"/>
  <c r="HG91" i="7"/>
  <c r="HH91" i="7"/>
  <c r="HI91" i="7"/>
  <c r="HJ91" i="7"/>
  <c r="HK91" i="7"/>
  <c r="HL91" i="7"/>
  <c r="HM91" i="7"/>
  <c r="HN91" i="7"/>
  <c r="HO91" i="7"/>
  <c r="HP91" i="7"/>
  <c r="HQ91" i="7"/>
  <c r="HR91" i="7"/>
  <c r="HS91" i="7"/>
  <c r="HT91" i="7"/>
  <c r="HU91" i="7"/>
  <c r="HV91" i="7"/>
  <c r="HW91" i="7"/>
  <c r="HX91" i="7"/>
  <c r="HY91" i="7"/>
  <c r="HZ91" i="7"/>
  <c r="IA91" i="7"/>
  <c r="IB91" i="7"/>
  <c r="IC91" i="7"/>
  <c r="ID91" i="7"/>
  <c r="IE91" i="7"/>
  <c r="IF91" i="7"/>
  <c r="IG91" i="7"/>
  <c r="IH91" i="7"/>
  <c r="II91" i="7"/>
  <c r="IJ91" i="7"/>
  <c r="IK91" i="7"/>
  <c r="IL91" i="7"/>
  <c r="IM91" i="7"/>
  <c r="IN91" i="7"/>
  <c r="IO91" i="7"/>
  <c r="IP91" i="7"/>
  <c r="IQ91" i="7"/>
  <c r="IR91" i="7"/>
  <c r="IS91" i="7"/>
  <c r="IT91" i="7"/>
  <c r="IU91" i="7"/>
  <c r="IV91" i="7"/>
  <c r="IW91" i="7"/>
  <c r="IX91" i="7"/>
  <c r="IY91" i="7"/>
  <c r="IZ91" i="7"/>
  <c r="JA91" i="7"/>
  <c r="JB91" i="7"/>
  <c r="D92" i="7"/>
  <c r="E92" i="7"/>
  <c r="F92" i="7"/>
  <c r="G92" i="7"/>
  <c r="H92" i="7"/>
  <c r="I92" i="7"/>
  <c r="J92" i="7"/>
  <c r="K92" i="7"/>
  <c r="L92" i="7"/>
  <c r="M92" i="7"/>
  <c r="N92" i="7"/>
  <c r="O92" i="7"/>
  <c r="P92" i="7"/>
  <c r="Q92" i="7"/>
  <c r="R92" i="7"/>
  <c r="S92" i="7"/>
  <c r="T92" i="7"/>
  <c r="U92" i="7"/>
  <c r="V92" i="7"/>
  <c r="W92" i="7"/>
  <c r="X92" i="7"/>
  <c r="Y92" i="7"/>
  <c r="Z92" i="7"/>
  <c r="AA92" i="7"/>
  <c r="AB92" i="7"/>
  <c r="AC92" i="7"/>
  <c r="AD92" i="7"/>
  <c r="AE92" i="7"/>
  <c r="AF92" i="7"/>
  <c r="AG92" i="7"/>
  <c r="AH92" i="7"/>
  <c r="AI92" i="7"/>
  <c r="AJ92" i="7"/>
  <c r="AK92" i="7"/>
  <c r="AL92" i="7"/>
  <c r="AM92" i="7"/>
  <c r="AN92" i="7"/>
  <c r="AO92" i="7"/>
  <c r="AP92" i="7"/>
  <c r="AQ92" i="7"/>
  <c r="AR92" i="7"/>
  <c r="AS92" i="7"/>
  <c r="AT92" i="7"/>
  <c r="AU92" i="7"/>
  <c r="AV92" i="7"/>
  <c r="AW92" i="7"/>
  <c r="AX92" i="7"/>
  <c r="AY92" i="7"/>
  <c r="AZ92" i="7"/>
  <c r="BA92" i="7"/>
  <c r="BB92" i="7"/>
  <c r="BC92" i="7"/>
  <c r="BD92" i="7"/>
  <c r="BE92" i="7"/>
  <c r="BF92" i="7"/>
  <c r="BG92" i="7"/>
  <c r="BH92" i="7"/>
  <c r="BI92" i="7"/>
  <c r="BJ92" i="7"/>
  <c r="BK92" i="7"/>
  <c r="BL92" i="7"/>
  <c r="BM92" i="7"/>
  <c r="BN92" i="7"/>
  <c r="BO92" i="7"/>
  <c r="BP92" i="7"/>
  <c r="BQ92" i="7"/>
  <c r="BR92" i="7"/>
  <c r="BS92" i="7"/>
  <c r="BT92" i="7"/>
  <c r="BU92" i="7"/>
  <c r="BV92" i="7"/>
  <c r="BW92" i="7"/>
  <c r="BX92" i="7"/>
  <c r="BY92" i="7"/>
  <c r="BZ92" i="7"/>
  <c r="CA92" i="7"/>
  <c r="CB92" i="7"/>
  <c r="CC92" i="7"/>
  <c r="CD92" i="7"/>
  <c r="CE92" i="7"/>
  <c r="CF92" i="7"/>
  <c r="CG92" i="7"/>
  <c r="CH92" i="7"/>
  <c r="CI92" i="7"/>
  <c r="CJ92" i="7"/>
  <c r="CK92" i="7"/>
  <c r="CL92" i="7"/>
  <c r="CM92" i="7"/>
  <c r="CN92" i="7"/>
  <c r="CO92" i="7"/>
  <c r="CP92" i="7"/>
  <c r="CQ92" i="7"/>
  <c r="CR92" i="7"/>
  <c r="CS92" i="7"/>
  <c r="CT92" i="7"/>
  <c r="CU92" i="7"/>
  <c r="CV92" i="7"/>
  <c r="CW92" i="7"/>
  <c r="CX92" i="7"/>
  <c r="CY92" i="7"/>
  <c r="CZ92" i="7"/>
  <c r="DA92" i="7"/>
  <c r="DB92" i="7"/>
  <c r="DC92" i="7"/>
  <c r="DD92" i="7"/>
  <c r="DE92" i="7"/>
  <c r="DF92" i="7"/>
  <c r="DG92" i="7"/>
  <c r="DH92" i="7"/>
  <c r="DI92" i="7"/>
  <c r="DJ92" i="7"/>
  <c r="DK92" i="7"/>
  <c r="DL92" i="7"/>
  <c r="DM92" i="7"/>
  <c r="DN92" i="7"/>
  <c r="DO92" i="7"/>
  <c r="DP92" i="7"/>
  <c r="DQ92" i="7"/>
  <c r="DR92" i="7"/>
  <c r="DS92" i="7"/>
  <c r="DT92" i="7"/>
  <c r="DU92" i="7"/>
  <c r="DV92" i="7"/>
  <c r="DW92" i="7"/>
  <c r="DX92" i="7"/>
  <c r="DY92" i="7"/>
  <c r="DZ92" i="7"/>
  <c r="EA92" i="7"/>
  <c r="EB92" i="7"/>
  <c r="EC92" i="7"/>
  <c r="ED92" i="7"/>
  <c r="EE92" i="7"/>
  <c r="EF92" i="7"/>
  <c r="EG92" i="7"/>
  <c r="EH92" i="7"/>
  <c r="EI92" i="7"/>
  <c r="EJ92" i="7"/>
  <c r="EK92" i="7"/>
  <c r="EL92" i="7"/>
  <c r="EM92" i="7"/>
  <c r="EN92" i="7"/>
  <c r="EO92" i="7"/>
  <c r="EP92" i="7"/>
  <c r="EQ92" i="7"/>
  <c r="ER92" i="7"/>
  <c r="ES92" i="7"/>
  <c r="ET92" i="7"/>
  <c r="EU92" i="7"/>
  <c r="EV92" i="7"/>
  <c r="EW92" i="7"/>
  <c r="EX92" i="7"/>
  <c r="EY92" i="7"/>
  <c r="EZ92" i="7"/>
  <c r="FA92" i="7"/>
  <c r="FB92" i="7"/>
  <c r="FC92" i="7"/>
  <c r="FD92" i="7"/>
  <c r="FE92" i="7"/>
  <c r="FF92" i="7"/>
  <c r="FG92" i="7"/>
  <c r="FH92" i="7"/>
  <c r="FI92" i="7"/>
  <c r="FJ92" i="7"/>
  <c r="FK92" i="7"/>
  <c r="FL92" i="7"/>
  <c r="FM92" i="7"/>
  <c r="FN92" i="7"/>
  <c r="FO92" i="7"/>
  <c r="FP92" i="7"/>
  <c r="FQ92" i="7"/>
  <c r="FR92" i="7"/>
  <c r="FS92" i="7"/>
  <c r="FT92" i="7"/>
  <c r="FU92" i="7"/>
  <c r="FV92" i="7"/>
  <c r="FW92" i="7"/>
  <c r="FX92" i="7"/>
  <c r="FY92" i="7"/>
  <c r="FZ92" i="7"/>
  <c r="GA92" i="7"/>
  <c r="GB92" i="7"/>
  <c r="GC92" i="7"/>
  <c r="GD92" i="7"/>
  <c r="GE92" i="7"/>
  <c r="GF92" i="7"/>
  <c r="GG92" i="7"/>
  <c r="GH92" i="7"/>
  <c r="GI92" i="7"/>
  <c r="GJ92" i="7"/>
  <c r="GK92" i="7"/>
  <c r="GL92" i="7"/>
  <c r="GM92" i="7"/>
  <c r="GN92" i="7"/>
  <c r="GO92" i="7"/>
  <c r="GP92" i="7"/>
  <c r="GQ92" i="7"/>
  <c r="GR92" i="7"/>
  <c r="GS92" i="7"/>
  <c r="GT92" i="7"/>
  <c r="GU92" i="7"/>
  <c r="GV92" i="7"/>
  <c r="GW92" i="7"/>
  <c r="GX92" i="7"/>
  <c r="GY92" i="7"/>
  <c r="GZ92" i="7"/>
  <c r="HA92" i="7"/>
  <c r="HB92" i="7"/>
  <c r="HC92" i="7"/>
  <c r="HD92" i="7"/>
  <c r="HE92" i="7"/>
  <c r="HF92" i="7"/>
  <c r="HG92" i="7"/>
  <c r="HH92" i="7"/>
  <c r="HI92" i="7"/>
  <c r="HJ92" i="7"/>
  <c r="HK92" i="7"/>
  <c r="HL92" i="7"/>
  <c r="HM92" i="7"/>
  <c r="HN92" i="7"/>
  <c r="HO92" i="7"/>
  <c r="HP92" i="7"/>
  <c r="HQ92" i="7"/>
  <c r="HR92" i="7"/>
  <c r="HS92" i="7"/>
  <c r="HT92" i="7"/>
  <c r="HU92" i="7"/>
  <c r="HV92" i="7"/>
  <c r="HW92" i="7"/>
  <c r="HX92" i="7"/>
  <c r="HY92" i="7"/>
  <c r="HZ92" i="7"/>
  <c r="IA92" i="7"/>
  <c r="IB92" i="7"/>
  <c r="IC92" i="7"/>
  <c r="ID92" i="7"/>
  <c r="IE92" i="7"/>
  <c r="IF92" i="7"/>
  <c r="IG92" i="7"/>
  <c r="IH92" i="7"/>
  <c r="II92" i="7"/>
  <c r="IJ92" i="7"/>
  <c r="IK92" i="7"/>
  <c r="IL92" i="7"/>
  <c r="IM92" i="7"/>
  <c r="IN92" i="7"/>
  <c r="IO92" i="7"/>
  <c r="IP92" i="7"/>
  <c r="IQ92" i="7"/>
  <c r="IR92" i="7"/>
  <c r="IS92" i="7"/>
  <c r="IT92" i="7"/>
  <c r="IU92" i="7"/>
  <c r="IV92" i="7"/>
  <c r="IW92" i="7"/>
  <c r="IX92" i="7"/>
  <c r="IY92" i="7"/>
  <c r="IZ92" i="7"/>
  <c r="JA92" i="7"/>
  <c r="JB92" i="7"/>
  <c r="D93" i="7"/>
  <c r="E93" i="7"/>
  <c r="F93" i="7"/>
  <c r="G93" i="7"/>
  <c r="H93" i="7"/>
  <c r="I93" i="7"/>
  <c r="J93" i="7"/>
  <c r="K93" i="7"/>
  <c r="L93" i="7"/>
  <c r="M93" i="7"/>
  <c r="N93" i="7"/>
  <c r="O93" i="7"/>
  <c r="P93" i="7"/>
  <c r="Q93" i="7"/>
  <c r="R93" i="7"/>
  <c r="S93" i="7"/>
  <c r="T93" i="7"/>
  <c r="U93" i="7"/>
  <c r="V93" i="7"/>
  <c r="W93" i="7"/>
  <c r="X93" i="7"/>
  <c r="Y93" i="7"/>
  <c r="Z93" i="7"/>
  <c r="AA93" i="7"/>
  <c r="AB93" i="7"/>
  <c r="AC93" i="7"/>
  <c r="AD93" i="7"/>
  <c r="AE93" i="7"/>
  <c r="AF93" i="7"/>
  <c r="AG93" i="7"/>
  <c r="AH93" i="7"/>
  <c r="AI93" i="7"/>
  <c r="AJ93" i="7"/>
  <c r="AK93" i="7"/>
  <c r="AL93" i="7"/>
  <c r="AM93" i="7"/>
  <c r="AN93" i="7"/>
  <c r="AO93" i="7"/>
  <c r="AP93" i="7"/>
  <c r="AQ93" i="7"/>
  <c r="AR93" i="7"/>
  <c r="AS93" i="7"/>
  <c r="AT93" i="7"/>
  <c r="AU93" i="7"/>
  <c r="AV93" i="7"/>
  <c r="AW93" i="7"/>
  <c r="AX93" i="7"/>
  <c r="AY93" i="7"/>
  <c r="AZ93" i="7"/>
  <c r="BA93" i="7"/>
  <c r="BB93" i="7"/>
  <c r="BC93" i="7"/>
  <c r="BD93" i="7"/>
  <c r="BE93" i="7"/>
  <c r="BF93" i="7"/>
  <c r="BG93" i="7"/>
  <c r="BH93" i="7"/>
  <c r="BI93" i="7"/>
  <c r="BJ93" i="7"/>
  <c r="BK93" i="7"/>
  <c r="BL93" i="7"/>
  <c r="BM93" i="7"/>
  <c r="BN93" i="7"/>
  <c r="BO93" i="7"/>
  <c r="BP93" i="7"/>
  <c r="BQ93" i="7"/>
  <c r="BR93" i="7"/>
  <c r="BS93" i="7"/>
  <c r="BT93" i="7"/>
  <c r="BU93" i="7"/>
  <c r="BV93" i="7"/>
  <c r="BW93" i="7"/>
  <c r="BX93" i="7"/>
  <c r="BY93" i="7"/>
  <c r="BZ93" i="7"/>
  <c r="CA93" i="7"/>
  <c r="CB93" i="7"/>
  <c r="CC93" i="7"/>
  <c r="CD93" i="7"/>
  <c r="CE93" i="7"/>
  <c r="CF93" i="7"/>
  <c r="CG93" i="7"/>
  <c r="CH93" i="7"/>
  <c r="CI93" i="7"/>
  <c r="CJ93" i="7"/>
  <c r="CK93" i="7"/>
  <c r="CL93" i="7"/>
  <c r="CM93" i="7"/>
  <c r="CN93" i="7"/>
  <c r="CO93" i="7"/>
  <c r="CP93" i="7"/>
  <c r="CQ93" i="7"/>
  <c r="CR93" i="7"/>
  <c r="CS93" i="7"/>
  <c r="CT93" i="7"/>
  <c r="CU93" i="7"/>
  <c r="CV93" i="7"/>
  <c r="CW93" i="7"/>
  <c r="CX93" i="7"/>
  <c r="CY93" i="7"/>
  <c r="CZ93" i="7"/>
  <c r="DA93" i="7"/>
  <c r="DB93" i="7"/>
  <c r="DC93" i="7"/>
  <c r="DD93" i="7"/>
  <c r="DE93" i="7"/>
  <c r="DF93" i="7"/>
  <c r="DG93" i="7"/>
  <c r="DH93" i="7"/>
  <c r="DI93" i="7"/>
  <c r="DJ93" i="7"/>
  <c r="DK93" i="7"/>
  <c r="DL93" i="7"/>
  <c r="DM93" i="7"/>
  <c r="DN93" i="7"/>
  <c r="DO93" i="7"/>
  <c r="DP93" i="7"/>
  <c r="DQ93" i="7"/>
  <c r="DR93" i="7"/>
  <c r="DS93" i="7"/>
  <c r="DT93" i="7"/>
  <c r="DU93" i="7"/>
  <c r="DV93" i="7"/>
  <c r="DW93" i="7"/>
  <c r="DX93" i="7"/>
  <c r="DY93" i="7"/>
  <c r="DZ93" i="7"/>
  <c r="EA93" i="7"/>
  <c r="EB93" i="7"/>
  <c r="EC93" i="7"/>
  <c r="ED93" i="7"/>
  <c r="EE93" i="7"/>
  <c r="EF93" i="7"/>
  <c r="EG93" i="7"/>
  <c r="EH93" i="7"/>
  <c r="EI93" i="7"/>
  <c r="EJ93" i="7"/>
  <c r="EK93" i="7"/>
  <c r="EL93" i="7"/>
  <c r="EM93" i="7"/>
  <c r="EN93" i="7"/>
  <c r="EO93" i="7"/>
  <c r="EP93" i="7"/>
  <c r="EQ93" i="7"/>
  <c r="ER93" i="7"/>
  <c r="ES93" i="7"/>
  <c r="ET93" i="7"/>
  <c r="EU93" i="7"/>
  <c r="EV93" i="7"/>
  <c r="EW93" i="7"/>
  <c r="EX93" i="7"/>
  <c r="EY93" i="7"/>
  <c r="EZ93" i="7"/>
  <c r="FA93" i="7"/>
  <c r="FB93" i="7"/>
  <c r="FC93" i="7"/>
  <c r="FD93" i="7"/>
  <c r="FE93" i="7"/>
  <c r="FF93" i="7"/>
  <c r="FG93" i="7"/>
  <c r="FH93" i="7"/>
  <c r="FI93" i="7"/>
  <c r="FJ93" i="7"/>
  <c r="FK93" i="7"/>
  <c r="FL93" i="7"/>
  <c r="FM93" i="7"/>
  <c r="FN93" i="7"/>
  <c r="FO93" i="7"/>
  <c r="FP93" i="7"/>
  <c r="FQ93" i="7"/>
  <c r="FR93" i="7"/>
  <c r="FS93" i="7"/>
  <c r="FT93" i="7"/>
  <c r="FU93" i="7"/>
  <c r="FV93" i="7"/>
  <c r="FW93" i="7"/>
  <c r="FX93" i="7"/>
  <c r="FY93" i="7"/>
  <c r="FZ93" i="7"/>
  <c r="GA93" i="7"/>
  <c r="GB93" i="7"/>
  <c r="GC93" i="7"/>
  <c r="GD93" i="7"/>
  <c r="GE93" i="7"/>
  <c r="GF93" i="7"/>
  <c r="GG93" i="7"/>
  <c r="GH93" i="7"/>
  <c r="GI93" i="7"/>
  <c r="GJ93" i="7"/>
  <c r="GK93" i="7"/>
  <c r="GL93" i="7"/>
  <c r="GM93" i="7"/>
  <c r="GN93" i="7"/>
  <c r="GO93" i="7"/>
  <c r="GP93" i="7"/>
  <c r="GQ93" i="7"/>
  <c r="GR93" i="7"/>
  <c r="GS93" i="7"/>
  <c r="GT93" i="7"/>
  <c r="GU93" i="7"/>
  <c r="GV93" i="7"/>
  <c r="GW93" i="7"/>
  <c r="GX93" i="7"/>
  <c r="GY93" i="7"/>
  <c r="GZ93" i="7"/>
  <c r="HA93" i="7"/>
  <c r="HB93" i="7"/>
  <c r="HC93" i="7"/>
  <c r="HD93" i="7"/>
  <c r="HE93" i="7"/>
  <c r="HF93" i="7"/>
  <c r="HG93" i="7"/>
  <c r="HH93" i="7"/>
  <c r="HI93" i="7"/>
  <c r="HJ93" i="7"/>
  <c r="HK93" i="7"/>
  <c r="HL93" i="7"/>
  <c r="HM93" i="7"/>
  <c r="HN93" i="7"/>
  <c r="HO93" i="7"/>
  <c r="HP93" i="7"/>
  <c r="HQ93" i="7"/>
  <c r="HR93" i="7"/>
  <c r="HS93" i="7"/>
  <c r="HT93" i="7"/>
  <c r="HU93" i="7"/>
  <c r="HV93" i="7"/>
  <c r="HW93" i="7"/>
  <c r="HX93" i="7"/>
  <c r="HY93" i="7"/>
  <c r="HZ93" i="7"/>
  <c r="IA93" i="7"/>
  <c r="IB93" i="7"/>
  <c r="IC93" i="7"/>
  <c r="ID93" i="7"/>
  <c r="IE93" i="7"/>
  <c r="IF93" i="7"/>
  <c r="IG93" i="7"/>
  <c r="IH93" i="7"/>
  <c r="II93" i="7"/>
  <c r="IJ93" i="7"/>
  <c r="IK93" i="7"/>
  <c r="IL93" i="7"/>
  <c r="IM93" i="7"/>
  <c r="IN93" i="7"/>
  <c r="IO93" i="7"/>
  <c r="IP93" i="7"/>
  <c r="IQ93" i="7"/>
  <c r="IR93" i="7"/>
  <c r="IS93" i="7"/>
  <c r="IT93" i="7"/>
  <c r="IU93" i="7"/>
  <c r="IV93" i="7"/>
  <c r="IW93" i="7"/>
  <c r="IX93" i="7"/>
  <c r="IY93" i="7"/>
  <c r="IZ93" i="7"/>
  <c r="JA93" i="7"/>
  <c r="JB93" i="7"/>
  <c r="D94" i="7"/>
  <c r="E94" i="7"/>
  <c r="F94" i="7"/>
  <c r="G94" i="7"/>
  <c r="H94" i="7"/>
  <c r="I94" i="7"/>
  <c r="J94" i="7"/>
  <c r="K94" i="7"/>
  <c r="L94" i="7"/>
  <c r="M94" i="7"/>
  <c r="N94" i="7"/>
  <c r="O94" i="7"/>
  <c r="P94" i="7"/>
  <c r="Q94" i="7"/>
  <c r="R94" i="7"/>
  <c r="S94" i="7"/>
  <c r="T94" i="7"/>
  <c r="U94" i="7"/>
  <c r="V94" i="7"/>
  <c r="W94" i="7"/>
  <c r="X94" i="7"/>
  <c r="Y94" i="7"/>
  <c r="Z94" i="7"/>
  <c r="AA94" i="7"/>
  <c r="AB94" i="7"/>
  <c r="AC94" i="7"/>
  <c r="AD94" i="7"/>
  <c r="AE94" i="7"/>
  <c r="AF94" i="7"/>
  <c r="AG94" i="7"/>
  <c r="AH94" i="7"/>
  <c r="AI94" i="7"/>
  <c r="AJ94" i="7"/>
  <c r="AK94" i="7"/>
  <c r="AL94" i="7"/>
  <c r="AM94" i="7"/>
  <c r="AN94" i="7"/>
  <c r="AO94" i="7"/>
  <c r="AP94" i="7"/>
  <c r="AQ94" i="7"/>
  <c r="AR94" i="7"/>
  <c r="AS94" i="7"/>
  <c r="AT94" i="7"/>
  <c r="AU94" i="7"/>
  <c r="AV94" i="7"/>
  <c r="AW94" i="7"/>
  <c r="AX94" i="7"/>
  <c r="AY94" i="7"/>
  <c r="AZ94" i="7"/>
  <c r="BA94" i="7"/>
  <c r="BB94" i="7"/>
  <c r="BC94" i="7"/>
  <c r="BD94" i="7"/>
  <c r="BE94" i="7"/>
  <c r="BF94" i="7"/>
  <c r="BG94" i="7"/>
  <c r="BH94" i="7"/>
  <c r="BI94" i="7"/>
  <c r="BJ94" i="7"/>
  <c r="BK94" i="7"/>
  <c r="BL94" i="7"/>
  <c r="BM94" i="7"/>
  <c r="BN94" i="7"/>
  <c r="BO94" i="7"/>
  <c r="BP94" i="7"/>
  <c r="BQ94" i="7"/>
  <c r="BR94" i="7"/>
  <c r="BS94" i="7"/>
  <c r="BT94" i="7"/>
  <c r="BU94" i="7"/>
  <c r="BV94" i="7"/>
  <c r="BW94" i="7"/>
  <c r="BX94" i="7"/>
  <c r="BY94" i="7"/>
  <c r="BZ94" i="7"/>
  <c r="CA94" i="7"/>
  <c r="CB94" i="7"/>
  <c r="CC94" i="7"/>
  <c r="CD94" i="7"/>
  <c r="CE94" i="7"/>
  <c r="CF94" i="7"/>
  <c r="CG94" i="7"/>
  <c r="CH94" i="7"/>
  <c r="CI94" i="7"/>
  <c r="CJ94" i="7"/>
  <c r="CK94" i="7"/>
  <c r="CL94" i="7"/>
  <c r="CM94" i="7"/>
  <c r="CN94" i="7"/>
  <c r="CO94" i="7"/>
  <c r="CP94" i="7"/>
  <c r="CQ94" i="7"/>
  <c r="CR94" i="7"/>
  <c r="CS94" i="7"/>
  <c r="CT94" i="7"/>
  <c r="CU94" i="7"/>
  <c r="CV94" i="7"/>
  <c r="CW94" i="7"/>
  <c r="CX94" i="7"/>
  <c r="CY94" i="7"/>
  <c r="CZ94" i="7"/>
  <c r="DA94" i="7"/>
  <c r="DB94" i="7"/>
  <c r="DC94" i="7"/>
  <c r="DD94" i="7"/>
  <c r="DE94" i="7"/>
  <c r="DF94" i="7"/>
  <c r="DG94" i="7"/>
  <c r="DH94" i="7"/>
  <c r="DI94" i="7"/>
  <c r="DJ94" i="7"/>
  <c r="DK94" i="7"/>
  <c r="DL94" i="7"/>
  <c r="DM94" i="7"/>
  <c r="DN94" i="7"/>
  <c r="DO94" i="7"/>
  <c r="DP94" i="7"/>
  <c r="DQ94" i="7"/>
  <c r="DR94" i="7"/>
  <c r="DS94" i="7"/>
  <c r="DT94" i="7"/>
  <c r="DU94" i="7"/>
  <c r="DV94" i="7"/>
  <c r="DW94" i="7"/>
  <c r="DX94" i="7"/>
  <c r="DY94" i="7"/>
  <c r="DZ94" i="7"/>
  <c r="EA94" i="7"/>
  <c r="EB94" i="7"/>
  <c r="EC94" i="7"/>
  <c r="ED94" i="7"/>
  <c r="EE94" i="7"/>
  <c r="EF94" i="7"/>
  <c r="EG94" i="7"/>
  <c r="EH94" i="7"/>
  <c r="EI94" i="7"/>
  <c r="EJ94" i="7"/>
  <c r="EK94" i="7"/>
  <c r="EL94" i="7"/>
  <c r="EM94" i="7"/>
  <c r="EN94" i="7"/>
  <c r="EO94" i="7"/>
  <c r="EP94" i="7"/>
  <c r="EQ94" i="7"/>
  <c r="ER94" i="7"/>
  <c r="ES94" i="7"/>
  <c r="ET94" i="7"/>
  <c r="EU94" i="7"/>
  <c r="EV94" i="7"/>
  <c r="EW94" i="7"/>
  <c r="EX94" i="7"/>
  <c r="EY94" i="7"/>
  <c r="EZ94" i="7"/>
  <c r="FA94" i="7"/>
  <c r="FB94" i="7"/>
  <c r="FC94" i="7"/>
  <c r="FD94" i="7"/>
  <c r="FE94" i="7"/>
  <c r="FF94" i="7"/>
  <c r="FG94" i="7"/>
  <c r="FH94" i="7"/>
  <c r="FI94" i="7"/>
  <c r="FJ94" i="7"/>
  <c r="FK94" i="7"/>
  <c r="FL94" i="7"/>
  <c r="FM94" i="7"/>
  <c r="FN94" i="7"/>
  <c r="FO94" i="7"/>
  <c r="FP94" i="7"/>
  <c r="FQ94" i="7"/>
  <c r="FR94" i="7"/>
  <c r="FS94" i="7"/>
  <c r="FT94" i="7"/>
  <c r="FU94" i="7"/>
  <c r="FV94" i="7"/>
  <c r="FW94" i="7"/>
  <c r="FX94" i="7"/>
  <c r="FY94" i="7"/>
  <c r="FZ94" i="7"/>
  <c r="GA94" i="7"/>
  <c r="GB94" i="7"/>
  <c r="GC94" i="7"/>
  <c r="GD94" i="7"/>
  <c r="GE94" i="7"/>
  <c r="GF94" i="7"/>
  <c r="GG94" i="7"/>
  <c r="GH94" i="7"/>
  <c r="GI94" i="7"/>
  <c r="GJ94" i="7"/>
  <c r="GK94" i="7"/>
  <c r="GL94" i="7"/>
  <c r="GM94" i="7"/>
  <c r="GN94" i="7"/>
  <c r="GO94" i="7"/>
  <c r="GP94" i="7"/>
  <c r="GQ94" i="7"/>
  <c r="GR94" i="7"/>
  <c r="GS94" i="7"/>
  <c r="GT94" i="7"/>
  <c r="GU94" i="7"/>
  <c r="GV94" i="7"/>
  <c r="GW94" i="7"/>
  <c r="GX94" i="7"/>
  <c r="GY94" i="7"/>
  <c r="GZ94" i="7"/>
  <c r="HA94" i="7"/>
  <c r="HB94" i="7"/>
  <c r="HC94" i="7"/>
  <c r="HD94" i="7"/>
  <c r="HE94" i="7"/>
  <c r="HF94" i="7"/>
  <c r="HG94" i="7"/>
  <c r="HH94" i="7"/>
  <c r="HI94" i="7"/>
  <c r="HJ94" i="7"/>
  <c r="HK94" i="7"/>
  <c r="HL94" i="7"/>
  <c r="HM94" i="7"/>
  <c r="HN94" i="7"/>
  <c r="HO94" i="7"/>
  <c r="HP94" i="7"/>
  <c r="HQ94" i="7"/>
  <c r="HR94" i="7"/>
  <c r="HS94" i="7"/>
  <c r="HT94" i="7"/>
  <c r="HU94" i="7"/>
  <c r="HV94" i="7"/>
  <c r="HW94" i="7"/>
  <c r="HX94" i="7"/>
  <c r="HY94" i="7"/>
  <c r="HZ94" i="7"/>
  <c r="IA94" i="7"/>
  <c r="IB94" i="7"/>
  <c r="IC94" i="7"/>
  <c r="ID94" i="7"/>
  <c r="IE94" i="7"/>
  <c r="IF94" i="7"/>
  <c r="IG94" i="7"/>
  <c r="IH94" i="7"/>
  <c r="II94" i="7"/>
  <c r="IJ94" i="7"/>
  <c r="IK94" i="7"/>
  <c r="IL94" i="7"/>
  <c r="IM94" i="7"/>
  <c r="IN94" i="7"/>
  <c r="IO94" i="7"/>
  <c r="IP94" i="7"/>
  <c r="IQ94" i="7"/>
  <c r="IR94" i="7"/>
  <c r="IS94" i="7"/>
  <c r="IT94" i="7"/>
  <c r="IU94" i="7"/>
  <c r="IV94" i="7"/>
  <c r="IW94" i="7"/>
  <c r="IX94" i="7"/>
  <c r="IY94" i="7"/>
  <c r="IZ94" i="7"/>
  <c r="JA94" i="7"/>
  <c r="JB94" i="7"/>
  <c r="D95" i="7"/>
  <c r="E95" i="7"/>
  <c r="F95" i="7"/>
  <c r="G95" i="7"/>
  <c r="H95" i="7"/>
  <c r="I95" i="7"/>
  <c r="J95" i="7"/>
  <c r="K95" i="7"/>
  <c r="L95" i="7"/>
  <c r="M95" i="7"/>
  <c r="N95" i="7"/>
  <c r="O95" i="7"/>
  <c r="P95" i="7"/>
  <c r="Q95" i="7"/>
  <c r="R95" i="7"/>
  <c r="S95" i="7"/>
  <c r="T95" i="7"/>
  <c r="U95" i="7"/>
  <c r="V95" i="7"/>
  <c r="W95" i="7"/>
  <c r="X95" i="7"/>
  <c r="Y95" i="7"/>
  <c r="Z95" i="7"/>
  <c r="AA95" i="7"/>
  <c r="AB95" i="7"/>
  <c r="AC95" i="7"/>
  <c r="AD95" i="7"/>
  <c r="AE95" i="7"/>
  <c r="AF95" i="7"/>
  <c r="AG95" i="7"/>
  <c r="AH95" i="7"/>
  <c r="AI95" i="7"/>
  <c r="AJ95" i="7"/>
  <c r="AK95" i="7"/>
  <c r="AL95" i="7"/>
  <c r="AM95" i="7"/>
  <c r="AN95" i="7"/>
  <c r="AO95" i="7"/>
  <c r="AP95" i="7"/>
  <c r="AQ95" i="7"/>
  <c r="AR95" i="7"/>
  <c r="AS95" i="7"/>
  <c r="AT95" i="7"/>
  <c r="AU95" i="7"/>
  <c r="AV95" i="7"/>
  <c r="AW95" i="7"/>
  <c r="AX95" i="7"/>
  <c r="AY95" i="7"/>
  <c r="AZ95" i="7"/>
  <c r="BA95" i="7"/>
  <c r="BB95" i="7"/>
  <c r="BC95" i="7"/>
  <c r="BD95" i="7"/>
  <c r="BE95" i="7"/>
  <c r="BF95" i="7"/>
  <c r="BG95" i="7"/>
  <c r="BH95" i="7"/>
  <c r="BI95" i="7"/>
  <c r="BJ95" i="7"/>
  <c r="BK95" i="7"/>
  <c r="BL95" i="7"/>
  <c r="BM95" i="7"/>
  <c r="BN95" i="7"/>
  <c r="BO95" i="7"/>
  <c r="BP95" i="7"/>
  <c r="BQ95" i="7"/>
  <c r="BR95" i="7"/>
  <c r="BS95" i="7"/>
  <c r="BT95" i="7"/>
  <c r="BU95" i="7"/>
  <c r="BV95" i="7"/>
  <c r="BW95" i="7"/>
  <c r="BX95" i="7"/>
  <c r="BY95" i="7"/>
  <c r="BZ95" i="7"/>
  <c r="CA95" i="7"/>
  <c r="CB95" i="7"/>
  <c r="CC95" i="7"/>
  <c r="CD95" i="7"/>
  <c r="CE95" i="7"/>
  <c r="CF95" i="7"/>
  <c r="CG95" i="7"/>
  <c r="CH95" i="7"/>
  <c r="CI95" i="7"/>
  <c r="CJ95" i="7"/>
  <c r="CK95" i="7"/>
  <c r="CL95" i="7"/>
  <c r="CM95" i="7"/>
  <c r="CN95" i="7"/>
  <c r="CO95" i="7"/>
  <c r="CP95" i="7"/>
  <c r="CQ95" i="7"/>
  <c r="CR95" i="7"/>
  <c r="CS95" i="7"/>
  <c r="CT95" i="7"/>
  <c r="CU95" i="7"/>
  <c r="CV95" i="7"/>
  <c r="CW95" i="7"/>
  <c r="CX95" i="7"/>
  <c r="CY95" i="7"/>
  <c r="CZ95" i="7"/>
  <c r="DA95" i="7"/>
  <c r="DB95" i="7"/>
  <c r="DC95" i="7"/>
  <c r="DD95" i="7"/>
  <c r="DE95" i="7"/>
  <c r="DF95" i="7"/>
  <c r="DG95" i="7"/>
  <c r="DH95" i="7"/>
  <c r="DI95" i="7"/>
  <c r="DJ95" i="7"/>
  <c r="DK95" i="7"/>
  <c r="DL95" i="7"/>
  <c r="DM95" i="7"/>
  <c r="DN95" i="7"/>
  <c r="DO95" i="7"/>
  <c r="DP95" i="7"/>
  <c r="DQ95" i="7"/>
  <c r="DR95" i="7"/>
  <c r="DS95" i="7"/>
  <c r="DT95" i="7"/>
  <c r="DU95" i="7"/>
  <c r="DV95" i="7"/>
  <c r="DW95" i="7"/>
  <c r="DX95" i="7"/>
  <c r="DY95" i="7"/>
  <c r="DZ95" i="7"/>
  <c r="EA95" i="7"/>
  <c r="EB95" i="7"/>
  <c r="EC95" i="7"/>
  <c r="ED95" i="7"/>
  <c r="EE95" i="7"/>
  <c r="EF95" i="7"/>
  <c r="EG95" i="7"/>
  <c r="EH95" i="7"/>
  <c r="EI95" i="7"/>
  <c r="EJ95" i="7"/>
  <c r="EK95" i="7"/>
  <c r="EL95" i="7"/>
  <c r="EM95" i="7"/>
  <c r="EN95" i="7"/>
  <c r="EO95" i="7"/>
  <c r="EP95" i="7"/>
  <c r="EQ95" i="7"/>
  <c r="ER95" i="7"/>
  <c r="ES95" i="7"/>
  <c r="ET95" i="7"/>
  <c r="EU95" i="7"/>
  <c r="EV95" i="7"/>
  <c r="EW95" i="7"/>
  <c r="EX95" i="7"/>
  <c r="EY95" i="7"/>
  <c r="EZ95" i="7"/>
  <c r="FA95" i="7"/>
  <c r="FB95" i="7"/>
  <c r="FC95" i="7"/>
  <c r="FD95" i="7"/>
  <c r="FE95" i="7"/>
  <c r="FF95" i="7"/>
  <c r="FG95" i="7"/>
  <c r="FH95" i="7"/>
  <c r="FI95" i="7"/>
  <c r="FJ95" i="7"/>
  <c r="FK95" i="7"/>
  <c r="FL95" i="7"/>
  <c r="FM95" i="7"/>
  <c r="FN95" i="7"/>
  <c r="FO95" i="7"/>
  <c r="FP95" i="7"/>
  <c r="FQ95" i="7"/>
  <c r="FR95" i="7"/>
  <c r="FS95" i="7"/>
  <c r="FT95" i="7"/>
  <c r="FU95" i="7"/>
  <c r="FV95" i="7"/>
  <c r="FW95" i="7"/>
  <c r="FX95" i="7"/>
  <c r="FY95" i="7"/>
  <c r="FZ95" i="7"/>
  <c r="GA95" i="7"/>
  <c r="GB95" i="7"/>
  <c r="GC95" i="7"/>
  <c r="GD95" i="7"/>
  <c r="GE95" i="7"/>
  <c r="GF95" i="7"/>
  <c r="GG95" i="7"/>
  <c r="GH95" i="7"/>
  <c r="GI95" i="7"/>
  <c r="GJ95" i="7"/>
  <c r="GK95" i="7"/>
  <c r="GL95" i="7"/>
  <c r="GM95" i="7"/>
  <c r="GN95" i="7"/>
  <c r="GO95" i="7"/>
  <c r="GP95" i="7"/>
  <c r="GQ95" i="7"/>
  <c r="GR95" i="7"/>
  <c r="GS95" i="7"/>
  <c r="GT95" i="7"/>
  <c r="GU95" i="7"/>
  <c r="GV95" i="7"/>
  <c r="GW95" i="7"/>
  <c r="GX95" i="7"/>
  <c r="GY95" i="7"/>
  <c r="GZ95" i="7"/>
  <c r="HA95" i="7"/>
  <c r="HB95" i="7"/>
  <c r="HC95" i="7"/>
  <c r="HD95" i="7"/>
  <c r="HE95" i="7"/>
  <c r="HF95" i="7"/>
  <c r="HG95" i="7"/>
  <c r="HH95" i="7"/>
  <c r="HI95" i="7"/>
  <c r="HJ95" i="7"/>
  <c r="HK95" i="7"/>
  <c r="HL95" i="7"/>
  <c r="HM95" i="7"/>
  <c r="HN95" i="7"/>
  <c r="HO95" i="7"/>
  <c r="HP95" i="7"/>
  <c r="HQ95" i="7"/>
  <c r="HR95" i="7"/>
  <c r="HS95" i="7"/>
  <c r="HT95" i="7"/>
  <c r="HU95" i="7"/>
  <c r="HV95" i="7"/>
  <c r="HW95" i="7"/>
  <c r="HX95" i="7"/>
  <c r="HY95" i="7"/>
  <c r="HZ95" i="7"/>
  <c r="IA95" i="7"/>
  <c r="IB95" i="7"/>
  <c r="IC95" i="7"/>
  <c r="ID95" i="7"/>
  <c r="IE95" i="7"/>
  <c r="IF95" i="7"/>
  <c r="IG95" i="7"/>
  <c r="IH95" i="7"/>
  <c r="II95" i="7"/>
  <c r="IJ95" i="7"/>
  <c r="IK95" i="7"/>
  <c r="IL95" i="7"/>
  <c r="IM95" i="7"/>
  <c r="IN95" i="7"/>
  <c r="IO95" i="7"/>
  <c r="IP95" i="7"/>
  <c r="IQ95" i="7"/>
  <c r="IR95" i="7"/>
  <c r="IS95" i="7"/>
  <c r="IT95" i="7"/>
  <c r="IU95" i="7"/>
  <c r="IV95" i="7"/>
  <c r="IW95" i="7"/>
  <c r="IX95" i="7"/>
  <c r="IY95" i="7"/>
  <c r="IZ95" i="7"/>
  <c r="JA95" i="7"/>
  <c r="JB95" i="7"/>
  <c r="D96" i="7"/>
  <c r="E96" i="7"/>
  <c r="F96" i="7"/>
  <c r="G96" i="7"/>
  <c r="H96" i="7"/>
  <c r="I96" i="7"/>
  <c r="J96" i="7"/>
  <c r="K96" i="7"/>
  <c r="L96" i="7"/>
  <c r="M96" i="7"/>
  <c r="N96" i="7"/>
  <c r="O96" i="7"/>
  <c r="P96" i="7"/>
  <c r="Q96" i="7"/>
  <c r="R96" i="7"/>
  <c r="S96" i="7"/>
  <c r="T96" i="7"/>
  <c r="U96" i="7"/>
  <c r="V96" i="7"/>
  <c r="W96" i="7"/>
  <c r="X96" i="7"/>
  <c r="Y96" i="7"/>
  <c r="Z96" i="7"/>
  <c r="AA96" i="7"/>
  <c r="AB96" i="7"/>
  <c r="AC96" i="7"/>
  <c r="AD96" i="7"/>
  <c r="AE96" i="7"/>
  <c r="AF96" i="7"/>
  <c r="AG96" i="7"/>
  <c r="AH96" i="7"/>
  <c r="AI96" i="7"/>
  <c r="AJ96" i="7"/>
  <c r="AK96" i="7"/>
  <c r="AL96" i="7"/>
  <c r="AM96" i="7"/>
  <c r="AN96" i="7"/>
  <c r="AO96" i="7"/>
  <c r="AP96" i="7"/>
  <c r="AQ96" i="7"/>
  <c r="AR96" i="7"/>
  <c r="AS96" i="7"/>
  <c r="AT96" i="7"/>
  <c r="AU96" i="7"/>
  <c r="AV96" i="7"/>
  <c r="AW96" i="7"/>
  <c r="AX96" i="7"/>
  <c r="AY96" i="7"/>
  <c r="AZ96" i="7"/>
  <c r="BA96" i="7"/>
  <c r="BB96" i="7"/>
  <c r="BC96" i="7"/>
  <c r="BD96" i="7"/>
  <c r="BE96" i="7"/>
  <c r="BF96" i="7"/>
  <c r="BG96" i="7"/>
  <c r="BH96" i="7"/>
  <c r="BI96" i="7"/>
  <c r="BJ96" i="7"/>
  <c r="BK96" i="7"/>
  <c r="BL96" i="7"/>
  <c r="BM96" i="7"/>
  <c r="BN96" i="7"/>
  <c r="BO96" i="7"/>
  <c r="BP96" i="7"/>
  <c r="BQ96" i="7"/>
  <c r="BR96" i="7"/>
  <c r="BS96" i="7"/>
  <c r="BT96" i="7"/>
  <c r="BU96" i="7"/>
  <c r="BV96" i="7"/>
  <c r="BW96" i="7"/>
  <c r="BX96" i="7"/>
  <c r="BY96" i="7"/>
  <c r="BZ96" i="7"/>
  <c r="CA96" i="7"/>
  <c r="CB96" i="7"/>
  <c r="CC96" i="7"/>
  <c r="CD96" i="7"/>
  <c r="CE96" i="7"/>
  <c r="CF96" i="7"/>
  <c r="CG96" i="7"/>
  <c r="CH96" i="7"/>
  <c r="CI96" i="7"/>
  <c r="CJ96" i="7"/>
  <c r="CK96" i="7"/>
  <c r="CL96" i="7"/>
  <c r="CM96" i="7"/>
  <c r="CN96" i="7"/>
  <c r="CO96" i="7"/>
  <c r="CP96" i="7"/>
  <c r="CQ96" i="7"/>
  <c r="CR96" i="7"/>
  <c r="CS96" i="7"/>
  <c r="CT96" i="7"/>
  <c r="CU96" i="7"/>
  <c r="CV96" i="7"/>
  <c r="CW96" i="7"/>
  <c r="CX96" i="7"/>
  <c r="CY96" i="7"/>
  <c r="CZ96" i="7"/>
  <c r="DA96" i="7"/>
  <c r="DB96" i="7"/>
  <c r="DC96" i="7"/>
  <c r="DD96" i="7"/>
  <c r="DE96" i="7"/>
  <c r="DF96" i="7"/>
  <c r="DG96" i="7"/>
  <c r="DH96" i="7"/>
  <c r="DI96" i="7"/>
  <c r="DJ96" i="7"/>
  <c r="DK96" i="7"/>
  <c r="DL96" i="7"/>
  <c r="DM96" i="7"/>
  <c r="DN96" i="7"/>
  <c r="DO96" i="7"/>
  <c r="DP96" i="7"/>
  <c r="DQ96" i="7"/>
  <c r="DR96" i="7"/>
  <c r="DS96" i="7"/>
  <c r="DT96" i="7"/>
  <c r="DU96" i="7"/>
  <c r="DV96" i="7"/>
  <c r="DW96" i="7"/>
  <c r="DX96" i="7"/>
  <c r="DY96" i="7"/>
  <c r="DZ96" i="7"/>
  <c r="EA96" i="7"/>
  <c r="EB96" i="7"/>
  <c r="EC96" i="7"/>
  <c r="ED96" i="7"/>
  <c r="EE96" i="7"/>
  <c r="EF96" i="7"/>
  <c r="EG96" i="7"/>
  <c r="EH96" i="7"/>
  <c r="EI96" i="7"/>
  <c r="EJ96" i="7"/>
  <c r="EK96" i="7"/>
  <c r="EL96" i="7"/>
  <c r="EM96" i="7"/>
  <c r="EN96" i="7"/>
  <c r="EO96" i="7"/>
  <c r="EP96" i="7"/>
  <c r="EQ96" i="7"/>
  <c r="ER96" i="7"/>
  <c r="ES96" i="7"/>
  <c r="ET96" i="7"/>
  <c r="EU96" i="7"/>
  <c r="EV96" i="7"/>
  <c r="EW96" i="7"/>
  <c r="EX96" i="7"/>
  <c r="EY96" i="7"/>
  <c r="EZ96" i="7"/>
  <c r="FA96" i="7"/>
  <c r="FB96" i="7"/>
  <c r="FC96" i="7"/>
  <c r="FD96" i="7"/>
  <c r="FE96" i="7"/>
  <c r="FF96" i="7"/>
  <c r="FG96" i="7"/>
  <c r="FH96" i="7"/>
  <c r="FI96" i="7"/>
  <c r="FJ96" i="7"/>
  <c r="FK96" i="7"/>
  <c r="FL96" i="7"/>
  <c r="FM96" i="7"/>
  <c r="FN96" i="7"/>
  <c r="FO96" i="7"/>
  <c r="FP96" i="7"/>
  <c r="FQ96" i="7"/>
  <c r="FR96" i="7"/>
  <c r="FS96" i="7"/>
  <c r="FT96" i="7"/>
  <c r="FU96" i="7"/>
  <c r="FV96" i="7"/>
  <c r="FW96" i="7"/>
  <c r="FX96" i="7"/>
  <c r="FY96" i="7"/>
  <c r="FZ96" i="7"/>
  <c r="GA96" i="7"/>
  <c r="GB96" i="7"/>
  <c r="GC96" i="7"/>
  <c r="GD96" i="7"/>
  <c r="GE96" i="7"/>
  <c r="GF96" i="7"/>
  <c r="GG96" i="7"/>
  <c r="GH96" i="7"/>
  <c r="GI96" i="7"/>
  <c r="GJ96" i="7"/>
  <c r="GK96" i="7"/>
  <c r="GL96" i="7"/>
  <c r="GM96" i="7"/>
  <c r="GN96" i="7"/>
  <c r="GO96" i="7"/>
  <c r="GP96" i="7"/>
  <c r="GQ96" i="7"/>
  <c r="GR96" i="7"/>
  <c r="GS96" i="7"/>
  <c r="GT96" i="7"/>
  <c r="GU96" i="7"/>
  <c r="GV96" i="7"/>
  <c r="GW96" i="7"/>
  <c r="GX96" i="7"/>
  <c r="GY96" i="7"/>
  <c r="GZ96" i="7"/>
  <c r="HA96" i="7"/>
  <c r="HB96" i="7"/>
  <c r="HC96" i="7"/>
  <c r="HD96" i="7"/>
  <c r="HE96" i="7"/>
  <c r="HF96" i="7"/>
  <c r="HG96" i="7"/>
  <c r="HH96" i="7"/>
  <c r="HI96" i="7"/>
  <c r="HJ96" i="7"/>
  <c r="HK96" i="7"/>
  <c r="HL96" i="7"/>
  <c r="HM96" i="7"/>
  <c r="HN96" i="7"/>
  <c r="HO96" i="7"/>
  <c r="HP96" i="7"/>
  <c r="HQ96" i="7"/>
  <c r="HR96" i="7"/>
  <c r="HS96" i="7"/>
  <c r="HT96" i="7"/>
  <c r="HU96" i="7"/>
  <c r="HV96" i="7"/>
  <c r="HW96" i="7"/>
  <c r="HX96" i="7"/>
  <c r="HY96" i="7"/>
  <c r="HZ96" i="7"/>
  <c r="IA96" i="7"/>
  <c r="IB96" i="7"/>
  <c r="IC96" i="7"/>
  <c r="ID96" i="7"/>
  <c r="IE96" i="7"/>
  <c r="IF96" i="7"/>
  <c r="IG96" i="7"/>
  <c r="IH96" i="7"/>
  <c r="II96" i="7"/>
  <c r="IJ96" i="7"/>
  <c r="IK96" i="7"/>
  <c r="IL96" i="7"/>
  <c r="IM96" i="7"/>
  <c r="IN96" i="7"/>
  <c r="IO96" i="7"/>
  <c r="IP96" i="7"/>
  <c r="IQ96" i="7"/>
  <c r="IR96" i="7"/>
  <c r="IS96" i="7"/>
  <c r="IT96" i="7"/>
  <c r="IU96" i="7"/>
  <c r="IV96" i="7"/>
  <c r="IW96" i="7"/>
  <c r="IX96" i="7"/>
  <c r="IY96" i="7"/>
  <c r="IZ96" i="7"/>
  <c r="JA96" i="7"/>
  <c r="JB96" i="7"/>
  <c r="D97" i="7"/>
  <c r="E97" i="7"/>
  <c r="F97" i="7"/>
  <c r="G97" i="7"/>
  <c r="H97" i="7"/>
  <c r="I97" i="7"/>
  <c r="J97" i="7"/>
  <c r="K97" i="7"/>
  <c r="L97" i="7"/>
  <c r="M97" i="7"/>
  <c r="N97" i="7"/>
  <c r="O97" i="7"/>
  <c r="P97" i="7"/>
  <c r="Q97" i="7"/>
  <c r="R97" i="7"/>
  <c r="S97" i="7"/>
  <c r="T97" i="7"/>
  <c r="U97" i="7"/>
  <c r="V97" i="7"/>
  <c r="W97" i="7"/>
  <c r="X97" i="7"/>
  <c r="Y97" i="7"/>
  <c r="Z97" i="7"/>
  <c r="AA97" i="7"/>
  <c r="AB97" i="7"/>
  <c r="AC97" i="7"/>
  <c r="AD97" i="7"/>
  <c r="AE97" i="7"/>
  <c r="AF97" i="7"/>
  <c r="AG97" i="7"/>
  <c r="AH97" i="7"/>
  <c r="AI97" i="7"/>
  <c r="AJ97" i="7"/>
  <c r="AK97" i="7"/>
  <c r="AL97" i="7"/>
  <c r="AM97" i="7"/>
  <c r="AN97" i="7"/>
  <c r="AO97" i="7"/>
  <c r="AP97" i="7"/>
  <c r="AQ97" i="7"/>
  <c r="AR97" i="7"/>
  <c r="AS97" i="7"/>
  <c r="AT97" i="7"/>
  <c r="AU97" i="7"/>
  <c r="AV97" i="7"/>
  <c r="AW97" i="7"/>
  <c r="AX97" i="7"/>
  <c r="AY97" i="7"/>
  <c r="AZ97" i="7"/>
  <c r="BA97" i="7"/>
  <c r="BB97" i="7"/>
  <c r="BC97" i="7"/>
  <c r="BD97" i="7"/>
  <c r="BE97" i="7"/>
  <c r="BF97" i="7"/>
  <c r="BG97" i="7"/>
  <c r="BH97" i="7"/>
  <c r="BI97" i="7"/>
  <c r="BJ97" i="7"/>
  <c r="BK97" i="7"/>
  <c r="BL97" i="7"/>
  <c r="BM97" i="7"/>
  <c r="BN97" i="7"/>
  <c r="BO97" i="7"/>
  <c r="BP97" i="7"/>
  <c r="BQ97" i="7"/>
  <c r="BR97" i="7"/>
  <c r="BS97" i="7"/>
  <c r="BT97" i="7"/>
  <c r="BU97" i="7"/>
  <c r="BV97" i="7"/>
  <c r="BW97" i="7"/>
  <c r="BX97" i="7"/>
  <c r="BY97" i="7"/>
  <c r="BZ97" i="7"/>
  <c r="CA97" i="7"/>
  <c r="CB97" i="7"/>
  <c r="CC97" i="7"/>
  <c r="CD97" i="7"/>
  <c r="CE97" i="7"/>
  <c r="CF97" i="7"/>
  <c r="CG97" i="7"/>
  <c r="CH97" i="7"/>
  <c r="CI97" i="7"/>
  <c r="CJ97" i="7"/>
  <c r="CK97" i="7"/>
  <c r="CL97" i="7"/>
  <c r="CM97" i="7"/>
  <c r="CN97" i="7"/>
  <c r="CO97" i="7"/>
  <c r="CP97" i="7"/>
  <c r="CQ97" i="7"/>
  <c r="CR97" i="7"/>
  <c r="CS97" i="7"/>
  <c r="CT97" i="7"/>
  <c r="CU97" i="7"/>
  <c r="CV97" i="7"/>
  <c r="CW97" i="7"/>
  <c r="CX97" i="7"/>
  <c r="CY97" i="7"/>
  <c r="CZ97" i="7"/>
  <c r="DA97" i="7"/>
  <c r="DB97" i="7"/>
  <c r="DC97" i="7"/>
  <c r="DD97" i="7"/>
  <c r="DE97" i="7"/>
  <c r="DF97" i="7"/>
  <c r="DG97" i="7"/>
  <c r="DH97" i="7"/>
  <c r="DI97" i="7"/>
  <c r="DJ97" i="7"/>
  <c r="DK97" i="7"/>
  <c r="DL97" i="7"/>
  <c r="DM97" i="7"/>
  <c r="DN97" i="7"/>
  <c r="DO97" i="7"/>
  <c r="DP97" i="7"/>
  <c r="DQ97" i="7"/>
  <c r="DR97" i="7"/>
  <c r="DS97" i="7"/>
  <c r="DT97" i="7"/>
  <c r="DU97" i="7"/>
  <c r="DV97" i="7"/>
  <c r="DW97" i="7"/>
  <c r="DX97" i="7"/>
  <c r="DY97" i="7"/>
  <c r="DZ97" i="7"/>
  <c r="EA97" i="7"/>
  <c r="EB97" i="7"/>
  <c r="EC97" i="7"/>
  <c r="ED97" i="7"/>
  <c r="EE97" i="7"/>
  <c r="EF97" i="7"/>
  <c r="EG97" i="7"/>
  <c r="EH97" i="7"/>
  <c r="EI97" i="7"/>
  <c r="EJ97" i="7"/>
  <c r="EK97" i="7"/>
  <c r="EL97" i="7"/>
  <c r="EM97" i="7"/>
  <c r="EN97" i="7"/>
  <c r="EO97" i="7"/>
  <c r="EP97" i="7"/>
  <c r="EQ97" i="7"/>
  <c r="ER97" i="7"/>
  <c r="ES97" i="7"/>
  <c r="ET97" i="7"/>
  <c r="EU97" i="7"/>
  <c r="EV97" i="7"/>
  <c r="EW97" i="7"/>
  <c r="EX97" i="7"/>
  <c r="EY97" i="7"/>
  <c r="EZ97" i="7"/>
  <c r="FA97" i="7"/>
  <c r="FB97" i="7"/>
  <c r="FC97" i="7"/>
  <c r="FD97" i="7"/>
  <c r="FE97" i="7"/>
  <c r="FF97" i="7"/>
  <c r="FG97" i="7"/>
  <c r="FH97" i="7"/>
  <c r="FI97" i="7"/>
  <c r="FJ97" i="7"/>
  <c r="FK97" i="7"/>
  <c r="FL97" i="7"/>
  <c r="FM97" i="7"/>
  <c r="FN97" i="7"/>
  <c r="FO97" i="7"/>
  <c r="FP97" i="7"/>
  <c r="FQ97" i="7"/>
  <c r="FR97" i="7"/>
  <c r="FS97" i="7"/>
  <c r="FT97" i="7"/>
  <c r="FU97" i="7"/>
  <c r="FV97" i="7"/>
  <c r="FW97" i="7"/>
  <c r="FX97" i="7"/>
  <c r="FY97" i="7"/>
  <c r="FZ97" i="7"/>
  <c r="GA97" i="7"/>
  <c r="GB97" i="7"/>
  <c r="GC97" i="7"/>
  <c r="GD97" i="7"/>
  <c r="GE97" i="7"/>
  <c r="GF97" i="7"/>
  <c r="GG97" i="7"/>
  <c r="GH97" i="7"/>
  <c r="GI97" i="7"/>
  <c r="GJ97" i="7"/>
  <c r="GK97" i="7"/>
  <c r="GL97" i="7"/>
  <c r="GM97" i="7"/>
  <c r="GN97" i="7"/>
  <c r="GO97" i="7"/>
  <c r="GP97" i="7"/>
  <c r="GQ97" i="7"/>
  <c r="GR97" i="7"/>
  <c r="GS97" i="7"/>
  <c r="GT97" i="7"/>
  <c r="GU97" i="7"/>
  <c r="GV97" i="7"/>
  <c r="GW97" i="7"/>
  <c r="GX97" i="7"/>
  <c r="GY97" i="7"/>
  <c r="GZ97" i="7"/>
  <c r="HA97" i="7"/>
  <c r="HB97" i="7"/>
  <c r="HC97" i="7"/>
  <c r="HD97" i="7"/>
  <c r="HE97" i="7"/>
  <c r="HF97" i="7"/>
  <c r="HG97" i="7"/>
  <c r="HH97" i="7"/>
  <c r="HI97" i="7"/>
  <c r="HJ97" i="7"/>
  <c r="HK97" i="7"/>
  <c r="HL97" i="7"/>
  <c r="HM97" i="7"/>
  <c r="HN97" i="7"/>
  <c r="HO97" i="7"/>
  <c r="HP97" i="7"/>
  <c r="HQ97" i="7"/>
  <c r="HR97" i="7"/>
  <c r="HS97" i="7"/>
  <c r="HT97" i="7"/>
  <c r="HU97" i="7"/>
  <c r="HV97" i="7"/>
  <c r="HW97" i="7"/>
  <c r="HX97" i="7"/>
  <c r="HY97" i="7"/>
  <c r="HZ97" i="7"/>
  <c r="IA97" i="7"/>
  <c r="IB97" i="7"/>
  <c r="IC97" i="7"/>
  <c r="ID97" i="7"/>
  <c r="IE97" i="7"/>
  <c r="IF97" i="7"/>
  <c r="IG97" i="7"/>
  <c r="IH97" i="7"/>
  <c r="II97" i="7"/>
  <c r="IJ97" i="7"/>
  <c r="IK97" i="7"/>
  <c r="IL97" i="7"/>
  <c r="IM97" i="7"/>
  <c r="IN97" i="7"/>
  <c r="IO97" i="7"/>
  <c r="IP97" i="7"/>
  <c r="IQ97" i="7"/>
  <c r="IR97" i="7"/>
  <c r="IS97" i="7"/>
  <c r="IT97" i="7"/>
  <c r="IU97" i="7"/>
  <c r="IV97" i="7"/>
  <c r="IW97" i="7"/>
  <c r="IX97" i="7"/>
  <c r="IY97" i="7"/>
  <c r="IZ97" i="7"/>
  <c r="JA97" i="7"/>
  <c r="JB97" i="7"/>
  <c r="D98" i="7"/>
  <c r="E98" i="7"/>
  <c r="F98" i="7"/>
  <c r="G98" i="7"/>
  <c r="H98" i="7"/>
  <c r="I98" i="7"/>
  <c r="J98" i="7"/>
  <c r="K98" i="7"/>
  <c r="L98" i="7"/>
  <c r="M98" i="7"/>
  <c r="N98" i="7"/>
  <c r="O98" i="7"/>
  <c r="P98" i="7"/>
  <c r="Q98" i="7"/>
  <c r="R98" i="7"/>
  <c r="S98" i="7"/>
  <c r="T98" i="7"/>
  <c r="U98" i="7"/>
  <c r="V98" i="7"/>
  <c r="W98" i="7"/>
  <c r="X98" i="7"/>
  <c r="Y98" i="7"/>
  <c r="Z98" i="7"/>
  <c r="AA98" i="7"/>
  <c r="AB98" i="7"/>
  <c r="AC98" i="7"/>
  <c r="AD98" i="7"/>
  <c r="AE98" i="7"/>
  <c r="AF98" i="7"/>
  <c r="AG98" i="7"/>
  <c r="AH98" i="7"/>
  <c r="AI98" i="7"/>
  <c r="AJ98" i="7"/>
  <c r="AK98" i="7"/>
  <c r="AL98" i="7"/>
  <c r="AM98" i="7"/>
  <c r="AN98" i="7"/>
  <c r="AO98" i="7"/>
  <c r="AP98" i="7"/>
  <c r="AQ98" i="7"/>
  <c r="AR98" i="7"/>
  <c r="AS98" i="7"/>
  <c r="AT98" i="7"/>
  <c r="AU98" i="7"/>
  <c r="AV98" i="7"/>
  <c r="AW98" i="7"/>
  <c r="AX98" i="7"/>
  <c r="AY98" i="7"/>
  <c r="AZ98" i="7"/>
  <c r="BA98" i="7"/>
  <c r="BB98" i="7"/>
  <c r="BC98" i="7"/>
  <c r="BD98" i="7"/>
  <c r="BE98" i="7"/>
  <c r="BF98" i="7"/>
  <c r="BG98" i="7"/>
  <c r="BH98" i="7"/>
  <c r="BI98" i="7"/>
  <c r="BJ98" i="7"/>
  <c r="BK98" i="7"/>
  <c r="BL98" i="7"/>
  <c r="BM98" i="7"/>
  <c r="BN98" i="7"/>
  <c r="BO98" i="7"/>
  <c r="BP98" i="7"/>
  <c r="BQ98" i="7"/>
  <c r="BR98" i="7"/>
  <c r="BS98" i="7"/>
  <c r="BT98" i="7"/>
  <c r="BU98" i="7"/>
  <c r="BV98" i="7"/>
  <c r="BW98" i="7"/>
  <c r="BX98" i="7"/>
  <c r="BY98" i="7"/>
  <c r="BZ98" i="7"/>
  <c r="CA98" i="7"/>
  <c r="CB98" i="7"/>
  <c r="CC98" i="7"/>
  <c r="CD98" i="7"/>
  <c r="CE98" i="7"/>
  <c r="CF98" i="7"/>
  <c r="CG98" i="7"/>
  <c r="CH98" i="7"/>
  <c r="CI98" i="7"/>
  <c r="CJ98" i="7"/>
  <c r="CK98" i="7"/>
  <c r="CL98" i="7"/>
  <c r="CM98" i="7"/>
  <c r="CN98" i="7"/>
  <c r="CO98" i="7"/>
  <c r="CP98" i="7"/>
  <c r="CQ98" i="7"/>
  <c r="CR98" i="7"/>
  <c r="CS98" i="7"/>
  <c r="CT98" i="7"/>
  <c r="CU98" i="7"/>
  <c r="CV98" i="7"/>
  <c r="CW98" i="7"/>
  <c r="CX98" i="7"/>
  <c r="CY98" i="7"/>
  <c r="CZ98" i="7"/>
  <c r="DA98" i="7"/>
  <c r="DB98" i="7"/>
  <c r="DC98" i="7"/>
  <c r="DD98" i="7"/>
  <c r="DE98" i="7"/>
  <c r="DF98" i="7"/>
  <c r="DG98" i="7"/>
  <c r="DH98" i="7"/>
  <c r="DI98" i="7"/>
  <c r="DJ98" i="7"/>
  <c r="DK98" i="7"/>
  <c r="DL98" i="7"/>
  <c r="DM98" i="7"/>
  <c r="DN98" i="7"/>
  <c r="DO98" i="7"/>
  <c r="DP98" i="7"/>
  <c r="DQ98" i="7"/>
  <c r="DR98" i="7"/>
  <c r="DS98" i="7"/>
  <c r="DT98" i="7"/>
  <c r="DU98" i="7"/>
  <c r="DV98" i="7"/>
  <c r="DW98" i="7"/>
  <c r="DX98" i="7"/>
  <c r="DY98" i="7"/>
  <c r="DZ98" i="7"/>
  <c r="EA98" i="7"/>
  <c r="EB98" i="7"/>
  <c r="EC98" i="7"/>
  <c r="ED98" i="7"/>
  <c r="EE98" i="7"/>
  <c r="EF98" i="7"/>
  <c r="EG98" i="7"/>
  <c r="EH98" i="7"/>
  <c r="EI98" i="7"/>
  <c r="EJ98" i="7"/>
  <c r="EK98" i="7"/>
  <c r="EL98" i="7"/>
  <c r="EM98" i="7"/>
  <c r="EN98" i="7"/>
  <c r="EO98" i="7"/>
  <c r="EP98" i="7"/>
  <c r="EQ98" i="7"/>
  <c r="ER98" i="7"/>
  <c r="ES98" i="7"/>
  <c r="ET98" i="7"/>
  <c r="EU98" i="7"/>
  <c r="EV98" i="7"/>
  <c r="EW98" i="7"/>
  <c r="EX98" i="7"/>
  <c r="EY98" i="7"/>
  <c r="EZ98" i="7"/>
  <c r="FA98" i="7"/>
  <c r="FB98" i="7"/>
  <c r="FC98" i="7"/>
  <c r="FD98" i="7"/>
  <c r="FE98" i="7"/>
  <c r="FF98" i="7"/>
  <c r="FG98" i="7"/>
  <c r="FH98" i="7"/>
  <c r="FI98" i="7"/>
  <c r="FJ98" i="7"/>
  <c r="FK98" i="7"/>
  <c r="FL98" i="7"/>
  <c r="FM98" i="7"/>
  <c r="FN98" i="7"/>
  <c r="FO98" i="7"/>
  <c r="FP98" i="7"/>
  <c r="FQ98" i="7"/>
  <c r="FR98" i="7"/>
  <c r="FS98" i="7"/>
  <c r="FT98" i="7"/>
  <c r="FU98" i="7"/>
  <c r="FV98" i="7"/>
  <c r="FW98" i="7"/>
  <c r="FX98" i="7"/>
  <c r="FY98" i="7"/>
  <c r="FZ98" i="7"/>
  <c r="GA98" i="7"/>
  <c r="GB98" i="7"/>
  <c r="GC98" i="7"/>
  <c r="GD98" i="7"/>
  <c r="GE98" i="7"/>
  <c r="GF98" i="7"/>
  <c r="GG98" i="7"/>
  <c r="GH98" i="7"/>
  <c r="GI98" i="7"/>
  <c r="GJ98" i="7"/>
  <c r="GK98" i="7"/>
  <c r="GL98" i="7"/>
  <c r="GM98" i="7"/>
  <c r="GN98" i="7"/>
  <c r="GO98" i="7"/>
  <c r="GP98" i="7"/>
  <c r="GQ98" i="7"/>
  <c r="GR98" i="7"/>
  <c r="GS98" i="7"/>
  <c r="GT98" i="7"/>
  <c r="GU98" i="7"/>
  <c r="GV98" i="7"/>
  <c r="GW98" i="7"/>
  <c r="GX98" i="7"/>
  <c r="GY98" i="7"/>
  <c r="GZ98" i="7"/>
  <c r="HA98" i="7"/>
  <c r="HB98" i="7"/>
  <c r="HC98" i="7"/>
  <c r="HD98" i="7"/>
  <c r="HE98" i="7"/>
  <c r="HF98" i="7"/>
  <c r="HG98" i="7"/>
  <c r="HH98" i="7"/>
  <c r="HI98" i="7"/>
  <c r="HJ98" i="7"/>
  <c r="HK98" i="7"/>
  <c r="HL98" i="7"/>
  <c r="HM98" i="7"/>
  <c r="HN98" i="7"/>
  <c r="HO98" i="7"/>
  <c r="HP98" i="7"/>
  <c r="HQ98" i="7"/>
  <c r="HR98" i="7"/>
  <c r="HS98" i="7"/>
  <c r="HT98" i="7"/>
  <c r="HU98" i="7"/>
  <c r="HV98" i="7"/>
  <c r="HW98" i="7"/>
  <c r="HX98" i="7"/>
  <c r="HY98" i="7"/>
  <c r="HZ98" i="7"/>
  <c r="IA98" i="7"/>
  <c r="IB98" i="7"/>
  <c r="IC98" i="7"/>
  <c r="ID98" i="7"/>
  <c r="IE98" i="7"/>
  <c r="IF98" i="7"/>
  <c r="IG98" i="7"/>
  <c r="IH98" i="7"/>
  <c r="II98" i="7"/>
  <c r="IJ98" i="7"/>
  <c r="IK98" i="7"/>
  <c r="IL98" i="7"/>
  <c r="IM98" i="7"/>
  <c r="IN98" i="7"/>
  <c r="IO98" i="7"/>
  <c r="IP98" i="7"/>
  <c r="IQ98" i="7"/>
  <c r="IR98" i="7"/>
  <c r="IS98" i="7"/>
  <c r="IT98" i="7"/>
  <c r="IU98" i="7"/>
  <c r="IV98" i="7"/>
  <c r="IW98" i="7"/>
  <c r="IX98" i="7"/>
  <c r="IY98" i="7"/>
  <c r="IZ98" i="7"/>
  <c r="JA98" i="7"/>
  <c r="JB98" i="7"/>
  <c r="D99" i="7"/>
  <c r="E99" i="7"/>
  <c r="F99" i="7"/>
  <c r="G99" i="7"/>
  <c r="H99" i="7"/>
  <c r="I99" i="7"/>
  <c r="J99" i="7"/>
  <c r="K99" i="7"/>
  <c r="L99" i="7"/>
  <c r="M99" i="7"/>
  <c r="N99" i="7"/>
  <c r="O99" i="7"/>
  <c r="P99" i="7"/>
  <c r="Q99" i="7"/>
  <c r="R99" i="7"/>
  <c r="S99" i="7"/>
  <c r="T99" i="7"/>
  <c r="U99" i="7"/>
  <c r="V99" i="7"/>
  <c r="W99" i="7"/>
  <c r="X99" i="7"/>
  <c r="Y99" i="7"/>
  <c r="Z99" i="7"/>
  <c r="AA99" i="7"/>
  <c r="AB99" i="7"/>
  <c r="AC99" i="7"/>
  <c r="AD99" i="7"/>
  <c r="AE99" i="7"/>
  <c r="AF99" i="7"/>
  <c r="AG99" i="7"/>
  <c r="AH99" i="7"/>
  <c r="AI99" i="7"/>
  <c r="AJ99" i="7"/>
  <c r="AK99" i="7"/>
  <c r="AL99" i="7"/>
  <c r="AM99" i="7"/>
  <c r="AN99" i="7"/>
  <c r="AO99" i="7"/>
  <c r="AP99" i="7"/>
  <c r="AQ99" i="7"/>
  <c r="AR99" i="7"/>
  <c r="AS99" i="7"/>
  <c r="AT99" i="7"/>
  <c r="AU99" i="7"/>
  <c r="AV99" i="7"/>
  <c r="AW99" i="7"/>
  <c r="AX99" i="7"/>
  <c r="AY99" i="7"/>
  <c r="AZ99" i="7"/>
  <c r="BA99" i="7"/>
  <c r="BB99" i="7"/>
  <c r="BC99" i="7"/>
  <c r="BD99" i="7"/>
  <c r="BE99" i="7"/>
  <c r="BF99" i="7"/>
  <c r="BG99" i="7"/>
  <c r="BH99" i="7"/>
  <c r="BI99" i="7"/>
  <c r="BJ99" i="7"/>
  <c r="BK99" i="7"/>
  <c r="BL99" i="7"/>
  <c r="BM99" i="7"/>
  <c r="BN99" i="7"/>
  <c r="BO99" i="7"/>
  <c r="BP99" i="7"/>
  <c r="BQ99" i="7"/>
  <c r="BR99" i="7"/>
  <c r="BS99" i="7"/>
  <c r="BT99" i="7"/>
  <c r="BU99" i="7"/>
  <c r="BV99" i="7"/>
  <c r="BW99" i="7"/>
  <c r="BX99" i="7"/>
  <c r="BY99" i="7"/>
  <c r="BZ99" i="7"/>
  <c r="CA99" i="7"/>
  <c r="CB99" i="7"/>
  <c r="CC99" i="7"/>
  <c r="CD99" i="7"/>
  <c r="CE99" i="7"/>
  <c r="CF99" i="7"/>
  <c r="CG99" i="7"/>
  <c r="CH99" i="7"/>
  <c r="CI99" i="7"/>
  <c r="CJ99" i="7"/>
  <c r="CK99" i="7"/>
  <c r="CL99" i="7"/>
  <c r="CM99" i="7"/>
  <c r="CN99" i="7"/>
  <c r="CO99" i="7"/>
  <c r="CP99" i="7"/>
  <c r="CQ99" i="7"/>
  <c r="CR99" i="7"/>
  <c r="CS99" i="7"/>
  <c r="CT99" i="7"/>
  <c r="CU99" i="7"/>
  <c r="CV99" i="7"/>
  <c r="CW99" i="7"/>
  <c r="CX99" i="7"/>
  <c r="CY99" i="7"/>
  <c r="CZ99" i="7"/>
  <c r="DA99" i="7"/>
  <c r="DB99" i="7"/>
  <c r="DC99" i="7"/>
  <c r="DD99" i="7"/>
  <c r="DE99" i="7"/>
  <c r="DF99" i="7"/>
  <c r="DG99" i="7"/>
  <c r="DH99" i="7"/>
  <c r="DI99" i="7"/>
  <c r="DJ99" i="7"/>
  <c r="DK99" i="7"/>
  <c r="DL99" i="7"/>
  <c r="DM99" i="7"/>
  <c r="DN99" i="7"/>
  <c r="DO99" i="7"/>
  <c r="DP99" i="7"/>
  <c r="DQ99" i="7"/>
  <c r="DR99" i="7"/>
  <c r="DS99" i="7"/>
  <c r="DT99" i="7"/>
  <c r="DU99" i="7"/>
  <c r="DV99" i="7"/>
  <c r="DW99" i="7"/>
  <c r="DX99" i="7"/>
  <c r="DY99" i="7"/>
  <c r="DZ99" i="7"/>
  <c r="EA99" i="7"/>
  <c r="EB99" i="7"/>
  <c r="EC99" i="7"/>
  <c r="ED99" i="7"/>
  <c r="EE99" i="7"/>
  <c r="EF99" i="7"/>
  <c r="EG99" i="7"/>
  <c r="EH99" i="7"/>
  <c r="EI99" i="7"/>
  <c r="EJ99" i="7"/>
  <c r="EK99" i="7"/>
  <c r="EL99" i="7"/>
  <c r="EM99" i="7"/>
  <c r="EN99" i="7"/>
  <c r="EO99" i="7"/>
  <c r="EP99" i="7"/>
  <c r="EQ99" i="7"/>
  <c r="ER99" i="7"/>
  <c r="ES99" i="7"/>
  <c r="ET99" i="7"/>
  <c r="EU99" i="7"/>
  <c r="EV99" i="7"/>
  <c r="EW99" i="7"/>
  <c r="EX99" i="7"/>
  <c r="EY99" i="7"/>
  <c r="EZ99" i="7"/>
  <c r="FA99" i="7"/>
  <c r="FB99" i="7"/>
  <c r="FC99" i="7"/>
  <c r="FD99" i="7"/>
  <c r="FE99" i="7"/>
  <c r="FF99" i="7"/>
  <c r="FG99" i="7"/>
  <c r="FH99" i="7"/>
  <c r="FI99" i="7"/>
  <c r="FJ99" i="7"/>
  <c r="FK99" i="7"/>
  <c r="FL99" i="7"/>
  <c r="FM99" i="7"/>
  <c r="FN99" i="7"/>
  <c r="FO99" i="7"/>
  <c r="FP99" i="7"/>
  <c r="FQ99" i="7"/>
  <c r="FR99" i="7"/>
  <c r="FS99" i="7"/>
  <c r="FT99" i="7"/>
  <c r="FU99" i="7"/>
  <c r="FV99" i="7"/>
  <c r="FW99" i="7"/>
  <c r="FX99" i="7"/>
  <c r="FY99" i="7"/>
  <c r="FZ99" i="7"/>
  <c r="GA99" i="7"/>
  <c r="GB99" i="7"/>
  <c r="GC99" i="7"/>
  <c r="GD99" i="7"/>
  <c r="GE99" i="7"/>
  <c r="GF99" i="7"/>
  <c r="GG99" i="7"/>
  <c r="GH99" i="7"/>
  <c r="GI99" i="7"/>
  <c r="GJ99" i="7"/>
  <c r="GK99" i="7"/>
  <c r="GL99" i="7"/>
  <c r="GM99" i="7"/>
  <c r="GN99" i="7"/>
  <c r="GO99" i="7"/>
  <c r="GP99" i="7"/>
  <c r="GQ99" i="7"/>
  <c r="GR99" i="7"/>
  <c r="GS99" i="7"/>
  <c r="GT99" i="7"/>
  <c r="GU99" i="7"/>
  <c r="GV99" i="7"/>
  <c r="GW99" i="7"/>
  <c r="GX99" i="7"/>
  <c r="GY99" i="7"/>
  <c r="GZ99" i="7"/>
  <c r="HA99" i="7"/>
  <c r="HB99" i="7"/>
  <c r="HC99" i="7"/>
  <c r="HD99" i="7"/>
  <c r="HE99" i="7"/>
  <c r="HF99" i="7"/>
  <c r="HG99" i="7"/>
  <c r="HH99" i="7"/>
  <c r="HI99" i="7"/>
  <c r="HJ99" i="7"/>
  <c r="HK99" i="7"/>
  <c r="HL99" i="7"/>
  <c r="HM99" i="7"/>
  <c r="HN99" i="7"/>
  <c r="HO99" i="7"/>
  <c r="HP99" i="7"/>
  <c r="HQ99" i="7"/>
  <c r="HR99" i="7"/>
  <c r="HS99" i="7"/>
  <c r="HT99" i="7"/>
  <c r="HU99" i="7"/>
  <c r="HV99" i="7"/>
  <c r="HW99" i="7"/>
  <c r="HX99" i="7"/>
  <c r="HY99" i="7"/>
  <c r="HZ99" i="7"/>
  <c r="IA99" i="7"/>
  <c r="IB99" i="7"/>
  <c r="IC99" i="7"/>
  <c r="ID99" i="7"/>
  <c r="IE99" i="7"/>
  <c r="IF99" i="7"/>
  <c r="IG99" i="7"/>
  <c r="IH99" i="7"/>
  <c r="II99" i="7"/>
  <c r="IJ99" i="7"/>
  <c r="IK99" i="7"/>
  <c r="IL99" i="7"/>
  <c r="IM99" i="7"/>
  <c r="IN99" i="7"/>
  <c r="IO99" i="7"/>
  <c r="IP99" i="7"/>
  <c r="IQ99" i="7"/>
  <c r="IR99" i="7"/>
  <c r="IS99" i="7"/>
  <c r="IT99" i="7"/>
  <c r="IU99" i="7"/>
  <c r="IV99" i="7"/>
  <c r="IW99" i="7"/>
  <c r="IX99" i="7"/>
  <c r="IY99" i="7"/>
  <c r="IZ99" i="7"/>
  <c r="JA99" i="7"/>
  <c r="JB99" i="7"/>
  <c r="D100" i="7"/>
  <c r="E100" i="7"/>
  <c r="F100" i="7"/>
  <c r="G100" i="7"/>
  <c r="H100" i="7"/>
  <c r="I100" i="7"/>
  <c r="J100" i="7"/>
  <c r="K100" i="7"/>
  <c r="L100" i="7"/>
  <c r="M100" i="7"/>
  <c r="N100" i="7"/>
  <c r="O100" i="7"/>
  <c r="P100" i="7"/>
  <c r="Q100" i="7"/>
  <c r="R100" i="7"/>
  <c r="S100" i="7"/>
  <c r="T100" i="7"/>
  <c r="U100" i="7"/>
  <c r="V100" i="7"/>
  <c r="W100" i="7"/>
  <c r="X100" i="7"/>
  <c r="Y100" i="7"/>
  <c r="Z100" i="7"/>
  <c r="AA100" i="7"/>
  <c r="AB100" i="7"/>
  <c r="AC100" i="7"/>
  <c r="AD100" i="7"/>
  <c r="AE100" i="7"/>
  <c r="AF100" i="7"/>
  <c r="AG100" i="7"/>
  <c r="AH100" i="7"/>
  <c r="AI100" i="7"/>
  <c r="AJ100" i="7"/>
  <c r="AK100" i="7"/>
  <c r="AL100" i="7"/>
  <c r="AM100" i="7"/>
  <c r="AN100" i="7"/>
  <c r="AO100" i="7"/>
  <c r="AP100" i="7"/>
  <c r="AQ100" i="7"/>
  <c r="AR100" i="7"/>
  <c r="AS100" i="7"/>
  <c r="AT100" i="7"/>
  <c r="AU100" i="7"/>
  <c r="AV100" i="7"/>
  <c r="AW100" i="7"/>
  <c r="AX100" i="7"/>
  <c r="AY100" i="7"/>
  <c r="AZ100" i="7"/>
  <c r="BA100" i="7"/>
  <c r="BB100" i="7"/>
  <c r="BC100" i="7"/>
  <c r="BD100" i="7"/>
  <c r="BE100" i="7"/>
  <c r="BF100" i="7"/>
  <c r="BG100" i="7"/>
  <c r="BH100" i="7"/>
  <c r="BI100" i="7"/>
  <c r="BJ100" i="7"/>
  <c r="BK100" i="7"/>
  <c r="BL100" i="7"/>
  <c r="BM100" i="7"/>
  <c r="BN100" i="7"/>
  <c r="BO100" i="7"/>
  <c r="BP100" i="7"/>
  <c r="BQ100" i="7"/>
  <c r="BR100" i="7"/>
  <c r="BS100" i="7"/>
  <c r="BT100" i="7"/>
  <c r="BU100" i="7"/>
  <c r="BV100" i="7"/>
  <c r="BW100" i="7"/>
  <c r="BX100" i="7"/>
  <c r="BY100" i="7"/>
  <c r="BZ100" i="7"/>
  <c r="CA100" i="7"/>
  <c r="CB100" i="7"/>
  <c r="CC100" i="7"/>
  <c r="CD100" i="7"/>
  <c r="CE100" i="7"/>
  <c r="CF100" i="7"/>
  <c r="CG100" i="7"/>
  <c r="CH100" i="7"/>
  <c r="CI100" i="7"/>
  <c r="CJ100" i="7"/>
  <c r="CK100" i="7"/>
  <c r="CL100" i="7"/>
  <c r="CM100" i="7"/>
  <c r="CN100" i="7"/>
  <c r="CO100" i="7"/>
  <c r="CP100" i="7"/>
  <c r="CQ100" i="7"/>
  <c r="CR100" i="7"/>
  <c r="CS100" i="7"/>
  <c r="CT100" i="7"/>
  <c r="CU100" i="7"/>
  <c r="CV100" i="7"/>
  <c r="CW100" i="7"/>
  <c r="CX100" i="7"/>
  <c r="CY100" i="7"/>
  <c r="CZ100" i="7"/>
  <c r="DA100" i="7"/>
  <c r="DB100" i="7"/>
  <c r="DC100" i="7"/>
  <c r="DD100" i="7"/>
  <c r="DE100" i="7"/>
  <c r="DF100" i="7"/>
  <c r="DG100" i="7"/>
  <c r="DH100" i="7"/>
  <c r="DI100" i="7"/>
  <c r="DJ100" i="7"/>
  <c r="DK100" i="7"/>
  <c r="DL100" i="7"/>
  <c r="DM100" i="7"/>
  <c r="DN100" i="7"/>
  <c r="DO100" i="7"/>
  <c r="DP100" i="7"/>
  <c r="DQ100" i="7"/>
  <c r="DR100" i="7"/>
  <c r="DS100" i="7"/>
  <c r="DT100" i="7"/>
  <c r="DU100" i="7"/>
  <c r="DV100" i="7"/>
  <c r="DW100" i="7"/>
  <c r="DX100" i="7"/>
  <c r="DY100" i="7"/>
  <c r="DZ100" i="7"/>
  <c r="EA100" i="7"/>
  <c r="EB100" i="7"/>
  <c r="EC100" i="7"/>
  <c r="ED100" i="7"/>
  <c r="EE100" i="7"/>
  <c r="EF100" i="7"/>
  <c r="EG100" i="7"/>
  <c r="EH100" i="7"/>
  <c r="EI100" i="7"/>
  <c r="EJ100" i="7"/>
  <c r="EK100" i="7"/>
  <c r="EL100" i="7"/>
  <c r="EM100" i="7"/>
  <c r="EN100" i="7"/>
  <c r="EO100" i="7"/>
  <c r="EP100" i="7"/>
  <c r="EQ100" i="7"/>
  <c r="ER100" i="7"/>
  <c r="ES100" i="7"/>
  <c r="ET100" i="7"/>
  <c r="EU100" i="7"/>
  <c r="EV100" i="7"/>
  <c r="EW100" i="7"/>
  <c r="EX100" i="7"/>
  <c r="EY100" i="7"/>
  <c r="EZ100" i="7"/>
  <c r="FA100" i="7"/>
  <c r="FB100" i="7"/>
  <c r="FC100" i="7"/>
  <c r="FD100" i="7"/>
  <c r="FE100" i="7"/>
  <c r="FF100" i="7"/>
  <c r="FG100" i="7"/>
  <c r="FH100" i="7"/>
  <c r="FI100" i="7"/>
  <c r="FJ100" i="7"/>
  <c r="FK100" i="7"/>
  <c r="FL100" i="7"/>
  <c r="FM100" i="7"/>
  <c r="FN100" i="7"/>
  <c r="FO100" i="7"/>
  <c r="FP100" i="7"/>
  <c r="FQ100" i="7"/>
  <c r="FR100" i="7"/>
  <c r="FS100" i="7"/>
  <c r="FT100" i="7"/>
  <c r="FU100" i="7"/>
  <c r="FV100" i="7"/>
  <c r="FW100" i="7"/>
  <c r="FX100" i="7"/>
  <c r="FY100" i="7"/>
  <c r="FZ100" i="7"/>
  <c r="GA100" i="7"/>
  <c r="GB100" i="7"/>
  <c r="GC100" i="7"/>
  <c r="GD100" i="7"/>
  <c r="GE100" i="7"/>
  <c r="GF100" i="7"/>
  <c r="GG100" i="7"/>
  <c r="GH100" i="7"/>
  <c r="GI100" i="7"/>
  <c r="GJ100" i="7"/>
  <c r="GK100" i="7"/>
  <c r="GL100" i="7"/>
  <c r="GM100" i="7"/>
  <c r="GN100" i="7"/>
  <c r="GO100" i="7"/>
  <c r="GP100" i="7"/>
  <c r="GQ100" i="7"/>
  <c r="GR100" i="7"/>
  <c r="GS100" i="7"/>
  <c r="GT100" i="7"/>
  <c r="GU100" i="7"/>
  <c r="GV100" i="7"/>
  <c r="GW100" i="7"/>
  <c r="GX100" i="7"/>
  <c r="GY100" i="7"/>
  <c r="GZ100" i="7"/>
  <c r="HA100" i="7"/>
  <c r="HB100" i="7"/>
  <c r="HC100" i="7"/>
  <c r="HD100" i="7"/>
  <c r="HE100" i="7"/>
  <c r="HF100" i="7"/>
  <c r="HG100" i="7"/>
  <c r="HH100" i="7"/>
  <c r="HI100" i="7"/>
  <c r="HJ100" i="7"/>
  <c r="HK100" i="7"/>
  <c r="HL100" i="7"/>
  <c r="HM100" i="7"/>
  <c r="HN100" i="7"/>
  <c r="HO100" i="7"/>
  <c r="HP100" i="7"/>
  <c r="HQ100" i="7"/>
  <c r="HR100" i="7"/>
  <c r="HS100" i="7"/>
  <c r="HT100" i="7"/>
  <c r="HU100" i="7"/>
  <c r="HV100" i="7"/>
  <c r="HW100" i="7"/>
  <c r="HX100" i="7"/>
  <c r="HY100" i="7"/>
  <c r="HZ100" i="7"/>
  <c r="IA100" i="7"/>
  <c r="IB100" i="7"/>
  <c r="IC100" i="7"/>
  <c r="ID100" i="7"/>
  <c r="IE100" i="7"/>
  <c r="IF100" i="7"/>
  <c r="IG100" i="7"/>
  <c r="IH100" i="7"/>
  <c r="II100" i="7"/>
  <c r="IJ100" i="7"/>
  <c r="IK100" i="7"/>
  <c r="IL100" i="7"/>
  <c r="IM100" i="7"/>
  <c r="IN100" i="7"/>
  <c r="IO100" i="7"/>
  <c r="IP100" i="7"/>
  <c r="IQ100" i="7"/>
  <c r="IR100" i="7"/>
  <c r="IS100" i="7"/>
  <c r="IT100" i="7"/>
  <c r="IU100" i="7"/>
  <c r="IV100" i="7"/>
  <c r="IW100" i="7"/>
  <c r="IX100" i="7"/>
  <c r="IY100" i="7"/>
  <c r="IZ100" i="7"/>
  <c r="JA100" i="7"/>
  <c r="JB100" i="7"/>
  <c r="D101" i="7"/>
  <c r="E101" i="7"/>
  <c r="F101" i="7"/>
  <c r="G101" i="7"/>
  <c r="H101" i="7"/>
  <c r="I101" i="7"/>
  <c r="J101" i="7"/>
  <c r="K101" i="7"/>
  <c r="L101" i="7"/>
  <c r="M101" i="7"/>
  <c r="N101" i="7"/>
  <c r="O101" i="7"/>
  <c r="P101" i="7"/>
  <c r="Q101" i="7"/>
  <c r="R101" i="7"/>
  <c r="S101" i="7"/>
  <c r="T101" i="7"/>
  <c r="U101" i="7"/>
  <c r="V101" i="7"/>
  <c r="W101" i="7"/>
  <c r="X101" i="7"/>
  <c r="Y101" i="7"/>
  <c r="Z101" i="7"/>
  <c r="AA101" i="7"/>
  <c r="AB101" i="7"/>
  <c r="AC101" i="7"/>
  <c r="AD101" i="7"/>
  <c r="AE101" i="7"/>
  <c r="AF101" i="7"/>
  <c r="AG101" i="7"/>
  <c r="AH101" i="7"/>
  <c r="AI101" i="7"/>
  <c r="AJ101" i="7"/>
  <c r="AK101" i="7"/>
  <c r="AL101" i="7"/>
  <c r="AM101" i="7"/>
  <c r="AN101" i="7"/>
  <c r="AO101" i="7"/>
  <c r="AP101" i="7"/>
  <c r="AQ101" i="7"/>
  <c r="AR101" i="7"/>
  <c r="AS101" i="7"/>
  <c r="AT101" i="7"/>
  <c r="AU101" i="7"/>
  <c r="AV101" i="7"/>
  <c r="AW101" i="7"/>
  <c r="AX101" i="7"/>
  <c r="AY101" i="7"/>
  <c r="AZ101" i="7"/>
  <c r="BA101" i="7"/>
  <c r="BB101" i="7"/>
  <c r="BC101" i="7"/>
  <c r="BD101" i="7"/>
  <c r="BE101" i="7"/>
  <c r="BF101" i="7"/>
  <c r="BG101" i="7"/>
  <c r="BH101" i="7"/>
  <c r="BI101" i="7"/>
  <c r="BJ101" i="7"/>
  <c r="BK101" i="7"/>
  <c r="BL101" i="7"/>
  <c r="BM101" i="7"/>
  <c r="BN101" i="7"/>
  <c r="BO101" i="7"/>
  <c r="BP101" i="7"/>
  <c r="BQ101" i="7"/>
  <c r="BR101" i="7"/>
  <c r="BS101" i="7"/>
  <c r="BT101" i="7"/>
  <c r="BU101" i="7"/>
  <c r="BV101" i="7"/>
  <c r="BW101" i="7"/>
  <c r="BX101" i="7"/>
  <c r="BY101" i="7"/>
  <c r="BZ101" i="7"/>
  <c r="CA101" i="7"/>
  <c r="CB101" i="7"/>
  <c r="CC101" i="7"/>
  <c r="CD101" i="7"/>
  <c r="CE101" i="7"/>
  <c r="CF101" i="7"/>
  <c r="CG101" i="7"/>
  <c r="CH101" i="7"/>
  <c r="CI101" i="7"/>
  <c r="CJ101" i="7"/>
  <c r="CK101" i="7"/>
  <c r="CL101" i="7"/>
  <c r="CM101" i="7"/>
  <c r="CN101" i="7"/>
  <c r="CO101" i="7"/>
  <c r="CP101" i="7"/>
  <c r="CQ101" i="7"/>
  <c r="CR101" i="7"/>
  <c r="CS101" i="7"/>
  <c r="CT101" i="7"/>
  <c r="CU101" i="7"/>
  <c r="CV101" i="7"/>
  <c r="CW101" i="7"/>
  <c r="CX101" i="7"/>
  <c r="CY101" i="7"/>
  <c r="CZ101" i="7"/>
  <c r="DA101" i="7"/>
  <c r="DB101" i="7"/>
  <c r="DC101" i="7"/>
  <c r="DD101" i="7"/>
  <c r="DE101" i="7"/>
  <c r="DF101" i="7"/>
  <c r="DG101" i="7"/>
  <c r="DH101" i="7"/>
  <c r="DI101" i="7"/>
  <c r="DJ101" i="7"/>
  <c r="DK101" i="7"/>
  <c r="DL101" i="7"/>
  <c r="DM101" i="7"/>
  <c r="DN101" i="7"/>
  <c r="DO101" i="7"/>
  <c r="DP101" i="7"/>
  <c r="DQ101" i="7"/>
  <c r="DR101" i="7"/>
  <c r="DS101" i="7"/>
  <c r="DT101" i="7"/>
  <c r="DU101" i="7"/>
  <c r="DV101" i="7"/>
  <c r="DW101" i="7"/>
  <c r="DX101" i="7"/>
  <c r="DY101" i="7"/>
  <c r="DZ101" i="7"/>
  <c r="EA101" i="7"/>
  <c r="EB101" i="7"/>
  <c r="EC101" i="7"/>
  <c r="ED101" i="7"/>
  <c r="EE101" i="7"/>
  <c r="EF101" i="7"/>
  <c r="EG101" i="7"/>
  <c r="EH101" i="7"/>
  <c r="EI101" i="7"/>
  <c r="EJ101" i="7"/>
  <c r="EK101" i="7"/>
  <c r="EL101" i="7"/>
  <c r="EM101" i="7"/>
  <c r="EN101" i="7"/>
  <c r="EO101" i="7"/>
  <c r="EP101" i="7"/>
  <c r="EQ101" i="7"/>
  <c r="ER101" i="7"/>
  <c r="ES101" i="7"/>
  <c r="ET101" i="7"/>
  <c r="EU101" i="7"/>
  <c r="EV101" i="7"/>
  <c r="EW101" i="7"/>
  <c r="EX101" i="7"/>
  <c r="EY101" i="7"/>
  <c r="EZ101" i="7"/>
  <c r="FA101" i="7"/>
  <c r="FB101" i="7"/>
  <c r="FC101" i="7"/>
  <c r="FD101" i="7"/>
  <c r="FE101" i="7"/>
  <c r="FF101" i="7"/>
  <c r="FG101" i="7"/>
  <c r="FH101" i="7"/>
  <c r="FI101" i="7"/>
  <c r="FJ101" i="7"/>
  <c r="FK101" i="7"/>
  <c r="FL101" i="7"/>
  <c r="FM101" i="7"/>
  <c r="FN101" i="7"/>
  <c r="FO101" i="7"/>
  <c r="FP101" i="7"/>
  <c r="FQ101" i="7"/>
  <c r="FR101" i="7"/>
  <c r="FS101" i="7"/>
  <c r="FT101" i="7"/>
  <c r="FU101" i="7"/>
  <c r="FV101" i="7"/>
  <c r="FW101" i="7"/>
  <c r="FX101" i="7"/>
  <c r="FY101" i="7"/>
  <c r="FZ101" i="7"/>
  <c r="GA101" i="7"/>
  <c r="GB101" i="7"/>
  <c r="GC101" i="7"/>
  <c r="GD101" i="7"/>
  <c r="GE101" i="7"/>
  <c r="GF101" i="7"/>
  <c r="GG101" i="7"/>
  <c r="GH101" i="7"/>
  <c r="GI101" i="7"/>
  <c r="GJ101" i="7"/>
  <c r="GK101" i="7"/>
  <c r="GL101" i="7"/>
  <c r="GM101" i="7"/>
  <c r="GN101" i="7"/>
  <c r="GO101" i="7"/>
  <c r="GP101" i="7"/>
  <c r="GQ101" i="7"/>
  <c r="GR101" i="7"/>
  <c r="GS101" i="7"/>
  <c r="GT101" i="7"/>
  <c r="GU101" i="7"/>
  <c r="GV101" i="7"/>
  <c r="GW101" i="7"/>
  <c r="GX101" i="7"/>
  <c r="GY101" i="7"/>
  <c r="GZ101" i="7"/>
  <c r="HA101" i="7"/>
  <c r="HB101" i="7"/>
  <c r="HC101" i="7"/>
  <c r="HD101" i="7"/>
  <c r="HE101" i="7"/>
  <c r="HF101" i="7"/>
  <c r="HG101" i="7"/>
  <c r="HH101" i="7"/>
  <c r="HI101" i="7"/>
  <c r="HJ101" i="7"/>
  <c r="HK101" i="7"/>
  <c r="HL101" i="7"/>
  <c r="HM101" i="7"/>
  <c r="HN101" i="7"/>
  <c r="HO101" i="7"/>
  <c r="HP101" i="7"/>
  <c r="HQ101" i="7"/>
  <c r="HR101" i="7"/>
  <c r="HS101" i="7"/>
  <c r="HT101" i="7"/>
  <c r="HU101" i="7"/>
  <c r="HV101" i="7"/>
  <c r="HW101" i="7"/>
  <c r="HX101" i="7"/>
  <c r="HY101" i="7"/>
  <c r="HZ101" i="7"/>
  <c r="IA101" i="7"/>
  <c r="IB101" i="7"/>
  <c r="IC101" i="7"/>
  <c r="ID101" i="7"/>
  <c r="IE101" i="7"/>
  <c r="IF101" i="7"/>
  <c r="IG101" i="7"/>
  <c r="IH101" i="7"/>
  <c r="II101" i="7"/>
  <c r="IJ101" i="7"/>
  <c r="IK101" i="7"/>
  <c r="IL101" i="7"/>
  <c r="IM101" i="7"/>
  <c r="IN101" i="7"/>
  <c r="IO101" i="7"/>
  <c r="IP101" i="7"/>
  <c r="IQ101" i="7"/>
  <c r="IR101" i="7"/>
  <c r="IS101" i="7"/>
  <c r="IT101" i="7"/>
  <c r="IU101" i="7"/>
  <c r="IV101" i="7"/>
  <c r="IW101" i="7"/>
  <c r="IX101" i="7"/>
  <c r="IY101" i="7"/>
  <c r="IZ101" i="7"/>
  <c r="JA101" i="7"/>
  <c r="JB101" i="7"/>
  <c r="D102" i="7"/>
  <c r="E102" i="7"/>
  <c r="F102" i="7"/>
  <c r="G102" i="7"/>
  <c r="H102" i="7"/>
  <c r="I102" i="7"/>
  <c r="J102" i="7"/>
  <c r="K102" i="7"/>
  <c r="L102" i="7"/>
  <c r="M102" i="7"/>
  <c r="N102" i="7"/>
  <c r="O102" i="7"/>
  <c r="P102" i="7"/>
  <c r="Q102" i="7"/>
  <c r="R102" i="7"/>
  <c r="S102" i="7"/>
  <c r="T102" i="7"/>
  <c r="U102" i="7"/>
  <c r="V102" i="7"/>
  <c r="W102" i="7"/>
  <c r="X102" i="7"/>
  <c r="Y102" i="7"/>
  <c r="Z102" i="7"/>
  <c r="AA102" i="7"/>
  <c r="AB102" i="7"/>
  <c r="AC102" i="7"/>
  <c r="AD102" i="7"/>
  <c r="AE102" i="7"/>
  <c r="AF102" i="7"/>
  <c r="AG102" i="7"/>
  <c r="AH102" i="7"/>
  <c r="AI102" i="7"/>
  <c r="AJ102" i="7"/>
  <c r="AK102" i="7"/>
  <c r="AL102" i="7"/>
  <c r="AM102" i="7"/>
  <c r="AN102" i="7"/>
  <c r="AO102" i="7"/>
  <c r="AP102" i="7"/>
  <c r="AQ102" i="7"/>
  <c r="AR102" i="7"/>
  <c r="AS102" i="7"/>
  <c r="AT102" i="7"/>
  <c r="AU102" i="7"/>
  <c r="AV102" i="7"/>
  <c r="AW102" i="7"/>
  <c r="AX102" i="7"/>
  <c r="AY102" i="7"/>
  <c r="AZ102" i="7"/>
  <c r="BA102" i="7"/>
  <c r="BB102" i="7"/>
  <c r="BC102" i="7"/>
  <c r="BD102" i="7"/>
  <c r="BE102" i="7"/>
  <c r="BF102" i="7"/>
  <c r="BG102" i="7"/>
  <c r="BH102" i="7"/>
  <c r="BI102" i="7"/>
  <c r="BJ102" i="7"/>
  <c r="BK102" i="7"/>
  <c r="BL102" i="7"/>
  <c r="BM102" i="7"/>
  <c r="BN102" i="7"/>
  <c r="BO102" i="7"/>
  <c r="BP102" i="7"/>
  <c r="BQ102" i="7"/>
  <c r="BR102" i="7"/>
  <c r="BS102" i="7"/>
  <c r="BT102" i="7"/>
  <c r="BU102" i="7"/>
  <c r="BV102" i="7"/>
  <c r="BW102" i="7"/>
  <c r="BX102" i="7"/>
  <c r="BY102" i="7"/>
  <c r="BZ102" i="7"/>
  <c r="CA102" i="7"/>
  <c r="CB102" i="7"/>
  <c r="CC102" i="7"/>
  <c r="CD102" i="7"/>
  <c r="CE102" i="7"/>
  <c r="CF102" i="7"/>
  <c r="CG102" i="7"/>
  <c r="CH102" i="7"/>
  <c r="CI102" i="7"/>
  <c r="CJ102" i="7"/>
  <c r="CK102" i="7"/>
  <c r="CL102" i="7"/>
  <c r="CM102" i="7"/>
  <c r="CN102" i="7"/>
  <c r="CO102" i="7"/>
  <c r="CP102" i="7"/>
  <c r="CQ102" i="7"/>
  <c r="CR102" i="7"/>
  <c r="CS102" i="7"/>
  <c r="CT102" i="7"/>
  <c r="CU102" i="7"/>
  <c r="CV102" i="7"/>
  <c r="CW102" i="7"/>
  <c r="CX102" i="7"/>
  <c r="CY102" i="7"/>
  <c r="CZ102" i="7"/>
  <c r="DA102" i="7"/>
  <c r="DB102" i="7"/>
  <c r="DC102" i="7"/>
  <c r="DD102" i="7"/>
  <c r="DE102" i="7"/>
  <c r="DF102" i="7"/>
  <c r="DG102" i="7"/>
  <c r="DH102" i="7"/>
  <c r="DI102" i="7"/>
  <c r="DJ102" i="7"/>
  <c r="DK102" i="7"/>
  <c r="DL102" i="7"/>
  <c r="DM102" i="7"/>
  <c r="DN102" i="7"/>
  <c r="DO102" i="7"/>
  <c r="DP102" i="7"/>
  <c r="DQ102" i="7"/>
  <c r="DR102" i="7"/>
  <c r="DS102" i="7"/>
  <c r="DT102" i="7"/>
  <c r="DU102" i="7"/>
  <c r="DV102" i="7"/>
  <c r="DW102" i="7"/>
  <c r="DX102" i="7"/>
  <c r="DY102" i="7"/>
  <c r="DZ102" i="7"/>
  <c r="EA102" i="7"/>
  <c r="EB102" i="7"/>
  <c r="EC102" i="7"/>
  <c r="ED102" i="7"/>
  <c r="EE102" i="7"/>
  <c r="EF102" i="7"/>
  <c r="EG102" i="7"/>
  <c r="EH102" i="7"/>
  <c r="EI102" i="7"/>
  <c r="EJ102" i="7"/>
  <c r="EK102" i="7"/>
  <c r="EL102" i="7"/>
  <c r="EM102" i="7"/>
  <c r="EN102" i="7"/>
  <c r="EO102" i="7"/>
  <c r="EP102" i="7"/>
  <c r="EQ102" i="7"/>
  <c r="ER102" i="7"/>
  <c r="ES102" i="7"/>
  <c r="ET102" i="7"/>
  <c r="EU102" i="7"/>
  <c r="EV102" i="7"/>
  <c r="EW102" i="7"/>
  <c r="EX102" i="7"/>
  <c r="EY102" i="7"/>
  <c r="EZ102" i="7"/>
  <c r="FA102" i="7"/>
  <c r="FB102" i="7"/>
  <c r="FC102" i="7"/>
  <c r="FD102" i="7"/>
  <c r="FE102" i="7"/>
  <c r="FF102" i="7"/>
  <c r="FG102" i="7"/>
  <c r="FH102" i="7"/>
  <c r="FI102" i="7"/>
  <c r="FJ102" i="7"/>
  <c r="FK102" i="7"/>
  <c r="FL102" i="7"/>
  <c r="FM102" i="7"/>
  <c r="FN102" i="7"/>
  <c r="FO102" i="7"/>
  <c r="FP102" i="7"/>
  <c r="FQ102" i="7"/>
  <c r="FR102" i="7"/>
  <c r="FS102" i="7"/>
  <c r="FT102" i="7"/>
  <c r="FU102" i="7"/>
  <c r="FV102" i="7"/>
  <c r="FW102" i="7"/>
  <c r="FX102" i="7"/>
  <c r="FY102" i="7"/>
  <c r="FZ102" i="7"/>
  <c r="GA102" i="7"/>
  <c r="GB102" i="7"/>
  <c r="GC102" i="7"/>
  <c r="GD102" i="7"/>
  <c r="GE102" i="7"/>
  <c r="GF102" i="7"/>
  <c r="GG102" i="7"/>
  <c r="GH102" i="7"/>
  <c r="GI102" i="7"/>
  <c r="GJ102" i="7"/>
  <c r="GK102" i="7"/>
  <c r="GL102" i="7"/>
  <c r="GM102" i="7"/>
  <c r="GN102" i="7"/>
  <c r="GO102" i="7"/>
  <c r="GP102" i="7"/>
  <c r="GQ102" i="7"/>
  <c r="GR102" i="7"/>
  <c r="GS102" i="7"/>
  <c r="GT102" i="7"/>
  <c r="GU102" i="7"/>
  <c r="GV102" i="7"/>
  <c r="GW102" i="7"/>
  <c r="GX102" i="7"/>
  <c r="GY102" i="7"/>
  <c r="GZ102" i="7"/>
  <c r="HA102" i="7"/>
  <c r="HB102" i="7"/>
  <c r="HC102" i="7"/>
  <c r="HD102" i="7"/>
  <c r="HE102" i="7"/>
  <c r="HF102" i="7"/>
  <c r="HG102" i="7"/>
  <c r="HH102" i="7"/>
  <c r="HI102" i="7"/>
  <c r="HJ102" i="7"/>
  <c r="HK102" i="7"/>
  <c r="HL102" i="7"/>
  <c r="HM102" i="7"/>
  <c r="HN102" i="7"/>
  <c r="HO102" i="7"/>
  <c r="HP102" i="7"/>
  <c r="HQ102" i="7"/>
  <c r="HR102" i="7"/>
  <c r="HS102" i="7"/>
  <c r="HT102" i="7"/>
  <c r="HU102" i="7"/>
  <c r="HV102" i="7"/>
  <c r="HW102" i="7"/>
  <c r="HX102" i="7"/>
  <c r="HY102" i="7"/>
  <c r="HZ102" i="7"/>
  <c r="IA102" i="7"/>
  <c r="IB102" i="7"/>
  <c r="IC102" i="7"/>
  <c r="ID102" i="7"/>
  <c r="IE102" i="7"/>
  <c r="IF102" i="7"/>
  <c r="IG102" i="7"/>
  <c r="IH102" i="7"/>
  <c r="II102" i="7"/>
  <c r="IJ102" i="7"/>
  <c r="IK102" i="7"/>
  <c r="IL102" i="7"/>
  <c r="IM102" i="7"/>
  <c r="IN102" i="7"/>
  <c r="IO102" i="7"/>
  <c r="IP102" i="7"/>
  <c r="IQ102" i="7"/>
  <c r="IR102" i="7"/>
  <c r="IS102" i="7"/>
  <c r="IT102" i="7"/>
  <c r="IU102" i="7"/>
  <c r="IV102" i="7"/>
  <c r="IW102" i="7"/>
  <c r="IX102" i="7"/>
  <c r="IY102" i="7"/>
  <c r="IZ102" i="7"/>
  <c r="JA102" i="7"/>
  <c r="JB102" i="7"/>
  <c r="D103" i="7"/>
  <c r="E103" i="7"/>
  <c r="F103" i="7"/>
  <c r="G103" i="7"/>
  <c r="H103" i="7"/>
  <c r="I103" i="7"/>
  <c r="J103" i="7"/>
  <c r="K103" i="7"/>
  <c r="L103" i="7"/>
  <c r="M103" i="7"/>
  <c r="N103" i="7"/>
  <c r="O103" i="7"/>
  <c r="P103" i="7"/>
  <c r="Q103" i="7"/>
  <c r="R103" i="7"/>
  <c r="S103" i="7"/>
  <c r="T103" i="7"/>
  <c r="U103" i="7"/>
  <c r="V103" i="7"/>
  <c r="W103" i="7"/>
  <c r="X103" i="7"/>
  <c r="Y103" i="7"/>
  <c r="Z103" i="7"/>
  <c r="AA103" i="7"/>
  <c r="AB103" i="7"/>
  <c r="AC103" i="7"/>
  <c r="AD103" i="7"/>
  <c r="AE103" i="7"/>
  <c r="AF103" i="7"/>
  <c r="AG103" i="7"/>
  <c r="AH103" i="7"/>
  <c r="AI103" i="7"/>
  <c r="AJ103" i="7"/>
  <c r="AK103" i="7"/>
  <c r="AL103" i="7"/>
  <c r="AM103" i="7"/>
  <c r="AN103" i="7"/>
  <c r="AO103" i="7"/>
  <c r="AP103" i="7"/>
  <c r="AQ103" i="7"/>
  <c r="AR103" i="7"/>
  <c r="AS103" i="7"/>
  <c r="AT103" i="7"/>
  <c r="AU103" i="7"/>
  <c r="AV103" i="7"/>
  <c r="AW103" i="7"/>
  <c r="AX103" i="7"/>
  <c r="AY103" i="7"/>
  <c r="AZ103" i="7"/>
  <c r="BA103" i="7"/>
  <c r="BB103" i="7"/>
  <c r="BC103" i="7"/>
  <c r="BD103" i="7"/>
  <c r="BE103" i="7"/>
  <c r="BF103" i="7"/>
  <c r="BG103" i="7"/>
  <c r="BH103" i="7"/>
  <c r="BI103" i="7"/>
  <c r="BJ103" i="7"/>
  <c r="BK103" i="7"/>
  <c r="BL103" i="7"/>
  <c r="BM103" i="7"/>
  <c r="BN103" i="7"/>
  <c r="BO103" i="7"/>
  <c r="BP103" i="7"/>
  <c r="BQ103" i="7"/>
  <c r="BR103" i="7"/>
  <c r="BS103" i="7"/>
  <c r="BT103" i="7"/>
  <c r="BU103" i="7"/>
  <c r="BV103" i="7"/>
  <c r="BW103" i="7"/>
  <c r="BX103" i="7"/>
  <c r="BY103" i="7"/>
  <c r="BZ103" i="7"/>
  <c r="CA103" i="7"/>
  <c r="CB103" i="7"/>
  <c r="CC103" i="7"/>
  <c r="CD103" i="7"/>
  <c r="CE103" i="7"/>
  <c r="CF103" i="7"/>
  <c r="CG103" i="7"/>
  <c r="CH103" i="7"/>
  <c r="CI103" i="7"/>
  <c r="CJ103" i="7"/>
  <c r="CK103" i="7"/>
  <c r="CL103" i="7"/>
  <c r="CM103" i="7"/>
  <c r="CN103" i="7"/>
  <c r="CO103" i="7"/>
  <c r="CP103" i="7"/>
  <c r="CQ103" i="7"/>
  <c r="CR103" i="7"/>
  <c r="CS103" i="7"/>
  <c r="CT103" i="7"/>
  <c r="CU103" i="7"/>
  <c r="CV103" i="7"/>
  <c r="CW103" i="7"/>
  <c r="CX103" i="7"/>
  <c r="CY103" i="7"/>
  <c r="CZ103" i="7"/>
  <c r="DA103" i="7"/>
  <c r="DB103" i="7"/>
  <c r="DC103" i="7"/>
  <c r="DD103" i="7"/>
  <c r="DE103" i="7"/>
  <c r="DF103" i="7"/>
  <c r="DG103" i="7"/>
  <c r="DH103" i="7"/>
  <c r="DI103" i="7"/>
  <c r="DJ103" i="7"/>
  <c r="DK103" i="7"/>
  <c r="DL103" i="7"/>
  <c r="DM103" i="7"/>
  <c r="DN103" i="7"/>
  <c r="DO103" i="7"/>
  <c r="DP103" i="7"/>
  <c r="DQ103" i="7"/>
  <c r="DR103" i="7"/>
  <c r="DS103" i="7"/>
  <c r="DT103" i="7"/>
  <c r="DU103" i="7"/>
  <c r="DV103" i="7"/>
  <c r="DW103" i="7"/>
  <c r="DX103" i="7"/>
  <c r="DY103" i="7"/>
  <c r="DZ103" i="7"/>
  <c r="EA103" i="7"/>
  <c r="EB103" i="7"/>
  <c r="EC103" i="7"/>
  <c r="ED103" i="7"/>
  <c r="EE103" i="7"/>
  <c r="EF103" i="7"/>
  <c r="EG103" i="7"/>
  <c r="EH103" i="7"/>
  <c r="EI103" i="7"/>
  <c r="EJ103" i="7"/>
  <c r="EK103" i="7"/>
  <c r="EL103" i="7"/>
  <c r="EM103" i="7"/>
  <c r="EN103" i="7"/>
  <c r="EO103" i="7"/>
  <c r="EP103" i="7"/>
  <c r="EQ103" i="7"/>
  <c r="ER103" i="7"/>
  <c r="ES103" i="7"/>
  <c r="ET103" i="7"/>
  <c r="EU103" i="7"/>
  <c r="EV103" i="7"/>
  <c r="EW103" i="7"/>
  <c r="EX103" i="7"/>
  <c r="EY103" i="7"/>
  <c r="EZ103" i="7"/>
  <c r="FA103" i="7"/>
  <c r="FB103" i="7"/>
  <c r="FC103" i="7"/>
  <c r="FD103" i="7"/>
  <c r="FE103" i="7"/>
  <c r="FF103" i="7"/>
  <c r="FG103" i="7"/>
  <c r="FH103" i="7"/>
  <c r="FI103" i="7"/>
  <c r="FJ103" i="7"/>
  <c r="FK103" i="7"/>
  <c r="FL103" i="7"/>
  <c r="FM103" i="7"/>
  <c r="FN103" i="7"/>
  <c r="FO103" i="7"/>
  <c r="FP103" i="7"/>
  <c r="FQ103" i="7"/>
  <c r="FR103" i="7"/>
  <c r="FS103" i="7"/>
  <c r="FT103" i="7"/>
  <c r="FU103" i="7"/>
  <c r="FV103" i="7"/>
  <c r="FW103" i="7"/>
  <c r="FX103" i="7"/>
  <c r="FY103" i="7"/>
  <c r="FZ103" i="7"/>
  <c r="GA103" i="7"/>
  <c r="GB103" i="7"/>
  <c r="GC103" i="7"/>
  <c r="GD103" i="7"/>
  <c r="GE103" i="7"/>
  <c r="GF103" i="7"/>
  <c r="GG103" i="7"/>
  <c r="GH103" i="7"/>
  <c r="GI103" i="7"/>
  <c r="GJ103" i="7"/>
  <c r="GK103" i="7"/>
  <c r="GL103" i="7"/>
  <c r="GM103" i="7"/>
  <c r="GN103" i="7"/>
  <c r="GO103" i="7"/>
  <c r="GP103" i="7"/>
  <c r="GQ103" i="7"/>
  <c r="GR103" i="7"/>
  <c r="GS103" i="7"/>
  <c r="GT103" i="7"/>
  <c r="GU103" i="7"/>
  <c r="GV103" i="7"/>
  <c r="GW103" i="7"/>
  <c r="GX103" i="7"/>
  <c r="GY103" i="7"/>
  <c r="GZ103" i="7"/>
  <c r="HA103" i="7"/>
  <c r="HB103" i="7"/>
  <c r="HC103" i="7"/>
  <c r="HD103" i="7"/>
  <c r="HE103" i="7"/>
  <c r="HF103" i="7"/>
  <c r="HG103" i="7"/>
  <c r="HH103" i="7"/>
  <c r="HI103" i="7"/>
  <c r="HJ103" i="7"/>
  <c r="HK103" i="7"/>
  <c r="HL103" i="7"/>
  <c r="HM103" i="7"/>
  <c r="HN103" i="7"/>
  <c r="HO103" i="7"/>
  <c r="HP103" i="7"/>
  <c r="HQ103" i="7"/>
  <c r="HR103" i="7"/>
  <c r="HS103" i="7"/>
  <c r="HT103" i="7"/>
  <c r="HU103" i="7"/>
  <c r="HV103" i="7"/>
  <c r="HW103" i="7"/>
  <c r="HX103" i="7"/>
  <c r="HY103" i="7"/>
  <c r="HZ103" i="7"/>
  <c r="IA103" i="7"/>
  <c r="IB103" i="7"/>
  <c r="IC103" i="7"/>
  <c r="ID103" i="7"/>
  <c r="IE103" i="7"/>
  <c r="IF103" i="7"/>
  <c r="IG103" i="7"/>
  <c r="IH103" i="7"/>
  <c r="II103" i="7"/>
  <c r="IJ103" i="7"/>
  <c r="IK103" i="7"/>
  <c r="IL103" i="7"/>
  <c r="IM103" i="7"/>
  <c r="IN103" i="7"/>
  <c r="IO103" i="7"/>
  <c r="IP103" i="7"/>
  <c r="IQ103" i="7"/>
  <c r="IR103" i="7"/>
  <c r="IS103" i="7"/>
  <c r="IT103" i="7"/>
  <c r="IU103" i="7"/>
  <c r="IV103" i="7"/>
  <c r="IW103" i="7"/>
  <c r="IX103" i="7"/>
  <c r="IY103" i="7"/>
  <c r="IZ103" i="7"/>
  <c r="JA103" i="7"/>
  <c r="JB103" i="7"/>
  <c r="D104" i="7"/>
  <c r="E104" i="7"/>
  <c r="F104" i="7"/>
  <c r="G104" i="7"/>
  <c r="H104" i="7"/>
  <c r="I104" i="7"/>
  <c r="J104" i="7"/>
  <c r="K104" i="7"/>
  <c r="L104" i="7"/>
  <c r="M104" i="7"/>
  <c r="N104" i="7"/>
  <c r="O104" i="7"/>
  <c r="P104" i="7"/>
  <c r="Q104" i="7"/>
  <c r="R104" i="7"/>
  <c r="S104" i="7"/>
  <c r="T104" i="7"/>
  <c r="U104" i="7"/>
  <c r="V104" i="7"/>
  <c r="W104" i="7"/>
  <c r="X104" i="7"/>
  <c r="Y104" i="7"/>
  <c r="Z104" i="7"/>
  <c r="AA104" i="7"/>
  <c r="AB104" i="7"/>
  <c r="AC104" i="7"/>
  <c r="AD104" i="7"/>
  <c r="AE104" i="7"/>
  <c r="AF104" i="7"/>
  <c r="AG104" i="7"/>
  <c r="AH104" i="7"/>
  <c r="AI104" i="7"/>
  <c r="AJ104" i="7"/>
  <c r="AK104" i="7"/>
  <c r="AL104" i="7"/>
  <c r="AM104" i="7"/>
  <c r="AN104" i="7"/>
  <c r="AO104" i="7"/>
  <c r="AP104" i="7"/>
  <c r="AQ104" i="7"/>
  <c r="AR104" i="7"/>
  <c r="AS104" i="7"/>
  <c r="AT104" i="7"/>
  <c r="AU104" i="7"/>
  <c r="AV104" i="7"/>
  <c r="AW104" i="7"/>
  <c r="AX104" i="7"/>
  <c r="AY104" i="7"/>
  <c r="AZ104" i="7"/>
  <c r="BA104" i="7"/>
  <c r="BB104" i="7"/>
  <c r="BC104" i="7"/>
  <c r="BD104" i="7"/>
  <c r="BE104" i="7"/>
  <c r="BF104" i="7"/>
  <c r="BG104" i="7"/>
  <c r="BH104" i="7"/>
  <c r="BI104" i="7"/>
  <c r="BJ104" i="7"/>
  <c r="BK104" i="7"/>
  <c r="BL104" i="7"/>
  <c r="BM104" i="7"/>
  <c r="BN104" i="7"/>
  <c r="BO104" i="7"/>
  <c r="BP104" i="7"/>
  <c r="BQ104" i="7"/>
  <c r="BR104" i="7"/>
  <c r="BS104" i="7"/>
  <c r="BT104" i="7"/>
  <c r="BU104" i="7"/>
  <c r="BV104" i="7"/>
  <c r="BW104" i="7"/>
  <c r="BX104" i="7"/>
  <c r="BY104" i="7"/>
  <c r="BZ104" i="7"/>
  <c r="CA104" i="7"/>
  <c r="CB104" i="7"/>
  <c r="CC104" i="7"/>
  <c r="CD104" i="7"/>
  <c r="CE104" i="7"/>
  <c r="CF104" i="7"/>
  <c r="CG104" i="7"/>
  <c r="CH104" i="7"/>
  <c r="CI104" i="7"/>
  <c r="CJ104" i="7"/>
  <c r="CK104" i="7"/>
  <c r="CL104" i="7"/>
  <c r="CM104" i="7"/>
  <c r="CN104" i="7"/>
  <c r="CO104" i="7"/>
  <c r="CP104" i="7"/>
  <c r="CQ104" i="7"/>
  <c r="CR104" i="7"/>
  <c r="CS104" i="7"/>
  <c r="CT104" i="7"/>
  <c r="CU104" i="7"/>
  <c r="CV104" i="7"/>
  <c r="CW104" i="7"/>
  <c r="CX104" i="7"/>
  <c r="CY104" i="7"/>
  <c r="CZ104" i="7"/>
  <c r="DA104" i="7"/>
  <c r="DB104" i="7"/>
  <c r="DC104" i="7"/>
  <c r="DD104" i="7"/>
  <c r="DE104" i="7"/>
  <c r="DF104" i="7"/>
  <c r="DG104" i="7"/>
  <c r="DH104" i="7"/>
  <c r="DI104" i="7"/>
  <c r="DJ104" i="7"/>
  <c r="DK104" i="7"/>
  <c r="DL104" i="7"/>
  <c r="DM104" i="7"/>
  <c r="DN104" i="7"/>
  <c r="DO104" i="7"/>
  <c r="DP104" i="7"/>
  <c r="DQ104" i="7"/>
  <c r="DR104" i="7"/>
  <c r="DS104" i="7"/>
  <c r="DT104" i="7"/>
  <c r="DU104" i="7"/>
  <c r="DV104" i="7"/>
  <c r="DW104" i="7"/>
  <c r="DX104" i="7"/>
  <c r="DY104" i="7"/>
  <c r="DZ104" i="7"/>
  <c r="EA104" i="7"/>
  <c r="EB104" i="7"/>
  <c r="EC104" i="7"/>
  <c r="ED104" i="7"/>
  <c r="EE104" i="7"/>
  <c r="EF104" i="7"/>
  <c r="EG104" i="7"/>
  <c r="EH104" i="7"/>
  <c r="EI104" i="7"/>
  <c r="EJ104" i="7"/>
  <c r="EK104" i="7"/>
  <c r="EL104" i="7"/>
  <c r="EM104" i="7"/>
  <c r="EN104" i="7"/>
  <c r="EO104" i="7"/>
  <c r="EP104" i="7"/>
  <c r="EQ104" i="7"/>
  <c r="ER104" i="7"/>
  <c r="ES104" i="7"/>
  <c r="ET104" i="7"/>
  <c r="EU104" i="7"/>
  <c r="EV104" i="7"/>
  <c r="EW104" i="7"/>
  <c r="EX104" i="7"/>
  <c r="EY104" i="7"/>
  <c r="EZ104" i="7"/>
  <c r="FA104" i="7"/>
  <c r="FB104" i="7"/>
  <c r="FC104" i="7"/>
  <c r="FD104" i="7"/>
  <c r="FE104" i="7"/>
  <c r="FF104" i="7"/>
  <c r="FG104" i="7"/>
  <c r="FH104" i="7"/>
  <c r="FI104" i="7"/>
  <c r="FJ104" i="7"/>
  <c r="FK104" i="7"/>
  <c r="FL104" i="7"/>
  <c r="FM104" i="7"/>
  <c r="FN104" i="7"/>
  <c r="FO104" i="7"/>
  <c r="FP104" i="7"/>
  <c r="FQ104" i="7"/>
  <c r="FR104" i="7"/>
  <c r="FS104" i="7"/>
  <c r="FT104" i="7"/>
  <c r="FU104" i="7"/>
  <c r="FV104" i="7"/>
  <c r="FW104" i="7"/>
  <c r="FX104" i="7"/>
  <c r="FY104" i="7"/>
  <c r="FZ104" i="7"/>
  <c r="GA104" i="7"/>
  <c r="GB104" i="7"/>
  <c r="GC104" i="7"/>
  <c r="GD104" i="7"/>
  <c r="GE104" i="7"/>
  <c r="GF104" i="7"/>
  <c r="GG104" i="7"/>
  <c r="GH104" i="7"/>
  <c r="GI104" i="7"/>
  <c r="GJ104" i="7"/>
  <c r="GK104" i="7"/>
  <c r="GL104" i="7"/>
  <c r="GM104" i="7"/>
  <c r="GN104" i="7"/>
  <c r="GO104" i="7"/>
  <c r="GP104" i="7"/>
  <c r="GQ104" i="7"/>
  <c r="GR104" i="7"/>
  <c r="GS104" i="7"/>
  <c r="GT104" i="7"/>
  <c r="GU104" i="7"/>
  <c r="GV104" i="7"/>
  <c r="GW104" i="7"/>
  <c r="GX104" i="7"/>
  <c r="GY104" i="7"/>
  <c r="GZ104" i="7"/>
  <c r="HA104" i="7"/>
  <c r="HB104" i="7"/>
  <c r="HC104" i="7"/>
  <c r="HD104" i="7"/>
  <c r="HE104" i="7"/>
  <c r="HF104" i="7"/>
  <c r="HG104" i="7"/>
  <c r="HH104" i="7"/>
  <c r="HI104" i="7"/>
  <c r="HJ104" i="7"/>
  <c r="HK104" i="7"/>
  <c r="HL104" i="7"/>
  <c r="HM104" i="7"/>
  <c r="HN104" i="7"/>
  <c r="HO104" i="7"/>
  <c r="HP104" i="7"/>
  <c r="HQ104" i="7"/>
  <c r="HR104" i="7"/>
  <c r="HS104" i="7"/>
  <c r="HT104" i="7"/>
  <c r="HU104" i="7"/>
  <c r="HV104" i="7"/>
  <c r="HW104" i="7"/>
  <c r="HX104" i="7"/>
  <c r="HY104" i="7"/>
  <c r="HZ104" i="7"/>
  <c r="IA104" i="7"/>
  <c r="IB104" i="7"/>
  <c r="IC104" i="7"/>
  <c r="ID104" i="7"/>
  <c r="IE104" i="7"/>
  <c r="IF104" i="7"/>
  <c r="IG104" i="7"/>
  <c r="IH104" i="7"/>
  <c r="II104" i="7"/>
  <c r="IJ104" i="7"/>
  <c r="IK104" i="7"/>
  <c r="IL104" i="7"/>
  <c r="IM104" i="7"/>
  <c r="IN104" i="7"/>
  <c r="IO104" i="7"/>
  <c r="IP104" i="7"/>
  <c r="IQ104" i="7"/>
  <c r="IR104" i="7"/>
  <c r="IS104" i="7"/>
  <c r="IT104" i="7"/>
  <c r="IU104" i="7"/>
  <c r="IV104" i="7"/>
  <c r="IW104" i="7"/>
  <c r="IX104" i="7"/>
  <c r="IY104" i="7"/>
  <c r="IZ104" i="7"/>
  <c r="JA104" i="7"/>
  <c r="JB104" i="7"/>
  <c r="D105" i="7"/>
  <c r="E105" i="7"/>
  <c r="F105" i="7"/>
  <c r="G105" i="7"/>
  <c r="H105" i="7"/>
  <c r="I105" i="7"/>
  <c r="J105" i="7"/>
  <c r="K105" i="7"/>
  <c r="L105" i="7"/>
  <c r="M105" i="7"/>
  <c r="N105" i="7"/>
  <c r="O105" i="7"/>
  <c r="P105" i="7"/>
  <c r="Q105" i="7"/>
  <c r="R105" i="7"/>
  <c r="S105" i="7"/>
  <c r="T105" i="7"/>
  <c r="U105" i="7"/>
  <c r="V105" i="7"/>
  <c r="W105" i="7"/>
  <c r="X105" i="7"/>
  <c r="Y105" i="7"/>
  <c r="Z105" i="7"/>
  <c r="AA105" i="7"/>
  <c r="AB105" i="7"/>
  <c r="AC105" i="7"/>
  <c r="AD105" i="7"/>
  <c r="AE105" i="7"/>
  <c r="AF105" i="7"/>
  <c r="AG105" i="7"/>
  <c r="AH105" i="7"/>
  <c r="AI105" i="7"/>
  <c r="AJ105" i="7"/>
  <c r="AK105" i="7"/>
  <c r="AL105" i="7"/>
  <c r="AM105" i="7"/>
  <c r="AN105" i="7"/>
  <c r="AO105" i="7"/>
  <c r="AP105" i="7"/>
  <c r="AQ105" i="7"/>
  <c r="AR105" i="7"/>
  <c r="AS105" i="7"/>
  <c r="AT105" i="7"/>
  <c r="AU105" i="7"/>
  <c r="AV105" i="7"/>
  <c r="AW105" i="7"/>
  <c r="AX105" i="7"/>
  <c r="AY105" i="7"/>
  <c r="AZ105" i="7"/>
  <c r="BA105" i="7"/>
  <c r="BB105" i="7"/>
  <c r="BC105" i="7"/>
  <c r="BD105" i="7"/>
  <c r="BE105" i="7"/>
  <c r="BF105" i="7"/>
  <c r="BG105" i="7"/>
  <c r="BH105" i="7"/>
  <c r="BI105" i="7"/>
  <c r="BJ105" i="7"/>
  <c r="BK105" i="7"/>
  <c r="BL105" i="7"/>
  <c r="BM105" i="7"/>
  <c r="BN105" i="7"/>
  <c r="BO105" i="7"/>
  <c r="BP105" i="7"/>
  <c r="BQ105" i="7"/>
  <c r="BR105" i="7"/>
  <c r="BS105" i="7"/>
  <c r="BT105" i="7"/>
  <c r="BU105" i="7"/>
  <c r="BV105" i="7"/>
  <c r="BW105" i="7"/>
  <c r="BX105" i="7"/>
  <c r="BY105" i="7"/>
  <c r="BZ105" i="7"/>
  <c r="CA105" i="7"/>
  <c r="CB105" i="7"/>
  <c r="CC105" i="7"/>
  <c r="CD105" i="7"/>
  <c r="CE105" i="7"/>
  <c r="CF105" i="7"/>
  <c r="CG105" i="7"/>
  <c r="CH105" i="7"/>
  <c r="CI105" i="7"/>
  <c r="CJ105" i="7"/>
  <c r="CK105" i="7"/>
  <c r="CL105" i="7"/>
  <c r="CM105" i="7"/>
  <c r="CN105" i="7"/>
  <c r="CO105" i="7"/>
  <c r="CP105" i="7"/>
  <c r="CQ105" i="7"/>
  <c r="CR105" i="7"/>
  <c r="CS105" i="7"/>
  <c r="CT105" i="7"/>
  <c r="CU105" i="7"/>
  <c r="CV105" i="7"/>
  <c r="CW105" i="7"/>
  <c r="CX105" i="7"/>
  <c r="CY105" i="7"/>
  <c r="CZ105" i="7"/>
  <c r="DA105" i="7"/>
  <c r="DB105" i="7"/>
  <c r="DC105" i="7"/>
  <c r="DD105" i="7"/>
  <c r="DE105" i="7"/>
  <c r="DF105" i="7"/>
  <c r="DG105" i="7"/>
  <c r="DH105" i="7"/>
  <c r="DI105" i="7"/>
  <c r="DJ105" i="7"/>
  <c r="DK105" i="7"/>
  <c r="DL105" i="7"/>
  <c r="DM105" i="7"/>
  <c r="DN105" i="7"/>
  <c r="DO105" i="7"/>
  <c r="DP105" i="7"/>
  <c r="DQ105" i="7"/>
  <c r="DR105" i="7"/>
  <c r="DS105" i="7"/>
  <c r="DT105" i="7"/>
  <c r="DU105" i="7"/>
  <c r="DV105" i="7"/>
  <c r="DW105" i="7"/>
  <c r="DX105" i="7"/>
  <c r="DY105" i="7"/>
  <c r="DZ105" i="7"/>
  <c r="EA105" i="7"/>
  <c r="EB105" i="7"/>
  <c r="EC105" i="7"/>
  <c r="ED105" i="7"/>
  <c r="EE105" i="7"/>
  <c r="EF105" i="7"/>
  <c r="EG105" i="7"/>
  <c r="EH105" i="7"/>
  <c r="EI105" i="7"/>
  <c r="EJ105" i="7"/>
  <c r="EK105" i="7"/>
  <c r="EL105" i="7"/>
  <c r="EM105" i="7"/>
  <c r="EN105" i="7"/>
  <c r="EO105" i="7"/>
  <c r="EP105" i="7"/>
  <c r="EQ105" i="7"/>
  <c r="ER105" i="7"/>
  <c r="ES105" i="7"/>
  <c r="ET105" i="7"/>
  <c r="EU105" i="7"/>
  <c r="EV105" i="7"/>
  <c r="EW105" i="7"/>
  <c r="EX105" i="7"/>
  <c r="EY105" i="7"/>
  <c r="EZ105" i="7"/>
  <c r="FA105" i="7"/>
  <c r="FB105" i="7"/>
  <c r="FC105" i="7"/>
  <c r="FD105" i="7"/>
  <c r="FE105" i="7"/>
  <c r="FF105" i="7"/>
  <c r="FG105" i="7"/>
  <c r="FH105" i="7"/>
  <c r="FI105" i="7"/>
  <c r="FJ105" i="7"/>
  <c r="FK105" i="7"/>
  <c r="FL105" i="7"/>
  <c r="FM105" i="7"/>
  <c r="FN105" i="7"/>
  <c r="FO105" i="7"/>
  <c r="FP105" i="7"/>
  <c r="FQ105" i="7"/>
  <c r="FR105" i="7"/>
  <c r="FS105" i="7"/>
  <c r="FT105" i="7"/>
  <c r="FU105" i="7"/>
  <c r="FV105" i="7"/>
  <c r="FW105" i="7"/>
  <c r="FX105" i="7"/>
  <c r="FY105" i="7"/>
  <c r="FZ105" i="7"/>
  <c r="GA105" i="7"/>
  <c r="GB105" i="7"/>
  <c r="GC105" i="7"/>
  <c r="GD105" i="7"/>
  <c r="GE105" i="7"/>
  <c r="GF105" i="7"/>
  <c r="GG105" i="7"/>
  <c r="GH105" i="7"/>
  <c r="GI105" i="7"/>
  <c r="GJ105" i="7"/>
  <c r="GK105" i="7"/>
  <c r="GL105" i="7"/>
  <c r="GM105" i="7"/>
  <c r="GN105" i="7"/>
  <c r="GO105" i="7"/>
  <c r="GP105" i="7"/>
  <c r="GQ105" i="7"/>
  <c r="GR105" i="7"/>
  <c r="GS105" i="7"/>
  <c r="GT105" i="7"/>
  <c r="GU105" i="7"/>
  <c r="GV105" i="7"/>
  <c r="GW105" i="7"/>
  <c r="GX105" i="7"/>
  <c r="GY105" i="7"/>
  <c r="GZ105" i="7"/>
  <c r="HA105" i="7"/>
  <c r="HB105" i="7"/>
  <c r="HC105" i="7"/>
  <c r="HD105" i="7"/>
  <c r="HE105" i="7"/>
  <c r="HF105" i="7"/>
  <c r="HG105" i="7"/>
  <c r="HH105" i="7"/>
  <c r="HI105" i="7"/>
  <c r="HJ105" i="7"/>
  <c r="HK105" i="7"/>
  <c r="HL105" i="7"/>
  <c r="HM105" i="7"/>
  <c r="HN105" i="7"/>
  <c r="HO105" i="7"/>
  <c r="HP105" i="7"/>
  <c r="HQ105" i="7"/>
  <c r="HR105" i="7"/>
  <c r="HS105" i="7"/>
  <c r="HT105" i="7"/>
  <c r="HU105" i="7"/>
  <c r="HV105" i="7"/>
  <c r="HW105" i="7"/>
  <c r="HX105" i="7"/>
  <c r="HY105" i="7"/>
  <c r="HZ105" i="7"/>
  <c r="IA105" i="7"/>
  <c r="IB105" i="7"/>
  <c r="IC105" i="7"/>
  <c r="ID105" i="7"/>
  <c r="IE105" i="7"/>
  <c r="IF105" i="7"/>
  <c r="IG105" i="7"/>
  <c r="IH105" i="7"/>
  <c r="II105" i="7"/>
  <c r="IJ105" i="7"/>
  <c r="IK105" i="7"/>
  <c r="IL105" i="7"/>
  <c r="IM105" i="7"/>
  <c r="IN105" i="7"/>
  <c r="IO105" i="7"/>
  <c r="IP105" i="7"/>
  <c r="IQ105" i="7"/>
  <c r="IR105" i="7"/>
  <c r="IS105" i="7"/>
  <c r="IT105" i="7"/>
  <c r="IU105" i="7"/>
  <c r="IV105" i="7"/>
  <c r="IW105" i="7"/>
  <c r="IX105" i="7"/>
  <c r="IY105" i="7"/>
  <c r="IZ105" i="7"/>
  <c r="JA105" i="7"/>
  <c r="JB105" i="7"/>
  <c r="D106" i="7"/>
  <c r="E106" i="7"/>
  <c r="F106" i="7"/>
  <c r="G106" i="7"/>
  <c r="H106" i="7"/>
  <c r="I106" i="7"/>
  <c r="J106" i="7"/>
  <c r="K106" i="7"/>
  <c r="L106" i="7"/>
  <c r="M106" i="7"/>
  <c r="N106" i="7"/>
  <c r="O106" i="7"/>
  <c r="P106" i="7"/>
  <c r="Q106" i="7"/>
  <c r="R106" i="7"/>
  <c r="S106" i="7"/>
  <c r="T106" i="7"/>
  <c r="U106" i="7"/>
  <c r="V106" i="7"/>
  <c r="W106" i="7"/>
  <c r="X106" i="7"/>
  <c r="Y106" i="7"/>
  <c r="Z106" i="7"/>
  <c r="AA106" i="7"/>
  <c r="AB106" i="7"/>
  <c r="AC106" i="7"/>
  <c r="AD106" i="7"/>
  <c r="AE106" i="7"/>
  <c r="AF106" i="7"/>
  <c r="AG106" i="7"/>
  <c r="AH106" i="7"/>
  <c r="AI106" i="7"/>
  <c r="AJ106" i="7"/>
  <c r="AK106" i="7"/>
  <c r="AL106" i="7"/>
  <c r="AM106" i="7"/>
  <c r="AN106" i="7"/>
  <c r="AO106" i="7"/>
  <c r="AP106" i="7"/>
  <c r="AQ106" i="7"/>
  <c r="AR106" i="7"/>
  <c r="AS106" i="7"/>
  <c r="AT106" i="7"/>
  <c r="AU106" i="7"/>
  <c r="AV106" i="7"/>
  <c r="AW106" i="7"/>
  <c r="AX106" i="7"/>
  <c r="AY106" i="7"/>
  <c r="AZ106" i="7"/>
  <c r="BA106" i="7"/>
  <c r="BB106" i="7"/>
  <c r="BC106" i="7"/>
  <c r="BD106" i="7"/>
  <c r="BE106" i="7"/>
  <c r="BF106" i="7"/>
  <c r="BG106" i="7"/>
  <c r="BH106" i="7"/>
  <c r="BI106" i="7"/>
  <c r="BJ106" i="7"/>
  <c r="BK106" i="7"/>
  <c r="BL106" i="7"/>
  <c r="BM106" i="7"/>
  <c r="BN106" i="7"/>
  <c r="BO106" i="7"/>
  <c r="BP106" i="7"/>
  <c r="BQ106" i="7"/>
  <c r="BR106" i="7"/>
  <c r="BS106" i="7"/>
  <c r="BT106" i="7"/>
  <c r="BU106" i="7"/>
  <c r="BV106" i="7"/>
  <c r="BW106" i="7"/>
  <c r="BX106" i="7"/>
  <c r="BY106" i="7"/>
  <c r="BZ106" i="7"/>
  <c r="CA106" i="7"/>
  <c r="CB106" i="7"/>
  <c r="CC106" i="7"/>
  <c r="CD106" i="7"/>
  <c r="CE106" i="7"/>
  <c r="CF106" i="7"/>
  <c r="CG106" i="7"/>
  <c r="CH106" i="7"/>
  <c r="CI106" i="7"/>
  <c r="CJ106" i="7"/>
  <c r="CK106" i="7"/>
  <c r="CL106" i="7"/>
  <c r="CM106" i="7"/>
  <c r="CN106" i="7"/>
  <c r="CO106" i="7"/>
  <c r="CP106" i="7"/>
  <c r="CQ106" i="7"/>
  <c r="CR106" i="7"/>
  <c r="CS106" i="7"/>
  <c r="CT106" i="7"/>
  <c r="CU106" i="7"/>
  <c r="CV106" i="7"/>
  <c r="CW106" i="7"/>
  <c r="CX106" i="7"/>
  <c r="CY106" i="7"/>
  <c r="CZ106" i="7"/>
  <c r="DA106" i="7"/>
  <c r="DB106" i="7"/>
  <c r="DC106" i="7"/>
  <c r="DD106" i="7"/>
  <c r="DE106" i="7"/>
  <c r="DF106" i="7"/>
  <c r="DG106" i="7"/>
  <c r="DH106" i="7"/>
  <c r="DI106" i="7"/>
  <c r="DJ106" i="7"/>
  <c r="DK106" i="7"/>
  <c r="DL106" i="7"/>
  <c r="DM106" i="7"/>
  <c r="DN106" i="7"/>
  <c r="DO106" i="7"/>
  <c r="DP106" i="7"/>
  <c r="DQ106" i="7"/>
  <c r="DR106" i="7"/>
  <c r="DS106" i="7"/>
  <c r="DT106" i="7"/>
  <c r="DU106" i="7"/>
  <c r="DV106" i="7"/>
  <c r="DW106" i="7"/>
  <c r="DX106" i="7"/>
  <c r="DY106" i="7"/>
  <c r="DZ106" i="7"/>
  <c r="EA106" i="7"/>
  <c r="EB106" i="7"/>
  <c r="EC106" i="7"/>
  <c r="ED106" i="7"/>
  <c r="EE106" i="7"/>
  <c r="EF106" i="7"/>
  <c r="EG106" i="7"/>
  <c r="EH106" i="7"/>
  <c r="EI106" i="7"/>
  <c r="EJ106" i="7"/>
  <c r="EK106" i="7"/>
  <c r="EL106" i="7"/>
  <c r="EM106" i="7"/>
  <c r="EN106" i="7"/>
  <c r="EO106" i="7"/>
  <c r="EP106" i="7"/>
  <c r="EQ106" i="7"/>
  <c r="ER106" i="7"/>
  <c r="ES106" i="7"/>
  <c r="ET106" i="7"/>
  <c r="EU106" i="7"/>
  <c r="EV106" i="7"/>
  <c r="EW106" i="7"/>
  <c r="EX106" i="7"/>
  <c r="EY106" i="7"/>
  <c r="EZ106" i="7"/>
  <c r="FA106" i="7"/>
  <c r="FB106" i="7"/>
  <c r="FC106" i="7"/>
  <c r="FD106" i="7"/>
  <c r="FE106" i="7"/>
  <c r="FF106" i="7"/>
  <c r="FG106" i="7"/>
  <c r="FH106" i="7"/>
  <c r="FI106" i="7"/>
  <c r="FJ106" i="7"/>
  <c r="FK106" i="7"/>
  <c r="FL106" i="7"/>
  <c r="FM106" i="7"/>
  <c r="FN106" i="7"/>
  <c r="FO106" i="7"/>
  <c r="FP106" i="7"/>
  <c r="FQ106" i="7"/>
  <c r="FR106" i="7"/>
  <c r="FS106" i="7"/>
  <c r="FT106" i="7"/>
  <c r="FU106" i="7"/>
  <c r="FV106" i="7"/>
  <c r="FW106" i="7"/>
  <c r="FX106" i="7"/>
  <c r="FY106" i="7"/>
  <c r="FZ106" i="7"/>
  <c r="GA106" i="7"/>
  <c r="GB106" i="7"/>
  <c r="GC106" i="7"/>
  <c r="GD106" i="7"/>
  <c r="GE106" i="7"/>
  <c r="GF106" i="7"/>
  <c r="GG106" i="7"/>
  <c r="GH106" i="7"/>
  <c r="GI106" i="7"/>
  <c r="GJ106" i="7"/>
  <c r="GK106" i="7"/>
  <c r="GL106" i="7"/>
  <c r="GM106" i="7"/>
  <c r="GN106" i="7"/>
  <c r="GO106" i="7"/>
  <c r="GP106" i="7"/>
  <c r="GQ106" i="7"/>
  <c r="GR106" i="7"/>
  <c r="GS106" i="7"/>
  <c r="GT106" i="7"/>
  <c r="GU106" i="7"/>
  <c r="GV106" i="7"/>
  <c r="GW106" i="7"/>
  <c r="GX106" i="7"/>
  <c r="GY106" i="7"/>
  <c r="GZ106" i="7"/>
  <c r="HA106" i="7"/>
  <c r="HB106" i="7"/>
  <c r="HC106" i="7"/>
  <c r="HD106" i="7"/>
  <c r="HE106" i="7"/>
  <c r="HF106" i="7"/>
  <c r="HG106" i="7"/>
  <c r="HH106" i="7"/>
  <c r="HI106" i="7"/>
  <c r="HJ106" i="7"/>
  <c r="HK106" i="7"/>
  <c r="HL106" i="7"/>
  <c r="HM106" i="7"/>
  <c r="HN106" i="7"/>
  <c r="HO106" i="7"/>
  <c r="HP106" i="7"/>
  <c r="HQ106" i="7"/>
  <c r="HR106" i="7"/>
  <c r="HS106" i="7"/>
  <c r="HT106" i="7"/>
  <c r="HU106" i="7"/>
  <c r="HV106" i="7"/>
  <c r="HW106" i="7"/>
  <c r="HX106" i="7"/>
  <c r="HY106" i="7"/>
  <c r="HZ106" i="7"/>
  <c r="IA106" i="7"/>
  <c r="IB106" i="7"/>
  <c r="IC106" i="7"/>
  <c r="ID106" i="7"/>
  <c r="IE106" i="7"/>
  <c r="IF106" i="7"/>
  <c r="IG106" i="7"/>
  <c r="IH106" i="7"/>
  <c r="II106" i="7"/>
  <c r="IJ106" i="7"/>
  <c r="IK106" i="7"/>
  <c r="IL106" i="7"/>
  <c r="IM106" i="7"/>
  <c r="IN106" i="7"/>
  <c r="IO106" i="7"/>
  <c r="IP106" i="7"/>
  <c r="IQ106" i="7"/>
  <c r="IR106" i="7"/>
  <c r="IS106" i="7"/>
  <c r="IT106" i="7"/>
  <c r="IU106" i="7"/>
  <c r="IV106" i="7"/>
  <c r="IW106" i="7"/>
  <c r="IX106" i="7"/>
  <c r="IY106" i="7"/>
  <c r="IZ106" i="7"/>
  <c r="JA106" i="7"/>
  <c r="JB106" i="7"/>
  <c r="D107" i="7"/>
  <c r="E107" i="7"/>
  <c r="F107" i="7"/>
  <c r="G107" i="7"/>
  <c r="H107" i="7"/>
  <c r="I107" i="7"/>
  <c r="J107" i="7"/>
  <c r="K107" i="7"/>
  <c r="L107" i="7"/>
  <c r="M107" i="7"/>
  <c r="N107" i="7"/>
  <c r="O107" i="7"/>
  <c r="P107" i="7"/>
  <c r="Q107" i="7"/>
  <c r="R107" i="7"/>
  <c r="S107" i="7"/>
  <c r="T107" i="7"/>
  <c r="U107" i="7"/>
  <c r="V107" i="7"/>
  <c r="W107" i="7"/>
  <c r="X107" i="7"/>
  <c r="Y107" i="7"/>
  <c r="Z107" i="7"/>
  <c r="AA107" i="7"/>
  <c r="AB107" i="7"/>
  <c r="AC107" i="7"/>
  <c r="AD107" i="7"/>
  <c r="AE107" i="7"/>
  <c r="AF107" i="7"/>
  <c r="AG107" i="7"/>
  <c r="AH107" i="7"/>
  <c r="AI107" i="7"/>
  <c r="AJ107" i="7"/>
  <c r="AK107" i="7"/>
  <c r="AL107" i="7"/>
  <c r="AM107" i="7"/>
  <c r="AN107" i="7"/>
  <c r="AO107" i="7"/>
  <c r="AP107" i="7"/>
  <c r="AQ107" i="7"/>
  <c r="AR107" i="7"/>
  <c r="AS107" i="7"/>
  <c r="AT107" i="7"/>
  <c r="AU107" i="7"/>
  <c r="AV107" i="7"/>
  <c r="AW107" i="7"/>
  <c r="AX107" i="7"/>
  <c r="AY107" i="7"/>
  <c r="AZ107" i="7"/>
  <c r="BA107" i="7"/>
  <c r="BB107" i="7"/>
  <c r="BC107" i="7"/>
  <c r="BD107" i="7"/>
  <c r="BE107" i="7"/>
  <c r="BF107" i="7"/>
  <c r="BG107" i="7"/>
  <c r="BH107" i="7"/>
  <c r="BI107" i="7"/>
  <c r="BJ107" i="7"/>
  <c r="BK107" i="7"/>
  <c r="BL107" i="7"/>
  <c r="BM107" i="7"/>
  <c r="BN107" i="7"/>
  <c r="BO107" i="7"/>
  <c r="BP107" i="7"/>
  <c r="BQ107" i="7"/>
  <c r="BR107" i="7"/>
  <c r="BS107" i="7"/>
  <c r="BT107" i="7"/>
  <c r="BU107" i="7"/>
  <c r="BV107" i="7"/>
  <c r="BW107" i="7"/>
  <c r="BX107" i="7"/>
  <c r="BY107" i="7"/>
  <c r="BZ107" i="7"/>
  <c r="CA107" i="7"/>
  <c r="CB107" i="7"/>
  <c r="CC107" i="7"/>
  <c r="CD107" i="7"/>
  <c r="CE107" i="7"/>
  <c r="CF107" i="7"/>
  <c r="CG107" i="7"/>
  <c r="CH107" i="7"/>
  <c r="CI107" i="7"/>
  <c r="CJ107" i="7"/>
  <c r="CK107" i="7"/>
  <c r="CL107" i="7"/>
  <c r="CM107" i="7"/>
  <c r="CN107" i="7"/>
  <c r="CO107" i="7"/>
  <c r="CP107" i="7"/>
  <c r="CQ107" i="7"/>
  <c r="CR107" i="7"/>
  <c r="CS107" i="7"/>
  <c r="CT107" i="7"/>
  <c r="CU107" i="7"/>
  <c r="CV107" i="7"/>
  <c r="CW107" i="7"/>
  <c r="CX107" i="7"/>
  <c r="CY107" i="7"/>
  <c r="CZ107" i="7"/>
  <c r="DA107" i="7"/>
  <c r="DB107" i="7"/>
  <c r="DC107" i="7"/>
  <c r="DD107" i="7"/>
  <c r="DE107" i="7"/>
  <c r="DF107" i="7"/>
  <c r="DG107" i="7"/>
  <c r="DH107" i="7"/>
  <c r="DI107" i="7"/>
  <c r="DJ107" i="7"/>
  <c r="DK107" i="7"/>
  <c r="DL107" i="7"/>
  <c r="DM107" i="7"/>
  <c r="DN107" i="7"/>
  <c r="DO107" i="7"/>
  <c r="DP107" i="7"/>
  <c r="DQ107" i="7"/>
  <c r="DR107" i="7"/>
  <c r="DS107" i="7"/>
  <c r="DT107" i="7"/>
  <c r="DU107" i="7"/>
  <c r="DV107" i="7"/>
  <c r="DW107" i="7"/>
  <c r="DX107" i="7"/>
  <c r="DY107" i="7"/>
  <c r="DZ107" i="7"/>
  <c r="EA107" i="7"/>
  <c r="EB107" i="7"/>
  <c r="EC107" i="7"/>
  <c r="ED107" i="7"/>
  <c r="EE107" i="7"/>
  <c r="EF107" i="7"/>
  <c r="EG107" i="7"/>
  <c r="EH107" i="7"/>
  <c r="EI107" i="7"/>
  <c r="EJ107" i="7"/>
  <c r="EK107" i="7"/>
  <c r="EL107" i="7"/>
  <c r="EM107" i="7"/>
  <c r="EN107" i="7"/>
  <c r="EO107" i="7"/>
  <c r="EP107" i="7"/>
  <c r="EQ107" i="7"/>
  <c r="ER107" i="7"/>
  <c r="ES107" i="7"/>
  <c r="ET107" i="7"/>
  <c r="EU107" i="7"/>
  <c r="EV107" i="7"/>
  <c r="EW107" i="7"/>
  <c r="EX107" i="7"/>
  <c r="EY107" i="7"/>
  <c r="EZ107" i="7"/>
  <c r="FA107" i="7"/>
  <c r="FB107" i="7"/>
  <c r="FC107" i="7"/>
  <c r="FD107" i="7"/>
  <c r="FE107" i="7"/>
  <c r="FF107" i="7"/>
  <c r="FG107" i="7"/>
  <c r="FH107" i="7"/>
  <c r="FI107" i="7"/>
  <c r="FJ107" i="7"/>
  <c r="FK107" i="7"/>
  <c r="FL107" i="7"/>
  <c r="FM107" i="7"/>
  <c r="FN107" i="7"/>
  <c r="FO107" i="7"/>
  <c r="FP107" i="7"/>
  <c r="FQ107" i="7"/>
  <c r="FR107" i="7"/>
  <c r="FS107" i="7"/>
  <c r="FT107" i="7"/>
  <c r="FU107" i="7"/>
  <c r="FV107" i="7"/>
  <c r="FW107" i="7"/>
  <c r="FX107" i="7"/>
  <c r="FY107" i="7"/>
  <c r="FZ107" i="7"/>
  <c r="GA107" i="7"/>
  <c r="GB107" i="7"/>
  <c r="GC107" i="7"/>
  <c r="GD107" i="7"/>
  <c r="GE107" i="7"/>
  <c r="GF107" i="7"/>
  <c r="GG107" i="7"/>
  <c r="GH107" i="7"/>
  <c r="GI107" i="7"/>
  <c r="GJ107" i="7"/>
  <c r="GK107" i="7"/>
  <c r="GL107" i="7"/>
  <c r="GM107" i="7"/>
  <c r="GN107" i="7"/>
  <c r="GO107" i="7"/>
  <c r="GP107" i="7"/>
  <c r="GQ107" i="7"/>
  <c r="GR107" i="7"/>
  <c r="GS107" i="7"/>
  <c r="GT107" i="7"/>
  <c r="GU107" i="7"/>
  <c r="GV107" i="7"/>
  <c r="GW107" i="7"/>
  <c r="GX107" i="7"/>
  <c r="GY107" i="7"/>
  <c r="GZ107" i="7"/>
  <c r="HA107" i="7"/>
  <c r="HB107" i="7"/>
  <c r="HC107" i="7"/>
  <c r="HD107" i="7"/>
  <c r="HE107" i="7"/>
  <c r="HF107" i="7"/>
  <c r="HG107" i="7"/>
  <c r="HH107" i="7"/>
  <c r="HI107" i="7"/>
  <c r="HJ107" i="7"/>
  <c r="HK107" i="7"/>
  <c r="HL107" i="7"/>
  <c r="HM107" i="7"/>
  <c r="HN107" i="7"/>
  <c r="HO107" i="7"/>
  <c r="HP107" i="7"/>
  <c r="HQ107" i="7"/>
  <c r="HR107" i="7"/>
  <c r="HS107" i="7"/>
  <c r="HT107" i="7"/>
  <c r="HU107" i="7"/>
  <c r="HV107" i="7"/>
  <c r="HW107" i="7"/>
  <c r="HX107" i="7"/>
  <c r="HY107" i="7"/>
  <c r="HZ107" i="7"/>
  <c r="IA107" i="7"/>
  <c r="IB107" i="7"/>
  <c r="IC107" i="7"/>
  <c r="ID107" i="7"/>
  <c r="IE107" i="7"/>
  <c r="IF107" i="7"/>
  <c r="IG107" i="7"/>
  <c r="IH107" i="7"/>
  <c r="II107" i="7"/>
  <c r="IJ107" i="7"/>
  <c r="IK107" i="7"/>
  <c r="IL107" i="7"/>
  <c r="IM107" i="7"/>
  <c r="IN107" i="7"/>
  <c r="IO107" i="7"/>
  <c r="IP107" i="7"/>
  <c r="IQ107" i="7"/>
  <c r="IR107" i="7"/>
  <c r="IS107" i="7"/>
  <c r="IT107" i="7"/>
  <c r="IU107" i="7"/>
  <c r="IV107" i="7"/>
  <c r="IW107" i="7"/>
  <c r="IX107" i="7"/>
  <c r="IY107" i="7"/>
  <c r="IZ107" i="7"/>
  <c r="JA107" i="7"/>
  <c r="JB107" i="7"/>
  <c r="D108" i="7"/>
  <c r="E108" i="7"/>
  <c r="F108" i="7"/>
  <c r="G108" i="7"/>
  <c r="H108" i="7"/>
  <c r="I108" i="7"/>
  <c r="J108" i="7"/>
  <c r="K108" i="7"/>
  <c r="L108" i="7"/>
  <c r="M108" i="7"/>
  <c r="N108" i="7"/>
  <c r="O108" i="7"/>
  <c r="P108" i="7"/>
  <c r="Q108" i="7"/>
  <c r="R108" i="7"/>
  <c r="S108" i="7"/>
  <c r="T108" i="7"/>
  <c r="U108" i="7"/>
  <c r="V108" i="7"/>
  <c r="W108" i="7"/>
  <c r="X108" i="7"/>
  <c r="Y108" i="7"/>
  <c r="Z108" i="7"/>
  <c r="AA108" i="7"/>
  <c r="AB108" i="7"/>
  <c r="AC108" i="7"/>
  <c r="AD108" i="7"/>
  <c r="AE108" i="7"/>
  <c r="AF108" i="7"/>
  <c r="AG108" i="7"/>
  <c r="AH108" i="7"/>
  <c r="AI108" i="7"/>
  <c r="AJ108" i="7"/>
  <c r="AK108" i="7"/>
  <c r="AL108" i="7"/>
  <c r="AM108" i="7"/>
  <c r="AN108" i="7"/>
  <c r="AO108" i="7"/>
  <c r="AP108" i="7"/>
  <c r="AQ108" i="7"/>
  <c r="AR108" i="7"/>
  <c r="AS108" i="7"/>
  <c r="AT108" i="7"/>
  <c r="AU108" i="7"/>
  <c r="AV108" i="7"/>
  <c r="AW108" i="7"/>
  <c r="AX108" i="7"/>
  <c r="AY108" i="7"/>
  <c r="AZ108" i="7"/>
  <c r="BA108" i="7"/>
  <c r="BB108" i="7"/>
  <c r="BC108" i="7"/>
  <c r="BD108" i="7"/>
  <c r="BE108" i="7"/>
  <c r="BF108" i="7"/>
  <c r="BG108" i="7"/>
  <c r="BH108" i="7"/>
  <c r="BI108" i="7"/>
  <c r="BJ108" i="7"/>
  <c r="BK108" i="7"/>
  <c r="BL108" i="7"/>
  <c r="BM108" i="7"/>
  <c r="BN108" i="7"/>
  <c r="BO108" i="7"/>
  <c r="BP108" i="7"/>
  <c r="BQ108" i="7"/>
  <c r="BR108" i="7"/>
  <c r="BS108" i="7"/>
  <c r="BT108" i="7"/>
  <c r="BU108" i="7"/>
  <c r="BV108" i="7"/>
  <c r="BW108" i="7"/>
  <c r="BX108" i="7"/>
  <c r="BY108" i="7"/>
  <c r="BZ108" i="7"/>
  <c r="CA108" i="7"/>
  <c r="CB108" i="7"/>
  <c r="CC108" i="7"/>
  <c r="CD108" i="7"/>
  <c r="CE108" i="7"/>
  <c r="CF108" i="7"/>
  <c r="CG108" i="7"/>
  <c r="CH108" i="7"/>
  <c r="CI108" i="7"/>
  <c r="CJ108" i="7"/>
  <c r="CK108" i="7"/>
  <c r="CL108" i="7"/>
  <c r="CM108" i="7"/>
  <c r="CN108" i="7"/>
  <c r="CO108" i="7"/>
  <c r="CP108" i="7"/>
  <c r="CQ108" i="7"/>
  <c r="CR108" i="7"/>
  <c r="CS108" i="7"/>
  <c r="CT108" i="7"/>
  <c r="CU108" i="7"/>
  <c r="CV108" i="7"/>
  <c r="CW108" i="7"/>
  <c r="CX108" i="7"/>
  <c r="CY108" i="7"/>
  <c r="CZ108" i="7"/>
  <c r="DA108" i="7"/>
  <c r="DB108" i="7"/>
  <c r="DC108" i="7"/>
  <c r="DD108" i="7"/>
  <c r="DE108" i="7"/>
  <c r="DF108" i="7"/>
  <c r="DG108" i="7"/>
  <c r="DH108" i="7"/>
  <c r="DI108" i="7"/>
  <c r="DJ108" i="7"/>
  <c r="DK108" i="7"/>
  <c r="DL108" i="7"/>
  <c r="DM108" i="7"/>
  <c r="DN108" i="7"/>
  <c r="DO108" i="7"/>
  <c r="DP108" i="7"/>
  <c r="DQ108" i="7"/>
  <c r="DR108" i="7"/>
  <c r="DS108" i="7"/>
  <c r="DT108" i="7"/>
  <c r="DU108" i="7"/>
  <c r="DV108" i="7"/>
  <c r="DW108" i="7"/>
  <c r="DX108" i="7"/>
  <c r="DY108" i="7"/>
  <c r="DZ108" i="7"/>
  <c r="EA108" i="7"/>
  <c r="EB108" i="7"/>
  <c r="EC108" i="7"/>
  <c r="ED108" i="7"/>
  <c r="EE108" i="7"/>
  <c r="EF108" i="7"/>
  <c r="EG108" i="7"/>
  <c r="EH108" i="7"/>
  <c r="EI108" i="7"/>
  <c r="EJ108" i="7"/>
  <c r="EK108" i="7"/>
  <c r="EL108" i="7"/>
  <c r="EM108" i="7"/>
  <c r="EN108" i="7"/>
  <c r="EO108" i="7"/>
  <c r="EP108" i="7"/>
  <c r="EQ108" i="7"/>
  <c r="ER108" i="7"/>
  <c r="ES108" i="7"/>
  <c r="ET108" i="7"/>
  <c r="EU108" i="7"/>
  <c r="EV108" i="7"/>
  <c r="EW108" i="7"/>
  <c r="EX108" i="7"/>
  <c r="EY108" i="7"/>
  <c r="EZ108" i="7"/>
  <c r="FA108" i="7"/>
  <c r="FB108" i="7"/>
  <c r="FC108" i="7"/>
  <c r="FD108" i="7"/>
  <c r="FE108" i="7"/>
  <c r="FF108" i="7"/>
  <c r="FG108" i="7"/>
  <c r="FH108" i="7"/>
  <c r="FI108" i="7"/>
  <c r="FJ108" i="7"/>
  <c r="FK108" i="7"/>
  <c r="FL108" i="7"/>
  <c r="FM108" i="7"/>
  <c r="FN108" i="7"/>
  <c r="FO108" i="7"/>
  <c r="FP108" i="7"/>
  <c r="FQ108" i="7"/>
  <c r="FR108" i="7"/>
  <c r="FS108" i="7"/>
  <c r="FT108" i="7"/>
  <c r="FU108" i="7"/>
  <c r="FV108" i="7"/>
  <c r="FW108" i="7"/>
  <c r="FX108" i="7"/>
  <c r="FY108" i="7"/>
  <c r="FZ108" i="7"/>
  <c r="GA108" i="7"/>
  <c r="GB108" i="7"/>
  <c r="GC108" i="7"/>
  <c r="GD108" i="7"/>
  <c r="GE108" i="7"/>
  <c r="GF108" i="7"/>
  <c r="GG108" i="7"/>
  <c r="GH108" i="7"/>
  <c r="GI108" i="7"/>
  <c r="GJ108" i="7"/>
  <c r="GK108" i="7"/>
  <c r="GL108" i="7"/>
  <c r="GM108" i="7"/>
  <c r="GN108" i="7"/>
  <c r="GO108" i="7"/>
  <c r="GP108" i="7"/>
  <c r="GQ108" i="7"/>
  <c r="GR108" i="7"/>
  <c r="GS108" i="7"/>
  <c r="GT108" i="7"/>
  <c r="GU108" i="7"/>
  <c r="GV108" i="7"/>
  <c r="GW108" i="7"/>
  <c r="GX108" i="7"/>
  <c r="GY108" i="7"/>
  <c r="GZ108" i="7"/>
  <c r="HA108" i="7"/>
  <c r="HB108" i="7"/>
  <c r="HC108" i="7"/>
  <c r="HD108" i="7"/>
  <c r="HE108" i="7"/>
  <c r="HF108" i="7"/>
  <c r="HG108" i="7"/>
  <c r="HH108" i="7"/>
  <c r="HI108" i="7"/>
  <c r="HJ108" i="7"/>
  <c r="HK108" i="7"/>
  <c r="HL108" i="7"/>
  <c r="HM108" i="7"/>
  <c r="HN108" i="7"/>
  <c r="HO108" i="7"/>
  <c r="HP108" i="7"/>
  <c r="HQ108" i="7"/>
  <c r="HR108" i="7"/>
  <c r="HS108" i="7"/>
  <c r="HT108" i="7"/>
  <c r="HU108" i="7"/>
  <c r="HV108" i="7"/>
  <c r="HW108" i="7"/>
  <c r="HX108" i="7"/>
  <c r="HY108" i="7"/>
  <c r="HZ108" i="7"/>
  <c r="IA108" i="7"/>
  <c r="IB108" i="7"/>
  <c r="IC108" i="7"/>
  <c r="ID108" i="7"/>
  <c r="IE108" i="7"/>
  <c r="IF108" i="7"/>
  <c r="IG108" i="7"/>
  <c r="IH108" i="7"/>
  <c r="II108" i="7"/>
  <c r="IJ108" i="7"/>
  <c r="IK108" i="7"/>
  <c r="IL108" i="7"/>
  <c r="IM108" i="7"/>
  <c r="IN108" i="7"/>
  <c r="IO108" i="7"/>
  <c r="IP108" i="7"/>
  <c r="IQ108" i="7"/>
  <c r="IR108" i="7"/>
  <c r="IS108" i="7"/>
  <c r="IT108" i="7"/>
  <c r="IU108" i="7"/>
  <c r="IV108" i="7"/>
  <c r="IW108" i="7"/>
  <c r="IX108" i="7"/>
  <c r="IY108" i="7"/>
  <c r="IZ108" i="7"/>
  <c r="JA108" i="7"/>
  <c r="JB108" i="7"/>
  <c r="D109" i="7"/>
  <c r="E109" i="7"/>
  <c r="F109" i="7"/>
  <c r="G109" i="7"/>
  <c r="H109" i="7"/>
  <c r="I109" i="7"/>
  <c r="J109" i="7"/>
  <c r="K109" i="7"/>
  <c r="L109" i="7"/>
  <c r="M109" i="7"/>
  <c r="N109" i="7"/>
  <c r="O109" i="7"/>
  <c r="P109" i="7"/>
  <c r="Q109" i="7"/>
  <c r="R109" i="7"/>
  <c r="S109" i="7"/>
  <c r="T109" i="7"/>
  <c r="U109" i="7"/>
  <c r="V109" i="7"/>
  <c r="W109" i="7"/>
  <c r="X109" i="7"/>
  <c r="Y109" i="7"/>
  <c r="Z109" i="7"/>
  <c r="AA109" i="7"/>
  <c r="AB109" i="7"/>
  <c r="AC109" i="7"/>
  <c r="AD109" i="7"/>
  <c r="AE109" i="7"/>
  <c r="AF109" i="7"/>
  <c r="AG109" i="7"/>
  <c r="AH109" i="7"/>
  <c r="AI109" i="7"/>
  <c r="AJ109" i="7"/>
  <c r="AK109" i="7"/>
  <c r="AL109" i="7"/>
  <c r="AM109" i="7"/>
  <c r="AN109" i="7"/>
  <c r="AO109" i="7"/>
  <c r="AP109" i="7"/>
  <c r="AQ109" i="7"/>
  <c r="AR109" i="7"/>
  <c r="AS109" i="7"/>
  <c r="AT109" i="7"/>
  <c r="AU109" i="7"/>
  <c r="AV109" i="7"/>
  <c r="AW109" i="7"/>
  <c r="AX109" i="7"/>
  <c r="AY109" i="7"/>
  <c r="AZ109" i="7"/>
  <c r="BA109" i="7"/>
  <c r="BB109" i="7"/>
  <c r="BC109" i="7"/>
  <c r="BD109" i="7"/>
  <c r="BE109" i="7"/>
  <c r="BF109" i="7"/>
  <c r="BG109" i="7"/>
  <c r="BH109" i="7"/>
  <c r="BI109" i="7"/>
  <c r="BJ109" i="7"/>
  <c r="BK109" i="7"/>
  <c r="BL109" i="7"/>
  <c r="BM109" i="7"/>
  <c r="BN109" i="7"/>
  <c r="BO109" i="7"/>
  <c r="BP109" i="7"/>
  <c r="BQ109" i="7"/>
  <c r="BR109" i="7"/>
  <c r="BS109" i="7"/>
  <c r="BT109" i="7"/>
  <c r="BU109" i="7"/>
  <c r="BV109" i="7"/>
  <c r="BW109" i="7"/>
  <c r="BX109" i="7"/>
  <c r="BY109" i="7"/>
  <c r="BZ109" i="7"/>
  <c r="CA109" i="7"/>
  <c r="CB109" i="7"/>
  <c r="CC109" i="7"/>
  <c r="CD109" i="7"/>
  <c r="CE109" i="7"/>
  <c r="CF109" i="7"/>
  <c r="CG109" i="7"/>
  <c r="CH109" i="7"/>
  <c r="CI109" i="7"/>
  <c r="CJ109" i="7"/>
  <c r="CK109" i="7"/>
  <c r="CL109" i="7"/>
  <c r="CM109" i="7"/>
  <c r="CN109" i="7"/>
  <c r="CO109" i="7"/>
  <c r="CP109" i="7"/>
  <c r="CQ109" i="7"/>
  <c r="CR109" i="7"/>
  <c r="CS109" i="7"/>
  <c r="CT109" i="7"/>
  <c r="CU109" i="7"/>
  <c r="CV109" i="7"/>
  <c r="CW109" i="7"/>
  <c r="CX109" i="7"/>
  <c r="CY109" i="7"/>
  <c r="CZ109" i="7"/>
  <c r="DA109" i="7"/>
  <c r="DB109" i="7"/>
  <c r="DC109" i="7"/>
  <c r="DD109" i="7"/>
  <c r="DE109" i="7"/>
  <c r="DF109" i="7"/>
  <c r="DG109" i="7"/>
  <c r="DH109" i="7"/>
  <c r="DI109" i="7"/>
  <c r="DJ109" i="7"/>
  <c r="DK109" i="7"/>
  <c r="DL109" i="7"/>
  <c r="DM109" i="7"/>
  <c r="DN109" i="7"/>
  <c r="DO109" i="7"/>
  <c r="DP109" i="7"/>
  <c r="DQ109" i="7"/>
  <c r="DR109" i="7"/>
  <c r="DS109" i="7"/>
  <c r="DT109" i="7"/>
  <c r="DU109" i="7"/>
  <c r="DV109" i="7"/>
  <c r="DW109" i="7"/>
  <c r="DX109" i="7"/>
  <c r="DY109" i="7"/>
  <c r="DZ109" i="7"/>
  <c r="EA109" i="7"/>
  <c r="EB109" i="7"/>
  <c r="EC109" i="7"/>
  <c r="ED109" i="7"/>
  <c r="EE109" i="7"/>
  <c r="EF109" i="7"/>
  <c r="EG109" i="7"/>
  <c r="EH109" i="7"/>
  <c r="EI109" i="7"/>
  <c r="EJ109" i="7"/>
  <c r="EK109" i="7"/>
  <c r="EL109" i="7"/>
  <c r="EM109" i="7"/>
  <c r="EN109" i="7"/>
  <c r="EO109" i="7"/>
  <c r="EP109" i="7"/>
  <c r="EQ109" i="7"/>
  <c r="ER109" i="7"/>
  <c r="ES109" i="7"/>
  <c r="ET109" i="7"/>
  <c r="EU109" i="7"/>
  <c r="EV109" i="7"/>
  <c r="EW109" i="7"/>
  <c r="EX109" i="7"/>
  <c r="EY109" i="7"/>
  <c r="EZ109" i="7"/>
  <c r="FA109" i="7"/>
  <c r="FB109" i="7"/>
  <c r="FC109" i="7"/>
  <c r="FD109" i="7"/>
  <c r="FE109" i="7"/>
  <c r="FF109" i="7"/>
  <c r="FG109" i="7"/>
  <c r="FH109" i="7"/>
  <c r="FI109" i="7"/>
  <c r="FJ109" i="7"/>
  <c r="FK109" i="7"/>
  <c r="FL109" i="7"/>
  <c r="FM109" i="7"/>
  <c r="FN109" i="7"/>
  <c r="FO109" i="7"/>
  <c r="FP109" i="7"/>
  <c r="FQ109" i="7"/>
  <c r="FR109" i="7"/>
  <c r="FS109" i="7"/>
  <c r="FT109" i="7"/>
  <c r="FU109" i="7"/>
  <c r="FV109" i="7"/>
  <c r="FW109" i="7"/>
  <c r="FX109" i="7"/>
  <c r="FY109" i="7"/>
  <c r="FZ109" i="7"/>
  <c r="GA109" i="7"/>
  <c r="GB109" i="7"/>
  <c r="GC109" i="7"/>
  <c r="GD109" i="7"/>
  <c r="GE109" i="7"/>
  <c r="GF109" i="7"/>
  <c r="GG109" i="7"/>
  <c r="GH109" i="7"/>
  <c r="GI109" i="7"/>
  <c r="GJ109" i="7"/>
  <c r="GK109" i="7"/>
  <c r="GL109" i="7"/>
  <c r="GM109" i="7"/>
  <c r="GN109" i="7"/>
  <c r="GO109" i="7"/>
  <c r="GP109" i="7"/>
  <c r="GQ109" i="7"/>
  <c r="GR109" i="7"/>
  <c r="GS109" i="7"/>
  <c r="GT109" i="7"/>
  <c r="GU109" i="7"/>
  <c r="GV109" i="7"/>
  <c r="GW109" i="7"/>
  <c r="GX109" i="7"/>
  <c r="GY109" i="7"/>
  <c r="GZ109" i="7"/>
  <c r="HA109" i="7"/>
  <c r="HB109" i="7"/>
  <c r="HC109" i="7"/>
  <c r="HD109" i="7"/>
  <c r="HE109" i="7"/>
  <c r="HF109" i="7"/>
  <c r="HG109" i="7"/>
  <c r="HH109" i="7"/>
  <c r="HI109" i="7"/>
  <c r="HJ109" i="7"/>
  <c r="HK109" i="7"/>
  <c r="HL109" i="7"/>
  <c r="HM109" i="7"/>
  <c r="HN109" i="7"/>
  <c r="HO109" i="7"/>
  <c r="HP109" i="7"/>
  <c r="HQ109" i="7"/>
  <c r="HR109" i="7"/>
  <c r="HS109" i="7"/>
  <c r="HT109" i="7"/>
  <c r="HU109" i="7"/>
  <c r="HV109" i="7"/>
  <c r="HW109" i="7"/>
  <c r="HX109" i="7"/>
  <c r="HY109" i="7"/>
  <c r="HZ109" i="7"/>
  <c r="IA109" i="7"/>
  <c r="IB109" i="7"/>
  <c r="IC109" i="7"/>
  <c r="ID109" i="7"/>
  <c r="IE109" i="7"/>
  <c r="IF109" i="7"/>
  <c r="IG109" i="7"/>
  <c r="IH109" i="7"/>
  <c r="II109" i="7"/>
  <c r="IJ109" i="7"/>
  <c r="IK109" i="7"/>
  <c r="IL109" i="7"/>
  <c r="IM109" i="7"/>
  <c r="IN109" i="7"/>
  <c r="IO109" i="7"/>
  <c r="IP109" i="7"/>
  <c r="IQ109" i="7"/>
  <c r="IR109" i="7"/>
  <c r="IS109" i="7"/>
  <c r="IT109" i="7"/>
  <c r="IU109" i="7"/>
  <c r="IV109" i="7"/>
  <c r="IW109" i="7"/>
  <c r="IX109" i="7"/>
  <c r="IY109" i="7"/>
  <c r="IZ109" i="7"/>
  <c r="JA109" i="7"/>
  <c r="JB109" i="7"/>
  <c r="D110" i="7"/>
  <c r="E110" i="7"/>
  <c r="F110" i="7"/>
  <c r="G110" i="7"/>
  <c r="H110" i="7"/>
  <c r="I110" i="7"/>
  <c r="J110" i="7"/>
  <c r="K110" i="7"/>
  <c r="L110" i="7"/>
  <c r="M110" i="7"/>
  <c r="N110" i="7"/>
  <c r="O110" i="7"/>
  <c r="P110" i="7"/>
  <c r="Q110" i="7"/>
  <c r="R110" i="7"/>
  <c r="S110" i="7"/>
  <c r="T110" i="7"/>
  <c r="U110" i="7"/>
  <c r="V110" i="7"/>
  <c r="W110" i="7"/>
  <c r="X110" i="7"/>
  <c r="Y110" i="7"/>
  <c r="Z110" i="7"/>
  <c r="AA110" i="7"/>
  <c r="AB110" i="7"/>
  <c r="AC110" i="7"/>
  <c r="AD110" i="7"/>
  <c r="AE110" i="7"/>
  <c r="AF110" i="7"/>
  <c r="AG110" i="7"/>
  <c r="AH110" i="7"/>
  <c r="AI110" i="7"/>
  <c r="AJ110" i="7"/>
  <c r="AK110" i="7"/>
  <c r="AL110" i="7"/>
  <c r="AM110" i="7"/>
  <c r="AN110" i="7"/>
  <c r="AO110" i="7"/>
  <c r="AP110" i="7"/>
  <c r="AQ110" i="7"/>
  <c r="AR110" i="7"/>
  <c r="AS110" i="7"/>
  <c r="AT110" i="7"/>
  <c r="AU110" i="7"/>
  <c r="AV110" i="7"/>
  <c r="AW110" i="7"/>
  <c r="AX110" i="7"/>
  <c r="AY110" i="7"/>
  <c r="AZ110" i="7"/>
  <c r="BA110" i="7"/>
  <c r="BB110" i="7"/>
  <c r="BC110" i="7"/>
  <c r="BD110" i="7"/>
  <c r="BE110" i="7"/>
  <c r="BF110" i="7"/>
  <c r="BG110" i="7"/>
  <c r="BH110" i="7"/>
  <c r="BI110" i="7"/>
  <c r="BJ110" i="7"/>
  <c r="BK110" i="7"/>
  <c r="BL110" i="7"/>
  <c r="BM110" i="7"/>
  <c r="BN110" i="7"/>
  <c r="BO110" i="7"/>
  <c r="BP110" i="7"/>
  <c r="BQ110" i="7"/>
  <c r="BR110" i="7"/>
  <c r="BS110" i="7"/>
  <c r="BT110" i="7"/>
  <c r="BU110" i="7"/>
  <c r="BV110" i="7"/>
  <c r="BW110" i="7"/>
  <c r="BX110" i="7"/>
  <c r="BY110" i="7"/>
  <c r="BZ110" i="7"/>
  <c r="CA110" i="7"/>
  <c r="CB110" i="7"/>
  <c r="CC110" i="7"/>
  <c r="CD110" i="7"/>
  <c r="CE110" i="7"/>
  <c r="CF110" i="7"/>
  <c r="CG110" i="7"/>
  <c r="CH110" i="7"/>
  <c r="CI110" i="7"/>
  <c r="CJ110" i="7"/>
  <c r="CK110" i="7"/>
  <c r="CL110" i="7"/>
  <c r="CM110" i="7"/>
  <c r="CN110" i="7"/>
  <c r="CO110" i="7"/>
  <c r="CP110" i="7"/>
  <c r="CQ110" i="7"/>
  <c r="CR110" i="7"/>
  <c r="CS110" i="7"/>
  <c r="CT110" i="7"/>
  <c r="CU110" i="7"/>
  <c r="CV110" i="7"/>
  <c r="CW110" i="7"/>
  <c r="CX110" i="7"/>
  <c r="CY110" i="7"/>
  <c r="CZ110" i="7"/>
  <c r="DA110" i="7"/>
  <c r="DB110" i="7"/>
  <c r="DC110" i="7"/>
  <c r="DD110" i="7"/>
  <c r="DE110" i="7"/>
  <c r="DF110" i="7"/>
  <c r="DG110" i="7"/>
  <c r="DH110" i="7"/>
  <c r="DI110" i="7"/>
  <c r="DJ110" i="7"/>
  <c r="DK110" i="7"/>
  <c r="DL110" i="7"/>
  <c r="DM110" i="7"/>
  <c r="DN110" i="7"/>
  <c r="DO110" i="7"/>
  <c r="DP110" i="7"/>
  <c r="DQ110" i="7"/>
  <c r="DR110" i="7"/>
  <c r="DS110" i="7"/>
  <c r="DT110" i="7"/>
  <c r="DU110" i="7"/>
  <c r="DV110" i="7"/>
  <c r="DW110" i="7"/>
  <c r="DX110" i="7"/>
  <c r="DY110" i="7"/>
  <c r="DZ110" i="7"/>
  <c r="EA110" i="7"/>
  <c r="EB110" i="7"/>
  <c r="EC110" i="7"/>
  <c r="ED110" i="7"/>
  <c r="EE110" i="7"/>
  <c r="EF110" i="7"/>
  <c r="EG110" i="7"/>
  <c r="EH110" i="7"/>
  <c r="EI110" i="7"/>
  <c r="EJ110" i="7"/>
  <c r="EK110" i="7"/>
  <c r="EL110" i="7"/>
  <c r="EM110" i="7"/>
  <c r="EN110" i="7"/>
  <c r="EO110" i="7"/>
  <c r="EP110" i="7"/>
  <c r="EQ110" i="7"/>
  <c r="ER110" i="7"/>
  <c r="ES110" i="7"/>
  <c r="ET110" i="7"/>
  <c r="EU110" i="7"/>
  <c r="EV110" i="7"/>
  <c r="EW110" i="7"/>
  <c r="EX110" i="7"/>
  <c r="EY110" i="7"/>
  <c r="EZ110" i="7"/>
  <c r="FA110" i="7"/>
  <c r="FB110" i="7"/>
  <c r="FC110" i="7"/>
  <c r="FD110" i="7"/>
  <c r="FE110" i="7"/>
  <c r="FF110" i="7"/>
  <c r="FG110" i="7"/>
  <c r="FH110" i="7"/>
  <c r="FI110" i="7"/>
  <c r="FJ110" i="7"/>
  <c r="FK110" i="7"/>
  <c r="FL110" i="7"/>
  <c r="FM110" i="7"/>
  <c r="FN110" i="7"/>
  <c r="FO110" i="7"/>
  <c r="FP110" i="7"/>
  <c r="FQ110" i="7"/>
  <c r="FR110" i="7"/>
  <c r="FS110" i="7"/>
  <c r="FT110" i="7"/>
  <c r="FU110" i="7"/>
  <c r="FV110" i="7"/>
  <c r="FW110" i="7"/>
  <c r="FX110" i="7"/>
  <c r="FY110" i="7"/>
  <c r="FZ110" i="7"/>
  <c r="GA110" i="7"/>
  <c r="GB110" i="7"/>
  <c r="GC110" i="7"/>
  <c r="GD110" i="7"/>
  <c r="GE110" i="7"/>
  <c r="GF110" i="7"/>
  <c r="GG110" i="7"/>
  <c r="GH110" i="7"/>
  <c r="GI110" i="7"/>
  <c r="GJ110" i="7"/>
  <c r="GK110" i="7"/>
  <c r="GL110" i="7"/>
  <c r="GM110" i="7"/>
  <c r="GN110" i="7"/>
  <c r="GO110" i="7"/>
  <c r="GP110" i="7"/>
  <c r="GQ110" i="7"/>
  <c r="GR110" i="7"/>
  <c r="GS110" i="7"/>
  <c r="GT110" i="7"/>
  <c r="GU110" i="7"/>
  <c r="GV110" i="7"/>
  <c r="GW110" i="7"/>
  <c r="GX110" i="7"/>
  <c r="GY110" i="7"/>
  <c r="GZ110" i="7"/>
  <c r="HA110" i="7"/>
  <c r="HB110" i="7"/>
  <c r="HC110" i="7"/>
  <c r="HD110" i="7"/>
  <c r="HE110" i="7"/>
  <c r="HF110" i="7"/>
  <c r="HG110" i="7"/>
  <c r="HH110" i="7"/>
  <c r="HI110" i="7"/>
  <c r="HJ110" i="7"/>
  <c r="HK110" i="7"/>
  <c r="HL110" i="7"/>
  <c r="HM110" i="7"/>
  <c r="HN110" i="7"/>
  <c r="HO110" i="7"/>
  <c r="HP110" i="7"/>
  <c r="HQ110" i="7"/>
  <c r="HR110" i="7"/>
  <c r="HS110" i="7"/>
  <c r="HT110" i="7"/>
  <c r="HU110" i="7"/>
  <c r="HV110" i="7"/>
  <c r="HW110" i="7"/>
  <c r="HX110" i="7"/>
  <c r="HY110" i="7"/>
  <c r="HZ110" i="7"/>
  <c r="IA110" i="7"/>
  <c r="IB110" i="7"/>
  <c r="IC110" i="7"/>
  <c r="ID110" i="7"/>
  <c r="IE110" i="7"/>
  <c r="IF110" i="7"/>
  <c r="IG110" i="7"/>
  <c r="IH110" i="7"/>
  <c r="II110" i="7"/>
  <c r="IJ110" i="7"/>
  <c r="IK110" i="7"/>
  <c r="IL110" i="7"/>
  <c r="IM110" i="7"/>
  <c r="IN110" i="7"/>
  <c r="IO110" i="7"/>
  <c r="IP110" i="7"/>
  <c r="IQ110" i="7"/>
  <c r="IR110" i="7"/>
  <c r="IS110" i="7"/>
  <c r="IT110" i="7"/>
  <c r="IU110" i="7"/>
  <c r="IV110" i="7"/>
  <c r="IW110" i="7"/>
  <c r="IX110" i="7"/>
  <c r="IY110" i="7"/>
  <c r="IZ110" i="7"/>
  <c r="JA110" i="7"/>
  <c r="JB110" i="7"/>
  <c r="D111" i="7"/>
  <c r="E111" i="7"/>
  <c r="F111" i="7"/>
  <c r="G111" i="7"/>
  <c r="H111" i="7"/>
  <c r="I111" i="7"/>
  <c r="J111" i="7"/>
  <c r="K111" i="7"/>
  <c r="L111" i="7"/>
  <c r="M111" i="7"/>
  <c r="N111" i="7"/>
  <c r="O111" i="7"/>
  <c r="P111" i="7"/>
  <c r="Q111" i="7"/>
  <c r="R111" i="7"/>
  <c r="S111" i="7"/>
  <c r="T111" i="7"/>
  <c r="U111" i="7"/>
  <c r="V111" i="7"/>
  <c r="W111" i="7"/>
  <c r="X111" i="7"/>
  <c r="Y111" i="7"/>
  <c r="Z111" i="7"/>
  <c r="AA111" i="7"/>
  <c r="AB111" i="7"/>
  <c r="AC111" i="7"/>
  <c r="AD111" i="7"/>
  <c r="AE111" i="7"/>
  <c r="AF111" i="7"/>
  <c r="AG111" i="7"/>
  <c r="AH111" i="7"/>
  <c r="AI111" i="7"/>
  <c r="AJ111" i="7"/>
  <c r="AK111" i="7"/>
  <c r="AL111" i="7"/>
  <c r="AM111" i="7"/>
  <c r="AN111" i="7"/>
  <c r="AO111" i="7"/>
  <c r="AP111" i="7"/>
  <c r="AQ111" i="7"/>
  <c r="AR111" i="7"/>
  <c r="AS111" i="7"/>
  <c r="AT111" i="7"/>
  <c r="AU111" i="7"/>
  <c r="AV111" i="7"/>
  <c r="AW111" i="7"/>
  <c r="AX111" i="7"/>
  <c r="AY111" i="7"/>
  <c r="AZ111" i="7"/>
  <c r="BA111" i="7"/>
  <c r="BB111" i="7"/>
  <c r="BC111" i="7"/>
  <c r="BD111" i="7"/>
  <c r="BE111" i="7"/>
  <c r="BF111" i="7"/>
  <c r="BG111" i="7"/>
  <c r="BH111" i="7"/>
  <c r="BI111" i="7"/>
  <c r="BJ111" i="7"/>
  <c r="BK111" i="7"/>
  <c r="BL111" i="7"/>
  <c r="BM111" i="7"/>
  <c r="BN111" i="7"/>
  <c r="BO111" i="7"/>
  <c r="BP111" i="7"/>
  <c r="BQ111" i="7"/>
  <c r="BR111" i="7"/>
  <c r="BS111" i="7"/>
  <c r="BT111" i="7"/>
  <c r="BU111" i="7"/>
  <c r="BV111" i="7"/>
  <c r="BW111" i="7"/>
  <c r="BX111" i="7"/>
  <c r="BY111" i="7"/>
  <c r="BZ111" i="7"/>
  <c r="CA111" i="7"/>
  <c r="CB111" i="7"/>
  <c r="CC111" i="7"/>
  <c r="CD111" i="7"/>
  <c r="CE111" i="7"/>
  <c r="CF111" i="7"/>
  <c r="CG111" i="7"/>
  <c r="CH111" i="7"/>
  <c r="CI111" i="7"/>
  <c r="CJ111" i="7"/>
  <c r="CK111" i="7"/>
  <c r="CL111" i="7"/>
  <c r="CM111" i="7"/>
  <c r="CN111" i="7"/>
  <c r="CO111" i="7"/>
  <c r="CP111" i="7"/>
  <c r="CQ111" i="7"/>
  <c r="CR111" i="7"/>
  <c r="CS111" i="7"/>
  <c r="CT111" i="7"/>
  <c r="CU111" i="7"/>
  <c r="CV111" i="7"/>
  <c r="CW111" i="7"/>
  <c r="CX111" i="7"/>
  <c r="CY111" i="7"/>
  <c r="CZ111" i="7"/>
  <c r="DA111" i="7"/>
  <c r="DB111" i="7"/>
  <c r="DC111" i="7"/>
  <c r="DD111" i="7"/>
  <c r="DE111" i="7"/>
  <c r="DF111" i="7"/>
  <c r="DG111" i="7"/>
  <c r="DH111" i="7"/>
  <c r="DI111" i="7"/>
  <c r="DJ111" i="7"/>
  <c r="DK111" i="7"/>
  <c r="DL111" i="7"/>
  <c r="DM111" i="7"/>
  <c r="DN111" i="7"/>
  <c r="DO111" i="7"/>
  <c r="DP111" i="7"/>
  <c r="DQ111" i="7"/>
  <c r="DR111" i="7"/>
  <c r="DS111" i="7"/>
  <c r="DT111" i="7"/>
  <c r="DU111" i="7"/>
  <c r="DV111" i="7"/>
  <c r="DW111" i="7"/>
  <c r="DX111" i="7"/>
  <c r="DY111" i="7"/>
  <c r="DZ111" i="7"/>
  <c r="EA111" i="7"/>
  <c r="EB111" i="7"/>
  <c r="EC111" i="7"/>
  <c r="ED111" i="7"/>
  <c r="EE111" i="7"/>
  <c r="EF111" i="7"/>
  <c r="EG111" i="7"/>
  <c r="EH111" i="7"/>
  <c r="EI111" i="7"/>
  <c r="EJ111" i="7"/>
  <c r="EK111" i="7"/>
  <c r="EL111" i="7"/>
  <c r="EM111" i="7"/>
  <c r="EN111" i="7"/>
  <c r="EO111" i="7"/>
  <c r="EP111" i="7"/>
  <c r="EQ111" i="7"/>
  <c r="ER111" i="7"/>
  <c r="ES111" i="7"/>
  <c r="ET111" i="7"/>
  <c r="EU111" i="7"/>
  <c r="EV111" i="7"/>
  <c r="EW111" i="7"/>
  <c r="EX111" i="7"/>
  <c r="EY111" i="7"/>
  <c r="EZ111" i="7"/>
  <c r="FA111" i="7"/>
  <c r="FB111" i="7"/>
  <c r="FC111" i="7"/>
  <c r="FD111" i="7"/>
  <c r="FE111" i="7"/>
  <c r="FF111" i="7"/>
  <c r="FG111" i="7"/>
  <c r="FH111" i="7"/>
  <c r="FI111" i="7"/>
  <c r="FJ111" i="7"/>
  <c r="FK111" i="7"/>
  <c r="FL111" i="7"/>
  <c r="FM111" i="7"/>
  <c r="FN111" i="7"/>
  <c r="FO111" i="7"/>
  <c r="FP111" i="7"/>
  <c r="FQ111" i="7"/>
  <c r="FR111" i="7"/>
  <c r="FS111" i="7"/>
  <c r="FT111" i="7"/>
  <c r="FU111" i="7"/>
  <c r="FV111" i="7"/>
  <c r="FW111" i="7"/>
  <c r="FX111" i="7"/>
  <c r="FY111" i="7"/>
  <c r="FZ111" i="7"/>
  <c r="GA111" i="7"/>
  <c r="GB111" i="7"/>
  <c r="GC111" i="7"/>
  <c r="GD111" i="7"/>
  <c r="GE111" i="7"/>
  <c r="GF111" i="7"/>
  <c r="GG111" i="7"/>
  <c r="GH111" i="7"/>
  <c r="GI111" i="7"/>
  <c r="GJ111" i="7"/>
  <c r="GK111" i="7"/>
  <c r="GL111" i="7"/>
  <c r="GM111" i="7"/>
  <c r="GN111" i="7"/>
  <c r="GO111" i="7"/>
  <c r="GP111" i="7"/>
  <c r="GQ111" i="7"/>
  <c r="GR111" i="7"/>
  <c r="GS111" i="7"/>
  <c r="GT111" i="7"/>
  <c r="GU111" i="7"/>
  <c r="GV111" i="7"/>
  <c r="GW111" i="7"/>
  <c r="GX111" i="7"/>
  <c r="GY111" i="7"/>
  <c r="GZ111" i="7"/>
  <c r="HA111" i="7"/>
  <c r="HB111" i="7"/>
  <c r="HC111" i="7"/>
  <c r="HD111" i="7"/>
  <c r="HE111" i="7"/>
  <c r="HF111" i="7"/>
  <c r="HG111" i="7"/>
  <c r="HH111" i="7"/>
  <c r="HI111" i="7"/>
  <c r="HJ111" i="7"/>
  <c r="HK111" i="7"/>
  <c r="HL111" i="7"/>
  <c r="HM111" i="7"/>
  <c r="HN111" i="7"/>
  <c r="HO111" i="7"/>
  <c r="HP111" i="7"/>
  <c r="HQ111" i="7"/>
  <c r="HR111" i="7"/>
  <c r="HS111" i="7"/>
  <c r="HT111" i="7"/>
  <c r="HU111" i="7"/>
  <c r="HV111" i="7"/>
  <c r="HW111" i="7"/>
  <c r="HX111" i="7"/>
  <c r="HY111" i="7"/>
  <c r="HZ111" i="7"/>
  <c r="IA111" i="7"/>
  <c r="IB111" i="7"/>
  <c r="IC111" i="7"/>
  <c r="ID111" i="7"/>
  <c r="IE111" i="7"/>
  <c r="IF111" i="7"/>
  <c r="IG111" i="7"/>
  <c r="IH111" i="7"/>
  <c r="II111" i="7"/>
  <c r="IJ111" i="7"/>
  <c r="IK111" i="7"/>
  <c r="IL111" i="7"/>
  <c r="IM111" i="7"/>
  <c r="IN111" i="7"/>
  <c r="IO111" i="7"/>
  <c r="IP111" i="7"/>
  <c r="IQ111" i="7"/>
  <c r="IR111" i="7"/>
  <c r="IS111" i="7"/>
  <c r="IT111" i="7"/>
  <c r="IU111" i="7"/>
  <c r="IV111" i="7"/>
  <c r="IW111" i="7"/>
  <c r="IX111" i="7"/>
  <c r="IY111" i="7"/>
  <c r="IZ111" i="7"/>
  <c r="JA111" i="7"/>
  <c r="JB111" i="7"/>
  <c r="D112" i="7"/>
  <c r="E112" i="7"/>
  <c r="F112" i="7"/>
  <c r="G112" i="7"/>
  <c r="H112" i="7"/>
  <c r="I112" i="7"/>
  <c r="J112" i="7"/>
  <c r="K112" i="7"/>
  <c r="L112" i="7"/>
  <c r="M112" i="7"/>
  <c r="N112" i="7"/>
  <c r="O112" i="7"/>
  <c r="P112" i="7"/>
  <c r="Q112" i="7"/>
  <c r="R112" i="7"/>
  <c r="S112" i="7"/>
  <c r="T112" i="7"/>
  <c r="U112" i="7"/>
  <c r="V112" i="7"/>
  <c r="W112" i="7"/>
  <c r="X112" i="7"/>
  <c r="Y112" i="7"/>
  <c r="Z112" i="7"/>
  <c r="AA112" i="7"/>
  <c r="AB112" i="7"/>
  <c r="AC112" i="7"/>
  <c r="AD112" i="7"/>
  <c r="AE112" i="7"/>
  <c r="AF112" i="7"/>
  <c r="AG112" i="7"/>
  <c r="AH112" i="7"/>
  <c r="AI112" i="7"/>
  <c r="AJ112" i="7"/>
  <c r="AK112" i="7"/>
  <c r="AL112" i="7"/>
  <c r="AM112" i="7"/>
  <c r="AN112" i="7"/>
  <c r="AO112" i="7"/>
  <c r="AP112" i="7"/>
  <c r="AQ112" i="7"/>
  <c r="AR112" i="7"/>
  <c r="AS112" i="7"/>
  <c r="AT112" i="7"/>
  <c r="AU112" i="7"/>
  <c r="AV112" i="7"/>
  <c r="AW112" i="7"/>
  <c r="AX112" i="7"/>
  <c r="AY112" i="7"/>
  <c r="AZ112" i="7"/>
  <c r="BA112" i="7"/>
  <c r="BB112" i="7"/>
  <c r="BC112" i="7"/>
  <c r="BD112" i="7"/>
  <c r="BE112" i="7"/>
  <c r="BF112" i="7"/>
  <c r="BG112" i="7"/>
  <c r="BH112" i="7"/>
  <c r="BI112" i="7"/>
  <c r="BJ112" i="7"/>
  <c r="BK112" i="7"/>
  <c r="BL112" i="7"/>
  <c r="BM112" i="7"/>
  <c r="BN112" i="7"/>
  <c r="BO112" i="7"/>
  <c r="BP112" i="7"/>
  <c r="BQ112" i="7"/>
  <c r="BR112" i="7"/>
  <c r="BS112" i="7"/>
  <c r="BT112" i="7"/>
  <c r="BU112" i="7"/>
  <c r="BV112" i="7"/>
  <c r="BW112" i="7"/>
  <c r="BX112" i="7"/>
  <c r="BY112" i="7"/>
  <c r="BZ112" i="7"/>
  <c r="CA112" i="7"/>
  <c r="CB112" i="7"/>
  <c r="CC112" i="7"/>
  <c r="CD112" i="7"/>
  <c r="CE112" i="7"/>
  <c r="CF112" i="7"/>
  <c r="CG112" i="7"/>
  <c r="CH112" i="7"/>
  <c r="CI112" i="7"/>
  <c r="CJ112" i="7"/>
  <c r="CK112" i="7"/>
  <c r="CL112" i="7"/>
  <c r="CM112" i="7"/>
  <c r="CN112" i="7"/>
  <c r="CO112" i="7"/>
  <c r="CP112" i="7"/>
  <c r="CQ112" i="7"/>
  <c r="CR112" i="7"/>
  <c r="CS112" i="7"/>
  <c r="CT112" i="7"/>
  <c r="CU112" i="7"/>
  <c r="CV112" i="7"/>
  <c r="CW112" i="7"/>
  <c r="CX112" i="7"/>
  <c r="CY112" i="7"/>
  <c r="CZ112" i="7"/>
  <c r="DA112" i="7"/>
  <c r="DB112" i="7"/>
  <c r="DC112" i="7"/>
  <c r="DD112" i="7"/>
  <c r="DE112" i="7"/>
  <c r="DF112" i="7"/>
  <c r="DG112" i="7"/>
  <c r="DH112" i="7"/>
  <c r="DI112" i="7"/>
  <c r="DJ112" i="7"/>
  <c r="DK112" i="7"/>
  <c r="DL112" i="7"/>
  <c r="DM112" i="7"/>
  <c r="DN112" i="7"/>
  <c r="DO112" i="7"/>
  <c r="DP112" i="7"/>
  <c r="DQ112" i="7"/>
  <c r="DR112" i="7"/>
  <c r="DS112" i="7"/>
  <c r="DT112" i="7"/>
  <c r="DU112" i="7"/>
  <c r="DV112" i="7"/>
  <c r="DW112" i="7"/>
  <c r="DX112" i="7"/>
  <c r="DY112" i="7"/>
  <c r="DZ112" i="7"/>
  <c r="EA112" i="7"/>
  <c r="EB112" i="7"/>
  <c r="EC112" i="7"/>
  <c r="ED112" i="7"/>
  <c r="EE112" i="7"/>
  <c r="EF112" i="7"/>
  <c r="EG112" i="7"/>
  <c r="EH112" i="7"/>
  <c r="EI112" i="7"/>
  <c r="EJ112" i="7"/>
  <c r="EK112" i="7"/>
  <c r="EL112" i="7"/>
  <c r="EM112" i="7"/>
  <c r="EN112" i="7"/>
  <c r="EO112" i="7"/>
  <c r="EP112" i="7"/>
  <c r="EQ112" i="7"/>
  <c r="ER112" i="7"/>
  <c r="ES112" i="7"/>
  <c r="ET112" i="7"/>
  <c r="EU112" i="7"/>
  <c r="EV112" i="7"/>
  <c r="EW112" i="7"/>
  <c r="EX112" i="7"/>
  <c r="EY112" i="7"/>
  <c r="EZ112" i="7"/>
  <c r="FA112" i="7"/>
  <c r="FB112" i="7"/>
  <c r="FC112" i="7"/>
  <c r="FD112" i="7"/>
  <c r="FE112" i="7"/>
  <c r="FF112" i="7"/>
  <c r="FG112" i="7"/>
  <c r="FH112" i="7"/>
  <c r="FI112" i="7"/>
  <c r="FJ112" i="7"/>
  <c r="FK112" i="7"/>
  <c r="FL112" i="7"/>
  <c r="FM112" i="7"/>
  <c r="FN112" i="7"/>
  <c r="FO112" i="7"/>
  <c r="FP112" i="7"/>
  <c r="FQ112" i="7"/>
  <c r="FR112" i="7"/>
  <c r="FS112" i="7"/>
  <c r="FT112" i="7"/>
  <c r="FU112" i="7"/>
  <c r="FV112" i="7"/>
  <c r="FW112" i="7"/>
  <c r="FX112" i="7"/>
  <c r="FY112" i="7"/>
  <c r="FZ112" i="7"/>
  <c r="GA112" i="7"/>
  <c r="GB112" i="7"/>
  <c r="GC112" i="7"/>
  <c r="GD112" i="7"/>
  <c r="GE112" i="7"/>
  <c r="GF112" i="7"/>
  <c r="GG112" i="7"/>
  <c r="GH112" i="7"/>
  <c r="GI112" i="7"/>
  <c r="GJ112" i="7"/>
  <c r="GK112" i="7"/>
  <c r="GL112" i="7"/>
  <c r="GM112" i="7"/>
  <c r="GN112" i="7"/>
  <c r="GO112" i="7"/>
  <c r="GP112" i="7"/>
  <c r="GQ112" i="7"/>
  <c r="GR112" i="7"/>
  <c r="GS112" i="7"/>
  <c r="GT112" i="7"/>
  <c r="GU112" i="7"/>
  <c r="GV112" i="7"/>
  <c r="GW112" i="7"/>
  <c r="GX112" i="7"/>
  <c r="GY112" i="7"/>
  <c r="GZ112" i="7"/>
  <c r="HA112" i="7"/>
  <c r="HB112" i="7"/>
  <c r="HC112" i="7"/>
  <c r="HD112" i="7"/>
  <c r="HE112" i="7"/>
  <c r="HF112" i="7"/>
  <c r="HG112" i="7"/>
  <c r="HH112" i="7"/>
  <c r="HI112" i="7"/>
  <c r="HJ112" i="7"/>
  <c r="HK112" i="7"/>
  <c r="HL112" i="7"/>
  <c r="HM112" i="7"/>
  <c r="HN112" i="7"/>
  <c r="HO112" i="7"/>
  <c r="HP112" i="7"/>
  <c r="HQ112" i="7"/>
  <c r="HR112" i="7"/>
  <c r="HS112" i="7"/>
  <c r="HT112" i="7"/>
  <c r="HU112" i="7"/>
  <c r="HV112" i="7"/>
  <c r="HW112" i="7"/>
  <c r="HX112" i="7"/>
  <c r="HY112" i="7"/>
  <c r="HZ112" i="7"/>
  <c r="IA112" i="7"/>
  <c r="IB112" i="7"/>
  <c r="IC112" i="7"/>
  <c r="ID112" i="7"/>
  <c r="IE112" i="7"/>
  <c r="IF112" i="7"/>
  <c r="IG112" i="7"/>
  <c r="IH112" i="7"/>
  <c r="II112" i="7"/>
  <c r="IJ112" i="7"/>
  <c r="IK112" i="7"/>
  <c r="IL112" i="7"/>
  <c r="IM112" i="7"/>
  <c r="IN112" i="7"/>
  <c r="IO112" i="7"/>
  <c r="IP112" i="7"/>
  <c r="IQ112" i="7"/>
  <c r="IR112" i="7"/>
  <c r="IS112" i="7"/>
  <c r="IT112" i="7"/>
  <c r="IU112" i="7"/>
  <c r="IV112" i="7"/>
  <c r="IW112" i="7"/>
  <c r="IX112" i="7"/>
  <c r="IY112" i="7"/>
  <c r="IZ112" i="7"/>
  <c r="JA112" i="7"/>
  <c r="JB112" i="7"/>
  <c r="D113" i="7"/>
  <c r="E113" i="7"/>
  <c r="F113" i="7"/>
  <c r="G113" i="7"/>
  <c r="H113" i="7"/>
  <c r="I113" i="7"/>
  <c r="J113" i="7"/>
  <c r="K113" i="7"/>
  <c r="L113" i="7"/>
  <c r="M113" i="7"/>
  <c r="N113" i="7"/>
  <c r="O113" i="7"/>
  <c r="P113" i="7"/>
  <c r="Q113" i="7"/>
  <c r="R113" i="7"/>
  <c r="S113" i="7"/>
  <c r="T113" i="7"/>
  <c r="U113" i="7"/>
  <c r="V113" i="7"/>
  <c r="W113" i="7"/>
  <c r="X113" i="7"/>
  <c r="Y113" i="7"/>
  <c r="Z113" i="7"/>
  <c r="AA113" i="7"/>
  <c r="AB113" i="7"/>
  <c r="AC113" i="7"/>
  <c r="AD113" i="7"/>
  <c r="AE113" i="7"/>
  <c r="AF113" i="7"/>
  <c r="AG113" i="7"/>
  <c r="AH113" i="7"/>
  <c r="AI113" i="7"/>
  <c r="AJ113" i="7"/>
  <c r="AK113" i="7"/>
  <c r="AL113" i="7"/>
  <c r="AM113" i="7"/>
  <c r="AN113" i="7"/>
  <c r="AO113" i="7"/>
  <c r="AP113" i="7"/>
  <c r="AQ113" i="7"/>
  <c r="AR113" i="7"/>
  <c r="AS113" i="7"/>
  <c r="AT113" i="7"/>
  <c r="AU113" i="7"/>
  <c r="AV113" i="7"/>
  <c r="AW113" i="7"/>
  <c r="AX113" i="7"/>
  <c r="AY113" i="7"/>
  <c r="AZ113" i="7"/>
  <c r="BA113" i="7"/>
  <c r="BB113" i="7"/>
  <c r="BC113" i="7"/>
  <c r="BD113" i="7"/>
  <c r="BE113" i="7"/>
  <c r="BF113" i="7"/>
  <c r="BG113" i="7"/>
  <c r="BH113" i="7"/>
  <c r="BI113" i="7"/>
  <c r="BJ113" i="7"/>
  <c r="BK113" i="7"/>
  <c r="BL113" i="7"/>
  <c r="BM113" i="7"/>
  <c r="BN113" i="7"/>
  <c r="BO113" i="7"/>
  <c r="BP113" i="7"/>
  <c r="BQ113" i="7"/>
  <c r="BR113" i="7"/>
  <c r="BS113" i="7"/>
  <c r="BT113" i="7"/>
  <c r="BU113" i="7"/>
  <c r="BV113" i="7"/>
  <c r="BW113" i="7"/>
  <c r="BX113" i="7"/>
  <c r="BY113" i="7"/>
  <c r="BZ113" i="7"/>
  <c r="CA113" i="7"/>
  <c r="CB113" i="7"/>
  <c r="CC113" i="7"/>
  <c r="CD113" i="7"/>
  <c r="CE113" i="7"/>
  <c r="CF113" i="7"/>
  <c r="CG113" i="7"/>
  <c r="CH113" i="7"/>
  <c r="CI113" i="7"/>
  <c r="CJ113" i="7"/>
  <c r="CK113" i="7"/>
  <c r="CL113" i="7"/>
  <c r="CM113" i="7"/>
  <c r="CN113" i="7"/>
  <c r="CO113" i="7"/>
  <c r="CP113" i="7"/>
  <c r="CQ113" i="7"/>
  <c r="CR113" i="7"/>
  <c r="CS113" i="7"/>
  <c r="CT113" i="7"/>
  <c r="CU113" i="7"/>
  <c r="CV113" i="7"/>
  <c r="CW113" i="7"/>
  <c r="CX113" i="7"/>
  <c r="CY113" i="7"/>
  <c r="CZ113" i="7"/>
  <c r="DA113" i="7"/>
  <c r="DB113" i="7"/>
  <c r="DC113" i="7"/>
  <c r="DD113" i="7"/>
  <c r="DE113" i="7"/>
  <c r="DF113" i="7"/>
  <c r="DG113" i="7"/>
  <c r="DH113" i="7"/>
  <c r="DI113" i="7"/>
  <c r="DJ113" i="7"/>
  <c r="DK113" i="7"/>
  <c r="DL113" i="7"/>
  <c r="DM113" i="7"/>
  <c r="DN113" i="7"/>
  <c r="DO113" i="7"/>
  <c r="DP113" i="7"/>
  <c r="DQ113" i="7"/>
  <c r="DR113" i="7"/>
  <c r="DS113" i="7"/>
  <c r="DT113" i="7"/>
  <c r="DU113" i="7"/>
  <c r="DV113" i="7"/>
  <c r="DW113" i="7"/>
  <c r="DX113" i="7"/>
  <c r="DY113" i="7"/>
  <c r="DZ113" i="7"/>
  <c r="EA113" i="7"/>
  <c r="EB113" i="7"/>
  <c r="EC113" i="7"/>
  <c r="ED113" i="7"/>
  <c r="EE113" i="7"/>
  <c r="EF113" i="7"/>
  <c r="EG113" i="7"/>
  <c r="EH113" i="7"/>
  <c r="EI113" i="7"/>
  <c r="EJ113" i="7"/>
  <c r="EK113" i="7"/>
  <c r="EL113" i="7"/>
  <c r="EM113" i="7"/>
  <c r="EN113" i="7"/>
  <c r="EO113" i="7"/>
  <c r="EP113" i="7"/>
  <c r="EQ113" i="7"/>
  <c r="ER113" i="7"/>
  <c r="ES113" i="7"/>
  <c r="ET113" i="7"/>
  <c r="EU113" i="7"/>
  <c r="EV113" i="7"/>
  <c r="EW113" i="7"/>
  <c r="EX113" i="7"/>
  <c r="EY113" i="7"/>
  <c r="EZ113" i="7"/>
  <c r="FA113" i="7"/>
  <c r="FB113" i="7"/>
  <c r="FC113" i="7"/>
  <c r="FD113" i="7"/>
  <c r="FE113" i="7"/>
  <c r="FF113" i="7"/>
  <c r="FG113" i="7"/>
  <c r="FH113" i="7"/>
  <c r="FI113" i="7"/>
  <c r="FJ113" i="7"/>
  <c r="FK113" i="7"/>
  <c r="FL113" i="7"/>
  <c r="FM113" i="7"/>
  <c r="FN113" i="7"/>
  <c r="FO113" i="7"/>
  <c r="FP113" i="7"/>
  <c r="FQ113" i="7"/>
  <c r="FR113" i="7"/>
  <c r="FS113" i="7"/>
  <c r="FT113" i="7"/>
  <c r="FU113" i="7"/>
  <c r="FV113" i="7"/>
  <c r="FW113" i="7"/>
  <c r="FX113" i="7"/>
  <c r="FY113" i="7"/>
  <c r="FZ113" i="7"/>
  <c r="GA113" i="7"/>
  <c r="GB113" i="7"/>
  <c r="GC113" i="7"/>
  <c r="GD113" i="7"/>
  <c r="GE113" i="7"/>
  <c r="GF113" i="7"/>
  <c r="GG113" i="7"/>
  <c r="GH113" i="7"/>
  <c r="GI113" i="7"/>
  <c r="GJ113" i="7"/>
  <c r="GK113" i="7"/>
  <c r="GL113" i="7"/>
  <c r="GM113" i="7"/>
  <c r="GN113" i="7"/>
  <c r="GO113" i="7"/>
  <c r="GP113" i="7"/>
  <c r="GQ113" i="7"/>
  <c r="GR113" i="7"/>
  <c r="GS113" i="7"/>
  <c r="GT113" i="7"/>
  <c r="GU113" i="7"/>
  <c r="GV113" i="7"/>
  <c r="GW113" i="7"/>
  <c r="GX113" i="7"/>
  <c r="GY113" i="7"/>
  <c r="GZ113" i="7"/>
  <c r="HA113" i="7"/>
  <c r="HB113" i="7"/>
  <c r="HC113" i="7"/>
  <c r="HD113" i="7"/>
  <c r="HE113" i="7"/>
  <c r="HF113" i="7"/>
  <c r="HG113" i="7"/>
  <c r="HH113" i="7"/>
  <c r="HI113" i="7"/>
  <c r="HJ113" i="7"/>
  <c r="HK113" i="7"/>
  <c r="HL113" i="7"/>
  <c r="HM113" i="7"/>
  <c r="HN113" i="7"/>
  <c r="HO113" i="7"/>
  <c r="HP113" i="7"/>
  <c r="HQ113" i="7"/>
  <c r="HR113" i="7"/>
  <c r="HS113" i="7"/>
  <c r="HT113" i="7"/>
  <c r="HU113" i="7"/>
  <c r="HV113" i="7"/>
  <c r="HW113" i="7"/>
  <c r="HX113" i="7"/>
  <c r="HY113" i="7"/>
  <c r="HZ113" i="7"/>
  <c r="IA113" i="7"/>
  <c r="IB113" i="7"/>
  <c r="IC113" i="7"/>
  <c r="ID113" i="7"/>
  <c r="IE113" i="7"/>
  <c r="IF113" i="7"/>
  <c r="IG113" i="7"/>
  <c r="IH113" i="7"/>
  <c r="II113" i="7"/>
  <c r="IJ113" i="7"/>
  <c r="IK113" i="7"/>
  <c r="IL113" i="7"/>
  <c r="IM113" i="7"/>
  <c r="IN113" i="7"/>
  <c r="IO113" i="7"/>
  <c r="IP113" i="7"/>
  <c r="IQ113" i="7"/>
  <c r="IR113" i="7"/>
  <c r="IS113" i="7"/>
  <c r="IT113" i="7"/>
  <c r="IU113" i="7"/>
  <c r="IV113" i="7"/>
  <c r="IW113" i="7"/>
  <c r="IX113" i="7"/>
  <c r="IY113" i="7"/>
  <c r="IZ113" i="7"/>
  <c r="JA113" i="7"/>
  <c r="JB113" i="7"/>
  <c r="D114" i="7"/>
  <c r="E114" i="7"/>
  <c r="F114" i="7"/>
  <c r="G114" i="7"/>
  <c r="H114" i="7"/>
  <c r="I114" i="7"/>
  <c r="J114" i="7"/>
  <c r="K114" i="7"/>
  <c r="L114" i="7"/>
  <c r="M114" i="7"/>
  <c r="N114" i="7"/>
  <c r="O114" i="7"/>
  <c r="P114" i="7"/>
  <c r="Q114" i="7"/>
  <c r="R114" i="7"/>
  <c r="S114" i="7"/>
  <c r="T114" i="7"/>
  <c r="U114" i="7"/>
  <c r="V114" i="7"/>
  <c r="W114" i="7"/>
  <c r="X114" i="7"/>
  <c r="Y114" i="7"/>
  <c r="Z114" i="7"/>
  <c r="AA114" i="7"/>
  <c r="AB114" i="7"/>
  <c r="AC114" i="7"/>
  <c r="AD114" i="7"/>
  <c r="AE114" i="7"/>
  <c r="AF114" i="7"/>
  <c r="AG114" i="7"/>
  <c r="AH114" i="7"/>
  <c r="AI114" i="7"/>
  <c r="AJ114" i="7"/>
  <c r="AK114" i="7"/>
  <c r="AL114" i="7"/>
  <c r="AM114" i="7"/>
  <c r="AN114" i="7"/>
  <c r="AO114" i="7"/>
  <c r="AP114" i="7"/>
  <c r="AQ114" i="7"/>
  <c r="AR114" i="7"/>
  <c r="AS114" i="7"/>
  <c r="AT114" i="7"/>
  <c r="AU114" i="7"/>
  <c r="AV114" i="7"/>
  <c r="AW114" i="7"/>
  <c r="AX114" i="7"/>
  <c r="AY114" i="7"/>
  <c r="AZ114" i="7"/>
  <c r="BA114" i="7"/>
  <c r="BB114" i="7"/>
  <c r="BC114" i="7"/>
  <c r="BD114" i="7"/>
  <c r="BE114" i="7"/>
  <c r="BF114" i="7"/>
  <c r="BG114" i="7"/>
  <c r="BH114" i="7"/>
  <c r="BI114" i="7"/>
  <c r="BJ114" i="7"/>
  <c r="BK114" i="7"/>
  <c r="BL114" i="7"/>
  <c r="BM114" i="7"/>
  <c r="BN114" i="7"/>
  <c r="BO114" i="7"/>
  <c r="BP114" i="7"/>
  <c r="BQ114" i="7"/>
  <c r="BR114" i="7"/>
  <c r="BS114" i="7"/>
  <c r="BT114" i="7"/>
  <c r="BU114" i="7"/>
  <c r="BV114" i="7"/>
  <c r="BW114" i="7"/>
  <c r="BX114" i="7"/>
  <c r="BY114" i="7"/>
  <c r="BZ114" i="7"/>
  <c r="CA114" i="7"/>
  <c r="CB114" i="7"/>
  <c r="CC114" i="7"/>
  <c r="CD114" i="7"/>
  <c r="CE114" i="7"/>
  <c r="CF114" i="7"/>
  <c r="CG114" i="7"/>
  <c r="CH114" i="7"/>
  <c r="CI114" i="7"/>
  <c r="CJ114" i="7"/>
  <c r="CK114" i="7"/>
  <c r="CL114" i="7"/>
  <c r="CM114" i="7"/>
  <c r="CN114" i="7"/>
  <c r="CO114" i="7"/>
  <c r="CP114" i="7"/>
  <c r="CQ114" i="7"/>
  <c r="CR114" i="7"/>
  <c r="CS114" i="7"/>
  <c r="CT114" i="7"/>
  <c r="CU114" i="7"/>
  <c r="CV114" i="7"/>
  <c r="CW114" i="7"/>
  <c r="CX114" i="7"/>
  <c r="CY114" i="7"/>
  <c r="CZ114" i="7"/>
  <c r="DA114" i="7"/>
  <c r="DB114" i="7"/>
  <c r="DC114" i="7"/>
  <c r="DD114" i="7"/>
  <c r="DE114" i="7"/>
  <c r="DF114" i="7"/>
  <c r="DG114" i="7"/>
  <c r="DH114" i="7"/>
  <c r="DI114" i="7"/>
  <c r="DJ114" i="7"/>
  <c r="DK114" i="7"/>
  <c r="DL114" i="7"/>
  <c r="DM114" i="7"/>
  <c r="DN114" i="7"/>
  <c r="DO114" i="7"/>
  <c r="DP114" i="7"/>
  <c r="DQ114" i="7"/>
  <c r="DR114" i="7"/>
  <c r="DS114" i="7"/>
  <c r="DT114" i="7"/>
  <c r="DU114" i="7"/>
  <c r="DV114" i="7"/>
  <c r="DW114" i="7"/>
  <c r="DX114" i="7"/>
  <c r="DY114" i="7"/>
  <c r="DZ114" i="7"/>
  <c r="EA114" i="7"/>
  <c r="EB114" i="7"/>
  <c r="EC114" i="7"/>
  <c r="ED114" i="7"/>
  <c r="EE114" i="7"/>
  <c r="EF114" i="7"/>
  <c r="EG114" i="7"/>
  <c r="EH114" i="7"/>
  <c r="EI114" i="7"/>
  <c r="EJ114" i="7"/>
  <c r="EK114" i="7"/>
  <c r="EL114" i="7"/>
  <c r="EM114" i="7"/>
  <c r="EN114" i="7"/>
  <c r="EO114" i="7"/>
  <c r="EP114" i="7"/>
  <c r="EQ114" i="7"/>
  <c r="ER114" i="7"/>
  <c r="ES114" i="7"/>
  <c r="ET114" i="7"/>
  <c r="EU114" i="7"/>
  <c r="EV114" i="7"/>
  <c r="EW114" i="7"/>
  <c r="EX114" i="7"/>
  <c r="EY114" i="7"/>
  <c r="EZ114" i="7"/>
  <c r="FA114" i="7"/>
  <c r="FB114" i="7"/>
  <c r="FC114" i="7"/>
  <c r="FD114" i="7"/>
  <c r="FE114" i="7"/>
  <c r="FF114" i="7"/>
  <c r="FG114" i="7"/>
  <c r="FH114" i="7"/>
  <c r="FI114" i="7"/>
  <c r="FJ114" i="7"/>
  <c r="FK114" i="7"/>
  <c r="FL114" i="7"/>
  <c r="FM114" i="7"/>
  <c r="FN114" i="7"/>
  <c r="FO114" i="7"/>
  <c r="FP114" i="7"/>
  <c r="FQ114" i="7"/>
  <c r="FR114" i="7"/>
  <c r="FS114" i="7"/>
  <c r="FT114" i="7"/>
  <c r="FU114" i="7"/>
  <c r="FV114" i="7"/>
  <c r="FW114" i="7"/>
  <c r="FX114" i="7"/>
  <c r="FY114" i="7"/>
  <c r="FZ114" i="7"/>
  <c r="GA114" i="7"/>
  <c r="GB114" i="7"/>
  <c r="GC114" i="7"/>
  <c r="GD114" i="7"/>
  <c r="GE114" i="7"/>
  <c r="GF114" i="7"/>
  <c r="GG114" i="7"/>
  <c r="GH114" i="7"/>
  <c r="GI114" i="7"/>
  <c r="GJ114" i="7"/>
  <c r="GK114" i="7"/>
  <c r="GL114" i="7"/>
  <c r="GM114" i="7"/>
  <c r="GN114" i="7"/>
  <c r="GO114" i="7"/>
  <c r="GP114" i="7"/>
  <c r="GQ114" i="7"/>
  <c r="GR114" i="7"/>
  <c r="GS114" i="7"/>
  <c r="GT114" i="7"/>
  <c r="GU114" i="7"/>
  <c r="GV114" i="7"/>
  <c r="GW114" i="7"/>
  <c r="GX114" i="7"/>
  <c r="GY114" i="7"/>
  <c r="GZ114" i="7"/>
  <c r="HA114" i="7"/>
  <c r="HB114" i="7"/>
  <c r="HC114" i="7"/>
  <c r="HD114" i="7"/>
  <c r="HE114" i="7"/>
  <c r="HF114" i="7"/>
  <c r="HG114" i="7"/>
  <c r="HH114" i="7"/>
  <c r="HI114" i="7"/>
  <c r="HJ114" i="7"/>
  <c r="HK114" i="7"/>
  <c r="HL114" i="7"/>
  <c r="HM114" i="7"/>
  <c r="HN114" i="7"/>
  <c r="HO114" i="7"/>
  <c r="HP114" i="7"/>
  <c r="HQ114" i="7"/>
  <c r="HR114" i="7"/>
  <c r="HS114" i="7"/>
  <c r="HT114" i="7"/>
  <c r="HU114" i="7"/>
  <c r="HV114" i="7"/>
  <c r="HW114" i="7"/>
  <c r="HX114" i="7"/>
  <c r="HY114" i="7"/>
  <c r="HZ114" i="7"/>
  <c r="IA114" i="7"/>
  <c r="IB114" i="7"/>
  <c r="IC114" i="7"/>
  <c r="ID114" i="7"/>
  <c r="IE114" i="7"/>
  <c r="IF114" i="7"/>
  <c r="IG114" i="7"/>
  <c r="IH114" i="7"/>
  <c r="II114" i="7"/>
  <c r="IJ114" i="7"/>
  <c r="IK114" i="7"/>
  <c r="IL114" i="7"/>
  <c r="IM114" i="7"/>
  <c r="IN114" i="7"/>
  <c r="IO114" i="7"/>
  <c r="IP114" i="7"/>
  <c r="IQ114" i="7"/>
  <c r="IR114" i="7"/>
  <c r="IS114" i="7"/>
  <c r="IT114" i="7"/>
  <c r="IU114" i="7"/>
  <c r="IV114" i="7"/>
  <c r="IW114" i="7"/>
  <c r="IX114" i="7"/>
  <c r="IY114" i="7"/>
  <c r="IZ114" i="7"/>
  <c r="JA114" i="7"/>
  <c r="JB114" i="7"/>
  <c r="D115" i="7"/>
  <c r="E115" i="7"/>
  <c r="F115" i="7"/>
  <c r="G115" i="7"/>
  <c r="H115" i="7"/>
  <c r="I115" i="7"/>
  <c r="J115" i="7"/>
  <c r="K115" i="7"/>
  <c r="L115" i="7"/>
  <c r="M115" i="7"/>
  <c r="N115" i="7"/>
  <c r="O115" i="7"/>
  <c r="P115" i="7"/>
  <c r="Q115" i="7"/>
  <c r="R115" i="7"/>
  <c r="S115" i="7"/>
  <c r="T115" i="7"/>
  <c r="U115" i="7"/>
  <c r="V115" i="7"/>
  <c r="W115" i="7"/>
  <c r="X115" i="7"/>
  <c r="Y115" i="7"/>
  <c r="Z115" i="7"/>
  <c r="AA115" i="7"/>
  <c r="AB115" i="7"/>
  <c r="AC115" i="7"/>
  <c r="AD115" i="7"/>
  <c r="AE115" i="7"/>
  <c r="AF115" i="7"/>
  <c r="AG115" i="7"/>
  <c r="AH115" i="7"/>
  <c r="AI115" i="7"/>
  <c r="AJ115" i="7"/>
  <c r="AK115" i="7"/>
  <c r="AL115" i="7"/>
  <c r="AM115" i="7"/>
  <c r="AN115" i="7"/>
  <c r="AO115" i="7"/>
  <c r="AP115" i="7"/>
  <c r="AQ115" i="7"/>
  <c r="AR115" i="7"/>
  <c r="AS115" i="7"/>
  <c r="AT115" i="7"/>
  <c r="AU115" i="7"/>
  <c r="AV115" i="7"/>
  <c r="AW115" i="7"/>
  <c r="AX115" i="7"/>
  <c r="AY115" i="7"/>
  <c r="AZ115" i="7"/>
  <c r="BA115" i="7"/>
  <c r="BB115" i="7"/>
  <c r="BC115" i="7"/>
  <c r="BD115" i="7"/>
  <c r="BE115" i="7"/>
  <c r="BF115" i="7"/>
  <c r="BG115" i="7"/>
  <c r="BH115" i="7"/>
  <c r="BI115" i="7"/>
  <c r="BJ115" i="7"/>
  <c r="BK115" i="7"/>
  <c r="BL115" i="7"/>
  <c r="BM115" i="7"/>
  <c r="BN115" i="7"/>
  <c r="BO115" i="7"/>
  <c r="BP115" i="7"/>
  <c r="BQ115" i="7"/>
  <c r="BR115" i="7"/>
  <c r="BS115" i="7"/>
  <c r="BT115" i="7"/>
  <c r="BU115" i="7"/>
  <c r="BV115" i="7"/>
  <c r="BW115" i="7"/>
  <c r="BX115" i="7"/>
  <c r="BY115" i="7"/>
  <c r="BZ115" i="7"/>
  <c r="CA115" i="7"/>
  <c r="CB115" i="7"/>
  <c r="CC115" i="7"/>
  <c r="CD115" i="7"/>
  <c r="CE115" i="7"/>
  <c r="CF115" i="7"/>
  <c r="CG115" i="7"/>
  <c r="CH115" i="7"/>
  <c r="CI115" i="7"/>
  <c r="CJ115" i="7"/>
  <c r="CK115" i="7"/>
  <c r="CL115" i="7"/>
  <c r="CM115" i="7"/>
  <c r="CN115" i="7"/>
  <c r="CO115" i="7"/>
  <c r="CP115" i="7"/>
  <c r="CQ115" i="7"/>
  <c r="CR115" i="7"/>
  <c r="CS115" i="7"/>
  <c r="CT115" i="7"/>
  <c r="CU115" i="7"/>
  <c r="CV115" i="7"/>
  <c r="CW115" i="7"/>
  <c r="CX115" i="7"/>
  <c r="CY115" i="7"/>
  <c r="CZ115" i="7"/>
  <c r="DA115" i="7"/>
  <c r="DB115" i="7"/>
  <c r="DC115" i="7"/>
  <c r="DD115" i="7"/>
  <c r="DE115" i="7"/>
  <c r="DF115" i="7"/>
  <c r="DG115" i="7"/>
  <c r="DH115" i="7"/>
  <c r="DI115" i="7"/>
  <c r="DJ115" i="7"/>
  <c r="DK115" i="7"/>
  <c r="DL115" i="7"/>
  <c r="DM115" i="7"/>
  <c r="DN115" i="7"/>
  <c r="DO115" i="7"/>
  <c r="DP115" i="7"/>
  <c r="DQ115" i="7"/>
  <c r="DR115" i="7"/>
  <c r="DS115" i="7"/>
  <c r="DT115" i="7"/>
  <c r="DU115" i="7"/>
  <c r="DV115" i="7"/>
  <c r="DW115" i="7"/>
  <c r="DX115" i="7"/>
  <c r="DY115" i="7"/>
  <c r="DZ115" i="7"/>
  <c r="EA115" i="7"/>
  <c r="EB115" i="7"/>
  <c r="EC115" i="7"/>
  <c r="ED115" i="7"/>
  <c r="EE115" i="7"/>
  <c r="EF115" i="7"/>
  <c r="EG115" i="7"/>
  <c r="EH115" i="7"/>
  <c r="EI115" i="7"/>
  <c r="EJ115" i="7"/>
  <c r="EK115" i="7"/>
  <c r="EL115" i="7"/>
  <c r="EM115" i="7"/>
  <c r="EN115" i="7"/>
  <c r="EO115" i="7"/>
  <c r="EP115" i="7"/>
  <c r="EQ115" i="7"/>
  <c r="ER115" i="7"/>
  <c r="ES115" i="7"/>
  <c r="ET115" i="7"/>
  <c r="EU115" i="7"/>
  <c r="EV115" i="7"/>
  <c r="EW115" i="7"/>
  <c r="EX115" i="7"/>
  <c r="EY115" i="7"/>
  <c r="EZ115" i="7"/>
  <c r="FA115" i="7"/>
  <c r="FB115" i="7"/>
  <c r="FC115" i="7"/>
  <c r="FD115" i="7"/>
  <c r="FE115" i="7"/>
  <c r="FF115" i="7"/>
  <c r="FG115" i="7"/>
  <c r="FH115" i="7"/>
  <c r="FI115" i="7"/>
  <c r="FJ115" i="7"/>
  <c r="FK115" i="7"/>
  <c r="FL115" i="7"/>
  <c r="FM115" i="7"/>
  <c r="FN115" i="7"/>
  <c r="FO115" i="7"/>
  <c r="FP115" i="7"/>
  <c r="FQ115" i="7"/>
  <c r="FR115" i="7"/>
  <c r="FS115" i="7"/>
  <c r="FT115" i="7"/>
  <c r="FU115" i="7"/>
  <c r="FV115" i="7"/>
  <c r="FW115" i="7"/>
  <c r="FX115" i="7"/>
  <c r="FY115" i="7"/>
  <c r="FZ115" i="7"/>
  <c r="GA115" i="7"/>
  <c r="GB115" i="7"/>
  <c r="GC115" i="7"/>
  <c r="GD115" i="7"/>
  <c r="GE115" i="7"/>
  <c r="GF115" i="7"/>
  <c r="GG115" i="7"/>
  <c r="GH115" i="7"/>
  <c r="GI115" i="7"/>
  <c r="GJ115" i="7"/>
  <c r="GK115" i="7"/>
  <c r="GL115" i="7"/>
  <c r="GM115" i="7"/>
  <c r="GN115" i="7"/>
  <c r="GO115" i="7"/>
  <c r="GP115" i="7"/>
  <c r="GQ115" i="7"/>
  <c r="GR115" i="7"/>
  <c r="GS115" i="7"/>
  <c r="GT115" i="7"/>
  <c r="GU115" i="7"/>
  <c r="GV115" i="7"/>
  <c r="GW115" i="7"/>
  <c r="GX115" i="7"/>
  <c r="GY115" i="7"/>
  <c r="GZ115" i="7"/>
  <c r="HA115" i="7"/>
  <c r="HB115" i="7"/>
  <c r="HC115" i="7"/>
  <c r="HD115" i="7"/>
  <c r="HE115" i="7"/>
  <c r="HF115" i="7"/>
  <c r="HG115" i="7"/>
  <c r="HH115" i="7"/>
  <c r="HI115" i="7"/>
  <c r="HJ115" i="7"/>
  <c r="HK115" i="7"/>
  <c r="HL115" i="7"/>
  <c r="HM115" i="7"/>
  <c r="HN115" i="7"/>
  <c r="HO115" i="7"/>
  <c r="HP115" i="7"/>
  <c r="HQ115" i="7"/>
  <c r="HR115" i="7"/>
  <c r="HS115" i="7"/>
  <c r="HT115" i="7"/>
  <c r="HU115" i="7"/>
  <c r="HV115" i="7"/>
  <c r="HW115" i="7"/>
  <c r="HX115" i="7"/>
  <c r="HY115" i="7"/>
  <c r="HZ115" i="7"/>
  <c r="IA115" i="7"/>
  <c r="IB115" i="7"/>
  <c r="IC115" i="7"/>
  <c r="ID115" i="7"/>
  <c r="IE115" i="7"/>
  <c r="IF115" i="7"/>
  <c r="IG115" i="7"/>
  <c r="IH115" i="7"/>
  <c r="II115" i="7"/>
  <c r="IJ115" i="7"/>
  <c r="IK115" i="7"/>
  <c r="IL115" i="7"/>
  <c r="IM115" i="7"/>
  <c r="IN115" i="7"/>
  <c r="IO115" i="7"/>
  <c r="IP115" i="7"/>
  <c r="IQ115" i="7"/>
  <c r="IR115" i="7"/>
  <c r="IS115" i="7"/>
  <c r="IT115" i="7"/>
  <c r="IU115" i="7"/>
  <c r="IV115" i="7"/>
  <c r="IW115" i="7"/>
  <c r="IX115" i="7"/>
  <c r="IY115" i="7"/>
  <c r="IZ115" i="7"/>
  <c r="JA115" i="7"/>
  <c r="JB115" i="7"/>
  <c r="D116" i="7"/>
  <c r="E116" i="7"/>
  <c r="F116" i="7"/>
  <c r="G116" i="7"/>
  <c r="H116" i="7"/>
  <c r="I116" i="7"/>
  <c r="J116" i="7"/>
  <c r="K116" i="7"/>
  <c r="L116" i="7"/>
  <c r="M116" i="7"/>
  <c r="N116" i="7"/>
  <c r="O116" i="7"/>
  <c r="P116" i="7"/>
  <c r="Q116" i="7"/>
  <c r="R116" i="7"/>
  <c r="S116" i="7"/>
  <c r="T116" i="7"/>
  <c r="U116" i="7"/>
  <c r="V116" i="7"/>
  <c r="W116" i="7"/>
  <c r="X116" i="7"/>
  <c r="Y116" i="7"/>
  <c r="Z116" i="7"/>
  <c r="AA116" i="7"/>
  <c r="AB116" i="7"/>
  <c r="AC116" i="7"/>
  <c r="AD116" i="7"/>
  <c r="AE116" i="7"/>
  <c r="AF116" i="7"/>
  <c r="AG116" i="7"/>
  <c r="AH116" i="7"/>
  <c r="AI116" i="7"/>
  <c r="AJ116" i="7"/>
  <c r="AK116" i="7"/>
  <c r="AL116" i="7"/>
  <c r="AM116" i="7"/>
  <c r="AN116" i="7"/>
  <c r="AO116" i="7"/>
  <c r="AP116" i="7"/>
  <c r="AQ116" i="7"/>
  <c r="AR116" i="7"/>
  <c r="AS116" i="7"/>
  <c r="AT116" i="7"/>
  <c r="AU116" i="7"/>
  <c r="AV116" i="7"/>
  <c r="AW116" i="7"/>
  <c r="AX116" i="7"/>
  <c r="AY116" i="7"/>
  <c r="AZ116" i="7"/>
  <c r="BA116" i="7"/>
  <c r="BB116" i="7"/>
  <c r="BC116" i="7"/>
  <c r="BD116" i="7"/>
  <c r="BE116" i="7"/>
  <c r="BF116" i="7"/>
  <c r="BG116" i="7"/>
  <c r="BH116" i="7"/>
  <c r="BI116" i="7"/>
  <c r="BJ116" i="7"/>
  <c r="BK116" i="7"/>
  <c r="BL116" i="7"/>
  <c r="BM116" i="7"/>
  <c r="BN116" i="7"/>
  <c r="BO116" i="7"/>
  <c r="BP116" i="7"/>
  <c r="BQ116" i="7"/>
  <c r="BR116" i="7"/>
  <c r="BS116" i="7"/>
  <c r="BT116" i="7"/>
  <c r="BU116" i="7"/>
  <c r="BV116" i="7"/>
  <c r="BW116" i="7"/>
  <c r="BX116" i="7"/>
  <c r="BY116" i="7"/>
  <c r="BZ116" i="7"/>
  <c r="CA116" i="7"/>
  <c r="CB116" i="7"/>
  <c r="CC116" i="7"/>
  <c r="CD116" i="7"/>
  <c r="CE116" i="7"/>
  <c r="CF116" i="7"/>
  <c r="CG116" i="7"/>
  <c r="CH116" i="7"/>
  <c r="CI116" i="7"/>
  <c r="CJ116" i="7"/>
  <c r="CK116" i="7"/>
  <c r="CL116" i="7"/>
  <c r="CM116" i="7"/>
  <c r="CN116" i="7"/>
  <c r="CO116" i="7"/>
  <c r="CP116" i="7"/>
  <c r="CQ116" i="7"/>
  <c r="CR116" i="7"/>
  <c r="CS116" i="7"/>
  <c r="CT116" i="7"/>
  <c r="CU116" i="7"/>
  <c r="CV116" i="7"/>
  <c r="CW116" i="7"/>
  <c r="CX116" i="7"/>
  <c r="CY116" i="7"/>
  <c r="CZ116" i="7"/>
  <c r="DA116" i="7"/>
  <c r="DB116" i="7"/>
  <c r="DC116" i="7"/>
  <c r="DD116" i="7"/>
  <c r="DE116" i="7"/>
  <c r="DF116" i="7"/>
  <c r="DG116" i="7"/>
  <c r="DH116" i="7"/>
  <c r="DI116" i="7"/>
  <c r="DJ116" i="7"/>
  <c r="DK116" i="7"/>
  <c r="DL116" i="7"/>
  <c r="DM116" i="7"/>
  <c r="DN116" i="7"/>
  <c r="DO116" i="7"/>
  <c r="DP116" i="7"/>
  <c r="DQ116" i="7"/>
  <c r="DR116" i="7"/>
  <c r="DS116" i="7"/>
  <c r="DT116" i="7"/>
  <c r="DU116" i="7"/>
  <c r="DV116" i="7"/>
  <c r="DW116" i="7"/>
  <c r="DX116" i="7"/>
  <c r="DY116" i="7"/>
  <c r="DZ116" i="7"/>
  <c r="EA116" i="7"/>
  <c r="EB116" i="7"/>
  <c r="EC116" i="7"/>
  <c r="ED116" i="7"/>
  <c r="EE116" i="7"/>
  <c r="EF116" i="7"/>
  <c r="EG116" i="7"/>
  <c r="EH116" i="7"/>
  <c r="EI116" i="7"/>
  <c r="EJ116" i="7"/>
  <c r="EK116" i="7"/>
  <c r="EL116" i="7"/>
  <c r="EM116" i="7"/>
  <c r="EN116" i="7"/>
  <c r="EO116" i="7"/>
  <c r="EP116" i="7"/>
  <c r="EQ116" i="7"/>
  <c r="ER116" i="7"/>
  <c r="ES116" i="7"/>
  <c r="ET116" i="7"/>
  <c r="EU116" i="7"/>
  <c r="EV116" i="7"/>
  <c r="EW116" i="7"/>
  <c r="EX116" i="7"/>
  <c r="EY116" i="7"/>
  <c r="EZ116" i="7"/>
  <c r="FA116" i="7"/>
  <c r="FB116" i="7"/>
  <c r="FC116" i="7"/>
  <c r="FD116" i="7"/>
  <c r="FE116" i="7"/>
  <c r="FF116" i="7"/>
  <c r="FG116" i="7"/>
  <c r="FH116" i="7"/>
  <c r="FI116" i="7"/>
  <c r="FJ116" i="7"/>
  <c r="FK116" i="7"/>
  <c r="FL116" i="7"/>
  <c r="FM116" i="7"/>
  <c r="FN116" i="7"/>
  <c r="FO116" i="7"/>
  <c r="FP116" i="7"/>
  <c r="FQ116" i="7"/>
  <c r="FR116" i="7"/>
  <c r="FS116" i="7"/>
  <c r="FT116" i="7"/>
  <c r="FU116" i="7"/>
  <c r="FV116" i="7"/>
  <c r="FW116" i="7"/>
  <c r="FX116" i="7"/>
  <c r="FY116" i="7"/>
  <c r="FZ116" i="7"/>
  <c r="GA116" i="7"/>
  <c r="GB116" i="7"/>
  <c r="GC116" i="7"/>
  <c r="GD116" i="7"/>
  <c r="GE116" i="7"/>
  <c r="GF116" i="7"/>
  <c r="GG116" i="7"/>
  <c r="GH116" i="7"/>
  <c r="GI116" i="7"/>
  <c r="GJ116" i="7"/>
  <c r="GK116" i="7"/>
  <c r="GL116" i="7"/>
  <c r="GM116" i="7"/>
  <c r="GN116" i="7"/>
  <c r="GO116" i="7"/>
  <c r="GP116" i="7"/>
  <c r="GQ116" i="7"/>
  <c r="GR116" i="7"/>
  <c r="GS116" i="7"/>
  <c r="GT116" i="7"/>
  <c r="GU116" i="7"/>
  <c r="GV116" i="7"/>
  <c r="GW116" i="7"/>
  <c r="GX116" i="7"/>
  <c r="GY116" i="7"/>
  <c r="GZ116" i="7"/>
  <c r="HA116" i="7"/>
  <c r="HB116" i="7"/>
  <c r="HC116" i="7"/>
  <c r="HD116" i="7"/>
  <c r="HE116" i="7"/>
  <c r="HF116" i="7"/>
  <c r="HG116" i="7"/>
  <c r="HH116" i="7"/>
  <c r="HI116" i="7"/>
  <c r="HJ116" i="7"/>
  <c r="HK116" i="7"/>
  <c r="HL116" i="7"/>
  <c r="HM116" i="7"/>
  <c r="HN116" i="7"/>
  <c r="HO116" i="7"/>
  <c r="HP116" i="7"/>
  <c r="HQ116" i="7"/>
  <c r="HR116" i="7"/>
  <c r="HS116" i="7"/>
  <c r="HT116" i="7"/>
  <c r="HU116" i="7"/>
  <c r="HV116" i="7"/>
  <c r="HW116" i="7"/>
  <c r="HX116" i="7"/>
  <c r="HY116" i="7"/>
  <c r="HZ116" i="7"/>
  <c r="IA116" i="7"/>
  <c r="IB116" i="7"/>
  <c r="IC116" i="7"/>
  <c r="ID116" i="7"/>
  <c r="IE116" i="7"/>
  <c r="IF116" i="7"/>
  <c r="IG116" i="7"/>
  <c r="IH116" i="7"/>
  <c r="II116" i="7"/>
  <c r="IJ116" i="7"/>
  <c r="IK116" i="7"/>
  <c r="IL116" i="7"/>
  <c r="IM116" i="7"/>
  <c r="IN116" i="7"/>
  <c r="IO116" i="7"/>
  <c r="IP116" i="7"/>
  <c r="IQ116" i="7"/>
  <c r="IR116" i="7"/>
  <c r="IS116" i="7"/>
  <c r="IT116" i="7"/>
  <c r="IU116" i="7"/>
  <c r="IV116" i="7"/>
  <c r="IW116" i="7"/>
  <c r="IX116" i="7"/>
  <c r="IY116" i="7"/>
  <c r="IZ116" i="7"/>
  <c r="JA116" i="7"/>
  <c r="JB116" i="7"/>
  <c r="D117" i="7"/>
  <c r="E117" i="7"/>
  <c r="F117" i="7"/>
  <c r="G117" i="7"/>
  <c r="H117" i="7"/>
  <c r="I117" i="7"/>
  <c r="J117" i="7"/>
  <c r="K117" i="7"/>
  <c r="L117" i="7"/>
  <c r="M117" i="7"/>
  <c r="N117" i="7"/>
  <c r="O117" i="7"/>
  <c r="P117" i="7"/>
  <c r="Q117" i="7"/>
  <c r="R117" i="7"/>
  <c r="S117" i="7"/>
  <c r="T117" i="7"/>
  <c r="U117" i="7"/>
  <c r="V117" i="7"/>
  <c r="W117" i="7"/>
  <c r="X117" i="7"/>
  <c r="Y117" i="7"/>
  <c r="Z117" i="7"/>
  <c r="AA117" i="7"/>
  <c r="AB117" i="7"/>
  <c r="AC117" i="7"/>
  <c r="AD117" i="7"/>
  <c r="AE117" i="7"/>
  <c r="AF117" i="7"/>
  <c r="AG117" i="7"/>
  <c r="AH117" i="7"/>
  <c r="AI117" i="7"/>
  <c r="AJ117" i="7"/>
  <c r="AK117" i="7"/>
  <c r="AL117" i="7"/>
  <c r="AM117" i="7"/>
  <c r="AN117" i="7"/>
  <c r="AO117" i="7"/>
  <c r="AP117" i="7"/>
  <c r="AQ117" i="7"/>
  <c r="AR117" i="7"/>
  <c r="AS117" i="7"/>
  <c r="AT117" i="7"/>
  <c r="AU117" i="7"/>
  <c r="AV117" i="7"/>
  <c r="AW117" i="7"/>
  <c r="AX117" i="7"/>
  <c r="AY117" i="7"/>
  <c r="AZ117" i="7"/>
  <c r="BA117" i="7"/>
  <c r="BB117" i="7"/>
  <c r="BC117" i="7"/>
  <c r="BD117" i="7"/>
  <c r="BE117" i="7"/>
  <c r="BF117" i="7"/>
  <c r="BG117" i="7"/>
  <c r="BH117" i="7"/>
  <c r="BI117" i="7"/>
  <c r="BJ117" i="7"/>
  <c r="BK117" i="7"/>
  <c r="BL117" i="7"/>
  <c r="BM117" i="7"/>
  <c r="BN117" i="7"/>
  <c r="BO117" i="7"/>
  <c r="BP117" i="7"/>
  <c r="BQ117" i="7"/>
  <c r="BR117" i="7"/>
  <c r="BS117" i="7"/>
  <c r="BT117" i="7"/>
  <c r="BU117" i="7"/>
  <c r="BV117" i="7"/>
  <c r="BW117" i="7"/>
  <c r="BX117" i="7"/>
  <c r="BY117" i="7"/>
  <c r="BZ117" i="7"/>
  <c r="CA117" i="7"/>
  <c r="CB117" i="7"/>
  <c r="CC117" i="7"/>
  <c r="CD117" i="7"/>
  <c r="CE117" i="7"/>
  <c r="CF117" i="7"/>
  <c r="CG117" i="7"/>
  <c r="CH117" i="7"/>
  <c r="CI117" i="7"/>
  <c r="CJ117" i="7"/>
  <c r="CK117" i="7"/>
  <c r="CL117" i="7"/>
  <c r="CM117" i="7"/>
  <c r="CN117" i="7"/>
  <c r="CO117" i="7"/>
  <c r="CP117" i="7"/>
  <c r="CQ117" i="7"/>
  <c r="CR117" i="7"/>
  <c r="CS117" i="7"/>
  <c r="CT117" i="7"/>
  <c r="CU117" i="7"/>
  <c r="CV117" i="7"/>
  <c r="CW117" i="7"/>
  <c r="CX117" i="7"/>
  <c r="CY117" i="7"/>
  <c r="CZ117" i="7"/>
  <c r="DA117" i="7"/>
  <c r="DB117" i="7"/>
  <c r="DC117" i="7"/>
  <c r="DD117" i="7"/>
  <c r="DE117" i="7"/>
  <c r="DF117" i="7"/>
  <c r="DG117" i="7"/>
  <c r="DH117" i="7"/>
  <c r="DI117" i="7"/>
  <c r="DJ117" i="7"/>
  <c r="DK117" i="7"/>
  <c r="DL117" i="7"/>
  <c r="DM117" i="7"/>
  <c r="DN117" i="7"/>
  <c r="DO117" i="7"/>
  <c r="DP117" i="7"/>
  <c r="DQ117" i="7"/>
  <c r="DR117" i="7"/>
  <c r="DS117" i="7"/>
  <c r="DT117" i="7"/>
  <c r="DU117" i="7"/>
  <c r="DV117" i="7"/>
  <c r="DW117" i="7"/>
  <c r="DX117" i="7"/>
  <c r="DY117" i="7"/>
  <c r="DZ117" i="7"/>
  <c r="EA117" i="7"/>
  <c r="EB117" i="7"/>
  <c r="EC117" i="7"/>
  <c r="ED117" i="7"/>
  <c r="EE117" i="7"/>
  <c r="EF117" i="7"/>
  <c r="EG117" i="7"/>
  <c r="EH117" i="7"/>
  <c r="EI117" i="7"/>
  <c r="EJ117" i="7"/>
  <c r="EK117" i="7"/>
  <c r="EL117" i="7"/>
  <c r="EM117" i="7"/>
  <c r="EN117" i="7"/>
  <c r="EO117" i="7"/>
  <c r="EP117" i="7"/>
  <c r="EQ117" i="7"/>
  <c r="ER117" i="7"/>
  <c r="ES117" i="7"/>
  <c r="ET117" i="7"/>
  <c r="EU117" i="7"/>
  <c r="EV117" i="7"/>
  <c r="EW117" i="7"/>
  <c r="EX117" i="7"/>
  <c r="EY117" i="7"/>
  <c r="EZ117" i="7"/>
  <c r="FA117" i="7"/>
  <c r="FB117" i="7"/>
  <c r="FC117" i="7"/>
  <c r="FD117" i="7"/>
  <c r="FE117" i="7"/>
  <c r="FF117" i="7"/>
  <c r="FG117" i="7"/>
  <c r="FH117" i="7"/>
  <c r="FI117" i="7"/>
  <c r="FJ117" i="7"/>
  <c r="FK117" i="7"/>
  <c r="FL117" i="7"/>
  <c r="FM117" i="7"/>
  <c r="FN117" i="7"/>
  <c r="FO117" i="7"/>
  <c r="FP117" i="7"/>
  <c r="FQ117" i="7"/>
  <c r="FR117" i="7"/>
  <c r="FS117" i="7"/>
  <c r="FT117" i="7"/>
  <c r="FU117" i="7"/>
  <c r="FV117" i="7"/>
  <c r="FW117" i="7"/>
  <c r="FX117" i="7"/>
  <c r="FY117" i="7"/>
  <c r="FZ117" i="7"/>
  <c r="GA117" i="7"/>
  <c r="GB117" i="7"/>
  <c r="GC117" i="7"/>
  <c r="GD117" i="7"/>
  <c r="GE117" i="7"/>
  <c r="GF117" i="7"/>
  <c r="GG117" i="7"/>
  <c r="GH117" i="7"/>
  <c r="GI117" i="7"/>
  <c r="GJ117" i="7"/>
  <c r="GK117" i="7"/>
  <c r="GL117" i="7"/>
  <c r="GM117" i="7"/>
  <c r="GN117" i="7"/>
  <c r="GO117" i="7"/>
  <c r="GP117" i="7"/>
  <c r="GQ117" i="7"/>
  <c r="GR117" i="7"/>
  <c r="GS117" i="7"/>
  <c r="GT117" i="7"/>
  <c r="GU117" i="7"/>
  <c r="GV117" i="7"/>
  <c r="GW117" i="7"/>
  <c r="GX117" i="7"/>
  <c r="GY117" i="7"/>
  <c r="GZ117" i="7"/>
  <c r="HA117" i="7"/>
  <c r="HB117" i="7"/>
  <c r="HC117" i="7"/>
  <c r="HD117" i="7"/>
  <c r="HE117" i="7"/>
  <c r="HF117" i="7"/>
  <c r="HG117" i="7"/>
  <c r="HH117" i="7"/>
  <c r="HI117" i="7"/>
  <c r="HJ117" i="7"/>
  <c r="HK117" i="7"/>
  <c r="HL117" i="7"/>
  <c r="HM117" i="7"/>
  <c r="HN117" i="7"/>
  <c r="HO117" i="7"/>
  <c r="HP117" i="7"/>
  <c r="HQ117" i="7"/>
  <c r="HR117" i="7"/>
  <c r="HS117" i="7"/>
  <c r="HT117" i="7"/>
  <c r="HU117" i="7"/>
  <c r="HV117" i="7"/>
  <c r="HW117" i="7"/>
  <c r="HX117" i="7"/>
  <c r="HY117" i="7"/>
  <c r="HZ117" i="7"/>
  <c r="IA117" i="7"/>
  <c r="IB117" i="7"/>
  <c r="IC117" i="7"/>
  <c r="ID117" i="7"/>
  <c r="IE117" i="7"/>
  <c r="IF117" i="7"/>
  <c r="IG117" i="7"/>
  <c r="IH117" i="7"/>
  <c r="II117" i="7"/>
  <c r="IJ117" i="7"/>
  <c r="IK117" i="7"/>
  <c r="IL117" i="7"/>
  <c r="IM117" i="7"/>
  <c r="IN117" i="7"/>
  <c r="IO117" i="7"/>
  <c r="IP117" i="7"/>
  <c r="IQ117" i="7"/>
  <c r="IR117" i="7"/>
  <c r="IS117" i="7"/>
  <c r="IT117" i="7"/>
  <c r="IU117" i="7"/>
  <c r="IV117" i="7"/>
  <c r="IW117" i="7"/>
  <c r="IX117" i="7"/>
  <c r="IY117" i="7"/>
  <c r="IZ117" i="7"/>
  <c r="JA117" i="7"/>
  <c r="JB117" i="7"/>
  <c r="D118" i="7"/>
  <c r="E118" i="7"/>
  <c r="F118" i="7"/>
  <c r="G118" i="7"/>
  <c r="H118" i="7"/>
  <c r="I118" i="7"/>
  <c r="J118" i="7"/>
  <c r="K118" i="7"/>
  <c r="L118" i="7"/>
  <c r="M118" i="7"/>
  <c r="N118" i="7"/>
  <c r="O118" i="7"/>
  <c r="P118" i="7"/>
  <c r="Q118" i="7"/>
  <c r="R118" i="7"/>
  <c r="S118" i="7"/>
  <c r="T118" i="7"/>
  <c r="U118" i="7"/>
  <c r="V118" i="7"/>
  <c r="W118" i="7"/>
  <c r="X118" i="7"/>
  <c r="Y118" i="7"/>
  <c r="Z118" i="7"/>
  <c r="AA118" i="7"/>
  <c r="AB118" i="7"/>
  <c r="AC118" i="7"/>
  <c r="AD118" i="7"/>
  <c r="AE118" i="7"/>
  <c r="AF118" i="7"/>
  <c r="AG118" i="7"/>
  <c r="AH118" i="7"/>
  <c r="AI118" i="7"/>
  <c r="AJ118" i="7"/>
  <c r="AK118" i="7"/>
  <c r="AL118" i="7"/>
  <c r="AM118" i="7"/>
  <c r="AN118" i="7"/>
  <c r="AO118" i="7"/>
  <c r="AP118" i="7"/>
  <c r="AQ118" i="7"/>
  <c r="AR118" i="7"/>
  <c r="AS118" i="7"/>
  <c r="AT118" i="7"/>
  <c r="AU118" i="7"/>
  <c r="AV118" i="7"/>
  <c r="AW118" i="7"/>
  <c r="AX118" i="7"/>
  <c r="AY118" i="7"/>
  <c r="AZ118" i="7"/>
  <c r="BA118" i="7"/>
  <c r="BB118" i="7"/>
  <c r="BC118" i="7"/>
  <c r="BD118" i="7"/>
  <c r="BE118" i="7"/>
  <c r="BF118" i="7"/>
  <c r="BG118" i="7"/>
  <c r="BH118" i="7"/>
  <c r="BI118" i="7"/>
  <c r="BJ118" i="7"/>
  <c r="BK118" i="7"/>
  <c r="BL118" i="7"/>
  <c r="BM118" i="7"/>
  <c r="BN118" i="7"/>
  <c r="BO118" i="7"/>
  <c r="BP118" i="7"/>
  <c r="BQ118" i="7"/>
  <c r="BR118" i="7"/>
  <c r="BS118" i="7"/>
  <c r="BT118" i="7"/>
  <c r="BU118" i="7"/>
  <c r="BV118" i="7"/>
  <c r="BW118" i="7"/>
  <c r="BX118" i="7"/>
  <c r="BY118" i="7"/>
  <c r="BZ118" i="7"/>
  <c r="CA118" i="7"/>
  <c r="CB118" i="7"/>
  <c r="CC118" i="7"/>
  <c r="CD118" i="7"/>
  <c r="CE118" i="7"/>
  <c r="CF118" i="7"/>
  <c r="CG118" i="7"/>
  <c r="CH118" i="7"/>
  <c r="CI118" i="7"/>
  <c r="CJ118" i="7"/>
  <c r="CK118" i="7"/>
  <c r="CL118" i="7"/>
  <c r="CM118" i="7"/>
  <c r="CN118" i="7"/>
  <c r="CO118" i="7"/>
  <c r="CP118" i="7"/>
  <c r="CQ118" i="7"/>
  <c r="CR118" i="7"/>
  <c r="CS118" i="7"/>
  <c r="CT118" i="7"/>
  <c r="CU118" i="7"/>
  <c r="CV118" i="7"/>
  <c r="CW118" i="7"/>
  <c r="CX118" i="7"/>
  <c r="CY118" i="7"/>
  <c r="CZ118" i="7"/>
  <c r="DA118" i="7"/>
  <c r="DB118" i="7"/>
  <c r="DC118" i="7"/>
  <c r="DD118" i="7"/>
  <c r="DE118" i="7"/>
  <c r="DF118" i="7"/>
  <c r="DG118" i="7"/>
  <c r="DH118" i="7"/>
  <c r="DI118" i="7"/>
  <c r="DJ118" i="7"/>
  <c r="DK118" i="7"/>
  <c r="DL118" i="7"/>
  <c r="DM118" i="7"/>
  <c r="DN118" i="7"/>
  <c r="DO118" i="7"/>
  <c r="DP118" i="7"/>
  <c r="DQ118" i="7"/>
  <c r="DR118" i="7"/>
  <c r="DS118" i="7"/>
  <c r="DT118" i="7"/>
  <c r="DU118" i="7"/>
  <c r="DV118" i="7"/>
  <c r="DW118" i="7"/>
  <c r="DX118" i="7"/>
  <c r="DY118" i="7"/>
  <c r="DZ118" i="7"/>
  <c r="EA118" i="7"/>
  <c r="EB118" i="7"/>
  <c r="EC118" i="7"/>
  <c r="ED118" i="7"/>
  <c r="EE118" i="7"/>
  <c r="EF118" i="7"/>
  <c r="EG118" i="7"/>
  <c r="EH118" i="7"/>
  <c r="EI118" i="7"/>
  <c r="EJ118" i="7"/>
  <c r="EK118" i="7"/>
  <c r="EL118" i="7"/>
  <c r="EM118" i="7"/>
  <c r="EN118" i="7"/>
  <c r="EO118" i="7"/>
  <c r="EP118" i="7"/>
  <c r="EQ118" i="7"/>
  <c r="ER118" i="7"/>
  <c r="ES118" i="7"/>
  <c r="ET118" i="7"/>
  <c r="EU118" i="7"/>
  <c r="EV118" i="7"/>
  <c r="EW118" i="7"/>
  <c r="EX118" i="7"/>
  <c r="EY118" i="7"/>
  <c r="EZ118" i="7"/>
  <c r="FA118" i="7"/>
  <c r="FB118" i="7"/>
  <c r="FC118" i="7"/>
  <c r="FD118" i="7"/>
  <c r="FE118" i="7"/>
  <c r="FF118" i="7"/>
  <c r="FG118" i="7"/>
  <c r="FH118" i="7"/>
  <c r="FI118" i="7"/>
  <c r="FJ118" i="7"/>
  <c r="FK118" i="7"/>
  <c r="FL118" i="7"/>
  <c r="FM118" i="7"/>
  <c r="FN118" i="7"/>
  <c r="FO118" i="7"/>
  <c r="FP118" i="7"/>
  <c r="FQ118" i="7"/>
  <c r="FR118" i="7"/>
  <c r="FS118" i="7"/>
  <c r="FT118" i="7"/>
  <c r="FU118" i="7"/>
  <c r="FV118" i="7"/>
  <c r="FW118" i="7"/>
  <c r="FX118" i="7"/>
  <c r="FY118" i="7"/>
  <c r="FZ118" i="7"/>
  <c r="GA118" i="7"/>
  <c r="GB118" i="7"/>
  <c r="GC118" i="7"/>
  <c r="GD118" i="7"/>
  <c r="GE118" i="7"/>
  <c r="GF118" i="7"/>
  <c r="GG118" i="7"/>
  <c r="GH118" i="7"/>
  <c r="GI118" i="7"/>
  <c r="GJ118" i="7"/>
  <c r="GK118" i="7"/>
  <c r="GL118" i="7"/>
  <c r="GM118" i="7"/>
  <c r="GN118" i="7"/>
  <c r="GO118" i="7"/>
  <c r="GP118" i="7"/>
  <c r="GQ118" i="7"/>
  <c r="GR118" i="7"/>
  <c r="GS118" i="7"/>
  <c r="GT118" i="7"/>
  <c r="GU118" i="7"/>
  <c r="GV118" i="7"/>
  <c r="GW118" i="7"/>
  <c r="GX118" i="7"/>
  <c r="GY118" i="7"/>
  <c r="GZ118" i="7"/>
  <c r="HA118" i="7"/>
  <c r="HB118" i="7"/>
  <c r="HC118" i="7"/>
  <c r="HD118" i="7"/>
  <c r="HE118" i="7"/>
  <c r="HF118" i="7"/>
  <c r="HG118" i="7"/>
  <c r="HH118" i="7"/>
  <c r="HI118" i="7"/>
  <c r="HJ118" i="7"/>
  <c r="HK118" i="7"/>
  <c r="HL118" i="7"/>
  <c r="HM118" i="7"/>
  <c r="HN118" i="7"/>
  <c r="HO118" i="7"/>
  <c r="HP118" i="7"/>
  <c r="HQ118" i="7"/>
  <c r="HR118" i="7"/>
  <c r="HS118" i="7"/>
  <c r="HT118" i="7"/>
  <c r="HU118" i="7"/>
  <c r="HV118" i="7"/>
  <c r="HW118" i="7"/>
  <c r="HX118" i="7"/>
  <c r="HY118" i="7"/>
  <c r="HZ118" i="7"/>
  <c r="IA118" i="7"/>
  <c r="IB118" i="7"/>
  <c r="IC118" i="7"/>
  <c r="ID118" i="7"/>
  <c r="IE118" i="7"/>
  <c r="IF118" i="7"/>
  <c r="IG118" i="7"/>
  <c r="IH118" i="7"/>
  <c r="II118" i="7"/>
  <c r="IJ118" i="7"/>
  <c r="IK118" i="7"/>
  <c r="IL118" i="7"/>
  <c r="IM118" i="7"/>
  <c r="IN118" i="7"/>
  <c r="IO118" i="7"/>
  <c r="IP118" i="7"/>
  <c r="IQ118" i="7"/>
  <c r="IR118" i="7"/>
  <c r="IS118" i="7"/>
  <c r="IT118" i="7"/>
  <c r="IU118" i="7"/>
  <c r="IV118" i="7"/>
  <c r="IW118" i="7"/>
  <c r="IX118" i="7"/>
  <c r="IY118" i="7"/>
  <c r="IZ118" i="7"/>
  <c r="JA118" i="7"/>
  <c r="JB118" i="7"/>
  <c r="D119" i="7"/>
  <c r="E119" i="7"/>
  <c r="F119" i="7"/>
  <c r="G119" i="7"/>
  <c r="H119" i="7"/>
  <c r="I119" i="7"/>
  <c r="J119" i="7"/>
  <c r="K119" i="7"/>
  <c r="L119" i="7"/>
  <c r="M119" i="7"/>
  <c r="N119" i="7"/>
  <c r="O119" i="7"/>
  <c r="P119" i="7"/>
  <c r="Q119" i="7"/>
  <c r="R119" i="7"/>
  <c r="S119" i="7"/>
  <c r="T119" i="7"/>
  <c r="U119" i="7"/>
  <c r="V119" i="7"/>
  <c r="W119" i="7"/>
  <c r="X119" i="7"/>
  <c r="Y119" i="7"/>
  <c r="Z119" i="7"/>
  <c r="AA119" i="7"/>
  <c r="AB119" i="7"/>
  <c r="AC119" i="7"/>
  <c r="AD119" i="7"/>
  <c r="AE119" i="7"/>
  <c r="AF119" i="7"/>
  <c r="AG119" i="7"/>
  <c r="AH119" i="7"/>
  <c r="AI119" i="7"/>
  <c r="AJ119" i="7"/>
  <c r="AK119" i="7"/>
  <c r="AL119" i="7"/>
  <c r="AM119" i="7"/>
  <c r="AN119" i="7"/>
  <c r="AO119" i="7"/>
  <c r="AP119" i="7"/>
  <c r="AQ119" i="7"/>
  <c r="AR119" i="7"/>
  <c r="AS119" i="7"/>
  <c r="AT119" i="7"/>
  <c r="AU119" i="7"/>
  <c r="AV119" i="7"/>
  <c r="AW119" i="7"/>
  <c r="AX119" i="7"/>
  <c r="AY119" i="7"/>
  <c r="AZ119" i="7"/>
  <c r="BA119" i="7"/>
  <c r="BB119" i="7"/>
  <c r="BC119" i="7"/>
  <c r="BD119" i="7"/>
  <c r="BE119" i="7"/>
  <c r="BF119" i="7"/>
  <c r="BG119" i="7"/>
  <c r="BH119" i="7"/>
  <c r="BI119" i="7"/>
  <c r="BJ119" i="7"/>
  <c r="BK119" i="7"/>
  <c r="BL119" i="7"/>
  <c r="BM119" i="7"/>
  <c r="BN119" i="7"/>
  <c r="BO119" i="7"/>
  <c r="BP119" i="7"/>
  <c r="BQ119" i="7"/>
  <c r="BR119" i="7"/>
  <c r="BS119" i="7"/>
  <c r="BT119" i="7"/>
  <c r="BU119" i="7"/>
  <c r="BV119" i="7"/>
  <c r="BW119" i="7"/>
  <c r="BX119" i="7"/>
  <c r="BY119" i="7"/>
  <c r="BZ119" i="7"/>
  <c r="CA119" i="7"/>
  <c r="CB119" i="7"/>
  <c r="CC119" i="7"/>
  <c r="CD119" i="7"/>
  <c r="CE119" i="7"/>
  <c r="CF119" i="7"/>
  <c r="CG119" i="7"/>
  <c r="CH119" i="7"/>
  <c r="CI119" i="7"/>
  <c r="CJ119" i="7"/>
  <c r="CK119" i="7"/>
  <c r="CL119" i="7"/>
  <c r="CM119" i="7"/>
  <c r="CN119" i="7"/>
  <c r="CO119" i="7"/>
  <c r="CP119" i="7"/>
  <c r="CQ119" i="7"/>
  <c r="CR119" i="7"/>
  <c r="CS119" i="7"/>
  <c r="CT119" i="7"/>
  <c r="CU119" i="7"/>
  <c r="CV119" i="7"/>
  <c r="CW119" i="7"/>
  <c r="CX119" i="7"/>
  <c r="CY119" i="7"/>
  <c r="CZ119" i="7"/>
  <c r="DA119" i="7"/>
  <c r="DB119" i="7"/>
  <c r="DC119" i="7"/>
  <c r="DD119" i="7"/>
  <c r="DE119" i="7"/>
  <c r="DF119" i="7"/>
  <c r="DG119" i="7"/>
  <c r="DH119" i="7"/>
  <c r="DI119" i="7"/>
  <c r="DJ119" i="7"/>
  <c r="DK119" i="7"/>
  <c r="DL119" i="7"/>
  <c r="DM119" i="7"/>
  <c r="DN119" i="7"/>
  <c r="DO119" i="7"/>
  <c r="DP119" i="7"/>
  <c r="DQ119" i="7"/>
  <c r="DR119" i="7"/>
  <c r="DS119" i="7"/>
  <c r="DT119" i="7"/>
  <c r="DU119" i="7"/>
  <c r="DV119" i="7"/>
  <c r="DW119" i="7"/>
  <c r="DX119" i="7"/>
  <c r="DY119" i="7"/>
  <c r="DZ119" i="7"/>
  <c r="EA119" i="7"/>
  <c r="EB119" i="7"/>
  <c r="EC119" i="7"/>
  <c r="ED119" i="7"/>
  <c r="EE119" i="7"/>
  <c r="EF119" i="7"/>
  <c r="EG119" i="7"/>
  <c r="EH119" i="7"/>
  <c r="EI119" i="7"/>
  <c r="EJ119" i="7"/>
  <c r="EK119" i="7"/>
  <c r="EL119" i="7"/>
  <c r="EM119" i="7"/>
  <c r="EN119" i="7"/>
  <c r="EO119" i="7"/>
  <c r="EP119" i="7"/>
  <c r="EQ119" i="7"/>
  <c r="ER119" i="7"/>
  <c r="ES119" i="7"/>
  <c r="ET119" i="7"/>
  <c r="EU119" i="7"/>
  <c r="EV119" i="7"/>
  <c r="EW119" i="7"/>
  <c r="EX119" i="7"/>
  <c r="EY119" i="7"/>
  <c r="EZ119" i="7"/>
  <c r="FA119" i="7"/>
  <c r="FB119" i="7"/>
  <c r="FC119" i="7"/>
  <c r="FD119" i="7"/>
  <c r="FE119" i="7"/>
  <c r="FF119" i="7"/>
  <c r="FG119" i="7"/>
  <c r="FH119" i="7"/>
  <c r="FI119" i="7"/>
  <c r="FJ119" i="7"/>
  <c r="FK119" i="7"/>
  <c r="FL119" i="7"/>
  <c r="FM119" i="7"/>
  <c r="FN119" i="7"/>
  <c r="FO119" i="7"/>
  <c r="FP119" i="7"/>
  <c r="FQ119" i="7"/>
  <c r="FR119" i="7"/>
  <c r="FS119" i="7"/>
  <c r="FT119" i="7"/>
  <c r="FU119" i="7"/>
  <c r="FV119" i="7"/>
  <c r="FW119" i="7"/>
  <c r="FX119" i="7"/>
  <c r="FY119" i="7"/>
  <c r="FZ119" i="7"/>
  <c r="GA119" i="7"/>
  <c r="GB119" i="7"/>
  <c r="GC119" i="7"/>
  <c r="GD119" i="7"/>
  <c r="GE119" i="7"/>
  <c r="GF119" i="7"/>
  <c r="GG119" i="7"/>
  <c r="GH119" i="7"/>
  <c r="GI119" i="7"/>
  <c r="GJ119" i="7"/>
  <c r="GK119" i="7"/>
  <c r="GL119" i="7"/>
  <c r="GM119" i="7"/>
  <c r="GN119" i="7"/>
  <c r="GO119" i="7"/>
  <c r="GP119" i="7"/>
  <c r="GQ119" i="7"/>
  <c r="GR119" i="7"/>
  <c r="GS119" i="7"/>
  <c r="GT119" i="7"/>
  <c r="GU119" i="7"/>
  <c r="GV119" i="7"/>
  <c r="GW119" i="7"/>
  <c r="GX119" i="7"/>
  <c r="GY119" i="7"/>
  <c r="GZ119" i="7"/>
  <c r="HA119" i="7"/>
  <c r="HB119" i="7"/>
  <c r="HC119" i="7"/>
  <c r="HD119" i="7"/>
  <c r="HE119" i="7"/>
  <c r="HF119" i="7"/>
  <c r="HG119" i="7"/>
  <c r="HH119" i="7"/>
  <c r="HI119" i="7"/>
  <c r="HJ119" i="7"/>
  <c r="HK119" i="7"/>
  <c r="HL119" i="7"/>
  <c r="HM119" i="7"/>
  <c r="HN119" i="7"/>
  <c r="HO119" i="7"/>
  <c r="HP119" i="7"/>
  <c r="HQ119" i="7"/>
  <c r="HR119" i="7"/>
  <c r="HS119" i="7"/>
  <c r="HT119" i="7"/>
  <c r="HU119" i="7"/>
  <c r="HV119" i="7"/>
  <c r="HW119" i="7"/>
  <c r="HX119" i="7"/>
  <c r="HY119" i="7"/>
  <c r="HZ119" i="7"/>
  <c r="IA119" i="7"/>
  <c r="IB119" i="7"/>
  <c r="IC119" i="7"/>
  <c r="ID119" i="7"/>
  <c r="IE119" i="7"/>
  <c r="IF119" i="7"/>
  <c r="IG119" i="7"/>
  <c r="IH119" i="7"/>
  <c r="II119" i="7"/>
  <c r="IJ119" i="7"/>
  <c r="IK119" i="7"/>
  <c r="IL119" i="7"/>
  <c r="IM119" i="7"/>
  <c r="IN119" i="7"/>
  <c r="IO119" i="7"/>
  <c r="IP119" i="7"/>
  <c r="IQ119" i="7"/>
  <c r="IR119" i="7"/>
  <c r="IS119" i="7"/>
  <c r="IT119" i="7"/>
  <c r="IU119" i="7"/>
  <c r="IV119" i="7"/>
  <c r="IW119" i="7"/>
  <c r="IX119" i="7"/>
  <c r="IY119" i="7"/>
  <c r="IZ119" i="7"/>
  <c r="JA119" i="7"/>
  <c r="JB119" i="7"/>
  <c r="D120" i="7"/>
  <c r="E120" i="7"/>
  <c r="F120" i="7"/>
  <c r="G120" i="7"/>
  <c r="H120" i="7"/>
  <c r="I120" i="7"/>
  <c r="J120" i="7"/>
  <c r="K120" i="7"/>
  <c r="L120" i="7"/>
  <c r="M120" i="7"/>
  <c r="N120" i="7"/>
  <c r="O120" i="7"/>
  <c r="P120" i="7"/>
  <c r="Q120" i="7"/>
  <c r="R120" i="7"/>
  <c r="S120" i="7"/>
  <c r="T120" i="7"/>
  <c r="U120" i="7"/>
  <c r="V120" i="7"/>
  <c r="W120" i="7"/>
  <c r="X120" i="7"/>
  <c r="Y120" i="7"/>
  <c r="Z120" i="7"/>
  <c r="AA120" i="7"/>
  <c r="AB120" i="7"/>
  <c r="AC120" i="7"/>
  <c r="AD120" i="7"/>
  <c r="AE120" i="7"/>
  <c r="AF120" i="7"/>
  <c r="AG120" i="7"/>
  <c r="AH120" i="7"/>
  <c r="AI120" i="7"/>
  <c r="AJ120" i="7"/>
  <c r="AK120" i="7"/>
  <c r="AL120" i="7"/>
  <c r="AM120" i="7"/>
  <c r="AN120" i="7"/>
  <c r="AO120" i="7"/>
  <c r="AP120" i="7"/>
  <c r="AQ120" i="7"/>
  <c r="AR120" i="7"/>
  <c r="AS120" i="7"/>
  <c r="AT120" i="7"/>
  <c r="AU120" i="7"/>
  <c r="AV120" i="7"/>
  <c r="AW120" i="7"/>
  <c r="AX120" i="7"/>
  <c r="AY120" i="7"/>
  <c r="AZ120" i="7"/>
  <c r="BA120" i="7"/>
  <c r="BB120" i="7"/>
  <c r="BC120" i="7"/>
  <c r="BD120" i="7"/>
  <c r="BE120" i="7"/>
  <c r="BF120" i="7"/>
  <c r="BG120" i="7"/>
  <c r="BH120" i="7"/>
  <c r="BI120" i="7"/>
  <c r="BJ120" i="7"/>
  <c r="BK120" i="7"/>
  <c r="BL120" i="7"/>
  <c r="BM120" i="7"/>
  <c r="BN120" i="7"/>
  <c r="BO120" i="7"/>
  <c r="BP120" i="7"/>
  <c r="BQ120" i="7"/>
  <c r="BR120" i="7"/>
  <c r="BS120" i="7"/>
  <c r="BT120" i="7"/>
  <c r="BU120" i="7"/>
  <c r="BV120" i="7"/>
  <c r="BW120" i="7"/>
  <c r="BX120" i="7"/>
  <c r="BY120" i="7"/>
  <c r="BZ120" i="7"/>
  <c r="CA120" i="7"/>
  <c r="CB120" i="7"/>
  <c r="CC120" i="7"/>
  <c r="CD120" i="7"/>
  <c r="CE120" i="7"/>
  <c r="CF120" i="7"/>
  <c r="CG120" i="7"/>
  <c r="CH120" i="7"/>
  <c r="CI120" i="7"/>
  <c r="CJ120" i="7"/>
  <c r="CK120" i="7"/>
  <c r="CL120" i="7"/>
  <c r="CM120" i="7"/>
  <c r="CN120" i="7"/>
  <c r="CO120" i="7"/>
  <c r="CP120" i="7"/>
  <c r="CQ120" i="7"/>
  <c r="CR120" i="7"/>
  <c r="CS120" i="7"/>
  <c r="CT120" i="7"/>
  <c r="CU120" i="7"/>
  <c r="CV120" i="7"/>
  <c r="CW120" i="7"/>
  <c r="CX120" i="7"/>
  <c r="CY120" i="7"/>
  <c r="CZ120" i="7"/>
  <c r="DA120" i="7"/>
  <c r="DB120" i="7"/>
  <c r="DC120" i="7"/>
  <c r="DD120" i="7"/>
  <c r="DE120" i="7"/>
  <c r="DF120" i="7"/>
  <c r="DG120" i="7"/>
  <c r="DH120" i="7"/>
  <c r="DI120" i="7"/>
  <c r="DJ120" i="7"/>
  <c r="DK120" i="7"/>
  <c r="DL120" i="7"/>
  <c r="DM120" i="7"/>
  <c r="DN120" i="7"/>
  <c r="DO120" i="7"/>
  <c r="DP120" i="7"/>
  <c r="DQ120" i="7"/>
  <c r="DR120" i="7"/>
  <c r="DS120" i="7"/>
  <c r="DT120" i="7"/>
  <c r="DU120" i="7"/>
  <c r="DV120" i="7"/>
  <c r="DW120" i="7"/>
  <c r="DX120" i="7"/>
  <c r="DY120" i="7"/>
  <c r="DZ120" i="7"/>
  <c r="EA120" i="7"/>
  <c r="EB120" i="7"/>
  <c r="EC120" i="7"/>
  <c r="ED120" i="7"/>
  <c r="EE120" i="7"/>
  <c r="EF120" i="7"/>
  <c r="EG120" i="7"/>
  <c r="EH120" i="7"/>
  <c r="EI120" i="7"/>
  <c r="EJ120" i="7"/>
  <c r="EK120" i="7"/>
  <c r="EL120" i="7"/>
  <c r="EM120" i="7"/>
  <c r="EN120" i="7"/>
  <c r="EO120" i="7"/>
  <c r="EP120" i="7"/>
  <c r="EQ120" i="7"/>
  <c r="ER120" i="7"/>
  <c r="ES120" i="7"/>
  <c r="ET120" i="7"/>
  <c r="EU120" i="7"/>
  <c r="EV120" i="7"/>
  <c r="EW120" i="7"/>
  <c r="EX120" i="7"/>
  <c r="EY120" i="7"/>
  <c r="EZ120" i="7"/>
  <c r="FA120" i="7"/>
  <c r="FB120" i="7"/>
  <c r="FC120" i="7"/>
  <c r="FD120" i="7"/>
  <c r="FE120" i="7"/>
  <c r="FF120" i="7"/>
  <c r="FG120" i="7"/>
  <c r="FH120" i="7"/>
  <c r="FI120" i="7"/>
  <c r="FJ120" i="7"/>
  <c r="FK120" i="7"/>
  <c r="FL120" i="7"/>
  <c r="FM120" i="7"/>
  <c r="FN120" i="7"/>
  <c r="FO120" i="7"/>
  <c r="FP120" i="7"/>
  <c r="FQ120" i="7"/>
  <c r="FR120" i="7"/>
  <c r="FS120" i="7"/>
  <c r="FT120" i="7"/>
  <c r="FU120" i="7"/>
  <c r="FV120" i="7"/>
  <c r="FW120" i="7"/>
  <c r="FX120" i="7"/>
  <c r="FY120" i="7"/>
  <c r="FZ120" i="7"/>
  <c r="GA120" i="7"/>
  <c r="GB120" i="7"/>
  <c r="GC120" i="7"/>
  <c r="GD120" i="7"/>
  <c r="GE120" i="7"/>
  <c r="GF120" i="7"/>
  <c r="GG120" i="7"/>
  <c r="GH120" i="7"/>
  <c r="GI120" i="7"/>
  <c r="GJ120" i="7"/>
  <c r="GK120" i="7"/>
  <c r="GL120" i="7"/>
  <c r="GM120" i="7"/>
  <c r="GN120" i="7"/>
  <c r="GO120" i="7"/>
  <c r="GP120" i="7"/>
  <c r="GQ120" i="7"/>
  <c r="GR120" i="7"/>
  <c r="GS120" i="7"/>
  <c r="GT120" i="7"/>
  <c r="GU120" i="7"/>
  <c r="GV120" i="7"/>
  <c r="GW120" i="7"/>
  <c r="GX120" i="7"/>
  <c r="GY120" i="7"/>
  <c r="GZ120" i="7"/>
  <c r="HA120" i="7"/>
  <c r="HB120" i="7"/>
  <c r="HC120" i="7"/>
  <c r="HD120" i="7"/>
  <c r="HE120" i="7"/>
  <c r="HF120" i="7"/>
  <c r="HG120" i="7"/>
  <c r="HH120" i="7"/>
  <c r="HI120" i="7"/>
  <c r="HJ120" i="7"/>
  <c r="HK120" i="7"/>
  <c r="HL120" i="7"/>
  <c r="HM120" i="7"/>
  <c r="HN120" i="7"/>
  <c r="HO120" i="7"/>
  <c r="HP120" i="7"/>
  <c r="HQ120" i="7"/>
  <c r="HR120" i="7"/>
  <c r="HS120" i="7"/>
  <c r="HT120" i="7"/>
  <c r="HU120" i="7"/>
  <c r="HV120" i="7"/>
  <c r="HW120" i="7"/>
  <c r="HX120" i="7"/>
  <c r="HY120" i="7"/>
  <c r="HZ120" i="7"/>
  <c r="IA120" i="7"/>
  <c r="IB120" i="7"/>
  <c r="IC120" i="7"/>
  <c r="ID120" i="7"/>
  <c r="IE120" i="7"/>
  <c r="IF120" i="7"/>
  <c r="IG120" i="7"/>
  <c r="IH120" i="7"/>
  <c r="II120" i="7"/>
  <c r="IJ120" i="7"/>
  <c r="IK120" i="7"/>
  <c r="IL120" i="7"/>
  <c r="IM120" i="7"/>
  <c r="IN120" i="7"/>
  <c r="IO120" i="7"/>
  <c r="IP120" i="7"/>
  <c r="IQ120" i="7"/>
  <c r="IR120" i="7"/>
  <c r="IS120" i="7"/>
  <c r="IT120" i="7"/>
  <c r="IU120" i="7"/>
  <c r="IV120" i="7"/>
  <c r="IW120" i="7"/>
  <c r="IX120" i="7"/>
  <c r="IY120" i="7"/>
  <c r="IZ120" i="7"/>
  <c r="JA120" i="7"/>
  <c r="JB120" i="7"/>
  <c r="D121" i="7"/>
  <c r="E121" i="7"/>
  <c r="F121" i="7"/>
  <c r="G121" i="7"/>
  <c r="H121" i="7"/>
  <c r="I121" i="7"/>
  <c r="J121" i="7"/>
  <c r="K121" i="7"/>
  <c r="L121" i="7"/>
  <c r="M121" i="7"/>
  <c r="N121" i="7"/>
  <c r="O121" i="7"/>
  <c r="P121" i="7"/>
  <c r="Q121" i="7"/>
  <c r="R121" i="7"/>
  <c r="S121" i="7"/>
  <c r="T121" i="7"/>
  <c r="U121" i="7"/>
  <c r="V121" i="7"/>
  <c r="W121" i="7"/>
  <c r="X121" i="7"/>
  <c r="Y121" i="7"/>
  <c r="Z121" i="7"/>
  <c r="AA121" i="7"/>
  <c r="AB121" i="7"/>
  <c r="AC121" i="7"/>
  <c r="AD121" i="7"/>
  <c r="AE121" i="7"/>
  <c r="AF121" i="7"/>
  <c r="AG121" i="7"/>
  <c r="AH121" i="7"/>
  <c r="AI121" i="7"/>
  <c r="AJ121" i="7"/>
  <c r="AK121" i="7"/>
  <c r="AL121" i="7"/>
  <c r="AM121" i="7"/>
  <c r="AN121" i="7"/>
  <c r="AO121" i="7"/>
  <c r="AP121" i="7"/>
  <c r="AQ121" i="7"/>
  <c r="AR121" i="7"/>
  <c r="AS121" i="7"/>
  <c r="AT121" i="7"/>
  <c r="AU121" i="7"/>
  <c r="AV121" i="7"/>
  <c r="AW121" i="7"/>
  <c r="AX121" i="7"/>
  <c r="AY121" i="7"/>
  <c r="AZ121" i="7"/>
  <c r="BA121" i="7"/>
  <c r="BB121" i="7"/>
  <c r="BC121" i="7"/>
  <c r="BD121" i="7"/>
  <c r="BE121" i="7"/>
  <c r="BF121" i="7"/>
  <c r="BG121" i="7"/>
  <c r="BH121" i="7"/>
  <c r="BI121" i="7"/>
  <c r="BJ121" i="7"/>
  <c r="BK121" i="7"/>
  <c r="BL121" i="7"/>
  <c r="BM121" i="7"/>
  <c r="BN121" i="7"/>
  <c r="BO121" i="7"/>
  <c r="BP121" i="7"/>
  <c r="BQ121" i="7"/>
  <c r="BR121" i="7"/>
  <c r="BS121" i="7"/>
  <c r="BT121" i="7"/>
  <c r="BU121" i="7"/>
  <c r="BV121" i="7"/>
  <c r="BW121" i="7"/>
  <c r="BX121" i="7"/>
  <c r="BY121" i="7"/>
  <c r="BZ121" i="7"/>
  <c r="CA121" i="7"/>
  <c r="CB121" i="7"/>
  <c r="CC121" i="7"/>
  <c r="CD121" i="7"/>
  <c r="CE121" i="7"/>
  <c r="CF121" i="7"/>
  <c r="CG121" i="7"/>
  <c r="CH121" i="7"/>
  <c r="CI121" i="7"/>
  <c r="CJ121" i="7"/>
  <c r="CK121" i="7"/>
  <c r="CL121" i="7"/>
  <c r="CM121" i="7"/>
  <c r="CN121" i="7"/>
  <c r="CO121" i="7"/>
  <c r="CP121" i="7"/>
  <c r="CQ121" i="7"/>
  <c r="CR121" i="7"/>
  <c r="CS121" i="7"/>
  <c r="CT121" i="7"/>
  <c r="CU121" i="7"/>
  <c r="CV121" i="7"/>
  <c r="CW121" i="7"/>
  <c r="CX121" i="7"/>
  <c r="CY121" i="7"/>
  <c r="CZ121" i="7"/>
  <c r="DA121" i="7"/>
  <c r="DB121" i="7"/>
  <c r="DC121" i="7"/>
  <c r="DD121" i="7"/>
  <c r="DE121" i="7"/>
  <c r="DF121" i="7"/>
  <c r="DG121" i="7"/>
  <c r="DH121" i="7"/>
  <c r="DI121" i="7"/>
  <c r="DJ121" i="7"/>
  <c r="DK121" i="7"/>
  <c r="DL121" i="7"/>
  <c r="DM121" i="7"/>
  <c r="DN121" i="7"/>
  <c r="DO121" i="7"/>
  <c r="DP121" i="7"/>
  <c r="DQ121" i="7"/>
  <c r="DR121" i="7"/>
  <c r="DS121" i="7"/>
  <c r="DT121" i="7"/>
  <c r="DU121" i="7"/>
  <c r="DV121" i="7"/>
  <c r="DW121" i="7"/>
  <c r="DX121" i="7"/>
  <c r="DY121" i="7"/>
  <c r="DZ121" i="7"/>
  <c r="EA121" i="7"/>
  <c r="EB121" i="7"/>
  <c r="EC121" i="7"/>
  <c r="ED121" i="7"/>
  <c r="EE121" i="7"/>
  <c r="EF121" i="7"/>
  <c r="EG121" i="7"/>
  <c r="EH121" i="7"/>
  <c r="EI121" i="7"/>
  <c r="EJ121" i="7"/>
  <c r="EK121" i="7"/>
  <c r="EL121" i="7"/>
  <c r="EM121" i="7"/>
  <c r="EN121" i="7"/>
  <c r="EO121" i="7"/>
  <c r="EP121" i="7"/>
  <c r="EQ121" i="7"/>
  <c r="ER121" i="7"/>
  <c r="ES121" i="7"/>
  <c r="ET121" i="7"/>
  <c r="EU121" i="7"/>
  <c r="EV121" i="7"/>
  <c r="EW121" i="7"/>
  <c r="EX121" i="7"/>
  <c r="EY121" i="7"/>
  <c r="EZ121" i="7"/>
  <c r="FA121" i="7"/>
  <c r="FB121" i="7"/>
  <c r="FC121" i="7"/>
  <c r="FD121" i="7"/>
  <c r="FE121" i="7"/>
  <c r="FF121" i="7"/>
  <c r="FG121" i="7"/>
  <c r="FH121" i="7"/>
  <c r="FI121" i="7"/>
  <c r="FJ121" i="7"/>
  <c r="FK121" i="7"/>
  <c r="FL121" i="7"/>
  <c r="FM121" i="7"/>
  <c r="FN121" i="7"/>
  <c r="FO121" i="7"/>
  <c r="FP121" i="7"/>
  <c r="FQ121" i="7"/>
  <c r="FR121" i="7"/>
  <c r="FS121" i="7"/>
  <c r="FT121" i="7"/>
  <c r="FU121" i="7"/>
  <c r="FV121" i="7"/>
  <c r="FW121" i="7"/>
  <c r="FX121" i="7"/>
  <c r="FY121" i="7"/>
  <c r="FZ121" i="7"/>
  <c r="GA121" i="7"/>
  <c r="GB121" i="7"/>
  <c r="GC121" i="7"/>
  <c r="GD121" i="7"/>
  <c r="GE121" i="7"/>
  <c r="GF121" i="7"/>
  <c r="GG121" i="7"/>
  <c r="GH121" i="7"/>
  <c r="GI121" i="7"/>
  <c r="GJ121" i="7"/>
  <c r="GK121" i="7"/>
  <c r="GL121" i="7"/>
  <c r="GM121" i="7"/>
  <c r="GN121" i="7"/>
  <c r="GO121" i="7"/>
  <c r="GP121" i="7"/>
  <c r="GQ121" i="7"/>
  <c r="GR121" i="7"/>
  <c r="GS121" i="7"/>
  <c r="GT121" i="7"/>
  <c r="GU121" i="7"/>
  <c r="GV121" i="7"/>
  <c r="GW121" i="7"/>
  <c r="GX121" i="7"/>
  <c r="GY121" i="7"/>
  <c r="GZ121" i="7"/>
  <c r="HA121" i="7"/>
  <c r="HB121" i="7"/>
  <c r="HC121" i="7"/>
  <c r="HD121" i="7"/>
  <c r="HE121" i="7"/>
  <c r="HF121" i="7"/>
  <c r="HG121" i="7"/>
  <c r="HH121" i="7"/>
  <c r="HI121" i="7"/>
  <c r="HJ121" i="7"/>
  <c r="HK121" i="7"/>
  <c r="HL121" i="7"/>
  <c r="HM121" i="7"/>
  <c r="HN121" i="7"/>
  <c r="HO121" i="7"/>
  <c r="HP121" i="7"/>
  <c r="HQ121" i="7"/>
  <c r="HR121" i="7"/>
  <c r="HS121" i="7"/>
  <c r="HT121" i="7"/>
  <c r="HU121" i="7"/>
  <c r="HV121" i="7"/>
  <c r="HW121" i="7"/>
  <c r="HX121" i="7"/>
  <c r="HY121" i="7"/>
  <c r="HZ121" i="7"/>
  <c r="IA121" i="7"/>
  <c r="IB121" i="7"/>
  <c r="IC121" i="7"/>
  <c r="ID121" i="7"/>
  <c r="IE121" i="7"/>
  <c r="IF121" i="7"/>
  <c r="IG121" i="7"/>
  <c r="IH121" i="7"/>
  <c r="II121" i="7"/>
  <c r="IJ121" i="7"/>
  <c r="IK121" i="7"/>
  <c r="IL121" i="7"/>
  <c r="IM121" i="7"/>
  <c r="IN121" i="7"/>
  <c r="IO121" i="7"/>
  <c r="IP121" i="7"/>
  <c r="IQ121" i="7"/>
  <c r="IR121" i="7"/>
  <c r="IS121" i="7"/>
  <c r="IT121" i="7"/>
  <c r="IU121" i="7"/>
  <c r="IV121" i="7"/>
  <c r="IW121" i="7"/>
  <c r="IX121" i="7"/>
  <c r="IY121" i="7"/>
  <c r="IZ121" i="7"/>
  <c r="JA121" i="7"/>
  <c r="JB121" i="7"/>
  <c r="D122" i="7"/>
  <c r="E122" i="7"/>
  <c r="F122" i="7"/>
  <c r="G122" i="7"/>
  <c r="H122" i="7"/>
  <c r="I122" i="7"/>
  <c r="J122" i="7"/>
  <c r="K122" i="7"/>
  <c r="L122" i="7"/>
  <c r="M122" i="7"/>
  <c r="N122" i="7"/>
  <c r="O122" i="7"/>
  <c r="P122" i="7"/>
  <c r="Q122" i="7"/>
  <c r="R122" i="7"/>
  <c r="S122" i="7"/>
  <c r="T122" i="7"/>
  <c r="U122" i="7"/>
  <c r="V122" i="7"/>
  <c r="W122" i="7"/>
  <c r="X122" i="7"/>
  <c r="Y122" i="7"/>
  <c r="Z122" i="7"/>
  <c r="AA122" i="7"/>
  <c r="AB122" i="7"/>
  <c r="AC122" i="7"/>
  <c r="AD122" i="7"/>
  <c r="AE122" i="7"/>
  <c r="AF122" i="7"/>
  <c r="AG122" i="7"/>
  <c r="AH122" i="7"/>
  <c r="AI122" i="7"/>
  <c r="AJ122" i="7"/>
  <c r="AK122" i="7"/>
  <c r="AL122" i="7"/>
  <c r="AM122" i="7"/>
  <c r="AN122" i="7"/>
  <c r="AO122" i="7"/>
  <c r="AP122" i="7"/>
  <c r="AQ122" i="7"/>
  <c r="AR122" i="7"/>
  <c r="AS122" i="7"/>
  <c r="AT122" i="7"/>
  <c r="AU122" i="7"/>
  <c r="AV122" i="7"/>
  <c r="AW122" i="7"/>
  <c r="AX122" i="7"/>
  <c r="AY122" i="7"/>
  <c r="AZ122" i="7"/>
  <c r="BA122" i="7"/>
  <c r="BB122" i="7"/>
  <c r="BC122" i="7"/>
  <c r="BD122" i="7"/>
  <c r="BE122" i="7"/>
  <c r="BF122" i="7"/>
  <c r="BG122" i="7"/>
  <c r="BH122" i="7"/>
  <c r="BI122" i="7"/>
  <c r="BJ122" i="7"/>
  <c r="BK122" i="7"/>
  <c r="BL122" i="7"/>
  <c r="BM122" i="7"/>
  <c r="BN122" i="7"/>
  <c r="BO122" i="7"/>
  <c r="BP122" i="7"/>
  <c r="BQ122" i="7"/>
  <c r="BR122" i="7"/>
  <c r="BS122" i="7"/>
  <c r="BT122" i="7"/>
  <c r="BU122" i="7"/>
  <c r="BV122" i="7"/>
  <c r="BW122" i="7"/>
  <c r="BX122" i="7"/>
  <c r="BY122" i="7"/>
  <c r="BZ122" i="7"/>
  <c r="CA122" i="7"/>
  <c r="CB122" i="7"/>
  <c r="CC122" i="7"/>
  <c r="CD122" i="7"/>
  <c r="CE122" i="7"/>
  <c r="CF122" i="7"/>
  <c r="CG122" i="7"/>
  <c r="CH122" i="7"/>
  <c r="CI122" i="7"/>
  <c r="CJ122" i="7"/>
  <c r="CK122" i="7"/>
  <c r="CL122" i="7"/>
  <c r="CM122" i="7"/>
  <c r="CN122" i="7"/>
  <c r="CO122" i="7"/>
  <c r="CP122" i="7"/>
  <c r="CQ122" i="7"/>
  <c r="CR122" i="7"/>
  <c r="CS122" i="7"/>
  <c r="CT122" i="7"/>
  <c r="CU122" i="7"/>
  <c r="CV122" i="7"/>
  <c r="CW122" i="7"/>
  <c r="CX122" i="7"/>
  <c r="CY122" i="7"/>
  <c r="CZ122" i="7"/>
  <c r="DA122" i="7"/>
  <c r="DB122" i="7"/>
  <c r="DC122" i="7"/>
  <c r="DD122" i="7"/>
  <c r="DE122" i="7"/>
  <c r="DF122" i="7"/>
  <c r="DG122" i="7"/>
  <c r="DH122" i="7"/>
  <c r="DI122" i="7"/>
  <c r="DJ122" i="7"/>
  <c r="DK122" i="7"/>
  <c r="DL122" i="7"/>
  <c r="DM122" i="7"/>
  <c r="DN122" i="7"/>
  <c r="DO122" i="7"/>
  <c r="DP122" i="7"/>
  <c r="DQ122" i="7"/>
  <c r="DR122" i="7"/>
  <c r="DS122" i="7"/>
  <c r="DT122" i="7"/>
  <c r="DU122" i="7"/>
  <c r="DV122" i="7"/>
  <c r="DW122" i="7"/>
  <c r="DX122" i="7"/>
  <c r="DY122" i="7"/>
  <c r="DZ122" i="7"/>
  <c r="EA122" i="7"/>
  <c r="EB122" i="7"/>
  <c r="EC122" i="7"/>
  <c r="ED122" i="7"/>
  <c r="EE122" i="7"/>
  <c r="EF122" i="7"/>
  <c r="EG122" i="7"/>
  <c r="EH122" i="7"/>
  <c r="EI122" i="7"/>
  <c r="EJ122" i="7"/>
  <c r="EK122" i="7"/>
  <c r="EL122" i="7"/>
  <c r="EM122" i="7"/>
  <c r="EN122" i="7"/>
  <c r="EO122" i="7"/>
  <c r="EP122" i="7"/>
  <c r="EQ122" i="7"/>
  <c r="ER122" i="7"/>
  <c r="ES122" i="7"/>
  <c r="ET122" i="7"/>
  <c r="EU122" i="7"/>
  <c r="EV122" i="7"/>
  <c r="EW122" i="7"/>
  <c r="EX122" i="7"/>
  <c r="EY122" i="7"/>
  <c r="EZ122" i="7"/>
  <c r="FA122" i="7"/>
  <c r="FB122" i="7"/>
  <c r="FC122" i="7"/>
  <c r="FD122" i="7"/>
  <c r="FE122" i="7"/>
  <c r="FF122" i="7"/>
  <c r="FG122" i="7"/>
  <c r="FH122" i="7"/>
  <c r="FI122" i="7"/>
  <c r="FJ122" i="7"/>
  <c r="FK122" i="7"/>
  <c r="FL122" i="7"/>
  <c r="FM122" i="7"/>
  <c r="FN122" i="7"/>
  <c r="FO122" i="7"/>
  <c r="FP122" i="7"/>
  <c r="FQ122" i="7"/>
  <c r="FR122" i="7"/>
  <c r="FS122" i="7"/>
  <c r="FT122" i="7"/>
  <c r="FU122" i="7"/>
  <c r="FV122" i="7"/>
  <c r="FW122" i="7"/>
  <c r="FX122" i="7"/>
  <c r="FY122" i="7"/>
  <c r="FZ122" i="7"/>
  <c r="GA122" i="7"/>
  <c r="GB122" i="7"/>
  <c r="GC122" i="7"/>
  <c r="GD122" i="7"/>
  <c r="GE122" i="7"/>
  <c r="GF122" i="7"/>
  <c r="GG122" i="7"/>
  <c r="GH122" i="7"/>
  <c r="GI122" i="7"/>
  <c r="GJ122" i="7"/>
  <c r="GK122" i="7"/>
  <c r="GL122" i="7"/>
  <c r="GM122" i="7"/>
  <c r="GN122" i="7"/>
  <c r="GO122" i="7"/>
  <c r="GP122" i="7"/>
  <c r="GQ122" i="7"/>
  <c r="GR122" i="7"/>
  <c r="GS122" i="7"/>
  <c r="GT122" i="7"/>
  <c r="GU122" i="7"/>
  <c r="GV122" i="7"/>
  <c r="GW122" i="7"/>
  <c r="GX122" i="7"/>
  <c r="GY122" i="7"/>
  <c r="GZ122" i="7"/>
  <c r="HA122" i="7"/>
  <c r="HB122" i="7"/>
  <c r="HC122" i="7"/>
  <c r="HD122" i="7"/>
  <c r="HE122" i="7"/>
  <c r="HF122" i="7"/>
  <c r="HG122" i="7"/>
  <c r="HH122" i="7"/>
  <c r="HI122" i="7"/>
  <c r="HJ122" i="7"/>
  <c r="HK122" i="7"/>
  <c r="HL122" i="7"/>
  <c r="HM122" i="7"/>
  <c r="HN122" i="7"/>
  <c r="HO122" i="7"/>
  <c r="HP122" i="7"/>
  <c r="HQ122" i="7"/>
  <c r="HR122" i="7"/>
  <c r="HS122" i="7"/>
  <c r="HT122" i="7"/>
  <c r="HU122" i="7"/>
  <c r="HV122" i="7"/>
  <c r="HW122" i="7"/>
  <c r="HX122" i="7"/>
  <c r="HY122" i="7"/>
  <c r="HZ122" i="7"/>
  <c r="IA122" i="7"/>
  <c r="IB122" i="7"/>
  <c r="IC122" i="7"/>
  <c r="ID122" i="7"/>
  <c r="IE122" i="7"/>
  <c r="IF122" i="7"/>
  <c r="IG122" i="7"/>
  <c r="IH122" i="7"/>
  <c r="II122" i="7"/>
  <c r="IJ122" i="7"/>
  <c r="IK122" i="7"/>
  <c r="IL122" i="7"/>
  <c r="IM122" i="7"/>
  <c r="IN122" i="7"/>
  <c r="IO122" i="7"/>
  <c r="IP122" i="7"/>
  <c r="IQ122" i="7"/>
  <c r="IR122" i="7"/>
  <c r="IS122" i="7"/>
  <c r="IT122" i="7"/>
  <c r="IU122" i="7"/>
  <c r="IV122" i="7"/>
  <c r="IW122" i="7"/>
  <c r="IX122" i="7"/>
  <c r="IY122" i="7"/>
  <c r="IZ122" i="7"/>
  <c r="JA122" i="7"/>
  <c r="JB122" i="7"/>
  <c r="D123" i="7"/>
  <c r="E123" i="7"/>
  <c r="F123" i="7"/>
  <c r="G123" i="7"/>
  <c r="H123" i="7"/>
  <c r="I123" i="7"/>
  <c r="J123" i="7"/>
  <c r="K123" i="7"/>
  <c r="L123" i="7"/>
  <c r="M123" i="7"/>
  <c r="N123" i="7"/>
  <c r="O123" i="7"/>
  <c r="P123" i="7"/>
  <c r="Q123" i="7"/>
  <c r="R123" i="7"/>
  <c r="S123" i="7"/>
  <c r="T123" i="7"/>
  <c r="U123" i="7"/>
  <c r="V123" i="7"/>
  <c r="W123" i="7"/>
  <c r="X123" i="7"/>
  <c r="Y123" i="7"/>
  <c r="Z123" i="7"/>
  <c r="AA123" i="7"/>
  <c r="AB123" i="7"/>
  <c r="AC123" i="7"/>
  <c r="AD123" i="7"/>
  <c r="AE123" i="7"/>
  <c r="AF123" i="7"/>
  <c r="AG123" i="7"/>
  <c r="AH123" i="7"/>
  <c r="AI123" i="7"/>
  <c r="AJ123" i="7"/>
  <c r="AK123" i="7"/>
  <c r="AL123" i="7"/>
  <c r="AM123" i="7"/>
  <c r="AN123" i="7"/>
  <c r="AO123" i="7"/>
  <c r="AP123" i="7"/>
  <c r="AQ123" i="7"/>
  <c r="AR123" i="7"/>
  <c r="AS123" i="7"/>
  <c r="AT123" i="7"/>
  <c r="AU123" i="7"/>
  <c r="AV123" i="7"/>
  <c r="AW123" i="7"/>
  <c r="AX123" i="7"/>
  <c r="AY123" i="7"/>
  <c r="AZ123" i="7"/>
  <c r="BA123" i="7"/>
  <c r="BB123" i="7"/>
  <c r="BC123" i="7"/>
  <c r="BD123" i="7"/>
  <c r="BE123" i="7"/>
  <c r="BF123" i="7"/>
  <c r="BG123" i="7"/>
  <c r="BH123" i="7"/>
  <c r="BI123" i="7"/>
  <c r="BJ123" i="7"/>
  <c r="BK123" i="7"/>
  <c r="BL123" i="7"/>
  <c r="BM123" i="7"/>
  <c r="BN123" i="7"/>
  <c r="BO123" i="7"/>
  <c r="BP123" i="7"/>
  <c r="BQ123" i="7"/>
  <c r="BR123" i="7"/>
  <c r="BS123" i="7"/>
  <c r="BT123" i="7"/>
  <c r="BU123" i="7"/>
  <c r="BV123" i="7"/>
  <c r="BW123" i="7"/>
  <c r="BX123" i="7"/>
  <c r="BY123" i="7"/>
  <c r="BZ123" i="7"/>
  <c r="CA123" i="7"/>
  <c r="CB123" i="7"/>
  <c r="CC123" i="7"/>
  <c r="CD123" i="7"/>
  <c r="CE123" i="7"/>
  <c r="CF123" i="7"/>
  <c r="CG123" i="7"/>
  <c r="CH123" i="7"/>
  <c r="CI123" i="7"/>
  <c r="CJ123" i="7"/>
  <c r="CK123" i="7"/>
  <c r="CL123" i="7"/>
  <c r="CM123" i="7"/>
  <c r="CN123" i="7"/>
  <c r="CO123" i="7"/>
  <c r="CP123" i="7"/>
  <c r="CQ123" i="7"/>
  <c r="CR123" i="7"/>
  <c r="CS123" i="7"/>
  <c r="CT123" i="7"/>
  <c r="CU123" i="7"/>
  <c r="CV123" i="7"/>
  <c r="CW123" i="7"/>
  <c r="CX123" i="7"/>
  <c r="CY123" i="7"/>
  <c r="CZ123" i="7"/>
  <c r="DA123" i="7"/>
  <c r="DB123" i="7"/>
  <c r="DC123" i="7"/>
  <c r="DD123" i="7"/>
  <c r="DE123" i="7"/>
  <c r="DF123" i="7"/>
  <c r="DG123" i="7"/>
  <c r="DH123" i="7"/>
  <c r="DI123" i="7"/>
  <c r="DJ123" i="7"/>
  <c r="DK123" i="7"/>
  <c r="DL123" i="7"/>
  <c r="DM123" i="7"/>
  <c r="DN123" i="7"/>
  <c r="DO123" i="7"/>
  <c r="DP123" i="7"/>
  <c r="DQ123" i="7"/>
  <c r="DR123" i="7"/>
  <c r="DS123" i="7"/>
  <c r="DT123" i="7"/>
  <c r="DU123" i="7"/>
  <c r="DV123" i="7"/>
  <c r="DW123" i="7"/>
  <c r="DX123" i="7"/>
  <c r="DY123" i="7"/>
  <c r="DZ123" i="7"/>
  <c r="EA123" i="7"/>
  <c r="EB123" i="7"/>
  <c r="EC123" i="7"/>
  <c r="ED123" i="7"/>
  <c r="EE123" i="7"/>
  <c r="EF123" i="7"/>
  <c r="EG123" i="7"/>
  <c r="EH123" i="7"/>
  <c r="EI123" i="7"/>
  <c r="EJ123" i="7"/>
  <c r="EK123" i="7"/>
  <c r="EL123" i="7"/>
  <c r="EM123" i="7"/>
  <c r="EN123" i="7"/>
  <c r="EO123" i="7"/>
  <c r="EP123" i="7"/>
  <c r="EQ123" i="7"/>
  <c r="ER123" i="7"/>
  <c r="ES123" i="7"/>
  <c r="ET123" i="7"/>
  <c r="EU123" i="7"/>
  <c r="EV123" i="7"/>
  <c r="EW123" i="7"/>
  <c r="EX123" i="7"/>
  <c r="EY123" i="7"/>
  <c r="EZ123" i="7"/>
  <c r="FA123" i="7"/>
  <c r="FB123" i="7"/>
  <c r="FC123" i="7"/>
  <c r="FD123" i="7"/>
  <c r="FE123" i="7"/>
  <c r="FF123" i="7"/>
  <c r="FG123" i="7"/>
  <c r="FH123" i="7"/>
  <c r="FI123" i="7"/>
  <c r="FJ123" i="7"/>
  <c r="FK123" i="7"/>
  <c r="FL123" i="7"/>
  <c r="FM123" i="7"/>
  <c r="FN123" i="7"/>
  <c r="FO123" i="7"/>
  <c r="FP123" i="7"/>
  <c r="FQ123" i="7"/>
  <c r="FR123" i="7"/>
  <c r="FS123" i="7"/>
  <c r="FT123" i="7"/>
  <c r="FU123" i="7"/>
  <c r="FV123" i="7"/>
  <c r="FW123" i="7"/>
  <c r="FX123" i="7"/>
  <c r="FY123" i="7"/>
  <c r="FZ123" i="7"/>
  <c r="GA123" i="7"/>
  <c r="GB123" i="7"/>
  <c r="GC123" i="7"/>
  <c r="GD123" i="7"/>
  <c r="GE123" i="7"/>
  <c r="GF123" i="7"/>
  <c r="GG123" i="7"/>
  <c r="GH123" i="7"/>
  <c r="GI123" i="7"/>
  <c r="GJ123" i="7"/>
  <c r="GK123" i="7"/>
  <c r="GL123" i="7"/>
  <c r="GM123" i="7"/>
  <c r="GN123" i="7"/>
  <c r="GO123" i="7"/>
  <c r="GP123" i="7"/>
  <c r="GQ123" i="7"/>
  <c r="GR123" i="7"/>
  <c r="GS123" i="7"/>
  <c r="GT123" i="7"/>
  <c r="GU123" i="7"/>
  <c r="GV123" i="7"/>
  <c r="GW123" i="7"/>
  <c r="GX123" i="7"/>
  <c r="GY123" i="7"/>
  <c r="GZ123" i="7"/>
  <c r="HA123" i="7"/>
  <c r="HB123" i="7"/>
  <c r="HC123" i="7"/>
  <c r="HD123" i="7"/>
  <c r="HE123" i="7"/>
  <c r="HF123" i="7"/>
  <c r="HG123" i="7"/>
  <c r="HH123" i="7"/>
  <c r="HI123" i="7"/>
  <c r="HJ123" i="7"/>
  <c r="HK123" i="7"/>
  <c r="HL123" i="7"/>
  <c r="HM123" i="7"/>
  <c r="HN123" i="7"/>
  <c r="HO123" i="7"/>
  <c r="HP123" i="7"/>
  <c r="HQ123" i="7"/>
  <c r="HR123" i="7"/>
  <c r="HS123" i="7"/>
  <c r="HT123" i="7"/>
  <c r="HU123" i="7"/>
  <c r="HV123" i="7"/>
  <c r="HW123" i="7"/>
  <c r="HX123" i="7"/>
  <c r="HY123" i="7"/>
  <c r="HZ123" i="7"/>
  <c r="IA123" i="7"/>
  <c r="IB123" i="7"/>
  <c r="IC123" i="7"/>
  <c r="ID123" i="7"/>
  <c r="IE123" i="7"/>
  <c r="IF123" i="7"/>
  <c r="IG123" i="7"/>
  <c r="IH123" i="7"/>
  <c r="II123" i="7"/>
  <c r="IJ123" i="7"/>
  <c r="IK123" i="7"/>
  <c r="IL123" i="7"/>
  <c r="IM123" i="7"/>
  <c r="IN123" i="7"/>
  <c r="IO123" i="7"/>
  <c r="IP123" i="7"/>
  <c r="IQ123" i="7"/>
  <c r="IR123" i="7"/>
  <c r="IS123" i="7"/>
  <c r="IT123" i="7"/>
  <c r="IU123" i="7"/>
  <c r="IV123" i="7"/>
  <c r="IW123" i="7"/>
  <c r="IX123" i="7"/>
  <c r="IY123" i="7"/>
  <c r="IZ123" i="7"/>
  <c r="JA123" i="7"/>
  <c r="JB123" i="7"/>
  <c r="D124" i="7"/>
  <c r="E124" i="7"/>
  <c r="F124" i="7"/>
  <c r="G124" i="7"/>
  <c r="H124" i="7"/>
  <c r="I124" i="7"/>
  <c r="J124" i="7"/>
  <c r="K124" i="7"/>
  <c r="L124" i="7"/>
  <c r="M124" i="7"/>
  <c r="N124" i="7"/>
  <c r="O124" i="7"/>
  <c r="P124" i="7"/>
  <c r="Q124" i="7"/>
  <c r="R124" i="7"/>
  <c r="S124" i="7"/>
  <c r="T124" i="7"/>
  <c r="U124" i="7"/>
  <c r="V124" i="7"/>
  <c r="W124" i="7"/>
  <c r="X124" i="7"/>
  <c r="Y124" i="7"/>
  <c r="Z124" i="7"/>
  <c r="AA124" i="7"/>
  <c r="AB124" i="7"/>
  <c r="AC124" i="7"/>
  <c r="AD124" i="7"/>
  <c r="AE124" i="7"/>
  <c r="AF124" i="7"/>
  <c r="AG124" i="7"/>
  <c r="AH124" i="7"/>
  <c r="AI124" i="7"/>
  <c r="AJ124" i="7"/>
  <c r="AK124" i="7"/>
  <c r="AL124" i="7"/>
  <c r="AM124" i="7"/>
  <c r="AN124" i="7"/>
  <c r="AO124" i="7"/>
  <c r="AP124" i="7"/>
  <c r="AQ124" i="7"/>
  <c r="AR124" i="7"/>
  <c r="AS124" i="7"/>
  <c r="AT124" i="7"/>
  <c r="AU124" i="7"/>
  <c r="AV124" i="7"/>
  <c r="AW124" i="7"/>
  <c r="AX124" i="7"/>
  <c r="AY124" i="7"/>
  <c r="AZ124" i="7"/>
  <c r="BA124" i="7"/>
  <c r="BB124" i="7"/>
  <c r="BC124" i="7"/>
  <c r="BD124" i="7"/>
  <c r="BE124" i="7"/>
  <c r="BF124" i="7"/>
  <c r="BG124" i="7"/>
  <c r="BH124" i="7"/>
  <c r="BI124" i="7"/>
  <c r="BJ124" i="7"/>
  <c r="BK124" i="7"/>
  <c r="BL124" i="7"/>
  <c r="BM124" i="7"/>
  <c r="BN124" i="7"/>
  <c r="BO124" i="7"/>
  <c r="BP124" i="7"/>
  <c r="BQ124" i="7"/>
  <c r="BR124" i="7"/>
  <c r="BS124" i="7"/>
  <c r="BT124" i="7"/>
  <c r="BU124" i="7"/>
  <c r="BV124" i="7"/>
  <c r="BW124" i="7"/>
  <c r="BX124" i="7"/>
  <c r="BY124" i="7"/>
  <c r="BZ124" i="7"/>
  <c r="CA124" i="7"/>
  <c r="CB124" i="7"/>
  <c r="CC124" i="7"/>
  <c r="CD124" i="7"/>
  <c r="CE124" i="7"/>
  <c r="CF124" i="7"/>
  <c r="CG124" i="7"/>
  <c r="CH124" i="7"/>
  <c r="CI124" i="7"/>
  <c r="CJ124" i="7"/>
  <c r="CK124" i="7"/>
  <c r="CL124" i="7"/>
  <c r="CM124" i="7"/>
  <c r="CN124" i="7"/>
  <c r="CO124" i="7"/>
  <c r="CP124" i="7"/>
  <c r="CQ124" i="7"/>
  <c r="CR124" i="7"/>
  <c r="CS124" i="7"/>
  <c r="CT124" i="7"/>
  <c r="CU124" i="7"/>
  <c r="CV124" i="7"/>
  <c r="CW124" i="7"/>
  <c r="CX124" i="7"/>
  <c r="CY124" i="7"/>
  <c r="CZ124" i="7"/>
  <c r="DA124" i="7"/>
  <c r="DB124" i="7"/>
  <c r="DC124" i="7"/>
  <c r="DD124" i="7"/>
  <c r="DE124" i="7"/>
  <c r="DF124" i="7"/>
  <c r="DG124" i="7"/>
  <c r="DH124" i="7"/>
  <c r="DI124" i="7"/>
  <c r="DJ124" i="7"/>
  <c r="DK124" i="7"/>
  <c r="DL124" i="7"/>
  <c r="DM124" i="7"/>
  <c r="DN124" i="7"/>
  <c r="DO124" i="7"/>
  <c r="DP124" i="7"/>
  <c r="DQ124" i="7"/>
  <c r="DR124" i="7"/>
  <c r="DS124" i="7"/>
  <c r="DT124" i="7"/>
  <c r="DU124" i="7"/>
  <c r="DV124" i="7"/>
  <c r="DW124" i="7"/>
  <c r="DX124" i="7"/>
  <c r="DY124" i="7"/>
  <c r="DZ124" i="7"/>
  <c r="EA124" i="7"/>
  <c r="EB124" i="7"/>
  <c r="EC124" i="7"/>
  <c r="ED124" i="7"/>
  <c r="EE124" i="7"/>
  <c r="EF124" i="7"/>
  <c r="EG124" i="7"/>
  <c r="EH124" i="7"/>
  <c r="EI124" i="7"/>
  <c r="EJ124" i="7"/>
  <c r="EK124" i="7"/>
  <c r="EL124" i="7"/>
  <c r="EM124" i="7"/>
  <c r="EN124" i="7"/>
  <c r="EO124" i="7"/>
  <c r="EP124" i="7"/>
  <c r="EQ124" i="7"/>
  <c r="ER124" i="7"/>
  <c r="ES124" i="7"/>
  <c r="ET124" i="7"/>
  <c r="EU124" i="7"/>
  <c r="EV124" i="7"/>
  <c r="EW124" i="7"/>
  <c r="EX124" i="7"/>
  <c r="EY124" i="7"/>
  <c r="EZ124" i="7"/>
  <c r="FA124" i="7"/>
  <c r="FB124" i="7"/>
  <c r="FC124" i="7"/>
  <c r="FD124" i="7"/>
  <c r="FE124" i="7"/>
  <c r="FF124" i="7"/>
  <c r="FG124" i="7"/>
  <c r="FH124" i="7"/>
  <c r="FI124" i="7"/>
  <c r="FJ124" i="7"/>
  <c r="FK124" i="7"/>
  <c r="FL124" i="7"/>
  <c r="FM124" i="7"/>
  <c r="FN124" i="7"/>
  <c r="FO124" i="7"/>
  <c r="FP124" i="7"/>
  <c r="FQ124" i="7"/>
  <c r="FR124" i="7"/>
  <c r="FS124" i="7"/>
  <c r="FT124" i="7"/>
  <c r="FU124" i="7"/>
  <c r="FV124" i="7"/>
  <c r="FW124" i="7"/>
  <c r="FX124" i="7"/>
  <c r="FY124" i="7"/>
  <c r="FZ124" i="7"/>
  <c r="GA124" i="7"/>
  <c r="GB124" i="7"/>
  <c r="GC124" i="7"/>
  <c r="GD124" i="7"/>
  <c r="GE124" i="7"/>
  <c r="GF124" i="7"/>
  <c r="GG124" i="7"/>
  <c r="GH124" i="7"/>
  <c r="GI124" i="7"/>
  <c r="GJ124" i="7"/>
  <c r="GK124" i="7"/>
  <c r="GL124" i="7"/>
  <c r="GM124" i="7"/>
  <c r="GN124" i="7"/>
  <c r="GO124" i="7"/>
  <c r="GP124" i="7"/>
  <c r="GQ124" i="7"/>
  <c r="GR124" i="7"/>
  <c r="GS124" i="7"/>
  <c r="GT124" i="7"/>
  <c r="GU124" i="7"/>
  <c r="GV124" i="7"/>
  <c r="GW124" i="7"/>
  <c r="GX124" i="7"/>
  <c r="GY124" i="7"/>
  <c r="GZ124" i="7"/>
  <c r="HA124" i="7"/>
  <c r="HB124" i="7"/>
  <c r="HC124" i="7"/>
  <c r="HD124" i="7"/>
  <c r="HE124" i="7"/>
  <c r="HF124" i="7"/>
  <c r="HG124" i="7"/>
  <c r="HH124" i="7"/>
  <c r="HI124" i="7"/>
  <c r="HJ124" i="7"/>
  <c r="HK124" i="7"/>
  <c r="HL124" i="7"/>
  <c r="HM124" i="7"/>
  <c r="HN124" i="7"/>
  <c r="HO124" i="7"/>
  <c r="HP124" i="7"/>
  <c r="HQ124" i="7"/>
  <c r="HR124" i="7"/>
  <c r="HS124" i="7"/>
  <c r="HT124" i="7"/>
  <c r="HU124" i="7"/>
  <c r="HV124" i="7"/>
  <c r="HW124" i="7"/>
  <c r="HX124" i="7"/>
  <c r="HY124" i="7"/>
  <c r="HZ124" i="7"/>
  <c r="IA124" i="7"/>
  <c r="IB124" i="7"/>
  <c r="IC124" i="7"/>
  <c r="ID124" i="7"/>
  <c r="IE124" i="7"/>
  <c r="IF124" i="7"/>
  <c r="IG124" i="7"/>
  <c r="IH124" i="7"/>
  <c r="II124" i="7"/>
  <c r="IJ124" i="7"/>
  <c r="IK124" i="7"/>
  <c r="IL124" i="7"/>
  <c r="IM124" i="7"/>
  <c r="IN124" i="7"/>
  <c r="IO124" i="7"/>
  <c r="IP124" i="7"/>
  <c r="IQ124" i="7"/>
  <c r="IR124" i="7"/>
  <c r="IS124" i="7"/>
  <c r="IT124" i="7"/>
  <c r="IU124" i="7"/>
  <c r="IV124" i="7"/>
  <c r="IW124" i="7"/>
  <c r="IX124" i="7"/>
  <c r="IY124" i="7"/>
  <c r="IZ124" i="7"/>
  <c r="JA124" i="7"/>
  <c r="JB124" i="7"/>
  <c r="D125" i="7"/>
  <c r="E125" i="7"/>
  <c r="F125" i="7"/>
  <c r="G125" i="7"/>
  <c r="H125" i="7"/>
  <c r="I125" i="7"/>
  <c r="J125" i="7"/>
  <c r="K125" i="7"/>
  <c r="L125" i="7"/>
  <c r="M125" i="7"/>
  <c r="N125" i="7"/>
  <c r="O125" i="7"/>
  <c r="P125" i="7"/>
  <c r="Q125" i="7"/>
  <c r="R125" i="7"/>
  <c r="S125" i="7"/>
  <c r="T125" i="7"/>
  <c r="U125" i="7"/>
  <c r="V125" i="7"/>
  <c r="W125" i="7"/>
  <c r="X125" i="7"/>
  <c r="Y125" i="7"/>
  <c r="Z125" i="7"/>
  <c r="AA125" i="7"/>
  <c r="AB125" i="7"/>
  <c r="AC125" i="7"/>
  <c r="AD125" i="7"/>
  <c r="AE125" i="7"/>
  <c r="AF125" i="7"/>
  <c r="AG125" i="7"/>
  <c r="AH125" i="7"/>
  <c r="AI125" i="7"/>
  <c r="AJ125" i="7"/>
  <c r="AK125" i="7"/>
  <c r="AL125" i="7"/>
  <c r="AM125" i="7"/>
  <c r="AN125" i="7"/>
  <c r="AO125" i="7"/>
  <c r="AP125" i="7"/>
  <c r="AQ125" i="7"/>
  <c r="AR125" i="7"/>
  <c r="AS125" i="7"/>
  <c r="AT125" i="7"/>
  <c r="AU125" i="7"/>
  <c r="AV125" i="7"/>
  <c r="AW125" i="7"/>
  <c r="AX125" i="7"/>
  <c r="AY125" i="7"/>
  <c r="AZ125" i="7"/>
  <c r="BA125" i="7"/>
  <c r="BB125" i="7"/>
  <c r="BC125" i="7"/>
  <c r="BD125" i="7"/>
  <c r="BE125" i="7"/>
  <c r="BF125" i="7"/>
  <c r="BG125" i="7"/>
  <c r="BH125" i="7"/>
  <c r="BI125" i="7"/>
  <c r="BJ125" i="7"/>
  <c r="BK125" i="7"/>
  <c r="BL125" i="7"/>
  <c r="BM125" i="7"/>
  <c r="BN125" i="7"/>
  <c r="BO125" i="7"/>
  <c r="BP125" i="7"/>
  <c r="BQ125" i="7"/>
  <c r="BR125" i="7"/>
  <c r="BS125" i="7"/>
  <c r="BT125" i="7"/>
  <c r="BU125" i="7"/>
  <c r="BV125" i="7"/>
  <c r="BW125" i="7"/>
  <c r="BX125" i="7"/>
  <c r="BY125" i="7"/>
  <c r="BZ125" i="7"/>
  <c r="CA125" i="7"/>
  <c r="CB125" i="7"/>
  <c r="CC125" i="7"/>
  <c r="CD125" i="7"/>
  <c r="CE125" i="7"/>
  <c r="CF125" i="7"/>
  <c r="CG125" i="7"/>
  <c r="CH125" i="7"/>
  <c r="CI125" i="7"/>
  <c r="CJ125" i="7"/>
  <c r="CK125" i="7"/>
  <c r="CL125" i="7"/>
  <c r="CM125" i="7"/>
  <c r="CN125" i="7"/>
  <c r="CO125" i="7"/>
  <c r="CP125" i="7"/>
  <c r="CQ125" i="7"/>
  <c r="CR125" i="7"/>
  <c r="CS125" i="7"/>
  <c r="CT125" i="7"/>
  <c r="CU125" i="7"/>
  <c r="CV125" i="7"/>
  <c r="CW125" i="7"/>
  <c r="CX125" i="7"/>
  <c r="CY125" i="7"/>
  <c r="CZ125" i="7"/>
  <c r="DA125" i="7"/>
  <c r="DB125" i="7"/>
  <c r="DC125" i="7"/>
  <c r="DD125" i="7"/>
  <c r="DE125" i="7"/>
  <c r="DF125" i="7"/>
  <c r="DG125" i="7"/>
  <c r="DH125" i="7"/>
  <c r="DI125" i="7"/>
  <c r="DJ125" i="7"/>
  <c r="DK125" i="7"/>
  <c r="DL125" i="7"/>
  <c r="DM125" i="7"/>
  <c r="DN125" i="7"/>
  <c r="DO125" i="7"/>
  <c r="DP125" i="7"/>
  <c r="DQ125" i="7"/>
  <c r="DR125" i="7"/>
  <c r="DS125" i="7"/>
  <c r="DT125" i="7"/>
  <c r="DU125" i="7"/>
  <c r="DV125" i="7"/>
  <c r="DW125" i="7"/>
  <c r="DX125" i="7"/>
  <c r="DY125" i="7"/>
  <c r="DZ125" i="7"/>
  <c r="EA125" i="7"/>
  <c r="EB125" i="7"/>
  <c r="EC125" i="7"/>
  <c r="ED125" i="7"/>
  <c r="EE125" i="7"/>
  <c r="EF125" i="7"/>
  <c r="EG125" i="7"/>
  <c r="EH125" i="7"/>
  <c r="EI125" i="7"/>
  <c r="EJ125" i="7"/>
  <c r="EK125" i="7"/>
  <c r="EL125" i="7"/>
  <c r="EM125" i="7"/>
  <c r="EN125" i="7"/>
  <c r="EO125" i="7"/>
  <c r="EP125" i="7"/>
  <c r="EQ125" i="7"/>
  <c r="ER125" i="7"/>
  <c r="ES125" i="7"/>
  <c r="ET125" i="7"/>
  <c r="EU125" i="7"/>
  <c r="EV125" i="7"/>
  <c r="EW125" i="7"/>
  <c r="EX125" i="7"/>
  <c r="EY125" i="7"/>
  <c r="EZ125" i="7"/>
  <c r="FA125" i="7"/>
  <c r="FB125" i="7"/>
  <c r="FC125" i="7"/>
  <c r="FD125" i="7"/>
  <c r="FE125" i="7"/>
  <c r="FF125" i="7"/>
  <c r="FG125" i="7"/>
  <c r="FH125" i="7"/>
  <c r="FI125" i="7"/>
  <c r="FJ125" i="7"/>
  <c r="FK125" i="7"/>
  <c r="FL125" i="7"/>
  <c r="FM125" i="7"/>
  <c r="FN125" i="7"/>
  <c r="FO125" i="7"/>
  <c r="FP125" i="7"/>
  <c r="FQ125" i="7"/>
  <c r="FR125" i="7"/>
  <c r="FS125" i="7"/>
  <c r="FT125" i="7"/>
  <c r="FU125" i="7"/>
  <c r="FV125" i="7"/>
  <c r="FW125" i="7"/>
  <c r="FX125" i="7"/>
  <c r="FY125" i="7"/>
  <c r="FZ125" i="7"/>
  <c r="GA125" i="7"/>
  <c r="GB125" i="7"/>
  <c r="GC125" i="7"/>
  <c r="GD125" i="7"/>
  <c r="GE125" i="7"/>
  <c r="GF125" i="7"/>
  <c r="GG125" i="7"/>
  <c r="GH125" i="7"/>
  <c r="GI125" i="7"/>
  <c r="GJ125" i="7"/>
  <c r="GK125" i="7"/>
  <c r="GL125" i="7"/>
  <c r="GM125" i="7"/>
  <c r="GN125" i="7"/>
  <c r="GO125" i="7"/>
  <c r="GP125" i="7"/>
  <c r="GQ125" i="7"/>
  <c r="GR125" i="7"/>
  <c r="GS125" i="7"/>
  <c r="GT125" i="7"/>
  <c r="GU125" i="7"/>
  <c r="GV125" i="7"/>
  <c r="GW125" i="7"/>
  <c r="GX125" i="7"/>
  <c r="GY125" i="7"/>
  <c r="GZ125" i="7"/>
  <c r="HA125" i="7"/>
  <c r="HB125" i="7"/>
  <c r="HC125" i="7"/>
  <c r="HD125" i="7"/>
  <c r="HE125" i="7"/>
  <c r="HF125" i="7"/>
  <c r="HG125" i="7"/>
  <c r="HH125" i="7"/>
  <c r="HI125" i="7"/>
  <c r="HJ125" i="7"/>
  <c r="HK125" i="7"/>
  <c r="HL125" i="7"/>
  <c r="HM125" i="7"/>
  <c r="HN125" i="7"/>
  <c r="HO125" i="7"/>
  <c r="HP125" i="7"/>
  <c r="HQ125" i="7"/>
  <c r="HR125" i="7"/>
  <c r="HS125" i="7"/>
  <c r="HT125" i="7"/>
  <c r="HU125" i="7"/>
  <c r="HV125" i="7"/>
  <c r="HW125" i="7"/>
  <c r="HX125" i="7"/>
  <c r="HY125" i="7"/>
  <c r="HZ125" i="7"/>
  <c r="IA125" i="7"/>
  <c r="IB125" i="7"/>
  <c r="IC125" i="7"/>
  <c r="ID125" i="7"/>
  <c r="IE125" i="7"/>
  <c r="IF125" i="7"/>
  <c r="IG125" i="7"/>
  <c r="IH125" i="7"/>
  <c r="II125" i="7"/>
  <c r="IJ125" i="7"/>
  <c r="IK125" i="7"/>
  <c r="IL125" i="7"/>
  <c r="IM125" i="7"/>
  <c r="IN125" i="7"/>
  <c r="IO125" i="7"/>
  <c r="IP125" i="7"/>
  <c r="IQ125" i="7"/>
  <c r="IR125" i="7"/>
  <c r="IS125" i="7"/>
  <c r="IT125" i="7"/>
  <c r="IU125" i="7"/>
  <c r="IV125" i="7"/>
  <c r="IW125" i="7"/>
  <c r="IX125" i="7"/>
  <c r="IY125" i="7"/>
  <c r="IZ125" i="7"/>
  <c r="JA125" i="7"/>
  <c r="JB125" i="7"/>
  <c r="D126" i="7"/>
  <c r="E126" i="7"/>
  <c r="F126" i="7"/>
  <c r="G126" i="7"/>
  <c r="H126" i="7"/>
  <c r="I126" i="7"/>
  <c r="J126" i="7"/>
  <c r="K126" i="7"/>
  <c r="L126" i="7"/>
  <c r="M126" i="7"/>
  <c r="N126" i="7"/>
  <c r="O126" i="7"/>
  <c r="P126" i="7"/>
  <c r="Q126" i="7"/>
  <c r="R126" i="7"/>
  <c r="S126" i="7"/>
  <c r="T126" i="7"/>
  <c r="U126" i="7"/>
  <c r="V126" i="7"/>
  <c r="W126" i="7"/>
  <c r="X126" i="7"/>
  <c r="Y126" i="7"/>
  <c r="Z126" i="7"/>
  <c r="AA126" i="7"/>
  <c r="AB126" i="7"/>
  <c r="AC126" i="7"/>
  <c r="AD126" i="7"/>
  <c r="AE126" i="7"/>
  <c r="AF126" i="7"/>
  <c r="AG126" i="7"/>
  <c r="AH126" i="7"/>
  <c r="AI126" i="7"/>
  <c r="AJ126" i="7"/>
  <c r="AK126" i="7"/>
  <c r="AL126" i="7"/>
  <c r="AM126" i="7"/>
  <c r="AN126" i="7"/>
  <c r="AO126" i="7"/>
  <c r="AP126" i="7"/>
  <c r="AQ126" i="7"/>
  <c r="AR126" i="7"/>
  <c r="AS126" i="7"/>
  <c r="AT126" i="7"/>
  <c r="AU126" i="7"/>
  <c r="AV126" i="7"/>
  <c r="AW126" i="7"/>
  <c r="AX126" i="7"/>
  <c r="AY126" i="7"/>
  <c r="AZ126" i="7"/>
  <c r="BA126" i="7"/>
  <c r="BB126" i="7"/>
  <c r="BC126" i="7"/>
  <c r="BD126" i="7"/>
  <c r="BE126" i="7"/>
  <c r="BF126" i="7"/>
  <c r="BG126" i="7"/>
  <c r="BH126" i="7"/>
  <c r="BI126" i="7"/>
  <c r="BJ126" i="7"/>
  <c r="BK126" i="7"/>
  <c r="BL126" i="7"/>
  <c r="BM126" i="7"/>
  <c r="BN126" i="7"/>
  <c r="BO126" i="7"/>
  <c r="BP126" i="7"/>
  <c r="BQ126" i="7"/>
  <c r="BR126" i="7"/>
  <c r="BS126" i="7"/>
  <c r="BT126" i="7"/>
  <c r="BU126" i="7"/>
  <c r="BV126" i="7"/>
  <c r="BW126" i="7"/>
  <c r="BX126" i="7"/>
  <c r="BY126" i="7"/>
  <c r="BZ126" i="7"/>
  <c r="CA126" i="7"/>
  <c r="CB126" i="7"/>
  <c r="CC126" i="7"/>
  <c r="CD126" i="7"/>
  <c r="CE126" i="7"/>
  <c r="CF126" i="7"/>
  <c r="CG126" i="7"/>
  <c r="CH126" i="7"/>
  <c r="CI126" i="7"/>
  <c r="CJ126" i="7"/>
  <c r="CK126" i="7"/>
  <c r="CL126" i="7"/>
  <c r="CM126" i="7"/>
  <c r="CN126" i="7"/>
  <c r="CO126" i="7"/>
  <c r="CP126" i="7"/>
  <c r="CQ126" i="7"/>
  <c r="CR126" i="7"/>
  <c r="CS126" i="7"/>
  <c r="CT126" i="7"/>
  <c r="CU126" i="7"/>
  <c r="CV126" i="7"/>
  <c r="CW126" i="7"/>
  <c r="CX126" i="7"/>
  <c r="CY126" i="7"/>
  <c r="CZ126" i="7"/>
  <c r="DA126" i="7"/>
  <c r="DB126" i="7"/>
  <c r="DC126" i="7"/>
  <c r="DD126" i="7"/>
  <c r="DE126" i="7"/>
  <c r="DF126" i="7"/>
  <c r="DG126" i="7"/>
  <c r="DH126" i="7"/>
  <c r="DI126" i="7"/>
  <c r="DJ126" i="7"/>
  <c r="DK126" i="7"/>
  <c r="DL126" i="7"/>
  <c r="DM126" i="7"/>
  <c r="DN126" i="7"/>
  <c r="DO126" i="7"/>
  <c r="DP126" i="7"/>
  <c r="DQ126" i="7"/>
  <c r="DR126" i="7"/>
  <c r="DS126" i="7"/>
  <c r="DT126" i="7"/>
  <c r="DU126" i="7"/>
  <c r="DV126" i="7"/>
  <c r="DW126" i="7"/>
  <c r="DX126" i="7"/>
  <c r="DY126" i="7"/>
  <c r="DZ126" i="7"/>
  <c r="EA126" i="7"/>
  <c r="EB126" i="7"/>
  <c r="EC126" i="7"/>
  <c r="ED126" i="7"/>
  <c r="EE126" i="7"/>
  <c r="EF126" i="7"/>
  <c r="EG126" i="7"/>
  <c r="EH126" i="7"/>
  <c r="EI126" i="7"/>
  <c r="EJ126" i="7"/>
  <c r="EK126" i="7"/>
  <c r="EL126" i="7"/>
  <c r="EM126" i="7"/>
  <c r="EN126" i="7"/>
  <c r="EO126" i="7"/>
  <c r="EP126" i="7"/>
  <c r="EQ126" i="7"/>
  <c r="ER126" i="7"/>
  <c r="ES126" i="7"/>
  <c r="ET126" i="7"/>
  <c r="EU126" i="7"/>
  <c r="EV126" i="7"/>
  <c r="EW126" i="7"/>
  <c r="EX126" i="7"/>
  <c r="EY126" i="7"/>
  <c r="EZ126" i="7"/>
  <c r="FA126" i="7"/>
  <c r="FB126" i="7"/>
  <c r="FC126" i="7"/>
  <c r="FD126" i="7"/>
  <c r="FE126" i="7"/>
  <c r="FF126" i="7"/>
  <c r="FG126" i="7"/>
  <c r="FH126" i="7"/>
  <c r="FI126" i="7"/>
  <c r="FJ126" i="7"/>
  <c r="FK126" i="7"/>
  <c r="FL126" i="7"/>
  <c r="FM126" i="7"/>
  <c r="FN126" i="7"/>
  <c r="FO126" i="7"/>
  <c r="FP126" i="7"/>
  <c r="FQ126" i="7"/>
  <c r="FR126" i="7"/>
  <c r="FS126" i="7"/>
  <c r="FT126" i="7"/>
  <c r="FU126" i="7"/>
  <c r="FV126" i="7"/>
  <c r="FW126" i="7"/>
  <c r="FX126" i="7"/>
  <c r="FY126" i="7"/>
  <c r="FZ126" i="7"/>
  <c r="GA126" i="7"/>
  <c r="GB126" i="7"/>
  <c r="GC126" i="7"/>
  <c r="GD126" i="7"/>
  <c r="GE126" i="7"/>
  <c r="GF126" i="7"/>
  <c r="GG126" i="7"/>
  <c r="GH126" i="7"/>
  <c r="GI126" i="7"/>
  <c r="GJ126" i="7"/>
  <c r="GK126" i="7"/>
  <c r="GL126" i="7"/>
  <c r="GM126" i="7"/>
  <c r="GN126" i="7"/>
  <c r="GO126" i="7"/>
  <c r="GP126" i="7"/>
  <c r="GQ126" i="7"/>
  <c r="GR126" i="7"/>
  <c r="GS126" i="7"/>
  <c r="GT126" i="7"/>
  <c r="GU126" i="7"/>
  <c r="GV126" i="7"/>
  <c r="GW126" i="7"/>
  <c r="GX126" i="7"/>
  <c r="GY126" i="7"/>
  <c r="GZ126" i="7"/>
  <c r="HA126" i="7"/>
  <c r="HB126" i="7"/>
  <c r="HC126" i="7"/>
  <c r="HD126" i="7"/>
  <c r="HE126" i="7"/>
  <c r="HF126" i="7"/>
  <c r="HG126" i="7"/>
  <c r="HH126" i="7"/>
  <c r="HI126" i="7"/>
  <c r="HJ126" i="7"/>
  <c r="HK126" i="7"/>
  <c r="HL126" i="7"/>
  <c r="HM126" i="7"/>
  <c r="HN126" i="7"/>
  <c r="HO126" i="7"/>
  <c r="HP126" i="7"/>
  <c r="HQ126" i="7"/>
  <c r="HR126" i="7"/>
  <c r="HS126" i="7"/>
  <c r="HT126" i="7"/>
  <c r="HU126" i="7"/>
  <c r="HV126" i="7"/>
  <c r="HW126" i="7"/>
  <c r="HX126" i="7"/>
  <c r="HY126" i="7"/>
  <c r="HZ126" i="7"/>
  <c r="IA126" i="7"/>
  <c r="IB126" i="7"/>
  <c r="IC126" i="7"/>
  <c r="ID126" i="7"/>
  <c r="IE126" i="7"/>
  <c r="IF126" i="7"/>
  <c r="IG126" i="7"/>
  <c r="IH126" i="7"/>
  <c r="II126" i="7"/>
  <c r="IJ126" i="7"/>
  <c r="IK126" i="7"/>
  <c r="IL126" i="7"/>
  <c r="IM126" i="7"/>
  <c r="IN126" i="7"/>
  <c r="IO126" i="7"/>
  <c r="IP126" i="7"/>
  <c r="IQ126" i="7"/>
  <c r="IR126" i="7"/>
  <c r="IS126" i="7"/>
  <c r="IT126" i="7"/>
  <c r="IU126" i="7"/>
  <c r="IV126" i="7"/>
  <c r="IW126" i="7"/>
  <c r="IX126" i="7"/>
  <c r="IY126" i="7"/>
  <c r="IZ126" i="7"/>
  <c r="JA126" i="7"/>
  <c r="JB126" i="7"/>
  <c r="D127" i="7"/>
  <c r="E127" i="7"/>
  <c r="F127" i="7"/>
  <c r="G127" i="7"/>
  <c r="H127" i="7"/>
  <c r="I127" i="7"/>
  <c r="J127" i="7"/>
  <c r="K127" i="7"/>
  <c r="L127" i="7"/>
  <c r="M127" i="7"/>
  <c r="N127" i="7"/>
  <c r="O127" i="7"/>
  <c r="P127" i="7"/>
  <c r="Q127" i="7"/>
  <c r="R127" i="7"/>
  <c r="S127" i="7"/>
  <c r="T127" i="7"/>
  <c r="U127" i="7"/>
  <c r="V127" i="7"/>
  <c r="W127" i="7"/>
  <c r="X127" i="7"/>
  <c r="Y127" i="7"/>
  <c r="Z127" i="7"/>
  <c r="AA127" i="7"/>
  <c r="AB127" i="7"/>
  <c r="AC127" i="7"/>
  <c r="AD127" i="7"/>
  <c r="AE127" i="7"/>
  <c r="AF127" i="7"/>
  <c r="AG127" i="7"/>
  <c r="AH127" i="7"/>
  <c r="AI127" i="7"/>
  <c r="AJ127" i="7"/>
  <c r="AK127" i="7"/>
  <c r="AL127" i="7"/>
  <c r="AM127" i="7"/>
  <c r="AN127" i="7"/>
  <c r="AO127" i="7"/>
  <c r="AP127" i="7"/>
  <c r="AQ127" i="7"/>
  <c r="AR127" i="7"/>
  <c r="AS127" i="7"/>
  <c r="AT127" i="7"/>
  <c r="AU127" i="7"/>
  <c r="AV127" i="7"/>
  <c r="AW127" i="7"/>
  <c r="AX127" i="7"/>
  <c r="AY127" i="7"/>
  <c r="AZ127" i="7"/>
  <c r="BA127" i="7"/>
  <c r="BB127" i="7"/>
  <c r="BC127" i="7"/>
  <c r="BD127" i="7"/>
  <c r="BE127" i="7"/>
  <c r="BF127" i="7"/>
  <c r="BG127" i="7"/>
  <c r="BH127" i="7"/>
  <c r="BI127" i="7"/>
  <c r="BJ127" i="7"/>
  <c r="BK127" i="7"/>
  <c r="BL127" i="7"/>
  <c r="BM127" i="7"/>
  <c r="BN127" i="7"/>
  <c r="BO127" i="7"/>
  <c r="BP127" i="7"/>
  <c r="BQ127" i="7"/>
  <c r="BR127" i="7"/>
  <c r="BS127" i="7"/>
  <c r="BT127" i="7"/>
  <c r="BU127" i="7"/>
  <c r="BV127" i="7"/>
  <c r="BW127" i="7"/>
  <c r="BX127" i="7"/>
  <c r="BY127" i="7"/>
  <c r="BZ127" i="7"/>
  <c r="CA127" i="7"/>
  <c r="CB127" i="7"/>
  <c r="CC127" i="7"/>
  <c r="CD127" i="7"/>
  <c r="CE127" i="7"/>
  <c r="CF127" i="7"/>
  <c r="CG127" i="7"/>
  <c r="CH127" i="7"/>
  <c r="CI127" i="7"/>
  <c r="CJ127" i="7"/>
  <c r="CK127" i="7"/>
  <c r="CL127" i="7"/>
  <c r="CM127" i="7"/>
  <c r="CN127" i="7"/>
  <c r="CO127" i="7"/>
  <c r="CP127" i="7"/>
  <c r="CQ127" i="7"/>
  <c r="CR127" i="7"/>
  <c r="CS127" i="7"/>
  <c r="CT127" i="7"/>
  <c r="CU127" i="7"/>
  <c r="CV127" i="7"/>
  <c r="CW127" i="7"/>
  <c r="CX127" i="7"/>
  <c r="CY127" i="7"/>
  <c r="CZ127" i="7"/>
  <c r="DA127" i="7"/>
  <c r="DB127" i="7"/>
  <c r="DC127" i="7"/>
  <c r="DD127" i="7"/>
  <c r="DE127" i="7"/>
  <c r="DF127" i="7"/>
  <c r="DG127" i="7"/>
  <c r="DH127" i="7"/>
  <c r="DI127" i="7"/>
  <c r="DJ127" i="7"/>
  <c r="DK127" i="7"/>
  <c r="DL127" i="7"/>
  <c r="DM127" i="7"/>
  <c r="DN127" i="7"/>
  <c r="DO127" i="7"/>
  <c r="DP127" i="7"/>
  <c r="DQ127" i="7"/>
  <c r="DR127" i="7"/>
  <c r="DS127" i="7"/>
  <c r="DT127" i="7"/>
  <c r="DU127" i="7"/>
  <c r="DV127" i="7"/>
  <c r="DW127" i="7"/>
  <c r="DX127" i="7"/>
  <c r="DY127" i="7"/>
  <c r="DZ127" i="7"/>
  <c r="EA127" i="7"/>
  <c r="EB127" i="7"/>
  <c r="EC127" i="7"/>
  <c r="ED127" i="7"/>
  <c r="EE127" i="7"/>
  <c r="EF127" i="7"/>
  <c r="EG127" i="7"/>
  <c r="EH127" i="7"/>
  <c r="EI127" i="7"/>
  <c r="EJ127" i="7"/>
  <c r="EK127" i="7"/>
  <c r="EL127" i="7"/>
  <c r="EM127" i="7"/>
  <c r="EN127" i="7"/>
  <c r="EO127" i="7"/>
  <c r="EP127" i="7"/>
  <c r="EQ127" i="7"/>
  <c r="ER127" i="7"/>
  <c r="ES127" i="7"/>
  <c r="ET127" i="7"/>
  <c r="EU127" i="7"/>
  <c r="EV127" i="7"/>
  <c r="EW127" i="7"/>
  <c r="EX127" i="7"/>
  <c r="EY127" i="7"/>
  <c r="EZ127" i="7"/>
  <c r="FA127" i="7"/>
  <c r="FB127" i="7"/>
  <c r="FC127" i="7"/>
  <c r="FD127" i="7"/>
  <c r="FE127" i="7"/>
  <c r="FF127" i="7"/>
  <c r="FG127" i="7"/>
  <c r="FH127" i="7"/>
  <c r="FI127" i="7"/>
  <c r="FJ127" i="7"/>
  <c r="FK127" i="7"/>
  <c r="FL127" i="7"/>
  <c r="FM127" i="7"/>
  <c r="FN127" i="7"/>
  <c r="FO127" i="7"/>
  <c r="FP127" i="7"/>
  <c r="FQ127" i="7"/>
  <c r="FR127" i="7"/>
  <c r="FS127" i="7"/>
  <c r="FT127" i="7"/>
  <c r="FU127" i="7"/>
  <c r="FV127" i="7"/>
  <c r="FW127" i="7"/>
  <c r="FX127" i="7"/>
  <c r="FY127" i="7"/>
  <c r="FZ127" i="7"/>
  <c r="GA127" i="7"/>
  <c r="GB127" i="7"/>
  <c r="GC127" i="7"/>
  <c r="GD127" i="7"/>
  <c r="GE127" i="7"/>
  <c r="GF127" i="7"/>
  <c r="GG127" i="7"/>
  <c r="GH127" i="7"/>
  <c r="GI127" i="7"/>
  <c r="GJ127" i="7"/>
  <c r="GK127" i="7"/>
  <c r="GL127" i="7"/>
  <c r="GM127" i="7"/>
  <c r="GN127" i="7"/>
  <c r="GO127" i="7"/>
  <c r="GP127" i="7"/>
  <c r="GQ127" i="7"/>
  <c r="GR127" i="7"/>
  <c r="GS127" i="7"/>
  <c r="GT127" i="7"/>
  <c r="GU127" i="7"/>
  <c r="GV127" i="7"/>
  <c r="GW127" i="7"/>
  <c r="GX127" i="7"/>
  <c r="GY127" i="7"/>
  <c r="GZ127" i="7"/>
  <c r="HA127" i="7"/>
  <c r="HB127" i="7"/>
  <c r="HC127" i="7"/>
  <c r="HD127" i="7"/>
  <c r="HE127" i="7"/>
  <c r="HF127" i="7"/>
  <c r="HG127" i="7"/>
  <c r="HH127" i="7"/>
  <c r="HI127" i="7"/>
  <c r="HJ127" i="7"/>
  <c r="HK127" i="7"/>
  <c r="HL127" i="7"/>
  <c r="HM127" i="7"/>
  <c r="HN127" i="7"/>
  <c r="HO127" i="7"/>
  <c r="HP127" i="7"/>
  <c r="HQ127" i="7"/>
  <c r="HR127" i="7"/>
  <c r="HS127" i="7"/>
  <c r="HT127" i="7"/>
  <c r="HU127" i="7"/>
  <c r="HV127" i="7"/>
  <c r="HW127" i="7"/>
  <c r="HX127" i="7"/>
  <c r="HY127" i="7"/>
  <c r="HZ127" i="7"/>
  <c r="IA127" i="7"/>
  <c r="IB127" i="7"/>
  <c r="IC127" i="7"/>
  <c r="ID127" i="7"/>
  <c r="IE127" i="7"/>
  <c r="IF127" i="7"/>
  <c r="IG127" i="7"/>
  <c r="IH127" i="7"/>
  <c r="II127" i="7"/>
  <c r="IJ127" i="7"/>
  <c r="IK127" i="7"/>
  <c r="IL127" i="7"/>
  <c r="IM127" i="7"/>
  <c r="IN127" i="7"/>
  <c r="IO127" i="7"/>
  <c r="IP127" i="7"/>
  <c r="IQ127" i="7"/>
  <c r="IR127" i="7"/>
  <c r="IS127" i="7"/>
  <c r="IT127" i="7"/>
  <c r="IU127" i="7"/>
  <c r="IV127" i="7"/>
  <c r="IW127" i="7"/>
  <c r="IX127" i="7"/>
  <c r="IY127" i="7"/>
  <c r="IZ127" i="7"/>
  <c r="JA127" i="7"/>
  <c r="JB127" i="7"/>
  <c r="D128" i="7"/>
  <c r="E128" i="7"/>
  <c r="F128" i="7"/>
  <c r="G128" i="7"/>
  <c r="H128" i="7"/>
  <c r="I128" i="7"/>
  <c r="J128" i="7"/>
  <c r="K128" i="7"/>
  <c r="L128" i="7"/>
  <c r="M128" i="7"/>
  <c r="N128" i="7"/>
  <c r="O128" i="7"/>
  <c r="P128" i="7"/>
  <c r="Q128" i="7"/>
  <c r="R128" i="7"/>
  <c r="S128" i="7"/>
  <c r="T128" i="7"/>
  <c r="U128" i="7"/>
  <c r="V128" i="7"/>
  <c r="W128" i="7"/>
  <c r="X128" i="7"/>
  <c r="Y128" i="7"/>
  <c r="Z128" i="7"/>
  <c r="AA128" i="7"/>
  <c r="AB128" i="7"/>
  <c r="AC128" i="7"/>
  <c r="AD128" i="7"/>
  <c r="AE128" i="7"/>
  <c r="AF128" i="7"/>
  <c r="AG128" i="7"/>
  <c r="AH128" i="7"/>
  <c r="AI128" i="7"/>
  <c r="AJ128" i="7"/>
  <c r="AK128" i="7"/>
  <c r="AL128" i="7"/>
  <c r="AM128" i="7"/>
  <c r="AN128" i="7"/>
  <c r="AO128" i="7"/>
  <c r="AP128" i="7"/>
  <c r="AQ128" i="7"/>
  <c r="AR128" i="7"/>
  <c r="AS128" i="7"/>
  <c r="AT128" i="7"/>
  <c r="AU128" i="7"/>
  <c r="AV128" i="7"/>
  <c r="AW128" i="7"/>
  <c r="AX128" i="7"/>
  <c r="AY128" i="7"/>
  <c r="AZ128" i="7"/>
  <c r="BA128" i="7"/>
  <c r="BB128" i="7"/>
  <c r="BC128" i="7"/>
  <c r="BD128" i="7"/>
  <c r="BE128" i="7"/>
  <c r="BF128" i="7"/>
  <c r="BG128" i="7"/>
  <c r="BH128" i="7"/>
  <c r="BI128" i="7"/>
  <c r="BJ128" i="7"/>
  <c r="BK128" i="7"/>
  <c r="BL128" i="7"/>
  <c r="BM128" i="7"/>
  <c r="BN128" i="7"/>
  <c r="BO128" i="7"/>
  <c r="BP128" i="7"/>
  <c r="BQ128" i="7"/>
  <c r="BR128" i="7"/>
  <c r="BS128" i="7"/>
  <c r="BT128" i="7"/>
  <c r="BU128" i="7"/>
  <c r="BV128" i="7"/>
  <c r="BW128" i="7"/>
  <c r="BX128" i="7"/>
  <c r="BY128" i="7"/>
  <c r="BZ128" i="7"/>
  <c r="CA128" i="7"/>
  <c r="CB128" i="7"/>
  <c r="CC128" i="7"/>
  <c r="CD128" i="7"/>
  <c r="CE128" i="7"/>
  <c r="CF128" i="7"/>
  <c r="CG128" i="7"/>
  <c r="CH128" i="7"/>
  <c r="CI128" i="7"/>
  <c r="CJ128" i="7"/>
  <c r="CK128" i="7"/>
  <c r="CL128" i="7"/>
  <c r="CM128" i="7"/>
  <c r="CN128" i="7"/>
  <c r="CO128" i="7"/>
  <c r="CP128" i="7"/>
  <c r="CQ128" i="7"/>
  <c r="CR128" i="7"/>
  <c r="CS128" i="7"/>
  <c r="CT128" i="7"/>
  <c r="CU128" i="7"/>
  <c r="CV128" i="7"/>
  <c r="CW128" i="7"/>
  <c r="CX128" i="7"/>
  <c r="CY128" i="7"/>
  <c r="CZ128" i="7"/>
  <c r="DA128" i="7"/>
  <c r="DB128" i="7"/>
  <c r="DC128" i="7"/>
  <c r="DD128" i="7"/>
  <c r="DE128" i="7"/>
  <c r="DF128" i="7"/>
  <c r="DG128" i="7"/>
  <c r="DH128" i="7"/>
  <c r="DI128" i="7"/>
  <c r="DJ128" i="7"/>
  <c r="DK128" i="7"/>
  <c r="DL128" i="7"/>
  <c r="DM128" i="7"/>
  <c r="DN128" i="7"/>
  <c r="DO128" i="7"/>
  <c r="DP128" i="7"/>
  <c r="DQ128" i="7"/>
  <c r="DR128" i="7"/>
  <c r="DS128" i="7"/>
  <c r="DT128" i="7"/>
  <c r="DU128" i="7"/>
  <c r="DV128" i="7"/>
  <c r="DW128" i="7"/>
  <c r="DX128" i="7"/>
  <c r="DY128" i="7"/>
  <c r="DZ128" i="7"/>
  <c r="EA128" i="7"/>
  <c r="EB128" i="7"/>
  <c r="EC128" i="7"/>
  <c r="ED128" i="7"/>
  <c r="EE128" i="7"/>
  <c r="EF128" i="7"/>
  <c r="EG128" i="7"/>
  <c r="EH128" i="7"/>
  <c r="EI128" i="7"/>
  <c r="EJ128" i="7"/>
  <c r="EK128" i="7"/>
  <c r="EL128" i="7"/>
  <c r="EM128" i="7"/>
  <c r="EN128" i="7"/>
  <c r="EO128" i="7"/>
  <c r="EP128" i="7"/>
  <c r="EQ128" i="7"/>
  <c r="ER128" i="7"/>
  <c r="ES128" i="7"/>
  <c r="ET128" i="7"/>
  <c r="EU128" i="7"/>
  <c r="EV128" i="7"/>
  <c r="EW128" i="7"/>
  <c r="EX128" i="7"/>
  <c r="EY128" i="7"/>
  <c r="EZ128" i="7"/>
  <c r="FA128" i="7"/>
  <c r="FB128" i="7"/>
  <c r="FC128" i="7"/>
  <c r="FD128" i="7"/>
  <c r="FE128" i="7"/>
  <c r="FF128" i="7"/>
  <c r="FG128" i="7"/>
  <c r="FH128" i="7"/>
  <c r="FI128" i="7"/>
  <c r="FJ128" i="7"/>
  <c r="FK128" i="7"/>
  <c r="FL128" i="7"/>
  <c r="FM128" i="7"/>
  <c r="FN128" i="7"/>
  <c r="FO128" i="7"/>
  <c r="FP128" i="7"/>
  <c r="FQ128" i="7"/>
  <c r="FR128" i="7"/>
  <c r="FS128" i="7"/>
  <c r="FT128" i="7"/>
  <c r="FU128" i="7"/>
  <c r="FV128" i="7"/>
  <c r="FW128" i="7"/>
  <c r="FX128" i="7"/>
  <c r="FY128" i="7"/>
  <c r="FZ128" i="7"/>
  <c r="GA128" i="7"/>
  <c r="GB128" i="7"/>
  <c r="GC128" i="7"/>
  <c r="GD128" i="7"/>
  <c r="GE128" i="7"/>
  <c r="GF128" i="7"/>
  <c r="GG128" i="7"/>
  <c r="GH128" i="7"/>
  <c r="GI128" i="7"/>
  <c r="GJ128" i="7"/>
  <c r="GK128" i="7"/>
  <c r="GL128" i="7"/>
  <c r="GM128" i="7"/>
  <c r="GN128" i="7"/>
  <c r="GO128" i="7"/>
  <c r="GP128" i="7"/>
  <c r="GQ128" i="7"/>
  <c r="GR128" i="7"/>
  <c r="GS128" i="7"/>
  <c r="GT128" i="7"/>
  <c r="GU128" i="7"/>
  <c r="GV128" i="7"/>
  <c r="GW128" i="7"/>
  <c r="GX128" i="7"/>
  <c r="GY128" i="7"/>
  <c r="GZ128" i="7"/>
  <c r="HA128" i="7"/>
  <c r="HB128" i="7"/>
  <c r="HC128" i="7"/>
  <c r="HD128" i="7"/>
  <c r="HE128" i="7"/>
  <c r="HF128" i="7"/>
  <c r="HG128" i="7"/>
  <c r="HH128" i="7"/>
  <c r="HI128" i="7"/>
  <c r="HJ128" i="7"/>
  <c r="HK128" i="7"/>
  <c r="HL128" i="7"/>
  <c r="HM128" i="7"/>
  <c r="HN128" i="7"/>
  <c r="HO128" i="7"/>
  <c r="HP128" i="7"/>
  <c r="HQ128" i="7"/>
  <c r="HR128" i="7"/>
  <c r="HS128" i="7"/>
  <c r="HT128" i="7"/>
  <c r="HU128" i="7"/>
  <c r="HV128" i="7"/>
  <c r="HW128" i="7"/>
  <c r="HX128" i="7"/>
  <c r="HY128" i="7"/>
  <c r="HZ128" i="7"/>
  <c r="IA128" i="7"/>
  <c r="IB128" i="7"/>
  <c r="IC128" i="7"/>
  <c r="ID128" i="7"/>
  <c r="IE128" i="7"/>
  <c r="IF128" i="7"/>
  <c r="IG128" i="7"/>
  <c r="IH128" i="7"/>
  <c r="II128" i="7"/>
  <c r="IJ128" i="7"/>
  <c r="IK128" i="7"/>
  <c r="IL128" i="7"/>
  <c r="IM128" i="7"/>
  <c r="IN128" i="7"/>
  <c r="IO128" i="7"/>
  <c r="IP128" i="7"/>
  <c r="IQ128" i="7"/>
  <c r="IR128" i="7"/>
  <c r="IS128" i="7"/>
  <c r="IT128" i="7"/>
  <c r="IU128" i="7"/>
  <c r="IV128" i="7"/>
  <c r="IW128" i="7"/>
  <c r="IX128" i="7"/>
  <c r="IY128" i="7"/>
  <c r="IZ128" i="7"/>
  <c r="JA128" i="7"/>
  <c r="JB128" i="7"/>
  <c r="D129" i="7"/>
  <c r="E129" i="7"/>
  <c r="F129" i="7"/>
  <c r="G129" i="7"/>
  <c r="H129" i="7"/>
  <c r="I129" i="7"/>
  <c r="J129" i="7"/>
  <c r="K129" i="7"/>
  <c r="L129" i="7"/>
  <c r="M129" i="7"/>
  <c r="N129" i="7"/>
  <c r="O129" i="7"/>
  <c r="P129" i="7"/>
  <c r="Q129" i="7"/>
  <c r="R129" i="7"/>
  <c r="S129" i="7"/>
  <c r="T129" i="7"/>
  <c r="U129" i="7"/>
  <c r="V129" i="7"/>
  <c r="W129" i="7"/>
  <c r="X129" i="7"/>
  <c r="Y129" i="7"/>
  <c r="Z129" i="7"/>
  <c r="AA129" i="7"/>
  <c r="AB129" i="7"/>
  <c r="AC129" i="7"/>
  <c r="AD129" i="7"/>
  <c r="AE129" i="7"/>
  <c r="AF129" i="7"/>
  <c r="AG129" i="7"/>
  <c r="AH129" i="7"/>
  <c r="AI129" i="7"/>
  <c r="AJ129" i="7"/>
  <c r="AK129" i="7"/>
  <c r="AL129" i="7"/>
  <c r="AM129" i="7"/>
  <c r="AN129" i="7"/>
  <c r="AO129" i="7"/>
  <c r="AP129" i="7"/>
  <c r="AQ129" i="7"/>
  <c r="AR129" i="7"/>
  <c r="AS129" i="7"/>
  <c r="AT129" i="7"/>
  <c r="AU129" i="7"/>
  <c r="AV129" i="7"/>
  <c r="AW129" i="7"/>
  <c r="AX129" i="7"/>
  <c r="AY129" i="7"/>
  <c r="AZ129" i="7"/>
  <c r="BA129" i="7"/>
  <c r="BB129" i="7"/>
  <c r="BC129" i="7"/>
  <c r="BD129" i="7"/>
  <c r="BE129" i="7"/>
  <c r="BF129" i="7"/>
  <c r="BG129" i="7"/>
  <c r="BH129" i="7"/>
  <c r="BI129" i="7"/>
  <c r="BJ129" i="7"/>
  <c r="BK129" i="7"/>
  <c r="BL129" i="7"/>
  <c r="BM129" i="7"/>
  <c r="BN129" i="7"/>
  <c r="BO129" i="7"/>
  <c r="BP129" i="7"/>
  <c r="BQ129" i="7"/>
  <c r="BR129" i="7"/>
  <c r="BS129" i="7"/>
  <c r="BT129" i="7"/>
  <c r="BU129" i="7"/>
  <c r="BV129" i="7"/>
  <c r="BW129" i="7"/>
  <c r="BX129" i="7"/>
  <c r="BY129" i="7"/>
  <c r="BZ129" i="7"/>
  <c r="CA129" i="7"/>
  <c r="CB129" i="7"/>
  <c r="CC129" i="7"/>
  <c r="CD129" i="7"/>
  <c r="CE129" i="7"/>
  <c r="CF129" i="7"/>
  <c r="CG129" i="7"/>
  <c r="CH129" i="7"/>
  <c r="CI129" i="7"/>
  <c r="CJ129" i="7"/>
  <c r="CK129" i="7"/>
  <c r="CL129" i="7"/>
  <c r="CM129" i="7"/>
  <c r="CN129" i="7"/>
  <c r="CO129" i="7"/>
  <c r="CP129" i="7"/>
  <c r="CQ129" i="7"/>
  <c r="CR129" i="7"/>
  <c r="CS129" i="7"/>
  <c r="CT129" i="7"/>
  <c r="CU129" i="7"/>
  <c r="CV129" i="7"/>
  <c r="CW129" i="7"/>
  <c r="CX129" i="7"/>
  <c r="CY129" i="7"/>
  <c r="CZ129" i="7"/>
  <c r="DA129" i="7"/>
  <c r="DB129" i="7"/>
  <c r="DC129" i="7"/>
  <c r="DD129" i="7"/>
  <c r="DE129" i="7"/>
  <c r="DF129" i="7"/>
  <c r="DG129" i="7"/>
  <c r="DH129" i="7"/>
  <c r="DI129" i="7"/>
  <c r="DJ129" i="7"/>
  <c r="DK129" i="7"/>
  <c r="DL129" i="7"/>
  <c r="DM129" i="7"/>
  <c r="DN129" i="7"/>
  <c r="DO129" i="7"/>
  <c r="DP129" i="7"/>
  <c r="DQ129" i="7"/>
  <c r="DR129" i="7"/>
  <c r="DS129" i="7"/>
  <c r="DT129" i="7"/>
  <c r="DU129" i="7"/>
  <c r="DV129" i="7"/>
  <c r="DW129" i="7"/>
  <c r="DX129" i="7"/>
  <c r="DY129" i="7"/>
  <c r="DZ129" i="7"/>
  <c r="EA129" i="7"/>
  <c r="EB129" i="7"/>
  <c r="EC129" i="7"/>
  <c r="ED129" i="7"/>
  <c r="EE129" i="7"/>
  <c r="EF129" i="7"/>
  <c r="EG129" i="7"/>
  <c r="EH129" i="7"/>
  <c r="EI129" i="7"/>
  <c r="EJ129" i="7"/>
  <c r="EK129" i="7"/>
  <c r="EL129" i="7"/>
  <c r="EM129" i="7"/>
  <c r="EN129" i="7"/>
  <c r="EO129" i="7"/>
  <c r="EP129" i="7"/>
  <c r="EQ129" i="7"/>
  <c r="ER129" i="7"/>
  <c r="ES129" i="7"/>
  <c r="ET129" i="7"/>
  <c r="EU129" i="7"/>
  <c r="EV129" i="7"/>
  <c r="EW129" i="7"/>
  <c r="EX129" i="7"/>
  <c r="EY129" i="7"/>
  <c r="EZ129" i="7"/>
  <c r="FA129" i="7"/>
  <c r="FB129" i="7"/>
  <c r="FC129" i="7"/>
  <c r="FD129" i="7"/>
  <c r="FE129" i="7"/>
  <c r="FF129" i="7"/>
  <c r="FG129" i="7"/>
  <c r="FH129" i="7"/>
  <c r="FI129" i="7"/>
  <c r="FJ129" i="7"/>
  <c r="FK129" i="7"/>
  <c r="FL129" i="7"/>
  <c r="FM129" i="7"/>
  <c r="FN129" i="7"/>
  <c r="FO129" i="7"/>
  <c r="FP129" i="7"/>
  <c r="FQ129" i="7"/>
  <c r="FR129" i="7"/>
  <c r="FS129" i="7"/>
  <c r="FT129" i="7"/>
  <c r="FU129" i="7"/>
  <c r="FV129" i="7"/>
  <c r="FW129" i="7"/>
  <c r="FX129" i="7"/>
  <c r="FY129" i="7"/>
  <c r="FZ129" i="7"/>
  <c r="GA129" i="7"/>
  <c r="GB129" i="7"/>
  <c r="GC129" i="7"/>
  <c r="GD129" i="7"/>
  <c r="GE129" i="7"/>
  <c r="GF129" i="7"/>
  <c r="GG129" i="7"/>
  <c r="GH129" i="7"/>
  <c r="GI129" i="7"/>
  <c r="GJ129" i="7"/>
  <c r="GK129" i="7"/>
  <c r="GL129" i="7"/>
  <c r="GM129" i="7"/>
  <c r="GN129" i="7"/>
  <c r="GO129" i="7"/>
  <c r="GP129" i="7"/>
  <c r="GQ129" i="7"/>
  <c r="GR129" i="7"/>
  <c r="GS129" i="7"/>
  <c r="GT129" i="7"/>
  <c r="GU129" i="7"/>
  <c r="GV129" i="7"/>
  <c r="GW129" i="7"/>
  <c r="GX129" i="7"/>
  <c r="GY129" i="7"/>
  <c r="GZ129" i="7"/>
  <c r="HA129" i="7"/>
  <c r="HB129" i="7"/>
  <c r="HC129" i="7"/>
  <c r="HD129" i="7"/>
  <c r="HE129" i="7"/>
  <c r="HF129" i="7"/>
  <c r="HG129" i="7"/>
  <c r="HH129" i="7"/>
  <c r="HI129" i="7"/>
  <c r="HJ129" i="7"/>
  <c r="HK129" i="7"/>
  <c r="HL129" i="7"/>
  <c r="HM129" i="7"/>
  <c r="HN129" i="7"/>
  <c r="HO129" i="7"/>
  <c r="HP129" i="7"/>
  <c r="HQ129" i="7"/>
  <c r="HR129" i="7"/>
  <c r="HS129" i="7"/>
  <c r="HT129" i="7"/>
  <c r="HU129" i="7"/>
  <c r="HV129" i="7"/>
  <c r="HW129" i="7"/>
  <c r="HX129" i="7"/>
  <c r="HY129" i="7"/>
  <c r="HZ129" i="7"/>
  <c r="IA129" i="7"/>
  <c r="IB129" i="7"/>
  <c r="IC129" i="7"/>
  <c r="ID129" i="7"/>
  <c r="IE129" i="7"/>
  <c r="IF129" i="7"/>
  <c r="IG129" i="7"/>
  <c r="IH129" i="7"/>
  <c r="II129" i="7"/>
  <c r="IJ129" i="7"/>
  <c r="IK129" i="7"/>
  <c r="IL129" i="7"/>
  <c r="IM129" i="7"/>
  <c r="IN129" i="7"/>
  <c r="IO129" i="7"/>
  <c r="IP129" i="7"/>
  <c r="IQ129" i="7"/>
  <c r="IR129" i="7"/>
  <c r="IS129" i="7"/>
  <c r="IT129" i="7"/>
  <c r="IU129" i="7"/>
  <c r="IV129" i="7"/>
  <c r="IW129" i="7"/>
  <c r="IX129" i="7"/>
  <c r="IY129" i="7"/>
  <c r="IZ129" i="7"/>
  <c r="JA129" i="7"/>
  <c r="JB129" i="7"/>
  <c r="D130" i="7"/>
  <c r="E130" i="7"/>
  <c r="F130" i="7"/>
  <c r="G130" i="7"/>
  <c r="H130" i="7"/>
  <c r="I130" i="7"/>
  <c r="J130" i="7"/>
  <c r="K130" i="7"/>
  <c r="L130" i="7"/>
  <c r="M130" i="7"/>
  <c r="N130" i="7"/>
  <c r="O130" i="7"/>
  <c r="P130" i="7"/>
  <c r="Q130" i="7"/>
  <c r="R130" i="7"/>
  <c r="S130" i="7"/>
  <c r="T130" i="7"/>
  <c r="U130" i="7"/>
  <c r="V130" i="7"/>
  <c r="W130" i="7"/>
  <c r="X130" i="7"/>
  <c r="Y130" i="7"/>
  <c r="Z130" i="7"/>
  <c r="AA130" i="7"/>
  <c r="AB130" i="7"/>
  <c r="AC130" i="7"/>
  <c r="AD130" i="7"/>
  <c r="AE130" i="7"/>
  <c r="AF130" i="7"/>
  <c r="AG130" i="7"/>
  <c r="AH130" i="7"/>
  <c r="AI130" i="7"/>
  <c r="AJ130" i="7"/>
  <c r="AK130" i="7"/>
  <c r="AL130" i="7"/>
  <c r="AM130" i="7"/>
  <c r="AN130" i="7"/>
  <c r="AO130" i="7"/>
  <c r="AP130" i="7"/>
  <c r="AQ130" i="7"/>
  <c r="AR130" i="7"/>
  <c r="AS130" i="7"/>
  <c r="AT130" i="7"/>
  <c r="AU130" i="7"/>
  <c r="AV130" i="7"/>
  <c r="AW130" i="7"/>
  <c r="AX130" i="7"/>
  <c r="AY130" i="7"/>
  <c r="AZ130" i="7"/>
  <c r="BA130" i="7"/>
  <c r="BB130" i="7"/>
  <c r="BC130" i="7"/>
  <c r="BD130" i="7"/>
  <c r="BE130" i="7"/>
  <c r="BF130" i="7"/>
  <c r="BG130" i="7"/>
  <c r="BH130" i="7"/>
  <c r="BI130" i="7"/>
  <c r="BJ130" i="7"/>
  <c r="BK130" i="7"/>
  <c r="BL130" i="7"/>
  <c r="BM130" i="7"/>
  <c r="BN130" i="7"/>
  <c r="BO130" i="7"/>
  <c r="BP130" i="7"/>
  <c r="BQ130" i="7"/>
  <c r="BR130" i="7"/>
  <c r="BS130" i="7"/>
  <c r="BT130" i="7"/>
  <c r="BU130" i="7"/>
  <c r="BV130" i="7"/>
  <c r="BW130" i="7"/>
  <c r="BX130" i="7"/>
  <c r="BY130" i="7"/>
  <c r="BZ130" i="7"/>
  <c r="CA130" i="7"/>
  <c r="CB130" i="7"/>
  <c r="CC130" i="7"/>
  <c r="CD130" i="7"/>
  <c r="CE130" i="7"/>
  <c r="CF130" i="7"/>
  <c r="CG130" i="7"/>
  <c r="CH130" i="7"/>
  <c r="CI130" i="7"/>
  <c r="CJ130" i="7"/>
  <c r="CK130" i="7"/>
  <c r="CL130" i="7"/>
  <c r="CM130" i="7"/>
  <c r="CN130" i="7"/>
  <c r="CO130" i="7"/>
  <c r="CP130" i="7"/>
  <c r="CQ130" i="7"/>
  <c r="CR130" i="7"/>
  <c r="CS130" i="7"/>
  <c r="CT130" i="7"/>
  <c r="CU130" i="7"/>
  <c r="CV130" i="7"/>
  <c r="CW130" i="7"/>
  <c r="CX130" i="7"/>
  <c r="CY130" i="7"/>
  <c r="CZ130" i="7"/>
  <c r="DA130" i="7"/>
  <c r="DB130" i="7"/>
  <c r="DC130" i="7"/>
  <c r="DD130" i="7"/>
  <c r="DE130" i="7"/>
  <c r="DF130" i="7"/>
  <c r="DG130" i="7"/>
  <c r="DH130" i="7"/>
  <c r="DI130" i="7"/>
  <c r="DJ130" i="7"/>
  <c r="DK130" i="7"/>
  <c r="DL130" i="7"/>
  <c r="DM130" i="7"/>
  <c r="DN130" i="7"/>
  <c r="DO130" i="7"/>
  <c r="DP130" i="7"/>
  <c r="DQ130" i="7"/>
  <c r="DR130" i="7"/>
  <c r="DS130" i="7"/>
  <c r="DT130" i="7"/>
  <c r="DU130" i="7"/>
  <c r="DV130" i="7"/>
  <c r="DW130" i="7"/>
  <c r="DX130" i="7"/>
  <c r="DY130" i="7"/>
  <c r="DZ130" i="7"/>
  <c r="EA130" i="7"/>
  <c r="EB130" i="7"/>
  <c r="EC130" i="7"/>
  <c r="ED130" i="7"/>
  <c r="EE130" i="7"/>
  <c r="EF130" i="7"/>
  <c r="EG130" i="7"/>
  <c r="EH130" i="7"/>
  <c r="EI130" i="7"/>
  <c r="EJ130" i="7"/>
  <c r="EK130" i="7"/>
  <c r="EL130" i="7"/>
  <c r="EM130" i="7"/>
  <c r="EN130" i="7"/>
  <c r="EO130" i="7"/>
  <c r="EP130" i="7"/>
  <c r="EQ130" i="7"/>
  <c r="ER130" i="7"/>
  <c r="ES130" i="7"/>
  <c r="ET130" i="7"/>
  <c r="EU130" i="7"/>
  <c r="EV130" i="7"/>
  <c r="EW130" i="7"/>
  <c r="EX130" i="7"/>
  <c r="EY130" i="7"/>
  <c r="EZ130" i="7"/>
  <c r="FA130" i="7"/>
  <c r="FB130" i="7"/>
  <c r="FC130" i="7"/>
  <c r="FD130" i="7"/>
  <c r="FE130" i="7"/>
  <c r="FF130" i="7"/>
  <c r="FG130" i="7"/>
  <c r="FH130" i="7"/>
  <c r="FI130" i="7"/>
  <c r="FJ130" i="7"/>
  <c r="FK130" i="7"/>
  <c r="FL130" i="7"/>
  <c r="FM130" i="7"/>
  <c r="FN130" i="7"/>
  <c r="FO130" i="7"/>
  <c r="FP130" i="7"/>
  <c r="FQ130" i="7"/>
  <c r="FR130" i="7"/>
  <c r="FS130" i="7"/>
  <c r="FT130" i="7"/>
  <c r="FU130" i="7"/>
  <c r="FV130" i="7"/>
  <c r="FW130" i="7"/>
  <c r="FX130" i="7"/>
  <c r="FY130" i="7"/>
  <c r="FZ130" i="7"/>
  <c r="GA130" i="7"/>
  <c r="GB130" i="7"/>
  <c r="GC130" i="7"/>
  <c r="GD130" i="7"/>
  <c r="GE130" i="7"/>
  <c r="GF130" i="7"/>
  <c r="GG130" i="7"/>
  <c r="GH130" i="7"/>
  <c r="GI130" i="7"/>
  <c r="GJ130" i="7"/>
  <c r="GK130" i="7"/>
  <c r="GL130" i="7"/>
  <c r="GM130" i="7"/>
  <c r="GN130" i="7"/>
  <c r="GO130" i="7"/>
  <c r="GP130" i="7"/>
  <c r="GQ130" i="7"/>
  <c r="GR130" i="7"/>
  <c r="GS130" i="7"/>
  <c r="GT130" i="7"/>
  <c r="GU130" i="7"/>
  <c r="GV130" i="7"/>
  <c r="GW130" i="7"/>
  <c r="GX130" i="7"/>
  <c r="GY130" i="7"/>
  <c r="GZ130" i="7"/>
  <c r="HA130" i="7"/>
  <c r="HB130" i="7"/>
  <c r="HC130" i="7"/>
  <c r="HD130" i="7"/>
  <c r="HE130" i="7"/>
  <c r="HF130" i="7"/>
  <c r="HG130" i="7"/>
  <c r="HH130" i="7"/>
  <c r="HI130" i="7"/>
  <c r="HJ130" i="7"/>
  <c r="HK130" i="7"/>
  <c r="HL130" i="7"/>
  <c r="HM130" i="7"/>
  <c r="HN130" i="7"/>
  <c r="HO130" i="7"/>
  <c r="HP130" i="7"/>
  <c r="HQ130" i="7"/>
  <c r="HR130" i="7"/>
  <c r="HS130" i="7"/>
  <c r="HT130" i="7"/>
  <c r="HU130" i="7"/>
  <c r="HV130" i="7"/>
  <c r="HW130" i="7"/>
  <c r="HX130" i="7"/>
  <c r="HY130" i="7"/>
  <c r="HZ130" i="7"/>
  <c r="IA130" i="7"/>
  <c r="IB130" i="7"/>
  <c r="IC130" i="7"/>
  <c r="ID130" i="7"/>
  <c r="IE130" i="7"/>
  <c r="IF130" i="7"/>
  <c r="IG130" i="7"/>
  <c r="IH130" i="7"/>
  <c r="II130" i="7"/>
  <c r="IJ130" i="7"/>
  <c r="IK130" i="7"/>
  <c r="IL130" i="7"/>
  <c r="IM130" i="7"/>
  <c r="IN130" i="7"/>
  <c r="IO130" i="7"/>
  <c r="IP130" i="7"/>
  <c r="IQ130" i="7"/>
  <c r="IR130" i="7"/>
  <c r="IS130" i="7"/>
  <c r="IT130" i="7"/>
  <c r="IU130" i="7"/>
  <c r="IV130" i="7"/>
  <c r="IW130" i="7"/>
  <c r="IX130" i="7"/>
  <c r="IY130" i="7"/>
  <c r="IZ130" i="7"/>
  <c r="JA130" i="7"/>
  <c r="JB130" i="7"/>
  <c r="D131" i="7"/>
  <c r="E131" i="7"/>
  <c r="F131" i="7"/>
  <c r="G131" i="7"/>
  <c r="H131" i="7"/>
  <c r="I131" i="7"/>
  <c r="J131" i="7"/>
  <c r="K131" i="7"/>
  <c r="L131" i="7"/>
  <c r="M131" i="7"/>
  <c r="N131" i="7"/>
  <c r="O131" i="7"/>
  <c r="P131" i="7"/>
  <c r="Q131" i="7"/>
  <c r="R131" i="7"/>
  <c r="S131" i="7"/>
  <c r="T131" i="7"/>
  <c r="U131" i="7"/>
  <c r="V131" i="7"/>
  <c r="W131" i="7"/>
  <c r="X131" i="7"/>
  <c r="Y131" i="7"/>
  <c r="Z131" i="7"/>
  <c r="AA131" i="7"/>
  <c r="AB131" i="7"/>
  <c r="AC131" i="7"/>
  <c r="AD131" i="7"/>
  <c r="AE131" i="7"/>
  <c r="AF131" i="7"/>
  <c r="AG131" i="7"/>
  <c r="AH131" i="7"/>
  <c r="AI131" i="7"/>
  <c r="AJ131" i="7"/>
  <c r="AK131" i="7"/>
  <c r="AL131" i="7"/>
  <c r="AM131" i="7"/>
  <c r="AN131" i="7"/>
  <c r="AO131" i="7"/>
  <c r="AP131" i="7"/>
  <c r="AQ131" i="7"/>
  <c r="AR131" i="7"/>
  <c r="AS131" i="7"/>
  <c r="AT131" i="7"/>
  <c r="AU131" i="7"/>
  <c r="AV131" i="7"/>
  <c r="AW131" i="7"/>
  <c r="AX131" i="7"/>
  <c r="AY131" i="7"/>
  <c r="AZ131" i="7"/>
  <c r="BA131" i="7"/>
  <c r="BB131" i="7"/>
  <c r="BC131" i="7"/>
  <c r="BD131" i="7"/>
  <c r="BE131" i="7"/>
  <c r="BF131" i="7"/>
  <c r="BG131" i="7"/>
  <c r="BH131" i="7"/>
  <c r="BI131" i="7"/>
  <c r="BJ131" i="7"/>
  <c r="BK131" i="7"/>
  <c r="BL131" i="7"/>
  <c r="BM131" i="7"/>
  <c r="BN131" i="7"/>
  <c r="BO131" i="7"/>
  <c r="BP131" i="7"/>
  <c r="BQ131" i="7"/>
  <c r="BR131" i="7"/>
  <c r="BS131" i="7"/>
  <c r="BT131" i="7"/>
  <c r="BU131" i="7"/>
  <c r="BV131" i="7"/>
  <c r="BW131" i="7"/>
  <c r="BX131" i="7"/>
  <c r="BY131" i="7"/>
  <c r="BZ131" i="7"/>
  <c r="CA131" i="7"/>
  <c r="CB131" i="7"/>
  <c r="CC131" i="7"/>
  <c r="CD131" i="7"/>
  <c r="CE131" i="7"/>
  <c r="CF131" i="7"/>
  <c r="CG131" i="7"/>
  <c r="CH131" i="7"/>
  <c r="CI131" i="7"/>
  <c r="CJ131" i="7"/>
  <c r="CK131" i="7"/>
  <c r="CL131" i="7"/>
  <c r="CM131" i="7"/>
  <c r="CN131" i="7"/>
  <c r="CO131" i="7"/>
  <c r="CP131" i="7"/>
  <c r="CQ131" i="7"/>
  <c r="CR131" i="7"/>
  <c r="CS131" i="7"/>
  <c r="CT131" i="7"/>
  <c r="CU131" i="7"/>
  <c r="CV131" i="7"/>
  <c r="CW131" i="7"/>
  <c r="CX131" i="7"/>
  <c r="CY131" i="7"/>
  <c r="CZ131" i="7"/>
  <c r="DA131" i="7"/>
  <c r="DB131" i="7"/>
  <c r="DC131" i="7"/>
  <c r="DD131" i="7"/>
  <c r="DE131" i="7"/>
  <c r="DF131" i="7"/>
  <c r="DG131" i="7"/>
  <c r="DH131" i="7"/>
  <c r="DI131" i="7"/>
  <c r="DJ131" i="7"/>
  <c r="DK131" i="7"/>
  <c r="DL131" i="7"/>
  <c r="DM131" i="7"/>
  <c r="DN131" i="7"/>
  <c r="DO131" i="7"/>
  <c r="DP131" i="7"/>
  <c r="DQ131" i="7"/>
  <c r="DR131" i="7"/>
  <c r="DS131" i="7"/>
  <c r="DT131" i="7"/>
  <c r="DU131" i="7"/>
  <c r="DV131" i="7"/>
  <c r="DW131" i="7"/>
  <c r="DX131" i="7"/>
  <c r="DY131" i="7"/>
  <c r="DZ131" i="7"/>
  <c r="EA131" i="7"/>
  <c r="EB131" i="7"/>
  <c r="EC131" i="7"/>
  <c r="ED131" i="7"/>
  <c r="EE131" i="7"/>
  <c r="EF131" i="7"/>
  <c r="EG131" i="7"/>
  <c r="EH131" i="7"/>
  <c r="EI131" i="7"/>
  <c r="EJ131" i="7"/>
  <c r="EK131" i="7"/>
  <c r="EL131" i="7"/>
  <c r="EM131" i="7"/>
  <c r="EN131" i="7"/>
  <c r="EO131" i="7"/>
  <c r="EP131" i="7"/>
  <c r="EQ131" i="7"/>
  <c r="ER131" i="7"/>
  <c r="ES131" i="7"/>
  <c r="ET131" i="7"/>
  <c r="EU131" i="7"/>
  <c r="EV131" i="7"/>
  <c r="EW131" i="7"/>
  <c r="EX131" i="7"/>
  <c r="EY131" i="7"/>
  <c r="EZ131" i="7"/>
  <c r="FA131" i="7"/>
  <c r="FB131" i="7"/>
  <c r="FC131" i="7"/>
  <c r="FD131" i="7"/>
  <c r="FE131" i="7"/>
  <c r="FF131" i="7"/>
  <c r="FG131" i="7"/>
  <c r="FH131" i="7"/>
  <c r="FI131" i="7"/>
  <c r="FJ131" i="7"/>
  <c r="FK131" i="7"/>
  <c r="FL131" i="7"/>
  <c r="FM131" i="7"/>
  <c r="FN131" i="7"/>
  <c r="FO131" i="7"/>
  <c r="FP131" i="7"/>
  <c r="FQ131" i="7"/>
  <c r="FR131" i="7"/>
  <c r="FS131" i="7"/>
  <c r="FT131" i="7"/>
  <c r="FU131" i="7"/>
  <c r="FV131" i="7"/>
  <c r="FW131" i="7"/>
  <c r="FX131" i="7"/>
  <c r="FY131" i="7"/>
  <c r="FZ131" i="7"/>
  <c r="GA131" i="7"/>
  <c r="GB131" i="7"/>
  <c r="GC131" i="7"/>
  <c r="GD131" i="7"/>
  <c r="GE131" i="7"/>
  <c r="GF131" i="7"/>
  <c r="GG131" i="7"/>
  <c r="GH131" i="7"/>
  <c r="GI131" i="7"/>
  <c r="GJ131" i="7"/>
  <c r="GK131" i="7"/>
  <c r="GL131" i="7"/>
  <c r="GM131" i="7"/>
  <c r="GN131" i="7"/>
  <c r="GO131" i="7"/>
  <c r="GP131" i="7"/>
  <c r="GQ131" i="7"/>
  <c r="GR131" i="7"/>
  <c r="GS131" i="7"/>
  <c r="GT131" i="7"/>
  <c r="GU131" i="7"/>
  <c r="GV131" i="7"/>
  <c r="GW131" i="7"/>
  <c r="GX131" i="7"/>
  <c r="GY131" i="7"/>
  <c r="GZ131" i="7"/>
  <c r="HA131" i="7"/>
  <c r="HB131" i="7"/>
  <c r="HC131" i="7"/>
  <c r="HD131" i="7"/>
  <c r="HE131" i="7"/>
  <c r="HF131" i="7"/>
  <c r="HG131" i="7"/>
  <c r="HH131" i="7"/>
  <c r="HI131" i="7"/>
  <c r="HJ131" i="7"/>
  <c r="HK131" i="7"/>
  <c r="HL131" i="7"/>
  <c r="HM131" i="7"/>
  <c r="HN131" i="7"/>
  <c r="HO131" i="7"/>
  <c r="HP131" i="7"/>
  <c r="HQ131" i="7"/>
  <c r="HR131" i="7"/>
  <c r="HS131" i="7"/>
  <c r="HT131" i="7"/>
  <c r="HU131" i="7"/>
  <c r="HV131" i="7"/>
  <c r="HW131" i="7"/>
  <c r="HX131" i="7"/>
  <c r="HY131" i="7"/>
  <c r="HZ131" i="7"/>
  <c r="IA131" i="7"/>
  <c r="IB131" i="7"/>
  <c r="IC131" i="7"/>
  <c r="ID131" i="7"/>
  <c r="IE131" i="7"/>
  <c r="IF131" i="7"/>
  <c r="IG131" i="7"/>
  <c r="IH131" i="7"/>
  <c r="II131" i="7"/>
  <c r="IJ131" i="7"/>
  <c r="IK131" i="7"/>
  <c r="IL131" i="7"/>
  <c r="IM131" i="7"/>
  <c r="IN131" i="7"/>
  <c r="IO131" i="7"/>
  <c r="IP131" i="7"/>
  <c r="IQ131" i="7"/>
  <c r="IR131" i="7"/>
  <c r="IS131" i="7"/>
  <c r="IT131" i="7"/>
  <c r="IU131" i="7"/>
  <c r="IV131" i="7"/>
  <c r="IW131" i="7"/>
  <c r="IX131" i="7"/>
  <c r="IY131" i="7"/>
  <c r="IZ131" i="7"/>
  <c r="JA131" i="7"/>
  <c r="JB131" i="7"/>
  <c r="D132" i="7"/>
  <c r="E132" i="7"/>
  <c r="F132" i="7"/>
  <c r="G132" i="7"/>
  <c r="H132" i="7"/>
  <c r="I132" i="7"/>
  <c r="J132" i="7"/>
  <c r="K132" i="7"/>
  <c r="L132" i="7"/>
  <c r="M132" i="7"/>
  <c r="N132" i="7"/>
  <c r="O132" i="7"/>
  <c r="P132" i="7"/>
  <c r="Q132" i="7"/>
  <c r="R132" i="7"/>
  <c r="S132" i="7"/>
  <c r="T132" i="7"/>
  <c r="U132" i="7"/>
  <c r="V132" i="7"/>
  <c r="W132" i="7"/>
  <c r="X132" i="7"/>
  <c r="Y132" i="7"/>
  <c r="Z132" i="7"/>
  <c r="AA132" i="7"/>
  <c r="AB132" i="7"/>
  <c r="AC132" i="7"/>
  <c r="AD132" i="7"/>
  <c r="AE132" i="7"/>
  <c r="AF132" i="7"/>
  <c r="AG132" i="7"/>
  <c r="AH132" i="7"/>
  <c r="AI132" i="7"/>
  <c r="AJ132" i="7"/>
  <c r="AK132" i="7"/>
  <c r="AL132" i="7"/>
  <c r="AM132" i="7"/>
  <c r="AN132" i="7"/>
  <c r="AO132" i="7"/>
  <c r="AP132" i="7"/>
  <c r="AQ132" i="7"/>
  <c r="AR132" i="7"/>
  <c r="AS132" i="7"/>
  <c r="AT132" i="7"/>
  <c r="AU132" i="7"/>
  <c r="AV132" i="7"/>
  <c r="AW132" i="7"/>
  <c r="AX132" i="7"/>
  <c r="AY132" i="7"/>
  <c r="AZ132" i="7"/>
  <c r="BA132" i="7"/>
  <c r="BB132" i="7"/>
  <c r="BC132" i="7"/>
  <c r="BD132" i="7"/>
  <c r="BE132" i="7"/>
  <c r="BF132" i="7"/>
  <c r="BG132" i="7"/>
  <c r="BH132" i="7"/>
  <c r="BI132" i="7"/>
  <c r="BJ132" i="7"/>
  <c r="BK132" i="7"/>
  <c r="BL132" i="7"/>
  <c r="BM132" i="7"/>
  <c r="BN132" i="7"/>
  <c r="BO132" i="7"/>
  <c r="BP132" i="7"/>
  <c r="BQ132" i="7"/>
  <c r="BR132" i="7"/>
  <c r="BS132" i="7"/>
  <c r="BT132" i="7"/>
  <c r="BU132" i="7"/>
  <c r="BV132" i="7"/>
  <c r="BW132" i="7"/>
  <c r="BX132" i="7"/>
  <c r="BY132" i="7"/>
  <c r="BZ132" i="7"/>
  <c r="CA132" i="7"/>
  <c r="CB132" i="7"/>
  <c r="CC132" i="7"/>
  <c r="CD132" i="7"/>
  <c r="CE132" i="7"/>
  <c r="CF132" i="7"/>
  <c r="CG132" i="7"/>
  <c r="CH132" i="7"/>
  <c r="CI132" i="7"/>
  <c r="CJ132" i="7"/>
  <c r="CK132" i="7"/>
  <c r="CL132" i="7"/>
  <c r="CM132" i="7"/>
  <c r="CN132" i="7"/>
  <c r="CO132" i="7"/>
  <c r="CP132" i="7"/>
  <c r="CQ132" i="7"/>
  <c r="CR132" i="7"/>
  <c r="CS132" i="7"/>
  <c r="CT132" i="7"/>
  <c r="CU132" i="7"/>
  <c r="CV132" i="7"/>
  <c r="CW132" i="7"/>
  <c r="CX132" i="7"/>
  <c r="CY132" i="7"/>
  <c r="CZ132" i="7"/>
  <c r="DA132" i="7"/>
  <c r="DB132" i="7"/>
  <c r="DC132" i="7"/>
  <c r="DD132" i="7"/>
  <c r="DE132" i="7"/>
  <c r="DF132" i="7"/>
  <c r="DG132" i="7"/>
  <c r="DH132" i="7"/>
  <c r="DI132" i="7"/>
  <c r="DJ132" i="7"/>
  <c r="DK132" i="7"/>
  <c r="DL132" i="7"/>
  <c r="DM132" i="7"/>
  <c r="DN132" i="7"/>
  <c r="DO132" i="7"/>
  <c r="DP132" i="7"/>
  <c r="DQ132" i="7"/>
  <c r="DR132" i="7"/>
  <c r="DS132" i="7"/>
  <c r="DT132" i="7"/>
  <c r="DU132" i="7"/>
  <c r="DV132" i="7"/>
  <c r="DW132" i="7"/>
  <c r="DX132" i="7"/>
  <c r="DY132" i="7"/>
  <c r="DZ132" i="7"/>
  <c r="EA132" i="7"/>
  <c r="EB132" i="7"/>
  <c r="EC132" i="7"/>
  <c r="ED132" i="7"/>
  <c r="EE132" i="7"/>
  <c r="EF132" i="7"/>
  <c r="EG132" i="7"/>
  <c r="EH132" i="7"/>
  <c r="EI132" i="7"/>
  <c r="EJ132" i="7"/>
  <c r="EK132" i="7"/>
  <c r="EL132" i="7"/>
  <c r="EM132" i="7"/>
  <c r="EN132" i="7"/>
  <c r="EO132" i="7"/>
  <c r="EP132" i="7"/>
  <c r="EQ132" i="7"/>
  <c r="ER132" i="7"/>
  <c r="ES132" i="7"/>
  <c r="ET132" i="7"/>
  <c r="EU132" i="7"/>
  <c r="EV132" i="7"/>
  <c r="EW132" i="7"/>
  <c r="EX132" i="7"/>
  <c r="EY132" i="7"/>
  <c r="EZ132" i="7"/>
  <c r="FA132" i="7"/>
  <c r="FB132" i="7"/>
  <c r="FC132" i="7"/>
  <c r="FD132" i="7"/>
  <c r="FE132" i="7"/>
  <c r="FF132" i="7"/>
  <c r="FG132" i="7"/>
  <c r="FH132" i="7"/>
  <c r="FI132" i="7"/>
  <c r="FJ132" i="7"/>
  <c r="FK132" i="7"/>
  <c r="FL132" i="7"/>
  <c r="FM132" i="7"/>
  <c r="FN132" i="7"/>
  <c r="FO132" i="7"/>
  <c r="FP132" i="7"/>
  <c r="FQ132" i="7"/>
  <c r="FR132" i="7"/>
  <c r="FS132" i="7"/>
  <c r="FT132" i="7"/>
  <c r="FU132" i="7"/>
  <c r="FV132" i="7"/>
  <c r="FW132" i="7"/>
  <c r="FX132" i="7"/>
  <c r="FY132" i="7"/>
  <c r="FZ132" i="7"/>
  <c r="GA132" i="7"/>
  <c r="GB132" i="7"/>
  <c r="GC132" i="7"/>
  <c r="GD132" i="7"/>
  <c r="GE132" i="7"/>
  <c r="GF132" i="7"/>
  <c r="GG132" i="7"/>
  <c r="GH132" i="7"/>
  <c r="GI132" i="7"/>
  <c r="GJ132" i="7"/>
  <c r="GK132" i="7"/>
  <c r="GL132" i="7"/>
  <c r="GM132" i="7"/>
  <c r="GN132" i="7"/>
  <c r="GO132" i="7"/>
  <c r="GP132" i="7"/>
  <c r="GQ132" i="7"/>
  <c r="GR132" i="7"/>
  <c r="GS132" i="7"/>
  <c r="GT132" i="7"/>
  <c r="GU132" i="7"/>
  <c r="GV132" i="7"/>
  <c r="GW132" i="7"/>
  <c r="GX132" i="7"/>
  <c r="GY132" i="7"/>
  <c r="GZ132" i="7"/>
  <c r="HA132" i="7"/>
  <c r="HB132" i="7"/>
  <c r="HC132" i="7"/>
  <c r="HD132" i="7"/>
  <c r="HE132" i="7"/>
  <c r="HF132" i="7"/>
  <c r="HG132" i="7"/>
  <c r="HH132" i="7"/>
  <c r="HI132" i="7"/>
  <c r="HJ132" i="7"/>
  <c r="HK132" i="7"/>
  <c r="HL132" i="7"/>
  <c r="HM132" i="7"/>
  <c r="HN132" i="7"/>
  <c r="HO132" i="7"/>
  <c r="HP132" i="7"/>
  <c r="HQ132" i="7"/>
  <c r="HR132" i="7"/>
  <c r="HS132" i="7"/>
  <c r="HT132" i="7"/>
  <c r="HU132" i="7"/>
  <c r="HV132" i="7"/>
  <c r="HW132" i="7"/>
  <c r="HX132" i="7"/>
  <c r="HY132" i="7"/>
  <c r="HZ132" i="7"/>
  <c r="IA132" i="7"/>
  <c r="IB132" i="7"/>
  <c r="IC132" i="7"/>
  <c r="ID132" i="7"/>
  <c r="IE132" i="7"/>
  <c r="IF132" i="7"/>
  <c r="IG132" i="7"/>
  <c r="IH132" i="7"/>
  <c r="II132" i="7"/>
  <c r="IJ132" i="7"/>
  <c r="IK132" i="7"/>
  <c r="IL132" i="7"/>
  <c r="IM132" i="7"/>
  <c r="IN132" i="7"/>
  <c r="IO132" i="7"/>
  <c r="IP132" i="7"/>
  <c r="IQ132" i="7"/>
  <c r="IR132" i="7"/>
  <c r="IS132" i="7"/>
  <c r="IT132" i="7"/>
  <c r="IU132" i="7"/>
  <c r="IV132" i="7"/>
  <c r="IW132" i="7"/>
  <c r="IX132" i="7"/>
  <c r="IY132" i="7"/>
  <c r="IZ132" i="7"/>
  <c r="JA132" i="7"/>
  <c r="JB132" i="7"/>
  <c r="D133" i="7"/>
  <c r="E133" i="7"/>
  <c r="F133" i="7"/>
  <c r="G133" i="7"/>
  <c r="H133" i="7"/>
  <c r="I133" i="7"/>
  <c r="J133" i="7"/>
  <c r="K133" i="7"/>
  <c r="L133" i="7"/>
  <c r="M133" i="7"/>
  <c r="N133" i="7"/>
  <c r="O133" i="7"/>
  <c r="P133" i="7"/>
  <c r="Q133" i="7"/>
  <c r="R133" i="7"/>
  <c r="S133" i="7"/>
  <c r="T133" i="7"/>
  <c r="U133" i="7"/>
  <c r="V133" i="7"/>
  <c r="W133" i="7"/>
  <c r="X133" i="7"/>
  <c r="Y133" i="7"/>
  <c r="Z133" i="7"/>
  <c r="AA133" i="7"/>
  <c r="AB133" i="7"/>
  <c r="AC133" i="7"/>
  <c r="AD133" i="7"/>
  <c r="AE133" i="7"/>
  <c r="AF133" i="7"/>
  <c r="AG133" i="7"/>
  <c r="AH133" i="7"/>
  <c r="AI133" i="7"/>
  <c r="AJ133" i="7"/>
  <c r="AK133" i="7"/>
  <c r="AL133" i="7"/>
  <c r="AM133" i="7"/>
  <c r="AN133" i="7"/>
  <c r="AO133" i="7"/>
  <c r="AP133" i="7"/>
  <c r="AQ133" i="7"/>
  <c r="AR133" i="7"/>
  <c r="AS133" i="7"/>
  <c r="AT133" i="7"/>
  <c r="AU133" i="7"/>
  <c r="AV133" i="7"/>
  <c r="AW133" i="7"/>
  <c r="AX133" i="7"/>
  <c r="AY133" i="7"/>
  <c r="AZ133" i="7"/>
  <c r="BA133" i="7"/>
  <c r="BB133" i="7"/>
  <c r="BC133" i="7"/>
  <c r="BD133" i="7"/>
  <c r="BE133" i="7"/>
  <c r="BF133" i="7"/>
  <c r="BG133" i="7"/>
  <c r="BH133" i="7"/>
  <c r="BI133" i="7"/>
  <c r="BJ133" i="7"/>
  <c r="BK133" i="7"/>
  <c r="BL133" i="7"/>
  <c r="BM133" i="7"/>
  <c r="BN133" i="7"/>
  <c r="BO133" i="7"/>
  <c r="BP133" i="7"/>
  <c r="BQ133" i="7"/>
  <c r="BR133" i="7"/>
  <c r="BS133" i="7"/>
  <c r="BT133" i="7"/>
  <c r="BU133" i="7"/>
  <c r="BV133" i="7"/>
  <c r="BW133" i="7"/>
  <c r="BX133" i="7"/>
  <c r="BY133" i="7"/>
  <c r="BZ133" i="7"/>
  <c r="CA133" i="7"/>
  <c r="CB133" i="7"/>
  <c r="CC133" i="7"/>
  <c r="CD133" i="7"/>
  <c r="CE133" i="7"/>
  <c r="CF133" i="7"/>
  <c r="CG133" i="7"/>
  <c r="CH133" i="7"/>
  <c r="CI133" i="7"/>
  <c r="CJ133" i="7"/>
  <c r="CK133" i="7"/>
  <c r="CL133" i="7"/>
  <c r="CM133" i="7"/>
  <c r="CN133" i="7"/>
  <c r="CO133" i="7"/>
  <c r="CP133" i="7"/>
  <c r="CQ133" i="7"/>
  <c r="CR133" i="7"/>
  <c r="CS133" i="7"/>
  <c r="CT133" i="7"/>
  <c r="CU133" i="7"/>
  <c r="CV133" i="7"/>
  <c r="CW133" i="7"/>
  <c r="CX133" i="7"/>
  <c r="CY133" i="7"/>
  <c r="CZ133" i="7"/>
  <c r="DA133" i="7"/>
  <c r="DB133" i="7"/>
  <c r="DC133" i="7"/>
  <c r="DD133" i="7"/>
  <c r="DE133" i="7"/>
  <c r="DF133" i="7"/>
  <c r="DG133" i="7"/>
  <c r="DH133" i="7"/>
  <c r="DI133" i="7"/>
  <c r="DJ133" i="7"/>
  <c r="DK133" i="7"/>
  <c r="DL133" i="7"/>
  <c r="DM133" i="7"/>
  <c r="DN133" i="7"/>
  <c r="DO133" i="7"/>
  <c r="DP133" i="7"/>
  <c r="DQ133" i="7"/>
  <c r="DR133" i="7"/>
  <c r="DS133" i="7"/>
  <c r="DT133" i="7"/>
  <c r="DU133" i="7"/>
  <c r="DV133" i="7"/>
  <c r="DW133" i="7"/>
  <c r="DX133" i="7"/>
  <c r="DY133" i="7"/>
  <c r="DZ133" i="7"/>
  <c r="EA133" i="7"/>
  <c r="EB133" i="7"/>
  <c r="EC133" i="7"/>
  <c r="ED133" i="7"/>
  <c r="EE133" i="7"/>
  <c r="EF133" i="7"/>
  <c r="EG133" i="7"/>
  <c r="EH133" i="7"/>
  <c r="EI133" i="7"/>
  <c r="EJ133" i="7"/>
  <c r="EK133" i="7"/>
  <c r="EL133" i="7"/>
  <c r="EM133" i="7"/>
  <c r="EN133" i="7"/>
  <c r="EO133" i="7"/>
  <c r="EP133" i="7"/>
  <c r="EQ133" i="7"/>
  <c r="ER133" i="7"/>
  <c r="ES133" i="7"/>
  <c r="ET133" i="7"/>
  <c r="EU133" i="7"/>
  <c r="EV133" i="7"/>
  <c r="EW133" i="7"/>
  <c r="EX133" i="7"/>
  <c r="EY133" i="7"/>
  <c r="EZ133" i="7"/>
  <c r="FA133" i="7"/>
  <c r="FB133" i="7"/>
  <c r="FC133" i="7"/>
  <c r="FD133" i="7"/>
  <c r="FE133" i="7"/>
  <c r="FF133" i="7"/>
  <c r="FG133" i="7"/>
  <c r="FH133" i="7"/>
  <c r="FI133" i="7"/>
  <c r="FJ133" i="7"/>
  <c r="FK133" i="7"/>
  <c r="FL133" i="7"/>
  <c r="FM133" i="7"/>
  <c r="FN133" i="7"/>
  <c r="FO133" i="7"/>
  <c r="FP133" i="7"/>
  <c r="FQ133" i="7"/>
  <c r="FR133" i="7"/>
  <c r="FS133" i="7"/>
  <c r="FT133" i="7"/>
  <c r="FU133" i="7"/>
  <c r="FV133" i="7"/>
  <c r="FW133" i="7"/>
  <c r="FX133" i="7"/>
  <c r="FY133" i="7"/>
  <c r="FZ133" i="7"/>
  <c r="GA133" i="7"/>
  <c r="GB133" i="7"/>
  <c r="GC133" i="7"/>
  <c r="GD133" i="7"/>
  <c r="GE133" i="7"/>
  <c r="GF133" i="7"/>
  <c r="GG133" i="7"/>
  <c r="GH133" i="7"/>
  <c r="GI133" i="7"/>
  <c r="GJ133" i="7"/>
  <c r="GK133" i="7"/>
  <c r="GL133" i="7"/>
  <c r="GM133" i="7"/>
  <c r="GN133" i="7"/>
  <c r="GO133" i="7"/>
  <c r="GP133" i="7"/>
  <c r="GQ133" i="7"/>
  <c r="GR133" i="7"/>
  <c r="GS133" i="7"/>
  <c r="GT133" i="7"/>
  <c r="GU133" i="7"/>
  <c r="GV133" i="7"/>
  <c r="GW133" i="7"/>
  <c r="GX133" i="7"/>
  <c r="GY133" i="7"/>
  <c r="GZ133" i="7"/>
  <c r="HA133" i="7"/>
  <c r="HB133" i="7"/>
  <c r="HC133" i="7"/>
  <c r="HD133" i="7"/>
  <c r="HE133" i="7"/>
  <c r="HF133" i="7"/>
  <c r="HG133" i="7"/>
  <c r="HH133" i="7"/>
  <c r="HI133" i="7"/>
  <c r="HJ133" i="7"/>
  <c r="HK133" i="7"/>
  <c r="HL133" i="7"/>
  <c r="HM133" i="7"/>
  <c r="HN133" i="7"/>
  <c r="HO133" i="7"/>
  <c r="HP133" i="7"/>
  <c r="HQ133" i="7"/>
  <c r="HR133" i="7"/>
  <c r="HS133" i="7"/>
  <c r="HT133" i="7"/>
  <c r="HU133" i="7"/>
  <c r="HV133" i="7"/>
  <c r="HW133" i="7"/>
  <c r="HX133" i="7"/>
  <c r="HY133" i="7"/>
  <c r="HZ133" i="7"/>
  <c r="IA133" i="7"/>
  <c r="IB133" i="7"/>
  <c r="IC133" i="7"/>
  <c r="ID133" i="7"/>
  <c r="IE133" i="7"/>
  <c r="IF133" i="7"/>
  <c r="IG133" i="7"/>
  <c r="IH133" i="7"/>
  <c r="II133" i="7"/>
  <c r="IJ133" i="7"/>
  <c r="IK133" i="7"/>
  <c r="IL133" i="7"/>
  <c r="IM133" i="7"/>
  <c r="IN133" i="7"/>
  <c r="IO133" i="7"/>
  <c r="IP133" i="7"/>
  <c r="IQ133" i="7"/>
  <c r="IR133" i="7"/>
  <c r="IS133" i="7"/>
  <c r="IT133" i="7"/>
  <c r="IU133" i="7"/>
  <c r="IV133" i="7"/>
  <c r="IW133" i="7"/>
  <c r="IX133" i="7"/>
  <c r="IY133" i="7"/>
  <c r="IZ133" i="7"/>
  <c r="JA133" i="7"/>
  <c r="JB133" i="7"/>
  <c r="D134" i="7"/>
  <c r="E134" i="7"/>
  <c r="F134" i="7"/>
  <c r="G134" i="7"/>
  <c r="H134" i="7"/>
  <c r="I134" i="7"/>
  <c r="J134" i="7"/>
  <c r="K134" i="7"/>
  <c r="L134" i="7"/>
  <c r="M134" i="7"/>
  <c r="N134" i="7"/>
  <c r="O134" i="7"/>
  <c r="P134" i="7"/>
  <c r="Q134" i="7"/>
  <c r="R134" i="7"/>
  <c r="S134" i="7"/>
  <c r="T134" i="7"/>
  <c r="U134" i="7"/>
  <c r="V134" i="7"/>
  <c r="W134" i="7"/>
  <c r="X134" i="7"/>
  <c r="Y134" i="7"/>
  <c r="Z134" i="7"/>
  <c r="AA134" i="7"/>
  <c r="AB134" i="7"/>
  <c r="AC134" i="7"/>
  <c r="AD134" i="7"/>
  <c r="AE134" i="7"/>
  <c r="AF134" i="7"/>
  <c r="AG134" i="7"/>
  <c r="AH134" i="7"/>
  <c r="AI134" i="7"/>
  <c r="AJ134" i="7"/>
  <c r="AK134" i="7"/>
  <c r="AL134" i="7"/>
  <c r="AM134" i="7"/>
  <c r="AN134" i="7"/>
  <c r="AO134" i="7"/>
  <c r="AP134" i="7"/>
  <c r="AQ134" i="7"/>
  <c r="AR134" i="7"/>
  <c r="AS134" i="7"/>
  <c r="AT134" i="7"/>
  <c r="AU134" i="7"/>
  <c r="AV134" i="7"/>
  <c r="AW134" i="7"/>
  <c r="AX134" i="7"/>
  <c r="AY134" i="7"/>
  <c r="AZ134" i="7"/>
  <c r="BA134" i="7"/>
  <c r="BB134" i="7"/>
  <c r="BC134" i="7"/>
  <c r="BD134" i="7"/>
  <c r="BE134" i="7"/>
  <c r="BF134" i="7"/>
  <c r="BG134" i="7"/>
  <c r="BH134" i="7"/>
  <c r="BI134" i="7"/>
  <c r="BJ134" i="7"/>
  <c r="BK134" i="7"/>
  <c r="BL134" i="7"/>
  <c r="BM134" i="7"/>
  <c r="BN134" i="7"/>
  <c r="BO134" i="7"/>
  <c r="BP134" i="7"/>
  <c r="BQ134" i="7"/>
  <c r="BR134" i="7"/>
  <c r="BS134" i="7"/>
  <c r="BT134" i="7"/>
  <c r="BU134" i="7"/>
  <c r="BV134" i="7"/>
  <c r="BW134" i="7"/>
  <c r="BX134" i="7"/>
  <c r="BY134" i="7"/>
  <c r="BZ134" i="7"/>
  <c r="CA134" i="7"/>
  <c r="CB134" i="7"/>
  <c r="CC134" i="7"/>
  <c r="CD134" i="7"/>
  <c r="CE134" i="7"/>
  <c r="CF134" i="7"/>
  <c r="CG134" i="7"/>
  <c r="CH134" i="7"/>
  <c r="CI134" i="7"/>
  <c r="CJ134" i="7"/>
  <c r="CK134" i="7"/>
  <c r="CL134" i="7"/>
  <c r="CM134" i="7"/>
  <c r="CN134" i="7"/>
  <c r="CO134" i="7"/>
  <c r="CP134" i="7"/>
  <c r="CQ134" i="7"/>
  <c r="CR134" i="7"/>
  <c r="CS134" i="7"/>
  <c r="CT134" i="7"/>
  <c r="CU134" i="7"/>
  <c r="CV134" i="7"/>
  <c r="CW134" i="7"/>
  <c r="CX134" i="7"/>
  <c r="CY134" i="7"/>
  <c r="CZ134" i="7"/>
  <c r="DA134" i="7"/>
  <c r="DB134" i="7"/>
  <c r="DC134" i="7"/>
  <c r="DD134" i="7"/>
  <c r="DE134" i="7"/>
  <c r="DF134" i="7"/>
  <c r="DG134" i="7"/>
  <c r="DH134" i="7"/>
  <c r="DI134" i="7"/>
  <c r="DJ134" i="7"/>
  <c r="DK134" i="7"/>
  <c r="DL134" i="7"/>
  <c r="DM134" i="7"/>
  <c r="DN134" i="7"/>
  <c r="DO134" i="7"/>
  <c r="DP134" i="7"/>
  <c r="DQ134" i="7"/>
  <c r="DR134" i="7"/>
  <c r="DS134" i="7"/>
  <c r="DT134" i="7"/>
  <c r="DU134" i="7"/>
  <c r="DV134" i="7"/>
  <c r="DW134" i="7"/>
  <c r="DX134" i="7"/>
  <c r="DY134" i="7"/>
  <c r="DZ134" i="7"/>
  <c r="EA134" i="7"/>
  <c r="EB134" i="7"/>
  <c r="EC134" i="7"/>
  <c r="ED134" i="7"/>
  <c r="EE134" i="7"/>
  <c r="EF134" i="7"/>
  <c r="EG134" i="7"/>
  <c r="EH134" i="7"/>
  <c r="EI134" i="7"/>
  <c r="EJ134" i="7"/>
  <c r="EK134" i="7"/>
  <c r="EL134" i="7"/>
  <c r="EM134" i="7"/>
  <c r="EN134" i="7"/>
  <c r="EO134" i="7"/>
  <c r="EP134" i="7"/>
  <c r="EQ134" i="7"/>
  <c r="ER134" i="7"/>
  <c r="ES134" i="7"/>
  <c r="ET134" i="7"/>
  <c r="EU134" i="7"/>
  <c r="EV134" i="7"/>
  <c r="EW134" i="7"/>
  <c r="EX134" i="7"/>
  <c r="EY134" i="7"/>
  <c r="EZ134" i="7"/>
  <c r="FA134" i="7"/>
  <c r="FB134" i="7"/>
  <c r="FC134" i="7"/>
  <c r="FD134" i="7"/>
  <c r="FE134" i="7"/>
  <c r="FF134" i="7"/>
  <c r="FG134" i="7"/>
  <c r="FH134" i="7"/>
  <c r="FI134" i="7"/>
  <c r="FJ134" i="7"/>
  <c r="FK134" i="7"/>
  <c r="FL134" i="7"/>
  <c r="FM134" i="7"/>
  <c r="FN134" i="7"/>
  <c r="FO134" i="7"/>
  <c r="FP134" i="7"/>
  <c r="FQ134" i="7"/>
  <c r="FR134" i="7"/>
  <c r="FS134" i="7"/>
  <c r="FT134" i="7"/>
  <c r="FU134" i="7"/>
  <c r="FV134" i="7"/>
  <c r="FW134" i="7"/>
  <c r="FX134" i="7"/>
  <c r="FY134" i="7"/>
  <c r="FZ134" i="7"/>
  <c r="GA134" i="7"/>
  <c r="GB134" i="7"/>
  <c r="GC134" i="7"/>
  <c r="GD134" i="7"/>
  <c r="GE134" i="7"/>
  <c r="GF134" i="7"/>
  <c r="GG134" i="7"/>
  <c r="GH134" i="7"/>
  <c r="GI134" i="7"/>
  <c r="GJ134" i="7"/>
  <c r="GK134" i="7"/>
  <c r="GL134" i="7"/>
  <c r="GM134" i="7"/>
  <c r="GN134" i="7"/>
  <c r="GO134" i="7"/>
  <c r="GP134" i="7"/>
  <c r="GQ134" i="7"/>
  <c r="GR134" i="7"/>
  <c r="GS134" i="7"/>
  <c r="GT134" i="7"/>
  <c r="GU134" i="7"/>
  <c r="GV134" i="7"/>
  <c r="GW134" i="7"/>
  <c r="GX134" i="7"/>
  <c r="GY134" i="7"/>
  <c r="GZ134" i="7"/>
  <c r="HA134" i="7"/>
  <c r="HB134" i="7"/>
  <c r="HC134" i="7"/>
  <c r="HD134" i="7"/>
  <c r="HE134" i="7"/>
  <c r="HF134" i="7"/>
  <c r="HG134" i="7"/>
  <c r="HH134" i="7"/>
  <c r="HI134" i="7"/>
  <c r="HJ134" i="7"/>
  <c r="HK134" i="7"/>
  <c r="HL134" i="7"/>
  <c r="HM134" i="7"/>
  <c r="HN134" i="7"/>
  <c r="HO134" i="7"/>
  <c r="HP134" i="7"/>
  <c r="HQ134" i="7"/>
  <c r="HR134" i="7"/>
  <c r="HS134" i="7"/>
  <c r="HT134" i="7"/>
  <c r="HU134" i="7"/>
  <c r="HV134" i="7"/>
  <c r="HW134" i="7"/>
  <c r="HX134" i="7"/>
  <c r="HY134" i="7"/>
  <c r="HZ134" i="7"/>
  <c r="IA134" i="7"/>
  <c r="IB134" i="7"/>
  <c r="IC134" i="7"/>
  <c r="ID134" i="7"/>
  <c r="IE134" i="7"/>
  <c r="IF134" i="7"/>
  <c r="IG134" i="7"/>
  <c r="IH134" i="7"/>
  <c r="II134" i="7"/>
  <c r="IJ134" i="7"/>
  <c r="IK134" i="7"/>
  <c r="IL134" i="7"/>
  <c r="IM134" i="7"/>
  <c r="IN134" i="7"/>
  <c r="IO134" i="7"/>
  <c r="IP134" i="7"/>
  <c r="IQ134" i="7"/>
  <c r="IR134" i="7"/>
  <c r="IS134" i="7"/>
  <c r="IT134" i="7"/>
  <c r="IU134" i="7"/>
  <c r="IV134" i="7"/>
  <c r="IW134" i="7"/>
  <c r="IX134" i="7"/>
  <c r="IY134" i="7"/>
  <c r="IZ134" i="7"/>
  <c r="JA134" i="7"/>
  <c r="JB134" i="7"/>
  <c r="D135" i="7"/>
  <c r="E135" i="7"/>
  <c r="F135" i="7"/>
  <c r="G135" i="7"/>
  <c r="H135" i="7"/>
  <c r="I135" i="7"/>
  <c r="J135" i="7"/>
  <c r="K135" i="7"/>
  <c r="L135" i="7"/>
  <c r="M135" i="7"/>
  <c r="N135" i="7"/>
  <c r="O135" i="7"/>
  <c r="P135" i="7"/>
  <c r="Q135" i="7"/>
  <c r="R135" i="7"/>
  <c r="S135" i="7"/>
  <c r="T135" i="7"/>
  <c r="U135" i="7"/>
  <c r="V135" i="7"/>
  <c r="W135" i="7"/>
  <c r="X135" i="7"/>
  <c r="Y135" i="7"/>
  <c r="Z135" i="7"/>
  <c r="AA135" i="7"/>
  <c r="AB135" i="7"/>
  <c r="AC135" i="7"/>
  <c r="AD135" i="7"/>
  <c r="AE135" i="7"/>
  <c r="AF135" i="7"/>
  <c r="AG135" i="7"/>
  <c r="AH135" i="7"/>
  <c r="AI135" i="7"/>
  <c r="AJ135" i="7"/>
  <c r="AK135" i="7"/>
  <c r="AL135" i="7"/>
  <c r="AM135" i="7"/>
  <c r="AN135" i="7"/>
  <c r="AO135" i="7"/>
  <c r="AP135" i="7"/>
  <c r="AQ135" i="7"/>
  <c r="AR135" i="7"/>
  <c r="AS135" i="7"/>
  <c r="AT135" i="7"/>
  <c r="AU135" i="7"/>
  <c r="AV135" i="7"/>
  <c r="AW135" i="7"/>
  <c r="AX135" i="7"/>
  <c r="AY135" i="7"/>
  <c r="AZ135" i="7"/>
  <c r="BA135" i="7"/>
  <c r="BB135" i="7"/>
  <c r="BC135" i="7"/>
  <c r="BD135" i="7"/>
  <c r="BE135" i="7"/>
  <c r="BF135" i="7"/>
  <c r="BG135" i="7"/>
  <c r="BH135" i="7"/>
  <c r="BI135" i="7"/>
  <c r="BJ135" i="7"/>
  <c r="BK135" i="7"/>
  <c r="BL135" i="7"/>
  <c r="BM135" i="7"/>
  <c r="BN135" i="7"/>
  <c r="BO135" i="7"/>
  <c r="BP135" i="7"/>
  <c r="BQ135" i="7"/>
  <c r="BR135" i="7"/>
  <c r="BS135" i="7"/>
  <c r="BT135" i="7"/>
  <c r="BU135" i="7"/>
  <c r="BV135" i="7"/>
  <c r="BW135" i="7"/>
  <c r="BX135" i="7"/>
  <c r="BY135" i="7"/>
  <c r="BZ135" i="7"/>
  <c r="CA135" i="7"/>
  <c r="CB135" i="7"/>
  <c r="CC135" i="7"/>
  <c r="CD135" i="7"/>
  <c r="CE135" i="7"/>
  <c r="CF135" i="7"/>
  <c r="CG135" i="7"/>
  <c r="CH135" i="7"/>
  <c r="CI135" i="7"/>
  <c r="CJ135" i="7"/>
  <c r="CK135" i="7"/>
  <c r="CL135" i="7"/>
  <c r="CM135" i="7"/>
  <c r="CN135" i="7"/>
  <c r="CO135" i="7"/>
  <c r="CP135" i="7"/>
  <c r="CQ135" i="7"/>
  <c r="CR135" i="7"/>
  <c r="CS135" i="7"/>
  <c r="CT135" i="7"/>
  <c r="CU135" i="7"/>
  <c r="CV135" i="7"/>
  <c r="CW135" i="7"/>
  <c r="CX135" i="7"/>
  <c r="CY135" i="7"/>
  <c r="CZ135" i="7"/>
  <c r="DA135" i="7"/>
  <c r="DB135" i="7"/>
  <c r="DC135" i="7"/>
  <c r="DD135" i="7"/>
  <c r="DE135" i="7"/>
  <c r="DF135" i="7"/>
  <c r="DG135" i="7"/>
  <c r="DH135" i="7"/>
  <c r="DI135" i="7"/>
  <c r="DJ135" i="7"/>
  <c r="DK135" i="7"/>
  <c r="DL135" i="7"/>
  <c r="DM135" i="7"/>
  <c r="DN135" i="7"/>
  <c r="DO135" i="7"/>
  <c r="DP135" i="7"/>
  <c r="DQ135" i="7"/>
  <c r="DR135" i="7"/>
  <c r="DS135" i="7"/>
  <c r="DT135" i="7"/>
  <c r="DU135" i="7"/>
  <c r="DV135" i="7"/>
  <c r="DW135" i="7"/>
  <c r="DX135" i="7"/>
  <c r="DY135" i="7"/>
  <c r="DZ135" i="7"/>
  <c r="EA135" i="7"/>
  <c r="EB135" i="7"/>
  <c r="EC135" i="7"/>
  <c r="ED135" i="7"/>
  <c r="EE135" i="7"/>
  <c r="EF135" i="7"/>
  <c r="EG135" i="7"/>
  <c r="EH135" i="7"/>
  <c r="EI135" i="7"/>
  <c r="EJ135" i="7"/>
  <c r="EK135" i="7"/>
  <c r="EL135" i="7"/>
  <c r="EM135" i="7"/>
  <c r="EN135" i="7"/>
  <c r="EO135" i="7"/>
  <c r="EP135" i="7"/>
  <c r="EQ135" i="7"/>
  <c r="ER135" i="7"/>
  <c r="ES135" i="7"/>
  <c r="ET135" i="7"/>
  <c r="EU135" i="7"/>
  <c r="EV135" i="7"/>
  <c r="EW135" i="7"/>
  <c r="EX135" i="7"/>
  <c r="EY135" i="7"/>
  <c r="EZ135" i="7"/>
  <c r="FA135" i="7"/>
  <c r="FB135" i="7"/>
  <c r="FC135" i="7"/>
  <c r="FD135" i="7"/>
  <c r="FE135" i="7"/>
  <c r="FF135" i="7"/>
  <c r="FG135" i="7"/>
  <c r="FH135" i="7"/>
  <c r="FI135" i="7"/>
  <c r="FJ135" i="7"/>
  <c r="FK135" i="7"/>
  <c r="FL135" i="7"/>
  <c r="FM135" i="7"/>
  <c r="FN135" i="7"/>
  <c r="FO135" i="7"/>
  <c r="FP135" i="7"/>
  <c r="FQ135" i="7"/>
  <c r="FR135" i="7"/>
  <c r="FS135" i="7"/>
  <c r="FT135" i="7"/>
  <c r="FU135" i="7"/>
  <c r="FV135" i="7"/>
  <c r="FW135" i="7"/>
  <c r="FX135" i="7"/>
  <c r="FY135" i="7"/>
  <c r="FZ135" i="7"/>
  <c r="GA135" i="7"/>
  <c r="GB135" i="7"/>
  <c r="GC135" i="7"/>
  <c r="GD135" i="7"/>
  <c r="GE135" i="7"/>
  <c r="GF135" i="7"/>
  <c r="GG135" i="7"/>
  <c r="GH135" i="7"/>
  <c r="GI135" i="7"/>
  <c r="GJ135" i="7"/>
  <c r="GK135" i="7"/>
  <c r="GL135" i="7"/>
  <c r="GM135" i="7"/>
  <c r="GN135" i="7"/>
  <c r="GO135" i="7"/>
  <c r="GP135" i="7"/>
  <c r="GQ135" i="7"/>
  <c r="GR135" i="7"/>
  <c r="GS135" i="7"/>
  <c r="GT135" i="7"/>
  <c r="GU135" i="7"/>
  <c r="GV135" i="7"/>
  <c r="GW135" i="7"/>
  <c r="GX135" i="7"/>
  <c r="GY135" i="7"/>
  <c r="GZ135" i="7"/>
  <c r="HA135" i="7"/>
  <c r="HB135" i="7"/>
  <c r="HC135" i="7"/>
  <c r="HD135" i="7"/>
  <c r="HE135" i="7"/>
  <c r="HF135" i="7"/>
  <c r="HG135" i="7"/>
  <c r="HH135" i="7"/>
  <c r="HI135" i="7"/>
  <c r="HJ135" i="7"/>
  <c r="HK135" i="7"/>
  <c r="HL135" i="7"/>
  <c r="HM135" i="7"/>
  <c r="HN135" i="7"/>
  <c r="HO135" i="7"/>
  <c r="HP135" i="7"/>
  <c r="HQ135" i="7"/>
  <c r="HR135" i="7"/>
  <c r="HS135" i="7"/>
  <c r="HT135" i="7"/>
  <c r="HU135" i="7"/>
  <c r="HV135" i="7"/>
  <c r="HW135" i="7"/>
  <c r="HX135" i="7"/>
  <c r="HY135" i="7"/>
  <c r="HZ135" i="7"/>
  <c r="IA135" i="7"/>
  <c r="IB135" i="7"/>
  <c r="IC135" i="7"/>
  <c r="ID135" i="7"/>
  <c r="IE135" i="7"/>
  <c r="IF135" i="7"/>
  <c r="IG135" i="7"/>
  <c r="IH135" i="7"/>
  <c r="II135" i="7"/>
  <c r="IJ135" i="7"/>
  <c r="IK135" i="7"/>
  <c r="IL135" i="7"/>
  <c r="IM135" i="7"/>
  <c r="IN135" i="7"/>
  <c r="IO135" i="7"/>
  <c r="IP135" i="7"/>
  <c r="IQ135" i="7"/>
  <c r="IR135" i="7"/>
  <c r="IS135" i="7"/>
  <c r="IT135" i="7"/>
  <c r="IU135" i="7"/>
  <c r="IV135" i="7"/>
  <c r="IW135" i="7"/>
  <c r="IX135" i="7"/>
  <c r="IY135" i="7"/>
  <c r="IZ135" i="7"/>
  <c r="JA135" i="7"/>
  <c r="JB135" i="7"/>
  <c r="D136" i="7"/>
  <c r="E136" i="7"/>
  <c r="F136" i="7"/>
  <c r="G136" i="7"/>
  <c r="H136" i="7"/>
  <c r="I136" i="7"/>
  <c r="J136" i="7"/>
  <c r="K136" i="7"/>
  <c r="L136" i="7"/>
  <c r="M136" i="7"/>
  <c r="N136" i="7"/>
  <c r="O136" i="7"/>
  <c r="P136" i="7"/>
  <c r="Q136" i="7"/>
  <c r="R136" i="7"/>
  <c r="S136" i="7"/>
  <c r="T136" i="7"/>
  <c r="U136" i="7"/>
  <c r="V136" i="7"/>
  <c r="W136" i="7"/>
  <c r="X136" i="7"/>
  <c r="Y136" i="7"/>
  <c r="Z136" i="7"/>
  <c r="AA136" i="7"/>
  <c r="AB136" i="7"/>
  <c r="AC136" i="7"/>
  <c r="AD136" i="7"/>
  <c r="AE136" i="7"/>
  <c r="AF136" i="7"/>
  <c r="AG136" i="7"/>
  <c r="AH136" i="7"/>
  <c r="AI136" i="7"/>
  <c r="AJ136" i="7"/>
  <c r="AK136" i="7"/>
  <c r="AL136" i="7"/>
  <c r="AM136" i="7"/>
  <c r="AN136" i="7"/>
  <c r="AO136" i="7"/>
  <c r="AP136" i="7"/>
  <c r="AQ136" i="7"/>
  <c r="AR136" i="7"/>
  <c r="AS136" i="7"/>
  <c r="AT136" i="7"/>
  <c r="AU136" i="7"/>
  <c r="AV136" i="7"/>
  <c r="AW136" i="7"/>
  <c r="AX136" i="7"/>
  <c r="AY136" i="7"/>
  <c r="AZ136" i="7"/>
  <c r="BA136" i="7"/>
  <c r="BB136" i="7"/>
  <c r="BC136" i="7"/>
  <c r="BD136" i="7"/>
  <c r="BE136" i="7"/>
  <c r="BF136" i="7"/>
  <c r="BG136" i="7"/>
  <c r="BH136" i="7"/>
  <c r="BI136" i="7"/>
  <c r="BJ136" i="7"/>
  <c r="BK136" i="7"/>
  <c r="BL136" i="7"/>
  <c r="BM136" i="7"/>
  <c r="BN136" i="7"/>
  <c r="BO136" i="7"/>
  <c r="BP136" i="7"/>
  <c r="BQ136" i="7"/>
  <c r="BR136" i="7"/>
  <c r="BS136" i="7"/>
  <c r="BT136" i="7"/>
  <c r="BU136" i="7"/>
  <c r="BV136" i="7"/>
  <c r="BW136" i="7"/>
  <c r="BX136" i="7"/>
  <c r="BY136" i="7"/>
  <c r="BZ136" i="7"/>
  <c r="CA136" i="7"/>
  <c r="CB136" i="7"/>
  <c r="CC136" i="7"/>
  <c r="CD136" i="7"/>
  <c r="CE136" i="7"/>
  <c r="CF136" i="7"/>
  <c r="CG136" i="7"/>
  <c r="CH136" i="7"/>
  <c r="CI136" i="7"/>
  <c r="CJ136" i="7"/>
  <c r="CK136" i="7"/>
  <c r="CL136" i="7"/>
  <c r="CM136" i="7"/>
  <c r="CN136" i="7"/>
  <c r="CO136" i="7"/>
  <c r="CP136" i="7"/>
  <c r="CQ136" i="7"/>
  <c r="CR136" i="7"/>
  <c r="CS136" i="7"/>
  <c r="CT136" i="7"/>
  <c r="CU136" i="7"/>
  <c r="CV136" i="7"/>
  <c r="CW136" i="7"/>
  <c r="CX136" i="7"/>
  <c r="CY136" i="7"/>
  <c r="CZ136" i="7"/>
  <c r="DA136" i="7"/>
  <c r="DB136" i="7"/>
  <c r="DC136" i="7"/>
  <c r="DD136" i="7"/>
  <c r="DE136" i="7"/>
  <c r="DF136" i="7"/>
  <c r="DG136" i="7"/>
  <c r="DH136" i="7"/>
  <c r="DI136" i="7"/>
  <c r="DJ136" i="7"/>
  <c r="DK136" i="7"/>
  <c r="DL136" i="7"/>
  <c r="DM136" i="7"/>
  <c r="DN136" i="7"/>
  <c r="DO136" i="7"/>
  <c r="DP136" i="7"/>
  <c r="DQ136" i="7"/>
  <c r="DR136" i="7"/>
  <c r="DS136" i="7"/>
  <c r="DT136" i="7"/>
  <c r="DU136" i="7"/>
  <c r="DV136" i="7"/>
  <c r="DW136" i="7"/>
  <c r="DX136" i="7"/>
  <c r="DY136" i="7"/>
  <c r="DZ136" i="7"/>
  <c r="EA136" i="7"/>
  <c r="EB136" i="7"/>
  <c r="EC136" i="7"/>
  <c r="ED136" i="7"/>
  <c r="EE136" i="7"/>
  <c r="EF136" i="7"/>
  <c r="EG136" i="7"/>
  <c r="EH136" i="7"/>
  <c r="EI136" i="7"/>
  <c r="EJ136" i="7"/>
  <c r="EK136" i="7"/>
  <c r="EL136" i="7"/>
  <c r="EM136" i="7"/>
  <c r="EN136" i="7"/>
  <c r="EO136" i="7"/>
  <c r="EP136" i="7"/>
  <c r="EQ136" i="7"/>
  <c r="ER136" i="7"/>
  <c r="ES136" i="7"/>
  <c r="ET136" i="7"/>
  <c r="EU136" i="7"/>
  <c r="EV136" i="7"/>
  <c r="EW136" i="7"/>
  <c r="EX136" i="7"/>
  <c r="EY136" i="7"/>
  <c r="EZ136" i="7"/>
  <c r="FA136" i="7"/>
  <c r="FB136" i="7"/>
  <c r="FC136" i="7"/>
  <c r="FD136" i="7"/>
  <c r="FE136" i="7"/>
  <c r="FF136" i="7"/>
  <c r="FG136" i="7"/>
  <c r="FH136" i="7"/>
  <c r="FI136" i="7"/>
  <c r="FJ136" i="7"/>
  <c r="FK136" i="7"/>
  <c r="FL136" i="7"/>
  <c r="FM136" i="7"/>
  <c r="FN136" i="7"/>
  <c r="FO136" i="7"/>
  <c r="FP136" i="7"/>
  <c r="FQ136" i="7"/>
  <c r="FR136" i="7"/>
  <c r="FS136" i="7"/>
  <c r="FT136" i="7"/>
  <c r="FU136" i="7"/>
  <c r="FV136" i="7"/>
  <c r="FW136" i="7"/>
  <c r="FX136" i="7"/>
  <c r="FY136" i="7"/>
  <c r="FZ136" i="7"/>
  <c r="GA136" i="7"/>
  <c r="GB136" i="7"/>
  <c r="GC136" i="7"/>
  <c r="GD136" i="7"/>
  <c r="GE136" i="7"/>
  <c r="GF136" i="7"/>
  <c r="GG136" i="7"/>
  <c r="GH136" i="7"/>
  <c r="GI136" i="7"/>
  <c r="GJ136" i="7"/>
  <c r="GK136" i="7"/>
  <c r="GL136" i="7"/>
  <c r="GM136" i="7"/>
  <c r="GN136" i="7"/>
  <c r="GO136" i="7"/>
  <c r="GP136" i="7"/>
  <c r="GQ136" i="7"/>
  <c r="GR136" i="7"/>
  <c r="GS136" i="7"/>
  <c r="GT136" i="7"/>
  <c r="GU136" i="7"/>
  <c r="GV136" i="7"/>
  <c r="GW136" i="7"/>
  <c r="GX136" i="7"/>
  <c r="GY136" i="7"/>
  <c r="GZ136" i="7"/>
  <c r="HA136" i="7"/>
  <c r="HB136" i="7"/>
  <c r="HC136" i="7"/>
  <c r="HD136" i="7"/>
  <c r="HE136" i="7"/>
  <c r="HF136" i="7"/>
  <c r="HG136" i="7"/>
  <c r="HH136" i="7"/>
  <c r="HI136" i="7"/>
  <c r="HJ136" i="7"/>
  <c r="HK136" i="7"/>
  <c r="HL136" i="7"/>
  <c r="HM136" i="7"/>
  <c r="HN136" i="7"/>
  <c r="HO136" i="7"/>
  <c r="HP136" i="7"/>
  <c r="HQ136" i="7"/>
  <c r="HR136" i="7"/>
  <c r="HS136" i="7"/>
  <c r="HT136" i="7"/>
  <c r="HU136" i="7"/>
  <c r="HV136" i="7"/>
  <c r="HW136" i="7"/>
  <c r="HX136" i="7"/>
  <c r="HY136" i="7"/>
  <c r="HZ136" i="7"/>
  <c r="IA136" i="7"/>
  <c r="IB136" i="7"/>
  <c r="IC136" i="7"/>
  <c r="ID136" i="7"/>
  <c r="IE136" i="7"/>
  <c r="IF136" i="7"/>
  <c r="IG136" i="7"/>
  <c r="IH136" i="7"/>
  <c r="II136" i="7"/>
  <c r="IJ136" i="7"/>
  <c r="IK136" i="7"/>
  <c r="IL136" i="7"/>
  <c r="IM136" i="7"/>
  <c r="IN136" i="7"/>
  <c r="IO136" i="7"/>
  <c r="IP136" i="7"/>
  <c r="IQ136" i="7"/>
  <c r="IR136" i="7"/>
  <c r="IS136" i="7"/>
  <c r="IT136" i="7"/>
  <c r="IU136" i="7"/>
  <c r="IV136" i="7"/>
  <c r="IW136" i="7"/>
  <c r="IX136" i="7"/>
  <c r="IY136" i="7"/>
  <c r="IZ136" i="7"/>
  <c r="JA136" i="7"/>
  <c r="JB136" i="7"/>
  <c r="D137" i="7"/>
  <c r="E137" i="7"/>
  <c r="F137" i="7"/>
  <c r="G137" i="7"/>
  <c r="H137" i="7"/>
  <c r="I137" i="7"/>
  <c r="J137" i="7"/>
  <c r="K137" i="7"/>
  <c r="L137" i="7"/>
  <c r="M137" i="7"/>
  <c r="N137" i="7"/>
  <c r="O137" i="7"/>
  <c r="P137" i="7"/>
  <c r="Q137" i="7"/>
  <c r="R137" i="7"/>
  <c r="S137" i="7"/>
  <c r="T137" i="7"/>
  <c r="U137" i="7"/>
  <c r="V137" i="7"/>
  <c r="W137" i="7"/>
  <c r="X137" i="7"/>
  <c r="Y137" i="7"/>
  <c r="Z137" i="7"/>
  <c r="AA137" i="7"/>
  <c r="AB137" i="7"/>
  <c r="AC137" i="7"/>
  <c r="AD137" i="7"/>
  <c r="AE137" i="7"/>
  <c r="AF137" i="7"/>
  <c r="AG137" i="7"/>
  <c r="AH137" i="7"/>
  <c r="AI137" i="7"/>
  <c r="AJ137" i="7"/>
  <c r="AK137" i="7"/>
  <c r="AL137" i="7"/>
  <c r="AM137" i="7"/>
  <c r="AN137" i="7"/>
  <c r="AO137" i="7"/>
  <c r="AP137" i="7"/>
  <c r="AQ137" i="7"/>
  <c r="AR137" i="7"/>
  <c r="AS137" i="7"/>
  <c r="AT137" i="7"/>
  <c r="AU137" i="7"/>
  <c r="AV137" i="7"/>
  <c r="AW137" i="7"/>
  <c r="AX137" i="7"/>
  <c r="AY137" i="7"/>
  <c r="AZ137" i="7"/>
  <c r="BA137" i="7"/>
  <c r="BB137" i="7"/>
  <c r="BC137" i="7"/>
  <c r="BD137" i="7"/>
  <c r="BE137" i="7"/>
  <c r="BF137" i="7"/>
  <c r="BG137" i="7"/>
  <c r="BH137" i="7"/>
  <c r="BI137" i="7"/>
  <c r="BJ137" i="7"/>
  <c r="BK137" i="7"/>
  <c r="BL137" i="7"/>
  <c r="BM137" i="7"/>
  <c r="BN137" i="7"/>
  <c r="BO137" i="7"/>
  <c r="BP137" i="7"/>
  <c r="BQ137" i="7"/>
  <c r="BR137" i="7"/>
  <c r="BS137" i="7"/>
  <c r="BT137" i="7"/>
  <c r="BU137" i="7"/>
  <c r="BV137" i="7"/>
  <c r="BW137" i="7"/>
  <c r="BX137" i="7"/>
  <c r="BY137" i="7"/>
  <c r="BZ137" i="7"/>
  <c r="CA137" i="7"/>
  <c r="CB137" i="7"/>
  <c r="CC137" i="7"/>
  <c r="CD137" i="7"/>
  <c r="CE137" i="7"/>
  <c r="CF137" i="7"/>
  <c r="CG137" i="7"/>
  <c r="CH137" i="7"/>
  <c r="CI137" i="7"/>
  <c r="CJ137" i="7"/>
  <c r="CK137" i="7"/>
  <c r="CL137" i="7"/>
  <c r="CM137" i="7"/>
  <c r="CN137" i="7"/>
  <c r="CO137" i="7"/>
  <c r="CP137" i="7"/>
  <c r="CQ137" i="7"/>
  <c r="CR137" i="7"/>
  <c r="CS137" i="7"/>
  <c r="CT137" i="7"/>
  <c r="CU137" i="7"/>
  <c r="CV137" i="7"/>
  <c r="CW137" i="7"/>
  <c r="CX137" i="7"/>
  <c r="CY137" i="7"/>
  <c r="CZ137" i="7"/>
  <c r="DA137" i="7"/>
  <c r="DB137" i="7"/>
  <c r="DC137" i="7"/>
  <c r="DD137" i="7"/>
  <c r="DE137" i="7"/>
  <c r="DF137" i="7"/>
  <c r="DG137" i="7"/>
  <c r="DH137" i="7"/>
  <c r="DI137" i="7"/>
  <c r="DJ137" i="7"/>
  <c r="DK137" i="7"/>
  <c r="DL137" i="7"/>
  <c r="DM137" i="7"/>
  <c r="DN137" i="7"/>
  <c r="DO137" i="7"/>
  <c r="DP137" i="7"/>
  <c r="DQ137" i="7"/>
  <c r="DR137" i="7"/>
  <c r="DS137" i="7"/>
  <c r="DT137" i="7"/>
  <c r="DU137" i="7"/>
  <c r="DV137" i="7"/>
  <c r="DW137" i="7"/>
  <c r="DX137" i="7"/>
  <c r="DY137" i="7"/>
  <c r="DZ137" i="7"/>
  <c r="EA137" i="7"/>
  <c r="EB137" i="7"/>
  <c r="EC137" i="7"/>
  <c r="ED137" i="7"/>
  <c r="EE137" i="7"/>
  <c r="EF137" i="7"/>
  <c r="EG137" i="7"/>
  <c r="EH137" i="7"/>
  <c r="EI137" i="7"/>
  <c r="EJ137" i="7"/>
  <c r="EK137" i="7"/>
  <c r="EL137" i="7"/>
  <c r="EM137" i="7"/>
  <c r="EN137" i="7"/>
  <c r="EO137" i="7"/>
  <c r="EP137" i="7"/>
  <c r="EQ137" i="7"/>
  <c r="ER137" i="7"/>
  <c r="ES137" i="7"/>
  <c r="ET137" i="7"/>
  <c r="EU137" i="7"/>
  <c r="EV137" i="7"/>
  <c r="EW137" i="7"/>
  <c r="EX137" i="7"/>
  <c r="EY137" i="7"/>
  <c r="EZ137" i="7"/>
  <c r="FA137" i="7"/>
  <c r="FB137" i="7"/>
  <c r="FC137" i="7"/>
  <c r="FD137" i="7"/>
  <c r="FE137" i="7"/>
  <c r="FF137" i="7"/>
  <c r="FG137" i="7"/>
  <c r="FH137" i="7"/>
  <c r="FI137" i="7"/>
  <c r="FJ137" i="7"/>
  <c r="FK137" i="7"/>
  <c r="FL137" i="7"/>
  <c r="FM137" i="7"/>
  <c r="FN137" i="7"/>
  <c r="FO137" i="7"/>
  <c r="FP137" i="7"/>
  <c r="FQ137" i="7"/>
  <c r="FR137" i="7"/>
  <c r="FS137" i="7"/>
  <c r="FT137" i="7"/>
  <c r="FU137" i="7"/>
  <c r="FV137" i="7"/>
  <c r="FW137" i="7"/>
  <c r="FX137" i="7"/>
  <c r="FY137" i="7"/>
  <c r="FZ137" i="7"/>
  <c r="GA137" i="7"/>
  <c r="GB137" i="7"/>
  <c r="GC137" i="7"/>
  <c r="GD137" i="7"/>
  <c r="GE137" i="7"/>
  <c r="GF137" i="7"/>
  <c r="GG137" i="7"/>
  <c r="GH137" i="7"/>
  <c r="GI137" i="7"/>
  <c r="GJ137" i="7"/>
  <c r="GK137" i="7"/>
  <c r="GL137" i="7"/>
  <c r="GM137" i="7"/>
  <c r="GN137" i="7"/>
  <c r="GO137" i="7"/>
  <c r="GP137" i="7"/>
  <c r="GQ137" i="7"/>
  <c r="GR137" i="7"/>
  <c r="GS137" i="7"/>
  <c r="GT137" i="7"/>
  <c r="GU137" i="7"/>
  <c r="GV137" i="7"/>
  <c r="GW137" i="7"/>
  <c r="GX137" i="7"/>
  <c r="GY137" i="7"/>
  <c r="GZ137" i="7"/>
  <c r="HA137" i="7"/>
  <c r="HB137" i="7"/>
  <c r="HC137" i="7"/>
  <c r="HD137" i="7"/>
  <c r="HE137" i="7"/>
  <c r="HF137" i="7"/>
  <c r="HG137" i="7"/>
  <c r="HH137" i="7"/>
  <c r="HI137" i="7"/>
  <c r="HJ137" i="7"/>
  <c r="HK137" i="7"/>
  <c r="HL137" i="7"/>
  <c r="HM137" i="7"/>
  <c r="HN137" i="7"/>
  <c r="HO137" i="7"/>
  <c r="HP137" i="7"/>
  <c r="HQ137" i="7"/>
  <c r="HR137" i="7"/>
  <c r="HS137" i="7"/>
  <c r="HT137" i="7"/>
  <c r="HU137" i="7"/>
  <c r="HV137" i="7"/>
  <c r="HW137" i="7"/>
  <c r="HX137" i="7"/>
  <c r="HY137" i="7"/>
  <c r="HZ137" i="7"/>
  <c r="IA137" i="7"/>
  <c r="IB137" i="7"/>
  <c r="IC137" i="7"/>
  <c r="ID137" i="7"/>
  <c r="IE137" i="7"/>
  <c r="IF137" i="7"/>
  <c r="IG137" i="7"/>
  <c r="IH137" i="7"/>
  <c r="II137" i="7"/>
  <c r="IJ137" i="7"/>
  <c r="IK137" i="7"/>
  <c r="IL137" i="7"/>
  <c r="IM137" i="7"/>
  <c r="IN137" i="7"/>
  <c r="IO137" i="7"/>
  <c r="IP137" i="7"/>
  <c r="IQ137" i="7"/>
  <c r="IR137" i="7"/>
  <c r="IS137" i="7"/>
  <c r="IT137" i="7"/>
  <c r="IU137" i="7"/>
  <c r="IV137" i="7"/>
  <c r="IW137" i="7"/>
  <c r="IX137" i="7"/>
  <c r="IY137" i="7"/>
  <c r="IZ137" i="7"/>
  <c r="JA137" i="7"/>
  <c r="JB137" i="7"/>
  <c r="D138" i="7"/>
  <c r="E138" i="7"/>
  <c r="F138" i="7"/>
  <c r="G138" i="7"/>
  <c r="H138" i="7"/>
  <c r="I138" i="7"/>
  <c r="J138" i="7"/>
  <c r="K138" i="7"/>
  <c r="L138" i="7"/>
  <c r="M138" i="7"/>
  <c r="N138" i="7"/>
  <c r="O138" i="7"/>
  <c r="P138" i="7"/>
  <c r="Q138" i="7"/>
  <c r="R138" i="7"/>
  <c r="S138" i="7"/>
  <c r="T138" i="7"/>
  <c r="U138" i="7"/>
  <c r="V138" i="7"/>
  <c r="W138" i="7"/>
  <c r="X138" i="7"/>
  <c r="Y138" i="7"/>
  <c r="Z138" i="7"/>
  <c r="AA138" i="7"/>
  <c r="AB138" i="7"/>
  <c r="AC138" i="7"/>
  <c r="AD138" i="7"/>
  <c r="AE138" i="7"/>
  <c r="AF138" i="7"/>
  <c r="AG138" i="7"/>
  <c r="AH138" i="7"/>
  <c r="AI138" i="7"/>
  <c r="AJ138" i="7"/>
  <c r="AK138" i="7"/>
  <c r="AL138" i="7"/>
  <c r="AM138" i="7"/>
  <c r="AN138" i="7"/>
  <c r="AO138" i="7"/>
  <c r="AP138" i="7"/>
  <c r="AQ138" i="7"/>
  <c r="AR138" i="7"/>
  <c r="AS138" i="7"/>
  <c r="AT138" i="7"/>
  <c r="AU138" i="7"/>
  <c r="AV138" i="7"/>
  <c r="AW138" i="7"/>
  <c r="AX138" i="7"/>
  <c r="AY138" i="7"/>
  <c r="AZ138" i="7"/>
  <c r="BA138" i="7"/>
  <c r="BB138" i="7"/>
  <c r="BC138" i="7"/>
  <c r="BD138" i="7"/>
  <c r="BE138" i="7"/>
  <c r="BF138" i="7"/>
  <c r="BG138" i="7"/>
  <c r="BH138" i="7"/>
  <c r="BI138" i="7"/>
  <c r="BJ138" i="7"/>
  <c r="BK138" i="7"/>
  <c r="BL138" i="7"/>
  <c r="BM138" i="7"/>
  <c r="BN138" i="7"/>
  <c r="BO138" i="7"/>
  <c r="BP138" i="7"/>
  <c r="BQ138" i="7"/>
  <c r="BR138" i="7"/>
  <c r="BS138" i="7"/>
  <c r="BT138" i="7"/>
  <c r="BU138" i="7"/>
  <c r="BV138" i="7"/>
  <c r="BW138" i="7"/>
  <c r="BX138" i="7"/>
  <c r="BY138" i="7"/>
  <c r="BZ138" i="7"/>
  <c r="CA138" i="7"/>
  <c r="CB138" i="7"/>
  <c r="CC138" i="7"/>
  <c r="CD138" i="7"/>
  <c r="CE138" i="7"/>
  <c r="CF138" i="7"/>
  <c r="CG138" i="7"/>
  <c r="CH138" i="7"/>
  <c r="CI138" i="7"/>
  <c r="CJ138" i="7"/>
  <c r="CK138" i="7"/>
  <c r="CL138" i="7"/>
  <c r="CM138" i="7"/>
  <c r="CN138" i="7"/>
  <c r="CO138" i="7"/>
  <c r="CP138" i="7"/>
  <c r="CQ138" i="7"/>
  <c r="CR138" i="7"/>
  <c r="CS138" i="7"/>
  <c r="CT138" i="7"/>
  <c r="CU138" i="7"/>
  <c r="CV138" i="7"/>
  <c r="CW138" i="7"/>
  <c r="CX138" i="7"/>
  <c r="CY138" i="7"/>
  <c r="CZ138" i="7"/>
  <c r="DA138" i="7"/>
  <c r="DB138" i="7"/>
  <c r="DC138" i="7"/>
  <c r="DD138" i="7"/>
  <c r="DE138" i="7"/>
  <c r="DF138" i="7"/>
  <c r="DG138" i="7"/>
  <c r="DH138" i="7"/>
  <c r="DI138" i="7"/>
  <c r="DJ138" i="7"/>
  <c r="DK138" i="7"/>
  <c r="DL138" i="7"/>
  <c r="DM138" i="7"/>
  <c r="DN138" i="7"/>
  <c r="DO138" i="7"/>
  <c r="DP138" i="7"/>
  <c r="DQ138" i="7"/>
  <c r="DR138" i="7"/>
  <c r="DS138" i="7"/>
  <c r="DT138" i="7"/>
  <c r="DU138" i="7"/>
  <c r="DV138" i="7"/>
  <c r="DW138" i="7"/>
  <c r="DX138" i="7"/>
  <c r="DY138" i="7"/>
  <c r="DZ138" i="7"/>
  <c r="EA138" i="7"/>
  <c r="EB138" i="7"/>
  <c r="EC138" i="7"/>
  <c r="ED138" i="7"/>
  <c r="EE138" i="7"/>
  <c r="EF138" i="7"/>
  <c r="EG138" i="7"/>
  <c r="EH138" i="7"/>
  <c r="EI138" i="7"/>
  <c r="EJ138" i="7"/>
  <c r="EK138" i="7"/>
  <c r="EL138" i="7"/>
  <c r="EM138" i="7"/>
  <c r="EN138" i="7"/>
  <c r="EO138" i="7"/>
  <c r="EP138" i="7"/>
  <c r="EQ138" i="7"/>
  <c r="ER138" i="7"/>
  <c r="ES138" i="7"/>
  <c r="ET138" i="7"/>
  <c r="EU138" i="7"/>
  <c r="EV138" i="7"/>
  <c r="EW138" i="7"/>
  <c r="EX138" i="7"/>
  <c r="EY138" i="7"/>
  <c r="EZ138" i="7"/>
  <c r="FA138" i="7"/>
  <c r="FB138" i="7"/>
  <c r="FC138" i="7"/>
  <c r="FD138" i="7"/>
  <c r="FE138" i="7"/>
  <c r="FF138" i="7"/>
  <c r="FG138" i="7"/>
  <c r="FH138" i="7"/>
  <c r="FI138" i="7"/>
  <c r="FJ138" i="7"/>
  <c r="FK138" i="7"/>
  <c r="FL138" i="7"/>
  <c r="FM138" i="7"/>
  <c r="FN138" i="7"/>
  <c r="FO138" i="7"/>
  <c r="FP138" i="7"/>
  <c r="FQ138" i="7"/>
  <c r="FR138" i="7"/>
  <c r="FS138" i="7"/>
  <c r="FT138" i="7"/>
  <c r="FU138" i="7"/>
  <c r="FV138" i="7"/>
  <c r="FW138" i="7"/>
  <c r="FX138" i="7"/>
  <c r="FY138" i="7"/>
  <c r="FZ138" i="7"/>
  <c r="GA138" i="7"/>
  <c r="GB138" i="7"/>
  <c r="GC138" i="7"/>
  <c r="GD138" i="7"/>
  <c r="GE138" i="7"/>
  <c r="GF138" i="7"/>
  <c r="GG138" i="7"/>
  <c r="GH138" i="7"/>
  <c r="GI138" i="7"/>
  <c r="GJ138" i="7"/>
  <c r="GK138" i="7"/>
  <c r="GL138" i="7"/>
  <c r="GM138" i="7"/>
  <c r="GN138" i="7"/>
  <c r="GO138" i="7"/>
  <c r="GP138" i="7"/>
  <c r="GQ138" i="7"/>
  <c r="GR138" i="7"/>
  <c r="GS138" i="7"/>
  <c r="GT138" i="7"/>
  <c r="GU138" i="7"/>
  <c r="GV138" i="7"/>
  <c r="GW138" i="7"/>
  <c r="GX138" i="7"/>
  <c r="GY138" i="7"/>
  <c r="GZ138" i="7"/>
  <c r="HA138" i="7"/>
  <c r="HB138" i="7"/>
  <c r="HC138" i="7"/>
  <c r="HD138" i="7"/>
  <c r="HE138" i="7"/>
  <c r="HF138" i="7"/>
  <c r="HG138" i="7"/>
  <c r="HH138" i="7"/>
  <c r="HI138" i="7"/>
  <c r="HJ138" i="7"/>
  <c r="HK138" i="7"/>
  <c r="HL138" i="7"/>
  <c r="HM138" i="7"/>
  <c r="HN138" i="7"/>
  <c r="HO138" i="7"/>
  <c r="HP138" i="7"/>
  <c r="HQ138" i="7"/>
  <c r="HR138" i="7"/>
  <c r="HS138" i="7"/>
  <c r="HT138" i="7"/>
  <c r="HU138" i="7"/>
  <c r="HV138" i="7"/>
  <c r="HW138" i="7"/>
  <c r="HX138" i="7"/>
  <c r="HY138" i="7"/>
  <c r="HZ138" i="7"/>
  <c r="IA138" i="7"/>
  <c r="IB138" i="7"/>
  <c r="IC138" i="7"/>
  <c r="ID138" i="7"/>
  <c r="IE138" i="7"/>
  <c r="IF138" i="7"/>
  <c r="IG138" i="7"/>
  <c r="IH138" i="7"/>
  <c r="II138" i="7"/>
  <c r="IJ138" i="7"/>
  <c r="IK138" i="7"/>
  <c r="IL138" i="7"/>
  <c r="IM138" i="7"/>
  <c r="IN138" i="7"/>
  <c r="IO138" i="7"/>
  <c r="IP138" i="7"/>
  <c r="IQ138" i="7"/>
  <c r="IR138" i="7"/>
  <c r="IS138" i="7"/>
  <c r="IT138" i="7"/>
  <c r="IU138" i="7"/>
  <c r="IV138" i="7"/>
  <c r="IW138" i="7"/>
  <c r="IX138" i="7"/>
  <c r="IY138" i="7"/>
  <c r="IZ138" i="7"/>
  <c r="JA138" i="7"/>
  <c r="JB138" i="7"/>
  <c r="D139" i="7"/>
  <c r="E139" i="7"/>
  <c r="F139" i="7"/>
  <c r="G139" i="7"/>
  <c r="H139" i="7"/>
  <c r="I139" i="7"/>
  <c r="J139" i="7"/>
  <c r="K139" i="7"/>
  <c r="L139" i="7"/>
  <c r="M139" i="7"/>
  <c r="N139" i="7"/>
  <c r="O139" i="7"/>
  <c r="P139" i="7"/>
  <c r="Q139" i="7"/>
  <c r="R139" i="7"/>
  <c r="S139" i="7"/>
  <c r="T139" i="7"/>
  <c r="U139" i="7"/>
  <c r="V139" i="7"/>
  <c r="W139" i="7"/>
  <c r="X139" i="7"/>
  <c r="Y139" i="7"/>
  <c r="Z139" i="7"/>
  <c r="AA139" i="7"/>
  <c r="AB139" i="7"/>
  <c r="AC139" i="7"/>
  <c r="AD139" i="7"/>
  <c r="AE139" i="7"/>
  <c r="AF139" i="7"/>
  <c r="AG139" i="7"/>
  <c r="AH139" i="7"/>
  <c r="AI139" i="7"/>
  <c r="AJ139" i="7"/>
  <c r="AK139" i="7"/>
  <c r="AL139" i="7"/>
  <c r="AM139" i="7"/>
  <c r="AN139" i="7"/>
  <c r="AO139" i="7"/>
  <c r="AP139" i="7"/>
  <c r="AQ139" i="7"/>
  <c r="AR139" i="7"/>
  <c r="AS139" i="7"/>
  <c r="AT139" i="7"/>
  <c r="AU139" i="7"/>
  <c r="AV139" i="7"/>
  <c r="AW139" i="7"/>
  <c r="AX139" i="7"/>
  <c r="AY139" i="7"/>
  <c r="AZ139" i="7"/>
  <c r="BA139" i="7"/>
  <c r="BB139" i="7"/>
  <c r="BC139" i="7"/>
  <c r="BD139" i="7"/>
  <c r="BE139" i="7"/>
  <c r="BF139" i="7"/>
  <c r="BG139" i="7"/>
  <c r="BH139" i="7"/>
  <c r="BI139" i="7"/>
  <c r="BJ139" i="7"/>
  <c r="BK139" i="7"/>
  <c r="BL139" i="7"/>
  <c r="BM139" i="7"/>
  <c r="BN139" i="7"/>
  <c r="BO139" i="7"/>
  <c r="BP139" i="7"/>
  <c r="BQ139" i="7"/>
  <c r="BR139" i="7"/>
  <c r="BS139" i="7"/>
  <c r="BT139" i="7"/>
  <c r="BU139" i="7"/>
  <c r="BV139" i="7"/>
  <c r="BW139" i="7"/>
  <c r="BX139" i="7"/>
  <c r="BY139" i="7"/>
  <c r="BZ139" i="7"/>
  <c r="CA139" i="7"/>
  <c r="CB139" i="7"/>
  <c r="CC139" i="7"/>
  <c r="CD139" i="7"/>
  <c r="CE139" i="7"/>
  <c r="CF139" i="7"/>
  <c r="CG139" i="7"/>
  <c r="CH139" i="7"/>
  <c r="CI139" i="7"/>
  <c r="CJ139" i="7"/>
  <c r="CK139" i="7"/>
  <c r="CL139" i="7"/>
  <c r="CM139" i="7"/>
  <c r="CN139" i="7"/>
  <c r="CO139" i="7"/>
  <c r="CP139" i="7"/>
  <c r="CQ139" i="7"/>
  <c r="CR139" i="7"/>
  <c r="CS139" i="7"/>
  <c r="CT139" i="7"/>
  <c r="CU139" i="7"/>
  <c r="CV139" i="7"/>
  <c r="CW139" i="7"/>
  <c r="CX139" i="7"/>
  <c r="CY139" i="7"/>
  <c r="CZ139" i="7"/>
  <c r="DA139" i="7"/>
  <c r="DB139" i="7"/>
  <c r="DC139" i="7"/>
  <c r="DD139" i="7"/>
  <c r="DE139" i="7"/>
  <c r="DF139" i="7"/>
  <c r="DG139" i="7"/>
  <c r="DH139" i="7"/>
  <c r="DI139" i="7"/>
  <c r="DJ139" i="7"/>
  <c r="DK139" i="7"/>
  <c r="DL139" i="7"/>
  <c r="DM139" i="7"/>
  <c r="DN139" i="7"/>
  <c r="DO139" i="7"/>
  <c r="DP139" i="7"/>
  <c r="DQ139" i="7"/>
  <c r="DR139" i="7"/>
  <c r="DS139" i="7"/>
  <c r="DT139" i="7"/>
  <c r="DU139" i="7"/>
  <c r="DV139" i="7"/>
  <c r="DW139" i="7"/>
  <c r="DX139" i="7"/>
  <c r="DY139" i="7"/>
  <c r="DZ139" i="7"/>
  <c r="EA139" i="7"/>
  <c r="EB139" i="7"/>
  <c r="EC139" i="7"/>
  <c r="ED139" i="7"/>
  <c r="EE139" i="7"/>
  <c r="EF139" i="7"/>
  <c r="EG139" i="7"/>
  <c r="EH139" i="7"/>
  <c r="EI139" i="7"/>
  <c r="EJ139" i="7"/>
  <c r="EK139" i="7"/>
  <c r="EL139" i="7"/>
  <c r="EM139" i="7"/>
  <c r="EN139" i="7"/>
  <c r="EO139" i="7"/>
  <c r="EP139" i="7"/>
  <c r="EQ139" i="7"/>
  <c r="ER139" i="7"/>
  <c r="ES139" i="7"/>
  <c r="ET139" i="7"/>
  <c r="EU139" i="7"/>
  <c r="EV139" i="7"/>
  <c r="EW139" i="7"/>
  <c r="EX139" i="7"/>
  <c r="EY139" i="7"/>
  <c r="EZ139" i="7"/>
  <c r="FA139" i="7"/>
  <c r="FB139" i="7"/>
  <c r="FC139" i="7"/>
  <c r="FD139" i="7"/>
  <c r="FE139" i="7"/>
  <c r="FF139" i="7"/>
  <c r="FG139" i="7"/>
  <c r="FH139" i="7"/>
  <c r="FI139" i="7"/>
  <c r="FJ139" i="7"/>
  <c r="FK139" i="7"/>
  <c r="FL139" i="7"/>
  <c r="FM139" i="7"/>
  <c r="FN139" i="7"/>
  <c r="FO139" i="7"/>
  <c r="FP139" i="7"/>
  <c r="FQ139" i="7"/>
  <c r="FR139" i="7"/>
  <c r="FS139" i="7"/>
  <c r="FT139" i="7"/>
  <c r="FU139" i="7"/>
  <c r="FV139" i="7"/>
  <c r="FW139" i="7"/>
  <c r="FX139" i="7"/>
  <c r="FY139" i="7"/>
  <c r="FZ139" i="7"/>
  <c r="GA139" i="7"/>
  <c r="GB139" i="7"/>
  <c r="GC139" i="7"/>
  <c r="GD139" i="7"/>
  <c r="GE139" i="7"/>
  <c r="GF139" i="7"/>
  <c r="GG139" i="7"/>
  <c r="GH139" i="7"/>
  <c r="GI139" i="7"/>
  <c r="GJ139" i="7"/>
  <c r="GK139" i="7"/>
  <c r="GL139" i="7"/>
  <c r="GM139" i="7"/>
  <c r="GN139" i="7"/>
  <c r="GO139" i="7"/>
  <c r="GP139" i="7"/>
  <c r="GQ139" i="7"/>
  <c r="GR139" i="7"/>
  <c r="GS139" i="7"/>
  <c r="GT139" i="7"/>
  <c r="GU139" i="7"/>
  <c r="GV139" i="7"/>
  <c r="GW139" i="7"/>
  <c r="GX139" i="7"/>
  <c r="GY139" i="7"/>
  <c r="GZ139" i="7"/>
  <c r="HA139" i="7"/>
  <c r="HB139" i="7"/>
  <c r="HC139" i="7"/>
  <c r="HD139" i="7"/>
  <c r="HE139" i="7"/>
  <c r="HF139" i="7"/>
  <c r="HG139" i="7"/>
  <c r="HH139" i="7"/>
  <c r="HI139" i="7"/>
  <c r="HJ139" i="7"/>
  <c r="HK139" i="7"/>
  <c r="HL139" i="7"/>
  <c r="HM139" i="7"/>
  <c r="HN139" i="7"/>
  <c r="HO139" i="7"/>
  <c r="HP139" i="7"/>
  <c r="HQ139" i="7"/>
  <c r="HR139" i="7"/>
  <c r="HS139" i="7"/>
  <c r="HT139" i="7"/>
  <c r="HU139" i="7"/>
  <c r="HV139" i="7"/>
  <c r="HW139" i="7"/>
  <c r="HX139" i="7"/>
  <c r="HY139" i="7"/>
  <c r="HZ139" i="7"/>
  <c r="IA139" i="7"/>
  <c r="IB139" i="7"/>
  <c r="IC139" i="7"/>
  <c r="ID139" i="7"/>
  <c r="IE139" i="7"/>
  <c r="IF139" i="7"/>
  <c r="IG139" i="7"/>
  <c r="IH139" i="7"/>
  <c r="II139" i="7"/>
  <c r="IJ139" i="7"/>
  <c r="IK139" i="7"/>
  <c r="IL139" i="7"/>
  <c r="IM139" i="7"/>
  <c r="IN139" i="7"/>
  <c r="IO139" i="7"/>
  <c r="IP139" i="7"/>
  <c r="IQ139" i="7"/>
  <c r="IR139" i="7"/>
  <c r="IS139" i="7"/>
  <c r="IT139" i="7"/>
  <c r="IU139" i="7"/>
  <c r="IV139" i="7"/>
  <c r="IW139" i="7"/>
  <c r="IX139" i="7"/>
  <c r="IY139" i="7"/>
  <c r="IZ139" i="7"/>
  <c r="JA139" i="7"/>
  <c r="JB139" i="7"/>
  <c r="D140" i="7"/>
  <c r="E140" i="7"/>
  <c r="F140" i="7"/>
  <c r="G140" i="7"/>
  <c r="H140" i="7"/>
  <c r="I140" i="7"/>
  <c r="J140" i="7"/>
  <c r="K140" i="7"/>
  <c r="L140" i="7"/>
  <c r="M140" i="7"/>
  <c r="N140" i="7"/>
  <c r="O140" i="7"/>
  <c r="P140" i="7"/>
  <c r="Q140" i="7"/>
  <c r="R140" i="7"/>
  <c r="S140" i="7"/>
  <c r="T140" i="7"/>
  <c r="U140" i="7"/>
  <c r="V140" i="7"/>
  <c r="W140" i="7"/>
  <c r="X140" i="7"/>
  <c r="Y140" i="7"/>
  <c r="Z140" i="7"/>
  <c r="AA140" i="7"/>
  <c r="AB140" i="7"/>
  <c r="AC140" i="7"/>
  <c r="AD140" i="7"/>
  <c r="AE140" i="7"/>
  <c r="AF140" i="7"/>
  <c r="AG140" i="7"/>
  <c r="AH140" i="7"/>
  <c r="AI140" i="7"/>
  <c r="AJ140" i="7"/>
  <c r="AK140" i="7"/>
  <c r="AL140" i="7"/>
  <c r="AM140" i="7"/>
  <c r="AN140" i="7"/>
  <c r="AO140" i="7"/>
  <c r="AP140" i="7"/>
  <c r="AQ140" i="7"/>
  <c r="AR140" i="7"/>
  <c r="AS140" i="7"/>
  <c r="AT140" i="7"/>
  <c r="AU140" i="7"/>
  <c r="AV140" i="7"/>
  <c r="AW140" i="7"/>
  <c r="AX140" i="7"/>
  <c r="AY140" i="7"/>
  <c r="AZ140" i="7"/>
  <c r="BA140" i="7"/>
  <c r="BB140" i="7"/>
  <c r="BC140" i="7"/>
  <c r="BD140" i="7"/>
  <c r="BE140" i="7"/>
  <c r="BF140" i="7"/>
  <c r="BG140" i="7"/>
  <c r="BH140" i="7"/>
  <c r="BI140" i="7"/>
  <c r="BJ140" i="7"/>
  <c r="BK140" i="7"/>
  <c r="BL140" i="7"/>
  <c r="BM140" i="7"/>
  <c r="BN140" i="7"/>
  <c r="BO140" i="7"/>
  <c r="BP140" i="7"/>
  <c r="BQ140" i="7"/>
  <c r="BR140" i="7"/>
  <c r="BS140" i="7"/>
  <c r="BT140" i="7"/>
  <c r="BU140" i="7"/>
  <c r="BV140" i="7"/>
  <c r="BW140" i="7"/>
  <c r="BX140" i="7"/>
  <c r="BY140" i="7"/>
  <c r="BZ140" i="7"/>
  <c r="CA140" i="7"/>
  <c r="CB140" i="7"/>
  <c r="CC140" i="7"/>
  <c r="CD140" i="7"/>
  <c r="CE140" i="7"/>
  <c r="CF140" i="7"/>
  <c r="CG140" i="7"/>
  <c r="CH140" i="7"/>
  <c r="CI140" i="7"/>
  <c r="CJ140" i="7"/>
  <c r="CK140" i="7"/>
  <c r="CL140" i="7"/>
  <c r="CM140" i="7"/>
  <c r="CN140" i="7"/>
  <c r="CO140" i="7"/>
  <c r="CP140" i="7"/>
  <c r="CQ140" i="7"/>
  <c r="CR140" i="7"/>
  <c r="CS140" i="7"/>
  <c r="CT140" i="7"/>
  <c r="CU140" i="7"/>
  <c r="CV140" i="7"/>
  <c r="CW140" i="7"/>
  <c r="CX140" i="7"/>
  <c r="CY140" i="7"/>
  <c r="CZ140" i="7"/>
  <c r="DA140" i="7"/>
  <c r="DB140" i="7"/>
  <c r="DC140" i="7"/>
  <c r="DD140" i="7"/>
  <c r="DE140" i="7"/>
  <c r="DF140" i="7"/>
  <c r="DG140" i="7"/>
  <c r="DH140" i="7"/>
  <c r="DI140" i="7"/>
  <c r="DJ140" i="7"/>
  <c r="DK140" i="7"/>
  <c r="DL140" i="7"/>
  <c r="DM140" i="7"/>
  <c r="DN140" i="7"/>
  <c r="DO140" i="7"/>
  <c r="DP140" i="7"/>
  <c r="DQ140" i="7"/>
  <c r="DR140" i="7"/>
  <c r="DS140" i="7"/>
  <c r="DT140" i="7"/>
  <c r="DU140" i="7"/>
  <c r="DV140" i="7"/>
  <c r="DW140" i="7"/>
  <c r="DX140" i="7"/>
  <c r="DY140" i="7"/>
  <c r="DZ140" i="7"/>
  <c r="EA140" i="7"/>
  <c r="EB140" i="7"/>
  <c r="EC140" i="7"/>
  <c r="ED140" i="7"/>
  <c r="EE140" i="7"/>
  <c r="EF140" i="7"/>
  <c r="EG140" i="7"/>
  <c r="EH140" i="7"/>
  <c r="EI140" i="7"/>
  <c r="EJ140" i="7"/>
  <c r="EK140" i="7"/>
  <c r="EL140" i="7"/>
  <c r="EM140" i="7"/>
  <c r="EN140" i="7"/>
  <c r="EO140" i="7"/>
  <c r="EP140" i="7"/>
  <c r="EQ140" i="7"/>
  <c r="ER140" i="7"/>
  <c r="ES140" i="7"/>
  <c r="ET140" i="7"/>
  <c r="EU140" i="7"/>
  <c r="EV140" i="7"/>
  <c r="EW140" i="7"/>
  <c r="EX140" i="7"/>
  <c r="EY140" i="7"/>
  <c r="EZ140" i="7"/>
  <c r="FA140" i="7"/>
  <c r="FB140" i="7"/>
  <c r="FC140" i="7"/>
  <c r="FD140" i="7"/>
  <c r="FE140" i="7"/>
  <c r="FF140" i="7"/>
  <c r="FG140" i="7"/>
  <c r="FH140" i="7"/>
  <c r="FI140" i="7"/>
  <c r="FJ140" i="7"/>
  <c r="FK140" i="7"/>
  <c r="FL140" i="7"/>
  <c r="FM140" i="7"/>
  <c r="FN140" i="7"/>
  <c r="FO140" i="7"/>
  <c r="FP140" i="7"/>
  <c r="FQ140" i="7"/>
  <c r="FR140" i="7"/>
  <c r="FS140" i="7"/>
  <c r="FT140" i="7"/>
  <c r="FU140" i="7"/>
  <c r="FV140" i="7"/>
  <c r="FW140" i="7"/>
  <c r="FX140" i="7"/>
  <c r="FY140" i="7"/>
  <c r="FZ140" i="7"/>
  <c r="GA140" i="7"/>
  <c r="GB140" i="7"/>
  <c r="GC140" i="7"/>
  <c r="GD140" i="7"/>
  <c r="GE140" i="7"/>
  <c r="GF140" i="7"/>
  <c r="GG140" i="7"/>
  <c r="GH140" i="7"/>
  <c r="GI140" i="7"/>
  <c r="GJ140" i="7"/>
  <c r="GK140" i="7"/>
  <c r="GL140" i="7"/>
  <c r="GM140" i="7"/>
  <c r="GN140" i="7"/>
  <c r="GO140" i="7"/>
  <c r="GP140" i="7"/>
  <c r="GQ140" i="7"/>
  <c r="GR140" i="7"/>
  <c r="GS140" i="7"/>
  <c r="GT140" i="7"/>
  <c r="GU140" i="7"/>
  <c r="GV140" i="7"/>
  <c r="GW140" i="7"/>
  <c r="GX140" i="7"/>
  <c r="GY140" i="7"/>
  <c r="GZ140" i="7"/>
  <c r="HA140" i="7"/>
  <c r="HB140" i="7"/>
  <c r="HC140" i="7"/>
  <c r="HD140" i="7"/>
  <c r="HE140" i="7"/>
  <c r="HF140" i="7"/>
  <c r="HG140" i="7"/>
  <c r="HH140" i="7"/>
  <c r="HI140" i="7"/>
  <c r="HJ140" i="7"/>
  <c r="HK140" i="7"/>
  <c r="HL140" i="7"/>
  <c r="HM140" i="7"/>
  <c r="HN140" i="7"/>
  <c r="HO140" i="7"/>
  <c r="HP140" i="7"/>
  <c r="HQ140" i="7"/>
  <c r="HR140" i="7"/>
  <c r="HS140" i="7"/>
  <c r="HT140" i="7"/>
  <c r="HU140" i="7"/>
  <c r="HV140" i="7"/>
  <c r="HW140" i="7"/>
  <c r="HX140" i="7"/>
  <c r="HY140" i="7"/>
  <c r="HZ140" i="7"/>
  <c r="IA140" i="7"/>
  <c r="IB140" i="7"/>
  <c r="IC140" i="7"/>
  <c r="ID140" i="7"/>
  <c r="IE140" i="7"/>
  <c r="IF140" i="7"/>
  <c r="IG140" i="7"/>
  <c r="IH140" i="7"/>
  <c r="II140" i="7"/>
  <c r="IJ140" i="7"/>
  <c r="IK140" i="7"/>
  <c r="IL140" i="7"/>
  <c r="IM140" i="7"/>
  <c r="IN140" i="7"/>
  <c r="IO140" i="7"/>
  <c r="IP140" i="7"/>
  <c r="IQ140" i="7"/>
  <c r="IR140" i="7"/>
  <c r="IS140" i="7"/>
  <c r="IT140" i="7"/>
  <c r="IU140" i="7"/>
  <c r="IV140" i="7"/>
  <c r="IW140" i="7"/>
  <c r="IX140" i="7"/>
  <c r="IY140" i="7"/>
  <c r="IZ140" i="7"/>
  <c r="JA140" i="7"/>
  <c r="JB140" i="7"/>
  <c r="D141" i="7"/>
  <c r="E141" i="7"/>
  <c r="F141" i="7"/>
  <c r="G141" i="7"/>
  <c r="H141" i="7"/>
  <c r="I141" i="7"/>
  <c r="J141" i="7"/>
  <c r="K141" i="7"/>
  <c r="L141" i="7"/>
  <c r="M141" i="7"/>
  <c r="N141" i="7"/>
  <c r="O141" i="7"/>
  <c r="P141" i="7"/>
  <c r="Q141" i="7"/>
  <c r="R141" i="7"/>
  <c r="S141" i="7"/>
  <c r="T141" i="7"/>
  <c r="U141" i="7"/>
  <c r="V141" i="7"/>
  <c r="W141" i="7"/>
  <c r="X141" i="7"/>
  <c r="Y141" i="7"/>
  <c r="Z141" i="7"/>
  <c r="AA141" i="7"/>
  <c r="AB141" i="7"/>
  <c r="AC141" i="7"/>
  <c r="AD141" i="7"/>
  <c r="AE141" i="7"/>
  <c r="AF141" i="7"/>
  <c r="AG141" i="7"/>
  <c r="AH141" i="7"/>
  <c r="AI141" i="7"/>
  <c r="AJ141" i="7"/>
  <c r="AK141" i="7"/>
  <c r="AL141" i="7"/>
  <c r="AM141" i="7"/>
  <c r="AN141" i="7"/>
  <c r="AO141" i="7"/>
  <c r="AP141" i="7"/>
  <c r="AQ141" i="7"/>
  <c r="AR141" i="7"/>
  <c r="AS141" i="7"/>
  <c r="AT141" i="7"/>
  <c r="AU141" i="7"/>
  <c r="AV141" i="7"/>
  <c r="AW141" i="7"/>
  <c r="AX141" i="7"/>
  <c r="AY141" i="7"/>
  <c r="AZ141" i="7"/>
  <c r="BA141" i="7"/>
  <c r="BB141" i="7"/>
  <c r="BC141" i="7"/>
  <c r="BD141" i="7"/>
  <c r="BE141" i="7"/>
  <c r="BF141" i="7"/>
  <c r="BG141" i="7"/>
  <c r="BH141" i="7"/>
  <c r="BI141" i="7"/>
  <c r="BJ141" i="7"/>
  <c r="BK141" i="7"/>
  <c r="BL141" i="7"/>
  <c r="BM141" i="7"/>
  <c r="BN141" i="7"/>
  <c r="BO141" i="7"/>
  <c r="BP141" i="7"/>
  <c r="BQ141" i="7"/>
  <c r="BR141" i="7"/>
  <c r="BS141" i="7"/>
  <c r="BT141" i="7"/>
  <c r="BU141" i="7"/>
  <c r="BV141" i="7"/>
  <c r="BW141" i="7"/>
  <c r="BX141" i="7"/>
  <c r="BY141" i="7"/>
  <c r="BZ141" i="7"/>
  <c r="CA141" i="7"/>
  <c r="CB141" i="7"/>
  <c r="CC141" i="7"/>
  <c r="CD141" i="7"/>
  <c r="CE141" i="7"/>
  <c r="CF141" i="7"/>
  <c r="CG141" i="7"/>
  <c r="CH141" i="7"/>
  <c r="CI141" i="7"/>
  <c r="CJ141" i="7"/>
  <c r="CK141" i="7"/>
  <c r="CL141" i="7"/>
  <c r="CM141" i="7"/>
  <c r="CN141" i="7"/>
  <c r="CO141" i="7"/>
  <c r="CP141" i="7"/>
  <c r="CQ141" i="7"/>
  <c r="CR141" i="7"/>
  <c r="CS141" i="7"/>
  <c r="CT141" i="7"/>
  <c r="CU141" i="7"/>
  <c r="CV141" i="7"/>
  <c r="CW141" i="7"/>
  <c r="CX141" i="7"/>
  <c r="CY141" i="7"/>
  <c r="CZ141" i="7"/>
  <c r="DA141" i="7"/>
  <c r="DB141" i="7"/>
  <c r="DC141" i="7"/>
  <c r="DD141" i="7"/>
  <c r="DE141" i="7"/>
  <c r="DF141" i="7"/>
  <c r="DG141" i="7"/>
  <c r="DH141" i="7"/>
  <c r="DI141" i="7"/>
  <c r="DJ141" i="7"/>
  <c r="DK141" i="7"/>
  <c r="DL141" i="7"/>
  <c r="DM141" i="7"/>
  <c r="DN141" i="7"/>
  <c r="DO141" i="7"/>
  <c r="DP141" i="7"/>
  <c r="DQ141" i="7"/>
  <c r="DR141" i="7"/>
  <c r="DS141" i="7"/>
  <c r="DT141" i="7"/>
  <c r="DU141" i="7"/>
  <c r="DV141" i="7"/>
  <c r="DW141" i="7"/>
  <c r="DX141" i="7"/>
  <c r="DY141" i="7"/>
  <c r="DZ141" i="7"/>
  <c r="EA141" i="7"/>
  <c r="EB141" i="7"/>
  <c r="EC141" i="7"/>
  <c r="ED141" i="7"/>
  <c r="EE141" i="7"/>
  <c r="EF141" i="7"/>
  <c r="EG141" i="7"/>
  <c r="EH141" i="7"/>
  <c r="EI141" i="7"/>
  <c r="EJ141" i="7"/>
  <c r="EK141" i="7"/>
  <c r="EL141" i="7"/>
  <c r="EM141" i="7"/>
  <c r="EN141" i="7"/>
  <c r="EO141" i="7"/>
  <c r="EP141" i="7"/>
  <c r="EQ141" i="7"/>
  <c r="ER141" i="7"/>
  <c r="ES141" i="7"/>
  <c r="ET141" i="7"/>
  <c r="EU141" i="7"/>
  <c r="EV141" i="7"/>
  <c r="EW141" i="7"/>
  <c r="EX141" i="7"/>
  <c r="EY141" i="7"/>
  <c r="EZ141" i="7"/>
  <c r="FA141" i="7"/>
  <c r="FB141" i="7"/>
  <c r="FC141" i="7"/>
  <c r="FD141" i="7"/>
  <c r="FE141" i="7"/>
  <c r="FF141" i="7"/>
  <c r="FG141" i="7"/>
  <c r="FH141" i="7"/>
  <c r="FI141" i="7"/>
  <c r="FJ141" i="7"/>
  <c r="FK141" i="7"/>
  <c r="FL141" i="7"/>
  <c r="FM141" i="7"/>
  <c r="FN141" i="7"/>
  <c r="FO141" i="7"/>
  <c r="FP141" i="7"/>
  <c r="FQ141" i="7"/>
  <c r="FR141" i="7"/>
  <c r="FS141" i="7"/>
  <c r="FT141" i="7"/>
  <c r="FU141" i="7"/>
  <c r="FV141" i="7"/>
  <c r="FW141" i="7"/>
  <c r="FX141" i="7"/>
  <c r="FY141" i="7"/>
  <c r="FZ141" i="7"/>
  <c r="GA141" i="7"/>
  <c r="GB141" i="7"/>
  <c r="GC141" i="7"/>
  <c r="GD141" i="7"/>
  <c r="GE141" i="7"/>
  <c r="GF141" i="7"/>
  <c r="GG141" i="7"/>
  <c r="GH141" i="7"/>
  <c r="GI141" i="7"/>
  <c r="GJ141" i="7"/>
  <c r="GK141" i="7"/>
  <c r="GL141" i="7"/>
  <c r="GM141" i="7"/>
  <c r="GN141" i="7"/>
  <c r="GO141" i="7"/>
  <c r="GP141" i="7"/>
  <c r="GQ141" i="7"/>
  <c r="GR141" i="7"/>
  <c r="GS141" i="7"/>
  <c r="GT141" i="7"/>
  <c r="GU141" i="7"/>
  <c r="GV141" i="7"/>
  <c r="GW141" i="7"/>
  <c r="GX141" i="7"/>
  <c r="GY141" i="7"/>
  <c r="GZ141" i="7"/>
  <c r="HA141" i="7"/>
  <c r="HB141" i="7"/>
  <c r="HC141" i="7"/>
  <c r="HD141" i="7"/>
  <c r="HE141" i="7"/>
  <c r="HF141" i="7"/>
  <c r="HG141" i="7"/>
  <c r="HH141" i="7"/>
  <c r="HI141" i="7"/>
  <c r="HJ141" i="7"/>
  <c r="HK141" i="7"/>
  <c r="HL141" i="7"/>
  <c r="HM141" i="7"/>
  <c r="HN141" i="7"/>
  <c r="HO141" i="7"/>
  <c r="HP141" i="7"/>
  <c r="HQ141" i="7"/>
  <c r="HR141" i="7"/>
  <c r="HS141" i="7"/>
  <c r="HT141" i="7"/>
  <c r="HU141" i="7"/>
  <c r="HV141" i="7"/>
  <c r="HW141" i="7"/>
  <c r="HX141" i="7"/>
  <c r="HY141" i="7"/>
  <c r="HZ141" i="7"/>
  <c r="IA141" i="7"/>
  <c r="IB141" i="7"/>
  <c r="IC141" i="7"/>
  <c r="ID141" i="7"/>
  <c r="IE141" i="7"/>
  <c r="IF141" i="7"/>
  <c r="IG141" i="7"/>
  <c r="IH141" i="7"/>
  <c r="II141" i="7"/>
  <c r="IJ141" i="7"/>
  <c r="IK141" i="7"/>
  <c r="IL141" i="7"/>
  <c r="IM141" i="7"/>
  <c r="IN141" i="7"/>
  <c r="IO141" i="7"/>
  <c r="IP141" i="7"/>
  <c r="IQ141" i="7"/>
  <c r="IR141" i="7"/>
  <c r="IS141" i="7"/>
  <c r="IT141" i="7"/>
  <c r="IU141" i="7"/>
  <c r="IV141" i="7"/>
  <c r="IW141" i="7"/>
  <c r="IX141" i="7"/>
  <c r="IY141" i="7"/>
  <c r="IZ141" i="7"/>
  <c r="JA141" i="7"/>
  <c r="JB141" i="7"/>
  <c r="D142" i="7"/>
  <c r="E142" i="7"/>
  <c r="F142" i="7"/>
  <c r="G142" i="7"/>
  <c r="H142" i="7"/>
  <c r="I142" i="7"/>
  <c r="J142" i="7"/>
  <c r="K142" i="7"/>
  <c r="L142" i="7"/>
  <c r="M142" i="7"/>
  <c r="N142" i="7"/>
  <c r="O142" i="7"/>
  <c r="P142" i="7"/>
  <c r="Q142" i="7"/>
  <c r="R142" i="7"/>
  <c r="S142" i="7"/>
  <c r="T142" i="7"/>
  <c r="U142" i="7"/>
  <c r="V142" i="7"/>
  <c r="W142" i="7"/>
  <c r="X142" i="7"/>
  <c r="Y142" i="7"/>
  <c r="Z142" i="7"/>
  <c r="AA142" i="7"/>
  <c r="AB142" i="7"/>
  <c r="AC142" i="7"/>
  <c r="AD142" i="7"/>
  <c r="AE142" i="7"/>
  <c r="AF142" i="7"/>
  <c r="AG142" i="7"/>
  <c r="AH142" i="7"/>
  <c r="AI142" i="7"/>
  <c r="AJ142" i="7"/>
  <c r="AK142" i="7"/>
  <c r="AL142" i="7"/>
  <c r="AM142" i="7"/>
  <c r="AN142" i="7"/>
  <c r="AO142" i="7"/>
  <c r="AP142" i="7"/>
  <c r="AQ142" i="7"/>
  <c r="AR142" i="7"/>
  <c r="AS142" i="7"/>
  <c r="AT142" i="7"/>
  <c r="AU142" i="7"/>
  <c r="AV142" i="7"/>
  <c r="AW142" i="7"/>
  <c r="AX142" i="7"/>
  <c r="AY142" i="7"/>
  <c r="AZ142" i="7"/>
  <c r="BA142" i="7"/>
  <c r="BB142" i="7"/>
  <c r="BC142" i="7"/>
  <c r="BD142" i="7"/>
  <c r="BE142" i="7"/>
  <c r="BF142" i="7"/>
  <c r="BG142" i="7"/>
  <c r="BH142" i="7"/>
  <c r="BI142" i="7"/>
  <c r="BJ142" i="7"/>
  <c r="BK142" i="7"/>
  <c r="BL142" i="7"/>
  <c r="BM142" i="7"/>
  <c r="BN142" i="7"/>
  <c r="BO142" i="7"/>
  <c r="BP142" i="7"/>
  <c r="BQ142" i="7"/>
  <c r="BR142" i="7"/>
  <c r="BS142" i="7"/>
  <c r="BT142" i="7"/>
  <c r="BU142" i="7"/>
  <c r="BV142" i="7"/>
  <c r="BW142" i="7"/>
  <c r="BX142" i="7"/>
  <c r="BY142" i="7"/>
  <c r="BZ142" i="7"/>
  <c r="CA142" i="7"/>
  <c r="CB142" i="7"/>
  <c r="CC142" i="7"/>
  <c r="CD142" i="7"/>
  <c r="CE142" i="7"/>
  <c r="CF142" i="7"/>
  <c r="CG142" i="7"/>
  <c r="CH142" i="7"/>
  <c r="CI142" i="7"/>
  <c r="CJ142" i="7"/>
  <c r="CK142" i="7"/>
  <c r="CL142" i="7"/>
  <c r="CM142" i="7"/>
  <c r="CN142" i="7"/>
  <c r="CO142" i="7"/>
  <c r="CP142" i="7"/>
  <c r="CQ142" i="7"/>
  <c r="CR142" i="7"/>
  <c r="CS142" i="7"/>
  <c r="CT142" i="7"/>
  <c r="CU142" i="7"/>
  <c r="CV142" i="7"/>
  <c r="CW142" i="7"/>
  <c r="CX142" i="7"/>
  <c r="CY142" i="7"/>
  <c r="CZ142" i="7"/>
  <c r="DA142" i="7"/>
  <c r="DB142" i="7"/>
  <c r="DC142" i="7"/>
  <c r="DD142" i="7"/>
  <c r="DE142" i="7"/>
  <c r="DF142" i="7"/>
  <c r="DG142" i="7"/>
  <c r="DH142" i="7"/>
  <c r="DI142" i="7"/>
  <c r="DJ142" i="7"/>
  <c r="DK142" i="7"/>
  <c r="DL142" i="7"/>
  <c r="DM142" i="7"/>
  <c r="DN142" i="7"/>
  <c r="DO142" i="7"/>
  <c r="DP142" i="7"/>
  <c r="DQ142" i="7"/>
  <c r="DR142" i="7"/>
  <c r="DS142" i="7"/>
  <c r="DT142" i="7"/>
  <c r="DU142" i="7"/>
  <c r="DV142" i="7"/>
  <c r="DW142" i="7"/>
  <c r="DX142" i="7"/>
  <c r="DY142" i="7"/>
  <c r="DZ142" i="7"/>
  <c r="EA142" i="7"/>
  <c r="EB142" i="7"/>
  <c r="EC142" i="7"/>
  <c r="ED142" i="7"/>
  <c r="EE142" i="7"/>
  <c r="EF142" i="7"/>
  <c r="EG142" i="7"/>
  <c r="EH142" i="7"/>
  <c r="EI142" i="7"/>
  <c r="EJ142" i="7"/>
  <c r="EK142" i="7"/>
  <c r="EL142" i="7"/>
  <c r="EM142" i="7"/>
  <c r="EN142" i="7"/>
  <c r="EO142" i="7"/>
  <c r="EP142" i="7"/>
  <c r="EQ142" i="7"/>
  <c r="ER142" i="7"/>
  <c r="ES142" i="7"/>
  <c r="ET142" i="7"/>
  <c r="EU142" i="7"/>
  <c r="EV142" i="7"/>
  <c r="EW142" i="7"/>
  <c r="EX142" i="7"/>
  <c r="EY142" i="7"/>
  <c r="EZ142" i="7"/>
  <c r="FA142" i="7"/>
  <c r="FB142" i="7"/>
  <c r="FC142" i="7"/>
  <c r="FD142" i="7"/>
  <c r="FE142" i="7"/>
  <c r="FF142" i="7"/>
  <c r="FG142" i="7"/>
  <c r="FH142" i="7"/>
  <c r="FI142" i="7"/>
  <c r="FJ142" i="7"/>
  <c r="FK142" i="7"/>
  <c r="FL142" i="7"/>
  <c r="FM142" i="7"/>
  <c r="FN142" i="7"/>
  <c r="FO142" i="7"/>
  <c r="FP142" i="7"/>
  <c r="FQ142" i="7"/>
  <c r="FR142" i="7"/>
  <c r="FS142" i="7"/>
  <c r="FT142" i="7"/>
  <c r="FU142" i="7"/>
  <c r="FV142" i="7"/>
  <c r="FW142" i="7"/>
  <c r="FX142" i="7"/>
  <c r="FY142" i="7"/>
  <c r="FZ142" i="7"/>
  <c r="GA142" i="7"/>
  <c r="GB142" i="7"/>
  <c r="GC142" i="7"/>
  <c r="GD142" i="7"/>
  <c r="GE142" i="7"/>
  <c r="GF142" i="7"/>
  <c r="GG142" i="7"/>
  <c r="GH142" i="7"/>
  <c r="GI142" i="7"/>
  <c r="GJ142" i="7"/>
  <c r="GK142" i="7"/>
  <c r="GL142" i="7"/>
  <c r="GM142" i="7"/>
  <c r="GN142" i="7"/>
  <c r="GO142" i="7"/>
  <c r="GP142" i="7"/>
  <c r="GQ142" i="7"/>
  <c r="GR142" i="7"/>
  <c r="GS142" i="7"/>
  <c r="GT142" i="7"/>
  <c r="GU142" i="7"/>
  <c r="GV142" i="7"/>
  <c r="GW142" i="7"/>
  <c r="GX142" i="7"/>
  <c r="GY142" i="7"/>
  <c r="GZ142" i="7"/>
  <c r="HA142" i="7"/>
  <c r="HB142" i="7"/>
  <c r="HC142" i="7"/>
  <c r="HD142" i="7"/>
  <c r="HE142" i="7"/>
  <c r="HF142" i="7"/>
  <c r="HG142" i="7"/>
  <c r="HH142" i="7"/>
  <c r="HI142" i="7"/>
  <c r="HJ142" i="7"/>
  <c r="HK142" i="7"/>
  <c r="HL142" i="7"/>
  <c r="HM142" i="7"/>
  <c r="HN142" i="7"/>
  <c r="HO142" i="7"/>
  <c r="HP142" i="7"/>
  <c r="HQ142" i="7"/>
  <c r="HR142" i="7"/>
  <c r="HS142" i="7"/>
  <c r="HT142" i="7"/>
  <c r="HU142" i="7"/>
  <c r="HV142" i="7"/>
  <c r="HW142" i="7"/>
  <c r="HX142" i="7"/>
  <c r="HY142" i="7"/>
  <c r="HZ142" i="7"/>
  <c r="IA142" i="7"/>
  <c r="IB142" i="7"/>
  <c r="IC142" i="7"/>
  <c r="ID142" i="7"/>
  <c r="IE142" i="7"/>
  <c r="IF142" i="7"/>
  <c r="IG142" i="7"/>
  <c r="IH142" i="7"/>
  <c r="II142" i="7"/>
  <c r="IJ142" i="7"/>
  <c r="IK142" i="7"/>
  <c r="IL142" i="7"/>
  <c r="IM142" i="7"/>
  <c r="IN142" i="7"/>
  <c r="IO142" i="7"/>
  <c r="IP142" i="7"/>
  <c r="IQ142" i="7"/>
  <c r="IR142" i="7"/>
  <c r="IS142" i="7"/>
  <c r="IT142" i="7"/>
  <c r="IU142" i="7"/>
  <c r="IV142" i="7"/>
  <c r="IW142" i="7"/>
  <c r="IX142" i="7"/>
  <c r="IY142" i="7"/>
  <c r="IZ142" i="7"/>
  <c r="JA142" i="7"/>
  <c r="JB142" i="7"/>
  <c r="D143" i="7"/>
  <c r="E143" i="7"/>
  <c r="F143" i="7"/>
  <c r="G143" i="7"/>
  <c r="H143" i="7"/>
  <c r="I143" i="7"/>
  <c r="J143" i="7"/>
  <c r="K143" i="7"/>
  <c r="L143" i="7"/>
  <c r="M143" i="7"/>
  <c r="N143" i="7"/>
  <c r="O143" i="7"/>
  <c r="P143" i="7"/>
  <c r="Q143" i="7"/>
  <c r="R143" i="7"/>
  <c r="S143" i="7"/>
  <c r="T143" i="7"/>
  <c r="U143" i="7"/>
  <c r="V143" i="7"/>
  <c r="W143" i="7"/>
  <c r="X143" i="7"/>
  <c r="Y143" i="7"/>
  <c r="Z143" i="7"/>
  <c r="AA143" i="7"/>
  <c r="AB143" i="7"/>
  <c r="AC143" i="7"/>
  <c r="AD143" i="7"/>
  <c r="AE143" i="7"/>
  <c r="AF143" i="7"/>
  <c r="AG143" i="7"/>
  <c r="AH143" i="7"/>
  <c r="AI143" i="7"/>
  <c r="AJ143" i="7"/>
  <c r="AK143" i="7"/>
  <c r="AL143" i="7"/>
  <c r="AM143" i="7"/>
  <c r="AN143" i="7"/>
  <c r="AO143" i="7"/>
  <c r="AP143" i="7"/>
  <c r="AQ143" i="7"/>
  <c r="AR143" i="7"/>
  <c r="AS143" i="7"/>
  <c r="AT143" i="7"/>
  <c r="AU143" i="7"/>
  <c r="AV143" i="7"/>
  <c r="AW143" i="7"/>
  <c r="AX143" i="7"/>
  <c r="AY143" i="7"/>
  <c r="AZ143" i="7"/>
  <c r="BA143" i="7"/>
  <c r="BB143" i="7"/>
  <c r="BC143" i="7"/>
  <c r="BD143" i="7"/>
  <c r="BE143" i="7"/>
  <c r="BF143" i="7"/>
  <c r="BG143" i="7"/>
  <c r="BH143" i="7"/>
  <c r="BI143" i="7"/>
  <c r="BJ143" i="7"/>
  <c r="BK143" i="7"/>
  <c r="BL143" i="7"/>
  <c r="BM143" i="7"/>
  <c r="BN143" i="7"/>
  <c r="BO143" i="7"/>
  <c r="BP143" i="7"/>
  <c r="BQ143" i="7"/>
  <c r="BR143" i="7"/>
  <c r="BS143" i="7"/>
  <c r="BT143" i="7"/>
  <c r="BU143" i="7"/>
  <c r="BV143" i="7"/>
  <c r="BW143" i="7"/>
  <c r="BX143" i="7"/>
  <c r="BY143" i="7"/>
  <c r="BZ143" i="7"/>
  <c r="CA143" i="7"/>
  <c r="CB143" i="7"/>
  <c r="CC143" i="7"/>
  <c r="CD143" i="7"/>
  <c r="CE143" i="7"/>
  <c r="CF143" i="7"/>
  <c r="CG143" i="7"/>
  <c r="CH143" i="7"/>
  <c r="CI143" i="7"/>
  <c r="CJ143" i="7"/>
  <c r="CK143" i="7"/>
  <c r="CL143" i="7"/>
  <c r="CM143" i="7"/>
  <c r="CN143" i="7"/>
  <c r="CO143" i="7"/>
  <c r="CP143" i="7"/>
  <c r="CQ143" i="7"/>
  <c r="CR143" i="7"/>
  <c r="CS143" i="7"/>
  <c r="CT143" i="7"/>
  <c r="CU143" i="7"/>
  <c r="CV143" i="7"/>
  <c r="CW143" i="7"/>
  <c r="CX143" i="7"/>
  <c r="CY143" i="7"/>
  <c r="CZ143" i="7"/>
  <c r="DA143" i="7"/>
  <c r="DB143" i="7"/>
  <c r="DC143" i="7"/>
  <c r="DD143" i="7"/>
  <c r="DE143" i="7"/>
  <c r="DF143" i="7"/>
  <c r="DG143" i="7"/>
  <c r="DH143" i="7"/>
  <c r="DI143" i="7"/>
  <c r="DJ143" i="7"/>
  <c r="DK143" i="7"/>
  <c r="DL143" i="7"/>
  <c r="DM143" i="7"/>
  <c r="DN143" i="7"/>
  <c r="DO143" i="7"/>
  <c r="DP143" i="7"/>
  <c r="DQ143" i="7"/>
  <c r="DR143" i="7"/>
  <c r="DS143" i="7"/>
  <c r="DT143" i="7"/>
  <c r="DU143" i="7"/>
  <c r="DV143" i="7"/>
  <c r="DW143" i="7"/>
  <c r="DX143" i="7"/>
  <c r="DY143" i="7"/>
  <c r="DZ143" i="7"/>
  <c r="EA143" i="7"/>
  <c r="EB143" i="7"/>
  <c r="EC143" i="7"/>
  <c r="ED143" i="7"/>
  <c r="EE143" i="7"/>
  <c r="EF143" i="7"/>
  <c r="EG143" i="7"/>
  <c r="EH143" i="7"/>
  <c r="EI143" i="7"/>
  <c r="EJ143" i="7"/>
  <c r="EK143" i="7"/>
  <c r="EL143" i="7"/>
  <c r="EM143" i="7"/>
  <c r="EN143" i="7"/>
  <c r="EO143" i="7"/>
  <c r="EP143" i="7"/>
  <c r="EQ143" i="7"/>
  <c r="ER143" i="7"/>
  <c r="ES143" i="7"/>
  <c r="ET143" i="7"/>
  <c r="EU143" i="7"/>
  <c r="EV143" i="7"/>
  <c r="EW143" i="7"/>
  <c r="EX143" i="7"/>
  <c r="EY143" i="7"/>
  <c r="EZ143" i="7"/>
  <c r="FA143" i="7"/>
  <c r="FB143" i="7"/>
  <c r="FC143" i="7"/>
  <c r="FD143" i="7"/>
  <c r="FE143" i="7"/>
  <c r="FF143" i="7"/>
  <c r="FG143" i="7"/>
  <c r="FH143" i="7"/>
  <c r="FI143" i="7"/>
  <c r="FJ143" i="7"/>
  <c r="FK143" i="7"/>
  <c r="FL143" i="7"/>
  <c r="FM143" i="7"/>
  <c r="FN143" i="7"/>
  <c r="FO143" i="7"/>
  <c r="FP143" i="7"/>
  <c r="FQ143" i="7"/>
  <c r="FR143" i="7"/>
  <c r="FS143" i="7"/>
  <c r="FT143" i="7"/>
  <c r="FU143" i="7"/>
  <c r="FV143" i="7"/>
  <c r="FW143" i="7"/>
  <c r="FX143" i="7"/>
  <c r="FY143" i="7"/>
  <c r="FZ143" i="7"/>
  <c r="GA143" i="7"/>
  <c r="GB143" i="7"/>
  <c r="GC143" i="7"/>
  <c r="GD143" i="7"/>
  <c r="GE143" i="7"/>
  <c r="GF143" i="7"/>
  <c r="GG143" i="7"/>
  <c r="GH143" i="7"/>
  <c r="GI143" i="7"/>
  <c r="GJ143" i="7"/>
  <c r="GK143" i="7"/>
  <c r="GL143" i="7"/>
  <c r="GM143" i="7"/>
  <c r="GN143" i="7"/>
  <c r="GO143" i="7"/>
  <c r="GP143" i="7"/>
  <c r="GQ143" i="7"/>
  <c r="GR143" i="7"/>
  <c r="GS143" i="7"/>
  <c r="GT143" i="7"/>
  <c r="GU143" i="7"/>
  <c r="GV143" i="7"/>
  <c r="GW143" i="7"/>
  <c r="GX143" i="7"/>
  <c r="GY143" i="7"/>
  <c r="GZ143" i="7"/>
  <c r="HA143" i="7"/>
  <c r="HB143" i="7"/>
  <c r="HC143" i="7"/>
  <c r="HD143" i="7"/>
  <c r="HE143" i="7"/>
  <c r="HF143" i="7"/>
  <c r="HG143" i="7"/>
  <c r="HH143" i="7"/>
  <c r="HI143" i="7"/>
  <c r="HJ143" i="7"/>
  <c r="HK143" i="7"/>
  <c r="HL143" i="7"/>
  <c r="HM143" i="7"/>
  <c r="HN143" i="7"/>
  <c r="HO143" i="7"/>
  <c r="HP143" i="7"/>
  <c r="HQ143" i="7"/>
  <c r="HR143" i="7"/>
  <c r="HS143" i="7"/>
  <c r="HT143" i="7"/>
  <c r="HU143" i="7"/>
  <c r="HV143" i="7"/>
  <c r="HW143" i="7"/>
  <c r="HX143" i="7"/>
  <c r="HY143" i="7"/>
  <c r="HZ143" i="7"/>
  <c r="IA143" i="7"/>
  <c r="IB143" i="7"/>
  <c r="IC143" i="7"/>
  <c r="ID143" i="7"/>
  <c r="IE143" i="7"/>
  <c r="IF143" i="7"/>
  <c r="IG143" i="7"/>
  <c r="IH143" i="7"/>
  <c r="II143" i="7"/>
  <c r="IJ143" i="7"/>
  <c r="IK143" i="7"/>
  <c r="IL143" i="7"/>
  <c r="IM143" i="7"/>
  <c r="IN143" i="7"/>
  <c r="IO143" i="7"/>
  <c r="IP143" i="7"/>
  <c r="IQ143" i="7"/>
  <c r="IR143" i="7"/>
  <c r="IS143" i="7"/>
  <c r="IT143" i="7"/>
  <c r="IU143" i="7"/>
  <c r="IV143" i="7"/>
  <c r="IW143" i="7"/>
  <c r="IX143" i="7"/>
  <c r="IY143" i="7"/>
  <c r="IZ143" i="7"/>
  <c r="JA143" i="7"/>
  <c r="JB143" i="7"/>
  <c r="D144" i="7"/>
  <c r="E144" i="7"/>
  <c r="F144" i="7"/>
  <c r="G144" i="7"/>
  <c r="H144" i="7"/>
  <c r="I144" i="7"/>
  <c r="J144" i="7"/>
  <c r="K144" i="7"/>
  <c r="L144" i="7"/>
  <c r="M144" i="7"/>
  <c r="N144" i="7"/>
  <c r="O144" i="7"/>
  <c r="P144" i="7"/>
  <c r="Q144" i="7"/>
  <c r="R144" i="7"/>
  <c r="S144" i="7"/>
  <c r="T144" i="7"/>
  <c r="U144" i="7"/>
  <c r="V144" i="7"/>
  <c r="W144" i="7"/>
  <c r="X144" i="7"/>
  <c r="Y144" i="7"/>
  <c r="Z144" i="7"/>
  <c r="AA144" i="7"/>
  <c r="AB144" i="7"/>
  <c r="AC144" i="7"/>
  <c r="AD144" i="7"/>
  <c r="AE144" i="7"/>
  <c r="AF144" i="7"/>
  <c r="AG144" i="7"/>
  <c r="AH144" i="7"/>
  <c r="AI144" i="7"/>
  <c r="AJ144" i="7"/>
  <c r="AK144" i="7"/>
  <c r="AL144" i="7"/>
  <c r="AM144" i="7"/>
  <c r="AN144" i="7"/>
  <c r="AO144" i="7"/>
  <c r="AP144" i="7"/>
  <c r="AQ144" i="7"/>
  <c r="AR144" i="7"/>
  <c r="AS144" i="7"/>
  <c r="AT144" i="7"/>
  <c r="AU144" i="7"/>
  <c r="AV144" i="7"/>
  <c r="AW144" i="7"/>
  <c r="AX144" i="7"/>
  <c r="AY144" i="7"/>
  <c r="AZ144" i="7"/>
  <c r="BA144" i="7"/>
  <c r="BB144" i="7"/>
  <c r="BC144" i="7"/>
  <c r="BD144" i="7"/>
  <c r="BE144" i="7"/>
  <c r="BF144" i="7"/>
  <c r="BG144" i="7"/>
  <c r="BH144" i="7"/>
  <c r="BI144" i="7"/>
  <c r="BJ144" i="7"/>
  <c r="BK144" i="7"/>
  <c r="BL144" i="7"/>
  <c r="BM144" i="7"/>
  <c r="BN144" i="7"/>
  <c r="BO144" i="7"/>
  <c r="BP144" i="7"/>
  <c r="BQ144" i="7"/>
  <c r="BR144" i="7"/>
  <c r="BS144" i="7"/>
  <c r="BT144" i="7"/>
  <c r="BU144" i="7"/>
  <c r="BV144" i="7"/>
  <c r="BW144" i="7"/>
  <c r="BX144" i="7"/>
  <c r="BY144" i="7"/>
  <c r="BZ144" i="7"/>
  <c r="CA144" i="7"/>
  <c r="CB144" i="7"/>
  <c r="CC144" i="7"/>
  <c r="CD144" i="7"/>
  <c r="CE144" i="7"/>
  <c r="CF144" i="7"/>
  <c r="CG144" i="7"/>
  <c r="CH144" i="7"/>
  <c r="CI144" i="7"/>
  <c r="CJ144" i="7"/>
  <c r="CK144" i="7"/>
  <c r="CL144" i="7"/>
  <c r="CM144" i="7"/>
  <c r="CN144" i="7"/>
  <c r="CO144" i="7"/>
  <c r="CP144" i="7"/>
  <c r="CQ144" i="7"/>
  <c r="CR144" i="7"/>
  <c r="CS144" i="7"/>
  <c r="CT144" i="7"/>
  <c r="CU144" i="7"/>
  <c r="CV144" i="7"/>
  <c r="CW144" i="7"/>
  <c r="CX144" i="7"/>
  <c r="CY144" i="7"/>
  <c r="CZ144" i="7"/>
  <c r="DA144" i="7"/>
  <c r="DB144" i="7"/>
  <c r="DC144" i="7"/>
  <c r="DD144" i="7"/>
  <c r="DE144" i="7"/>
  <c r="DF144" i="7"/>
  <c r="DG144" i="7"/>
  <c r="DH144" i="7"/>
  <c r="DI144" i="7"/>
  <c r="DJ144" i="7"/>
  <c r="DK144" i="7"/>
  <c r="DL144" i="7"/>
  <c r="DM144" i="7"/>
  <c r="DN144" i="7"/>
  <c r="DO144" i="7"/>
  <c r="DP144" i="7"/>
  <c r="DQ144" i="7"/>
  <c r="DR144" i="7"/>
  <c r="DS144" i="7"/>
  <c r="DT144" i="7"/>
  <c r="DU144" i="7"/>
  <c r="DV144" i="7"/>
  <c r="DW144" i="7"/>
  <c r="DX144" i="7"/>
  <c r="DY144" i="7"/>
  <c r="DZ144" i="7"/>
  <c r="EA144" i="7"/>
  <c r="EB144" i="7"/>
  <c r="EC144" i="7"/>
  <c r="ED144" i="7"/>
  <c r="EE144" i="7"/>
  <c r="EF144" i="7"/>
  <c r="EG144" i="7"/>
  <c r="EH144" i="7"/>
  <c r="EI144" i="7"/>
  <c r="EJ144" i="7"/>
  <c r="EK144" i="7"/>
  <c r="EL144" i="7"/>
  <c r="EM144" i="7"/>
  <c r="EN144" i="7"/>
  <c r="EO144" i="7"/>
  <c r="EP144" i="7"/>
  <c r="EQ144" i="7"/>
  <c r="ER144" i="7"/>
  <c r="ES144" i="7"/>
  <c r="ET144" i="7"/>
  <c r="EU144" i="7"/>
  <c r="EV144" i="7"/>
  <c r="EW144" i="7"/>
  <c r="EX144" i="7"/>
  <c r="EY144" i="7"/>
  <c r="EZ144" i="7"/>
  <c r="FA144" i="7"/>
  <c r="FB144" i="7"/>
  <c r="FC144" i="7"/>
  <c r="FD144" i="7"/>
  <c r="FE144" i="7"/>
  <c r="FF144" i="7"/>
  <c r="FG144" i="7"/>
  <c r="FH144" i="7"/>
  <c r="FI144" i="7"/>
  <c r="FJ144" i="7"/>
  <c r="FK144" i="7"/>
  <c r="FL144" i="7"/>
  <c r="FM144" i="7"/>
  <c r="FN144" i="7"/>
  <c r="FO144" i="7"/>
  <c r="FP144" i="7"/>
  <c r="FQ144" i="7"/>
  <c r="FR144" i="7"/>
  <c r="FS144" i="7"/>
  <c r="FT144" i="7"/>
  <c r="FU144" i="7"/>
  <c r="FV144" i="7"/>
  <c r="FW144" i="7"/>
  <c r="FX144" i="7"/>
  <c r="FY144" i="7"/>
  <c r="FZ144" i="7"/>
  <c r="GA144" i="7"/>
  <c r="GB144" i="7"/>
  <c r="GC144" i="7"/>
  <c r="GD144" i="7"/>
  <c r="GE144" i="7"/>
  <c r="GF144" i="7"/>
  <c r="GG144" i="7"/>
  <c r="GH144" i="7"/>
  <c r="GI144" i="7"/>
  <c r="GJ144" i="7"/>
  <c r="GK144" i="7"/>
  <c r="GL144" i="7"/>
  <c r="GM144" i="7"/>
  <c r="GN144" i="7"/>
  <c r="GO144" i="7"/>
  <c r="GP144" i="7"/>
  <c r="GQ144" i="7"/>
  <c r="GR144" i="7"/>
  <c r="GS144" i="7"/>
  <c r="GT144" i="7"/>
  <c r="GU144" i="7"/>
  <c r="GV144" i="7"/>
  <c r="GW144" i="7"/>
  <c r="GX144" i="7"/>
  <c r="GY144" i="7"/>
  <c r="GZ144" i="7"/>
  <c r="HA144" i="7"/>
  <c r="HB144" i="7"/>
  <c r="HC144" i="7"/>
  <c r="HD144" i="7"/>
  <c r="HE144" i="7"/>
  <c r="HF144" i="7"/>
  <c r="HG144" i="7"/>
  <c r="HH144" i="7"/>
  <c r="HI144" i="7"/>
  <c r="HJ144" i="7"/>
  <c r="HK144" i="7"/>
  <c r="HL144" i="7"/>
  <c r="HM144" i="7"/>
  <c r="HN144" i="7"/>
  <c r="HO144" i="7"/>
  <c r="HP144" i="7"/>
  <c r="HQ144" i="7"/>
  <c r="HR144" i="7"/>
  <c r="HS144" i="7"/>
  <c r="HT144" i="7"/>
  <c r="HU144" i="7"/>
  <c r="HV144" i="7"/>
  <c r="HW144" i="7"/>
  <c r="HX144" i="7"/>
  <c r="HY144" i="7"/>
  <c r="HZ144" i="7"/>
  <c r="IA144" i="7"/>
  <c r="IB144" i="7"/>
  <c r="IC144" i="7"/>
  <c r="ID144" i="7"/>
  <c r="IE144" i="7"/>
  <c r="IF144" i="7"/>
  <c r="IG144" i="7"/>
  <c r="IH144" i="7"/>
  <c r="II144" i="7"/>
  <c r="IJ144" i="7"/>
  <c r="IK144" i="7"/>
  <c r="IL144" i="7"/>
  <c r="IM144" i="7"/>
  <c r="IN144" i="7"/>
  <c r="IO144" i="7"/>
  <c r="IP144" i="7"/>
  <c r="IQ144" i="7"/>
  <c r="IR144" i="7"/>
  <c r="IS144" i="7"/>
  <c r="IT144" i="7"/>
  <c r="IU144" i="7"/>
  <c r="IV144" i="7"/>
  <c r="IW144" i="7"/>
  <c r="IX144" i="7"/>
  <c r="IY144" i="7"/>
  <c r="IZ144" i="7"/>
  <c r="JA144" i="7"/>
  <c r="JB144" i="7"/>
  <c r="D145" i="7"/>
  <c r="E145" i="7"/>
  <c r="F145" i="7"/>
  <c r="G145" i="7"/>
  <c r="H145" i="7"/>
  <c r="I145" i="7"/>
  <c r="J145" i="7"/>
  <c r="K145" i="7"/>
  <c r="L145" i="7"/>
  <c r="M145" i="7"/>
  <c r="N145" i="7"/>
  <c r="O145" i="7"/>
  <c r="P145" i="7"/>
  <c r="Q145" i="7"/>
  <c r="R145" i="7"/>
  <c r="S145" i="7"/>
  <c r="T145" i="7"/>
  <c r="U145" i="7"/>
  <c r="V145" i="7"/>
  <c r="W145" i="7"/>
  <c r="X145" i="7"/>
  <c r="Y145" i="7"/>
  <c r="Z145" i="7"/>
  <c r="AA145" i="7"/>
  <c r="AB145" i="7"/>
  <c r="AC145" i="7"/>
  <c r="AD145" i="7"/>
  <c r="AE145" i="7"/>
  <c r="AF145" i="7"/>
  <c r="AG145" i="7"/>
  <c r="AH145" i="7"/>
  <c r="AI145" i="7"/>
  <c r="AJ145" i="7"/>
  <c r="AK145" i="7"/>
  <c r="AL145" i="7"/>
  <c r="AM145" i="7"/>
  <c r="AN145" i="7"/>
  <c r="AO145" i="7"/>
  <c r="AP145" i="7"/>
  <c r="AQ145" i="7"/>
  <c r="AR145" i="7"/>
  <c r="AS145" i="7"/>
  <c r="AT145" i="7"/>
  <c r="AU145" i="7"/>
  <c r="AV145" i="7"/>
  <c r="AW145" i="7"/>
  <c r="AX145" i="7"/>
  <c r="AY145" i="7"/>
  <c r="AZ145" i="7"/>
  <c r="BA145" i="7"/>
  <c r="BB145" i="7"/>
  <c r="BC145" i="7"/>
  <c r="BD145" i="7"/>
  <c r="BE145" i="7"/>
  <c r="BF145" i="7"/>
  <c r="BG145" i="7"/>
  <c r="BH145" i="7"/>
  <c r="BI145" i="7"/>
  <c r="BJ145" i="7"/>
  <c r="BK145" i="7"/>
  <c r="BL145" i="7"/>
  <c r="BM145" i="7"/>
  <c r="BN145" i="7"/>
  <c r="BO145" i="7"/>
  <c r="BP145" i="7"/>
  <c r="BQ145" i="7"/>
  <c r="BR145" i="7"/>
  <c r="BS145" i="7"/>
  <c r="BT145" i="7"/>
  <c r="BU145" i="7"/>
  <c r="BV145" i="7"/>
  <c r="BW145" i="7"/>
  <c r="BX145" i="7"/>
  <c r="BY145" i="7"/>
  <c r="BZ145" i="7"/>
  <c r="CA145" i="7"/>
  <c r="CB145" i="7"/>
  <c r="CC145" i="7"/>
  <c r="CD145" i="7"/>
  <c r="CE145" i="7"/>
  <c r="CF145" i="7"/>
  <c r="CG145" i="7"/>
  <c r="CH145" i="7"/>
  <c r="CI145" i="7"/>
  <c r="CJ145" i="7"/>
  <c r="CK145" i="7"/>
  <c r="CL145" i="7"/>
  <c r="CM145" i="7"/>
  <c r="CN145" i="7"/>
  <c r="CO145" i="7"/>
  <c r="CP145" i="7"/>
  <c r="CQ145" i="7"/>
  <c r="CR145" i="7"/>
  <c r="CS145" i="7"/>
  <c r="CT145" i="7"/>
  <c r="CU145" i="7"/>
  <c r="CV145" i="7"/>
  <c r="CW145" i="7"/>
  <c r="CX145" i="7"/>
  <c r="CY145" i="7"/>
  <c r="CZ145" i="7"/>
  <c r="DA145" i="7"/>
  <c r="DB145" i="7"/>
  <c r="DC145" i="7"/>
  <c r="DD145" i="7"/>
  <c r="DE145" i="7"/>
  <c r="DF145" i="7"/>
  <c r="DG145" i="7"/>
  <c r="DH145" i="7"/>
  <c r="DI145" i="7"/>
  <c r="DJ145" i="7"/>
  <c r="DK145" i="7"/>
  <c r="DL145" i="7"/>
  <c r="DM145" i="7"/>
  <c r="DN145" i="7"/>
  <c r="DO145" i="7"/>
  <c r="DP145" i="7"/>
  <c r="DQ145" i="7"/>
  <c r="DR145" i="7"/>
  <c r="DS145" i="7"/>
  <c r="DT145" i="7"/>
  <c r="DU145" i="7"/>
  <c r="DV145" i="7"/>
  <c r="DW145" i="7"/>
  <c r="DX145" i="7"/>
  <c r="DY145" i="7"/>
  <c r="DZ145" i="7"/>
  <c r="EA145" i="7"/>
  <c r="EB145" i="7"/>
  <c r="EC145" i="7"/>
  <c r="ED145" i="7"/>
  <c r="EE145" i="7"/>
  <c r="EF145" i="7"/>
  <c r="EG145" i="7"/>
  <c r="EH145" i="7"/>
  <c r="EI145" i="7"/>
  <c r="EJ145" i="7"/>
  <c r="EK145" i="7"/>
  <c r="EL145" i="7"/>
  <c r="EM145" i="7"/>
  <c r="EN145" i="7"/>
  <c r="EO145" i="7"/>
  <c r="EP145" i="7"/>
  <c r="EQ145" i="7"/>
  <c r="ER145" i="7"/>
  <c r="ES145" i="7"/>
  <c r="ET145" i="7"/>
  <c r="EU145" i="7"/>
  <c r="EV145" i="7"/>
  <c r="EW145" i="7"/>
  <c r="EX145" i="7"/>
  <c r="EY145" i="7"/>
  <c r="EZ145" i="7"/>
  <c r="FA145" i="7"/>
  <c r="FB145" i="7"/>
  <c r="FC145" i="7"/>
  <c r="FD145" i="7"/>
  <c r="FE145" i="7"/>
  <c r="FF145" i="7"/>
  <c r="FG145" i="7"/>
  <c r="FH145" i="7"/>
  <c r="FI145" i="7"/>
  <c r="FJ145" i="7"/>
  <c r="FK145" i="7"/>
  <c r="FL145" i="7"/>
  <c r="FM145" i="7"/>
  <c r="FN145" i="7"/>
  <c r="FO145" i="7"/>
  <c r="FP145" i="7"/>
  <c r="FQ145" i="7"/>
  <c r="FR145" i="7"/>
  <c r="FS145" i="7"/>
  <c r="FT145" i="7"/>
  <c r="FU145" i="7"/>
  <c r="FV145" i="7"/>
  <c r="FW145" i="7"/>
  <c r="FX145" i="7"/>
  <c r="FY145" i="7"/>
  <c r="FZ145" i="7"/>
  <c r="GA145" i="7"/>
  <c r="GB145" i="7"/>
  <c r="GC145" i="7"/>
  <c r="GD145" i="7"/>
  <c r="GE145" i="7"/>
  <c r="GF145" i="7"/>
  <c r="GG145" i="7"/>
  <c r="GH145" i="7"/>
  <c r="GI145" i="7"/>
  <c r="GJ145" i="7"/>
  <c r="GK145" i="7"/>
  <c r="GL145" i="7"/>
  <c r="GM145" i="7"/>
  <c r="GN145" i="7"/>
  <c r="GO145" i="7"/>
  <c r="GP145" i="7"/>
  <c r="GQ145" i="7"/>
  <c r="GR145" i="7"/>
  <c r="GS145" i="7"/>
  <c r="GT145" i="7"/>
  <c r="GU145" i="7"/>
  <c r="GV145" i="7"/>
  <c r="GW145" i="7"/>
  <c r="GX145" i="7"/>
  <c r="GY145" i="7"/>
  <c r="GZ145" i="7"/>
  <c r="HA145" i="7"/>
  <c r="HB145" i="7"/>
  <c r="HC145" i="7"/>
  <c r="HD145" i="7"/>
  <c r="HE145" i="7"/>
  <c r="HF145" i="7"/>
  <c r="HG145" i="7"/>
  <c r="HH145" i="7"/>
  <c r="HI145" i="7"/>
  <c r="HJ145" i="7"/>
  <c r="HK145" i="7"/>
  <c r="HL145" i="7"/>
  <c r="HM145" i="7"/>
  <c r="HN145" i="7"/>
  <c r="HO145" i="7"/>
  <c r="HP145" i="7"/>
  <c r="HQ145" i="7"/>
  <c r="HR145" i="7"/>
  <c r="HS145" i="7"/>
  <c r="HT145" i="7"/>
  <c r="HU145" i="7"/>
  <c r="HV145" i="7"/>
  <c r="HW145" i="7"/>
  <c r="HX145" i="7"/>
  <c r="HY145" i="7"/>
  <c r="HZ145" i="7"/>
  <c r="IA145" i="7"/>
  <c r="IB145" i="7"/>
  <c r="IC145" i="7"/>
  <c r="ID145" i="7"/>
  <c r="IE145" i="7"/>
  <c r="IF145" i="7"/>
  <c r="IG145" i="7"/>
  <c r="IH145" i="7"/>
  <c r="II145" i="7"/>
  <c r="IJ145" i="7"/>
  <c r="IK145" i="7"/>
  <c r="IL145" i="7"/>
  <c r="IM145" i="7"/>
  <c r="IN145" i="7"/>
  <c r="IO145" i="7"/>
  <c r="IP145" i="7"/>
  <c r="IQ145" i="7"/>
  <c r="IR145" i="7"/>
  <c r="IS145" i="7"/>
  <c r="IT145" i="7"/>
  <c r="IU145" i="7"/>
  <c r="IV145" i="7"/>
  <c r="IW145" i="7"/>
  <c r="IX145" i="7"/>
  <c r="IY145" i="7"/>
  <c r="IZ145" i="7"/>
  <c r="JA145" i="7"/>
  <c r="JB145" i="7"/>
  <c r="D146" i="7"/>
  <c r="E146" i="7"/>
  <c r="F146" i="7"/>
  <c r="G146" i="7"/>
  <c r="H146" i="7"/>
  <c r="I146" i="7"/>
  <c r="J146" i="7"/>
  <c r="K146" i="7"/>
  <c r="L146" i="7"/>
  <c r="M146" i="7"/>
  <c r="N146" i="7"/>
  <c r="O146" i="7"/>
  <c r="P146" i="7"/>
  <c r="Q146" i="7"/>
  <c r="R146" i="7"/>
  <c r="S146" i="7"/>
  <c r="T146" i="7"/>
  <c r="U146" i="7"/>
  <c r="V146" i="7"/>
  <c r="W146" i="7"/>
  <c r="X146" i="7"/>
  <c r="Y146" i="7"/>
  <c r="Z146" i="7"/>
  <c r="AA146" i="7"/>
  <c r="AB146" i="7"/>
  <c r="AC146" i="7"/>
  <c r="AD146" i="7"/>
  <c r="AE146" i="7"/>
  <c r="AF146" i="7"/>
  <c r="AG146" i="7"/>
  <c r="AH146" i="7"/>
  <c r="AI146" i="7"/>
  <c r="AJ146" i="7"/>
  <c r="AK146" i="7"/>
  <c r="AL146" i="7"/>
  <c r="AM146" i="7"/>
  <c r="AN146" i="7"/>
  <c r="AO146" i="7"/>
  <c r="AP146" i="7"/>
  <c r="AQ146" i="7"/>
  <c r="AR146" i="7"/>
  <c r="AS146" i="7"/>
  <c r="AT146" i="7"/>
  <c r="AU146" i="7"/>
  <c r="AV146" i="7"/>
  <c r="AW146" i="7"/>
  <c r="AX146" i="7"/>
  <c r="AY146" i="7"/>
  <c r="AZ146" i="7"/>
  <c r="BA146" i="7"/>
  <c r="BB146" i="7"/>
  <c r="BC146" i="7"/>
  <c r="BD146" i="7"/>
  <c r="BE146" i="7"/>
  <c r="BF146" i="7"/>
  <c r="BG146" i="7"/>
  <c r="BH146" i="7"/>
  <c r="BI146" i="7"/>
  <c r="BJ146" i="7"/>
  <c r="BK146" i="7"/>
  <c r="BL146" i="7"/>
  <c r="BM146" i="7"/>
  <c r="BN146" i="7"/>
  <c r="BO146" i="7"/>
  <c r="BP146" i="7"/>
  <c r="BQ146" i="7"/>
  <c r="BR146" i="7"/>
  <c r="BS146" i="7"/>
  <c r="BT146" i="7"/>
  <c r="BU146" i="7"/>
  <c r="BV146" i="7"/>
  <c r="BW146" i="7"/>
  <c r="BX146" i="7"/>
  <c r="BY146" i="7"/>
  <c r="BZ146" i="7"/>
  <c r="CA146" i="7"/>
  <c r="CB146" i="7"/>
  <c r="CC146" i="7"/>
  <c r="CD146" i="7"/>
  <c r="CE146" i="7"/>
  <c r="CF146" i="7"/>
  <c r="CG146" i="7"/>
  <c r="CH146" i="7"/>
  <c r="CI146" i="7"/>
  <c r="CJ146" i="7"/>
  <c r="CK146" i="7"/>
  <c r="CL146" i="7"/>
  <c r="CM146" i="7"/>
  <c r="CN146" i="7"/>
  <c r="CO146" i="7"/>
  <c r="CP146" i="7"/>
  <c r="CQ146" i="7"/>
  <c r="CR146" i="7"/>
  <c r="CS146" i="7"/>
  <c r="CT146" i="7"/>
  <c r="CU146" i="7"/>
  <c r="CV146" i="7"/>
  <c r="CW146" i="7"/>
  <c r="CX146" i="7"/>
  <c r="CY146" i="7"/>
  <c r="CZ146" i="7"/>
  <c r="DA146" i="7"/>
  <c r="DB146" i="7"/>
  <c r="DC146" i="7"/>
  <c r="DD146" i="7"/>
  <c r="DE146" i="7"/>
  <c r="DF146" i="7"/>
  <c r="DG146" i="7"/>
  <c r="DH146" i="7"/>
  <c r="DI146" i="7"/>
  <c r="DJ146" i="7"/>
  <c r="DK146" i="7"/>
  <c r="DL146" i="7"/>
  <c r="DM146" i="7"/>
  <c r="DN146" i="7"/>
  <c r="DO146" i="7"/>
  <c r="DP146" i="7"/>
  <c r="DQ146" i="7"/>
  <c r="DR146" i="7"/>
  <c r="DS146" i="7"/>
  <c r="DT146" i="7"/>
  <c r="DU146" i="7"/>
  <c r="DV146" i="7"/>
  <c r="DW146" i="7"/>
  <c r="DX146" i="7"/>
  <c r="DY146" i="7"/>
  <c r="DZ146" i="7"/>
  <c r="EA146" i="7"/>
  <c r="EB146" i="7"/>
  <c r="EC146" i="7"/>
  <c r="ED146" i="7"/>
  <c r="EE146" i="7"/>
  <c r="EF146" i="7"/>
  <c r="EG146" i="7"/>
  <c r="EH146" i="7"/>
  <c r="EI146" i="7"/>
  <c r="EJ146" i="7"/>
  <c r="EK146" i="7"/>
  <c r="EL146" i="7"/>
  <c r="EM146" i="7"/>
  <c r="EN146" i="7"/>
  <c r="EO146" i="7"/>
  <c r="EP146" i="7"/>
  <c r="EQ146" i="7"/>
  <c r="ER146" i="7"/>
  <c r="ES146" i="7"/>
  <c r="ET146" i="7"/>
  <c r="EU146" i="7"/>
  <c r="EV146" i="7"/>
  <c r="EW146" i="7"/>
  <c r="EX146" i="7"/>
  <c r="EY146" i="7"/>
  <c r="EZ146" i="7"/>
  <c r="FA146" i="7"/>
  <c r="FB146" i="7"/>
  <c r="FC146" i="7"/>
  <c r="FD146" i="7"/>
  <c r="FE146" i="7"/>
  <c r="FF146" i="7"/>
  <c r="FG146" i="7"/>
  <c r="FH146" i="7"/>
  <c r="FI146" i="7"/>
  <c r="FJ146" i="7"/>
  <c r="FK146" i="7"/>
  <c r="FL146" i="7"/>
  <c r="FM146" i="7"/>
  <c r="FN146" i="7"/>
  <c r="FO146" i="7"/>
  <c r="FP146" i="7"/>
  <c r="FQ146" i="7"/>
  <c r="FR146" i="7"/>
  <c r="FS146" i="7"/>
  <c r="FT146" i="7"/>
  <c r="FU146" i="7"/>
  <c r="FV146" i="7"/>
  <c r="FW146" i="7"/>
  <c r="FX146" i="7"/>
  <c r="FY146" i="7"/>
  <c r="FZ146" i="7"/>
  <c r="GA146" i="7"/>
  <c r="GB146" i="7"/>
  <c r="GC146" i="7"/>
  <c r="GD146" i="7"/>
  <c r="GE146" i="7"/>
  <c r="GF146" i="7"/>
  <c r="GG146" i="7"/>
  <c r="GH146" i="7"/>
  <c r="GI146" i="7"/>
  <c r="GJ146" i="7"/>
  <c r="GK146" i="7"/>
  <c r="GL146" i="7"/>
  <c r="GM146" i="7"/>
  <c r="GN146" i="7"/>
  <c r="GO146" i="7"/>
  <c r="GP146" i="7"/>
  <c r="GQ146" i="7"/>
  <c r="GR146" i="7"/>
  <c r="GS146" i="7"/>
  <c r="GT146" i="7"/>
  <c r="GU146" i="7"/>
  <c r="GV146" i="7"/>
  <c r="GW146" i="7"/>
  <c r="GX146" i="7"/>
  <c r="GY146" i="7"/>
  <c r="GZ146" i="7"/>
  <c r="HA146" i="7"/>
  <c r="HB146" i="7"/>
  <c r="HC146" i="7"/>
  <c r="HD146" i="7"/>
  <c r="HE146" i="7"/>
  <c r="HF146" i="7"/>
  <c r="HG146" i="7"/>
  <c r="HH146" i="7"/>
  <c r="HI146" i="7"/>
  <c r="HJ146" i="7"/>
  <c r="HK146" i="7"/>
  <c r="HL146" i="7"/>
  <c r="HM146" i="7"/>
  <c r="HN146" i="7"/>
  <c r="HO146" i="7"/>
  <c r="HP146" i="7"/>
  <c r="HQ146" i="7"/>
  <c r="HR146" i="7"/>
  <c r="HS146" i="7"/>
  <c r="HT146" i="7"/>
  <c r="HU146" i="7"/>
  <c r="HV146" i="7"/>
  <c r="HW146" i="7"/>
  <c r="HX146" i="7"/>
  <c r="HY146" i="7"/>
  <c r="HZ146" i="7"/>
  <c r="IA146" i="7"/>
  <c r="IB146" i="7"/>
  <c r="IC146" i="7"/>
  <c r="ID146" i="7"/>
  <c r="IE146" i="7"/>
  <c r="IF146" i="7"/>
  <c r="IG146" i="7"/>
  <c r="IH146" i="7"/>
  <c r="II146" i="7"/>
  <c r="IJ146" i="7"/>
  <c r="IK146" i="7"/>
  <c r="IL146" i="7"/>
  <c r="IM146" i="7"/>
  <c r="IN146" i="7"/>
  <c r="IO146" i="7"/>
  <c r="IP146" i="7"/>
  <c r="IQ146" i="7"/>
  <c r="IR146" i="7"/>
  <c r="IS146" i="7"/>
  <c r="IT146" i="7"/>
  <c r="IU146" i="7"/>
  <c r="IV146" i="7"/>
  <c r="IW146" i="7"/>
  <c r="IX146" i="7"/>
  <c r="IY146" i="7"/>
  <c r="IZ146" i="7"/>
  <c r="JA146" i="7"/>
  <c r="JB146" i="7"/>
  <c r="D147" i="7"/>
  <c r="E147" i="7"/>
  <c r="F147" i="7"/>
  <c r="G147" i="7"/>
  <c r="H147" i="7"/>
  <c r="I147" i="7"/>
  <c r="J147" i="7"/>
  <c r="K147" i="7"/>
  <c r="L147" i="7"/>
  <c r="M147" i="7"/>
  <c r="N147" i="7"/>
  <c r="O147" i="7"/>
  <c r="P147" i="7"/>
  <c r="Q147" i="7"/>
  <c r="R147" i="7"/>
  <c r="S147" i="7"/>
  <c r="T147" i="7"/>
  <c r="U147" i="7"/>
  <c r="V147" i="7"/>
  <c r="W147" i="7"/>
  <c r="X147" i="7"/>
  <c r="Y147" i="7"/>
  <c r="Z147" i="7"/>
  <c r="AA147" i="7"/>
  <c r="AB147" i="7"/>
  <c r="AC147" i="7"/>
  <c r="AD147" i="7"/>
  <c r="AE147" i="7"/>
  <c r="AF147" i="7"/>
  <c r="AG147" i="7"/>
  <c r="AH147" i="7"/>
  <c r="AI147" i="7"/>
  <c r="AJ147" i="7"/>
  <c r="AK147" i="7"/>
  <c r="AL147" i="7"/>
  <c r="AM147" i="7"/>
  <c r="AN147" i="7"/>
  <c r="AO147" i="7"/>
  <c r="AP147" i="7"/>
  <c r="AQ147" i="7"/>
  <c r="AR147" i="7"/>
  <c r="AS147" i="7"/>
  <c r="AT147" i="7"/>
  <c r="AU147" i="7"/>
  <c r="AV147" i="7"/>
  <c r="AW147" i="7"/>
  <c r="AX147" i="7"/>
  <c r="AY147" i="7"/>
  <c r="AZ147" i="7"/>
  <c r="BA147" i="7"/>
  <c r="BB147" i="7"/>
  <c r="BC147" i="7"/>
  <c r="BD147" i="7"/>
  <c r="BE147" i="7"/>
  <c r="BF147" i="7"/>
  <c r="BG147" i="7"/>
  <c r="BH147" i="7"/>
  <c r="BI147" i="7"/>
  <c r="BJ147" i="7"/>
  <c r="BK147" i="7"/>
  <c r="BL147" i="7"/>
  <c r="BM147" i="7"/>
  <c r="BN147" i="7"/>
  <c r="BO147" i="7"/>
  <c r="BP147" i="7"/>
  <c r="BQ147" i="7"/>
  <c r="BR147" i="7"/>
  <c r="BS147" i="7"/>
  <c r="BT147" i="7"/>
  <c r="BU147" i="7"/>
  <c r="BV147" i="7"/>
  <c r="BW147" i="7"/>
  <c r="BX147" i="7"/>
  <c r="BY147" i="7"/>
  <c r="BZ147" i="7"/>
  <c r="CA147" i="7"/>
  <c r="CB147" i="7"/>
  <c r="CC147" i="7"/>
  <c r="CD147" i="7"/>
  <c r="CE147" i="7"/>
  <c r="CF147" i="7"/>
  <c r="CG147" i="7"/>
  <c r="CH147" i="7"/>
  <c r="CI147" i="7"/>
  <c r="CJ147" i="7"/>
  <c r="CK147" i="7"/>
  <c r="CL147" i="7"/>
  <c r="CM147" i="7"/>
  <c r="CN147" i="7"/>
  <c r="CO147" i="7"/>
  <c r="CP147" i="7"/>
  <c r="CQ147" i="7"/>
  <c r="CR147" i="7"/>
  <c r="CS147" i="7"/>
  <c r="CT147" i="7"/>
  <c r="CU147" i="7"/>
  <c r="CV147" i="7"/>
  <c r="CW147" i="7"/>
  <c r="CX147" i="7"/>
  <c r="CY147" i="7"/>
  <c r="CZ147" i="7"/>
  <c r="DA147" i="7"/>
  <c r="DB147" i="7"/>
  <c r="DC147" i="7"/>
  <c r="DD147" i="7"/>
  <c r="DE147" i="7"/>
  <c r="DF147" i="7"/>
  <c r="DG147" i="7"/>
  <c r="DH147" i="7"/>
  <c r="DI147" i="7"/>
  <c r="DJ147" i="7"/>
  <c r="DK147" i="7"/>
  <c r="DL147" i="7"/>
  <c r="DM147" i="7"/>
  <c r="DN147" i="7"/>
  <c r="DO147" i="7"/>
  <c r="DP147" i="7"/>
  <c r="DQ147" i="7"/>
  <c r="DR147" i="7"/>
  <c r="DS147" i="7"/>
  <c r="DT147" i="7"/>
  <c r="DU147" i="7"/>
  <c r="DV147" i="7"/>
  <c r="DW147" i="7"/>
  <c r="DX147" i="7"/>
  <c r="DY147" i="7"/>
  <c r="DZ147" i="7"/>
  <c r="EA147" i="7"/>
  <c r="EB147" i="7"/>
  <c r="EC147" i="7"/>
  <c r="ED147" i="7"/>
  <c r="EE147" i="7"/>
  <c r="EF147" i="7"/>
  <c r="EG147" i="7"/>
  <c r="EH147" i="7"/>
  <c r="EI147" i="7"/>
  <c r="EJ147" i="7"/>
  <c r="EK147" i="7"/>
  <c r="EL147" i="7"/>
  <c r="EM147" i="7"/>
  <c r="EN147" i="7"/>
  <c r="EO147" i="7"/>
  <c r="EP147" i="7"/>
  <c r="EQ147" i="7"/>
  <c r="ER147" i="7"/>
  <c r="ES147" i="7"/>
  <c r="ET147" i="7"/>
  <c r="EU147" i="7"/>
  <c r="EV147" i="7"/>
  <c r="EW147" i="7"/>
  <c r="EX147" i="7"/>
  <c r="EY147" i="7"/>
  <c r="EZ147" i="7"/>
  <c r="FA147" i="7"/>
  <c r="FB147" i="7"/>
  <c r="FC147" i="7"/>
  <c r="FD147" i="7"/>
  <c r="FE147" i="7"/>
  <c r="FF147" i="7"/>
  <c r="FG147" i="7"/>
  <c r="FH147" i="7"/>
  <c r="FI147" i="7"/>
  <c r="FJ147" i="7"/>
  <c r="FK147" i="7"/>
  <c r="FL147" i="7"/>
  <c r="FM147" i="7"/>
  <c r="FN147" i="7"/>
  <c r="FO147" i="7"/>
  <c r="FP147" i="7"/>
  <c r="FQ147" i="7"/>
  <c r="FR147" i="7"/>
  <c r="FS147" i="7"/>
  <c r="FT147" i="7"/>
  <c r="FU147" i="7"/>
  <c r="FV147" i="7"/>
  <c r="FW147" i="7"/>
  <c r="FX147" i="7"/>
  <c r="FY147" i="7"/>
  <c r="FZ147" i="7"/>
  <c r="GA147" i="7"/>
  <c r="GB147" i="7"/>
  <c r="GC147" i="7"/>
  <c r="GD147" i="7"/>
  <c r="GE147" i="7"/>
  <c r="GF147" i="7"/>
  <c r="GG147" i="7"/>
  <c r="GH147" i="7"/>
  <c r="GI147" i="7"/>
  <c r="GJ147" i="7"/>
  <c r="GK147" i="7"/>
  <c r="GL147" i="7"/>
  <c r="GM147" i="7"/>
  <c r="GN147" i="7"/>
  <c r="GO147" i="7"/>
  <c r="GP147" i="7"/>
  <c r="GQ147" i="7"/>
  <c r="GR147" i="7"/>
  <c r="GS147" i="7"/>
  <c r="GT147" i="7"/>
  <c r="GU147" i="7"/>
  <c r="GV147" i="7"/>
  <c r="GW147" i="7"/>
  <c r="GX147" i="7"/>
  <c r="GY147" i="7"/>
  <c r="GZ147" i="7"/>
  <c r="HA147" i="7"/>
  <c r="HB147" i="7"/>
  <c r="HC147" i="7"/>
  <c r="HD147" i="7"/>
  <c r="HE147" i="7"/>
  <c r="HF147" i="7"/>
  <c r="HG147" i="7"/>
  <c r="HH147" i="7"/>
  <c r="HI147" i="7"/>
  <c r="HJ147" i="7"/>
  <c r="HK147" i="7"/>
  <c r="HL147" i="7"/>
  <c r="HM147" i="7"/>
  <c r="HN147" i="7"/>
  <c r="HO147" i="7"/>
  <c r="HP147" i="7"/>
  <c r="HQ147" i="7"/>
  <c r="HR147" i="7"/>
  <c r="HS147" i="7"/>
  <c r="HT147" i="7"/>
  <c r="HU147" i="7"/>
  <c r="HV147" i="7"/>
  <c r="HW147" i="7"/>
  <c r="HX147" i="7"/>
  <c r="HY147" i="7"/>
  <c r="HZ147" i="7"/>
  <c r="IA147" i="7"/>
  <c r="IB147" i="7"/>
  <c r="IC147" i="7"/>
  <c r="ID147" i="7"/>
  <c r="IE147" i="7"/>
  <c r="IF147" i="7"/>
  <c r="IG147" i="7"/>
  <c r="IH147" i="7"/>
  <c r="II147" i="7"/>
  <c r="IJ147" i="7"/>
  <c r="IK147" i="7"/>
  <c r="IL147" i="7"/>
  <c r="IM147" i="7"/>
  <c r="IN147" i="7"/>
  <c r="IO147" i="7"/>
  <c r="IP147" i="7"/>
  <c r="IQ147" i="7"/>
  <c r="IR147" i="7"/>
  <c r="IS147" i="7"/>
  <c r="IT147" i="7"/>
  <c r="IU147" i="7"/>
  <c r="IV147" i="7"/>
  <c r="IW147" i="7"/>
  <c r="IX147" i="7"/>
  <c r="IY147" i="7"/>
  <c r="IZ147" i="7"/>
  <c r="JA147" i="7"/>
  <c r="JB147" i="7"/>
  <c r="D148" i="7"/>
  <c r="E148" i="7"/>
  <c r="F148" i="7"/>
  <c r="G148" i="7"/>
  <c r="H148" i="7"/>
  <c r="I148" i="7"/>
  <c r="J148" i="7"/>
  <c r="K148" i="7"/>
  <c r="L148" i="7"/>
  <c r="M148" i="7"/>
  <c r="N148" i="7"/>
  <c r="O148" i="7"/>
  <c r="P148" i="7"/>
  <c r="Q148" i="7"/>
  <c r="R148" i="7"/>
  <c r="S148" i="7"/>
  <c r="T148" i="7"/>
  <c r="U148" i="7"/>
  <c r="V148" i="7"/>
  <c r="W148" i="7"/>
  <c r="X148" i="7"/>
  <c r="Y148" i="7"/>
  <c r="Z148" i="7"/>
  <c r="AA148" i="7"/>
  <c r="AB148" i="7"/>
  <c r="AC148" i="7"/>
  <c r="AD148" i="7"/>
  <c r="AE148" i="7"/>
  <c r="AF148" i="7"/>
  <c r="AG148" i="7"/>
  <c r="AH148" i="7"/>
  <c r="AI148" i="7"/>
  <c r="AJ148" i="7"/>
  <c r="AK148" i="7"/>
  <c r="AL148" i="7"/>
  <c r="AM148" i="7"/>
  <c r="AN148" i="7"/>
  <c r="AO148" i="7"/>
  <c r="AP148" i="7"/>
  <c r="AQ148" i="7"/>
  <c r="AR148" i="7"/>
  <c r="AS148" i="7"/>
  <c r="AT148" i="7"/>
  <c r="AU148" i="7"/>
  <c r="AV148" i="7"/>
  <c r="AW148" i="7"/>
  <c r="AX148" i="7"/>
  <c r="AY148" i="7"/>
  <c r="AZ148" i="7"/>
  <c r="BA148" i="7"/>
  <c r="BB148" i="7"/>
  <c r="BC148" i="7"/>
  <c r="BD148" i="7"/>
  <c r="BE148" i="7"/>
  <c r="BF148" i="7"/>
  <c r="BG148" i="7"/>
  <c r="BH148" i="7"/>
  <c r="BI148" i="7"/>
  <c r="BJ148" i="7"/>
  <c r="BK148" i="7"/>
  <c r="BL148" i="7"/>
  <c r="BM148" i="7"/>
  <c r="BN148" i="7"/>
  <c r="BO148" i="7"/>
  <c r="BP148" i="7"/>
  <c r="BQ148" i="7"/>
  <c r="BR148" i="7"/>
  <c r="BS148" i="7"/>
  <c r="BT148" i="7"/>
  <c r="BU148" i="7"/>
  <c r="BV148" i="7"/>
  <c r="BW148" i="7"/>
  <c r="BX148" i="7"/>
  <c r="BY148" i="7"/>
  <c r="BZ148" i="7"/>
  <c r="CA148" i="7"/>
  <c r="CB148" i="7"/>
  <c r="CC148" i="7"/>
  <c r="CD148" i="7"/>
  <c r="CE148" i="7"/>
  <c r="CF148" i="7"/>
  <c r="CG148" i="7"/>
  <c r="CH148" i="7"/>
  <c r="CI148" i="7"/>
  <c r="CJ148" i="7"/>
  <c r="CK148" i="7"/>
  <c r="CL148" i="7"/>
  <c r="CM148" i="7"/>
  <c r="CN148" i="7"/>
  <c r="CO148" i="7"/>
  <c r="CP148" i="7"/>
  <c r="CQ148" i="7"/>
  <c r="CR148" i="7"/>
  <c r="CS148" i="7"/>
  <c r="CT148" i="7"/>
  <c r="CU148" i="7"/>
  <c r="CV148" i="7"/>
  <c r="CW148" i="7"/>
  <c r="CX148" i="7"/>
  <c r="CY148" i="7"/>
  <c r="CZ148" i="7"/>
  <c r="DA148" i="7"/>
  <c r="DB148" i="7"/>
  <c r="DC148" i="7"/>
  <c r="DD148" i="7"/>
  <c r="DE148" i="7"/>
  <c r="DF148" i="7"/>
  <c r="DG148" i="7"/>
  <c r="DH148" i="7"/>
  <c r="DI148" i="7"/>
  <c r="DJ148" i="7"/>
  <c r="DK148" i="7"/>
  <c r="DL148" i="7"/>
  <c r="DM148" i="7"/>
  <c r="DN148" i="7"/>
  <c r="DO148" i="7"/>
  <c r="DP148" i="7"/>
  <c r="DQ148" i="7"/>
  <c r="DR148" i="7"/>
  <c r="DS148" i="7"/>
  <c r="DT148" i="7"/>
  <c r="DU148" i="7"/>
  <c r="DV148" i="7"/>
  <c r="DW148" i="7"/>
  <c r="DX148" i="7"/>
  <c r="DY148" i="7"/>
  <c r="DZ148" i="7"/>
  <c r="EA148" i="7"/>
  <c r="EB148" i="7"/>
  <c r="EC148" i="7"/>
  <c r="ED148" i="7"/>
  <c r="EE148" i="7"/>
  <c r="EF148" i="7"/>
  <c r="EG148" i="7"/>
  <c r="EH148" i="7"/>
  <c r="EI148" i="7"/>
  <c r="EJ148" i="7"/>
  <c r="EK148" i="7"/>
  <c r="EL148" i="7"/>
  <c r="EM148" i="7"/>
  <c r="EN148" i="7"/>
  <c r="EO148" i="7"/>
  <c r="EP148" i="7"/>
  <c r="EQ148" i="7"/>
  <c r="ER148" i="7"/>
  <c r="ES148" i="7"/>
  <c r="ET148" i="7"/>
  <c r="EU148" i="7"/>
  <c r="EV148" i="7"/>
  <c r="EW148" i="7"/>
  <c r="EX148" i="7"/>
  <c r="EY148" i="7"/>
  <c r="EZ148" i="7"/>
  <c r="FA148" i="7"/>
  <c r="FB148" i="7"/>
  <c r="FC148" i="7"/>
  <c r="FD148" i="7"/>
  <c r="FE148" i="7"/>
  <c r="FF148" i="7"/>
  <c r="FG148" i="7"/>
  <c r="FH148" i="7"/>
  <c r="FI148" i="7"/>
  <c r="FJ148" i="7"/>
  <c r="FK148" i="7"/>
  <c r="FL148" i="7"/>
  <c r="FM148" i="7"/>
  <c r="FN148" i="7"/>
  <c r="FO148" i="7"/>
  <c r="FP148" i="7"/>
  <c r="FQ148" i="7"/>
  <c r="FR148" i="7"/>
  <c r="FS148" i="7"/>
  <c r="FT148" i="7"/>
  <c r="FU148" i="7"/>
  <c r="FV148" i="7"/>
  <c r="FW148" i="7"/>
  <c r="FX148" i="7"/>
  <c r="FY148" i="7"/>
  <c r="FZ148" i="7"/>
  <c r="GA148" i="7"/>
  <c r="GB148" i="7"/>
  <c r="GC148" i="7"/>
  <c r="GD148" i="7"/>
  <c r="GE148" i="7"/>
  <c r="GF148" i="7"/>
  <c r="GG148" i="7"/>
  <c r="GH148" i="7"/>
  <c r="GI148" i="7"/>
  <c r="GJ148" i="7"/>
  <c r="GK148" i="7"/>
  <c r="GL148" i="7"/>
  <c r="GM148" i="7"/>
  <c r="GN148" i="7"/>
  <c r="GO148" i="7"/>
  <c r="GP148" i="7"/>
  <c r="GQ148" i="7"/>
  <c r="GR148" i="7"/>
  <c r="GS148" i="7"/>
  <c r="GT148" i="7"/>
  <c r="GU148" i="7"/>
  <c r="GV148" i="7"/>
  <c r="GW148" i="7"/>
  <c r="GX148" i="7"/>
  <c r="GY148" i="7"/>
  <c r="GZ148" i="7"/>
  <c r="HA148" i="7"/>
  <c r="HB148" i="7"/>
  <c r="HC148" i="7"/>
  <c r="HD148" i="7"/>
  <c r="HE148" i="7"/>
  <c r="HF148" i="7"/>
  <c r="HG148" i="7"/>
  <c r="HH148" i="7"/>
  <c r="HI148" i="7"/>
  <c r="HJ148" i="7"/>
  <c r="HK148" i="7"/>
  <c r="HL148" i="7"/>
  <c r="HM148" i="7"/>
  <c r="HN148" i="7"/>
  <c r="HO148" i="7"/>
  <c r="HP148" i="7"/>
  <c r="HQ148" i="7"/>
  <c r="HR148" i="7"/>
  <c r="HS148" i="7"/>
  <c r="HT148" i="7"/>
  <c r="HU148" i="7"/>
  <c r="HV148" i="7"/>
  <c r="HW148" i="7"/>
  <c r="HX148" i="7"/>
  <c r="HY148" i="7"/>
  <c r="HZ148" i="7"/>
  <c r="IA148" i="7"/>
  <c r="IB148" i="7"/>
  <c r="IC148" i="7"/>
  <c r="ID148" i="7"/>
  <c r="IE148" i="7"/>
  <c r="IF148" i="7"/>
  <c r="IG148" i="7"/>
  <c r="IH148" i="7"/>
  <c r="II148" i="7"/>
  <c r="IJ148" i="7"/>
  <c r="IK148" i="7"/>
  <c r="IL148" i="7"/>
  <c r="IM148" i="7"/>
  <c r="IN148" i="7"/>
  <c r="IO148" i="7"/>
  <c r="IP148" i="7"/>
  <c r="IQ148" i="7"/>
  <c r="IR148" i="7"/>
  <c r="IS148" i="7"/>
  <c r="IT148" i="7"/>
  <c r="IU148" i="7"/>
  <c r="IV148" i="7"/>
  <c r="IW148" i="7"/>
  <c r="IX148" i="7"/>
  <c r="IY148" i="7"/>
  <c r="IZ148" i="7"/>
  <c r="JA148" i="7"/>
  <c r="JB148" i="7"/>
  <c r="D149" i="7"/>
  <c r="E149" i="7"/>
  <c r="F149" i="7"/>
  <c r="G149" i="7"/>
  <c r="H149" i="7"/>
  <c r="I149" i="7"/>
  <c r="J149" i="7"/>
  <c r="K149" i="7"/>
  <c r="L149" i="7"/>
  <c r="M149" i="7"/>
  <c r="N149" i="7"/>
  <c r="O149" i="7"/>
  <c r="P149" i="7"/>
  <c r="Q149" i="7"/>
  <c r="R149" i="7"/>
  <c r="S149" i="7"/>
  <c r="T149" i="7"/>
  <c r="U149" i="7"/>
  <c r="V149" i="7"/>
  <c r="W149" i="7"/>
  <c r="X149" i="7"/>
  <c r="Y149" i="7"/>
  <c r="Z149" i="7"/>
  <c r="AA149" i="7"/>
  <c r="AB149" i="7"/>
  <c r="AC149" i="7"/>
  <c r="AD149" i="7"/>
  <c r="AE149" i="7"/>
  <c r="AF149" i="7"/>
  <c r="AG149" i="7"/>
  <c r="AH149" i="7"/>
  <c r="AI149" i="7"/>
  <c r="AJ149" i="7"/>
  <c r="AK149" i="7"/>
  <c r="AL149" i="7"/>
  <c r="AM149" i="7"/>
  <c r="AN149" i="7"/>
  <c r="AO149" i="7"/>
  <c r="AP149" i="7"/>
  <c r="AQ149" i="7"/>
  <c r="AR149" i="7"/>
  <c r="AS149" i="7"/>
  <c r="AT149" i="7"/>
  <c r="AU149" i="7"/>
  <c r="AV149" i="7"/>
  <c r="AW149" i="7"/>
  <c r="AX149" i="7"/>
  <c r="AY149" i="7"/>
  <c r="AZ149" i="7"/>
  <c r="BA149" i="7"/>
  <c r="BB149" i="7"/>
  <c r="BC149" i="7"/>
  <c r="BD149" i="7"/>
  <c r="BE149" i="7"/>
  <c r="BF149" i="7"/>
  <c r="BG149" i="7"/>
  <c r="BH149" i="7"/>
  <c r="BI149" i="7"/>
  <c r="BJ149" i="7"/>
  <c r="BK149" i="7"/>
  <c r="BL149" i="7"/>
  <c r="BM149" i="7"/>
  <c r="BN149" i="7"/>
  <c r="BO149" i="7"/>
  <c r="BP149" i="7"/>
  <c r="BQ149" i="7"/>
  <c r="BR149" i="7"/>
  <c r="BS149" i="7"/>
  <c r="BT149" i="7"/>
  <c r="BU149" i="7"/>
  <c r="BV149" i="7"/>
  <c r="BW149" i="7"/>
  <c r="BX149" i="7"/>
  <c r="BY149" i="7"/>
  <c r="BZ149" i="7"/>
  <c r="CA149" i="7"/>
  <c r="CB149" i="7"/>
  <c r="CC149" i="7"/>
  <c r="CD149" i="7"/>
  <c r="CE149" i="7"/>
  <c r="CF149" i="7"/>
  <c r="CG149" i="7"/>
  <c r="CH149" i="7"/>
  <c r="CI149" i="7"/>
  <c r="CJ149" i="7"/>
  <c r="CK149" i="7"/>
  <c r="CL149" i="7"/>
  <c r="CM149" i="7"/>
  <c r="CN149" i="7"/>
  <c r="CO149" i="7"/>
  <c r="CP149" i="7"/>
  <c r="CQ149" i="7"/>
  <c r="CR149" i="7"/>
  <c r="CS149" i="7"/>
  <c r="CT149" i="7"/>
  <c r="CU149" i="7"/>
  <c r="CV149" i="7"/>
  <c r="CW149" i="7"/>
  <c r="CX149" i="7"/>
  <c r="CY149" i="7"/>
  <c r="CZ149" i="7"/>
  <c r="DA149" i="7"/>
  <c r="DB149" i="7"/>
  <c r="DC149" i="7"/>
  <c r="DD149" i="7"/>
  <c r="DE149" i="7"/>
  <c r="DF149" i="7"/>
  <c r="DG149" i="7"/>
  <c r="DH149" i="7"/>
  <c r="DI149" i="7"/>
  <c r="DJ149" i="7"/>
  <c r="DK149" i="7"/>
  <c r="DL149" i="7"/>
  <c r="DM149" i="7"/>
  <c r="DN149" i="7"/>
  <c r="DO149" i="7"/>
  <c r="DP149" i="7"/>
  <c r="DQ149" i="7"/>
  <c r="DR149" i="7"/>
  <c r="DS149" i="7"/>
  <c r="DT149" i="7"/>
  <c r="DU149" i="7"/>
  <c r="DV149" i="7"/>
  <c r="DW149" i="7"/>
  <c r="DX149" i="7"/>
  <c r="DY149" i="7"/>
  <c r="DZ149" i="7"/>
  <c r="EA149" i="7"/>
  <c r="EB149" i="7"/>
  <c r="EC149" i="7"/>
  <c r="ED149" i="7"/>
  <c r="EE149" i="7"/>
  <c r="EF149" i="7"/>
  <c r="EG149" i="7"/>
  <c r="EH149" i="7"/>
  <c r="EI149" i="7"/>
  <c r="EJ149" i="7"/>
  <c r="EK149" i="7"/>
  <c r="EL149" i="7"/>
  <c r="EM149" i="7"/>
  <c r="EN149" i="7"/>
  <c r="EO149" i="7"/>
  <c r="EP149" i="7"/>
  <c r="EQ149" i="7"/>
  <c r="ER149" i="7"/>
  <c r="ES149" i="7"/>
  <c r="ET149" i="7"/>
  <c r="EU149" i="7"/>
  <c r="EV149" i="7"/>
  <c r="EW149" i="7"/>
  <c r="EX149" i="7"/>
  <c r="EY149" i="7"/>
  <c r="EZ149" i="7"/>
  <c r="FA149" i="7"/>
  <c r="FB149" i="7"/>
  <c r="FC149" i="7"/>
  <c r="FD149" i="7"/>
  <c r="FE149" i="7"/>
  <c r="FF149" i="7"/>
  <c r="FG149" i="7"/>
  <c r="FH149" i="7"/>
  <c r="FI149" i="7"/>
  <c r="FJ149" i="7"/>
  <c r="FK149" i="7"/>
  <c r="FL149" i="7"/>
  <c r="FM149" i="7"/>
  <c r="FN149" i="7"/>
  <c r="FO149" i="7"/>
  <c r="FP149" i="7"/>
  <c r="FQ149" i="7"/>
  <c r="FR149" i="7"/>
  <c r="FS149" i="7"/>
  <c r="FT149" i="7"/>
  <c r="FU149" i="7"/>
  <c r="FV149" i="7"/>
  <c r="FW149" i="7"/>
  <c r="FX149" i="7"/>
  <c r="FY149" i="7"/>
  <c r="FZ149" i="7"/>
  <c r="GA149" i="7"/>
  <c r="GB149" i="7"/>
  <c r="GC149" i="7"/>
  <c r="GD149" i="7"/>
  <c r="GE149" i="7"/>
  <c r="GF149" i="7"/>
  <c r="GG149" i="7"/>
  <c r="GH149" i="7"/>
  <c r="GI149" i="7"/>
  <c r="GJ149" i="7"/>
  <c r="GK149" i="7"/>
  <c r="GL149" i="7"/>
  <c r="GM149" i="7"/>
  <c r="GN149" i="7"/>
  <c r="GO149" i="7"/>
  <c r="GP149" i="7"/>
  <c r="GQ149" i="7"/>
  <c r="GR149" i="7"/>
  <c r="GS149" i="7"/>
  <c r="GT149" i="7"/>
  <c r="GU149" i="7"/>
  <c r="GV149" i="7"/>
  <c r="GW149" i="7"/>
  <c r="GX149" i="7"/>
  <c r="GY149" i="7"/>
  <c r="GZ149" i="7"/>
  <c r="HA149" i="7"/>
  <c r="HB149" i="7"/>
  <c r="HC149" i="7"/>
  <c r="HD149" i="7"/>
  <c r="HE149" i="7"/>
  <c r="HF149" i="7"/>
  <c r="HG149" i="7"/>
  <c r="HH149" i="7"/>
  <c r="HI149" i="7"/>
  <c r="HJ149" i="7"/>
  <c r="HK149" i="7"/>
  <c r="HL149" i="7"/>
  <c r="HM149" i="7"/>
  <c r="HN149" i="7"/>
  <c r="HO149" i="7"/>
  <c r="HP149" i="7"/>
  <c r="HQ149" i="7"/>
  <c r="HR149" i="7"/>
  <c r="HS149" i="7"/>
  <c r="HT149" i="7"/>
  <c r="HU149" i="7"/>
  <c r="HV149" i="7"/>
  <c r="HW149" i="7"/>
  <c r="HX149" i="7"/>
  <c r="HY149" i="7"/>
  <c r="HZ149" i="7"/>
  <c r="IA149" i="7"/>
  <c r="IB149" i="7"/>
  <c r="IC149" i="7"/>
  <c r="ID149" i="7"/>
  <c r="IE149" i="7"/>
  <c r="IF149" i="7"/>
  <c r="IG149" i="7"/>
  <c r="IH149" i="7"/>
  <c r="II149" i="7"/>
  <c r="IJ149" i="7"/>
  <c r="IK149" i="7"/>
  <c r="IL149" i="7"/>
  <c r="IM149" i="7"/>
  <c r="IN149" i="7"/>
  <c r="IO149" i="7"/>
  <c r="IP149" i="7"/>
  <c r="IQ149" i="7"/>
  <c r="IR149" i="7"/>
  <c r="IS149" i="7"/>
  <c r="IT149" i="7"/>
  <c r="IU149" i="7"/>
  <c r="IV149" i="7"/>
  <c r="IW149" i="7"/>
  <c r="IX149" i="7"/>
  <c r="IY149" i="7"/>
  <c r="IZ149" i="7"/>
  <c r="JA149" i="7"/>
  <c r="JB149" i="7"/>
  <c r="D150" i="7"/>
  <c r="E150" i="7"/>
  <c r="F150" i="7"/>
  <c r="G150" i="7"/>
  <c r="H150" i="7"/>
  <c r="I150" i="7"/>
  <c r="J150" i="7"/>
  <c r="K150" i="7"/>
  <c r="L150" i="7"/>
  <c r="M150" i="7"/>
  <c r="N150" i="7"/>
  <c r="O150" i="7"/>
  <c r="P150" i="7"/>
  <c r="Q150" i="7"/>
  <c r="R150" i="7"/>
  <c r="S150" i="7"/>
  <c r="T150" i="7"/>
  <c r="U150" i="7"/>
  <c r="V150" i="7"/>
  <c r="W150" i="7"/>
  <c r="X150" i="7"/>
  <c r="Y150" i="7"/>
  <c r="Z150" i="7"/>
  <c r="AA150" i="7"/>
  <c r="AB150" i="7"/>
  <c r="AC150" i="7"/>
  <c r="AD150" i="7"/>
  <c r="AE150" i="7"/>
  <c r="AF150" i="7"/>
  <c r="AG150" i="7"/>
  <c r="AH150" i="7"/>
  <c r="AI150" i="7"/>
  <c r="AJ150" i="7"/>
  <c r="AK150" i="7"/>
  <c r="AL150" i="7"/>
  <c r="AM150" i="7"/>
  <c r="AN150" i="7"/>
  <c r="AO150" i="7"/>
  <c r="AP150" i="7"/>
  <c r="AQ150" i="7"/>
  <c r="AR150" i="7"/>
  <c r="AS150" i="7"/>
  <c r="AT150" i="7"/>
  <c r="AU150" i="7"/>
  <c r="AV150" i="7"/>
  <c r="AW150" i="7"/>
  <c r="AX150" i="7"/>
  <c r="AY150" i="7"/>
  <c r="AZ150" i="7"/>
  <c r="BA150" i="7"/>
  <c r="BB150" i="7"/>
  <c r="BC150" i="7"/>
  <c r="BD150" i="7"/>
  <c r="BE150" i="7"/>
  <c r="BF150" i="7"/>
  <c r="BG150" i="7"/>
  <c r="BH150" i="7"/>
  <c r="BI150" i="7"/>
  <c r="BJ150" i="7"/>
  <c r="BK150" i="7"/>
  <c r="BL150" i="7"/>
  <c r="BM150" i="7"/>
  <c r="BN150" i="7"/>
  <c r="BO150" i="7"/>
  <c r="BP150" i="7"/>
  <c r="BQ150" i="7"/>
  <c r="BR150" i="7"/>
  <c r="BS150" i="7"/>
  <c r="BT150" i="7"/>
  <c r="BU150" i="7"/>
  <c r="BV150" i="7"/>
  <c r="BW150" i="7"/>
  <c r="BX150" i="7"/>
  <c r="BY150" i="7"/>
  <c r="BZ150" i="7"/>
  <c r="CA150" i="7"/>
  <c r="CB150" i="7"/>
  <c r="CC150" i="7"/>
  <c r="CD150" i="7"/>
  <c r="CE150" i="7"/>
  <c r="CF150" i="7"/>
  <c r="CG150" i="7"/>
  <c r="CH150" i="7"/>
  <c r="CI150" i="7"/>
  <c r="CJ150" i="7"/>
  <c r="CK150" i="7"/>
  <c r="CL150" i="7"/>
  <c r="CM150" i="7"/>
  <c r="CN150" i="7"/>
  <c r="CO150" i="7"/>
  <c r="CP150" i="7"/>
  <c r="CQ150" i="7"/>
  <c r="CR150" i="7"/>
  <c r="CS150" i="7"/>
  <c r="CT150" i="7"/>
  <c r="CU150" i="7"/>
  <c r="CV150" i="7"/>
  <c r="CW150" i="7"/>
  <c r="CX150" i="7"/>
  <c r="CY150" i="7"/>
  <c r="CZ150" i="7"/>
  <c r="DA150" i="7"/>
  <c r="DB150" i="7"/>
  <c r="DC150" i="7"/>
  <c r="DD150" i="7"/>
  <c r="DE150" i="7"/>
  <c r="DF150" i="7"/>
  <c r="DG150" i="7"/>
  <c r="DH150" i="7"/>
  <c r="DI150" i="7"/>
  <c r="DJ150" i="7"/>
  <c r="DK150" i="7"/>
  <c r="DL150" i="7"/>
  <c r="DM150" i="7"/>
  <c r="DN150" i="7"/>
  <c r="DO150" i="7"/>
  <c r="DP150" i="7"/>
  <c r="DQ150" i="7"/>
  <c r="DR150" i="7"/>
  <c r="DS150" i="7"/>
  <c r="DT150" i="7"/>
  <c r="DU150" i="7"/>
  <c r="DV150" i="7"/>
  <c r="DW150" i="7"/>
  <c r="DX150" i="7"/>
  <c r="DY150" i="7"/>
  <c r="DZ150" i="7"/>
  <c r="EA150" i="7"/>
  <c r="EB150" i="7"/>
  <c r="EC150" i="7"/>
  <c r="ED150" i="7"/>
  <c r="EE150" i="7"/>
  <c r="EF150" i="7"/>
  <c r="EG150" i="7"/>
  <c r="EH150" i="7"/>
  <c r="EI150" i="7"/>
  <c r="EJ150" i="7"/>
  <c r="EK150" i="7"/>
  <c r="EL150" i="7"/>
  <c r="EM150" i="7"/>
  <c r="EN150" i="7"/>
  <c r="EO150" i="7"/>
  <c r="EP150" i="7"/>
  <c r="EQ150" i="7"/>
  <c r="ER150" i="7"/>
  <c r="ES150" i="7"/>
  <c r="ET150" i="7"/>
  <c r="EU150" i="7"/>
  <c r="EV150" i="7"/>
  <c r="EW150" i="7"/>
  <c r="EX150" i="7"/>
  <c r="EY150" i="7"/>
  <c r="EZ150" i="7"/>
  <c r="FA150" i="7"/>
  <c r="FB150" i="7"/>
  <c r="FC150" i="7"/>
  <c r="FD150" i="7"/>
  <c r="FE150" i="7"/>
  <c r="FF150" i="7"/>
  <c r="FG150" i="7"/>
  <c r="FH150" i="7"/>
  <c r="FI150" i="7"/>
  <c r="FJ150" i="7"/>
  <c r="FK150" i="7"/>
  <c r="FL150" i="7"/>
  <c r="FM150" i="7"/>
  <c r="FN150" i="7"/>
  <c r="FO150" i="7"/>
  <c r="FP150" i="7"/>
  <c r="FQ150" i="7"/>
  <c r="FR150" i="7"/>
  <c r="FS150" i="7"/>
  <c r="FT150" i="7"/>
  <c r="FU150" i="7"/>
  <c r="FV150" i="7"/>
  <c r="FW150" i="7"/>
  <c r="FX150" i="7"/>
  <c r="FY150" i="7"/>
  <c r="FZ150" i="7"/>
  <c r="GA150" i="7"/>
  <c r="GB150" i="7"/>
  <c r="GC150" i="7"/>
  <c r="GD150" i="7"/>
  <c r="GE150" i="7"/>
  <c r="GF150" i="7"/>
  <c r="GG150" i="7"/>
  <c r="GH150" i="7"/>
  <c r="GI150" i="7"/>
  <c r="GJ150" i="7"/>
  <c r="GK150" i="7"/>
  <c r="GL150" i="7"/>
  <c r="GM150" i="7"/>
  <c r="GN150" i="7"/>
  <c r="GO150" i="7"/>
  <c r="GP150" i="7"/>
  <c r="GQ150" i="7"/>
  <c r="GR150" i="7"/>
  <c r="GS150" i="7"/>
  <c r="GT150" i="7"/>
  <c r="GU150" i="7"/>
  <c r="GV150" i="7"/>
  <c r="GW150" i="7"/>
  <c r="GX150" i="7"/>
  <c r="GY150" i="7"/>
  <c r="GZ150" i="7"/>
  <c r="HA150" i="7"/>
  <c r="HB150" i="7"/>
  <c r="HC150" i="7"/>
  <c r="HD150" i="7"/>
  <c r="HE150" i="7"/>
  <c r="HF150" i="7"/>
  <c r="HG150" i="7"/>
  <c r="HH150" i="7"/>
  <c r="HI150" i="7"/>
  <c r="HJ150" i="7"/>
  <c r="HK150" i="7"/>
  <c r="HL150" i="7"/>
  <c r="HM150" i="7"/>
  <c r="HN150" i="7"/>
  <c r="HO150" i="7"/>
  <c r="HP150" i="7"/>
  <c r="HQ150" i="7"/>
  <c r="HR150" i="7"/>
  <c r="HS150" i="7"/>
  <c r="HT150" i="7"/>
  <c r="HU150" i="7"/>
  <c r="HV150" i="7"/>
  <c r="HW150" i="7"/>
  <c r="HX150" i="7"/>
  <c r="HY150" i="7"/>
  <c r="HZ150" i="7"/>
  <c r="IA150" i="7"/>
  <c r="IB150" i="7"/>
  <c r="IC150" i="7"/>
  <c r="ID150" i="7"/>
  <c r="IE150" i="7"/>
  <c r="IF150" i="7"/>
  <c r="IG150" i="7"/>
  <c r="IH150" i="7"/>
  <c r="II150" i="7"/>
  <c r="IJ150" i="7"/>
  <c r="IK150" i="7"/>
  <c r="IL150" i="7"/>
  <c r="IM150" i="7"/>
  <c r="IN150" i="7"/>
  <c r="IO150" i="7"/>
  <c r="IP150" i="7"/>
  <c r="IQ150" i="7"/>
  <c r="IR150" i="7"/>
  <c r="IS150" i="7"/>
  <c r="IT150" i="7"/>
  <c r="IU150" i="7"/>
  <c r="IV150" i="7"/>
  <c r="IW150" i="7"/>
  <c r="IX150" i="7"/>
  <c r="IY150" i="7"/>
  <c r="IZ150" i="7"/>
  <c r="JA150" i="7"/>
  <c r="JB150" i="7"/>
  <c r="D151" i="7"/>
  <c r="E151" i="7"/>
  <c r="F151" i="7"/>
  <c r="G151" i="7"/>
  <c r="H151" i="7"/>
  <c r="I151" i="7"/>
  <c r="J151" i="7"/>
  <c r="K151" i="7"/>
  <c r="L151" i="7"/>
  <c r="M151" i="7"/>
  <c r="N151" i="7"/>
  <c r="O151" i="7"/>
  <c r="P151" i="7"/>
  <c r="Q151" i="7"/>
  <c r="R151" i="7"/>
  <c r="S151" i="7"/>
  <c r="T151" i="7"/>
  <c r="U151" i="7"/>
  <c r="V151" i="7"/>
  <c r="W151" i="7"/>
  <c r="X151" i="7"/>
  <c r="Y151" i="7"/>
  <c r="Z151" i="7"/>
  <c r="AA151" i="7"/>
  <c r="AB151" i="7"/>
  <c r="AC151" i="7"/>
  <c r="AD151" i="7"/>
  <c r="AE151" i="7"/>
  <c r="AF151" i="7"/>
  <c r="AG151" i="7"/>
  <c r="AH151" i="7"/>
  <c r="AI151" i="7"/>
  <c r="AJ151" i="7"/>
  <c r="AK151" i="7"/>
  <c r="AL151" i="7"/>
  <c r="AM151" i="7"/>
  <c r="AN151" i="7"/>
  <c r="AO151" i="7"/>
  <c r="AP151" i="7"/>
  <c r="AQ151" i="7"/>
  <c r="AR151" i="7"/>
  <c r="AS151" i="7"/>
  <c r="AT151" i="7"/>
  <c r="AU151" i="7"/>
  <c r="AV151" i="7"/>
  <c r="AW151" i="7"/>
  <c r="AX151" i="7"/>
  <c r="AY151" i="7"/>
  <c r="AZ151" i="7"/>
  <c r="BA151" i="7"/>
  <c r="BB151" i="7"/>
  <c r="BC151" i="7"/>
  <c r="BD151" i="7"/>
  <c r="BE151" i="7"/>
  <c r="BF151" i="7"/>
  <c r="BG151" i="7"/>
  <c r="BH151" i="7"/>
  <c r="BI151" i="7"/>
  <c r="BJ151" i="7"/>
  <c r="BK151" i="7"/>
  <c r="BL151" i="7"/>
  <c r="BM151" i="7"/>
  <c r="BN151" i="7"/>
  <c r="BO151" i="7"/>
  <c r="BP151" i="7"/>
  <c r="BQ151" i="7"/>
  <c r="BR151" i="7"/>
  <c r="BS151" i="7"/>
  <c r="BT151" i="7"/>
  <c r="BU151" i="7"/>
  <c r="BV151" i="7"/>
  <c r="BW151" i="7"/>
  <c r="BX151" i="7"/>
  <c r="BY151" i="7"/>
  <c r="BZ151" i="7"/>
  <c r="CA151" i="7"/>
  <c r="CB151" i="7"/>
  <c r="CC151" i="7"/>
  <c r="CD151" i="7"/>
  <c r="CE151" i="7"/>
  <c r="CF151" i="7"/>
  <c r="CG151" i="7"/>
  <c r="CH151" i="7"/>
  <c r="CI151" i="7"/>
  <c r="CJ151" i="7"/>
  <c r="CK151" i="7"/>
  <c r="CL151" i="7"/>
  <c r="CM151" i="7"/>
  <c r="CN151" i="7"/>
  <c r="CO151" i="7"/>
  <c r="CP151" i="7"/>
  <c r="CQ151" i="7"/>
  <c r="CR151" i="7"/>
  <c r="CS151" i="7"/>
  <c r="CT151" i="7"/>
  <c r="CU151" i="7"/>
  <c r="CV151" i="7"/>
  <c r="CW151" i="7"/>
  <c r="CX151" i="7"/>
  <c r="CY151" i="7"/>
  <c r="CZ151" i="7"/>
  <c r="DA151" i="7"/>
  <c r="DB151" i="7"/>
  <c r="DC151" i="7"/>
  <c r="DD151" i="7"/>
  <c r="DE151" i="7"/>
  <c r="DF151" i="7"/>
  <c r="DG151" i="7"/>
  <c r="DH151" i="7"/>
  <c r="DI151" i="7"/>
  <c r="DJ151" i="7"/>
  <c r="DK151" i="7"/>
  <c r="DL151" i="7"/>
  <c r="DM151" i="7"/>
  <c r="DN151" i="7"/>
  <c r="DO151" i="7"/>
  <c r="DP151" i="7"/>
  <c r="DQ151" i="7"/>
  <c r="DR151" i="7"/>
  <c r="DS151" i="7"/>
  <c r="DT151" i="7"/>
  <c r="DU151" i="7"/>
  <c r="DV151" i="7"/>
  <c r="DW151" i="7"/>
  <c r="DX151" i="7"/>
  <c r="DY151" i="7"/>
  <c r="DZ151" i="7"/>
  <c r="EA151" i="7"/>
  <c r="EB151" i="7"/>
  <c r="EC151" i="7"/>
  <c r="ED151" i="7"/>
  <c r="EE151" i="7"/>
  <c r="EF151" i="7"/>
  <c r="EG151" i="7"/>
  <c r="EH151" i="7"/>
  <c r="EI151" i="7"/>
  <c r="EJ151" i="7"/>
  <c r="EK151" i="7"/>
  <c r="EL151" i="7"/>
  <c r="EM151" i="7"/>
  <c r="EN151" i="7"/>
  <c r="EO151" i="7"/>
  <c r="EP151" i="7"/>
  <c r="EQ151" i="7"/>
  <c r="ER151" i="7"/>
  <c r="ES151" i="7"/>
  <c r="ET151" i="7"/>
  <c r="EU151" i="7"/>
  <c r="EV151" i="7"/>
  <c r="EW151" i="7"/>
  <c r="EX151" i="7"/>
  <c r="EY151" i="7"/>
  <c r="EZ151" i="7"/>
  <c r="FA151" i="7"/>
  <c r="FB151" i="7"/>
  <c r="FC151" i="7"/>
  <c r="FD151" i="7"/>
  <c r="FE151" i="7"/>
  <c r="FF151" i="7"/>
  <c r="FG151" i="7"/>
  <c r="FH151" i="7"/>
  <c r="FI151" i="7"/>
  <c r="FJ151" i="7"/>
  <c r="FK151" i="7"/>
  <c r="FL151" i="7"/>
  <c r="FM151" i="7"/>
  <c r="FN151" i="7"/>
  <c r="FO151" i="7"/>
  <c r="FP151" i="7"/>
  <c r="FQ151" i="7"/>
  <c r="FR151" i="7"/>
  <c r="FS151" i="7"/>
  <c r="FT151" i="7"/>
  <c r="FU151" i="7"/>
  <c r="FV151" i="7"/>
  <c r="FW151" i="7"/>
  <c r="FX151" i="7"/>
  <c r="FY151" i="7"/>
  <c r="FZ151" i="7"/>
  <c r="GA151" i="7"/>
  <c r="GB151" i="7"/>
  <c r="GC151" i="7"/>
  <c r="GD151" i="7"/>
  <c r="GE151" i="7"/>
  <c r="GF151" i="7"/>
  <c r="GG151" i="7"/>
  <c r="GH151" i="7"/>
  <c r="GI151" i="7"/>
  <c r="GJ151" i="7"/>
  <c r="GK151" i="7"/>
  <c r="GL151" i="7"/>
  <c r="GM151" i="7"/>
  <c r="GN151" i="7"/>
  <c r="GO151" i="7"/>
  <c r="GP151" i="7"/>
  <c r="GQ151" i="7"/>
  <c r="GR151" i="7"/>
  <c r="GS151" i="7"/>
  <c r="GT151" i="7"/>
  <c r="GU151" i="7"/>
  <c r="GV151" i="7"/>
  <c r="GW151" i="7"/>
  <c r="GX151" i="7"/>
  <c r="GY151" i="7"/>
  <c r="GZ151" i="7"/>
  <c r="HA151" i="7"/>
  <c r="HB151" i="7"/>
  <c r="HC151" i="7"/>
  <c r="HD151" i="7"/>
  <c r="HE151" i="7"/>
  <c r="HF151" i="7"/>
  <c r="HG151" i="7"/>
  <c r="HH151" i="7"/>
  <c r="HI151" i="7"/>
  <c r="HJ151" i="7"/>
  <c r="HK151" i="7"/>
  <c r="HL151" i="7"/>
  <c r="HM151" i="7"/>
  <c r="HN151" i="7"/>
  <c r="HO151" i="7"/>
  <c r="HP151" i="7"/>
  <c r="HQ151" i="7"/>
  <c r="HR151" i="7"/>
  <c r="HS151" i="7"/>
  <c r="HT151" i="7"/>
  <c r="HU151" i="7"/>
  <c r="HV151" i="7"/>
  <c r="HW151" i="7"/>
  <c r="HX151" i="7"/>
  <c r="HY151" i="7"/>
  <c r="HZ151" i="7"/>
  <c r="IA151" i="7"/>
  <c r="IB151" i="7"/>
  <c r="IC151" i="7"/>
  <c r="ID151" i="7"/>
  <c r="IE151" i="7"/>
  <c r="IF151" i="7"/>
  <c r="IG151" i="7"/>
  <c r="IH151" i="7"/>
  <c r="II151" i="7"/>
  <c r="IJ151" i="7"/>
  <c r="IK151" i="7"/>
  <c r="IL151" i="7"/>
  <c r="IM151" i="7"/>
  <c r="IN151" i="7"/>
  <c r="IO151" i="7"/>
  <c r="IP151" i="7"/>
  <c r="IQ151" i="7"/>
  <c r="IR151" i="7"/>
  <c r="IS151" i="7"/>
  <c r="IT151" i="7"/>
  <c r="IU151" i="7"/>
  <c r="IV151" i="7"/>
  <c r="IW151" i="7"/>
  <c r="IX151" i="7"/>
  <c r="IY151" i="7"/>
  <c r="IZ151" i="7"/>
  <c r="JA151" i="7"/>
  <c r="JB151" i="7"/>
  <c r="D152" i="7"/>
  <c r="E152" i="7"/>
  <c r="F152" i="7"/>
  <c r="G152" i="7"/>
  <c r="H152" i="7"/>
  <c r="I152" i="7"/>
  <c r="J152" i="7"/>
  <c r="K152" i="7"/>
  <c r="L152" i="7"/>
  <c r="M152" i="7"/>
  <c r="N152" i="7"/>
  <c r="O152" i="7"/>
  <c r="P152" i="7"/>
  <c r="Q152" i="7"/>
  <c r="R152" i="7"/>
  <c r="S152" i="7"/>
  <c r="T152" i="7"/>
  <c r="U152" i="7"/>
  <c r="V152" i="7"/>
  <c r="W152" i="7"/>
  <c r="X152" i="7"/>
  <c r="Y152" i="7"/>
  <c r="Z152" i="7"/>
  <c r="AA152" i="7"/>
  <c r="AB152" i="7"/>
  <c r="AC152" i="7"/>
  <c r="AD152" i="7"/>
  <c r="AE152" i="7"/>
  <c r="AF152" i="7"/>
  <c r="AG152" i="7"/>
  <c r="AH152" i="7"/>
  <c r="AI152" i="7"/>
  <c r="AJ152" i="7"/>
  <c r="AK152" i="7"/>
  <c r="AL152" i="7"/>
  <c r="AM152" i="7"/>
  <c r="AN152" i="7"/>
  <c r="AO152" i="7"/>
  <c r="AP152" i="7"/>
  <c r="AQ152" i="7"/>
  <c r="AR152" i="7"/>
  <c r="AS152" i="7"/>
  <c r="AT152" i="7"/>
  <c r="AU152" i="7"/>
  <c r="AV152" i="7"/>
  <c r="AW152" i="7"/>
  <c r="AX152" i="7"/>
  <c r="AY152" i="7"/>
  <c r="AZ152" i="7"/>
  <c r="BA152" i="7"/>
  <c r="BB152" i="7"/>
  <c r="BC152" i="7"/>
  <c r="BD152" i="7"/>
  <c r="BE152" i="7"/>
  <c r="BF152" i="7"/>
  <c r="BG152" i="7"/>
  <c r="BH152" i="7"/>
  <c r="BI152" i="7"/>
  <c r="BJ152" i="7"/>
  <c r="BK152" i="7"/>
  <c r="BL152" i="7"/>
  <c r="BM152" i="7"/>
  <c r="BN152" i="7"/>
  <c r="BO152" i="7"/>
  <c r="BP152" i="7"/>
  <c r="BQ152" i="7"/>
  <c r="BR152" i="7"/>
  <c r="BS152" i="7"/>
  <c r="BT152" i="7"/>
  <c r="BU152" i="7"/>
  <c r="BV152" i="7"/>
  <c r="BW152" i="7"/>
  <c r="BX152" i="7"/>
  <c r="BY152" i="7"/>
  <c r="BZ152" i="7"/>
  <c r="CA152" i="7"/>
  <c r="CB152" i="7"/>
  <c r="CC152" i="7"/>
  <c r="CD152" i="7"/>
  <c r="CE152" i="7"/>
  <c r="CF152" i="7"/>
  <c r="CG152" i="7"/>
  <c r="CH152" i="7"/>
  <c r="CI152" i="7"/>
  <c r="CJ152" i="7"/>
  <c r="CK152" i="7"/>
  <c r="CL152" i="7"/>
  <c r="CM152" i="7"/>
  <c r="CN152" i="7"/>
  <c r="CO152" i="7"/>
  <c r="CP152" i="7"/>
  <c r="CQ152" i="7"/>
  <c r="CR152" i="7"/>
  <c r="CS152" i="7"/>
  <c r="CT152" i="7"/>
  <c r="CU152" i="7"/>
  <c r="CV152" i="7"/>
  <c r="CW152" i="7"/>
  <c r="CX152" i="7"/>
  <c r="CY152" i="7"/>
  <c r="CZ152" i="7"/>
  <c r="DA152" i="7"/>
  <c r="DB152" i="7"/>
  <c r="DC152" i="7"/>
  <c r="DD152" i="7"/>
  <c r="DE152" i="7"/>
  <c r="DF152" i="7"/>
  <c r="DG152" i="7"/>
  <c r="DH152" i="7"/>
  <c r="DI152" i="7"/>
  <c r="DJ152" i="7"/>
  <c r="DK152" i="7"/>
  <c r="DL152" i="7"/>
  <c r="DM152" i="7"/>
  <c r="DN152" i="7"/>
  <c r="DO152" i="7"/>
  <c r="DP152" i="7"/>
  <c r="DQ152" i="7"/>
  <c r="DR152" i="7"/>
  <c r="DS152" i="7"/>
  <c r="DT152" i="7"/>
  <c r="DU152" i="7"/>
  <c r="DV152" i="7"/>
  <c r="DW152" i="7"/>
  <c r="DX152" i="7"/>
  <c r="DY152" i="7"/>
  <c r="DZ152" i="7"/>
  <c r="EA152" i="7"/>
  <c r="EB152" i="7"/>
  <c r="EC152" i="7"/>
  <c r="ED152" i="7"/>
  <c r="EE152" i="7"/>
  <c r="EF152" i="7"/>
  <c r="EG152" i="7"/>
  <c r="EH152" i="7"/>
  <c r="EI152" i="7"/>
  <c r="EJ152" i="7"/>
  <c r="EK152" i="7"/>
  <c r="EL152" i="7"/>
  <c r="EM152" i="7"/>
  <c r="EN152" i="7"/>
  <c r="EO152" i="7"/>
  <c r="EP152" i="7"/>
  <c r="EQ152" i="7"/>
  <c r="ER152" i="7"/>
  <c r="ES152" i="7"/>
  <c r="ET152" i="7"/>
  <c r="EU152" i="7"/>
  <c r="EV152" i="7"/>
  <c r="EW152" i="7"/>
  <c r="EX152" i="7"/>
  <c r="EY152" i="7"/>
  <c r="EZ152" i="7"/>
  <c r="FA152" i="7"/>
  <c r="FB152" i="7"/>
  <c r="FC152" i="7"/>
  <c r="FD152" i="7"/>
  <c r="FE152" i="7"/>
  <c r="FF152" i="7"/>
  <c r="FG152" i="7"/>
  <c r="FH152" i="7"/>
  <c r="FI152" i="7"/>
  <c r="FJ152" i="7"/>
  <c r="FK152" i="7"/>
  <c r="FL152" i="7"/>
  <c r="FM152" i="7"/>
  <c r="FN152" i="7"/>
  <c r="FO152" i="7"/>
  <c r="FP152" i="7"/>
  <c r="FQ152" i="7"/>
  <c r="FR152" i="7"/>
  <c r="FS152" i="7"/>
  <c r="FT152" i="7"/>
  <c r="FU152" i="7"/>
  <c r="FV152" i="7"/>
  <c r="FW152" i="7"/>
  <c r="FX152" i="7"/>
  <c r="FY152" i="7"/>
  <c r="FZ152" i="7"/>
  <c r="GA152" i="7"/>
  <c r="GB152" i="7"/>
  <c r="GC152" i="7"/>
  <c r="GD152" i="7"/>
  <c r="GE152" i="7"/>
  <c r="GF152" i="7"/>
  <c r="GG152" i="7"/>
  <c r="GH152" i="7"/>
  <c r="GI152" i="7"/>
  <c r="GJ152" i="7"/>
  <c r="GK152" i="7"/>
  <c r="GL152" i="7"/>
  <c r="GM152" i="7"/>
  <c r="GN152" i="7"/>
  <c r="GO152" i="7"/>
  <c r="GP152" i="7"/>
  <c r="GQ152" i="7"/>
  <c r="GR152" i="7"/>
  <c r="GS152" i="7"/>
  <c r="GT152" i="7"/>
  <c r="GU152" i="7"/>
  <c r="GV152" i="7"/>
  <c r="GW152" i="7"/>
  <c r="GX152" i="7"/>
  <c r="GY152" i="7"/>
  <c r="GZ152" i="7"/>
  <c r="HA152" i="7"/>
  <c r="HB152" i="7"/>
  <c r="HC152" i="7"/>
  <c r="HD152" i="7"/>
  <c r="HE152" i="7"/>
  <c r="HF152" i="7"/>
  <c r="HG152" i="7"/>
  <c r="HH152" i="7"/>
  <c r="HI152" i="7"/>
  <c r="HJ152" i="7"/>
  <c r="HK152" i="7"/>
  <c r="HL152" i="7"/>
  <c r="HM152" i="7"/>
  <c r="HN152" i="7"/>
  <c r="HO152" i="7"/>
  <c r="HP152" i="7"/>
  <c r="HQ152" i="7"/>
  <c r="HR152" i="7"/>
  <c r="HS152" i="7"/>
  <c r="HT152" i="7"/>
  <c r="HU152" i="7"/>
  <c r="HV152" i="7"/>
  <c r="HW152" i="7"/>
  <c r="HX152" i="7"/>
  <c r="HY152" i="7"/>
  <c r="HZ152" i="7"/>
  <c r="IA152" i="7"/>
  <c r="IB152" i="7"/>
  <c r="IC152" i="7"/>
  <c r="ID152" i="7"/>
  <c r="IE152" i="7"/>
  <c r="IF152" i="7"/>
  <c r="IG152" i="7"/>
  <c r="IH152" i="7"/>
  <c r="II152" i="7"/>
  <c r="IJ152" i="7"/>
  <c r="IK152" i="7"/>
  <c r="IL152" i="7"/>
  <c r="IM152" i="7"/>
  <c r="IN152" i="7"/>
  <c r="IO152" i="7"/>
  <c r="IP152" i="7"/>
  <c r="IQ152" i="7"/>
  <c r="IR152" i="7"/>
  <c r="IS152" i="7"/>
  <c r="IT152" i="7"/>
  <c r="IU152" i="7"/>
  <c r="IV152" i="7"/>
  <c r="IW152" i="7"/>
  <c r="IX152" i="7"/>
  <c r="IY152" i="7"/>
  <c r="IZ152" i="7"/>
  <c r="JA152" i="7"/>
  <c r="JB152" i="7"/>
  <c r="D153" i="7"/>
  <c r="E153" i="7"/>
  <c r="F153" i="7"/>
  <c r="G153" i="7"/>
  <c r="H153" i="7"/>
  <c r="I153" i="7"/>
  <c r="J153" i="7"/>
  <c r="K153" i="7"/>
  <c r="L153" i="7"/>
  <c r="M153" i="7"/>
  <c r="N153" i="7"/>
  <c r="O153" i="7"/>
  <c r="P153" i="7"/>
  <c r="Q153" i="7"/>
  <c r="R153" i="7"/>
  <c r="S153" i="7"/>
  <c r="T153" i="7"/>
  <c r="U153" i="7"/>
  <c r="V153" i="7"/>
  <c r="W153" i="7"/>
  <c r="X153" i="7"/>
  <c r="Y153" i="7"/>
  <c r="Z153" i="7"/>
  <c r="AA153" i="7"/>
  <c r="AB153" i="7"/>
  <c r="AC153" i="7"/>
  <c r="AD153" i="7"/>
  <c r="AE153" i="7"/>
  <c r="AF153" i="7"/>
  <c r="AG153" i="7"/>
  <c r="AH153" i="7"/>
  <c r="AI153" i="7"/>
  <c r="AJ153" i="7"/>
  <c r="AK153" i="7"/>
  <c r="AL153" i="7"/>
  <c r="AM153" i="7"/>
  <c r="AN153" i="7"/>
  <c r="AO153" i="7"/>
  <c r="AP153" i="7"/>
  <c r="AQ153" i="7"/>
  <c r="AR153" i="7"/>
  <c r="AS153" i="7"/>
  <c r="AT153" i="7"/>
  <c r="AU153" i="7"/>
  <c r="AV153" i="7"/>
  <c r="AW153" i="7"/>
  <c r="AX153" i="7"/>
  <c r="AY153" i="7"/>
  <c r="AZ153" i="7"/>
  <c r="BA153" i="7"/>
  <c r="BB153" i="7"/>
  <c r="BC153" i="7"/>
  <c r="BD153" i="7"/>
  <c r="BE153" i="7"/>
  <c r="BF153" i="7"/>
  <c r="BG153" i="7"/>
  <c r="BH153" i="7"/>
  <c r="BI153" i="7"/>
  <c r="BJ153" i="7"/>
  <c r="BK153" i="7"/>
  <c r="BL153" i="7"/>
  <c r="BM153" i="7"/>
  <c r="BN153" i="7"/>
  <c r="BO153" i="7"/>
  <c r="BP153" i="7"/>
  <c r="BQ153" i="7"/>
  <c r="BR153" i="7"/>
  <c r="BS153" i="7"/>
  <c r="BT153" i="7"/>
  <c r="BU153" i="7"/>
  <c r="BV153" i="7"/>
  <c r="BW153" i="7"/>
  <c r="BX153" i="7"/>
  <c r="BY153" i="7"/>
  <c r="BZ153" i="7"/>
  <c r="CA153" i="7"/>
  <c r="CB153" i="7"/>
  <c r="CC153" i="7"/>
  <c r="CD153" i="7"/>
  <c r="CE153" i="7"/>
  <c r="CF153" i="7"/>
  <c r="CG153" i="7"/>
  <c r="CH153" i="7"/>
  <c r="CI153" i="7"/>
  <c r="CJ153" i="7"/>
  <c r="CK153" i="7"/>
  <c r="CL153" i="7"/>
  <c r="CM153" i="7"/>
  <c r="CN153" i="7"/>
  <c r="CO153" i="7"/>
  <c r="CP153" i="7"/>
  <c r="CQ153" i="7"/>
  <c r="CR153" i="7"/>
  <c r="CS153" i="7"/>
  <c r="CT153" i="7"/>
  <c r="CU153" i="7"/>
  <c r="CV153" i="7"/>
  <c r="CW153" i="7"/>
  <c r="CX153" i="7"/>
  <c r="CY153" i="7"/>
  <c r="CZ153" i="7"/>
  <c r="DA153" i="7"/>
  <c r="DB153" i="7"/>
  <c r="DC153" i="7"/>
  <c r="DD153" i="7"/>
  <c r="DE153" i="7"/>
  <c r="DF153" i="7"/>
  <c r="DG153" i="7"/>
  <c r="DH153" i="7"/>
  <c r="DI153" i="7"/>
  <c r="DJ153" i="7"/>
  <c r="DK153" i="7"/>
  <c r="DL153" i="7"/>
  <c r="DM153" i="7"/>
  <c r="DN153" i="7"/>
  <c r="DO153" i="7"/>
  <c r="DP153" i="7"/>
  <c r="DQ153" i="7"/>
  <c r="DR153" i="7"/>
  <c r="DS153" i="7"/>
  <c r="DT153" i="7"/>
  <c r="DU153" i="7"/>
  <c r="DV153" i="7"/>
  <c r="DW153" i="7"/>
  <c r="DX153" i="7"/>
  <c r="DY153" i="7"/>
  <c r="DZ153" i="7"/>
  <c r="EA153" i="7"/>
  <c r="EB153" i="7"/>
  <c r="EC153" i="7"/>
  <c r="ED153" i="7"/>
  <c r="EE153" i="7"/>
  <c r="EF153" i="7"/>
  <c r="EG153" i="7"/>
  <c r="EH153" i="7"/>
  <c r="EI153" i="7"/>
  <c r="EJ153" i="7"/>
  <c r="EK153" i="7"/>
  <c r="EL153" i="7"/>
  <c r="EM153" i="7"/>
  <c r="EN153" i="7"/>
  <c r="EO153" i="7"/>
  <c r="EP153" i="7"/>
  <c r="EQ153" i="7"/>
  <c r="ER153" i="7"/>
  <c r="ES153" i="7"/>
  <c r="ET153" i="7"/>
  <c r="EU153" i="7"/>
  <c r="EV153" i="7"/>
  <c r="EW153" i="7"/>
  <c r="EX153" i="7"/>
  <c r="EY153" i="7"/>
  <c r="EZ153" i="7"/>
  <c r="FA153" i="7"/>
  <c r="FB153" i="7"/>
  <c r="FC153" i="7"/>
  <c r="FD153" i="7"/>
  <c r="FE153" i="7"/>
  <c r="FF153" i="7"/>
  <c r="FG153" i="7"/>
  <c r="FH153" i="7"/>
  <c r="FI153" i="7"/>
  <c r="FJ153" i="7"/>
  <c r="FK153" i="7"/>
  <c r="FL153" i="7"/>
  <c r="FM153" i="7"/>
  <c r="FN153" i="7"/>
  <c r="FO153" i="7"/>
  <c r="FP153" i="7"/>
  <c r="FQ153" i="7"/>
  <c r="FR153" i="7"/>
  <c r="FS153" i="7"/>
  <c r="FT153" i="7"/>
  <c r="FU153" i="7"/>
  <c r="FV153" i="7"/>
  <c r="FW153" i="7"/>
  <c r="FX153" i="7"/>
  <c r="FY153" i="7"/>
  <c r="FZ153" i="7"/>
  <c r="GA153" i="7"/>
  <c r="GB153" i="7"/>
  <c r="GC153" i="7"/>
  <c r="GD153" i="7"/>
  <c r="GE153" i="7"/>
  <c r="GF153" i="7"/>
  <c r="GG153" i="7"/>
  <c r="GH153" i="7"/>
  <c r="GI153" i="7"/>
  <c r="GJ153" i="7"/>
  <c r="GK153" i="7"/>
  <c r="GL153" i="7"/>
  <c r="GM153" i="7"/>
  <c r="GN153" i="7"/>
  <c r="GO153" i="7"/>
  <c r="GP153" i="7"/>
  <c r="GQ153" i="7"/>
  <c r="GR153" i="7"/>
  <c r="GS153" i="7"/>
  <c r="GT153" i="7"/>
  <c r="GU153" i="7"/>
  <c r="GV153" i="7"/>
  <c r="GW153" i="7"/>
  <c r="GX153" i="7"/>
  <c r="GY153" i="7"/>
  <c r="GZ153" i="7"/>
  <c r="HA153" i="7"/>
  <c r="HB153" i="7"/>
  <c r="HC153" i="7"/>
  <c r="HD153" i="7"/>
  <c r="HE153" i="7"/>
  <c r="HF153" i="7"/>
  <c r="HG153" i="7"/>
  <c r="HH153" i="7"/>
  <c r="HI153" i="7"/>
  <c r="HJ153" i="7"/>
  <c r="HK153" i="7"/>
  <c r="HL153" i="7"/>
  <c r="HM153" i="7"/>
  <c r="HN153" i="7"/>
  <c r="HO153" i="7"/>
  <c r="HP153" i="7"/>
  <c r="HQ153" i="7"/>
  <c r="HR153" i="7"/>
  <c r="HS153" i="7"/>
  <c r="HT153" i="7"/>
  <c r="HU153" i="7"/>
  <c r="HV153" i="7"/>
  <c r="HW153" i="7"/>
  <c r="HX153" i="7"/>
  <c r="HY153" i="7"/>
  <c r="HZ153" i="7"/>
  <c r="IA153" i="7"/>
  <c r="IB153" i="7"/>
  <c r="IC153" i="7"/>
  <c r="ID153" i="7"/>
  <c r="IE153" i="7"/>
  <c r="IF153" i="7"/>
  <c r="IG153" i="7"/>
  <c r="IH153" i="7"/>
  <c r="II153" i="7"/>
  <c r="IJ153" i="7"/>
  <c r="IK153" i="7"/>
  <c r="IL153" i="7"/>
  <c r="IM153" i="7"/>
  <c r="IN153" i="7"/>
  <c r="IO153" i="7"/>
  <c r="IP153" i="7"/>
  <c r="IQ153" i="7"/>
  <c r="IR153" i="7"/>
  <c r="IS153" i="7"/>
  <c r="IT153" i="7"/>
  <c r="IU153" i="7"/>
  <c r="IV153" i="7"/>
  <c r="IW153" i="7"/>
  <c r="IX153" i="7"/>
  <c r="IY153" i="7"/>
  <c r="IZ153" i="7"/>
  <c r="JA153" i="7"/>
  <c r="JB153" i="7"/>
  <c r="D154" i="7"/>
  <c r="E154" i="7"/>
  <c r="F154" i="7"/>
  <c r="G154" i="7"/>
  <c r="H154" i="7"/>
  <c r="I154" i="7"/>
  <c r="J154" i="7"/>
  <c r="K154" i="7"/>
  <c r="L154" i="7"/>
  <c r="M154" i="7"/>
  <c r="N154" i="7"/>
  <c r="O154" i="7"/>
  <c r="P154" i="7"/>
  <c r="Q154" i="7"/>
  <c r="R154" i="7"/>
  <c r="S154" i="7"/>
  <c r="T154" i="7"/>
  <c r="U154" i="7"/>
  <c r="V154" i="7"/>
  <c r="W154" i="7"/>
  <c r="X154" i="7"/>
  <c r="Y154" i="7"/>
  <c r="Z154" i="7"/>
  <c r="AA154" i="7"/>
  <c r="AB154" i="7"/>
  <c r="AC154" i="7"/>
  <c r="AD154" i="7"/>
  <c r="AE154" i="7"/>
  <c r="AF154" i="7"/>
  <c r="AG154" i="7"/>
  <c r="AH154" i="7"/>
  <c r="AI154" i="7"/>
  <c r="AJ154" i="7"/>
  <c r="AK154" i="7"/>
  <c r="AL154" i="7"/>
  <c r="AM154" i="7"/>
  <c r="AN154" i="7"/>
  <c r="AO154" i="7"/>
  <c r="AP154" i="7"/>
  <c r="AQ154" i="7"/>
  <c r="AR154" i="7"/>
  <c r="AS154" i="7"/>
  <c r="AT154" i="7"/>
  <c r="AU154" i="7"/>
  <c r="AV154" i="7"/>
  <c r="AW154" i="7"/>
  <c r="AX154" i="7"/>
  <c r="AY154" i="7"/>
  <c r="AZ154" i="7"/>
  <c r="BA154" i="7"/>
  <c r="BB154" i="7"/>
  <c r="BC154" i="7"/>
  <c r="BD154" i="7"/>
  <c r="BE154" i="7"/>
  <c r="BF154" i="7"/>
  <c r="BG154" i="7"/>
  <c r="BH154" i="7"/>
  <c r="BI154" i="7"/>
  <c r="BJ154" i="7"/>
  <c r="BK154" i="7"/>
  <c r="BL154" i="7"/>
  <c r="BM154" i="7"/>
  <c r="BN154" i="7"/>
  <c r="BO154" i="7"/>
  <c r="BP154" i="7"/>
  <c r="BQ154" i="7"/>
  <c r="BR154" i="7"/>
  <c r="BS154" i="7"/>
  <c r="BT154" i="7"/>
  <c r="BU154" i="7"/>
  <c r="BV154" i="7"/>
  <c r="BW154" i="7"/>
  <c r="BX154" i="7"/>
  <c r="BY154" i="7"/>
  <c r="BZ154" i="7"/>
  <c r="CA154" i="7"/>
  <c r="CB154" i="7"/>
  <c r="CC154" i="7"/>
  <c r="CD154" i="7"/>
  <c r="CE154" i="7"/>
  <c r="CF154" i="7"/>
  <c r="CG154" i="7"/>
  <c r="CH154" i="7"/>
  <c r="CI154" i="7"/>
  <c r="CJ154" i="7"/>
  <c r="CK154" i="7"/>
  <c r="CL154" i="7"/>
  <c r="CM154" i="7"/>
  <c r="CN154" i="7"/>
  <c r="CO154" i="7"/>
  <c r="CP154" i="7"/>
  <c r="CQ154" i="7"/>
  <c r="CR154" i="7"/>
  <c r="CS154" i="7"/>
  <c r="CT154" i="7"/>
  <c r="CU154" i="7"/>
  <c r="CV154" i="7"/>
  <c r="CW154" i="7"/>
  <c r="CX154" i="7"/>
  <c r="CY154" i="7"/>
  <c r="CZ154" i="7"/>
  <c r="DA154" i="7"/>
  <c r="DB154" i="7"/>
  <c r="DC154" i="7"/>
  <c r="DD154" i="7"/>
  <c r="DE154" i="7"/>
  <c r="DF154" i="7"/>
  <c r="DG154" i="7"/>
  <c r="DH154" i="7"/>
  <c r="DI154" i="7"/>
  <c r="DJ154" i="7"/>
  <c r="DK154" i="7"/>
  <c r="DL154" i="7"/>
  <c r="DM154" i="7"/>
  <c r="DN154" i="7"/>
  <c r="DO154" i="7"/>
  <c r="DP154" i="7"/>
  <c r="DQ154" i="7"/>
  <c r="DR154" i="7"/>
  <c r="DS154" i="7"/>
  <c r="DT154" i="7"/>
  <c r="DU154" i="7"/>
  <c r="DV154" i="7"/>
  <c r="DW154" i="7"/>
  <c r="DX154" i="7"/>
  <c r="DY154" i="7"/>
  <c r="DZ154" i="7"/>
  <c r="EA154" i="7"/>
  <c r="EB154" i="7"/>
  <c r="EC154" i="7"/>
  <c r="ED154" i="7"/>
  <c r="EE154" i="7"/>
  <c r="EF154" i="7"/>
  <c r="EG154" i="7"/>
  <c r="EH154" i="7"/>
  <c r="EI154" i="7"/>
  <c r="EJ154" i="7"/>
  <c r="EK154" i="7"/>
  <c r="EL154" i="7"/>
  <c r="EM154" i="7"/>
  <c r="EN154" i="7"/>
  <c r="EO154" i="7"/>
  <c r="EP154" i="7"/>
  <c r="EQ154" i="7"/>
  <c r="ER154" i="7"/>
  <c r="ES154" i="7"/>
  <c r="ET154" i="7"/>
  <c r="EU154" i="7"/>
  <c r="EV154" i="7"/>
  <c r="EW154" i="7"/>
  <c r="EX154" i="7"/>
  <c r="EY154" i="7"/>
  <c r="EZ154" i="7"/>
  <c r="FA154" i="7"/>
  <c r="FB154" i="7"/>
  <c r="FC154" i="7"/>
  <c r="FD154" i="7"/>
  <c r="FE154" i="7"/>
  <c r="FF154" i="7"/>
  <c r="FG154" i="7"/>
  <c r="FH154" i="7"/>
  <c r="FI154" i="7"/>
  <c r="FJ154" i="7"/>
  <c r="FK154" i="7"/>
  <c r="FL154" i="7"/>
  <c r="FM154" i="7"/>
  <c r="FN154" i="7"/>
  <c r="FO154" i="7"/>
  <c r="FP154" i="7"/>
  <c r="FQ154" i="7"/>
  <c r="FR154" i="7"/>
  <c r="FS154" i="7"/>
  <c r="FT154" i="7"/>
  <c r="FU154" i="7"/>
  <c r="FV154" i="7"/>
  <c r="FW154" i="7"/>
  <c r="FX154" i="7"/>
  <c r="FY154" i="7"/>
  <c r="FZ154" i="7"/>
  <c r="GA154" i="7"/>
  <c r="GB154" i="7"/>
  <c r="GC154" i="7"/>
  <c r="GD154" i="7"/>
  <c r="GE154" i="7"/>
  <c r="GF154" i="7"/>
  <c r="GG154" i="7"/>
  <c r="GH154" i="7"/>
  <c r="GI154" i="7"/>
  <c r="GJ154" i="7"/>
  <c r="GK154" i="7"/>
  <c r="GL154" i="7"/>
  <c r="GM154" i="7"/>
  <c r="GN154" i="7"/>
  <c r="GO154" i="7"/>
  <c r="GP154" i="7"/>
  <c r="GQ154" i="7"/>
  <c r="GR154" i="7"/>
  <c r="GS154" i="7"/>
  <c r="GT154" i="7"/>
  <c r="GU154" i="7"/>
  <c r="GV154" i="7"/>
  <c r="GW154" i="7"/>
  <c r="GX154" i="7"/>
  <c r="GY154" i="7"/>
  <c r="GZ154" i="7"/>
  <c r="HA154" i="7"/>
  <c r="HB154" i="7"/>
  <c r="HC154" i="7"/>
  <c r="HD154" i="7"/>
  <c r="HE154" i="7"/>
  <c r="HF154" i="7"/>
  <c r="HG154" i="7"/>
  <c r="HH154" i="7"/>
  <c r="HI154" i="7"/>
  <c r="HJ154" i="7"/>
  <c r="HK154" i="7"/>
  <c r="HL154" i="7"/>
  <c r="HM154" i="7"/>
  <c r="HN154" i="7"/>
  <c r="HO154" i="7"/>
  <c r="HP154" i="7"/>
  <c r="HQ154" i="7"/>
  <c r="HR154" i="7"/>
  <c r="HS154" i="7"/>
  <c r="HT154" i="7"/>
  <c r="HU154" i="7"/>
  <c r="HV154" i="7"/>
  <c r="HW154" i="7"/>
  <c r="HX154" i="7"/>
  <c r="HY154" i="7"/>
  <c r="HZ154" i="7"/>
  <c r="IA154" i="7"/>
  <c r="IB154" i="7"/>
  <c r="IC154" i="7"/>
  <c r="ID154" i="7"/>
  <c r="IE154" i="7"/>
  <c r="IF154" i="7"/>
  <c r="IG154" i="7"/>
  <c r="IH154" i="7"/>
  <c r="II154" i="7"/>
  <c r="IJ154" i="7"/>
  <c r="IK154" i="7"/>
  <c r="IL154" i="7"/>
  <c r="IM154" i="7"/>
  <c r="IN154" i="7"/>
  <c r="IO154" i="7"/>
  <c r="IP154" i="7"/>
  <c r="IQ154" i="7"/>
  <c r="IR154" i="7"/>
  <c r="IS154" i="7"/>
  <c r="IT154" i="7"/>
  <c r="IU154" i="7"/>
  <c r="IV154" i="7"/>
  <c r="IW154" i="7"/>
  <c r="IX154" i="7"/>
  <c r="IY154" i="7"/>
  <c r="IZ154" i="7"/>
  <c r="JA154" i="7"/>
  <c r="JB154" i="7"/>
  <c r="D155" i="7"/>
  <c r="E155" i="7"/>
  <c r="F155" i="7"/>
  <c r="G155" i="7"/>
  <c r="H155" i="7"/>
  <c r="I155" i="7"/>
  <c r="J155" i="7"/>
  <c r="K155" i="7"/>
  <c r="L155" i="7"/>
  <c r="M155" i="7"/>
  <c r="N155" i="7"/>
  <c r="O155" i="7"/>
  <c r="P155" i="7"/>
  <c r="Q155" i="7"/>
  <c r="R155" i="7"/>
  <c r="S155" i="7"/>
  <c r="T155" i="7"/>
  <c r="U155" i="7"/>
  <c r="V155" i="7"/>
  <c r="W155" i="7"/>
  <c r="X155" i="7"/>
  <c r="Y155" i="7"/>
  <c r="Z155" i="7"/>
  <c r="AA155" i="7"/>
  <c r="AB155" i="7"/>
  <c r="AC155" i="7"/>
  <c r="AD155" i="7"/>
  <c r="AE155" i="7"/>
  <c r="AF155" i="7"/>
  <c r="AG155" i="7"/>
  <c r="AH155" i="7"/>
  <c r="AI155" i="7"/>
  <c r="AJ155" i="7"/>
  <c r="AK155" i="7"/>
  <c r="AL155" i="7"/>
  <c r="AM155" i="7"/>
  <c r="AN155" i="7"/>
  <c r="AO155" i="7"/>
  <c r="AP155" i="7"/>
  <c r="AQ155" i="7"/>
  <c r="AR155" i="7"/>
  <c r="AS155" i="7"/>
  <c r="AT155" i="7"/>
  <c r="AU155" i="7"/>
  <c r="AV155" i="7"/>
  <c r="AW155" i="7"/>
  <c r="AX155" i="7"/>
  <c r="AY155" i="7"/>
  <c r="AZ155" i="7"/>
  <c r="BA155" i="7"/>
  <c r="BB155" i="7"/>
  <c r="BC155" i="7"/>
  <c r="BD155" i="7"/>
  <c r="BE155" i="7"/>
  <c r="BF155" i="7"/>
  <c r="BG155" i="7"/>
  <c r="BH155" i="7"/>
  <c r="BI155" i="7"/>
  <c r="BJ155" i="7"/>
  <c r="BK155" i="7"/>
  <c r="BL155" i="7"/>
  <c r="BM155" i="7"/>
  <c r="BN155" i="7"/>
  <c r="BO155" i="7"/>
  <c r="BP155" i="7"/>
  <c r="BQ155" i="7"/>
  <c r="BR155" i="7"/>
  <c r="BS155" i="7"/>
  <c r="BT155" i="7"/>
  <c r="BU155" i="7"/>
  <c r="BV155" i="7"/>
  <c r="BW155" i="7"/>
  <c r="BX155" i="7"/>
  <c r="BY155" i="7"/>
  <c r="BZ155" i="7"/>
  <c r="CA155" i="7"/>
  <c r="CB155" i="7"/>
  <c r="CC155" i="7"/>
  <c r="CD155" i="7"/>
  <c r="CE155" i="7"/>
  <c r="CF155" i="7"/>
  <c r="CG155" i="7"/>
  <c r="CH155" i="7"/>
  <c r="CI155" i="7"/>
  <c r="CJ155" i="7"/>
  <c r="CK155" i="7"/>
  <c r="CL155" i="7"/>
  <c r="CM155" i="7"/>
  <c r="CN155" i="7"/>
  <c r="CO155" i="7"/>
  <c r="CP155" i="7"/>
  <c r="CQ155" i="7"/>
  <c r="CR155" i="7"/>
  <c r="CS155" i="7"/>
  <c r="CT155" i="7"/>
  <c r="CU155" i="7"/>
  <c r="CV155" i="7"/>
  <c r="CW155" i="7"/>
  <c r="CX155" i="7"/>
  <c r="CY155" i="7"/>
  <c r="CZ155" i="7"/>
  <c r="DA155" i="7"/>
  <c r="DB155" i="7"/>
  <c r="DC155" i="7"/>
  <c r="DD155" i="7"/>
  <c r="DE155" i="7"/>
  <c r="DF155" i="7"/>
  <c r="DG155" i="7"/>
  <c r="DH155" i="7"/>
  <c r="DI155" i="7"/>
  <c r="DJ155" i="7"/>
  <c r="DK155" i="7"/>
  <c r="DL155" i="7"/>
  <c r="DM155" i="7"/>
  <c r="DN155" i="7"/>
  <c r="DO155" i="7"/>
  <c r="DP155" i="7"/>
  <c r="DQ155" i="7"/>
  <c r="DR155" i="7"/>
  <c r="DS155" i="7"/>
  <c r="DT155" i="7"/>
  <c r="DU155" i="7"/>
  <c r="DV155" i="7"/>
  <c r="DW155" i="7"/>
  <c r="DX155" i="7"/>
  <c r="DY155" i="7"/>
  <c r="DZ155" i="7"/>
  <c r="EA155" i="7"/>
  <c r="EB155" i="7"/>
  <c r="EC155" i="7"/>
  <c r="ED155" i="7"/>
  <c r="EE155" i="7"/>
  <c r="EF155" i="7"/>
  <c r="EG155" i="7"/>
  <c r="EH155" i="7"/>
  <c r="EI155" i="7"/>
  <c r="EJ155" i="7"/>
  <c r="EK155" i="7"/>
  <c r="EL155" i="7"/>
  <c r="EM155" i="7"/>
  <c r="EN155" i="7"/>
  <c r="EO155" i="7"/>
  <c r="EP155" i="7"/>
  <c r="EQ155" i="7"/>
  <c r="ER155" i="7"/>
  <c r="ES155" i="7"/>
  <c r="ET155" i="7"/>
  <c r="EU155" i="7"/>
  <c r="EV155" i="7"/>
  <c r="EW155" i="7"/>
  <c r="EX155" i="7"/>
  <c r="EY155" i="7"/>
  <c r="EZ155" i="7"/>
  <c r="FA155" i="7"/>
  <c r="FB155" i="7"/>
  <c r="FC155" i="7"/>
  <c r="FD155" i="7"/>
  <c r="FE155" i="7"/>
  <c r="FF155" i="7"/>
  <c r="FG155" i="7"/>
  <c r="FH155" i="7"/>
  <c r="FI155" i="7"/>
  <c r="FJ155" i="7"/>
  <c r="FK155" i="7"/>
  <c r="FL155" i="7"/>
  <c r="FM155" i="7"/>
  <c r="FN155" i="7"/>
  <c r="FO155" i="7"/>
  <c r="FP155" i="7"/>
  <c r="FQ155" i="7"/>
  <c r="FR155" i="7"/>
  <c r="FS155" i="7"/>
  <c r="FT155" i="7"/>
  <c r="FU155" i="7"/>
  <c r="FV155" i="7"/>
  <c r="FW155" i="7"/>
  <c r="FX155" i="7"/>
  <c r="FY155" i="7"/>
  <c r="FZ155" i="7"/>
  <c r="GA155" i="7"/>
  <c r="GB155" i="7"/>
  <c r="GC155" i="7"/>
  <c r="GD155" i="7"/>
  <c r="GE155" i="7"/>
  <c r="GF155" i="7"/>
  <c r="GG155" i="7"/>
  <c r="GH155" i="7"/>
  <c r="GI155" i="7"/>
  <c r="GJ155" i="7"/>
  <c r="GK155" i="7"/>
  <c r="GL155" i="7"/>
  <c r="GM155" i="7"/>
  <c r="GN155" i="7"/>
  <c r="GO155" i="7"/>
  <c r="GP155" i="7"/>
  <c r="GQ155" i="7"/>
  <c r="GR155" i="7"/>
  <c r="GS155" i="7"/>
  <c r="GT155" i="7"/>
  <c r="GU155" i="7"/>
  <c r="GV155" i="7"/>
  <c r="GW155" i="7"/>
  <c r="GX155" i="7"/>
  <c r="GY155" i="7"/>
  <c r="GZ155" i="7"/>
  <c r="HA155" i="7"/>
  <c r="HB155" i="7"/>
  <c r="HC155" i="7"/>
  <c r="HD155" i="7"/>
  <c r="HE155" i="7"/>
  <c r="HF155" i="7"/>
  <c r="HG155" i="7"/>
  <c r="HH155" i="7"/>
  <c r="HI155" i="7"/>
  <c r="HJ155" i="7"/>
  <c r="HK155" i="7"/>
  <c r="HL155" i="7"/>
  <c r="HM155" i="7"/>
  <c r="HN155" i="7"/>
  <c r="HO155" i="7"/>
  <c r="HP155" i="7"/>
  <c r="HQ155" i="7"/>
  <c r="HR155" i="7"/>
  <c r="HS155" i="7"/>
  <c r="HT155" i="7"/>
  <c r="HU155" i="7"/>
  <c r="HV155" i="7"/>
  <c r="HW155" i="7"/>
  <c r="HX155" i="7"/>
  <c r="HY155" i="7"/>
  <c r="HZ155" i="7"/>
  <c r="IA155" i="7"/>
  <c r="IB155" i="7"/>
  <c r="IC155" i="7"/>
  <c r="ID155" i="7"/>
  <c r="IE155" i="7"/>
  <c r="IF155" i="7"/>
  <c r="IG155" i="7"/>
  <c r="IH155" i="7"/>
  <c r="II155" i="7"/>
  <c r="IJ155" i="7"/>
  <c r="IK155" i="7"/>
  <c r="IL155" i="7"/>
  <c r="IM155" i="7"/>
  <c r="IN155" i="7"/>
  <c r="IO155" i="7"/>
  <c r="IP155" i="7"/>
  <c r="IQ155" i="7"/>
  <c r="IR155" i="7"/>
  <c r="IS155" i="7"/>
  <c r="IT155" i="7"/>
  <c r="IU155" i="7"/>
  <c r="IV155" i="7"/>
  <c r="IW155" i="7"/>
  <c r="IX155" i="7"/>
  <c r="IY155" i="7"/>
  <c r="IZ155" i="7"/>
  <c r="JA155" i="7"/>
  <c r="JB155" i="7"/>
  <c r="D156" i="7"/>
  <c r="E156" i="7"/>
  <c r="F156" i="7"/>
  <c r="G156" i="7"/>
  <c r="H156" i="7"/>
  <c r="I156" i="7"/>
  <c r="J156" i="7"/>
  <c r="K156" i="7"/>
  <c r="L156" i="7"/>
  <c r="M156" i="7"/>
  <c r="N156" i="7"/>
  <c r="O156" i="7"/>
  <c r="P156" i="7"/>
  <c r="Q156" i="7"/>
  <c r="R156" i="7"/>
  <c r="S156" i="7"/>
  <c r="T156" i="7"/>
  <c r="U156" i="7"/>
  <c r="V156" i="7"/>
  <c r="W156" i="7"/>
  <c r="X156" i="7"/>
  <c r="Y156" i="7"/>
  <c r="Z156" i="7"/>
  <c r="AA156" i="7"/>
  <c r="AB156" i="7"/>
  <c r="AC156" i="7"/>
  <c r="AD156" i="7"/>
  <c r="AE156" i="7"/>
  <c r="AF156" i="7"/>
  <c r="AG156" i="7"/>
  <c r="AH156" i="7"/>
  <c r="AI156" i="7"/>
  <c r="AJ156" i="7"/>
  <c r="AK156" i="7"/>
  <c r="AL156" i="7"/>
  <c r="AM156" i="7"/>
  <c r="AN156" i="7"/>
  <c r="AO156" i="7"/>
  <c r="AP156" i="7"/>
  <c r="AQ156" i="7"/>
  <c r="AR156" i="7"/>
  <c r="AS156" i="7"/>
  <c r="AT156" i="7"/>
  <c r="AU156" i="7"/>
  <c r="AV156" i="7"/>
  <c r="AW156" i="7"/>
  <c r="AX156" i="7"/>
  <c r="AY156" i="7"/>
  <c r="AZ156" i="7"/>
  <c r="BA156" i="7"/>
  <c r="BB156" i="7"/>
  <c r="BC156" i="7"/>
  <c r="BD156" i="7"/>
  <c r="BE156" i="7"/>
  <c r="BF156" i="7"/>
  <c r="BG156" i="7"/>
  <c r="BH156" i="7"/>
  <c r="BI156" i="7"/>
  <c r="BJ156" i="7"/>
  <c r="BK156" i="7"/>
  <c r="BL156" i="7"/>
  <c r="BM156" i="7"/>
  <c r="BN156" i="7"/>
  <c r="BO156" i="7"/>
  <c r="BP156" i="7"/>
  <c r="BQ156" i="7"/>
  <c r="BR156" i="7"/>
  <c r="BS156" i="7"/>
  <c r="BT156" i="7"/>
  <c r="BU156" i="7"/>
  <c r="BV156" i="7"/>
  <c r="BW156" i="7"/>
  <c r="BX156" i="7"/>
  <c r="BY156" i="7"/>
  <c r="BZ156" i="7"/>
  <c r="CA156" i="7"/>
  <c r="CB156" i="7"/>
  <c r="CC156" i="7"/>
  <c r="CD156" i="7"/>
  <c r="CE156" i="7"/>
  <c r="CF156" i="7"/>
  <c r="CG156" i="7"/>
  <c r="CH156" i="7"/>
  <c r="CI156" i="7"/>
  <c r="CJ156" i="7"/>
  <c r="CK156" i="7"/>
  <c r="CL156" i="7"/>
  <c r="CM156" i="7"/>
  <c r="CN156" i="7"/>
  <c r="CO156" i="7"/>
  <c r="CP156" i="7"/>
  <c r="CQ156" i="7"/>
  <c r="CR156" i="7"/>
  <c r="CS156" i="7"/>
  <c r="CT156" i="7"/>
  <c r="CU156" i="7"/>
  <c r="CV156" i="7"/>
  <c r="CW156" i="7"/>
  <c r="CX156" i="7"/>
  <c r="CY156" i="7"/>
  <c r="CZ156" i="7"/>
  <c r="DA156" i="7"/>
  <c r="DB156" i="7"/>
  <c r="DC156" i="7"/>
  <c r="DD156" i="7"/>
  <c r="DE156" i="7"/>
  <c r="DF156" i="7"/>
  <c r="DG156" i="7"/>
  <c r="DH156" i="7"/>
  <c r="DI156" i="7"/>
  <c r="DJ156" i="7"/>
  <c r="DK156" i="7"/>
  <c r="DL156" i="7"/>
  <c r="DM156" i="7"/>
  <c r="DN156" i="7"/>
  <c r="DO156" i="7"/>
  <c r="DP156" i="7"/>
  <c r="DQ156" i="7"/>
  <c r="DR156" i="7"/>
  <c r="DS156" i="7"/>
  <c r="DT156" i="7"/>
  <c r="DU156" i="7"/>
  <c r="DV156" i="7"/>
  <c r="DW156" i="7"/>
  <c r="DX156" i="7"/>
  <c r="DY156" i="7"/>
  <c r="DZ156" i="7"/>
  <c r="EA156" i="7"/>
  <c r="EB156" i="7"/>
  <c r="EC156" i="7"/>
  <c r="ED156" i="7"/>
  <c r="EE156" i="7"/>
  <c r="EF156" i="7"/>
  <c r="EG156" i="7"/>
  <c r="EH156" i="7"/>
  <c r="EI156" i="7"/>
  <c r="EJ156" i="7"/>
  <c r="EK156" i="7"/>
  <c r="EL156" i="7"/>
  <c r="EM156" i="7"/>
  <c r="EN156" i="7"/>
  <c r="EO156" i="7"/>
  <c r="EP156" i="7"/>
  <c r="EQ156" i="7"/>
  <c r="ER156" i="7"/>
  <c r="ES156" i="7"/>
  <c r="ET156" i="7"/>
  <c r="EU156" i="7"/>
  <c r="EV156" i="7"/>
  <c r="EW156" i="7"/>
  <c r="EX156" i="7"/>
  <c r="EY156" i="7"/>
  <c r="EZ156" i="7"/>
  <c r="FA156" i="7"/>
  <c r="FB156" i="7"/>
  <c r="FC156" i="7"/>
  <c r="FD156" i="7"/>
  <c r="FE156" i="7"/>
  <c r="FF156" i="7"/>
  <c r="FG156" i="7"/>
  <c r="FH156" i="7"/>
  <c r="FI156" i="7"/>
  <c r="FJ156" i="7"/>
  <c r="FK156" i="7"/>
  <c r="FL156" i="7"/>
  <c r="FM156" i="7"/>
  <c r="FN156" i="7"/>
  <c r="FO156" i="7"/>
  <c r="FP156" i="7"/>
  <c r="FQ156" i="7"/>
  <c r="FR156" i="7"/>
  <c r="FS156" i="7"/>
  <c r="FT156" i="7"/>
  <c r="FU156" i="7"/>
  <c r="FV156" i="7"/>
  <c r="FW156" i="7"/>
  <c r="FX156" i="7"/>
  <c r="FY156" i="7"/>
  <c r="FZ156" i="7"/>
  <c r="GA156" i="7"/>
  <c r="GB156" i="7"/>
  <c r="GC156" i="7"/>
  <c r="GD156" i="7"/>
  <c r="GE156" i="7"/>
  <c r="GF156" i="7"/>
  <c r="GG156" i="7"/>
  <c r="GH156" i="7"/>
  <c r="GI156" i="7"/>
  <c r="GJ156" i="7"/>
  <c r="GK156" i="7"/>
  <c r="GL156" i="7"/>
  <c r="GM156" i="7"/>
  <c r="GN156" i="7"/>
  <c r="GO156" i="7"/>
  <c r="GP156" i="7"/>
  <c r="GQ156" i="7"/>
  <c r="GR156" i="7"/>
  <c r="GS156" i="7"/>
  <c r="GT156" i="7"/>
  <c r="GU156" i="7"/>
  <c r="GV156" i="7"/>
  <c r="GW156" i="7"/>
  <c r="GX156" i="7"/>
  <c r="GY156" i="7"/>
  <c r="GZ156" i="7"/>
  <c r="HA156" i="7"/>
  <c r="HB156" i="7"/>
  <c r="HC156" i="7"/>
  <c r="HD156" i="7"/>
  <c r="HE156" i="7"/>
  <c r="HF156" i="7"/>
  <c r="HG156" i="7"/>
  <c r="HH156" i="7"/>
  <c r="HI156" i="7"/>
  <c r="HJ156" i="7"/>
  <c r="HK156" i="7"/>
  <c r="HL156" i="7"/>
  <c r="HM156" i="7"/>
  <c r="HN156" i="7"/>
  <c r="HO156" i="7"/>
  <c r="HP156" i="7"/>
  <c r="HQ156" i="7"/>
  <c r="HR156" i="7"/>
  <c r="HS156" i="7"/>
  <c r="HT156" i="7"/>
  <c r="HU156" i="7"/>
  <c r="HV156" i="7"/>
  <c r="HW156" i="7"/>
  <c r="HX156" i="7"/>
  <c r="HY156" i="7"/>
  <c r="HZ156" i="7"/>
  <c r="IA156" i="7"/>
  <c r="IB156" i="7"/>
  <c r="IC156" i="7"/>
  <c r="ID156" i="7"/>
  <c r="IE156" i="7"/>
  <c r="IF156" i="7"/>
  <c r="IG156" i="7"/>
  <c r="IH156" i="7"/>
  <c r="II156" i="7"/>
  <c r="IJ156" i="7"/>
  <c r="IK156" i="7"/>
  <c r="IL156" i="7"/>
  <c r="IM156" i="7"/>
  <c r="IN156" i="7"/>
  <c r="IO156" i="7"/>
  <c r="IP156" i="7"/>
  <c r="IQ156" i="7"/>
  <c r="IR156" i="7"/>
  <c r="IS156" i="7"/>
  <c r="IT156" i="7"/>
  <c r="IU156" i="7"/>
  <c r="IV156" i="7"/>
  <c r="IW156" i="7"/>
  <c r="IX156" i="7"/>
  <c r="IY156" i="7"/>
  <c r="IZ156" i="7"/>
  <c r="JA156" i="7"/>
  <c r="JB156" i="7"/>
  <c r="D157" i="7"/>
  <c r="E157" i="7"/>
  <c r="F157" i="7"/>
  <c r="G157" i="7"/>
  <c r="H157" i="7"/>
  <c r="I157" i="7"/>
  <c r="J157" i="7"/>
  <c r="K157" i="7"/>
  <c r="L157" i="7"/>
  <c r="M157" i="7"/>
  <c r="N157" i="7"/>
  <c r="O157" i="7"/>
  <c r="P157" i="7"/>
  <c r="Q157" i="7"/>
  <c r="R157" i="7"/>
  <c r="S157" i="7"/>
  <c r="T157" i="7"/>
  <c r="U157" i="7"/>
  <c r="V157" i="7"/>
  <c r="W157" i="7"/>
  <c r="X157" i="7"/>
  <c r="Y157" i="7"/>
  <c r="Z157" i="7"/>
  <c r="AA157" i="7"/>
  <c r="AB157" i="7"/>
  <c r="AC157" i="7"/>
  <c r="AD157" i="7"/>
  <c r="AE157" i="7"/>
  <c r="AF157" i="7"/>
  <c r="AG157" i="7"/>
  <c r="AH157" i="7"/>
  <c r="AI157" i="7"/>
  <c r="AJ157" i="7"/>
  <c r="AK157" i="7"/>
  <c r="AL157" i="7"/>
  <c r="AM157" i="7"/>
  <c r="AN157" i="7"/>
  <c r="AO157" i="7"/>
  <c r="AP157" i="7"/>
  <c r="AQ157" i="7"/>
  <c r="AR157" i="7"/>
  <c r="AS157" i="7"/>
  <c r="AT157" i="7"/>
  <c r="AU157" i="7"/>
  <c r="AV157" i="7"/>
  <c r="AW157" i="7"/>
  <c r="AX157" i="7"/>
  <c r="AY157" i="7"/>
  <c r="AZ157" i="7"/>
  <c r="BA157" i="7"/>
  <c r="BB157" i="7"/>
  <c r="BC157" i="7"/>
  <c r="BD157" i="7"/>
  <c r="BE157" i="7"/>
  <c r="BF157" i="7"/>
  <c r="BG157" i="7"/>
  <c r="BH157" i="7"/>
  <c r="BI157" i="7"/>
  <c r="BJ157" i="7"/>
  <c r="BK157" i="7"/>
  <c r="BL157" i="7"/>
  <c r="BM157" i="7"/>
  <c r="BN157" i="7"/>
  <c r="BO157" i="7"/>
  <c r="BP157" i="7"/>
  <c r="BQ157" i="7"/>
  <c r="BR157" i="7"/>
  <c r="BS157" i="7"/>
  <c r="BT157" i="7"/>
  <c r="BU157" i="7"/>
  <c r="BV157" i="7"/>
  <c r="BW157" i="7"/>
  <c r="BX157" i="7"/>
  <c r="BY157" i="7"/>
  <c r="BZ157" i="7"/>
  <c r="CA157" i="7"/>
  <c r="CB157" i="7"/>
  <c r="CC157" i="7"/>
  <c r="CD157" i="7"/>
  <c r="CE157" i="7"/>
  <c r="CF157" i="7"/>
  <c r="CG157" i="7"/>
  <c r="CH157" i="7"/>
  <c r="CI157" i="7"/>
  <c r="CJ157" i="7"/>
  <c r="CK157" i="7"/>
  <c r="CL157" i="7"/>
  <c r="CM157" i="7"/>
  <c r="CN157" i="7"/>
  <c r="CO157" i="7"/>
  <c r="CP157" i="7"/>
  <c r="CQ157" i="7"/>
  <c r="CR157" i="7"/>
  <c r="CS157" i="7"/>
  <c r="CT157" i="7"/>
  <c r="CU157" i="7"/>
  <c r="CV157" i="7"/>
  <c r="CW157" i="7"/>
  <c r="CX157" i="7"/>
  <c r="CY157" i="7"/>
  <c r="CZ157" i="7"/>
  <c r="DA157" i="7"/>
  <c r="DB157" i="7"/>
  <c r="DC157" i="7"/>
  <c r="DD157" i="7"/>
  <c r="DE157" i="7"/>
  <c r="DF157" i="7"/>
  <c r="DG157" i="7"/>
  <c r="DH157" i="7"/>
  <c r="DI157" i="7"/>
  <c r="DJ157" i="7"/>
  <c r="DK157" i="7"/>
  <c r="DL157" i="7"/>
  <c r="DM157" i="7"/>
  <c r="DN157" i="7"/>
  <c r="DO157" i="7"/>
  <c r="DP157" i="7"/>
  <c r="DQ157" i="7"/>
  <c r="DR157" i="7"/>
  <c r="DS157" i="7"/>
  <c r="DT157" i="7"/>
  <c r="DU157" i="7"/>
  <c r="DV157" i="7"/>
  <c r="DW157" i="7"/>
  <c r="DX157" i="7"/>
  <c r="DY157" i="7"/>
  <c r="DZ157" i="7"/>
  <c r="EA157" i="7"/>
  <c r="EB157" i="7"/>
  <c r="EC157" i="7"/>
  <c r="ED157" i="7"/>
  <c r="EE157" i="7"/>
  <c r="EF157" i="7"/>
  <c r="EG157" i="7"/>
  <c r="EH157" i="7"/>
  <c r="EI157" i="7"/>
  <c r="EJ157" i="7"/>
  <c r="EK157" i="7"/>
  <c r="EL157" i="7"/>
  <c r="EM157" i="7"/>
  <c r="EN157" i="7"/>
  <c r="EO157" i="7"/>
  <c r="EP157" i="7"/>
  <c r="EQ157" i="7"/>
  <c r="ER157" i="7"/>
  <c r="ES157" i="7"/>
  <c r="ET157" i="7"/>
  <c r="EU157" i="7"/>
  <c r="EV157" i="7"/>
  <c r="EW157" i="7"/>
  <c r="EX157" i="7"/>
  <c r="EY157" i="7"/>
  <c r="EZ157" i="7"/>
  <c r="FA157" i="7"/>
  <c r="FB157" i="7"/>
  <c r="FC157" i="7"/>
  <c r="FD157" i="7"/>
  <c r="FE157" i="7"/>
  <c r="FF157" i="7"/>
  <c r="FG157" i="7"/>
  <c r="FH157" i="7"/>
  <c r="FI157" i="7"/>
  <c r="FJ157" i="7"/>
  <c r="FK157" i="7"/>
  <c r="FL157" i="7"/>
  <c r="FM157" i="7"/>
  <c r="FN157" i="7"/>
  <c r="FO157" i="7"/>
  <c r="FP157" i="7"/>
  <c r="FQ157" i="7"/>
  <c r="FR157" i="7"/>
  <c r="FS157" i="7"/>
  <c r="FT157" i="7"/>
  <c r="FU157" i="7"/>
  <c r="FV157" i="7"/>
  <c r="FW157" i="7"/>
  <c r="FX157" i="7"/>
  <c r="FY157" i="7"/>
  <c r="FZ157" i="7"/>
  <c r="GA157" i="7"/>
  <c r="GB157" i="7"/>
  <c r="GC157" i="7"/>
  <c r="GD157" i="7"/>
  <c r="GE157" i="7"/>
  <c r="GF157" i="7"/>
  <c r="GG157" i="7"/>
  <c r="GH157" i="7"/>
  <c r="GI157" i="7"/>
  <c r="GJ157" i="7"/>
  <c r="GK157" i="7"/>
  <c r="GL157" i="7"/>
  <c r="GM157" i="7"/>
  <c r="GN157" i="7"/>
  <c r="GO157" i="7"/>
  <c r="GP157" i="7"/>
  <c r="GQ157" i="7"/>
  <c r="GR157" i="7"/>
  <c r="GS157" i="7"/>
  <c r="GT157" i="7"/>
  <c r="GU157" i="7"/>
  <c r="GV157" i="7"/>
  <c r="GW157" i="7"/>
  <c r="GX157" i="7"/>
  <c r="GY157" i="7"/>
  <c r="GZ157" i="7"/>
  <c r="HA157" i="7"/>
  <c r="HB157" i="7"/>
  <c r="HC157" i="7"/>
  <c r="HD157" i="7"/>
  <c r="HE157" i="7"/>
  <c r="HF157" i="7"/>
  <c r="HG157" i="7"/>
  <c r="HH157" i="7"/>
  <c r="HI157" i="7"/>
  <c r="HJ157" i="7"/>
  <c r="HK157" i="7"/>
  <c r="HL157" i="7"/>
  <c r="HM157" i="7"/>
  <c r="HN157" i="7"/>
  <c r="HO157" i="7"/>
  <c r="HP157" i="7"/>
  <c r="HQ157" i="7"/>
  <c r="HR157" i="7"/>
  <c r="HS157" i="7"/>
  <c r="HT157" i="7"/>
  <c r="HU157" i="7"/>
  <c r="HV157" i="7"/>
  <c r="HW157" i="7"/>
  <c r="HX157" i="7"/>
  <c r="HY157" i="7"/>
  <c r="HZ157" i="7"/>
  <c r="IA157" i="7"/>
  <c r="IB157" i="7"/>
  <c r="IC157" i="7"/>
  <c r="ID157" i="7"/>
  <c r="IE157" i="7"/>
  <c r="IF157" i="7"/>
  <c r="IG157" i="7"/>
  <c r="IH157" i="7"/>
  <c r="II157" i="7"/>
  <c r="IJ157" i="7"/>
  <c r="IK157" i="7"/>
  <c r="IL157" i="7"/>
  <c r="IM157" i="7"/>
  <c r="IN157" i="7"/>
  <c r="IO157" i="7"/>
  <c r="IP157" i="7"/>
  <c r="IQ157" i="7"/>
  <c r="IR157" i="7"/>
  <c r="IS157" i="7"/>
  <c r="IT157" i="7"/>
  <c r="IU157" i="7"/>
  <c r="IV157" i="7"/>
  <c r="IW157" i="7"/>
  <c r="IX157" i="7"/>
  <c r="IY157" i="7"/>
  <c r="IZ157" i="7"/>
  <c r="JA157" i="7"/>
  <c r="JB157" i="7"/>
  <c r="D158" i="7"/>
  <c r="E158" i="7"/>
  <c r="F158" i="7"/>
  <c r="G158" i="7"/>
  <c r="H158" i="7"/>
  <c r="I158" i="7"/>
  <c r="J158" i="7"/>
  <c r="K158" i="7"/>
  <c r="L158" i="7"/>
  <c r="M158" i="7"/>
  <c r="N158" i="7"/>
  <c r="O158" i="7"/>
  <c r="P158" i="7"/>
  <c r="Q158" i="7"/>
  <c r="R158" i="7"/>
  <c r="S158" i="7"/>
  <c r="T158" i="7"/>
  <c r="U158" i="7"/>
  <c r="V158" i="7"/>
  <c r="W158" i="7"/>
  <c r="X158" i="7"/>
  <c r="Y158" i="7"/>
  <c r="Z158" i="7"/>
  <c r="AA158" i="7"/>
  <c r="AB158" i="7"/>
  <c r="AC158" i="7"/>
  <c r="AD158" i="7"/>
  <c r="AE158" i="7"/>
  <c r="AF158" i="7"/>
  <c r="AG158" i="7"/>
  <c r="AH158" i="7"/>
  <c r="AI158" i="7"/>
  <c r="AJ158" i="7"/>
  <c r="AK158" i="7"/>
  <c r="AL158" i="7"/>
  <c r="AM158" i="7"/>
  <c r="AN158" i="7"/>
  <c r="AO158" i="7"/>
  <c r="AP158" i="7"/>
  <c r="AQ158" i="7"/>
  <c r="AR158" i="7"/>
  <c r="AS158" i="7"/>
  <c r="AT158" i="7"/>
  <c r="AU158" i="7"/>
  <c r="AV158" i="7"/>
  <c r="AW158" i="7"/>
  <c r="AX158" i="7"/>
  <c r="AY158" i="7"/>
  <c r="AZ158" i="7"/>
  <c r="BA158" i="7"/>
  <c r="BB158" i="7"/>
  <c r="BC158" i="7"/>
  <c r="BD158" i="7"/>
  <c r="BE158" i="7"/>
  <c r="BF158" i="7"/>
  <c r="BG158" i="7"/>
  <c r="BH158" i="7"/>
  <c r="BI158" i="7"/>
  <c r="BJ158" i="7"/>
  <c r="BK158" i="7"/>
  <c r="BL158" i="7"/>
  <c r="BM158" i="7"/>
  <c r="BN158" i="7"/>
  <c r="BO158" i="7"/>
  <c r="BP158" i="7"/>
  <c r="BQ158" i="7"/>
  <c r="BR158" i="7"/>
  <c r="BS158" i="7"/>
  <c r="BT158" i="7"/>
  <c r="BU158" i="7"/>
  <c r="BV158" i="7"/>
  <c r="BW158" i="7"/>
  <c r="BX158" i="7"/>
  <c r="BY158" i="7"/>
  <c r="BZ158" i="7"/>
  <c r="CA158" i="7"/>
  <c r="CB158" i="7"/>
  <c r="CC158" i="7"/>
  <c r="CD158" i="7"/>
  <c r="CE158" i="7"/>
  <c r="CF158" i="7"/>
  <c r="CG158" i="7"/>
  <c r="CH158" i="7"/>
  <c r="CI158" i="7"/>
  <c r="CJ158" i="7"/>
  <c r="CK158" i="7"/>
  <c r="CL158" i="7"/>
  <c r="CM158" i="7"/>
  <c r="CN158" i="7"/>
  <c r="CO158" i="7"/>
  <c r="CP158" i="7"/>
  <c r="CQ158" i="7"/>
  <c r="CR158" i="7"/>
  <c r="CS158" i="7"/>
  <c r="CT158" i="7"/>
  <c r="CU158" i="7"/>
  <c r="CV158" i="7"/>
  <c r="CW158" i="7"/>
  <c r="CX158" i="7"/>
  <c r="CY158" i="7"/>
  <c r="CZ158" i="7"/>
  <c r="DA158" i="7"/>
  <c r="DB158" i="7"/>
  <c r="DC158" i="7"/>
  <c r="DD158" i="7"/>
  <c r="DE158" i="7"/>
  <c r="DF158" i="7"/>
  <c r="DG158" i="7"/>
  <c r="DH158" i="7"/>
  <c r="DI158" i="7"/>
  <c r="DJ158" i="7"/>
  <c r="DK158" i="7"/>
  <c r="DL158" i="7"/>
  <c r="DM158" i="7"/>
  <c r="DN158" i="7"/>
  <c r="DO158" i="7"/>
  <c r="DP158" i="7"/>
  <c r="DQ158" i="7"/>
  <c r="DR158" i="7"/>
  <c r="DS158" i="7"/>
  <c r="DT158" i="7"/>
  <c r="DU158" i="7"/>
  <c r="DV158" i="7"/>
  <c r="DW158" i="7"/>
  <c r="DX158" i="7"/>
  <c r="DY158" i="7"/>
  <c r="DZ158" i="7"/>
  <c r="EA158" i="7"/>
  <c r="EB158" i="7"/>
  <c r="EC158" i="7"/>
  <c r="ED158" i="7"/>
  <c r="EE158" i="7"/>
  <c r="EF158" i="7"/>
  <c r="EG158" i="7"/>
  <c r="EH158" i="7"/>
  <c r="EI158" i="7"/>
  <c r="EJ158" i="7"/>
  <c r="EK158" i="7"/>
  <c r="EL158" i="7"/>
  <c r="EM158" i="7"/>
  <c r="EN158" i="7"/>
  <c r="EO158" i="7"/>
  <c r="EP158" i="7"/>
  <c r="EQ158" i="7"/>
  <c r="ER158" i="7"/>
  <c r="ES158" i="7"/>
  <c r="ET158" i="7"/>
  <c r="EU158" i="7"/>
  <c r="EV158" i="7"/>
  <c r="EW158" i="7"/>
  <c r="EX158" i="7"/>
  <c r="EY158" i="7"/>
  <c r="EZ158" i="7"/>
  <c r="FA158" i="7"/>
  <c r="FB158" i="7"/>
  <c r="FC158" i="7"/>
  <c r="FD158" i="7"/>
  <c r="FE158" i="7"/>
  <c r="FF158" i="7"/>
  <c r="FG158" i="7"/>
  <c r="FH158" i="7"/>
  <c r="FI158" i="7"/>
  <c r="FJ158" i="7"/>
  <c r="FK158" i="7"/>
  <c r="FL158" i="7"/>
  <c r="FM158" i="7"/>
  <c r="FN158" i="7"/>
  <c r="FO158" i="7"/>
  <c r="FP158" i="7"/>
  <c r="FQ158" i="7"/>
  <c r="FR158" i="7"/>
  <c r="FS158" i="7"/>
  <c r="FT158" i="7"/>
  <c r="FU158" i="7"/>
  <c r="FV158" i="7"/>
  <c r="FW158" i="7"/>
  <c r="FX158" i="7"/>
  <c r="FY158" i="7"/>
  <c r="FZ158" i="7"/>
  <c r="GA158" i="7"/>
  <c r="GB158" i="7"/>
  <c r="GC158" i="7"/>
  <c r="GD158" i="7"/>
  <c r="GE158" i="7"/>
  <c r="GF158" i="7"/>
  <c r="GG158" i="7"/>
  <c r="GH158" i="7"/>
  <c r="GI158" i="7"/>
  <c r="GJ158" i="7"/>
  <c r="GK158" i="7"/>
  <c r="GL158" i="7"/>
  <c r="GM158" i="7"/>
  <c r="GN158" i="7"/>
  <c r="GO158" i="7"/>
  <c r="GP158" i="7"/>
  <c r="GQ158" i="7"/>
  <c r="GR158" i="7"/>
  <c r="GS158" i="7"/>
  <c r="GT158" i="7"/>
  <c r="GU158" i="7"/>
  <c r="GV158" i="7"/>
  <c r="GW158" i="7"/>
  <c r="GX158" i="7"/>
  <c r="GY158" i="7"/>
  <c r="GZ158" i="7"/>
  <c r="HA158" i="7"/>
  <c r="HB158" i="7"/>
  <c r="HC158" i="7"/>
  <c r="HD158" i="7"/>
  <c r="HE158" i="7"/>
  <c r="HF158" i="7"/>
  <c r="HG158" i="7"/>
  <c r="HH158" i="7"/>
  <c r="HI158" i="7"/>
  <c r="HJ158" i="7"/>
  <c r="HK158" i="7"/>
  <c r="HL158" i="7"/>
  <c r="HM158" i="7"/>
  <c r="HN158" i="7"/>
  <c r="HO158" i="7"/>
  <c r="HP158" i="7"/>
  <c r="HQ158" i="7"/>
  <c r="HR158" i="7"/>
  <c r="HS158" i="7"/>
  <c r="HT158" i="7"/>
  <c r="HU158" i="7"/>
  <c r="HV158" i="7"/>
  <c r="HW158" i="7"/>
  <c r="HX158" i="7"/>
  <c r="HY158" i="7"/>
  <c r="HZ158" i="7"/>
  <c r="IA158" i="7"/>
  <c r="IB158" i="7"/>
  <c r="IC158" i="7"/>
  <c r="ID158" i="7"/>
  <c r="IE158" i="7"/>
  <c r="IF158" i="7"/>
  <c r="IG158" i="7"/>
  <c r="IH158" i="7"/>
  <c r="II158" i="7"/>
  <c r="IJ158" i="7"/>
  <c r="IK158" i="7"/>
  <c r="IL158" i="7"/>
  <c r="IM158" i="7"/>
  <c r="IN158" i="7"/>
  <c r="IO158" i="7"/>
  <c r="IP158" i="7"/>
  <c r="IQ158" i="7"/>
  <c r="IR158" i="7"/>
  <c r="IS158" i="7"/>
  <c r="IT158" i="7"/>
  <c r="IU158" i="7"/>
  <c r="IV158" i="7"/>
  <c r="IW158" i="7"/>
  <c r="IX158" i="7"/>
  <c r="IY158" i="7"/>
  <c r="IZ158" i="7"/>
  <c r="JA158" i="7"/>
  <c r="JB158" i="7"/>
  <c r="D159" i="7"/>
  <c r="E159" i="7"/>
  <c r="F159" i="7"/>
  <c r="G159" i="7"/>
  <c r="H159" i="7"/>
  <c r="I159" i="7"/>
  <c r="J159" i="7"/>
  <c r="K159" i="7"/>
  <c r="L159" i="7"/>
  <c r="M159" i="7"/>
  <c r="N159" i="7"/>
  <c r="O159" i="7"/>
  <c r="P159" i="7"/>
  <c r="Q159" i="7"/>
  <c r="R159" i="7"/>
  <c r="S159" i="7"/>
  <c r="T159" i="7"/>
  <c r="U159" i="7"/>
  <c r="V159" i="7"/>
  <c r="W159" i="7"/>
  <c r="X159" i="7"/>
  <c r="Y159" i="7"/>
  <c r="Z159" i="7"/>
  <c r="AA159" i="7"/>
  <c r="AB159" i="7"/>
  <c r="AC159" i="7"/>
  <c r="AD159" i="7"/>
  <c r="AE159" i="7"/>
  <c r="AF159" i="7"/>
  <c r="AG159" i="7"/>
  <c r="AH159" i="7"/>
  <c r="AI159" i="7"/>
  <c r="AJ159" i="7"/>
  <c r="AK159" i="7"/>
  <c r="AL159" i="7"/>
  <c r="AM159" i="7"/>
  <c r="AN159" i="7"/>
  <c r="AO159" i="7"/>
  <c r="AP159" i="7"/>
  <c r="AQ159" i="7"/>
  <c r="AR159" i="7"/>
  <c r="AS159" i="7"/>
  <c r="AT159" i="7"/>
  <c r="AU159" i="7"/>
  <c r="AV159" i="7"/>
  <c r="AW159" i="7"/>
  <c r="AX159" i="7"/>
  <c r="AY159" i="7"/>
  <c r="AZ159" i="7"/>
  <c r="BA159" i="7"/>
  <c r="BB159" i="7"/>
  <c r="BC159" i="7"/>
  <c r="BD159" i="7"/>
  <c r="BE159" i="7"/>
  <c r="BF159" i="7"/>
  <c r="BG159" i="7"/>
  <c r="BH159" i="7"/>
  <c r="BI159" i="7"/>
  <c r="BJ159" i="7"/>
  <c r="BK159" i="7"/>
  <c r="BL159" i="7"/>
  <c r="BM159" i="7"/>
  <c r="BN159" i="7"/>
  <c r="BO159" i="7"/>
  <c r="BP159" i="7"/>
  <c r="BQ159" i="7"/>
  <c r="BR159" i="7"/>
  <c r="BS159" i="7"/>
  <c r="BT159" i="7"/>
  <c r="BU159" i="7"/>
  <c r="BV159" i="7"/>
  <c r="BW159" i="7"/>
  <c r="BX159" i="7"/>
  <c r="BY159" i="7"/>
  <c r="BZ159" i="7"/>
  <c r="CA159" i="7"/>
  <c r="CB159" i="7"/>
  <c r="CC159" i="7"/>
  <c r="CD159" i="7"/>
  <c r="CE159" i="7"/>
  <c r="CF159" i="7"/>
  <c r="CG159" i="7"/>
  <c r="CH159" i="7"/>
  <c r="CI159" i="7"/>
  <c r="CJ159" i="7"/>
  <c r="CK159" i="7"/>
  <c r="CL159" i="7"/>
  <c r="CM159" i="7"/>
  <c r="CN159" i="7"/>
  <c r="CO159" i="7"/>
  <c r="CP159" i="7"/>
  <c r="CQ159" i="7"/>
  <c r="CR159" i="7"/>
  <c r="CS159" i="7"/>
  <c r="CT159" i="7"/>
  <c r="CU159" i="7"/>
  <c r="CV159" i="7"/>
  <c r="CW159" i="7"/>
  <c r="CX159" i="7"/>
  <c r="CY159" i="7"/>
  <c r="CZ159" i="7"/>
  <c r="DA159" i="7"/>
  <c r="DB159" i="7"/>
  <c r="DC159" i="7"/>
  <c r="DD159" i="7"/>
  <c r="DE159" i="7"/>
  <c r="DF159" i="7"/>
  <c r="DG159" i="7"/>
  <c r="DH159" i="7"/>
  <c r="DI159" i="7"/>
  <c r="DJ159" i="7"/>
  <c r="DK159" i="7"/>
  <c r="DL159" i="7"/>
  <c r="DM159" i="7"/>
  <c r="DN159" i="7"/>
  <c r="DO159" i="7"/>
  <c r="DP159" i="7"/>
  <c r="DQ159" i="7"/>
  <c r="DR159" i="7"/>
  <c r="DS159" i="7"/>
  <c r="DT159" i="7"/>
  <c r="DU159" i="7"/>
  <c r="DV159" i="7"/>
  <c r="DW159" i="7"/>
  <c r="DX159" i="7"/>
  <c r="DY159" i="7"/>
  <c r="DZ159" i="7"/>
  <c r="EA159" i="7"/>
  <c r="EB159" i="7"/>
  <c r="EC159" i="7"/>
  <c r="ED159" i="7"/>
  <c r="EE159" i="7"/>
  <c r="EF159" i="7"/>
  <c r="EG159" i="7"/>
  <c r="EH159" i="7"/>
  <c r="EI159" i="7"/>
  <c r="EJ159" i="7"/>
  <c r="EK159" i="7"/>
  <c r="EL159" i="7"/>
  <c r="EM159" i="7"/>
  <c r="EN159" i="7"/>
  <c r="EO159" i="7"/>
  <c r="EP159" i="7"/>
  <c r="EQ159" i="7"/>
  <c r="ER159" i="7"/>
  <c r="ES159" i="7"/>
  <c r="ET159" i="7"/>
  <c r="EU159" i="7"/>
  <c r="EV159" i="7"/>
  <c r="EW159" i="7"/>
  <c r="EX159" i="7"/>
  <c r="EY159" i="7"/>
  <c r="EZ159" i="7"/>
  <c r="FA159" i="7"/>
  <c r="FB159" i="7"/>
  <c r="FC159" i="7"/>
  <c r="FD159" i="7"/>
  <c r="FE159" i="7"/>
  <c r="FF159" i="7"/>
  <c r="FG159" i="7"/>
  <c r="FH159" i="7"/>
  <c r="FI159" i="7"/>
  <c r="FJ159" i="7"/>
  <c r="FK159" i="7"/>
  <c r="FL159" i="7"/>
  <c r="FM159" i="7"/>
  <c r="FN159" i="7"/>
  <c r="FO159" i="7"/>
  <c r="FP159" i="7"/>
  <c r="FQ159" i="7"/>
  <c r="FR159" i="7"/>
  <c r="FS159" i="7"/>
  <c r="FT159" i="7"/>
  <c r="FU159" i="7"/>
  <c r="FV159" i="7"/>
  <c r="FW159" i="7"/>
  <c r="FX159" i="7"/>
  <c r="FY159" i="7"/>
  <c r="FZ159" i="7"/>
  <c r="GA159" i="7"/>
  <c r="GB159" i="7"/>
  <c r="GC159" i="7"/>
  <c r="GD159" i="7"/>
  <c r="GE159" i="7"/>
  <c r="GF159" i="7"/>
  <c r="GG159" i="7"/>
  <c r="GH159" i="7"/>
  <c r="GI159" i="7"/>
  <c r="GJ159" i="7"/>
  <c r="GK159" i="7"/>
  <c r="GL159" i="7"/>
  <c r="GM159" i="7"/>
  <c r="GN159" i="7"/>
  <c r="GO159" i="7"/>
  <c r="GP159" i="7"/>
  <c r="GQ159" i="7"/>
  <c r="GR159" i="7"/>
  <c r="GS159" i="7"/>
  <c r="GT159" i="7"/>
  <c r="GU159" i="7"/>
  <c r="GV159" i="7"/>
  <c r="GW159" i="7"/>
  <c r="GX159" i="7"/>
  <c r="GY159" i="7"/>
  <c r="GZ159" i="7"/>
  <c r="HA159" i="7"/>
  <c r="HB159" i="7"/>
  <c r="HC159" i="7"/>
  <c r="HD159" i="7"/>
  <c r="HE159" i="7"/>
  <c r="HF159" i="7"/>
  <c r="HG159" i="7"/>
  <c r="HH159" i="7"/>
  <c r="HI159" i="7"/>
  <c r="HJ159" i="7"/>
  <c r="HK159" i="7"/>
  <c r="HL159" i="7"/>
  <c r="HM159" i="7"/>
  <c r="HN159" i="7"/>
  <c r="HO159" i="7"/>
  <c r="HP159" i="7"/>
  <c r="HQ159" i="7"/>
  <c r="HR159" i="7"/>
  <c r="HS159" i="7"/>
  <c r="HT159" i="7"/>
  <c r="HU159" i="7"/>
  <c r="HV159" i="7"/>
  <c r="HW159" i="7"/>
  <c r="HX159" i="7"/>
  <c r="HY159" i="7"/>
  <c r="HZ159" i="7"/>
  <c r="IA159" i="7"/>
  <c r="IB159" i="7"/>
  <c r="IC159" i="7"/>
  <c r="ID159" i="7"/>
  <c r="IE159" i="7"/>
  <c r="IF159" i="7"/>
  <c r="IG159" i="7"/>
  <c r="IH159" i="7"/>
  <c r="II159" i="7"/>
  <c r="IJ159" i="7"/>
  <c r="IK159" i="7"/>
  <c r="IL159" i="7"/>
  <c r="IM159" i="7"/>
  <c r="IN159" i="7"/>
  <c r="IO159" i="7"/>
  <c r="IP159" i="7"/>
  <c r="IQ159" i="7"/>
  <c r="IR159" i="7"/>
  <c r="IS159" i="7"/>
  <c r="IT159" i="7"/>
  <c r="IU159" i="7"/>
  <c r="IV159" i="7"/>
  <c r="IW159" i="7"/>
  <c r="IX159" i="7"/>
  <c r="IY159" i="7"/>
  <c r="IZ159" i="7"/>
  <c r="JA159" i="7"/>
  <c r="JB159" i="7"/>
  <c r="D160" i="7"/>
  <c r="E160" i="7"/>
  <c r="F160" i="7"/>
  <c r="G160" i="7"/>
  <c r="H160" i="7"/>
  <c r="I160" i="7"/>
  <c r="J160" i="7"/>
  <c r="K160" i="7"/>
  <c r="L160" i="7"/>
  <c r="M160" i="7"/>
  <c r="N160" i="7"/>
  <c r="O160" i="7"/>
  <c r="P160" i="7"/>
  <c r="Q160" i="7"/>
  <c r="R160" i="7"/>
  <c r="S160" i="7"/>
  <c r="T160" i="7"/>
  <c r="U160" i="7"/>
  <c r="V160" i="7"/>
  <c r="W160" i="7"/>
  <c r="X160" i="7"/>
  <c r="Y160" i="7"/>
  <c r="Z160" i="7"/>
  <c r="AA160" i="7"/>
  <c r="AB160" i="7"/>
  <c r="AC160" i="7"/>
  <c r="AD160" i="7"/>
  <c r="AE160" i="7"/>
  <c r="AF160" i="7"/>
  <c r="AG160" i="7"/>
  <c r="AH160" i="7"/>
  <c r="AI160" i="7"/>
  <c r="AJ160" i="7"/>
  <c r="AK160" i="7"/>
  <c r="AL160" i="7"/>
  <c r="AM160" i="7"/>
  <c r="AN160" i="7"/>
  <c r="AO160" i="7"/>
  <c r="AP160" i="7"/>
  <c r="AQ160" i="7"/>
  <c r="AR160" i="7"/>
  <c r="AS160" i="7"/>
  <c r="AT160" i="7"/>
  <c r="AU160" i="7"/>
  <c r="AV160" i="7"/>
  <c r="AW160" i="7"/>
  <c r="AX160" i="7"/>
  <c r="AY160" i="7"/>
  <c r="AZ160" i="7"/>
  <c r="BA160" i="7"/>
  <c r="BB160" i="7"/>
  <c r="BC160" i="7"/>
  <c r="BD160" i="7"/>
  <c r="BE160" i="7"/>
  <c r="BF160" i="7"/>
  <c r="BG160" i="7"/>
  <c r="BH160" i="7"/>
  <c r="BI160" i="7"/>
  <c r="BJ160" i="7"/>
  <c r="BK160" i="7"/>
  <c r="BL160" i="7"/>
  <c r="BM160" i="7"/>
  <c r="BN160" i="7"/>
  <c r="BO160" i="7"/>
  <c r="BP160" i="7"/>
  <c r="BQ160" i="7"/>
  <c r="BR160" i="7"/>
  <c r="BS160" i="7"/>
  <c r="BT160" i="7"/>
  <c r="BU160" i="7"/>
  <c r="BV160" i="7"/>
  <c r="BW160" i="7"/>
  <c r="BX160" i="7"/>
  <c r="BY160" i="7"/>
  <c r="BZ160" i="7"/>
  <c r="CA160" i="7"/>
  <c r="CB160" i="7"/>
  <c r="CC160" i="7"/>
  <c r="CD160" i="7"/>
  <c r="CE160" i="7"/>
  <c r="CF160" i="7"/>
  <c r="CG160" i="7"/>
  <c r="CH160" i="7"/>
  <c r="CI160" i="7"/>
  <c r="CJ160" i="7"/>
  <c r="CK160" i="7"/>
  <c r="CL160" i="7"/>
  <c r="CM160" i="7"/>
  <c r="CN160" i="7"/>
  <c r="CO160" i="7"/>
  <c r="CP160" i="7"/>
  <c r="CQ160" i="7"/>
  <c r="CR160" i="7"/>
  <c r="CS160" i="7"/>
  <c r="CT160" i="7"/>
  <c r="CU160" i="7"/>
  <c r="CV160" i="7"/>
  <c r="CW160" i="7"/>
  <c r="CX160" i="7"/>
  <c r="CY160" i="7"/>
  <c r="CZ160" i="7"/>
  <c r="DA160" i="7"/>
  <c r="DB160" i="7"/>
  <c r="DC160" i="7"/>
  <c r="DD160" i="7"/>
  <c r="DE160" i="7"/>
  <c r="DF160" i="7"/>
  <c r="DG160" i="7"/>
  <c r="DH160" i="7"/>
  <c r="DI160" i="7"/>
  <c r="DJ160" i="7"/>
  <c r="DK160" i="7"/>
  <c r="DL160" i="7"/>
  <c r="DM160" i="7"/>
  <c r="DN160" i="7"/>
  <c r="DO160" i="7"/>
  <c r="DP160" i="7"/>
  <c r="DQ160" i="7"/>
  <c r="DR160" i="7"/>
  <c r="DS160" i="7"/>
  <c r="DT160" i="7"/>
  <c r="DU160" i="7"/>
  <c r="DV160" i="7"/>
  <c r="DW160" i="7"/>
  <c r="DX160" i="7"/>
  <c r="DY160" i="7"/>
  <c r="DZ160" i="7"/>
  <c r="EA160" i="7"/>
  <c r="EB160" i="7"/>
  <c r="EC160" i="7"/>
  <c r="ED160" i="7"/>
  <c r="EE160" i="7"/>
  <c r="EF160" i="7"/>
  <c r="EG160" i="7"/>
  <c r="EH160" i="7"/>
  <c r="EI160" i="7"/>
  <c r="EJ160" i="7"/>
  <c r="EK160" i="7"/>
  <c r="EL160" i="7"/>
  <c r="EM160" i="7"/>
  <c r="EN160" i="7"/>
  <c r="EO160" i="7"/>
  <c r="EP160" i="7"/>
  <c r="EQ160" i="7"/>
  <c r="ER160" i="7"/>
  <c r="ES160" i="7"/>
  <c r="ET160" i="7"/>
  <c r="EU160" i="7"/>
  <c r="EV160" i="7"/>
  <c r="EW160" i="7"/>
  <c r="EX160" i="7"/>
  <c r="EY160" i="7"/>
  <c r="EZ160" i="7"/>
  <c r="FA160" i="7"/>
  <c r="FB160" i="7"/>
  <c r="FC160" i="7"/>
  <c r="FD160" i="7"/>
  <c r="FE160" i="7"/>
  <c r="FF160" i="7"/>
  <c r="FG160" i="7"/>
  <c r="FH160" i="7"/>
  <c r="FI160" i="7"/>
  <c r="FJ160" i="7"/>
  <c r="FK160" i="7"/>
  <c r="FL160" i="7"/>
  <c r="FM160" i="7"/>
  <c r="FN160" i="7"/>
  <c r="FO160" i="7"/>
  <c r="FP160" i="7"/>
  <c r="FQ160" i="7"/>
  <c r="FR160" i="7"/>
  <c r="FS160" i="7"/>
  <c r="FT160" i="7"/>
  <c r="FU160" i="7"/>
  <c r="FV160" i="7"/>
  <c r="FW160" i="7"/>
  <c r="FX160" i="7"/>
  <c r="FY160" i="7"/>
  <c r="FZ160" i="7"/>
  <c r="GA160" i="7"/>
  <c r="GB160" i="7"/>
  <c r="GC160" i="7"/>
  <c r="GD160" i="7"/>
  <c r="GE160" i="7"/>
  <c r="GF160" i="7"/>
  <c r="GG160" i="7"/>
  <c r="GH160" i="7"/>
  <c r="GI160" i="7"/>
  <c r="GJ160" i="7"/>
  <c r="GK160" i="7"/>
  <c r="GL160" i="7"/>
  <c r="GM160" i="7"/>
  <c r="GN160" i="7"/>
  <c r="GO160" i="7"/>
  <c r="GP160" i="7"/>
  <c r="GQ160" i="7"/>
  <c r="GR160" i="7"/>
  <c r="GS160" i="7"/>
  <c r="GT160" i="7"/>
  <c r="GU160" i="7"/>
  <c r="GV160" i="7"/>
  <c r="GW160" i="7"/>
  <c r="GX160" i="7"/>
  <c r="GY160" i="7"/>
  <c r="GZ160" i="7"/>
  <c r="HA160" i="7"/>
  <c r="HB160" i="7"/>
  <c r="HC160" i="7"/>
  <c r="HD160" i="7"/>
  <c r="HE160" i="7"/>
  <c r="HF160" i="7"/>
  <c r="HG160" i="7"/>
  <c r="HH160" i="7"/>
  <c r="HI160" i="7"/>
  <c r="HJ160" i="7"/>
  <c r="HK160" i="7"/>
  <c r="HL160" i="7"/>
  <c r="HM160" i="7"/>
  <c r="HN160" i="7"/>
  <c r="HO160" i="7"/>
  <c r="HP160" i="7"/>
  <c r="HQ160" i="7"/>
  <c r="HR160" i="7"/>
  <c r="HS160" i="7"/>
  <c r="HT160" i="7"/>
  <c r="HU160" i="7"/>
  <c r="HV160" i="7"/>
  <c r="HW160" i="7"/>
  <c r="HX160" i="7"/>
  <c r="HY160" i="7"/>
  <c r="HZ160" i="7"/>
  <c r="IA160" i="7"/>
  <c r="IB160" i="7"/>
  <c r="IC160" i="7"/>
  <c r="ID160" i="7"/>
  <c r="IE160" i="7"/>
  <c r="IF160" i="7"/>
  <c r="IG160" i="7"/>
  <c r="IH160" i="7"/>
  <c r="II160" i="7"/>
  <c r="IJ160" i="7"/>
  <c r="IK160" i="7"/>
  <c r="IL160" i="7"/>
  <c r="IM160" i="7"/>
  <c r="IN160" i="7"/>
  <c r="IO160" i="7"/>
  <c r="IP160" i="7"/>
  <c r="IQ160" i="7"/>
  <c r="IR160" i="7"/>
  <c r="IS160" i="7"/>
  <c r="IT160" i="7"/>
  <c r="IU160" i="7"/>
  <c r="IV160" i="7"/>
  <c r="IW160" i="7"/>
  <c r="IX160" i="7"/>
  <c r="IY160" i="7"/>
  <c r="IZ160" i="7"/>
  <c r="JA160" i="7"/>
  <c r="JB160" i="7"/>
  <c r="D161" i="7"/>
  <c r="E161" i="7"/>
  <c r="F161" i="7"/>
  <c r="G161" i="7"/>
  <c r="H161" i="7"/>
  <c r="I161" i="7"/>
  <c r="J161" i="7"/>
  <c r="K161" i="7"/>
  <c r="L161" i="7"/>
  <c r="M161" i="7"/>
  <c r="N161" i="7"/>
  <c r="O161" i="7"/>
  <c r="P161" i="7"/>
  <c r="Q161" i="7"/>
  <c r="R161" i="7"/>
  <c r="S161" i="7"/>
  <c r="T161" i="7"/>
  <c r="U161" i="7"/>
  <c r="V161" i="7"/>
  <c r="W161" i="7"/>
  <c r="X161" i="7"/>
  <c r="Y161" i="7"/>
  <c r="Z161" i="7"/>
  <c r="AA161" i="7"/>
  <c r="AB161" i="7"/>
  <c r="AC161" i="7"/>
  <c r="AD161" i="7"/>
  <c r="AE161" i="7"/>
  <c r="AF161" i="7"/>
  <c r="AG161" i="7"/>
  <c r="AH161" i="7"/>
  <c r="AI161" i="7"/>
  <c r="AJ161" i="7"/>
  <c r="AK161" i="7"/>
  <c r="AL161" i="7"/>
  <c r="AM161" i="7"/>
  <c r="AN161" i="7"/>
  <c r="AO161" i="7"/>
  <c r="AP161" i="7"/>
  <c r="AQ161" i="7"/>
  <c r="AR161" i="7"/>
  <c r="AS161" i="7"/>
  <c r="AT161" i="7"/>
  <c r="AU161" i="7"/>
  <c r="AV161" i="7"/>
  <c r="AW161" i="7"/>
  <c r="AX161" i="7"/>
  <c r="AY161" i="7"/>
  <c r="AZ161" i="7"/>
  <c r="BA161" i="7"/>
  <c r="BB161" i="7"/>
  <c r="BC161" i="7"/>
  <c r="BD161" i="7"/>
  <c r="BE161" i="7"/>
  <c r="BF161" i="7"/>
  <c r="BG161" i="7"/>
  <c r="BH161" i="7"/>
  <c r="BI161" i="7"/>
  <c r="BJ161" i="7"/>
  <c r="BK161" i="7"/>
  <c r="BL161" i="7"/>
  <c r="BM161" i="7"/>
  <c r="BN161" i="7"/>
  <c r="BO161" i="7"/>
  <c r="BP161" i="7"/>
  <c r="BQ161" i="7"/>
  <c r="BR161" i="7"/>
  <c r="BS161" i="7"/>
  <c r="BT161" i="7"/>
  <c r="BU161" i="7"/>
  <c r="BV161" i="7"/>
  <c r="BW161" i="7"/>
  <c r="BX161" i="7"/>
  <c r="BY161" i="7"/>
  <c r="BZ161" i="7"/>
  <c r="CA161" i="7"/>
  <c r="CB161" i="7"/>
  <c r="CC161" i="7"/>
  <c r="CD161" i="7"/>
  <c r="CE161" i="7"/>
  <c r="CF161" i="7"/>
  <c r="CG161" i="7"/>
  <c r="CH161" i="7"/>
  <c r="CI161" i="7"/>
  <c r="CJ161" i="7"/>
  <c r="CK161" i="7"/>
  <c r="CL161" i="7"/>
  <c r="CM161" i="7"/>
  <c r="CN161" i="7"/>
  <c r="CO161" i="7"/>
  <c r="CP161" i="7"/>
  <c r="CQ161" i="7"/>
  <c r="CR161" i="7"/>
  <c r="CS161" i="7"/>
  <c r="CT161" i="7"/>
  <c r="CU161" i="7"/>
  <c r="CV161" i="7"/>
  <c r="CW161" i="7"/>
  <c r="CX161" i="7"/>
  <c r="CY161" i="7"/>
  <c r="CZ161" i="7"/>
  <c r="DA161" i="7"/>
  <c r="DB161" i="7"/>
  <c r="DC161" i="7"/>
  <c r="DD161" i="7"/>
  <c r="DE161" i="7"/>
  <c r="DF161" i="7"/>
  <c r="DG161" i="7"/>
  <c r="DH161" i="7"/>
  <c r="DI161" i="7"/>
  <c r="DJ161" i="7"/>
  <c r="DK161" i="7"/>
  <c r="DL161" i="7"/>
  <c r="DM161" i="7"/>
  <c r="DN161" i="7"/>
  <c r="DO161" i="7"/>
  <c r="DP161" i="7"/>
  <c r="DQ161" i="7"/>
  <c r="DR161" i="7"/>
  <c r="DS161" i="7"/>
  <c r="DT161" i="7"/>
  <c r="DU161" i="7"/>
  <c r="DV161" i="7"/>
  <c r="DW161" i="7"/>
  <c r="DX161" i="7"/>
  <c r="DY161" i="7"/>
  <c r="DZ161" i="7"/>
  <c r="EA161" i="7"/>
  <c r="EB161" i="7"/>
  <c r="EC161" i="7"/>
  <c r="ED161" i="7"/>
  <c r="EE161" i="7"/>
  <c r="EF161" i="7"/>
  <c r="EG161" i="7"/>
  <c r="EH161" i="7"/>
  <c r="EI161" i="7"/>
  <c r="EJ161" i="7"/>
  <c r="EK161" i="7"/>
  <c r="EL161" i="7"/>
  <c r="EM161" i="7"/>
  <c r="EN161" i="7"/>
  <c r="EO161" i="7"/>
  <c r="EP161" i="7"/>
  <c r="EQ161" i="7"/>
  <c r="ER161" i="7"/>
  <c r="ES161" i="7"/>
  <c r="ET161" i="7"/>
  <c r="EU161" i="7"/>
  <c r="EV161" i="7"/>
  <c r="EW161" i="7"/>
  <c r="EX161" i="7"/>
  <c r="EY161" i="7"/>
  <c r="EZ161" i="7"/>
  <c r="FA161" i="7"/>
  <c r="FB161" i="7"/>
  <c r="FC161" i="7"/>
  <c r="FD161" i="7"/>
  <c r="FE161" i="7"/>
  <c r="FF161" i="7"/>
  <c r="FG161" i="7"/>
  <c r="FH161" i="7"/>
  <c r="FI161" i="7"/>
  <c r="FJ161" i="7"/>
  <c r="FK161" i="7"/>
  <c r="FL161" i="7"/>
  <c r="FM161" i="7"/>
  <c r="FN161" i="7"/>
  <c r="FO161" i="7"/>
  <c r="FP161" i="7"/>
  <c r="FQ161" i="7"/>
  <c r="FR161" i="7"/>
  <c r="FS161" i="7"/>
  <c r="FT161" i="7"/>
  <c r="FU161" i="7"/>
  <c r="FV161" i="7"/>
  <c r="FW161" i="7"/>
  <c r="FX161" i="7"/>
  <c r="FY161" i="7"/>
  <c r="FZ161" i="7"/>
  <c r="GA161" i="7"/>
  <c r="GB161" i="7"/>
  <c r="GC161" i="7"/>
  <c r="GD161" i="7"/>
  <c r="GE161" i="7"/>
  <c r="GF161" i="7"/>
  <c r="GG161" i="7"/>
  <c r="GH161" i="7"/>
  <c r="GI161" i="7"/>
  <c r="GJ161" i="7"/>
  <c r="GK161" i="7"/>
  <c r="GL161" i="7"/>
  <c r="GM161" i="7"/>
  <c r="GN161" i="7"/>
  <c r="GO161" i="7"/>
  <c r="GP161" i="7"/>
  <c r="GQ161" i="7"/>
  <c r="GR161" i="7"/>
  <c r="GS161" i="7"/>
  <c r="GT161" i="7"/>
  <c r="GU161" i="7"/>
  <c r="GV161" i="7"/>
  <c r="GW161" i="7"/>
  <c r="GX161" i="7"/>
  <c r="GY161" i="7"/>
  <c r="GZ161" i="7"/>
  <c r="HA161" i="7"/>
  <c r="HB161" i="7"/>
  <c r="HC161" i="7"/>
  <c r="HD161" i="7"/>
  <c r="HE161" i="7"/>
  <c r="HF161" i="7"/>
  <c r="HG161" i="7"/>
  <c r="HH161" i="7"/>
  <c r="HI161" i="7"/>
  <c r="HJ161" i="7"/>
  <c r="HK161" i="7"/>
  <c r="HL161" i="7"/>
  <c r="HM161" i="7"/>
  <c r="HN161" i="7"/>
  <c r="HO161" i="7"/>
  <c r="HP161" i="7"/>
  <c r="HQ161" i="7"/>
  <c r="HR161" i="7"/>
  <c r="HS161" i="7"/>
  <c r="HT161" i="7"/>
  <c r="HU161" i="7"/>
  <c r="HV161" i="7"/>
  <c r="HW161" i="7"/>
  <c r="HX161" i="7"/>
  <c r="HY161" i="7"/>
  <c r="HZ161" i="7"/>
  <c r="IA161" i="7"/>
  <c r="IB161" i="7"/>
  <c r="IC161" i="7"/>
  <c r="ID161" i="7"/>
  <c r="IE161" i="7"/>
  <c r="IF161" i="7"/>
  <c r="IG161" i="7"/>
  <c r="IH161" i="7"/>
  <c r="II161" i="7"/>
  <c r="IJ161" i="7"/>
  <c r="IK161" i="7"/>
  <c r="IL161" i="7"/>
  <c r="IM161" i="7"/>
  <c r="IN161" i="7"/>
  <c r="IO161" i="7"/>
  <c r="IP161" i="7"/>
  <c r="IQ161" i="7"/>
  <c r="IR161" i="7"/>
  <c r="IS161" i="7"/>
  <c r="IT161" i="7"/>
  <c r="IU161" i="7"/>
  <c r="IV161" i="7"/>
  <c r="IW161" i="7"/>
  <c r="IX161" i="7"/>
  <c r="IY161" i="7"/>
  <c r="IZ161" i="7"/>
  <c r="JA161" i="7"/>
  <c r="JB161" i="7"/>
  <c r="D162" i="7"/>
  <c r="E162" i="7"/>
  <c r="F162" i="7"/>
  <c r="G162" i="7"/>
  <c r="H162" i="7"/>
  <c r="I162" i="7"/>
  <c r="J162" i="7"/>
  <c r="K162" i="7"/>
  <c r="L162" i="7"/>
  <c r="M162" i="7"/>
  <c r="N162" i="7"/>
  <c r="O162" i="7"/>
  <c r="P162" i="7"/>
  <c r="Q162" i="7"/>
  <c r="R162" i="7"/>
  <c r="S162" i="7"/>
  <c r="T162" i="7"/>
  <c r="U162" i="7"/>
  <c r="V162" i="7"/>
  <c r="W162" i="7"/>
  <c r="X162" i="7"/>
  <c r="Y162" i="7"/>
  <c r="Z162" i="7"/>
  <c r="AA162" i="7"/>
  <c r="AB162" i="7"/>
  <c r="AC162" i="7"/>
  <c r="AD162" i="7"/>
  <c r="AE162" i="7"/>
  <c r="AF162" i="7"/>
  <c r="AG162" i="7"/>
  <c r="AH162" i="7"/>
  <c r="AI162" i="7"/>
  <c r="AJ162" i="7"/>
  <c r="AK162" i="7"/>
  <c r="AL162" i="7"/>
  <c r="AM162" i="7"/>
  <c r="AN162" i="7"/>
  <c r="AO162" i="7"/>
  <c r="AP162" i="7"/>
  <c r="AQ162" i="7"/>
  <c r="AR162" i="7"/>
  <c r="AS162" i="7"/>
  <c r="AT162" i="7"/>
  <c r="AU162" i="7"/>
  <c r="AV162" i="7"/>
  <c r="AW162" i="7"/>
  <c r="AX162" i="7"/>
  <c r="AY162" i="7"/>
  <c r="AZ162" i="7"/>
  <c r="BA162" i="7"/>
  <c r="BB162" i="7"/>
  <c r="BC162" i="7"/>
  <c r="BD162" i="7"/>
  <c r="BE162" i="7"/>
  <c r="BF162" i="7"/>
  <c r="BG162" i="7"/>
  <c r="BH162" i="7"/>
  <c r="BI162" i="7"/>
  <c r="BJ162" i="7"/>
  <c r="BK162" i="7"/>
  <c r="BL162" i="7"/>
  <c r="BM162" i="7"/>
  <c r="BN162" i="7"/>
  <c r="BO162" i="7"/>
  <c r="BP162" i="7"/>
  <c r="BQ162" i="7"/>
  <c r="BR162" i="7"/>
  <c r="BS162" i="7"/>
  <c r="BT162" i="7"/>
  <c r="BU162" i="7"/>
  <c r="BV162" i="7"/>
  <c r="BW162" i="7"/>
  <c r="BX162" i="7"/>
  <c r="BY162" i="7"/>
  <c r="BZ162" i="7"/>
  <c r="CA162" i="7"/>
  <c r="CB162" i="7"/>
  <c r="CC162" i="7"/>
  <c r="CD162" i="7"/>
  <c r="CE162" i="7"/>
  <c r="CF162" i="7"/>
  <c r="CG162" i="7"/>
  <c r="CH162" i="7"/>
  <c r="CI162" i="7"/>
  <c r="CJ162" i="7"/>
  <c r="CK162" i="7"/>
  <c r="CL162" i="7"/>
  <c r="CM162" i="7"/>
  <c r="CN162" i="7"/>
  <c r="CO162" i="7"/>
  <c r="CP162" i="7"/>
  <c r="CQ162" i="7"/>
  <c r="CR162" i="7"/>
  <c r="CS162" i="7"/>
  <c r="CT162" i="7"/>
  <c r="CU162" i="7"/>
  <c r="CV162" i="7"/>
  <c r="CW162" i="7"/>
  <c r="CX162" i="7"/>
  <c r="CY162" i="7"/>
  <c r="CZ162" i="7"/>
  <c r="DA162" i="7"/>
  <c r="DB162" i="7"/>
  <c r="DC162" i="7"/>
  <c r="DD162" i="7"/>
  <c r="DE162" i="7"/>
  <c r="DF162" i="7"/>
  <c r="DG162" i="7"/>
  <c r="DH162" i="7"/>
  <c r="DI162" i="7"/>
  <c r="DJ162" i="7"/>
  <c r="DK162" i="7"/>
  <c r="DL162" i="7"/>
  <c r="DM162" i="7"/>
  <c r="DN162" i="7"/>
  <c r="DO162" i="7"/>
  <c r="DP162" i="7"/>
  <c r="DQ162" i="7"/>
  <c r="DR162" i="7"/>
  <c r="DS162" i="7"/>
  <c r="DT162" i="7"/>
  <c r="DU162" i="7"/>
  <c r="DV162" i="7"/>
  <c r="DW162" i="7"/>
  <c r="DX162" i="7"/>
  <c r="DY162" i="7"/>
  <c r="DZ162" i="7"/>
  <c r="EA162" i="7"/>
  <c r="EB162" i="7"/>
  <c r="EC162" i="7"/>
  <c r="ED162" i="7"/>
  <c r="EE162" i="7"/>
  <c r="EF162" i="7"/>
  <c r="EG162" i="7"/>
  <c r="EH162" i="7"/>
  <c r="EI162" i="7"/>
  <c r="EJ162" i="7"/>
  <c r="EK162" i="7"/>
  <c r="EL162" i="7"/>
  <c r="EM162" i="7"/>
  <c r="EN162" i="7"/>
  <c r="EO162" i="7"/>
  <c r="EP162" i="7"/>
  <c r="EQ162" i="7"/>
  <c r="ER162" i="7"/>
  <c r="ES162" i="7"/>
  <c r="ET162" i="7"/>
  <c r="EU162" i="7"/>
  <c r="EV162" i="7"/>
  <c r="EW162" i="7"/>
  <c r="EX162" i="7"/>
  <c r="EY162" i="7"/>
  <c r="EZ162" i="7"/>
  <c r="FA162" i="7"/>
  <c r="FB162" i="7"/>
  <c r="FC162" i="7"/>
  <c r="FD162" i="7"/>
  <c r="FE162" i="7"/>
  <c r="FF162" i="7"/>
  <c r="FG162" i="7"/>
  <c r="FH162" i="7"/>
  <c r="FI162" i="7"/>
  <c r="FJ162" i="7"/>
  <c r="FK162" i="7"/>
  <c r="FL162" i="7"/>
  <c r="FM162" i="7"/>
  <c r="FN162" i="7"/>
  <c r="FO162" i="7"/>
  <c r="FP162" i="7"/>
  <c r="FQ162" i="7"/>
  <c r="FR162" i="7"/>
  <c r="FS162" i="7"/>
  <c r="FT162" i="7"/>
  <c r="FU162" i="7"/>
  <c r="FV162" i="7"/>
  <c r="FW162" i="7"/>
  <c r="FX162" i="7"/>
  <c r="FY162" i="7"/>
  <c r="FZ162" i="7"/>
  <c r="GA162" i="7"/>
  <c r="GB162" i="7"/>
  <c r="GC162" i="7"/>
  <c r="GD162" i="7"/>
  <c r="GE162" i="7"/>
  <c r="GF162" i="7"/>
  <c r="GG162" i="7"/>
  <c r="GH162" i="7"/>
  <c r="GI162" i="7"/>
  <c r="GJ162" i="7"/>
  <c r="GK162" i="7"/>
  <c r="GL162" i="7"/>
  <c r="GM162" i="7"/>
  <c r="GN162" i="7"/>
  <c r="GO162" i="7"/>
  <c r="GP162" i="7"/>
  <c r="GQ162" i="7"/>
  <c r="GR162" i="7"/>
  <c r="GS162" i="7"/>
  <c r="GT162" i="7"/>
  <c r="GU162" i="7"/>
  <c r="GV162" i="7"/>
  <c r="GW162" i="7"/>
  <c r="GX162" i="7"/>
  <c r="GY162" i="7"/>
  <c r="GZ162" i="7"/>
  <c r="HA162" i="7"/>
  <c r="HB162" i="7"/>
  <c r="HC162" i="7"/>
  <c r="HD162" i="7"/>
  <c r="HE162" i="7"/>
  <c r="HF162" i="7"/>
  <c r="HG162" i="7"/>
  <c r="HH162" i="7"/>
  <c r="HI162" i="7"/>
  <c r="HJ162" i="7"/>
  <c r="HK162" i="7"/>
  <c r="HL162" i="7"/>
  <c r="HM162" i="7"/>
  <c r="HN162" i="7"/>
  <c r="HO162" i="7"/>
  <c r="HP162" i="7"/>
  <c r="HQ162" i="7"/>
  <c r="HR162" i="7"/>
  <c r="HS162" i="7"/>
  <c r="HT162" i="7"/>
  <c r="HU162" i="7"/>
  <c r="HV162" i="7"/>
  <c r="HW162" i="7"/>
  <c r="HX162" i="7"/>
  <c r="HY162" i="7"/>
  <c r="HZ162" i="7"/>
  <c r="IA162" i="7"/>
  <c r="IB162" i="7"/>
  <c r="IC162" i="7"/>
  <c r="ID162" i="7"/>
  <c r="IE162" i="7"/>
  <c r="IF162" i="7"/>
  <c r="IG162" i="7"/>
  <c r="IH162" i="7"/>
  <c r="II162" i="7"/>
  <c r="IJ162" i="7"/>
  <c r="IK162" i="7"/>
  <c r="IL162" i="7"/>
  <c r="IM162" i="7"/>
  <c r="IN162" i="7"/>
  <c r="IO162" i="7"/>
  <c r="IP162" i="7"/>
  <c r="IQ162" i="7"/>
  <c r="IR162" i="7"/>
  <c r="IS162" i="7"/>
  <c r="IT162" i="7"/>
  <c r="IU162" i="7"/>
  <c r="IV162" i="7"/>
  <c r="IW162" i="7"/>
  <c r="IX162" i="7"/>
  <c r="IY162" i="7"/>
  <c r="IZ162" i="7"/>
  <c r="JA162" i="7"/>
  <c r="JB162" i="7"/>
  <c r="D163" i="7"/>
  <c r="E163" i="7"/>
  <c r="F163" i="7"/>
  <c r="G163" i="7"/>
  <c r="H163" i="7"/>
  <c r="I163" i="7"/>
  <c r="J163" i="7"/>
  <c r="K163" i="7"/>
  <c r="L163" i="7"/>
  <c r="M163" i="7"/>
  <c r="N163" i="7"/>
  <c r="O163" i="7"/>
  <c r="P163" i="7"/>
  <c r="Q163" i="7"/>
  <c r="R163" i="7"/>
  <c r="S163" i="7"/>
  <c r="T163" i="7"/>
  <c r="U163" i="7"/>
  <c r="V163" i="7"/>
  <c r="W163" i="7"/>
  <c r="X163" i="7"/>
  <c r="Y163" i="7"/>
  <c r="Z163" i="7"/>
  <c r="AA163" i="7"/>
  <c r="AB163" i="7"/>
  <c r="AC163" i="7"/>
  <c r="AD163" i="7"/>
  <c r="AE163" i="7"/>
  <c r="AF163" i="7"/>
  <c r="AG163" i="7"/>
  <c r="AH163" i="7"/>
  <c r="AI163" i="7"/>
  <c r="AJ163" i="7"/>
  <c r="AK163" i="7"/>
  <c r="AL163" i="7"/>
  <c r="AM163" i="7"/>
  <c r="AN163" i="7"/>
  <c r="AO163" i="7"/>
  <c r="AP163" i="7"/>
  <c r="AQ163" i="7"/>
  <c r="AR163" i="7"/>
  <c r="AS163" i="7"/>
  <c r="AT163" i="7"/>
  <c r="AU163" i="7"/>
  <c r="AV163" i="7"/>
  <c r="AW163" i="7"/>
  <c r="AX163" i="7"/>
  <c r="AY163" i="7"/>
  <c r="AZ163" i="7"/>
  <c r="BA163" i="7"/>
  <c r="BB163" i="7"/>
  <c r="BC163" i="7"/>
  <c r="BD163" i="7"/>
  <c r="BE163" i="7"/>
  <c r="BF163" i="7"/>
  <c r="BG163" i="7"/>
  <c r="BH163" i="7"/>
  <c r="BI163" i="7"/>
  <c r="BJ163" i="7"/>
  <c r="BK163" i="7"/>
  <c r="BL163" i="7"/>
  <c r="BM163" i="7"/>
  <c r="BN163" i="7"/>
  <c r="BO163" i="7"/>
  <c r="BP163" i="7"/>
  <c r="BQ163" i="7"/>
  <c r="BR163" i="7"/>
  <c r="BS163" i="7"/>
  <c r="BT163" i="7"/>
  <c r="BU163" i="7"/>
  <c r="BV163" i="7"/>
  <c r="BW163" i="7"/>
  <c r="BX163" i="7"/>
  <c r="BY163" i="7"/>
  <c r="BZ163" i="7"/>
  <c r="CA163" i="7"/>
  <c r="CB163" i="7"/>
  <c r="CC163" i="7"/>
  <c r="CD163" i="7"/>
  <c r="CE163" i="7"/>
  <c r="CF163" i="7"/>
  <c r="CG163" i="7"/>
  <c r="CH163" i="7"/>
  <c r="CI163" i="7"/>
  <c r="CJ163" i="7"/>
  <c r="CK163" i="7"/>
  <c r="CL163" i="7"/>
  <c r="CM163" i="7"/>
  <c r="CN163" i="7"/>
  <c r="CO163" i="7"/>
  <c r="CP163" i="7"/>
  <c r="CQ163" i="7"/>
  <c r="CR163" i="7"/>
  <c r="CS163" i="7"/>
  <c r="CT163" i="7"/>
  <c r="CU163" i="7"/>
  <c r="CV163" i="7"/>
  <c r="CW163" i="7"/>
  <c r="CX163" i="7"/>
  <c r="CY163" i="7"/>
  <c r="CZ163" i="7"/>
  <c r="DA163" i="7"/>
  <c r="DB163" i="7"/>
  <c r="DC163" i="7"/>
  <c r="DD163" i="7"/>
  <c r="DE163" i="7"/>
  <c r="DF163" i="7"/>
  <c r="DG163" i="7"/>
  <c r="DH163" i="7"/>
  <c r="DI163" i="7"/>
  <c r="DJ163" i="7"/>
  <c r="DK163" i="7"/>
  <c r="DL163" i="7"/>
  <c r="DM163" i="7"/>
  <c r="DN163" i="7"/>
  <c r="DO163" i="7"/>
  <c r="DP163" i="7"/>
  <c r="DQ163" i="7"/>
  <c r="DR163" i="7"/>
  <c r="DS163" i="7"/>
  <c r="DT163" i="7"/>
  <c r="DU163" i="7"/>
  <c r="DV163" i="7"/>
  <c r="DW163" i="7"/>
  <c r="DX163" i="7"/>
  <c r="DY163" i="7"/>
  <c r="DZ163" i="7"/>
  <c r="EA163" i="7"/>
  <c r="EB163" i="7"/>
  <c r="EC163" i="7"/>
  <c r="ED163" i="7"/>
  <c r="EE163" i="7"/>
  <c r="EF163" i="7"/>
  <c r="EG163" i="7"/>
  <c r="EH163" i="7"/>
  <c r="EI163" i="7"/>
  <c r="EJ163" i="7"/>
  <c r="EK163" i="7"/>
  <c r="EL163" i="7"/>
  <c r="EM163" i="7"/>
  <c r="EN163" i="7"/>
  <c r="EO163" i="7"/>
  <c r="EP163" i="7"/>
  <c r="EQ163" i="7"/>
  <c r="ER163" i="7"/>
  <c r="ES163" i="7"/>
  <c r="ET163" i="7"/>
  <c r="EU163" i="7"/>
  <c r="EV163" i="7"/>
  <c r="EW163" i="7"/>
  <c r="EX163" i="7"/>
  <c r="EY163" i="7"/>
  <c r="EZ163" i="7"/>
  <c r="FA163" i="7"/>
  <c r="FB163" i="7"/>
  <c r="FC163" i="7"/>
  <c r="FD163" i="7"/>
  <c r="FE163" i="7"/>
  <c r="FF163" i="7"/>
  <c r="FG163" i="7"/>
  <c r="FH163" i="7"/>
  <c r="FI163" i="7"/>
  <c r="FJ163" i="7"/>
  <c r="FK163" i="7"/>
  <c r="FL163" i="7"/>
  <c r="FM163" i="7"/>
  <c r="FN163" i="7"/>
  <c r="FO163" i="7"/>
  <c r="FP163" i="7"/>
  <c r="FQ163" i="7"/>
  <c r="FR163" i="7"/>
  <c r="FS163" i="7"/>
  <c r="FT163" i="7"/>
  <c r="FU163" i="7"/>
  <c r="FV163" i="7"/>
  <c r="FW163" i="7"/>
  <c r="FX163" i="7"/>
  <c r="FY163" i="7"/>
  <c r="FZ163" i="7"/>
  <c r="GA163" i="7"/>
  <c r="GB163" i="7"/>
  <c r="GC163" i="7"/>
  <c r="GD163" i="7"/>
  <c r="GE163" i="7"/>
  <c r="GF163" i="7"/>
  <c r="GG163" i="7"/>
  <c r="GH163" i="7"/>
  <c r="GI163" i="7"/>
  <c r="GJ163" i="7"/>
  <c r="GK163" i="7"/>
  <c r="GL163" i="7"/>
  <c r="GM163" i="7"/>
  <c r="GN163" i="7"/>
  <c r="GO163" i="7"/>
  <c r="GP163" i="7"/>
  <c r="GQ163" i="7"/>
  <c r="GR163" i="7"/>
  <c r="GS163" i="7"/>
  <c r="GT163" i="7"/>
  <c r="GU163" i="7"/>
  <c r="GV163" i="7"/>
  <c r="GW163" i="7"/>
  <c r="GX163" i="7"/>
  <c r="GY163" i="7"/>
  <c r="GZ163" i="7"/>
  <c r="HA163" i="7"/>
  <c r="HB163" i="7"/>
  <c r="HC163" i="7"/>
  <c r="HD163" i="7"/>
  <c r="HE163" i="7"/>
  <c r="HF163" i="7"/>
  <c r="HG163" i="7"/>
  <c r="HH163" i="7"/>
  <c r="HI163" i="7"/>
  <c r="HJ163" i="7"/>
  <c r="HK163" i="7"/>
  <c r="HL163" i="7"/>
  <c r="HM163" i="7"/>
  <c r="HN163" i="7"/>
  <c r="HO163" i="7"/>
  <c r="HP163" i="7"/>
  <c r="HQ163" i="7"/>
  <c r="HR163" i="7"/>
  <c r="HS163" i="7"/>
  <c r="HT163" i="7"/>
  <c r="HU163" i="7"/>
  <c r="HV163" i="7"/>
  <c r="HW163" i="7"/>
  <c r="HX163" i="7"/>
  <c r="HY163" i="7"/>
  <c r="HZ163" i="7"/>
  <c r="IA163" i="7"/>
  <c r="IB163" i="7"/>
  <c r="IC163" i="7"/>
  <c r="ID163" i="7"/>
  <c r="IE163" i="7"/>
  <c r="IF163" i="7"/>
  <c r="IG163" i="7"/>
  <c r="IH163" i="7"/>
  <c r="II163" i="7"/>
  <c r="IJ163" i="7"/>
  <c r="IK163" i="7"/>
  <c r="IL163" i="7"/>
  <c r="IM163" i="7"/>
  <c r="IN163" i="7"/>
  <c r="IO163" i="7"/>
  <c r="IP163" i="7"/>
  <c r="IQ163" i="7"/>
  <c r="IR163" i="7"/>
  <c r="IS163" i="7"/>
  <c r="IT163" i="7"/>
  <c r="IU163" i="7"/>
  <c r="IV163" i="7"/>
  <c r="IW163" i="7"/>
  <c r="IX163" i="7"/>
  <c r="IY163" i="7"/>
  <c r="IZ163" i="7"/>
  <c r="JA163" i="7"/>
  <c r="JB163" i="7"/>
  <c r="D164" i="7"/>
  <c r="E164" i="7"/>
  <c r="F164" i="7"/>
  <c r="G164" i="7"/>
  <c r="H164" i="7"/>
  <c r="I164" i="7"/>
  <c r="J164" i="7"/>
  <c r="K164" i="7"/>
  <c r="L164" i="7"/>
  <c r="M164" i="7"/>
  <c r="N164" i="7"/>
  <c r="O164" i="7"/>
  <c r="P164" i="7"/>
  <c r="Q164" i="7"/>
  <c r="R164" i="7"/>
  <c r="S164" i="7"/>
  <c r="T164" i="7"/>
  <c r="U164" i="7"/>
  <c r="V164" i="7"/>
  <c r="W164" i="7"/>
  <c r="X164" i="7"/>
  <c r="Y164" i="7"/>
  <c r="Z164" i="7"/>
  <c r="AA164" i="7"/>
  <c r="AB164" i="7"/>
  <c r="AC164" i="7"/>
  <c r="AD164" i="7"/>
  <c r="AE164" i="7"/>
  <c r="AF164" i="7"/>
  <c r="AG164" i="7"/>
  <c r="AH164" i="7"/>
  <c r="AI164" i="7"/>
  <c r="AJ164" i="7"/>
  <c r="AK164" i="7"/>
  <c r="AL164" i="7"/>
  <c r="AM164" i="7"/>
  <c r="AN164" i="7"/>
  <c r="AO164" i="7"/>
  <c r="AP164" i="7"/>
  <c r="AQ164" i="7"/>
  <c r="AR164" i="7"/>
  <c r="AS164" i="7"/>
  <c r="AT164" i="7"/>
  <c r="AU164" i="7"/>
  <c r="AV164" i="7"/>
  <c r="AW164" i="7"/>
  <c r="AX164" i="7"/>
  <c r="AY164" i="7"/>
  <c r="AZ164" i="7"/>
  <c r="BA164" i="7"/>
  <c r="BB164" i="7"/>
  <c r="BC164" i="7"/>
  <c r="BD164" i="7"/>
  <c r="BE164" i="7"/>
  <c r="BF164" i="7"/>
  <c r="BG164" i="7"/>
  <c r="BH164" i="7"/>
  <c r="BI164" i="7"/>
  <c r="BJ164" i="7"/>
  <c r="BK164" i="7"/>
  <c r="BL164" i="7"/>
  <c r="BM164" i="7"/>
  <c r="BN164" i="7"/>
  <c r="BO164" i="7"/>
  <c r="BP164" i="7"/>
  <c r="BQ164" i="7"/>
  <c r="BR164" i="7"/>
  <c r="BS164" i="7"/>
  <c r="BT164" i="7"/>
  <c r="BU164" i="7"/>
  <c r="BV164" i="7"/>
  <c r="BW164" i="7"/>
  <c r="BX164" i="7"/>
  <c r="BY164" i="7"/>
  <c r="BZ164" i="7"/>
  <c r="CA164" i="7"/>
  <c r="CB164" i="7"/>
  <c r="CC164" i="7"/>
  <c r="CD164" i="7"/>
  <c r="CE164" i="7"/>
  <c r="CF164" i="7"/>
  <c r="CG164" i="7"/>
  <c r="CH164" i="7"/>
  <c r="CI164" i="7"/>
  <c r="CJ164" i="7"/>
  <c r="CK164" i="7"/>
  <c r="CL164" i="7"/>
  <c r="CM164" i="7"/>
  <c r="CN164" i="7"/>
  <c r="CO164" i="7"/>
  <c r="CP164" i="7"/>
  <c r="CQ164" i="7"/>
  <c r="CR164" i="7"/>
  <c r="CS164" i="7"/>
  <c r="CT164" i="7"/>
  <c r="CU164" i="7"/>
  <c r="CV164" i="7"/>
  <c r="CW164" i="7"/>
  <c r="CX164" i="7"/>
  <c r="CY164" i="7"/>
  <c r="CZ164" i="7"/>
  <c r="DA164" i="7"/>
  <c r="DB164" i="7"/>
  <c r="DC164" i="7"/>
  <c r="DD164" i="7"/>
  <c r="DE164" i="7"/>
  <c r="DF164" i="7"/>
  <c r="DG164" i="7"/>
  <c r="DH164" i="7"/>
  <c r="DI164" i="7"/>
  <c r="DJ164" i="7"/>
  <c r="DK164" i="7"/>
  <c r="DL164" i="7"/>
  <c r="DM164" i="7"/>
  <c r="DN164" i="7"/>
  <c r="DO164" i="7"/>
  <c r="DP164" i="7"/>
  <c r="DQ164" i="7"/>
  <c r="DR164" i="7"/>
  <c r="DS164" i="7"/>
  <c r="DT164" i="7"/>
  <c r="DU164" i="7"/>
  <c r="DV164" i="7"/>
  <c r="DW164" i="7"/>
  <c r="DX164" i="7"/>
  <c r="DY164" i="7"/>
  <c r="DZ164" i="7"/>
  <c r="EA164" i="7"/>
  <c r="EB164" i="7"/>
  <c r="EC164" i="7"/>
  <c r="ED164" i="7"/>
  <c r="EE164" i="7"/>
  <c r="EF164" i="7"/>
  <c r="EG164" i="7"/>
  <c r="EH164" i="7"/>
  <c r="EI164" i="7"/>
  <c r="EJ164" i="7"/>
  <c r="EK164" i="7"/>
  <c r="EL164" i="7"/>
  <c r="EM164" i="7"/>
  <c r="EN164" i="7"/>
  <c r="EO164" i="7"/>
  <c r="EP164" i="7"/>
  <c r="EQ164" i="7"/>
  <c r="ER164" i="7"/>
  <c r="ES164" i="7"/>
  <c r="ET164" i="7"/>
  <c r="EU164" i="7"/>
  <c r="EV164" i="7"/>
  <c r="EW164" i="7"/>
  <c r="EX164" i="7"/>
  <c r="EY164" i="7"/>
  <c r="EZ164" i="7"/>
  <c r="FA164" i="7"/>
  <c r="FB164" i="7"/>
  <c r="FC164" i="7"/>
  <c r="FD164" i="7"/>
  <c r="FE164" i="7"/>
  <c r="FF164" i="7"/>
  <c r="FG164" i="7"/>
  <c r="FH164" i="7"/>
  <c r="FI164" i="7"/>
  <c r="FJ164" i="7"/>
  <c r="FK164" i="7"/>
  <c r="FL164" i="7"/>
  <c r="FM164" i="7"/>
  <c r="FN164" i="7"/>
  <c r="FO164" i="7"/>
  <c r="FP164" i="7"/>
  <c r="FQ164" i="7"/>
  <c r="FR164" i="7"/>
  <c r="FS164" i="7"/>
  <c r="FT164" i="7"/>
  <c r="FU164" i="7"/>
  <c r="FV164" i="7"/>
  <c r="FW164" i="7"/>
  <c r="FX164" i="7"/>
  <c r="FY164" i="7"/>
  <c r="FZ164" i="7"/>
  <c r="GA164" i="7"/>
  <c r="GB164" i="7"/>
  <c r="GC164" i="7"/>
  <c r="GD164" i="7"/>
  <c r="GE164" i="7"/>
  <c r="GF164" i="7"/>
  <c r="GG164" i="7"/>
  <c r="GH164" i="7"/>
  <c r="GI164" i="7"/>
  <c r="GJ164" i="7"/>
  <c r="GK164" i="7"/>
  <c r="GL164" i="7"/>
  <c r="GM164" i="7"/>
  <c r="GN164" i="7"/>
  <c r="GO164" i="7"/>
  <c r="GP164" i="7"/>
  <c r="GQ164" i="7"/>
  <c r="GR164" i="7"/>
  <c r="GS164" i="7"/>
  <c r="GT164" i="7"/>
  <c r="GU164" i="7"/>
  <c r="GV164" i="7"/>
  <c r="GW164" i="7"/>
  <c r="GX164" i="7"/>
  <c r="GY164" i="7"/>
  <c r="GZ164" i="7"/>
  <c r="HA164" i="7"/>
  <c r="HB164" i="7"/>
  <c r="HC164" i="7"/>
  <c r="HD164" i="7"/>
  <c r="HE164" i="7"/>
  <c r="HF164" i="7"/>
  <c r="HG164" i="7"/>
  <c r="HH164" i="7"/>
  <c r="HI164" i="7"/>
  <c r="HJ164" i="7"/>
  <c r="HK164" i="7"/>
  <c r="HL164" i="7"/>
  <c r="HM164" i="7"/>
  <c r="HN164" i="7"/>
  <c r="HO164" i="7"/>
  <c r="HP164" i="7"/>
  <c r="HQ164" i="7"/>
  <c r="HR164" i="7"/>
  <c r="HS164" i="7"/>
  <c r="HT164" i="7"/>
  <c r="HU164" i="7"/>
  <c r="HV164" i="7"/>
  <c r="HW164" i="7"/>
  <c r="HX164" i="7"/>
  <c r="HY164" i="7"/>
  <c r="HZ164" i="7"/>
  <c r="IA164" i="7"/>
  <c r="IB164" i="7"/>
  <c r="IC164" i="7"/>
  <c r="ID164" i="7"/>
  <c r="IE164" i="7"/>
  <c r="IF164" i="7"/>
  <c r="IG164" i="7"/>
  <c r="IH164" i="7"/>
  <c r="II164" i="7"/>
  <c r="IJ164" i="7"/>
  <c r="IK164" i="7"/>
  <c r="IL164" i="7"/>
  <c r="IM164" i="7"/>
  <c r="IN164" i="7"/>
  <c r="IO164" i="7"/>
  <c r="IP164" i="7"/>
  <c r="IQ164" i="7"/>
  <c r="IR164" i="7"/>
  <c r="IS164" i="7"/>
  <c r="IT164" i="7"/>
  <c r="IU164" i="7"/>
  <c r="IV164" i="7"/>
  <c r="IW164" i="7"/>
  <c r="IX164" i="7"/>
  <c r="IY164" i="7"/>
  <c r="IZ164" i="7"/>
  <c r="JA164" i="7"/>
  <c r="JB164" i="7"/>
  <c r="D165" i="7"/>
  <c r="E165" i="7"/>
  <c r="F165" i="7"/>
  <c r="G165" i="7"/>
  <c r="H165" i="7"/>
  <c r="I165" i="7"/>
  <c r="J165" i="7"/>
  <c r="K165" i="7"/>
  <c r="L165" i="7"/>
  <c r="M165" i="7"/>
  <c r="N165" i="7"/>
  <c r="O165" i="7"/>
  <c r="P165" i="7"/>
  <c r="Q165" i="7"/>
  <c r="R165" i="7"/>
  <c r="S165" i="7"/>
  <c r="T165" i="7"/>
  <c r="U165" i="7"/>
  <c r="V165" i="7"/>
  <c r="W165" i="7"/>
  <c r="X165" i="7"/>
  <c r="Y165" i="7"/>
  <c r="Z165" i="7"/>
  <c r="AA165" i="7"/>
  <c r="AB165" i="7"/>
  <c r="AC165" i="7"/>
  <c r="AD165" i="7"/>
  <c r="AE165" i="7"/>
  <c r="AF165" i="7"/>
  <c r="AG165" i="7"/>
  <c r="AH165" i="7"/>
  <c r="AI165" i="7"/>
  <c r="AJ165" i="7"/>
  <c r="AK165" i="7"/>
  <c r="AL165" i="7"/>
  <c r="AM165" i="7"/>
  <c r="AN165" i="7"/>
  <c r="AO165" i="7"/>
  <c r="AP165" i="7"/>
  <c r="AQ165" i="7"/>
  <c r="AR165" i="7"/>
  <c r="AS165" i="7"/>
  <c r="AT165" i="7"/>
  <c r="AU165" i="7"/>
  <c r="AV165" i="7"/>
  <c r="AW165" i="7"/>
  <c r="AX165" i="7"/>
  <c r="AY165" i="7"/>
  <c r="AZ165" i="7"/>
  <c r="BA165" i="7"/>
  <c r="BB165" i="7"/>
  <c r="BC165" i="7"/>
  <c r="BD165" i="7"/>
  <c r="BE165" i="7"/>
  <c r="BF165" i="7"/>
  <c r="BG165" i="7"/>
  <c r="BH165" i="7"/>
  <c r="BI165" i="7"/>
  <c r="BJ165" i="7"/>
  <c r="BK165" i="7"/>
  <c r="BL165" i="7"/>
  <c r="BM165" i="7"/>
  <c r="BN165" i="7"/>
  <c r="BO165" i="7"/>
  <c r="BP165" i="7"/>
  <c r="BQ165" i="7"/>
  <c r="BR165" i="7"/>
  <c r="BS165" i="7"/>
  <c r="BT165" i="7"/>
  <c r="BU165" i="7"/>
  <c r="BV165" i="7"/>
  <c r="BW165" i="7"/>
  <c r="BX165" i="7"/>
  <c r="BY165" i="7"/>
  <c r="BZ165" i="7"/>
  <c r="CA165" i="7"/>
  <c r="CB165" i="7"/>
  <c r="CC165" i="7"/>
  <c r="CD165" i="7"/>
  <c r="CE165" i="7"/>
  <c r="CF165" i="7"/>
  <c r="CG165" i="7"/>
  <c r="CH165" i="7"/>
  <c r="CI165" i="7"/>
  <c r="CJ165" i="7"/>
  <c r="CK165" i="7"/>
  <c r="CL165" i="7"/>
  <c r="CM165" i="7"/>
  <c r="CN165" i="7"/>
  <c r="CO165" i="7"/>
  <c r="CP165" i="7"/>
  <c r="CQ165" i="7"/>
  <c r="CR165" i="7"/>
  <c r="CS165" i="7"/>
  <c r="CT165" i="7"/>
  <c r="CU165" i="7"/>
  <c r="CV165" i="7"/>
  <c r="CW165" i="7"/>
  <c r="CX165" i="7"/>
  <c r="CY165" i="7"/>
  <c r="CZ165" i="7"/>
  <c r="DA165" i="7"/>
  <c r="DB165" i="7"/>
  <c r="DC165" i="7"/>
  <c r="DD165" i="7"/>
  <c r="DE165" i="7"/>
  <c r="DF165" i="7"/>
  <c r="DG165" i="7"/>
  <c r="DH165" i="7"/>
  <c r="DI165" i="7"/>
  <c r="DJ165" i="7"/>
  <c r="DK165" i="7"/>
  <c r="DL165" i="7"/>
  <c r="DM165" i="7"/>
  <c r="DN165" i="7"/>
  <c r="DO165" i="7"/>
  <c r="DP165" i="7"/>
  <c r="DQ165" i="7"/>
  <c r="DR165" i="7"/>
  <c r="DS165" i="7"/>
  <c r="DT165" i="7"/>
  <c r="DU165" i="7"/>
  <c r="DV165" i="7"/>
  <c r="DW165" i="7"/>
  <c r="DX165" i="7"/>
  <c r="DY165" i="7"/>
  <c r="DZ165" i="7"/>
  <c r="EA165" i="7"/>
  <c r="EB165" i="7"/>
  <c r="EC165" i="7"/>
  <c r="ED165" i="7"/>
  <c r="EE165" i="7"/>
  <c r="EF165" i="7"/>
  <c r="EG165" i="7"/>
  <c r="EH165" i="7"/>
  <c r="EI165" i="7"/>
  <c r="EJ165" i="7"/>
  <c r="EK165" i="7"/>
  <c r="EL165" i="7"/>
  <c r="EM165" i="7"/>
  <c r="EN165" i="7"/>
  <c r="EO165" i="7"/>
  <c r="EP165" i="7"/>
  <c r="EQ165" i="7"/>
  <c r="ER165" i="7"/>
  <c r="ES165" i="7"/>
  <c r="ET165" i="7"/>
  <c r="EU165" i="7"/>
  <c r="EV165" i="7"/>
  <c r="EW165" i="7"/>
  <c r="EX165" i="7"/>
  <c r="EY165" i="7"/>
  <c r="EZ165" i="7"/>
  <c r="FA165" i="7"/>
  <c r="FB165" i="7"/>
  <c r="FC165" i="7"/>
  <c r="FD165" i="7"/>
  <c r="FE165" i="7"/>
  <c r="FF165" i="7"/>
  <c r="FG165" i="7"/>
  <c r="FH165" i="7"/>
  <c r="FI165" i="7"/>
  <c r="FJ165" i="7"/>
  <c r="FK165" i="7"/>
  <c r="FL165" i="7"/>
  <c r="FM165" i="7"/>
  <c r="FN165" i="7"/>
  <c r="FO165" i="7"/>
  <c r="FP165" i="7"/>
  <c r="FQ165" i="7"/>
  <c r="FR165" i="7"/>
  <c r="FS165" i="7"/>
  <c r="FT165" i="7"/>
  <c r="FU165" i="7"/>
  <c r="FV165" i="7"/>
  <c r="FW165" i="7"/>
  <c r="FX165" i="7"/>
  <c r="FY165" i="7"/>
  <c r="FZ165" i="7"/>
  <c r="GA165" i="7"/>
  <c r="GB165" i="7"/>
  <c r="GC165" i="7"/>
  <c r="GD165" i="7"/>
  <c r="GE165" i="7"/>
  <c r="GF165" i="7"/>
  <c r="GG165" i="7"/>
  <c r="GH165" i="7"/>
  <c r="GI165" i="7"/>
  <c r="GJ165" i="7"/>
  <c r="GK165" i="7"/>
  <c r="GL165" i="7"/>
  <c r="GM165" i="7"/>
  <c r="GN165" i="7"/>
  <c r="GO165" i="7"/>
  <c r="GP165" i="7"/>
  <c r="GQ165" i="7"/>
  <c r="GR165" i="7"/>
  <c r="GS165" i="7"/>
  <c r="GT165" i="7"/>
  <c r="GU165" i="7"/>
  <c r="GV165" i="7"/>
  <c r="GW165" i="7"/>
  <c r="GX165" i="7"/>
  <c r="GY165" i="7"/>
  <c r="GZ165" i="7"/>
  <c r="HA165" i="7"/>
  <c r="HB165" i="7"/>
  <c r="HC165" i="7"/>
  <c r="HD165" i="7"/>
  <c r="HE165" i="7"/>
  <c r="HF165" i="7"/>
  <c r="HG165" i="7"/>
  <c r="HH165" i="7"/>
  <c r="HI165" i="7"/>
  <c r="HJ165" i="7"/>
  <c r="HK165" i="7"/>
  <c r="HL165" i="7"/>
  <c r="HM165" i="7"/>
  <c r="HN165" i="7"/>
  <c r="HO165" i="7"/>
  <c r="HP165" i="7"/>
  <c r="HQ165" i="7"/>
  <c r="HR165" i="7"/>
  <c r="HS165" i="7"/>
  <c r="HT165" i="7"/>
  <c r="HU165" i="7"/>
  <c r="HV165" i="7"/>
  <c r="HW165" i="7"/>
  <c r="HX165" i="7"/>
  <c r="HY165" i="7"/>
  <c r="HZ165" i="7"/>
  <c r="IA165" i="7"/>
  <c r="IB165" i="7"/>
  <c r="IC165" i="7"/>
  <c r="ID165" i="7"/>
  <c r="IE165" i="7"/>
  <c r="IF165" i="7"/>
  <c r="IG165" i="7"/>
  <c r="IH165" i="7"/>
  <c r="II165" i="7"/>
  <c r="IJ165" i="7"/>
  <c r="IK165" i="7"/>
  <c r="IL165" i="7"/>
  <c r="IM165" i="7"/>
  <c r="IN165" i="7"/>
  <c r="IO165" i="7"/>
  <c r="IP165" i="7"/>
  <c r="IQ165" i="7"/>
  <c r="IR165" i="7"/>
  <c r="IS165" i="7"/>
  <c r="IT165" i="7"/>
  <c r="IU165" i="7"/>
  <c r="IV165" i="7"/>
  <c r="IW165" i="7"/>
  <c r="IX165" i="7"/>
  <c r="IY165" i="7"/>
  <c r="IZ165" i="7"/>
  <c r="JA165" i="7"/>
  <c r="JB165" i="7"/>
  <c r="D166" i="7"/>
  <c r="E166" i="7"/>
  <c r="F166" i="7"/>
  <c r="G166" i="7"/>
  <c r="H166" i="7"/>
  <c r="I166" i="7"/>
  <c r="J166" i="7"/>
  <c r="K166" i="7"/>
  <c r="L166" i="7"/>
  <c r="M166" i="7"/>
  <c r="N166" i="7"/>
  <c r="O166" i="7"/>
  <c r="P166" i="7"/>
  <c r="Q166" i="7"/>
  <c r="R166" i="7"/>
  <c r="S166" i="7"/>
  <c r="T166" i="7"/>
  <c r="U166" i="7"/>
  <c r="V166" i="7"/>
  <c r="W166" i="7"/>
  <c r="X166" i="7"/>
  <c r="Y166" i="7"/>
  <c r="Z166" i="7"/>
  <c r="AA166" i="7"/>
  <c r="AB166" i="7"/>
  <c r="AC166" i="7"/>
  <c r="AD166" i="7"/>
  <c r="AE166" i="7"/>
  <c r="AF166" i="7"/>
  <c r="AG166" i="7"/>
  <c r="AH166" i="7"/>
  <c r="AI166" i="7"/>
  <c r="AJ166" i="7"/>
  <c r="AK166" i="7"/>
  <c r="AL166" i="7"/>
  <c r="AM166" i="7"/>
  <c r="AN166" i="7"/>
  <c r="AO166" i="7"/>
  <c r="AP166" i="7"/>
  <c r="AQ166" i="7"/>
  <c r="AR166" i="7"/>
  <c r="AS166" i="7"/>
  <c r="AT166" i="7"/>
  <c r="AU166" i="7"/>
  <c r="AV166" i="7"/>
  <c r="AW166" i="7"/>
  <c r="AX166" i="7"/>
  <c r="AY166" i="7"/>
  <c r="AZ166" i="7"/>
  <c r="BA166" i="7"/>
  <c r="BB166" i="7"/>
  <c r="BC166" i="7"/>
  <c r="BD166" i="7"/>
  <c r="BE166" i="7"/>
  <c r="BF166" i="7"/>
  <c r="BG166" i="7"/>
  <c r="BH166" i="7"/>
  <c r="BI166" i="7"/>
  <c r="BJ166" i="7"/>
  <c r="BK166" i="7"/>
  <c r="BL166" i="7"/>
  <c r="BM166" i="7"/>
  <c r="BN166" i="7"/>
  <c r="BO166" i="7"/>
  <c r="BP166" i="7"/>
  <c r="BQ166" i="7"/>
  <c r="BR166" i="7"/>
  <c r="BS166" i="7"/>
  <c r="BT166" i="7"/>
  <c r="BU166" i="7"/>
  <c r="BV166" i="7"/>
  <c r="BW166" i="7"/>
  <c r="BX166" i="7"/>
  <c r="BY166" i="7"/>
  <c r="BZ166" i="7"/>
  <c r="CA166" i="7"/>
  <c r="CB166" i="7"/>
  <c r="CC166" i="7"/>
  <c r="CD166" i="7"/>
  <c r="CE166" i="7"/>
  <c r="CF166" i="7"/>
  <c r="CG166" i="7"/>
  <c r="CH166" i="7"/>
  <c r="CI166" i="7"/>
  <c r="CJ166" i="7"/>
  <c r="CK166" i="7"/>
  <c r="CL166" i="7"/>
  <c r="CM166" i="7"/>
  <c r="CN166" i="7"/>
  <c r="CO166" i="7"/>
  <c r="CP166" i="7"/>
  <c r="CQ166" i="7"/>
  <c r="CR166" i="7"/>
  <c r="CS166" i="7"/>
  <c r="CT166" i="7"/>
  <c r="CU166" i="7"/>
  <c r="CV166" i="7"/>
  <c r="CW166" i="7"/>
  <c r="CX166" i="7"/>
  <c r="CY166" i="7"/>
  <c r="CZ166" i="7"/>
  <c r="DA166" i="7"/>
  <c r="DB166" i="7"/>
  <c r="DC166" i="7"/>
  <c r="DD166" i="7"/>
  <c r="DE166" i="7"/>
  <c r="DF166" i="7"/>
  <c r="DG166" i="7"/>
  <c r="DH166" i="7"/>
  <c r="DI166" i="7"/>
  <c r="DJ166" i="7"/>
  <c r="DK166" i="7"/>
  <c r="DL166" i="7"/>
  <c r="DM166" i="7"/>
  <c r="DN166" i="7"/>
  <c r="DO166" i="7"/>
  <c r="DP166" i="7"/>
  <c r="DQ166" i="7"/>
  <c r="DR166" i="7"/>
  <c r="DS166" i="7"/>
  <c r="DT166" i="7"/>
  <c r="DU166" i="7"/>
  <c r="DV166" i="7"/>
  <c r="DW166" i="7"/>
  <c r="DX166" i="7"/>
  <c r="DY166" i="7"/>
  <c r="DZ166" i="7"/>
  <c r="EA166" i="7"/>
  <c r="EB166" i="7"/>
  <c r="EC166" i="7"/>
  <c r="ED166" i="7"/>
  <c r="EE166" i="7"/>
  <c r="EF166" i="7"/>
  <c r="EG166" i="7"/>
  <c r="EH166" i="7"/>
  <c r="EI166" i="7"/>
  <c r="EJ166" i="7"/>
  <c r="EK166" i="7"/>
  <c r="EL166" i="7"/>
  <c r="EM166" i="7"/>
  <c r="EN166" i="7"/>
  <c r="EO166" i="7"/>
  <c r="EP166" i="7"/>
  <c r="EQ166" i="7"/>
  <c r="ER166" i="7"/>
  <c r="ES166" i="7"/>
  <c r="ET166" i="7"/>
  <c r="EU166" i="7"/>
  <c r="EV166" i="7"/>
  <c r="EW166" i="7"/>
  <c r="EX166" i="7"/>
  <c r="EY166" i="7"/>
  <c r="EZ166" i="7"/>
  <c r="FA166" i="7"/>
  <c r="FB166" i="7"/>
  <c r="FC166" i="7"/>
  <c r="FD166" i="7"/>
  <c r="FE166" i="7"/>
  <c r="FF166" i="7"/>
  <c r="FG166" i="7"/>
  <c r="FH166" i="7"/>
  <c r="FI166" i="7"/>
  <c r="FJ166" i="7"/>
  <c r="FK166" i="7"/>
  <c r="FL166" i="7"/>
  <c r="FM166" i="7"/>
  <c r="FN166" i="7"/>
  <c r="FO166" i="7"/>
  <c r="FP166" i="7"/>
  <c r="FQ166" i="7"/>
  <c r="FR166" i="7"/>
  <c r="FS166" i="7"/>
  <c r="FT166" i="7"/>
  <c r="FU166" i="7"/>
  <c r="FV166" i="7"/>
  <c r="FW166" i="7"/>
  <c r="FX166" i="7"/>
  <c r="FY166" i="7"/>
  <c r="FZ166" i="7"/>
  <c r="GA166" i="7"/>
  <c r="GB166" i="7"/>
  <c r="GC166" i="7"/>
  <c r="GD166" i="7"/>
  <c r="GE166" i="7"/>
  <c r="GF166" i="7"/>
  <c r="GG166" i="7"/>
  <c r="GH166" i="7"/>
  <c r="GI166" i="7"/>
  <c r="GJ166" i="7"/>
  <c r="GK166" i="7"/>
  <c r="GL166" i="7"/>
  <c r="GM166" i="7"/>
  <c r="GN166" i="7"/>
  <c r="GO166" i="7"/>
  <c r="GP166" i="7"/>
  <c r="GQ166" i="7"/>
  <c r="GR166" i="7"/>
  <c r="GS166" i="7"/>
  <c r="GT166" i="7"/>
  <c r="GU166" i="7"/>
  <c r="GV166" i="7"/>
  <c r="GW166" i="7"/>
  <c r="GX166" i="7"/>
  <c r="GY166" i="7"/>
  <c r="GZ166" i="7"/>
  <c r="HA166" i="7"/>
  <c r="HB166" i="7"/>
  <c r="HC166" i="7"/>
  <c r="HD166" i="7"/>
  <c r="HE166" i="7"/>
  <c r="HF166" i="7"/>
  <c r="HG166" i="7"/>
  <c r="HH166" i="7"/>
  <c r="HI166" i="7"/>
  <c r="HJ166" i="7"/>
  <c r="HK166" i="7"/>
  <c r="HL166" i="7"/>
  <c r="HM166" i="7"/>
  <c r="HN166" i="7"/>
  <c r="HO166" i="7"/>
  <c r="HP166" i="7"/>
  <c r="HQ166" i="7"/>
  <c r="HR166" i="7"/>
  <c r="HS166" i="7"/>
  <c r="HT166" i="7"/>
  <c r="HU166" i="7"/>
  <c r="HV166" i="7"/>
  <c r="HW166" i="7"/>
  <c r="HX166" i="7"/>
  <c r="HY166" i="7"/>
  <c r="HZ166" i="7"/>
  <c r="IA166" i="7"/>
  <c r="IB166" i="7"/>
  <c r="IC166" i="7"/>
  <c r="ID166" i="7"/>
  <c r="IE166" i="7"/>
  <c r="IF166" i="7"/>
  <c r="IG166" i="7"/>
  <c r="IH166" i="7"/>
  <c r="II166" i="7"/>
  <c r="IJ166" i="7"/>
  <c r="IK166" i="7"/>
  <c r="IL166" i="7"/>
  <c r="IM166" i="7"/>
  <c r="IN166" i="7"/>
  <c r="IO166" i="7"/>
  <c r="IP166" i="7"/>
  <c r="IQ166" i="7"/>
  <c r="IR166" i="7"/>
  <c r="IS166" i="7"/>
  <c r="IT166" i="7"/>
  <c r="IU166" i="7"/>
  <c r="IV166" i="7"/>
  <c r="IW166" i="7"/>
  <c r="IX166" i="7"/>
  <c r="IY166" i="7"/>
  <c r="IZ166" i="7"/>
  <c r="JA166" i="7"/>
  <c r="JB166" i="7"/>
  <c r="D167" i="7"/>
  <c r="E167" i="7"/>
  <c r="F167" i="7"/>
  <c r="G167" i="7"/>
  <c r="H167" i="7"/>
  <c r="I167" i="7"/>
  <c r="J167" i="7"/>
  <c r="K167" i="7"/>
  <c r="L167" i="7"/>
  <c r="M167" i="7"/>
  <c r="N167" i="7"/>
  <c r="O167" i="7"/>
  <c r="P167" i="7"/>
  <c r="Q167" i="7"/>
  <c r="R167" i="7"/>
  <c r="S167" i="7"/>
  <c r="T167" i="7"/>
  <c r="U167" i="7"/>
  <c r="V167" i="7"/>
  <c r="W167" i="7"/>
  <c r="X167" i="7"/>
  <c r="Y167" i="7"/>
  <c r="Z167" i="7"/>
  <c r="AA167" i="7"/>
  <c r="AB167" i="7"/>
  <c r="AC167" i="7"/>
  <c r="AD167" i="7"/>
  <c r="AE167" i="7"/>
  <c r="AF167" i="7"/>
  <c r="AG167" i="7"/>
  <c r="AH167" i="7"/>
  <c r="AI167" i="7"/>
  <c r="AJ167" i="7"/>
  <c r="AK167" i="7"/>
  <c r="AL167" i="7"/>
  <c r="AM167" i="7"/>
  <c r="AN167" i="7"/>
  <c r="AO167" i="7"/>
  <c r="AP167" i="7"/>
  <c r="AQ167" i="7"/>
  <c r="AR167" i="7"/>
  <c r="AS167" i="7"/>
  <c r="AT167" i="7"/>
  <c r="AU167" i="7"/>
  <c r="AV167" i="7"/>
  <c r="AW167" i="7"/>
  <c r="AX167" i="7"/>
  <c r="AY167" i="7"/>
  <c r="AZ167" i="7"/>
  <c r="BA167" i="7"/>
  <c r="BB167" i="7"/>
  <c r="BC167" i="7"/>
  <c r="BD167" i="7"/>
  <c r="BE167" i="7"/>
  <c r="BF167" i="7"/>
  <c r="BG167" i="7"/>
  <c r="BH167" i="7"/>
  <c r="BI167" i="7"/>
  <c r="BJ167" i="7"/>
  <c r="BK167" i="7"/>
  <c r="BL167" i="7"/>
  <c r="BM167" i="7"/>
  <c r="BN167" i="7"/>
  <c r="BO167" i="7"/>
  <c r="BP167" i="7"/>
  <c r="BQ167" i="7"/>
  <c r="BR167" i="7"/>
  <c r="BS167" i="7"/>
  <c r="BT167" i="7"/>
  <c r="BU167" i="7"/>
  <c r="BV167" i="7"/>
  <c r="BW167" i="7"/>
  <c r="BX167" i="7"/>
  <c r="BY167" i="7"/>
  <c r="BZ167" i="7"/>
  <c r="CA167" i="7"/>
  <c r="CB167" i="7"/>
  <c r="CC167" i="7"/>
  <c r="CD167" i="7"/>
  <c r="CE167" i="7"/>
  <c r="CF167" i="7"/>
  <c r="CG167" i="7"/>
  <c r="CH167" i="7"/>
  <c r="CI167" i="7"/>
  <c r="CJ167" i="7"/>
  <c r="CK167" i="7"/>
  <c r="CL167" i="7"/>
  <c r="CM167" i="7"/>
  <c r="CN167" i="7"/>
  <c r="CO167" i="7"/>
  <c r="CP167" i="7"/>
  <c r="CQ167" i="7"/>
  <c r="CR167" i="7"/>
  <c r="CS167" i="7"/>
  <c r="CT167" i="7"/>
  <c r="CU167" i="7"/>
  <c r="CV167" i="7"/>
  <c r="CW167" i="7"/>
  <c r="CX167" i="7"/>
  <c r="CY167" i="7"/>
  <c r="CZ167" i="7"/>
  <c r="DA167" i="7"/>
  <c r="DB167" i="7"/>
  <c r="DC167" i="7"/>
  <c r="DD167" i="7"/>
  <c r="DE167" i="7"/>
  <c r="DF167" i="7"/>
  <c r="DG167" i="7"/>
  <c r="DH167" i="7"/>
  <c r="DI167" i="7"/>
  <c r="DJ167" i="7"/>
  <c r="DK167" i="7"/>
  <c r="DL167" i="7"/>
  <c r="DM167" i="7"/>
  <c r="DN167" i="7"/>
  <c r="DO167" i="7"/>
  <c r="DP167" i="7"/>
  <c r="DQ167" i="7"/>
  <c r="DR167" i="7"/>
  <c r="DS167" i="7"/>
  <c r="DT167" i="7"/>
  <c r="DU167" i="7"/>
  <c r="DV167" i="7"/>
  <c r="DW167" i="7"/>
  <c r="DX167" i="7"/>
  <c r="DY167" i="7"/>
  <c r="DZ167" i="7"/>
  <c r="EA167" i="7"/>
  <c r="EB167" i="7"/>
  <c r="EC167" i="7"/>
  <c r="ED167" i="7"/>
  <c r="EE167" i="7"/>
  <c r="EF167" i="7"/>
  <c r="EG167" i="7"/>
  <c r="EH167" i="7"/>
  <c r="EI167" i="7"/>
  <c r="EJ167" i="7"/>
  <c r="EK167" i="7"/>
  <c r="EL167" i="7"/>
  <c r="EM167" i="7"/>
  <c r="EN167" i="7"/>
  <c r="EO167" i="7"/>
  <c r="EP167" i="7"/>
  <c r="EQ167" i="7"/>
  <c r="ER167" i="7"/>
  <c r="ES167" i="7"/>
  <c r="ET167" i="7"/>
  <c r="EU167" i="7"/>
  <c r="EV167" i="7"/>
  <c r="EW167" i="7"/>
  <c r="EX167" i="7"/>
  <c r="EY167" i="7"/>
  <c r="EZ167" i="7"/>
  <c r="FA167" i="7"/>
  <c r="FB167" i="7"/>
  <c r="FC167" i="7"/>
  <c r="FD167" i="7"/>
  <c r="FE167" i="7"/>
  <c r="FF167" i="7"/>
  <c r="FG167" i="7"/>
  <c r="FH167" i="7"/>
  <c r="FI167" i="7"/>
  <c r="FJ167" i="7"/>
  <c r="FK167" i="7"/>
  <c r="FL167" i="7"/>
  <c r="FM167" i="7"/>
  <c r="FN167" i="7"/>
  <c r="FO167" i="7"/>
  <c r="FP167" i="7"/>
  <c r="FQ167" i="7"/>
  <c r="FR167" i="7"/>
  <c r="FS167" i="7"/>
  <c r="FT167" i="7"/>
  <c r="FU167" i="7"/>
  <c r="FV167" i="7"/>
  <c r="FW167" i="7"/>
  <c r="FX167" i="7"/>
  <c r="FY167" i="7"/>
  <c r="FZ167" i="7"/>
  <c r="GA167" i="7"/>
  <c r="GB167" i="7"/>
  <c r="GC167" i="7"/>
  <c r="GD167" i="7"/>
  <c r="GE167" i="7"/>
  <c r="GF167" i="7"/>
  <c r="GG167" i="7"/>
  <c r="GH167" i="7"/>
  <c r="GI167" i="7"/>
  <c r="GJ167" i="7"/>
  <c r="GK167" i="7"/>
  <c r="GL167" i="7"/>
  <c r="GM167" i="7"/>
  <c r="GN167" i="7"/>
  <c r="GO167" i="7"/>
  <c r="GP167" i="7"/>
  <c r="GQ167" i="7"/>
  <c r="GR167" i="7"/>
  <c r="GS167" i="7"/>
  <c r="GT167" i="7"/>
  <c r="GU167" i="7"/>
  <c r="GV167" i="7"/>
  <c r="GW167" i="7"/>
  <c r="GX167" i="7"/>
  <c r="GY167" i="7"/>
  <c r="GZ167" i="7"/>
  <c r="HA167" i="7"/>
  <c r="HB167" i="7"/>
  <c r="HC167" i="7"/>
  <c r="HD167" i="7"/>
  <c r="HE167" i="7"/>
  <c r="HF167" i="7"/>
  <c r="HG167" i="7"/>
  <c r="HH167" i="7"/>
  <c r="HI167" i="7"/>
  <c r="HJ167" i="7"/>
  <c r="HK167" i="7"/>
  <c r="HL167" i="7"/>
  <c r="HM167" i="7"/>
  <c r="HN167" i="7"/>
  <c r="HO167" i="7"/>
  <c r="HP167" i="7"/>
  <c r="HQ167" i="7"/>
  <c r="HR167" i="7"/>
  <c r="HS167" i="7"/>
  <c r="HT167" i="7"/>
  <c r="HU167" i="7"/>
  <c r="HV167" i="7"/>
  <c r="HW167" i="7"/>
  <c r="HX167" i="7"/>
  <c r="HY167" i="7"/>
  <c r="HZ167" i="7"/>
  <c r="IA167" i="7"/>
  <c r="IB167" i="7"/>
  <c r="IC167" i="7"/>
  <c r="ID167" i="7"/>
  <c r="IE167" i="7"/>
  <c r="IF167" i="7"/>
  <c r="IG167" i="7"/>
  <c r="IH167" i="7"/>
  <c r="II167" i="7"/>
  <c r="IJ167" i="7"/>
  <c r="IK167" i="7"/>
  <c r="IL167" i="7"/>
  <c r="IM167" i="7"/>
  <c r="IN167" i="7"/>
  <c r="IO167" i="7"/>
  <c r="IP167" i="7"/>
  <c r="IQ167" i="7"/>
  <c r="IR167" i="7"/>
  <c r="IS167" i="7"/>
  <c r="IT167" i="7"/>
  <c r="IU167" i="7"/>
  <c r="IV167" i="7"/>
  <c r="IW167" i="7"/>
  <c r="IX167" i="7"/>
  <c r="IY167" i="7"/>
  <c r="IZ167" i="7"/>
  <c r="JA167" i="7"/>
  <c r="JB167" i="7"/>
  <c r="D168" i="7"/>
  <c r="E168" i="7"/>
  <c r="F168" i="7"/>
  <c r="G168" i="7"/>
  <c r="H168" i="7"/>
  <c r="I168" i="7"/>
  <c r="J168" i="7"/>
  <c r="K168" i="7"/>
  <c r="L168" i="7"/>
  <c r="M168" i="7"/>
  <c r="N168" i="7"/>
  <c r="O168" i="7"/>
  <c r="P168" i="7"/>
  <c r="Q168" i="7"/>
  <c r="R168" i="7"/>
  <c r="S168" i="7"/>
  <c r="T168" i="7"/>
  <c r="U168" i="7"/>
  <c r="V168" i="7"/>
  <c r="W168" i="7"/>
  <c r="X168" i="7"/>
  <c r="Y168" i="7"/>
  <c r="Z168" i="7"/>
  <c r="AA168" i="7"/>
  <c r="AB168" i="7"/>
  <c r="AC168" i="7"/>
  <c r="AD168" i="7"/>
  <c r="AE168" i="7"/>
  <c r="AF168" i="7"/>
  <c r="AG168" i="7"/>
  <c r="AH168" i="7"/>
  <c r="AI168" i="7"/>
  <c r="AJ168" i="7"/>
  <c r="AK168" i="7"/>
  <c r="AL168" i="7"/>
  <c r="AM168" i="7"/>
  <c r="AN168" i="7"/>
  <c r="AO168" i="7"/>
  <c r="AP168" i="7"/>
  <c r="AQ168" i="7"/>
  <c r="AR168" i="7"/>
  <c r="AS168" i="7"/>
  <c r="AT168" i="7"/>
  <c r="AU168" i="7"/>
  <c r="AV168" i="7"/>
  <c r="AW168" i="7"/>
  <c r="AX168" i="7"/>
  <c r="AY168" i="7"/>
  <c r="AZ168" i="7"/>
  <c r="BA168" i="7"/>
  <c r="BB168" i="7"/>
  <c r="BC168" i="7"/>
  <c r="BD168" i="7"/>
  <c r="BE168" i="7"/>
  <c r="BF168" i="7"/>
  <c r="BG168" i="7"/>
  <c r="BH168" i="7"/>
  <c r="BI168" i="7"/>
  <c r="BJ168" i="7"/>
  <c r="BK168" i="7"/>
  <c r="BL168" i="7"/>
  <c r="BM168" i="7"/>
  <c r="BN168" i="7"/>
  <c r="BO168" i="7"/>
  <c r="BP168" i="7"/>
  <c r="BQ168" i="7"/>
  <c r="BR168" i="7"/>
  <c r="BS168" i="7"/>
  <c r="BT168" i="7"/>
  <c r="BU168" i="7"/>
  <c r="BV168" i="7"/>
  <c r="BW168" i="7"/>
  <c r="BX168" i="7"/>
  <c r="BY168" i="7"/>
  <c r="BZ168" i="7"/>
  <c r="CA168" i="7"/>
  <c r="CB168" i="7"/>
  <c r="CC168" i="7"/>
  <c r="CD168" i="7"/>
  <c r="CE168" i="7"/>
  <c r="CF168" i="7"/>
  <c r="CG168" i="7"/>
  <c r="CH168" i="7"/>
  <c r="CI168" i="7"/>
  <c r="CJ168" i="7"/>
  <c r="CK168" i="7"/>
  <c r="CL168" i="7"/>
  <c r="CM168" i="7"/>
  <c r="CN168" i="7"/>
  <c r="CO168" i="7"/>
  <c r="CP168" i="7"/>
  <c r="CQ168" i="7"/>
  <c r="CR168" i="7"/>
  <c r="CS168" i="7"/>
  <c r="CT168" i="7"/>
  <c r="CU168" i="7"/>
  <c r="CV168" i="7"/>
  <c r="CW168" i="7"/>
  <c r="CX168" i="7"/>
  <c r="CY168" i="7"/>
  <c r="CZ168" i="7"/>
  <c r="DA168" i="7"/>
  <c r="DB168" i="7"/>
  <c r="DC168" i="7"/>
  <c r="DD168" i="7"/>
  <c r="DE168" i="7"/>
  <c r="DF168" i="7"/>
  <c r="DG168" i="7"/>
  <c r="DH168" i="7"/>
  <c r="DI168" i="7"/>
  <c r="DJ168" i="7"/>
  <c r="DK168" i="7"/>
  <c r="DL168" i="7"/>
  <c r="DM168" i="7"/>
  <c r="DN168" i="7"/>
  <c r="DO168" i="7"/>
  <c r="DP168" i="7"/>
  <c r="DQ168" i="7"/>
  <c r="DR168" i="7"/>
  <c r="DS168" i="7"/>
  <c r="DT168" i="7"/>
  <c r="DU168" i="7"/>
  <c r="DV168" i="7"/>
  <c r="DW168" i="7"/>
  <c r="DX168" i="7"/>
  <c r="DY168" i="7"/>
  <c r="DZ168" i="7"/>
  <c r="EA168" i="7"/>
  <c r="EB168" i="7"/>
  <c r="EC168" i="7"/>
  <c r="ED168" i="7"/>
  <c r="EE168" i="7"/>
  <c r="EF168" i="7"/>
  <c r="EG168" i="7"/>
  <c r="EH168" i="7"/>
  <c r="EI168" i="7"/>
  <c r="EJ168" i="7"/>
  <c r="EK168" i="7"/>
  <c r="EL168" i="7"/>
  <c r="EM168" i="7"/>
  <c r="EN168" i="7"/>
  <c r="EO168" i="7"/>
  <c r="EP168" i="7"/>
  <c r="EQ168" i="7"/>
  <c r="ER168" i="7"/>
  <c r="ES168" i="7"/>
  <c r="ET168" i="7"/>
  <c r="EU168" i="7"/>
  <c r="EV168" i="7"/>
  <c r="EW168" i="7"/>
  <c r="EX168" i="7"/>
  <c r="EY168" i="7"/>
  <c r="EZ168" i="7"/>
  <c r="FA168" i="7"/>
  <c r="FB168" i="7"/>
  <c r="FC168" i="7"/>
  <c r="FD168" i="7"/>
  <c r="FE168" i="7"/>
  <c r="FF168" i="7"/>
  <c r="FG168" i="7"/>
  <c r="FH168" i="7"/>
  <c r="FI168" i="7"/>
  <c r="FJ168" i="7"/>
  <c r="FK168" i="7"/>
  <c r="FL168" i="7"/>
  <c r="FM168" i="7"/>
  <c r="FN168" i="7"/>
  <c r="FO168" i="7"/>
  <c r="FP168" i="7"/>
  <c r="FQ168" i="7"/>
  <c r="FR168" i="7"/>
  <c r="FS168" i="7"/>
  <c r="FT168" i="7"/>
  <c r="FU168" i="7"/>
  <c r="FV168" i="7"/>
  <c r="FW168" i="7"/>
  <c r="FX168" i="7"/>
  <c r="FY168" i="7"/>
  <c r="FZ168" i="7"/>
  <c r="GA168" i="7"/>
  <c r="GB168" i="7"/>
  <c r="GC168" i="7"/>
  <c r="GD168" i="7"/>
  <c r="GE168" i="7"/>
  <c r="GF168" i="7"/>
  <c r="GG168" i="7"/>
  <c r="GH168" i="7"/>
  <c r="GI168" i="7"/>
  <c r="GJ168" i="7"/>
  <c r="GK168" i="7"/>
  <c r="GL168" i="7"/>
  <c r="GM168" i="7"/>
  <c r="GN168" i="7"/>
  <c r="GO168" i="7"/>
  <c r="GP168" i="7"/>
  <c r="GQ168" i="7"/>
  <c r="GR168" i="7"/>
  <c r="GS168" i="7"/>
  <c r="GT168" i="7"/>
  <c r="GU168" i="7"/>
  <c r="GV168" i="7"/>
  <c r="GW168" i="7"/>
  <c r="GX168" i="7"/>
  <c r="GY168" i="7"/>
  <c r="GZ168" i="7"/>
  <c r="HA168" i="7"/>
  <c r="HB168" i="7"/>
  <c r="HC168" i="7"/>
  <c r="HD168" i="7"/>
  <c r="HE168" i="7"/>
  <c r="HF168" i="7"/>
  <c r="HG168" i="7"/>
  <c r="HH168" i="7"/>
  <c r="HI168" i="7"/>
  <c r="HJ168" i="7"/>
  <c r="HK168" i="7"/>
  <c r="HL168" i="7"/>
  <c r="HM168" i="7"/>
  <c r="HN168" i="7"/>
  <c r="HO168" i="7"/>
  <c r="HP168" i="7"/>
  <c r="HQ168" i="7"/>
  <c r="HR168" i="7"/>
  <c r="HS168" i="7"/>
  <c r="HT168" i="7"/>
  <c r="HU168" i="7"/>
  <c r="HV168" i="7"/>
  <c r="HW168" i="7"/>
  <c r="HX168" i="7"/>
  <c r="HY168" i="7"/>
  <c r="HZ168" i="7"/>
  <c r="IA168" i="7"/>
  <c r="IB168" i="7"/>
  <c r="IC168" i="7"/>
  <c r="ID168" i="7"/>
  <c r="IE168" i="7"/>
  <c r="IF168" i="7"/>
  <c r="IG168" i="7"/>
  <c r="IH168" i="7"/>
  <c r="II168" i="7"/>
  <c r="IJ168" i="7"/>
  <c r="IK168" i="7"/>
  <c r="IL168" i="7"/>
  <c r="IM168" i="7"/>
  <c r="IN168" i="7"/>
  <c r="IO168" i="7"/>
  <c r="IP168" i="7"/>
  <c r="IQ168" i="7"/>
  <c r="IR168" i="7"/>
  <c r="IS168" i="7"/>
  <c r="IT168" i="7"/>
  <c r="IU168" i="7"/>
  <c r="IV168" i="7"/>
  <c r="IW168" i="7"/>
  <c r="IX168" i="7"/>
  <c r="IY168" i="7"/>
  <c r="IZ168" i="7"/>
  <c r="JA168" i="7"/>
  <c r="JB168" i="7"/>
  <c r="D169" i="7"/>
  <c r="E169" i="7"/>
  <c r="F169" i="7"/>
  <c r="G169" i="7"/>
  <c r="H169" i="7"/>
  <c r="I169" i="7"/>
  <c r="J169" i="7"/>
  <c r="K169" i="7"/>
  <c r="L169" i="7"/>
  <c r="M169" i="7"/>
  <c r="N169" i="7"/>
  <c r="O169" i="7"/>
  <c r="P169" i="7"/>
  <c r="Q169" i="7"/>
  <c r="R169" i="7"/>
  <c r="S169" i="7"/>
  <c r="T169" i="7"/>
  <c r="U169" i="7"/>
  <c r="V169" i="7"/>
  <c r="W169" i="7"/>
  <c r="X169" i="7"/>
  <c r="Y169" i="7"/>
  <c r="Z169" i="7"/>
  <c r="AA169" i="7"/>
  <c r="AB169" i="7"/>
  <c r="AC169" i="7"/>
  <c r="AD169" i="7"/>
  <c r="AE169" i="7"/>
  <c r="AF169" i="7"/>
  <c r="AG169" i="7"/>
  <c r="AH169" i="7"/>
  <c r="AI169" i="7"/>
  <c r="AJ169" i="7"/>
  <c r="AK169" i="7"/>
  <c r="AL169" i="7"/>
  <c r="AM169" i="7"/>
  <c r="AN169" i="7"/>
  <c r="AO169" i="7"/>
  <c r="AP169" i="7"/>
  <c r="AQ169" i="7"/>
  <c r="AR169" i="7"/>
  <c r="AS169" i="7"/>
  <c r="AT169" i="7"/>
  <c r="AU169" i="7"/>
  <c r="AV169" i="7"/>
  <c r="AW169" i="7"/>
  <c r="AX169" i="7"/>
  <c r="AY169" i="7"/>
  <c r="AZ169" i="7"/>
  <c r="BA169" i="7"/>
  <c r="BB169" i="7"/>
  <c r="BC169" i="7"/>
  <c r="BD169" i="7"/>
  <c r="BE169" i="7"/>
  <c r="BF169" i="7"/>
  <c r="BG169" i="7"/>
  <c r="BH169" i="7"/>
  <c r="BI169" i="7"/>
  <c r="BJ169" i="7"/>
  <c r="BK169" i="7"/>
  <c r="BL169" i="7"/>
  <c r="BM169" i="7"/>
  <c r="BN169" i="7"/>
  <c r="BO169" i="7"/>
  <c r="BP169" i="7"/>
  <c r="BQ169" i="7"/>
  <c r="BR169" i="7"/>
  <c r="BS169" i="7"/>
  <c r="BT169" i="7"/>
  <c r="BU169" i="7"/>
  <c r="BV169" i="7"/>
  <c r="BW169" i="7"/>
  <c r="BX169" i="7"/>
  <c r="BY169" i="7"/>
  <c r="BZ169" i="7"/>
  <c r="CA169" i="7"/>
  <c r="CB169" i="7"/>
  <c r="CC169" i="7"/>
  <c r="CD169" i="7"/>
  <c r="CE169" i="7"/>
  <c r="CF169" i="7"/>
  <c r="CG169" i="7"/>
  <c r="CH169" i="7"/>
  <c r="CI169" i="7"/>
  <c r="CJ169" i="7"/>
  <c r="CK169" i="7"/>
  <c r="CL169" i="7"/>
  <c r="CM169" i="7"/>
  <c r="CN169" i="7"/>
  <c r="CO169" i="7"/>
  <c r="CP169" i="7"/>
  <c r="CQ169" i="7"/>
  <c r="CR169" i="7"/>
  <c r="CS169" i="7"/>
  <c r="CT169" i="7"/>
  <c r="CU169" i="7"/>
  <c r="CV169" i="7"/>
  <c r="CW169" i="7"/>
  <c r="CX169" i="7"/>
  <c r="CY169" i="7"/>
  <c r="CZ169" i="7"/>
  <c r="DA169" i="7"/>
  <c r="DB169" i="7"/>
  <c r="DC169" i="7"/>
  <c r="DD169" i="7"/>
  <c r="DE169" i="7"/>
  <c r="DF169" i="7"/>
  <c r="DG169" i="7"/>
  <c r="DH169" i="7"/>
  <c r="DI169" i="7"/>
  <c r="DJ169" i="7"/>
  <c r="DK169" i="7"/>
  <c r="DL169" i="7"/>
  <c r="DM169" i="7"/>
  <c r="DN169" i="7"/>
  <c r="DO169" i="7"/>
  <c r="DP169" i="7"/>
  <c r="DQ169" i="7"/>
  <c r="DR169" i="7"/>
  <c r="DS169" i="7"/>
  <c r="DT169" i="7"/>
  <c r="DU169" i="7"/>
  <c r="DV169" i="7"/>
  <c r="DW169" i="7"/>
  <c r="DX169" i="7"/>
  <c r="DY169" i="7"/>
  <c r="DZ169" i="7"/>
  <c r="EA169" i="7"/>
  <c r="EB169" i="7"/>
  <c r="EC169" i="7"/>
  <c r="ED169" i="7"/>
  <c r="EE169" i="7"/>
  <c r="EF169" i="7"/>
  <c r="EG169" i="7"/>
  <c r="EH169" i="7"/>
  <c r="EI169" i="7"/>
  <c r="EJ169" i="7"/>
  <c r="EK169" i="7"/>
  <c r="EL169" i="7"/>
  <c r="EM169" i="7"/>
  <c r="EN169" i="7"/>
  <c r="EO169" i="7"/>
  <c r="EP169" i="7"/>
  <c r="EQ169" i="7"/>
  <c r="ER169" i="7"/>
  <c r="ES169" i="7"/>
  <c r="ET169" i="7"/>
  <c r="EU169" i="7"/>
  <c r="EV169" i="7"/>
  <c r="EW169" i="7"/>
  <c r="EX169" i="7"/>
  <c r="EY169" i="7"/>
  <c r="EZ169" i="7"/>
  <c r="FA169" i="7"/>
  <c r="FB169" i="7"/>
  <c r="FC169" i="7"/>
  <c r="FD169" i="7"/>
  <c r="FE169" i="7"/>
  <c r="FF169" i="7"/>
  <c r="FG169" i="7"/>
  <c r="FH169" i="7"/>
  <c r="FI169" i="7"/>
  <c r="FJ169" i="7"/>
  <c r="FK169" i="7"/>
  <c r="FL169" i="7"/>
  <c r="FM169" i="7"/>
  <c r="FN169" i="7"/>
  <c r="FO169" i="7"/>
  <c r="FP169" i="7"/>
  <c r="FQ169" i="7"/>
  <c r="FR169" i="7"/>
  <c r="FS169" i="7"/>
  <c r="FT169" i="7"/>
  <c r="FU169" i="7"/>
  <c r="FV169" i="7"/>
  <c r="FW169" i="7"/>
  <c r="FX169" i="7"/>
  <c r="FY169" i="7"/>
  <c r="FZ169" i="7"/>
  <c r="GA169" i="7"/>
  <c r="GB169" i="7"/>
  <c r="GC169" i="7"/>
  <c r="GD169" i="7"/>
  <c r="GE169" i="7"/>
  <c r="GF169" i="7"/>
  <c r="GG169" i="7"/>
  <c r="GH169" i="7"/>
  <c r="GI169" i="7"/>
  <c r="GJ169" i="7"/>
  <c r="GK169" i="7"/>
  <c r="GL169" i="7"/>
  <c r="GM169" i="7"/>
  <c r="GN169" i="7"/>
  <c r="GO169" i="7"/>
  <c r="GP169" i="7"/>
  <c r="GQ169" i="7"/>
  <c r="GR169" i="7"/>
  <c r="GS169" i="7"/>
  <c r="GT169" i="7"/>
  <c r="GU169" i="7"/>
  <c r="GV169" i="7"/>
  <c r="GW169" i="7"/>
  <c r="GX169" i="7"/>
  <c r="GY169" i="7"/>
  <c r="GZ169" i="7"/>
  <c r="HA169" i="7"/>
  <c r="HB169" i="7"/>
  <c r="HC169" i="7"/>
  <c r="HD169" i="7"/>
  <c r="HE169" i="7"/>
  <c r="HF169" i="7"/>
  <c r="HG169" i="7"/>
  <c r="HH169" i="7"/>
  <c r="HI169" i="7"/>
  <c r="HJ169" i="7"/>
  <c r="HK169" i="7"/>
  <c r="HL169" i="7"/>
  <c r="HM169" i="7"/>
  <c r="HN169" i="7"/>
  <c r="HO169" i="7"/>
  <c r="HP169" i="7"/>
  <c r="HQ169" i="7"/>
  <c r="HR169" i="7"/>
  <c r="HS169" i="7"/>
  <c r="HT169" i="7"/>
  <c r="HU169" i="7"/>
  <c r="HV169" i="7"/>
  <c r="HW169" i="7"/>
  <c r="HX169" i="7"/>
  <c r="HY169" i="7"/>
  <c r="HZ169" i="7"/>
  <c r="IA169" i="7"/>
  <c r="IB169" i="7"/>
  <c r="IC169" i="7"/>
  <c r="ID169" i="7"/>
  <c r="IE169" i="7"/>
  <c r="IF169" i="7"/>
  <c r="IG169" i="7"/>
  <c r="IH169" i="7"/>
  <c r="II169" i="7"/>
  <c r="IJ169" i="7"/>
  <c r="IK169" i="7"/>
  <c r="IL169" i="7"/>
  <c r="IM169" i="7"/>
  <c r="IN169" i="7"/>
  <c r="IO169" i="7"/>
  <c r="IP169" i="7"/>
  <c r="IQ169" i="7"/>
  <c r="IR169" i="7"/>
  <c r="IS169" i="7"/>
  <c r="IT169" i="7"/>
  <c r="IU169" i="7"/>
  <c r="IV169" i="7"/>
  <c r="IW169" i="7"/>
  <c r="IX169" i="7"/>
  <c r="IY169" i="7"/>
  <c r="IZ169" i="7"/>
  <c r="JA169" i="7"/>
  <c r="JB169" i="7"/>
  <c r="D170" i="7"/>
  <c r="E170" i="7"/>
  <c r="F170" i="7"/>
  <c r="G170" i="7"/>
  <c r="H170" i="7"/>
  <c r="I170" i="7"/>
  <c r="J170" i="7"/>
  <c r="K170" i="7"/>
  <c r="L170" i="7"/>
  <c r="M170" i="7"/>
  <c r="N170" i="7"/>
  <c r="O170" i="7"/>
  <c r="P170" i="7"/>
  <c r="Q170" i="7"/>
  <c r="R170" i="7"/>
  <c r="S170" i="7"/>
  <c r="T170" i="7"/>
  <c r="U170" i="7"/>
  <c r="V170" i="7"/>
  <c r="W170" i="7"/>
  <c r="X170" i="7"/>
  <c r="Y170" i="7"/>
  <c r="Z170" i="7"/>
  <c r="AA170" i="7"/>
  <c r="AB170" i="7"/>
  <c r="AC170" i="7"/>
  <c r="AD170" i="7"/>
  <c r="AE170" i="7"/>
  <c r="AF170" i="7"/>
  <c r="AG170" i="7"/>
  <c r="AH170" i="7"/>
  <c r="AI170" i="7"/>
  <c r="AJ170" i="7"/>
  <c r="AK170" i="7"/>
  <c r="AL170" i="7"/>
  <c r="AM170" i="7"/>
  <c r="AN170" i="7"/>
  <c r="AO170" i="7"/>
  <c r="AP170" i="7"/>
  <c r="AQ170" i="7"/>
  <c r="AR170" i="7"/>
  <c r="AS170" i="7"/>
  <c r="AT170" i="7"/>
  <c r="AU170" i="7"/>
  <c r="AV170" i="7"/>
  <c r="AW170" i="7"/>
  <c r="AX170" i="7"/>
  <c r="AY170" i="7"/>
  <c r="AZ170" i="7"/>
  <c r="BA170" i="7"/>
  <c r="BB170" i="7"/>
  <c r="BC170" i="7"/>
  <c r="BD170" i="7"/>
  <c r="BE170" i="7"/>
  <c r="BF170" i="7"/>
  <c r="BG170" i="7"/>
  <c r="BH170" i="7"/>
  <c r="BI170" i="7"/>
  <c r="BJ170" i="7"/>
  <c r="BK170" i="7"/>
  <c r="BL170" i="7"/>
  <c r="BM170" i="7"/>
  <c r="BN170" i="7"/>
  <c r="BO170" i="7"/>
  <c r="BP170" i="7"/>
  <c r="BQ170" i="7"/>
  <c r="BR170" i="7"/>
  <c r="BS170" i="7"/>
  <c r="BT170" i="7"/>
  <c r="BU170" i="7"/>
  <c r="BV170" i="7"/>
  <c r="BW170" i="7"/>
  <c r="BX170" i="7"/>
  <c r="BY170" i="7"/>
  <c r="BZ170" i="7"/>
  <c r="CA170" i="7"/>
  <c r="CB170" i="7"/>
  <c r="CC170" i="7"/>
  <c r="CD170" i="7"/>
  <c r="CE170" i="7"/>
  <c r="CF170" i="7"/>
  <c r="CG170" i="7"/>
  <c r="CH170" i="7"/>
  <c r="CI170" i="7"/>
  <c r="CJ170" i="7"/>
  <c r="CK170" i="7"/>
  <c r="CL170" i="7"/>
  <c r="CM170" i="7"/>
  <c r="CN170" i="7"/>
  <c r="CO170" i="7"/>
  <c r="CP170" i="7"/>
  <c r="CQ170" i="7"/>
  <c r="CR170" i="7"/>
  <c r="CS170" i="7"/>
  <c r="CT170" i="7"/>
  <c r="CU170" i="7"/>
  <c r="CV170" i="7"/>
  <c r="CW170" i="7"/>
  <c r="CX170" i="7"/>
  <c r="CY170" i="7"/>
  <c r="CZ170" i="7"/>
  <c r="DA170" i="7"/>
  <c r="DB170" i="7"/>
  <c r="DC170" i="7"/>
  <c r="DD170" i="7"/>
  <c r="DE170" i="7"/>
  <c r="DF170" i="7"/>
  <c r="DG170" i="7"/>
  <c r="DH170" i="7"/>
  <c r="DI170" i="7"/>
  <c r="DJ170" i="7"/>
  <c r="DK170" i="7"/>
  <c r="DL170" i="7"/>
  <c r="DM170" i="7"/>
  <c r="DN170" i="7"/>
  <c r="DO170" i="7"/>
  <c r="DP170" i="7"/>
  <c r="DQ170" i="7"/>
  <c r="DR170" i="7"/>
  <c r="DS170" i="7"/>
  <c r="DT170" i="7"/>
  <c r="DU170" i="7"/>
  <c r="DV170" i="7"/>
  <c r="DW170" i="7"/>
  <c r="DX170" i="7"/>
  <c r="DY170" i="7"/>
  <c r="DZ170" i="7"/>
  <c r="EA170" i="7"/>
  <c r="EB170" i="7"/>
  <c r="EC170" i="7"/>
  <c r="ED170" i="7"/>
  <c r="EE170" i="7"/>
  <c r="EF170" i="7"/>
  <c r="EG170" i="7"/>
  <c r="EH170" i="7"/>
  <c r="EI170" i="7"/>
  <c r="EJ170" i="7"/>
  <c r="EK170" i="7"/>
  <c r="EL170" i="7"/>
  <c r="EM170" i="7"/>
  <c r="EN170" i="7"/>
  <c r="EO170" i="7"/>
  <c r="EP170" i="7"/>
  <c r="EQ170" i="7"/>
  <c r="ER170" i="7"/>
  <c r="ES170" i="7"/>
  <c r="ET170" i="7"/>
  <c r="EU170" i="7"/>
  <c r="EV170" i="7"/>
  <c r="EW170" i="7"/>
  <c r="EX170" i="7"/>
  <c r="EY170" i="7"/>
  <c r="EZ170" i="7"/>
  <c r="FA170" i="7"/>
  <c r="FB170" i="7"/>
  <c r="FC170" i="7"/>
  <c r="FD170" i="7"/>
  <c r="FE170" i="7"/>
  <c r="FF170" i="7"/>
  <c r="FG170" i="7"/>
  <c r="FH170" i="7"/>
  <c r="FI170" i="7"/>
  <c r="FJ170" i="7"/>
  <c r="FK170" i="7"/>
  <c r="FL170" i="7"/>
  <c r="FM170" i="7"/>
  <c r="FN170" i="7"/>
  <c r="FO170" i="7"/>
  <c r="FP170" i="7"/>
  <c r="FQ170" i="7"/>
  <c r="FR170" i="7"/>
  <c r="FS170" i="7"/>
  <c r="FT170" i="7"/>
  <c r="FU170" i="7"/>
  <c r="FV170" i="7"/>
  <c r="FW170" i="7"/>
  <c r="FX170" i="7"/>
  <c r="FY170" i="7"/>
  <c r="FZ170" i="7"/>
  <c r="GA170" i="7"/>
  <c r="GB170" i="7"/>
  <c r="GC170" i="7"/>
  <c r="GD170" i="7"/>
  <c r="GE170" i="7"/>
  <c r="GF170" i="7"/>
  <c r="GG170" i="7"/>
  <c r="GH170" i="7"/>
  <c r="GI170" i="7"/>
  <c r="GJ170" i="7"/>
  <c r="GK170" i="7"/>
  <c r="GL170" i="7"/>
  <c r="GM170" i="7"/>
  <c r="GN170" i="7"/>
  <c r="GO170" i="7"/>
  <c r="GP170" i="7"/>
  <c r="GQ170" i="7"/>
  <c r="GR170" i="7"/>
  <c r="GS170" i="7"/>
  <c r="GT170" i="7"/>
  <c r="GU170" i="7"/>
  <c r="GV170" i="7"/>
  <c r="GW170" i="7"/>
  <c r="GX170" i="7"/>
  <c r="GY170" i="7"/>
  <c r="GZ170" i="7"/>
  <c r="HA170" i="7"/>
  <c r="HB170" i="7"/>
  <c r="HC170" i="7"/>
  <c r="HD170" i="7"/>
  <c r="HE170" i="7"/>
  <c r="HF170" i="7"/>
  <c r="HG170" i="7"/>
  <c r="HH170" i="7"/>
  <c r="HI170" i="7"/>
  <c r="HJ170" i="7"/>
  <c r="HK170" i="7"/>
  <c r="HL170" i="7"/>
  <c r="HM170" i="7"/>
  <c r="HN170" i="7"/>
  <c r="HO170" i="7"/>
  <c r="HP170" i="7"/>
  <c r="HQ170" i="7"/>
  <c r="HR170" i="7"/>
  <c r="HS170" i="7"/>
  <c r="HT170" i="7"/>
  <c r="HU170" i="7"/>
  <c r="HV170" i="7"/>
  <c r="HW170" i="7"/>
  <c r="HX170" i="7"/>
  <c r="HY170" i="7"/>
  <c r="HZ170" i="7"/>
  <c r="IA170" i="7"/>
  <c r="IB170" i="7"/>
  <c r="IC170" i="7"/>
  <c r="ID170" i="7"/>
  <c r="IE170" i="7"/>
  <c r="IF170" i="7"/>
  <c r="IG170" i="7"/>
  <c r="IH170" i="7"/>
  <c r="II170" i="7"/>
  <c r="IJ170" i="7"/>
  <c r="IK170" i="7"/>
  <c r="IL170" i="7"/>
  <c r="IM170" i="7"/>
  <c r="IN170" i="7"/>
  <c r="IO170" i="7"/>
  <c r="IP170" i="7"/>
  <c r="IQ170" i="7"/>
  <c r="IR170" i="7"/>
  <c r="IS170" i="7"/>
  <c r="IT170" i="7"/>
  <c r="IU170" i="7"/>
  <c r="IV170" i="7"/>
  <c r="IW170" i="7"/>
  <c r="IX170" i="7"/>
  <c r="IY170" i="7"/>
  <c r="IZ170" i="7"/>
  <c r="JA170" i="7"/>
  <c r="JB170" i="7"/>
  <c r="D171" i="7"/>
  <c r="E171" i="7"/>
  <c r="F171" i="7"/>
  <c r="G171" i="7"/>
  <c r="H171" i="7"/>
  <c r="I171" i="7"/>
  <c r="J171" i="7"/>
  <c r="K171" i="7"/>
  <c r="L171" i="7"/>
  <c r="M171" i="7"/>
  <c r="N171" i="7"/>
  <c r="O171" i="7"/>
  <c r="P171" i="7"/>
  <c r="Q171" i="7"/>
  <c r="R171" i="7"/>
  <c r="S171" i="7"/>
  <c r="T171" i="7"/>
  <c r="U171" i="7"/>
  <c r="V171" i="7"/>
  <c r="W171" i="7"/>
  <c r="X171" i="7"/>
  <c r="Y171" i="7"/>
  <c r="Z171" i="7"/>
  <c r="AA171" i="7"/>
  <c r="AB171" i="7"/>
  <c r="AC171" i="7"/>
  <c r="AD171" i="7"/>
  <c r="AE171" i="7"/>
  <c r="AF171" i="7"/>
  <c r="AG171" i="7"/>
  <c r="AH171" i="7"/>
  <c r="AI171" i="7"/>
  <c r="AJ171" i="7"/>
  <c r="AK171" i="7"/>
  <c r="AL171" i="7"/>
  <c r="AM171" i="7"/>
  <c r="AN171" i="7"/>
  <c r="AO171" i="7"/>
  <c r="AP171" i="7"/>
  <c r="AQ171" i="7"/>
  <c r="AR171" i="7"/>
  <c r="AS171" i="7"/>
  <c r="AT171" i="7"/>
  <c r="AU171" i="7"/>
  <c r="AV171" i="7"/>
  <c r="AW171" i="7"/>
  <c r="AX171" i="7"/>
  <c r="AY171" i="7"/>
  <c r="AZ171" i="7"/>
  <c r="BA171" i="7"/>
  <c r="BB171" i="7"/>
  <c r="BC171" i="7"/>
  <c r="BD171" i="7"/>
  <c r="BE171" i="7"/>
  <c r="BF171" i="7"/>
  <c r="BG171" i="7"/>
  <c r="BH171" i="7"/>
  <c r="BI171" i="7"/>
  <c r="BJ171" i="7"/>
  <c r="BK171" i="7"/>
  <c r="BL171" i="7"/>
  <c r="BM171" i="7"/>
  <c r="BN171" i="7"/>
  <c r="BO171" i="7"/>
  <c r="BP171" i="7"/>
  <c r="BQ171" i="7"/>
  <c r="BR171" i="7"/>
  <c r="BS171" i="7"/>
  <c r="BT171" i="7"/>
  <c r="BU171" i="7"/>
  <c r="BV171" i="7"/>
  <c r="BW171" i="7"/>
  <c r="BX171" i="7"/>
  <c r="BY171" i="7"/>
  <c r="BZ171" i="7"/>
  <c r="CA171" i="7"/>
  <c r="CB171" i="7"/>
  <c r="CC171" i="7"/>
  <c r="CD171" i="7"/>
  <c r="CE171" i="7"/>
  <c r="CF171" i="7"/>
  <c r="CG171" i="7"/>
  <c r="CH171" i="7"/>
  <c r="CI171" i="7"/>
  <c r="CJ171" i="7"/>
  <c r="CK171" i="7"/>
  <c r="CL171" i="7"/>
  <c r="CM171" i="7"/>
  <c r="CN171" i="7"/>
  <c r="CO171" i="7"/>
  <c r="CP171" i="7"/>
  <c r="CQ171" i="7"/>
  <c r="CR171" i="7"/>
  <c r="CS171" i="7"/>
  <c r="CT171" i="7"/>
  <c r="CU171" i="7"/>
  <c r="CV171" i="7"/>
  <c r="CW171" i="7"/>
  <c r="CX171" i="7"/>
  <c r="CY171" i="7"/>
  <c r="CZ171" i="7"/>
  <c r="DA171" i="7"/>
  <c r="DB171" i="7"/>
  <c r="DC171" i="7"/>
  <c r="DD171" i="7"/>
  <c r="DE171" i="7"/>
  <c r="DF171" i="7"/>
  <c r="DG171" i="7"/>
  <c r="DH171" i="7"/>
  <c r="DI171" i="7"/>
  <c r="DJ171" i="7"/>
  <c r="DK171" i="7"/>
  <c r="DL171" i="7"/>
  <c r="DM171" i="7"/>
  <c r="DN171" i="7"/>
  <c r="DO171" i="7"/>
  <c r="DP171" i="7"/>
  <c r="DQ171" i="7"/>
  <c r="DR171" i="7"/>
  <c r="DS171" i="7"/>
  <c r="DT171" i="7"/>
  <c r="DU171" i="7"/>
  <c r="DV171" i="7"/>
  <c r="DW171" i="7"/>
  <c r="DX171" i="7"/>
  <c r="DY171" i="7"/>
  <c r="DZ171" i="7"/>
  <c r="EA171" i="7"/>
  <c r="EB171" i="7"/>
  <c r="EC171" i="7"/>
  <c r="ED171" i="7"/>
  <c r="EE171" i="7"/>
  <c r="EF171" i="7"/>
  <c r="EG171" i="7"/>
  <c r="EH171" i="7"/>
  <c r="EI171" i="7"/>
  <c r="EJ171" i="7"/>
  <c r="EK171" i="7"/>
  <c r="EL171" i="7"/>
  <c r="EM171" i="7"/>
  <c r="EN171" i="7"/>
  <c r="EO171" i="7"/>
  <c r="EP171" i="7"/>
  <c r="EQ171" i="7"/>
  <c r="ER171" i="7"/>
  <c r="ES171" i="7"/>
  <c r="ET171" i="7"/>
  <c r="EU171" i="7"/>
  <c r="EV171" i="7"/>
  <c r="EW171" i="7"/>
  <c r="EX171" i="7"/>
  <c r="EY171" i="7"/>
  <c r="EZ171" i="7"/>
  <c r="FA171" i="7"/>
  <c r="FB171" i="7"/>
  <c r="FC171" i="7"/>
  <c r="FD171" i="7"/>
  <c r="FE171" i="7"/>
  <c r="FF171" i="7"/>
  <c r="FG171" i="7"/>
  <c r="FH171" i="7"/>
  <c r="FI171" i="7"/>
  <c r="FJ171" i="7"/>
  <c r="FK171" i="7"/>
  <c r="FL171" i="7"/>
  <c r="FM171" i="7"/>
  <c r="FN171" i="7"/>
  <c r="FO171" i="7"/>
  <c r="FP171" i="7"/>
  <c r="FQ171" i="7"/>
  <c r="FR171" i="7"/>
  <c r="FS171" i="7"/>
  <c r="FT171" i="7"/>
  <c r="FU171" i="7"/>
  <c r="FV171" i="7"/>
  <c r="FW171" i="7"/>
  <c r="FX171" i="7"/>
  <c r="FY171" i="7"/>
  <c r="FZ171" i="7"/>
  <c r="GA171" i="7"/>
  <c r="GB171" i="7"/>
  <c r="GC171" i="7"/>
  <c r="GD171" i="7"/>
  <c r="GE171" i="7"/>
  <c r="GF171" i="7"/>
  <c r="GG171" i="7"/>
  <c r="GH171" i="7"/>
  <c r="GI171" i="7"/>
  <c r="GJ171" i="7"/>
  <c r="GK171" i="7"/>
  <c r="GL171" i="7"/>
  <c r="GM171" i="7"/>
  <c r="GN171" i="7"/>
  <c r="GO171" i="7"/>
  <c r="GP171" i="7"/>
  <c r="GQ171" i="7"/>
  <c r="GR171" i="7"/>
  <c r="GS171" i="7"/>
  <c r="GT171" i="7"/>
  <c r="GU171" i="7"/>
  <c r="GV171" i="7"/>
  <c r="GW171" i="7"/>
  <c r="GX171" i="7"/>
  <c r="GY171" i="7"/>
  <c r="GZ171" i="7"/>
  <c r="HA171" i="7"/>
  <c r="HB171" i="7"/>
  <c r="HC171" i="7"/>
  <c r="HD171" i="7"/>
  <c r="HE171" i="7"/>
  <c r="HF171" i="7"/>
  <c r="HG171" i="7"/>
  <c r="HH171" i="7"/>
  <c r="HI171" i="7"/>
  <c r="HJ171" i="7"/>
  <c r="HK171" i="7"/>
  <c r="HL171" i="7"/>
  <c r="HM171" i="7"/>
  <c r="HN171" i="7"/>
  <c r="HO171" i="7"/>
  <c r="HP171" i="7"/>
  <c r="HQ171" i="7"/>
  <c r="HR171" i="7"/>
  <c r="HS171" i="7"/>
  <c r="HT171" i="7"/>
  <c r="HU171" i="7"/>
  <c r="HV171" i="7"/>
  <c r="HW171" i="7"/>
  <c r="HX171" i="7"/>
  <c r="HY171" i="7"/>
  <c r="HZ171" i="7"/>
  <c r="IA171" i="7"/>
  <c r="IB171" i="7"/>
  <c r="IC171" i="7"/>
  <c r="ID171" i="7"/>
  <c r="IE171" i="7"/>
  <c r="IF171" i="7"/>
  <c r="IG171" i="7"/>
  <c r="IH171" i="7"/>
  <c r="II171" i="7"/>
  <c r="IJ171" i="7"/>
  <c r="IK171" i="7"/>
  <c r="IL171" i="7"/>
  <c r="IM171" i="7"/>
  <c r="IN171" i="7"/>
  <c r="IO171" i="7"/>
  <c r="IP171" i="7"/>
  <c r="IQ171" i="7"/>
  <c r="IR171" i="7"/>
  <c r="IS171" i="7"/>
  <c r="IT171" i="7"/>
  <c r="IU171" i="7"/>
  <c r="IV171" i="7"/>
  <c r="IW171" i="7"/>
  <c r="IX171" i="7"/>
  <c r="IY171" i="7"/>
  <c r="IZ171" i="7"/>
  <c r="JA171" i="7"/>
  <c r="JB171" i="7"/>
  <c r="D172" i="7"/>
  <c r="E172" i="7"/>
  <c r="F172" i="7"/>
  <c r="G172" i="7"/>
  <c r="H172" i="7"/>
  <c r="I172" i="7"/>
  <c r="J172" i="7"/>
  <c r="K172" i="7"/>
  <c r="L172" i="7"/>
  <c r="M172" i="7"/>
  <c r="N172" i="7"/>
  <c r="O172" i="7"/>
  <c r="P172" i="7"/>
  <c r="Q172" i="7"/>
  <c r="R172" i="7"/>
  <c r="S172" i="7"/>
  <c r="T172" i="7"/>
  <c r="U172" i="7"/>
  <c r="V172" i="7"/>
  <c r="W172" i="7"/>
  <c r="X172" i="7"/>
  <c r="Y172" i="7"/>
  <c r="Z172" i="7"/>
  <c r="AA172" i="7"/>
  <c r="AB172" i="7"/>
  <c r="AC172" i="7"/>
  <c r="AD172" i="7"/>
  <c r="AE172" i="7"/>
  <c r="AF172" i="7"/>
  <c r="AG172" i="7"/>
  <c r="AH172" i="7"/>
  <c r="AI172" i="7"/>
  <c r="AJ172" i="7"/>
  <c r="AK172" i="7"/>
  <c r="AL172" i="7"/>
  <c r="AM172" i="7"/>
  <c r="AN172" i="7"/>
  <c r="AO172" i="7"/>
  <c r="AP172" i="7"/>
  <c r="AQ172" i="7"/>
  <c r="AR172" i="7"/>
  <c r="AS172" i="7"/>
  <c r="AT172" i="7"/>
  <c r="AU172" i="7"/>
  <c r="AV172" i="7"/>
  <c r="AW172" i="7"/>
  <c r="AX172" i="7"/>
  <c r="AY172" i="7"/>
  <c r="AZ172" i="7"/>
  <c r="BA172" i="7"/>
  <c r="BB172" i="7"/>
  <c r="BC172" i="7"/>
  <c r="BD172" i="7"/>
  <c r="BE172" i="7"/>
  <c r="BF172" i="7"/>
  <c r="BG172" i="7"/>
  <c r="BH172" i="7"/>
  <c r="BI172" i="7"/>
  <c r="BJ172" i="7"/>
  <c r="BK172" i="7"/>
  <c r="BL172" i="7"/>
  <c r="BM172" i="7"/>
  <c r="BN172" i="7"/>
  <c r="BO172" i="7"/>
  <c r="BP172" i="7"/>
  <c r="BQ172" i="7"/>
  <c r="BR172" i="7"/>
  <c r="BS172" i="7"/>
  <c r="BT172" i="7"/>
  <c r="BU172" i="7"/>
  <c r="BV172" i="7"/>
  <c r="BW172" i="7"/>
  <c r="BX172" i="7"/>
  <c r="BY172" i="7"/>
  <c r="BZ172" i="7"/>
  <c r="CA172" i="7"/>
  <c r="CB172" i="7"/>
  <c r="CC172" i="7"/>
  <c r="CD172" i="7"/>
  <c r="CE172" i="7"/>
  <c r="CF172" i="7"/>
  <c r="CG172" i="7"/>
  <c r="CH172" i="7"/>
  <c r="CI172" i="7"/>
  <c r="CJ172" i="7"/>
  <c r="CK172" i="7"/>
  <c r="CL172" i="7"/>
  <c r="CM172" i="7"/>
  <c r="CN172" i="7"/>
  <c r="CO172" i="7"/>
  <c r="CP172" i="7"/>
  <c r="CQ172" i="7"/>
  <c r="CR172" i="7"/>
  <c r="CS172" i="7"/>
  <c r="CT172" i="7"/>
  <c r="CU172" i="7"/>
  <c r="CV172" i="7"/>
  <c r="CW172" i="7"/>
  <c r="CX172" i="7"/>
  <c r="CY172" i="7"/>
  <c r="CZ172" i="7"/>
  <c r="DA172" i="7"/>
  <c r="DB172" i="7"/>
  <c r="DC172" i="7"/>
  <c r="DD172" i="7"/>
  <c r="DE172" i="7"/>
  <c r="DF172" i="7"/>
  <c r="DG172" i="7"/>
  <c r="DH172" i="7"/>
  <c r="DI172" i="7"/>
  <c r="DJ172" i="7"/>
  <c r="DK172" i="7"/>
  <c r="DL172" i="7"/>
  <c r="DM172" i="7"/>
  <c r="DN172" i="7"/>
  <c r="DO172" i="7"/>
  <c r="DP172" i="7"/>
  <c r="DQ172" i="7"/>
  <c r="DR172" i="7"/>
  <c r="DS172" i="7"/>
  <c r="DT172" i="7"/>
  <c r="DU172" i="7"/>
  <c r="DV172" i="7"/>
  <c r="DW172" i="7"/>
  <c r="DX172" i="7"/>
  <c r="DY172" i="7"/>
  <c r="DZ172" i="7"/>
  <c r="EA172" i="7"/>
  <c r="EB172" i="7"/>
  <c r="EC172" i="7"/>
  <c r="ED172" i="7"/>
  <c r="EE172" i="7"/>
  <c r="EF172" i="7"/>
  <c r="EG172" i="7"/>
  <c r="EH172" i="7"/>
  <c r="EI172" i="7"/>
  <c r="EJ172" i="7"/>
  <c r="EK172" i="7"/>
  <c r="EL172" i="7"/>
  <c r="EM172" i="7"/>
  <c r="EN172" i="7"/>
  <c r="EO172" i="7"/>
  <c r="EP172" i="7"/>
  <c r="EQ172" i="7"/>
  <c r="ER172" i="7"/>
  <c r="ES172" i="7"/>
  <c r="ET172" i="7"/>
  <c r="EU172" i="7"/>
  <c r="EV172" i="7"/>
  <c r="EW172" i="7"/>
  <c r="EX172" i="7"/>
  <c r="EY172" i="7"/>
  <c r="EZ172" i="7"/>
  <c r="FA172" i="7"/>
  <c r="FB172" i="7"/>
  <c r="FC172" i="7"/>
  <c r="FD172" i="7"/>
  <c r="FE172" i="7"/>
  <c r="FF172" i="7"/>
  <c r="FG172" i="7"/>
  <c r="FH172" i="7"/>
  <c r="FI172" i="7"/>
  <c r="FJ172" i="7"/>
  <c r="FK172" i="7"/>
  <c r="FL172" i="7"/>
  <c r="FM172" i="7"/>
  <c r="FN172" i="7"/>
  <c r="FO172" i="7"/>
  <c r="FP172" i="7"/>
  <c r="FQ172" i="7"/>
  <c r="FR172" i="7"/>
  <c r="FS172" i="7"/>
  <c r="FT172" i="7"/>
  <c r="FU172" i="7"/>
  <c r="FV172" i="7"/>
  <c r="FW172" i="7"/>
  <c r="FX172" i="7"/>
  <c r="FY172" i="7"/>
  <c r="FZ172" i="7"/>
  <c r="GA172" i="7"/>
  <c r="GB172" i="7"/>
  <c r="GC172" i="7"/>
  <c r="GD172" i="7"/>
  <c r="GE172" i="7"/>
  <c r="GF172" i="7"/>
  <c r="GG172" i="7"/>
  <c r="GH172" i="7"/>
  <c r="GI172" i="7"/>
  <c r="GJ172" i="7"/>
  <c r="GK172" i="7"/>
  <c r="GL172" i="7"/>
  <c r="GM172" i="7"/>
  <c r="GN172" i="7"/>
  <c r="GO172" i="7"/>
  <c r="GP172" i="7"/>
  <c r="GQ172" i="7"/>
  <c r="GR172" i="7"/>
  <c r="GS172" i="7"/>
  <c r="GT172" i="7"/>
  <c r="GU172" i="7"/>
  <c r="GV172" i="7"/>
  <c r="GW172" i="7"/>
  <c r="GX172" i="7"/>
  <c r="GY172" i="7"/>
  <c r="GZ172" i="7"/>
  <c r="HA172" i="7"/>
  <c r="HB172" i="7"/>
  <c r="HC172" i="7"/>
  <c r="HD172" i="7"/>
  <c r="HE172" i="7"/>
  <c r="HF172" i="7"/>
  <c r="HG172" i="7"/>
  <c r="HH172" i="7"/>
  <c r="HI172" i="7"/>
  <c r="HJ172" i="7"/>
  <c r="HK172" i="7"/>
  <c r="HL172" i="7"/>
  <c r="HM172" i="7"/>
  <c r="HN172" i="7"/>
  <c r="HO172" i="7"/>
  <c r="HP172" i="7"/>
  <c r="HQ172" i="7"/>
  <c r="HR172" i="7"/>
  <c r="HS172" i="7"/>
  <c r="HT172" i="7"/>
  <c r="HU172" i="7"/>
  <c r="HV172" i="7"/>
  <c r="HW172" i="7"/>
  <c r="HX172" i="7"/>
  <c r="HY172" i="7"/>
  <c r="HZ172" i="7"/>
  <c r="IA172" i="7"/>
  <c r="IB172" i="7"/>
  <c r="IC172" i="7"/>
  <c r="ID172" i="7"/>
  <c r="IE172" i="7"/>
  <c r="IF172" i="7"/>
  <c r="IG172" i="7"/>
  <c r="IH172" i="7"/>
  <c r="II172" i="7"/>
  <c r="IJ172" i="7"/>
  <c r="IK172" i="7"/>
  <c r="IL172" i="7"/>
  <c r="IM172" i="7"/>
  <c r="IN172" i="7"/>
  <c r="IO172" i="7"/>
  <c r="IP172" i="7"/>
  <c r="IQ172" i="7"/>
  <c r="IR172" i="7"/>
  <c r="IS172" i="7"/>
  <c r="IT172" i="7"/>
  <c r="IU172" i="7"/>
  <c r="IV172" i="7"/>
  <c r="IW172" i="7"/>
  <c r="IX172" i="7"/>
  <c r="IY172" i="7"/>
  <c r="IZ172" i="7"/>
  <c r="JA172" i="7"/>
  <c r="JB172" i="7"/>
  <c r="D173" i="7"/>
  <c r="E173" i="7"/>
  <c r="F173" i="7"/>
  <c r="G173" i="7"/>
  <c r="H173" i="7"/>
  <c r="I173" i="7"/>
  <c r="J173" i="7"/>
  <c r="K173" i="7"/>
  <c r="L173" i="7"/>
  <c r="M173" i="7"/>
  <c r="N173" i="7"/>
  <c r="O173" i="7"/>
  <c r="P173" i="7"/>
  <c r="Q173" i="7"/>
  <c r="R173" i="7"/>
  <c r="S173" i="7"/>
  <c r="T173" i="7"/>
  <c r="U173" i="7"/>
  <c r="V173" i="7"/>
  <c r="W173" i="7"/>
  <c r="X173" i="7"/>
  <c r="Y173" i="7"/>
  <c r="Z173" i="7"/>
  <c r="AA173" i="7"/>
  <c r="AB173" i="7"/>
  <c r="AC173" i="7"/>
  <c r="AD173" i="7"/>
  <c r="AE173" i="7"/>
  <c r="AF173" i="7"/>
  <c r="AG173" i="7"/>
  <c r="AH173" i="7"/>
  <c r="AI173" i="7"/>
  <c r="AJ173" i="7"/>
  <c r="AK173" i="7"/>
  <c r="AL173" i="7"/>
  <c r="AM173" i="7"/>
  <c r="AN173" i="7"/>
  <c r="AO173" i="7"/>
  <c r="AP173" i="7"/>
  <c r="AQ173" i="7"/>
  <c r="AR173" i="7"/>
  <c r="AS173" i="7"/>
  <c r="AT173" i="7"/>
  <c r="AU173" i="7"/>
  <c r="AV173" i="7"/>
  <c r="AW173" i="7"/>
  <c r="AX173" i="7"/>
  <c r="AY173" i="7"/>
  <c r="AZ173" i="7"/>
  <c r="BA173" i="7"/>
  <c r="BB173" i="7"/>
  <c r="BC173" i="7"/>
  <c r="BD173" i="7"/>
  <c r="BE173" i="7"/>
  <c r="BF173" i="7"/>
  <c r="BG173" i="7"/>
  <c r="BH173" i="7"/>
  <c r="BI173" i="7"/>
  <c r="BJ173" i="7"/>
  <c r="BK173" i="7"/>
  <c r="BL173" i="7"/>
  <c r="BM173" i="7"/>
  <c r="BN173" i="7"/>
  <c r="BO173" i="7"/>
  <c r="BP173" i="7"/>
  <c r="BQ173" i="7"/>
  <c r="BR173" i="7"/>
  <c r="BS173" i="7"/>
  <c r="BT173" i="7"/>
  <c r="BU173" i="7"/>
  <c r="BV173" i="7"/>
  <c r="BW173" i="7"/>
  <c r="BX173" i="7"/>
  <c r="BY173" i="7"/>
  <c r="BZ173" i="7"/>
  <c r="CA173" i="7"/>
  <c r="CB173" i="7"/>
  <c r="CC173" i="7"/>
  <c r="CD173" i="7"/>
  <c r="CE173" i="7"/>
  <c r="CF173" i="7"/>
  <c r="CG173" i="7"/>
  <c r="CH173" i="7"/>
  <c r="CI173" i="7"/>
  <c r="CJ173" i="7"/>
  <c r="CK173" i="7"/>
  <c r="CL173" i="7"/>
  <c r="CM173" i="7"/>
  <c r="CN173" i="7"/>
  <c r="CO173" i="7"/>
  <c r="CP173" i="7"/>
  <c r="CQ173" i="7"/>
  <c r="CR173" i="7"/>
  <c r="CS173" i="7"/>
  <c r="CT173" i="7"/>
  <c r="CU173" i="7"/>
  <c r="CV173" i="7"/>
  <c r="CW173" i="7"/>
  <c r="CX173" i="7"/>
  <c r="CY173" i="7"/>
  <c r="CZ173" i="7"/>
  <c r="DA173" i="7"/>
  <c r="DB173" i="7"/>
  <c r="DC173" i="7"/>
  <c r="DD173" i="7"/>
  <c r="DE173" i="7"/>
  <c r="DF173" i="7"/>
  <c r="DG173" i="7"/>
  <c r="DH173" i="7"/>
  <c r="DI173" i="7"/>
  <c r="DJ173" i="7"/>
  <c r="DK173" i="7"/>
  <c r="DL173" i="7"/>
  <c r="DM173" i="7"/>
  <c r="DN173" i="7"/>
  <c r="DO173" i="7"/>
  <c r="DP173" i="7"/>
  <c r="DQ173" i="7"/>
  <c r="DR173" i="7"/>
  <c r="DS173" i="7"/>
  <c r="DT173" i="7"/>
  <c r="DU173" i="7"/>
  <c r="DV173" i="7"/>
  <c r="DW173" i="7"/>
  <c r="DX173" i="7"/>
  <c r="DY173" i="7"/>
  <c r="DZ173" i="7"/>
  <c r="EA173" i="7"/>
  <c r="EB173" i="7"/>
  <c r="EC173" i="7"/>
  <c r="ED173" i="7"/>
  <c r="EE173" i="7"/>
  <c r="EF173" i="7"/>
  <c r="EG173" i="7"/>
  <c r="EH173" i="7"/>
  <c r="EI173" i="7"/>
  <c r="EJ173" i="7"/>
  <c r="EK173" i="7"/>
  <c r="EL173" i="7"/>
  <c r="EM173" i="7"/>
  <c r="EN173" i="7"/>
  <c r="EO173" i="7"/>
  <c r="EP173" i="7"/>
  <c r="EQ173" i="7"/>
  <c r="ER173" i="7"/>
  <c r="ES173" i="7"/>
  <c r="ET173" i="7"/>
  <c r="EU173" i="7"/>
  <c r="EV173" i="7"/>
  <c r="EW173" i="7"/>
  <c r="EX173" i="7"/>
  <c r="EY173" i="7"/>
  <c r="EZ173" i="7"/>
  <c r="FA173" i="7"/>
  <c r="FB173" i="7"/>
  <c r="FC173" i="7"/>
  <c r="FD173" i="7"/>
  <c r="FE173" i="7"/>
  <c r="FF173" i="7"/>
  <c r="FG173" i="7"/>
  <c r="FH173" i="7"/>
  <c r="FI173" i="7"/>
  <c r="FJ173" i="7"/>
  <c r="FK173" i="7"/>
  <c r="FL173" i="7"/>
  <c r="FM173" i="7"/>
  <c r="FN173" i="7"/>
  <c r="FO173" i="7"/>
  <c r="FP173" i="7"/>
  <c r="FQ173" i="7"/>
  <c r="FR173" i="7"/>
  <c r="FS173" i="7"/>
  <c r="FT173" i="7"/>
  <c r="FU173" i="7"/>
  <c r="FV173" i="7"/>
  <c r="FW173" i="7"/>
  <c r="FX173" i="7"/>
  <c r="FY173" i="7"/>
  <c r="FZ173" i="7"/>
  <c r="GA173" i="7"/>
  <c r="GB173" i="7"/>
  <c r="GC173" i="7"/>
  <c r="GD173" i="7"/>
  <c r="GE173" i="7"/>
  <c r="GF173" i="7"/>
  <c r="GG173" i="7"/>
  <c r="GH173" i="7"/>
  <c r="GI173" i="7"/>
  <c r="GJ173" i="7"/>
  <c r="GK173" i="7"/>
  <c r="GL173" i="7"/>
  <c r="GM173" i="7"/>
  <c r="GN173" i="7"/>
  <c r="GO173" i="7"/>
  <c r="GP173" i="7"/>
  <c r="GQ173" i="7"/>
  <c r="GR173" i="7"/>
  <c r="GS173" i="7"/>
  <c r="GT173" i="7"/>
  <c r="GU173" i="7"/>
  <c r="GV173" i="7"/>
  <c r="GW173" i="7"/>
  <c r="GX173" i="7"/>
  <c r="GY173" i="7"/>
  <c r="GZ173" i="7"/>
  <c r="HA173" i="7"/>
  <c r="HB173" i="7"/>
  <c r="HC173" i="7"/>
  <c r="HD173" i="7"/>
  <c r="HE173" i="7"/>
  <c r="HF173" i="7"/>
  <c r="HG173" i="7"/>
  <c r="HH173" i="7"/>
  <c r="HI173" i="7"/>
  <c r="HJ173" i="7"/>
  <c r="HK173" i="7"/>
  <c r="HL173" i="7"/>
  <c r="HM173" i="7"/>
  <c r="HN173" i="7"/>
  <c r="HO173" i="7"/>
  <c r="HP173" i="7"/>
  <c r="HQ173" i="7"/>
  <c r="HR173" i="7"/>
  <c r="HS173" i="7"/>
  <c r="HT173" i="7"/>
  <c r="HU173" i="7"/>
  <c r="HV173" i="7"/>
  <c r="HW173" i="7"/>
  <c r="HX173" i="7"/>
  <c r="HY173" i="7"/>
  <c r="HZ173" i="7"/>
  <c r="IA173" i="7"/>
  <c r="IB173" i="7"/>
  <c r="IC173" i="7"/>
  <c r="ID173" i="7"/>
  <c r="IE173" i="7"/>
  <c r="IF173" i="7"/>
  <c r="IG173" i="7"/>
  <c r="IH173" i="7"/>
  <c r="II173" i="7"/>
  <c r="IJ173" i="7"/>
  <c r="IK173" i="7"/>
  <c r="IL173" i="7"/>
  <c r="IM173" i="7"/>
  <c r="IN173" i="7"/>
  <c r="IO173" i="7"/>
  <c r="IP173" i="7"/>
  <c r="IQ173" i="7"/>
  <c r="IR173" i="7"/>
  <c r="IS173" i="7"/>
  <c r="IT173" i="7"/>
  <c r="IU173" i="7"/>
  <c r="IV173" i="7"/>
  <c r="IW173" i="7"/>
  <c r="IX173" i="7"/>
  <c r="IY173" i="7"/>
  <c r="IZ173" i="7"/>
  <c r="JA173" i="7"/>
  <c r="JB173" i="7"/>
  <c r="D174" i="7"/>
  <c r="E174" i="7"/>
  <c r="F174" i="7"/>
  <c r="G174" i="7"/>
  <c r="H174" i="7"/>
  <c r="I174" i="7"/>
  <c r="J174" i="7"/>
  <c r="K174" i="7"/>
  <c r="L174" i="7"/>
  <c r="M174" i="7"/>
  <c r="N174" i="7"/>
  <c r="O174" i="7"/>
  <c r="P174" i="7"/>
  <c r="Q174" i="7"/>
  <c r="R174" i="7"/>
  <c r="S174" i="7"/>
  <c r="T174" i="7"/>
  <c r="U174" i="7"/>
  <c r="V174" i="7"/>
  <c r="W174" i="7"/>
  <c r="X174" i="7"/>
  <c r="Y174" i="7"/>
  <c r="Z174" i="7"/>
  <c r="AA174" i="7"/>
  <c r="AB174" i="7"/>
  <c r="AC174" i="7"/>
  <c r="AD174" i="7"/>
  <c r="AE174" i="7"/>
  <c r="AF174" i="7"/>
  <c r="AG174" i="7"/>
  <c r="AH174" i="7"/>
  <c r="AI174" i="7"/>
  <c r="AJ174" i="7"/>
  <c r="AK174" i="7"/>
  <c r="AL174" i="7"/>
  <c r="AM174" i="7"/>
  <c r="AN174" i="7"/>
  <c r="AO174" i="7"/>
  <c r="AP174" i="7"/>
  <c r="AQ174" i="7"/>
  <c r="AR174" i="7"/>
  <c r="AS174" i="7"/>
  <c r="AT174" i="7"/>
  <c r="AU174" i="7"/>
  <c r="AV174" i="7"/>
  <c r="AW174" i="7"/>
  <c r="AX174" i="7"/>
  <c r="AY174" i="7"/>
  <c r="AZ174" i="7"/>
  <c r="BA174" i="7"/>
  <c r="BB174" i="7"/>
  <c r="BC174" i="7"/>
  <c r="BD174" i="7"/>
  <c r="BE174" i="7"/>
  <c r="BF174" i="7"/>
  <c r="BG174" i="7"/>
  <c r="BH174" i="7"/>
  <c r="BI174" i="7"/>
  <c r="BJ174" i="7"/>
  <c r="BK174" i="7"/>
  <c r="BL174" i="7"/>
  <c r="BM174" i="7"/>
  <c r="BN174" i="7"/>
  <c r="BO174" i="7"/>
  <c r="BP174" i="7"/>
  <c r="BQ174" i="7"/>
  <c r="BR174" i="7"/>
  <c r="BS174" i="7"/>
  <c r="BT174" i="7"/>
  <c r="BU174" i="7"/>
  <c r="BV174" i="7"/>
  <c r="BW174" i="7"/>
  <c r="BX174" i="7"/>
  <c r="BY174" i="7"/>
  <c r="BZ174" i="7"/>
  <c r="CA174" i="7"/>
  <c r="CB174" i="7"/>
  <c r="CC174" i="7"/>
  <c r="CD174" i="7"/>
  <c r="CE174" i="7"/>
  <c r="CF174" i="7"/>
  <c r="CG174" i="7"/>
  <c r="CH174" i="7"/>
  <c r="CI174" i="7"/>
  <c r="CJ174" i="7"/>
  <c r="CK174" i="7"/>
  <c r="CL174" i="7"/>
  <c r="CM174" i="7"/>
  <c r="CN174" i="7"/>
  <c r="CO174" i="7"/>
  <c r="CP174" i="7"/>
  <c r="CQ174" i="7"/>
  <c r="CR174" i="7"/>
  <c r="CS174" i="7"/>
  <c r="CT174" i="7"/>
  <c r="CU174" i="7"/>
  <c r="CV174" i="7"/>
  <c r="CW174" i="7"/>
  <c r="CX174" i="7"/>
  <c r="CY174" i="7"/>
  <c r="CZ174" i="7"/>
  <c r="DA174" i="7"/>
  <c r="DB174" i="7"/>
  <c r="DC174" i="7"/>
  <c r="DD174" i="7"/>
  <c r="DE174" i="7"/>
  <c r="DF174" i="7"/>
  <c r="DG174" i="7"/>
  <c r="DH174" i="7"/>
  <c r="DI174" i="7"/>
  <c r="DJ174" i="7"/>
  <c r="DK174" i="7"/>
  <c r="DL174" i="7"/>
  <c r="DM174" i="7"/>
  <c r="DN174" i="7"/>
  <c r="DO174" i="7"/>
  <c r="DP174" i="7"/>
  <c r="DQ174" i="7"/>
  <c r="DR174" i="7"/>
  <c r="DS174" i="7"/>
  <c r="DT174" i="7"/>
  <c r="DU174" i="7"/>
  <c r="DV174" i="7"/>
  <c r="DW174" i="7"/>
  <c r="DX174" i="7"/>
  <c r="DY174" i="7"/>
  <c r="DZ174" i="7"/>
  <c r="EA174" i="7"/>
  <c r="EB174" i="7"/>
  <c r="EC174" i="7"/>
  <c r="ED174" i="7"/>
  <c r="EE174" i="7"/>
  <c r="EF174" i="7"/>
  <c r="EG174" i="7"/>
  <c r="EH174" i="7"/>
  <c r="EI174" i="7"/>
  <c r="EJ174" i="7"/>
  <c r="EK174" i="7"/>
  <c r="EL174" i="7"/>
  <c r="EM174" i="7"/>
  <c r="EN174" i="7"/>
  <c r="EO174" i="7"/>
  <c r="EP174" i="7"/>
  <c r="EQ174" i="7"/>
  <c r="ER174" i="7"/>
  <c r="ES174" i="7"/>
  <c r="ET174" i="7"/>
  <c r="EU174" i="7"/>
  <c r="EV174" i="7"/>
  <c r="EW174" i="7"/>
  <c r="EX174" i="7"/>
  <c r="EY174" i="7"/>
  <c r="EZ174" i="7"/>
  <c r="FA174" i="7"/>
  <c r="FB174" i="7"/>
  <c r="FC174" i="7"/>
  <c r="FD174" i="7"/>
  <c r="FE174" i="7"/>
  <c r="FF174" i="7"/>
  <c r="FG174" i="7"/>
  <c r="FH174" i="7"/>
  <c r="FI174" i="7"/>
  <c r="FJ174" i="7"/>
  <c r="FK174" i="7"/>
  <c r="FL174" i="7"/>
  <c r="FM174" i="7"/>
  <c r="FN174" i="7"/>
  <c r="FO174" i="7"/>
  <c r="FP174" i="7"/>
  <c r="FQ174" i="7"/>
  <c r="FR174" i="7"/>
  <c r="FS174" i="7"/>
  <c r="FT174" i="7"/>
  <c r="FU174" i="7"/>
  <c r="FV174" i="7"/>
  <c r="FW174" i="7"/>
  <c r="FX174" i="7"/>
  <c r="FY174" i="7"/>
  <c r="FZ174" i="7"/>
  <c r="GA174" i="7"/>
  <c r="GB174" i="7"/>
  <c r="GC174" i="7"/>
  <c r="GD174" i="7"/>
  <c r="GE174" i="7"/>
  <c r="GF174" i="7"/>
  <c r="GG174" i="7"/>
  <c r="GH174" i="7"/>
  <c r="GI174" i="7"/>
  <c r="GJ174" i="7"/>
  <c r="GK174" i="7"/>
  <c r="GL174" i="7"/>
  <c r="GM174" i="7"/>
  <c r="GN174" i="7"/>
  <c r="GO174" i="7"/>
  <c r="GP174" i="7"/>
  <c r="GQ174" i="7"/>
  <c r="GR174" i="7"/>
  <c r="GS174" i="7"/>
  <c r="GT174" i="7"/>
  <c r="GU174" i="7"/>
  <c r="GV174" i="7"/>
  <c r="GW174" i="7"/>
  <c r="GX174" i="7"/>
  <c r="GY174" i="7"/>
  <c r="GZ174" i="7"/>
  <c r="HA174" i="7"/>
  <c r="HB174" i="7"/>
  <c r="HC174" i="7"/>
  <c r="HD174" i="7"/>
  <c r="HE174" i="7"/>
  <c r="HF174" i="7"/>
  <c r="HG174" i="7"/>
  <c r="HH174" i="7"/>
  <c r="HI174" i="7"/>
  <c r="HJ174" i="7"/>
  <c r="HK174" i="7"/>
  <c r="HL174" i="7"/>
  <c r="HM174" i="7"/>
  <c r="HN174" i="7"/>
  <c r="HO174" i="7"/>
  <c r="HP174" i="7"/>
  <c r="HQ174" i="7"/>
  <c r="HR174" i="7"/>
  <c r="HS174" i="7"/>
  <c r="HT174" i="7"/>
  <c r="HU174" i="7"/>
  <c r="HV174" i="7"/>
  <c r="HW174" i="7"/>
  <c r="HX174" i="7"/>
  <c r="HY174" i="7"/>
  <c r="HZ174" i="7"/>
  <c r="IA174" i="7"/>
  <c r="IB174" i="7"/>
  <c r="IC174" i="7"/>
  <c r="ID174" i="7"/>
  <c r="IE174" i="7"/>
  <c r="IF174" i="7"/>
  <c r="IG174" i="7"/>
  <c r="IH174" i="7"/>
  <c r="II174" i="7"/>
  <c r="IJ174" i="7"/>
  <c r="IK174" i="7"/>
  <c r="IL174" i="7"/>
  <c r="IM174" i="7"/>
  <c r="IN174" i="7"/>
  <c r="IO174" i="7"/>
  <c r="IP174" i="7"/>
  <c r="IQ174" i="7"/>
  <c r="IR174" i="7"/>
  <c r="IS174" i="7"/>
  <c r="IT174" i="7"/>
  <c r="IU174" i="7"/>
  <c r="IV174" i="7"/>
  <c r="IW174" i="7"/>
  <c r="IX174" i="7"/>
  <c r="IY174" i="7"/>
  <c r="IZ174" i="7"/>
  <c r="JA174" i="7"/>
  <c r="JB174" i="7"/>
  <c r="D175" i="7"/>
  <c r="E175" i="7"/>
  <c r="F175" i="7"/>
  <c r="G175" i="7"/>
  <c r="H175" i="7"/>
  <c r="I175" i="7"/>
  <c r="J175" i="7"/>
  <c r="K175" i="7"/>
  <c r="L175" i="7"/>
  <c r="M175" i="7"/>
  <c r="N175" i="7"/>
  <c r="O175" i="7"/>
  <c r="P175" i="7"/>
  <c r="Q175" i="7"/>
  <c r="R175" i="7"/>
  <c r="S175" i="7"/>
  <c r="T175" i="7"/>
  <c r="U175" i="7"/>
  <c r="V175" i="7"/>
  <c r="W175" i="7"/>
  <c r="X175" i="7"/>
  <c r="Y175" i="7"/>
  <c r="Z175" i="7"/>
  <c r="AA175" i="7"/>
  <c r="AB175" i="7"/>
  <c r="AC175" i="7"/>
  <c r="AD175" i="7"/>
  <c r="AE175" i="7"/>
  <c r="AF175" i="7"/>
  <c r="AG175" i="7"/>
  <c r="AH175" i="7"/>
  <c r="AI175" i="7"/>
  <c r="AJ175" i="7"/>
  <c r="AK175" i="7"/>
  <c r="AL175" i="7"/>
  <c r="AM175" i="7"/>
  <c r="AN175" i="7"/>
  <c r="AO175" i="7"/>
  <c r="AP175" i="7"/>
  <c r="AQ175" i="7"/>
  <c r="AR175" i="7"/>
  <c r="AS175" i="7"/>
  <c r="AT175" i="7"/>
  <c r="AU175" i="7"/>
  <c r="AV175" i="7"/>
  <c r="AW175" i="7"/>
  <c r="AX175" i="7"/>
  <c r="AY175" i="7"/>
  <c r="AZ175" i="7"/>
  <c r="BA175" i="7"/>
  <c r="BB175" i="7"/>
  <c r="BC175" i="7"/>
  <c r="BD175" i="7"/>
  <c r="BE175" i="7"/>
  <c r="BF175" i="7"/>
  <c r="BG175" i="7"/>
  <c r="BH175" i="7"/>
  <c r="BI175" i="7"/>
  <c r="BJ175" i="7"/>
  <c r="BK175" i="7"/>
  <c r="BL175" i="7"/>
  <c r="BM175" i="7"/>
  <c r="BN175" i="7"/>
  <c r="BO175" i="7"/>
  <c r="BP175" i="7"/>
  <c r="BQ175" i="7"/>
  <c r="BR175" i="7"/>
  <c r="BS175" i="7"/>
  <c r="BT175" i="7"/>
  <c r="BU175" i="7"/>
  <c r="BV175" i="7"/>
  <c r="BW175" i="7"/>
  <c r="BX175" i="7"/>
  <c r="BY175" i="7"/>
  <c r="BZ175" i="7"/>
  <c r="CA175" i="7"/>
  <c r="CB175" i="7"/>
  <c r="CC175" i="7"/>
  <c r="CD175" i="7"/>
  <c r="CE175" i="7"/>
  <c r="CF175" i="7"/>
  <c r="CG175" i="7"/>
  <c r="CH175" i="7"/>
  <c r="CI175" i="7"/>
  <c r="CJ175" i="7"/>
  <c r="CK175" i="7"/>
  <c r="CL175" i="7"/>
  <c r="CM175" i="7"/>
  <c r="CN175" i="7"/>
  <c r="CO175" i="7"/>
  <c r="CP175" i="7"/>
  <c r="CQ175" i="7"/>
  <c r="CR175" i="7"/>
  <c r="CS175" i="7"/>
  <c r="CT175" i="7"/>
  <c r="CU175" i="7"/>
  <c r="CV175" i="7"/>
  <c r="CW175" i="7"/>
  <c r="CX175" i="7"/>
  <c r="CY175" i="7"/>
  <c r="CZ175" i="7"/>
  <c r="DA175" i="7"/>
  <c r="DB175" i="7"/>
  <c r="DC175" i="7"/>
  <c r="DD175" i="7"/>
  <c r="DE175" i="7"/>
  <c r="DF175" i="7"/>
  <c r="DG175" i="7"/>
  <c r="DH175" i="7"/>
  <c r="DI175" i="7"/>
  <c r="DJ175" i="7"/>
  <c r="DK175" i="7"/>
  <c r="DL175" i="7"/>
  <c r="DM175" i="7"/>
  <c r="DN175" i="7"/>
  <c r="DO175" i="7"/>
  <c r="DP175" i="7"/>
  <c r="DQ175" i="7"/>
  <c r="DR175" i="7"/>
  <c r="DS175" i="7"/>
  <c r="DT175" i="7"/>
  <c r="DU175" i="7"/>
  <c r="DV175" i="7"/>
  <c r="DW175" i="7"/>
  <c r="DX175" i="7"/>
  <c r="DY175" i="7"/>
  <c r="DZ175" i="7"/>
  <c r="EA175" i="7"/>
  <c r="EB175" i="7"/>
  <c r="EC175" i="7"/>
  <c r="ED175" i="7"/>
  <c r="EE175" i="7"/>
  <c r="EF175" i="7"/>
  <c r="EG175" i="7"/>
  <c r="EH175" i="7"/>
  <c r="EI175" i="7"/>
  <c r="EJ175" i="7"/>
  <c r="EK175" i="7"/>
  <c r="EL175" i="7"/>
  <c r="EM175" i="7"/>
  <c r="EN175" i="7"/>
  <c r="EO175" i="7"/>
  <c r="EP175" i="7"/>
  <c r="EQ175" i="7"/>
  <c r="ER175" i="7"/>
  <c r="ES175" i="7"/>
  <c r="ET175" i="7"/>
  <c r="EU175" i="7"/>
  <c r="EV175" i="7"/>
  <c r="EW175" i="7"/>
  <c r="EX175" i="7"/>
  <c r="EY175" i="7"/>
  <c r="EZ175" i="7"/>
  <c r="FA175" i="7"/>
  <c r="FB175" i="7"/>
  <c r="FC175" i="7"/>
  <c r="FD175" i="7"/>
  <c r="FE175" i="7"/>
  <c r="FF175" i="7"/>
  <c r="FG175" i="7"/>
  <c r="FH175" i="7"/>
  <c r="FI175" i="7"/>
  <c r="FJ175" i="7"/>
  <c r="FK175" i="7"/>
  <c r="FL175" i="7"/>
  <c r="FM175" i="7"/>
  <c r="FN175" i="7"/>
  <c r="FO175" i="7"/>
  <c r="FP175" i="7"/>
  <c r="FQ175" i="7"/>
  <c r="FR175" i="7"/>
  <c r="FS175" i="7"/>
  <c r="FT175" i="7"/>
  <c r="FU175" i="7"/>
  <c r="FV175" i="7"/>
  <c r="FW175" i="7"/>
  <c r="FX175" i="7"/>
  <c r="FY175" i="7"/>
  <c r="FZ175" i="7"/>
  <c r="GA175" i="7"/>
  <c r="GB175" i="7"/>
  <c r="GC175" i="7"/>
  <c r="GD175" i="7"/>
  <c r="GE175" i="7"/>
  <c r="GF175" i="7"/>
  <c r="GG175" i="7"/>
  <c r="GH175" i="7"/>
  <c r="GI175" i="7"/>
  <c r="GJ175" i="7"/>
  <c r="GK175" i="7"/>
  <c r="GL175" i="7"/>
  <c r="GM175" i="7"/>
  <c r="GN175" i="7"/>
  <c r="GO175" i="7"/>
  <c r="GP175" i="7"/>
  <c r="GQ175" i="7"/>
  <c r="GR175" i="7"/>
  <c r="GS175" i="7"/>
  <c r="GT175" i="7"/>
  <c r="GU175" i="7"/>
  <c r="GV175" i="7"/>
  <c r="GW175" i="7"/>
  <c r="GX175" i="7"/>
  <c r="GY175" i="7"/>
  <c r="GZ175" i="7"/>
  <c r="HA175" i="7"/>
  <c r="HB175" i="7"/>
  <c r="HC175" i="7"/>
  <c r="HD175" i="7"/>
  <c r="HE175" i="7"/>
  <c r="HF175" i="7"/>
  <c r="HG175" i="7"/>
  <c r="HH175" i="7"/>
  <c r="HI175" i="7"/>
  <c r="HJ175" i="7"/>
  <c r="HK175" i="7"/>
  <c r="HL175" i="7"/>
  <c r="HM175" i="7"/>
  <c r="HN175" i="7"/>
  <c r="HO175" i="7"/>
  <c r="HP175" i="7"/>
  <c r="HQ175" i="7"/>
  <c r="HR175" i="7"/>
  <c r="HS175" i="7"/>
  <c r="HT175" i="7"/>
  <c r="HU175" i="7"/>
  <c r="HV175" i="7"/>
  <c r="HW175" i="7"/>
  <c r="HX175" i="7"/>
  <c r="HY175" i="7"/>
  <c r="HZ175" i="7"/>
  <c r="IA175" i="7"/>
  <c r="IB175" i="7"/>
  <c r="IC175" i="7"/>
  <c r="ID175" i="7"/>
  <c r="IE175" i="7"/>
  <c r="IF175" i="7"/>
  <c r="IG175" i="7"/>
  <c r="IH175" i="7"/>
  <c r="II175" i="7"/>
  <c r="IJ175" i="7"/>
  <c r="IK175" i="7"/>
  <c r="IL175" i="7"/>
  <c r="IM175" i="7"/>
  <c r="IN175" i="7"/>
  <c r="IO175" i="7"/>
  <c r="IP175" i="7"/>
  <c r="IQ175" i="7"/>
  <c r="IR175" i="7"/>
  <c r="IS175" i="7"/>
  <c r="IT175" i="7"/>
  <c r="IU175" i="7"/>
  <c r="IV175" i="7"/>
  <c r="IW175" i="7"/>
  <c r="IX175" i="7"/>
  <c r="IY175" i="7"/>
  <c r="IZ175" i="7"/>
  <c r="JA175" i="7"/>
  <c r="JB175" i="7"/>
  <c r="D176" i="7"/>
  <c r="E176" i="7"/>
  <c r="F176" i="7"/>
  <c r="G176" i="7"/>
  <c r="H176" i="7"/>
  <c r="I176" i="7"/>
  <c r="J176" i="7"/>
  <c r="K176" i="7"/>
  <c r="L176" i="7"/>
  <c r="M176" i="7"/>
  <c r="N176" i="7"/>
  <c r="O176" i="7"/>
  <c r="P176" i="7"/>
  <c r="Q176" i="7"/>
  <c r="R176" i="7"/>
  <c r="S176" i="7"/>
  <c r="T176" i="7"/>
  <c r="U176" i="7"/>
  <c r="V176" i="7"/>
  <c r="W176" i="7"/>
  <c r="X176" i="7"/>
  <c r="Y176" i="7"/>
  <c r="Z176" i="7"/>
  <c r="AA176" i="7"/>
  <c r="AB176" i="7"/>
  <c r="AC176" i="7"/>
  <c r="AD176" i="7"/>
  <c r="AE176" i="7"/>
  <c r="AF176" i="7"/>
  <c r="AG176" i="7"/>
  <c r="AH176" i="7"/>
  <c r="AI176" i="7"/>
  <c r="AJ176" i="7"/>
  <c r="AK176" i="7"/>
  <c r="AL176" i="7"/>
  <c r="AM176" i="7"/>
  <c r="AN176" i="7"/>
  <c r="AO176" i="7"/>
  <c r="AP176" i="7"/>
  <c r="AQ176" i="7"/>
  <c r="AR176" i="7"/>
  <c r="AS176" i="7"/>
  <c r="AT176" i="7"/>
  <c r="AU176" i="7"/>
  <c r="AV176" i="7"/>
  <c r="AW176" i="7"/>
  <c r="AX176" i="7"/>
  <c r="AY176" i="7"/>
  <c r="AZ176" i="7"/>
  <c r="BA176" i="7"/>
  <c r="BB176" i="7"/>
  <c r="BC176" i="7"/>
  <c r="BD176" i="7"/>
  <c r="BE176" i="7"/>
  <c r="BF176" i="7"/>
  <c r="BG176" i="7"/>
  <c r="BH176" i="7"/>
  <c r="BI176" i="7"/>
  <c r="BJ176" i="7"/>
  <c r="BK176" i="7"/>
  <c r="BL176" i="7"/>
  <c r="BM176" i="7"/>
  <c r="BN176" i="7"/>
  <c r="BO176" i="7"/>
  <c r="BP176" i="7"/>
  <c r="BQ176" i="7"/>
  <c r="BR176" i="7"/>
  <c r="BS176" i="7"/>
  <c r="BT176" i="7"/>
  <c r="BU176" i="7"/>
  <c r="BV176" i="7"/>
  <c r="BW176" i="7"/>
  <c r="BX176" i="7"/>
  <c r="BY176" i="7"/>
  <c r="BZ176" i="7"/>
  <c r="CA176" i="7"/>
  <c r="CB176" i="7"/>
  <c r="CC176" i="7"/>
  <c r="CD176" i="7"/>
  <c r="CE176" i="7"/>
  <c r="CF176" i="7"/>
  <c r="CG176" i="7"/>
  <c r="CH176" i="7"/>
  <c r="CI176" i="7"/>
  <c r="CJ176" i="7"/>
  <c r="CK176" i="7"/>
  <c r="CL176" i="7"/>
  <c r="CM176" i="7"/>
  <c r="CN176" i="7"/>
  <c r="CO176" i="7"/>
  <c r="CP176" i="7"/>
  <c r="CQ176" i="7"/>
  <c r="CR176" i="7"/>
  <c r="CS176" i="7"/>
  <c r="CT176" i="7"/>
  <c r="CU176" i="7"/>
  <c r="CV176" i="7"/>
  <c r="CW176" i="7"/>
  <c r="CX176" i="7"/>
  <c r="CY176" i="7"/>
  <c r="CZ176" i="7"/>
  <c r="DA176" i="7"/>
  <c r="DB176" i="7"/>
  <c r="DC176" i="7"/>
  <c r="DD176" i="7"/>
  <c r="DE176" i="7"/>
  <c r="DF176" i="7"/>
  <c r="DG176" i="7"/>
  <c r="DH176" i="7"/>
  <c r="DI176" i="7"/>
  <c r="DJ176" i="7"/>
  <c r="DK176" i="7"/>
  <c r="DL176" i="7"/>
  <c r="DM176" i="7"/>
  <c r="DN176" i="7"/>
  <c r="DO176" i="7"/>
  <c r="DP176" i="7"/>
  <c r="DQ176" i="7"/>
  <c r="DR176" i="7"/>
  <c r="DS176" i="7"/>
  <c r="DT176" i="7"/>
  <c r="DU176" i="7"/>
  <c r="DV176" i="7"/>
  <c r="DW176" i="7"/>
  <c r="DX176" i="7"/>
  <c r="DY176" i="7"/>
  <c r="DZ176" i="7"/>
  <c r="EA176" i="7"/>
  <c r="EB176" i="7"/>
  <c r="EC176" i="7"/>
  <c r="ED176" i="7"/>
  <c r="EE176" i="7"/>
  <c r="EF176" i="7"/>
  <c r="EG176" i="7"/>
  <c r="EH176" i="7"/>
  <c r="EI176" i="7"/>
  <c r="EJ176" i="7"/>
  <c r="EK176" i="7"/>
  <c r="EL176" i="7"/>
  <c r="EM176" i="7"/>
  <c r="EN176" i="7"/>
  <c r="EO176" i="7"/>
  <c r="EP176" i="7"/>
  <c r="EQ176" i="7"/>
  <c r="ER176" i="7"/>
  <c r="ES176" i="7"/>
  <c r="ET176" i="7"/>
  <c r="EU176" i="7"/>
  <c r="EV176" i="7"/>
  <c r="EW176" i="7"/>
  <c r="EX176" i="7"/>
  <c r="EY176" i="7"/>
  <c r="EZ176" i="7"/>
  <c r="FA176" i="7"/>
  <c r="FB176" i="7"/>
  <c r="FC176" i="7"/>
  <c r="FD176" i="7"/>
  <c r="FE176" i="7"/>
  <c r="FF176" i="7"/>
  <c r="FG176" i="7"/>
  <c r="FH176" i="7"/>
  <c r="FI176" i="7"/>
  <c r="FJ176" i="7"/>
  <c r="FK176" i="7"/>
  <c r="FL176" i="7"/>
  <c r="FM176" i="7"/>
  <c r="FN176" i="7"/>
  <c r="FO176" i="7"/>
  <c r="FP176" i="7"/>
  <c r="FQ176" i="7"/>
  <c r="FR176" i="7"/>
  <c r="FS176" i="7"/>
  <c r="FT176" i="7"/>
  <c r="FU176" i="7"/>
  <c r="FV176" i="7"/>
  <c r="FW176" i="7"/>
  <c r="FX176" i="7"/>
  <c r="FY176" i="7"/>
  <c r="FZ176" i="7"/>
  <c r="GA176" i="7"/>
  <c r="GB176" i="7"/>
  <c r="GC176" i="7"/>
  <c r="GD176" i="7"/>
  <c r="GE176" i="7"/>
  <c r="GF176" i="7"/>
  <c r="GG176" i="7"/>
  <c r="GH176" i="7"/>
  <c r="GI176" i="7"/>
  <c r="GJ176" i="7"/>
  <c r="GK176" i="7"/>
  <c r="GL176" i="7"/>
  <c r="GM176" i="7"/>
  <c r="GN176" i="7"/>
  <c r="GO176" i="7"/>
  <c r="GP176" i="7"/>
  <c r="GQ176" i="7"/>
  <c r="GR176" i="7"/>
  <c r="GS176" i="7"/>
  <c r="GT176" i="7"/>
  <c r="GU176" i="7"/>
  <c r="GV176" i="7"/>
  <c r="GW176" i="7"/>
  <c r="GX176" i="7"/>
  <c r="GY176" i="7"/>
  <c r="GZ176" i="7"/>
  <c r="HA176" i="7"/>
  <c r="HB176" i="7"/>
  <c r="HC176" i="7"/>
  <c r="HD176" i="7"/>
  <c r="HE176" i="7"/>
  <c r="HF176" i="7"/>
  <c r="HG176" i="7"/>
  <c r="HH176" i="7"/>
  <c r="HI176" i="7"/>
  <c r="HJ176" i="7"/>
  <c r="HK176" i="7"/>
  <c r="HL176" i="7"/>
  <c r="HM176" i="7"/>
  <c r="HN176" i="7"/>
  <c r="HO176" i="7"/>
  <c r="HP176" i="7"/>
  <c r="HQ176" i="7"/>
  <c r="HR176" i="7"/>
  <c r="HS176" i="7"/>
  <c r="HT176" i="7"/>
  <c r="HU176" i="7"/>
  <c r="HV176" i="7"/>
  <c r="HW176" i="7"/>
  <c r="HX176" i="7"/>
  <c r="HY176" i="7"/>
  <c r="HZ176" i="7"/>
  <c r="IA176" i="7"/>
  <c r="IB176" i="7"/>
  <c r="IC176" i="7"/>
  <c r="ID176" i="7"/>
  <c r="IE176" i="7"/>
  <c r="IF176" i="7"/>
  <c r="IG176" i="7"/>
  <c r="IH176" i="7"/>
  <c r="II176" i="7"/>
  <c r="IJ176" i="7"/>
  <c r="IK176" i="7"/>
  <c r="IL176" i="7"/>
  <c r="IM176" i="7"/>
  <c r="IN176" i="7"/>
  <c r="IO176" i="7"/>
  <c r="IP176" i="7"/>
  <c r="IQ176" i="7"/>
  <c r="IR176" i="7"/>
  <c r="IS176" i="7"/>
  <c r="IT176" i="7"/>
  <c r="IU176" i="7"/>
  <c r="IV176" i="7"/>
  <c r="IW176" i="7"/>
  <c r="IX176" i="7"/>
  <c r="IY176" i="7"/>
  <c r="IZ176" i="7"/>
  <c r="JA176" i="7"/>
  <c r="JB176" i="7"/>
  <c r="D177" i="7"/>
  <c r="E177" i="7"/>
  <c r="F177" i="7"/>
  <c r="G177" i="7"/>
  <c r="H177" i="7"/>
  <c r="I177" i="7"/>
  <c r="J177" i="7"/>
  <c r="K177" i="7"/>
  <c r="L177" i="7"/>
  <c r="M177" i="7"/>
  <c r="N177" i="7"/>
  <c r="O177" i="7"/>
  <c r="P177" i="7"/>
  <c r="Q177" i="7"/>
  <c r="R177" i="7"/>
  <c r="S177" i="7"/>
  <c r="T177" i="7"/>
  <c r="U177" i="7"/>
  <c r="V177" i="7"/>
  <c r="W177" i="7"/>
  <c r="X177" i="7"/>
  <c r="Y177" i="7"/>
  <c r="Z177" i="7"/>
  <c r="AA177" i="7"/>
  <c r="AB177" i="7"/>
  <c r="AC177" i="7"/>
  <c r="AD177" i="7"/>
  <c r="AE177" i="7"/>
  <c r="AF177" i="7"/>
  <c r="AG177" i="7"/>
  <c r="AH177" i="7"/>
  <c r="AI177" i="7"/>
  <c r="AJ177" i="7"/>
  <c r="AK177" i="7"/>
  <c r="AL177" i="7"/>
  <c r="AM177" i="7"/>
  <c r="AN177" i="7"/>
  <c r="AO177" i="7"/>
  <c r="AP177" i="7"/>
  <c r="AQ177" i="7"/>
  <c r="AR177" i="7"/>
  <c r="AS177" i="7"/>
  <c r="AT177" i="7"/>
  <c r="AU177" i="7"/>
  <c r="AV177" i="7"/>
  <c r="AW177" i="7"/>
  <c r="AX177" i="7"/>
  <c r="AY177" i="7"/>
  <c r="AZ177" i="7"/>
  <c r="BA177" i="7"/>
  <c r="BB177" i="7"/>
  <c r="BC177" i="7"/>
  <c r="BD177" i="7"/>
  <c r="BE177" i="7"/>
  <c r="BF177" i="7"/>
  <c r="BG177" i="7"/>
  <c r="BH177" i="7"/>
  <c r="BI177" i="7"/>
  <c r="BJ177" i="7"/>
  <c r="BK177" i="7"/>
  <c r="BL177" i="7"/>
  <c r="BM177" i="7"/>
  <c r="BN177" i="7"/>
  <c r="BO177" i="7"/>
  <c r="BP177" i="7"/>
  <c r="BQ177" i="7"/>
  <c r="BR177" i="7"/>
  <c r="BS177" i="7"/>
  <c r="BT177" i="7"/>
  <c r="BU177" i="7"/>
  <c r="BV177" i="7"/>
  <c r="BW177" i="7"/>
  <c r="BX177" i="7"/>
  <c r="BY177" i="7"/>
  <c r="BZ177" i="7"/>
  <c r="CA177" i="7"/>
  <c r="CB177" i="7"/>
  <c r="CC177" i="7"/>
  <c r="CD177" i="7"/>
  <c r="CE177" i="7"/>
  <c r="CF177" i="7"/>
  <c r="CG177" i="7"/>
  <c r="CH177" i="7"/>
  <c r="CI177" i="7"/>
  <c r="CJ177" i="7"/>
  <c r="CK177" i="7"/>
  <c r="CL177" i="7"/>
  <c r="CM177" i="7"/>
  <c r="CN177" i="7"/>
  <c r="CO177" i="7"/>
  <c r="CP177" i="7"/>
  <c r="CQ177" i="7"/>
  <c r="CR177" i="7"/>
  <c r="CS177" i="7"/>
  <c r="CT177" i="7"/>
  <c r="CU177" i="7"/>
  <c r="CV177" i="7"/>
  <c r="CW177" i="7"/>
  <c r="CX177" i="7"/>
  <c r="CY177" i="7"/>
  <c r="CZ177" i="7"/>
  <c r="DA177" i="7"/>
  <c r="DB177" i="7"/>
  <c r="DC177" i="7"/>
  <c r="DD177" i="7"/>
  <c r="DE177" i="7"/>
  <c r="DF177" i="7"/>
  <c r="DG177" i="7"/>
  <c r="DH177" i="7"/>
  <c r="DI177" i="7"/>
  <c r="DJ177" i="7"/>
  <c r="DK177" i="7"/>
  <c r="DL177" i="7"/>
  <c r="DM177" i="7"/>
  <c r="DN177" i="7"/>
  <c r="DO177" i="7"/>
  <c r="DP177" i="7"/>
  <c r="DQ177" i="7"/>
  <c r="DR177" i="7"/>
  <c r="DS177" i="7"/>
  <c r="DT177" i="7"/>
  <c r="DU177" i="7"/>
  <c r="DV177" i="7"/>
  <c r="DW177" i="7"/>
  <c r="DX177" i="7"/>
  <c r="DY177" i="7"/>
  <c r="DZ177" i="7"/>
  <c r="EA177" i="7"/>
  <c r="EB177" i="7"/>
  <c r="EC177" i="7"/>
  <c r="ED177" i="7"/>
  <c r="EE177" i="7"/>
  <c r="EF177" i="7"/>
  <c r="EG177" i="7"/>
  <c r="EH177" i="7"/>
  <c r="EI177" i="7"/>
  <c r="EJ177" i="7"/>
  <c r="EK177" i="7"/>
  <c r="EL177" i="7"/>
  <c r="EM177" i="7"/>
  <c r="EN177" i="7"/>
  <c r="EO177" i="7"/>
  <c r="EP177" i="7"/>
  <c r="EQ177" i="7"/>
  <c r="ER177" i="7"/>
  <c r="ES177" i="7"/>
  <c r="ET177" i="7"/>
  <c r="EU177" i="7"/>
  <c r="EV177" i="7"/>
  <c r="EW177" i="7"/>
  <c r="EX177" i="7"/>
  <c r="EY177" i="7"/>
  <c r="EZ177" i="7"/>
  <c r="FA177" i="7"/>
  <c r="FB177" i="7"/>
  <c r="FC177" i="7"/>
  <c r="FD177" i="7"/>
  <c r="FE177" i="7"/>
  <c r="FF177" i="7"/>
  <c r="FG177" i="7"/>
  <c r="FH177" i="7"/>
  <c r="FI177" i="7"/>
  <c r="FJ177" i="7"/>
  <c r="FK177" i="7"/>
  <c r="FL177" i="7"/>
  <c r="FM177" i="7"/>
  <c r="FN177" i="7"/>
  <c r="FO177" i="7"/>
  <c r="FP177" i="7"/>
  <c r="FQ177" i="7"/>
  <c r="FR177" i="7"/>
  <c r="FS177" i="7"/>
  <c r="FT177" i="7"/>
  <c r="FU177" i="7"/>
  <c r="FV177" i="7"/>
  <c r="FW177" i="7"/>
  <c r="FX177" i="7"/>
  <c r="FY177" i="7"/>
  <c r="FZ177" i="7"/>
  <c r="GA177" i="7"/>
  <c r="GB177" i="7"/>
  <c r="GC177" i="7"/>
  <c r="GD177" i="7"/>
  <c r="GE177" i="7"/>
  <c r="GF177" i="7"/>
  <c r="GG177" i="7"/>
  <c r="GH177" i="7"/>
  <c r="GI177" i="7"/>
  <c r="GJ177" i="7"/>
  <c r="GK177" i="7"/>
  <c r="GL177" i="7"/>
  <c r="GM177" i="7"/>
  <c r="GN177" i="7"/>
  <c r="GO177" i="7"/>
  <c r="GP177" i="7"/>
  <c r="GQ177" i="7"/>
  <c r="GR177" i="7"/>
  <c r="GS177" i="7"/>
  <c r="GT177" i="7"/>
  <c r="GU177" i="7"/>
  <c r="GV177" i="7"/>
  <c r="GW177" i="7"/>
  <c r="GX177" i="7"/>
  <c r="GY177" i="7"/>
  <c r="GZ177" i="7"/>
  <c r="HA177" i="7"/>
  <c r="HB177" i="7"/>
  <c r="HC177" i="7"/>
  <c r="HD177" i="7"/>
  <c r="HE177" i="7"/>
  <c r="HF177" i="7"/>
  <c r="HG177" i="7"/>
  <c r="HH177" i="7"/>
  <c r="HI177" i="7"/>
  <c r="HJ177" i="7"/>
  <c r="HK177" i="7"/>
  <c r="HL177" i="7"/>
  <c r="HM177" i="7"/>
  <c r="HN177" i="7"/>
  <c r="HO177" i="7"/>
  <c r="HP177" i="7"/>
  <c r="HQ177" i="7"/>
  <c r="HR177" i="7"/>
  <c r="HS177" i="7"/>
  <c r="HT177" i="7"/>
  <c r="HU177" i="7"/>
  <c r="HV177" i="7"/>
  <c r="HW177" i="7"/>
  <c r="HX177" i="7"/>
  <c r="HY177" i="7"/>
  <c r="HZ177" i="7"/>
  <c r="IA177" i="7"/>
  <c r="IB177" i="7"/>
  <c r="IC177" i="7"/>
  <c r="ID177" i="7"/>
  <c r="IE177" i="7"/>
  <c r="IF177" i="7"/>
  <c r="IG177" i="7"/>
  <c r="IH177" i="7"/>
  <c r="II177" i="7"/>
  <c r="IJ177" i="7"/>
  <c r="IK177" i="7"/>
  <c r="IL177" i="7"/>
  <c r="IM177" i="7"/>
  <c r="IN177" i="7"/>
  <c r="IO177" i="7"/>
  <c r="IP177" i="7"/>
  <c r="IQ177" i="7"/>
  <c r="IR177" i="7"/>
  <c r="IS177" i="7"/>
  <c r="IT177" i="7"/>
  <c r="IU177" i="7"/>
  <c r="IV177" i="7"/>
  <c r="IW177" i="7"/>
  <c r="IX177" i="7"/>
  <c r="IY177" i="7"/>
  <c r="IZ177" i="7"/>
  <c r="JA177" i="7"/>
  <c r="JB177" i="7"/>
  <c r="D178" i="7"/>
  <c r="E178" i="7"/>
  <c r="F178" i="7"/>
  <c r="G178" i="7"/>
  <c r="H178" i="7"/>
  <c r="I178" i="7"/>
  <c r="J178" i="7"/>
  <c r="K178" i="7"/>
  <c r="L178" i="7"/>
  <c r="M178" i="7"/>
  <c r="N178" i="7"/>
  <c r="O178" i="7"/>
  <c r="P178" i="7"/>
  <c r="Q178" i="7"/>
  <c r="R178" i="7"/>
  <c r="S178" i="7"/>
  <c r="T178" i="7"/>
  <c r="U178" i="7"/>
  <c r="V178" i="7"/>
  <c r="W178" i="7"/>
  <c r="X178" i="7"/>
  <c r="Y178" i="7"/>
  <c r="Z178" i="7"/>
  <c r="AA178" i="7"/>
  <c r="AB178" i="7"/>
  <c r="AC178" i="7"/>
  <c r="AD178" i="7"/>
  <c r="AE178" i="7"/>
  <c r="AF178" i="7"/>
  <c r="AG178" i="7"/>
  <c r="AH178" i="7"/>
  <c r="AI178" i="7"/>
  <c r="AJ178" i="7"/>
  <c r="AK178" i="7"/>
  <c r="AL178" i="7"/>
  <c r="AM178" i="7"/>
  <c r="AN178" i="7"/>
  <c r="AO178" i="7"/>
  <c r="AP178" i="7"/>
  <c r="AQ178" i="7"/>
  <c r="AR178" i="7"/>
  <c r="AS178" i="7"/>
  <c r="AT178" i="7"/>
  <c r="AU178" i="7"/>
  <c r="AV178" i="7"/>
  <c r="AW178" i="7"/>
  <c r="AX178" i="7"/>
  <c r="AY178" i="7"/>
  <c r="AZ178" i="7"/>
  <c r="BA178" i="7"/>
  <c r="BB178" i="7"/>
  <c r="BC178" i="7"/>
  <c r="BD178" i="7"/>
  <c r="BE178" i="7"/>
  <c r="BF178" i="7"/>
  <c r="BG178" i="7"/>
  <c r="BH178" i="7"/>
  <c r="BI178" i="7"/>
  <c r="BJ178" i="7"/>
  <c r="BK178" i="7"/>
  <c r="BL178" i="7"/>
  <c r="BM178" i="7"/>
  <c r="BN178" i="7"/>
  <c r="BO178" i="7"/>
  <c r="BP178" i="7"/>
  <c r="BQ178" i="7"/>
  <c r="BR178" i="7"/>
  <c r="BS178" i="7"/>
  <c r="BT178" i="7"/>
  <c r="BU178" i="7"/>
  <c r="BV178" i="7"/>
  <c r="BW178" i="7"/>
  <c r="BX178" i="7"/>
  <c r="BY178" i="7"/>
  <c r="BZ178" i="7"/>
  <c r="CA178" i="7"/>
  <c r="CB178" i="7"/>
  <c r="CC178" i="7"/>
  <c r="CD178" i="7"/>
  <c r="CE178" i="7"/>
  <c r="CF178" i="7"/>
  <c r="CG178" i="7"/>
  <c r="CH178" i="7"/>
  <c r="CI178" i="7"/>
  <c r="CJ178" i="7"/>
  <c r="CK178" i="7"/>
  <c r="CL178" i="7"/>
  <c r="CM178" i="7"/>
  <c r="CN178" i="7"/>
  <c r="CO178" i="7"/>
  <c r="CP178" i="7"/>
  <c r="CQ178" i="7"/>
  <c r="CR178" i="7"/>
  <c r="CS178" i="7"/>
  <c r="CT178" i="7"/>
  <c r="CU178" i="7"/>
  <c r="CV178" i="7"/>
  <c r="CW178" i="7"/>
  <c r="CX178" i="7"/>
  <c r="CY178" i="7"/>
  <c r="CZ178" i="7"/>
  <c r="DA178" i="7"/>
  <c r="DB178" i="7"/>
  <c r="DC178" i="7"/>
  <c r="DD178" i="7"/>
  <c r="DE178" i="7"/>
  <c r="DF178" i="7"/>
  <c r="DG178" i="7"/>
  <c r="DH178" i="7"/>
  <c r="DI178" i="7"/>
  <c r="DJ178" i="7"/>
  <c r="DK178" i="7"/>
  <c r="DL178" i="7"/>
  <c r="DM178" i="7"/>
  <c r="DN178" i="7"/>
  <c r="DO178" i="7"/>
  <c r="DP178" i="7"/>
  <c r="DQ178" i="7"/>
  <c r="DR178" i="7"/>
  <c r="DS178" i="7"/>
  <c r="DT178" i="7"/>
  <c r="DU178" i="7"/>
  <c r="DV178" i="7"/>
  <c r="DW178" i="7"/>
  <c r="DX178" i="7"/>
  <c r="DY178" i="7"/>
  <c r="DZ178" i="7"/>
  <c r="EA178" i="7"/>
  <c r="EB178" i="7"/>
  <c r="EC178" i="7"/>
  <c r="ED178" i="7"/>
  <c r="EE178" i="7"/>
  <c r="EF178" i="7"/>
  <c r="EG178" i="7"/>
  <c r="EH178" i="7"/>
  <c r="EI178" i="7"/>
  <c r="EJ178" i="7"/>
  <c r="EK178" i="7"/>
  <c r="EL178" i="7"/>
  <c r="EM178" i="7"/>
  <c r="EN178" i="7"/>
  <c r="EO178" i="7"/>
  <c r="EP178" i="7"/>
  <c r="EQ178" i="7"/>
  <c r="ER178" i="7"/>
  <c r="ES178" i="7"/>
  <c r="ET178" i="7"/>
  <c r="EU178" i="7"/>
  <c r="EV178" i="7"/>
  <c r="EW178" i="7"/>
  <c r="EX178" i="7"/>
  <c r="EY178" i="7"/>
  <c r="EZ178" i="7"/>
  <c r="FA178" i="7"/>
  <c r="FB178" i="7"/>
  <c r="FC178" i="7"/>
  <c r="FD178" i="7"/>
  <c r="FE178" i="7"/>
  <c r="FF178" i="7"/>
  <c r="FG178" i="7"/>
  <c r="FH178" i="7"/>
  <c r="FI178" i="7"/>
  <c r="FJ178" i="7"/>
  <c r="FK178" i="7"/>
  <c r="FL178" i="7"/>
  <c r="FM178" i="7"/>
  <c r="FN178" i="7"/>
  <c r="FO178" i="7"/>
  <c r="FP178" i="7"/>
  <c r="FQ178" i="7"/>
  <c r="FR178" i="7"/>
  <c r="FS178" i="7"/>
  <c r="FT178" i="7"/>
  <c r="FU178" i="7"/>
  <c r="FV178" i="7"/>
  <c r="FW178" i="7"/>
  <c r="FX178" i="7"/>
  <c r="FY178" i="7"/>
  <c r="FZ178" i="7"/>
  <c r="GA178" i="7"/>
  <c r="GB178" i="7"/>
  <c r="GC178" i="7"/>
  <c r="GD178" i="7"/>
  <c r="GE178" i="7"/>
  <c r="GF178" i="7"/>
  <c r="GG178" i="7"/>
  <c r="GH178" i="7"/>
  <c r="GI178" i="7"/>
  <c r="GJ178" i="7"/>
  <c r="GK178" i="7"/>
  <c r="GL178" i="7"/>
  <c r="GM178" i="7"/>
  <c r="GN178" i="7"/>
  <c r="GO178" i="7"/>
  <c r="GP178" i="7"/>
  <c r="GQ178" i="7"/>
  <c r="GR178" i="7"/>
  <c r="GS178" i="7"/>
  <c r="GT178" i="7"/>
  <c r="GU178" i="7"/>
  <c r="GV178" i="7"/>
  <c r="GW178" i="7"/>
  <c r="GX178" i="7"/>
  <c r="GY178" i="7"/>
  <c r="GZ178" i="7"/>
  <c r="HA178" i="7"/>
  <c r="HB178" i="7"/>
  <c r="HC178" i="7"/>
  <c r="HD178" i="7"/>
  <c r="HE178" i="7"/>
  <c r="HF178" i="7"/>
  <c r="HG178" i="7"/>
  <c r="HH178" i="7"/>
  <c r="HI178" i="7"/>
  <c r="HJ178" i="7"/>
  <c r="HK178" i="7"/>
  <c r="HL178" i="7"/>
  <c r="HM178" i="7"/>
  <c r="HN178" i="7"/>
  <c r="HO178" i="7"/>
  <c r="HP178" i="7"/>
  <c r="HQ178" i="7"/>
  <c r="HR178" i="7"/>
  <c r="HS178" i="7"/>
  <c r="HT178" i="7"/>
  <c r="HU178" i="7"/>
  <c r="HV178" i="7"/>
  <c r="HW178" i="7"/>
  <c r="HX178" i="7"/>
  <c r="HY178" i="7"/>
  <c r="HZ178" i="7"/>
  <c r="IA178" i="7"/>
  <c r="IB178" i="7"/>
  <c r="IC178" i="7"/>
  <c r="ID178" i="7"/>
  <c r="IE178" i="7"/>
  <c r="IF178" i="7"/>
  <c r="IG178" i="7"/>
  <c r="IH178" i="7"/>
  <c r="II178" i="7"/>
  <c r="IJ178" i="7"/>
  <c r="IK178" i="7"/>
  <c r="IL178" i="7"/>
  <c r="IM178" i="7"/>
  <c r="IN178" i="7"/>
  <c r="IO178" i="7"/>
  <c r="IP178" i="7"/>
  <c r="IQ178" i="7"/>
  <c r="IR178" i="7"/>
  <c r="IS178" i="7"/>
  <c r="IT178" i="7"/>
  <c r="IU178" i="7"/>
  <c r="IV178" i="7"/>
  <c r="IW178" i="7"/>
  <c r="IX178" i="7"/>
  <c r="IY178" i="7"/>
  <c r="IZ178" i="7"/>
  <c r="JA178" i="7"/>
  <c r="JB178" i="7"/>
  <c r="D179" i="7"/>
  <c r="E179" i="7"/>
  <c r="F179" i="7"/>
  <c r="G179" i="7"/>
  <c r="H179" i="7"/>
  <c r="I179" i="7"/>
  <c r="J179" i="7"/>
  <c r="K179" i="7"/>
  <c r="L179" i="7"/>
  <c r="M179" i="7"/>
  <c r="N179" i="7"/>
  <c r="O179" i="7"/>
  <c r="P179" i="7"/>
  <c r="Q179" i="7"/>
  <c r="R179" i="7"/>
  <c r="S179" i="7"/>
  <c r="T179" i="7"/>
  <c r="U179" i="7"/>
  <c r="V179" i="7"/>
  <c r="W179" i="7"/>
  <c r="X179" i="7"/>
  <c r="Y179" i="7"/>
  <c r="Z179" i="7"/>
  <c r="AA179" i="7"/>
  <c r="AB179" i="7"/>
  <c r="AC179" i="7"/>
  <c r="AD179" i="7"/>
  <c r="AE179" i="7"/>
  <c r="AF179" i="7"/>
  <c r="AG179" i="7"/>
  <c r="AH179" i="7"/>
  <c r="AI179" i="7"/>
  <c r="AJ179" i="7"/>
  <c r="AK179" i="7"/>
  <c r="AL179" i="7"/>
  <c r="AM179" i="7"/>
  <c r="AN179" i="7"/>
  <c r="AO179" i="7"/>
  <c r="AP179" i="7"/>
  <c r="AQ179" i="7"/>
  <c r="AR179" i="7"/>
  <c r="AS179" i="7"/>
  <c r="AT179" i="7"/>
  <c r="AU179" i="7"/>
  <c r="AV179" i="7"/>
  <c r="AW179" i="7"/>
  <c r="AX179" i="7"/>
  <c r="AY179" i="7"/>
  <c r="AZ179" i="7"/>
  <c r="BA179" i="7"/>
  <c r="BB179" i="7"/>
  <c r="BC179" i="7"/>
  <c r="BD179" i="7"/>
  <c r="BE179" i="7"/>
  <c r="BF179" i="7"/>
  <c r="BG179" i="7"/>
  <c r="BH179" i="7"/>
  <c r="BI179" i="7"/>
  <c r="BJ179" i="7"/>
  <c r="BK179" i="7"/>
  <c r="BL179" i="7"/>
  <c r="BM179" i="7"/>
  <c r="BN179" i="7"/>
  <c r="BO179" i="7"/>
  <c r="BP179" i="7"/>
  <c r="BQ179" i="7"/>
  <c r="BR179" i="7"/>
  <c r="BS179" i="7"/>
  <c r="BT179" i="7"/>
  <c r="BU179" i="7"/>
  <c r="BV179" i="7"/>
  <c r="BW179" i="7"/>
  <c r="BX179" i="7"/>
  <c r="BY179" i="7"/>
  <c r="BZ179" i="7"/>
  <c r="CA179" i="7"/>
  <c r="CB179" i="7"/>
  <c r="CC179" i="7"/>
  <c r="CD179" i="7"/>
  <c r="CE179" i="7"/>
  <c r="CF179" i="7"/>
  <c r="CG179" i="7"/>
  <c r="CH179" i="7"/>
  <c r="CI179" i="7"/>
  <c r="CJ179" i="7"/>
  <c r="CK179" i="7"/>
  <c r="CL179" i="7"/>
  <c r="CM179" i="7"/>
  <c r="CN179" i="7"/>
  <c r="CO179" i="7"/>
  <c r="CP179" i="7"/>
  <c r="CQ179" i="7"/>
  <c r="CR179" i="7"/>
  <c r="CS179" i="7"/>
  <c r="CT179" i="7"/>
  <c r="CU179" i="7"/>
  <c r="CV179" i="7"/>
  <c r="CW179" i="7"/>
  <c r="CX179" i="7"/>
  <c r="CY179" i="7"/>
  <c r="CZ179" i="7"/>
  <c r="DA179" i="7"/>
  <c r="DB179" i="7"/>
  <c r="DC179" i="7"/>
  <c r="DD179" i="7"/>
  <c r="DE179" i="7"/>
  <c r="DF179" i="7"/>
  <c r="DG179" i="7"/>
  <c r="DH179" i="7"/>
  <c r="DI179" i="7"/>
  <c r="DJ179" i="7"/>
  <c r="DK179" i="7"/>
  <c r="DL179" i="7"/>
  <c r="DM179" i="7"/>
  <c r="DN179" i="7"/>
  <c r="DO179" i="7"/>
  <c r="DP179" i="7"/>
  <c r="DQ179" i="7"/>
  <c r="DR179" i="7"/>
  <c r="DS179" i="7"/>
  <c r="DT179" i="7"/>
  <c r="DU179" i="7"/>
  <c r="DV179" i="7"/>
  <c r="DW179" i="7"/>
  <c r="DX179" i="7"/>
  <c r="DY179" i="7"/>
  <c r="DZ179" i="7"/>
  <c r="EA179" i="7"/>
  <c r="EB179" i="7"/>
  <c r="EC179" i="7"/>
  <c r="ED179" i="7"/>
  <c r="EE179" i="7"/>
  <c r="EF179" i="7"/>
  <c r="EG179" i="7"/>
  <c r="EH179" i="7"/>
  <c r="EI179" i="7"/>
  <c r="EJ179" i="7"/>
  <c r="EK179" i="7"/>
  <c r="EL179" i="7"/>
  <c r="EM179" i="7"/>
  <c r="EN179" i="7"/>
  <c r="EO179" i="7"/>
  <c r="EP179" i="7"/>
  <c r="EQ179" i="7"/>
  <c r="ER179" i="7"/>
  <c r="ES179" i="7"/>
  <c r="ET179" i="7"/>
  <c r="EU179" i="7"/>
  <c r="EV179" i="7"/>
  <c r="EW179" i="7"/>
  <c r="EX179" i="7"/>
  <c r="EY179" i="7"/>
  <c r="EZ179" i="7"/>
  <c r="FA179" i="7"/>
  <c r="FB179" i="7"/>
  <c r="FC179" i="7"/>
  <c r="FD179" i="7"/>
  <c r="FE179" i="7"/>
  <c r="FF179" i="7"/>
  <c r="FG179" i="7"/>
  <c r="FH179" i="7"/>
  <c r="FI179" i="7"/>
  <c r="FJ179" i="7"/>
  <c r="FK179" i="7"/>
  <c r="FL179" i="7"/>
  <c r="FM179" i="7"/>
  <c r="FN179" i="7"/>
  <c r="FO179" i="7"/>
  <c r="FP179" i="7"/>
  <c r="FQ179" i="7"/>
  <c r="FR179" i="7"/>
  <c r="FS179" i="7"/>
  <c r="FT179" i="7"/>
  <c r="FU179" i="7"/>
  <c r="FV179" i="7"/>
  <c r="FW179" i="7"/>
  <c r="FX179" i="7"/>
  <c r="FY179" i="7"/>
  <c r="FZ179" i="7"/>
  <c r="GA179" i="7"/>
  <c r="GB179" i="7"/>
  <c r="GC179" i="7"/>
  <c r="GD179" i="7"/>
  <c r="GE179" i="7"/>
  <c r="GF179" i="7"/>
  <c r="GG179" i="7"/>
  <c r="GH179" i="7"/>
  <c r="GI179" i="7"/>
  <c r="GJ179" i="7"/>
  <c r="GK179" i="7"/>
  <c r="GL179" i="7"/>
  <c r="GM179" i="7"/>
  <c r="GN179" i="7"/>
  <c r="GO179" i="7"/>
  <c r="GP179" i="7"/>
  <c r="GQ179" i="7"/>
  <c r="GR179" i="7"/>
  <c r="GS179" i="7"/>
  <c r="GT179" i="7"/>
  <c r="GU179" i="7"/>
  <c r="GV179" i="7"/>
  <c r="GW179" i="7"/>
  <c r="GX179" i="7"/>
  <c r="GY179" i="7"/>
  <c r="GZ179" i="7"/>
  <c r="HA179" i="7"/>
  <c r="HB179" i="7"/>
  <c r="HC179" i="7"/>
  <c r="HD179" i="7"/>
  <c r="HE179" i="7"/>
  <c r="HF179" i="7"/>
  <c r="HG179" i="7"/>
  <c r="HH179" i="7"/>
  <c r="HI179" i="7"/>
  <c r="HJ179" i="7"/>
  <c r="HK179" i="7"/>
  <c r="HL179" i="7"/>
  <c r="HM179" i="7"/>
  <c r="HN179" i="7"/>
  <c r="HO179" i="7"/>
  <c r="HP179" i="7"/>
  <c r="HQ179" i="7"/>
  <c r="HR179" i="7"/>
  <c r="HS179" i="7"/>
  <c r="HT179" i="7"/>
  <c r="HU179" i="7"/>
  <c r="HV179" i="7"/>
  <c r="HW179" i="7"/>
  <c r="HX179" i="7"/>
  <c r="HY179" i="7"/>
  <c r="HZ179" i="7"/>
  <c r="IA179" i="7"/>
  <c r="IB179" i="7"/>
  <c r="IC179" i="7"/>
  <c r="ID179" i="7"/>
  <c r="IE179" i="7"/>
  <c r="IF179" i="7"/>
  <c r="IG179" i="7"/>
  <c r="IH179" i="7"/>
  <c r="II179" i="7"/>
  <c r="IJ179" i="7"/>
  <c r="IK179" i="7"/>
  <c r="IL179" i="7"/>
  <c r="IM179" i="7"/>
  <c r="IN179" i="7"/>
  <c r="IO179" i="7"/>
  <c r="IP179" i="7"/>
  <c r="IQ179" i="7"/>
  <c r="IR179" i="7"/>
  <c r="IS179" i="7"/>
  <c r="IT179" i="7"/>
  <c r="IU179" i="7"/>
  <c r="IV179" i="7"/>
  <c r="IW179" i="7"/>
  <c r="IX179" i="7"/>
  <c r="IY179" i="7"/>
  <c r="IZ179" i="7"/>
  <c r="JA179" i="7"/>
  <c r="JB179" i="7"/>
  <c r="D180" i="7"/>
  <c r="E180" i="7"/>
  <c r="F180" i="7"/>
  <c r="G180" i="7"/>
  <c r="H180" i="7"/>
  <c r="I180" i="7"/>
  <c r="J180" i="7"/>
  <c r="K180" i="7"/>
  <c r="L180" i="7"/>
  <c r="M180" i="7"/>
  <c r="N180" i="7"/>
  <c r="O180" i="7"/>
  <c r="P180" i="7"/>
  <c r="Q180" i="7"/>
  <c r="R180" i="7"/>
  <c r="S180" i="7"/>
  <c r="T180" i="7"/>
  <c r="U180" i="7"/>
  <c r="V180" i="7"/>
  <c r="W180" i="7"/>
  <c r="X180" i="7"/>
  <c r="Y180" i="7"/>
  <c r="Z180" i="7"/>
  <c r="AA180" i="7"/>
  <c r="AB180" i="7"/>
  <c r="AC180" i="7"/>
  <c r="AD180" i="7"/>
  <c r="AE180" i="7"/>
  <c r="AF180" i="7"/>
  <c r="AG180" i="7"/>
  <c r="AH180" i="7"/>
  <c r="AI180" i="7"/>
  <c r="AJ180" i="7"/>
  <c r="AK180" i="7"/>
  <c r="AL180" i="7"/>
  <c r="AM180" i="7"/>
  <c r="AN180" i="7"/>
  <c r="AO180" i="7"/>
  <c r="AP180" i="7"/>
  <c r="AQ180" i="7"/>
  <c r="AR180" i="7"/>
  <c r="AS180" i="7"/>
  <c r="AT180" i="7"/>
  <c r="AU180" i="7"/>
  <c r="AV180" i="7"/>
  <c r="AW180" i="7"/>
  <c r="AX180" i="7"/>
  <c r="AY180" i="7"/>
  <c r="AZ180" i="7"/>
  <c r="BA180" i="7"/>
  <c r="BB180" i="7"/>
  <c r="BC180" i="7"/>
  <c r="BD180" i="7"/>
  <c r="BE180" i="7"/>
  <c r="BF180" i="7"/>
  <c r="BG180" i="7"/>
  <c r="BH180" i="7"/>
  <c r="BI180" i="7"/>
  <c r="BJ180" i="7"/>
  <c r="BK180" i="7"/>
  <c r="BL180" i="7"/>
  <c r="BM180" i="7"/>
  <c r="BN180" i="7"/>
  <c r="BO180" i="7"/>
  <c r="BP180" i="7"/>
  <c r="BQ180" i="7"/>
  <c r="BR180" i="7"/>
  <c r="BS180" i="7"/>
  <c r="BT180" i="7"/>
  <c r="BU180" i="7"/>
  <c r="BV180" i="7"/>
  <c r="BW180" i="7"/>
  <c r="BX180" i="7"/>
  <c r="BY180" i="7"/>
  <c r="BZ180" i="7"/>
  <c r="CA180" i="7"/>
  <c r="CB180" i="7"/>
  <c r="CC180" i="7"/>
  <c r="CD180" i="7"/>
  <c r="CE180" i="7"/>
  <c r="CF180" i="7"/>
  <c r="CG180" i="7"/>
  <c r="CH180" i="7"/>
  <c r="CI180" i="7"/>
  <c r="CJ180" i="7"/>
  <c r="CK180" i="7"/>
  <c r="CL180" i="7"/>
  <c r="CM180" i="7"/>
  <c r="CN180" i="7"/>
  <c r="CO180" i="7"/>
  <c r="CP180" i="7"/>
  <c r="CQ180" i="7"/>
  <c r="CR180" i="7"/>
  <c r="CS180" i="7"/>
  <c r="CT180" i="7"/>
  <c r="CU180" i="7"/>
  <c r="CV180" i="7"/>
  <c r="CW180" i="7"/>
  <c r="CX180" i="7"/>
  <c r="CY180" i="7"/>
  <c r="CZ180" i="7"/>
  <c r="DA180" i="7"/>
  <c r="DB180" i="7"/>
  <c r="DC180" i="7"/>
  <c r="DD180" i="7"/>
  <c r="DE180" i="7"/>
  <c r="DF180" i="7"/>
  <c r="DG180" i="7"/>
  <c r="DH180" i="7"/>
  <c r="DI180" i="7"/>
  <c r="DJ180" i="7"/>
  <c r="DK180" i="7"/>
  <c r="DL180" i="7"/>
  <c r="DM180" i="7"/>
  <c r="DN180" i="7"/>
  <c r="DO180" i="7"/>
  <c r="DP180" i="7"/>
  <c r="DQ180" i="7"/>
  <c r="DR180" i="7"/>
  <c r="DS180" i="7"/>
  <c r="DT180" i="7"/>
  <c r="DU180" i="7"/>
  <c r="DV180" i="7"/>
  <c r="DW180" i="7"/>
  <c r="DX180" i="7"/>
  <c r="DY180" i="7"/>
  <c r="DZ180" i="7"/>
  <c r="EA180" i="7"/>
  <c r="EB180" i="7"/>
  <c r="EC180" i="7"/>
  <c r="ED180" i="7"/>
  <c r="EE180" i="7"/>
  <c r="EF180" i="7"/>
  <c r="EG180" i="7"/>
  <c r="EH180" i="7"/>
  <c r="EI180" i="7"/>
  <c r="EJ180" i="7"/>
  <c r="EK180" i="7"/>
  <c r="EL180" i="7"/>
  <c r="EM180" i="7"/>
  <c r="EN180" i="7"/>
  <c r="EO180" i="7"/>
  <c r="EP180" i="7"/>
  <c r="EQ180" i="7"/>
  <c r="ER180" i="7"/>
  <c r="ES180" i="7"/>
  <c r="ET180" i="7"/>
  <c r="EU180" i="7"/>
  <c r="EV180" i="7"/>
  <c r="EW180" i="7"/>
  <c r="EX180" i="7"/>
  <c r="EY180" i="7"/>
  <c r="EZ180" i="7"/>
  <c r="FA180" i="7"/>
  <c r="FB180" i="7"/>
  <c r="FC180" i="7"/>
  <c r="FD180" i="7"/>
  <c r="FE180" i="7"/>
  <c r="FF180" i="7"/>
  <c r="FG180" i="7"/>
  <c r="FH180" i="7"/>
  <c r="FI180" i="7"/>
  <c r="FJ180" i="7"/>
  <c r="FK180" i="7"/>
  <c r="FL180" i="7"/>
  <c r="FM180" i="7"/>
  <c r="FN180" i="7"/>
  <c r="FO180" i="7"/>
  <c r="FP180" i="7"/>
  <c r="FQ180" i="7"/>
  <c r="FR180" i="7"/>
  <c r="FS180" i="7"/>
  <c r="FT180" i="7"/>
  <c r="FU180" i="7"/>
  <c r="FV180" i="7"/>
  <c r="FW180" i="7"/>
  <c r="FX180" i="7"/>
  <c r="FY180" i="7"/>
  <c r="FZ180" i="7"/>
  <c r="GA180" i="7"/>
  <c r="GB180" i="7"/>
  <c r="GC180" i="7"/>
  <c r="GD180" i="7"/>
  <c r="GE180" i="7"/>
  <c r="GF180" i="7"/>
  <c r="GG180" i="7"/>
  <c r="GH180" i="7"/>
  <c r="GI180" i="7"/>
  <c r="GJ180" i="7"/>
  <c r="GK180" i="7"/>
  <c r="GL180" i="7"/>
  <c r="GM180" i="7"/>
  <c r="GN180" i="7"/>
  <c r="GO180" i="7"/>
  <c r="GP180" i="7"/>
  <c r="GQ180" i="7"/>
  <c r="GR180" i="7"/>
  <c r="GS180" i="7"/>
  <c r="GT180" i="7"/>
  <c r="GU180" i="7"/>
  <c r="GV180" i="7"/>
  <c r="GW180" i="7"/>
  <c r="GX180" i="7"/>
  <c r="GY180" i="7"/>
  <c r="GZ180" i="7"/>
  <c r="HA180" i="7"/>
  <c r="HB180" i="7"/>
  <c r="HC180" i="7"/>
  <c r="HD180" i="7"/>
  <c r="HE180" i="7"/>
  <c r="HF180" i="7"/>
  <c r="HG180" i="7"/>
  <c r="HH180" i="7"/>
  <c r="HI180" i="7"/>
  <c r="HJ180" i="7"/>
  <c r="HK180" i="7"/>
  <c r="HL180" i="7"/>
  <c r="HM180" i="7"/>
  <c r="HN180" i="7"/>
  <c r="HO180" i="7"/>
  <c r="HP180" i="7"/>
  <c r="HQ180" i="7"/>
  <c r="HR180" i="7"/>
  <c r="HS180" i="7"/>
  <c r="HT180" i="7"/>
  <c r="HU180" i="7"/>
  <c r="HV180" i="7"/>
  <c r="HW180" i="7"/>
  <c r="HX180" i="7"/>
  <c r="HY180" i="7"/>
  <c r="HZ180" i="7"/>
  <c r="IA180" i="7"/>
  <c r="IB180" i="7"/>
  <c r="IC180" i="7"/>
  <c r="ID180" i="7"/>
  <c r="IE180" i="7"/>
  <c r="IF180" i="7"/>
  <c r="IG180" i="7"/>
  <c r="IH180" i="7"/>
  <c r="II180" i="7"/>
  <c r="IJ180" i="7"/>
  <c r="IK180" i="7"/>
  <c r="IL180" i="7"/>
  <c r="IM180" i="7"/>
  <c r="IN180" i="7"/>
  <c r="IO180" i="7"/>
  <c r="IP180" i="7"/>
  <c r="IQ180" i="7"/>
  <c r="IR180" i="7"/>
  <c r="IS180" i="7"/>
  <c r="IT180" i="7"/>
  <c r="IU180" i="7"/>
  <c r="IV180" i="7"/>
  <c r="IW180" i="7"/>
  <c r="IX180" i="7"/>
  <c r="IY180" i="7"/>
  <c r="IZ180" i="7"/>
  <c r="JA180" i="7"/>
  <c r="JB180" i="7"/>
  <c r="D181" i="7"/>
  <c r="E181" i="7"/>
  <c r="F181" i="7"/>
  <c r="G181" i="7"/>
  <c r="H181" i="7"/>
  <c r="I181" i="7"/>
  <c r="J181" i="7"/>
  <c r="K181" i="7"/>
  <c r="L181" i="7"/>
  <c r="M181" i="7"/>
  <c r="N181" i="7"/>
  <c r="O181" i="7"/>
  <c r="P181" i="7"/>
  <c r="Q181" i="7"/>
  <c r="R181" i="7"/>
  <c r="S181" i="7"/>
  <c r="T181" i="7"/>
  <c r="U181" i="7"/>
  <c r="V181" i="7"/>
  <c r="W181" i="7"/>
  <c r="X181" i="7"/>
  <c r="Y181" i="7"/>
  <c r="Z181" i="7"/>
  <c r="AA181" i="7"/>
  <c r="AB181" i="7"/>
  <c r="AC181" i="7"/>
  <c r="AD181" i="7"/>
  <c r="AE181" i="7"/>
  <c r="AF181" i="7"/>
  <c r="AG181" i="7"/>
  <c r="AH181" i="7"/>
  <c r="AI181" i="7"/>
  <c r="AJ181" i="7"/>
  <c r="AK181" i="7"/>
  <c r="AL181" i="7"/>
  <c r="AM181" i="7"/>
  <c r="AN181" i="7"/>
  <c r="AO181" i="7"/>
  <c r="AP181" i="7"/>
  <c r="AQ181" i="7"/>
  <c r="AR181" i="7"/>
  <c r="AS181" i="7"/>
  <c r="AT181" i="7"/>
  <c r="AU181" i="7"/>
  <c r="AV181" i="7"/>
  <c r="AW181" i="7"/>
  <c r="AX181" i="7"/>
  <c r="AY181" i="7"/>
  <c r="AZ181" i="7"/>
  <c r="BA181" i="7"/>
  <c r="BB181" i="7"/>
  <c r="BC181" i="7"/>
  <c r="BD181" i="7"/>
  <c r="BE181" i="7"/>
  <c r="BF181" i="7"/>
  <c r="BG181" i="7"/>
  <c r="BH181" i="7"/>
  <c r="BI181" i="7"/>
  <c r="BJ181" i="7"/>
  <c r="BK181" i="7"/>
  <c r="BL181" i="7"/>
  <c r="BM181" i="7"/>
  <c r="BN181" i="7"/>
  <c r="BO181" i="7"/>
  <c r="BP181" i="7"/>
  <c r="BQ181" i="7"/>
  <c r="BR181" i="7"/>
  <c r="BS181" i="7"/>
  <c r="BT181" i="7"/>
  <c r="BU181" i="7"/>
  <c r="BV181" i="7"/>
  <c r="BW181" i="7"/>
  <c r="BX181" i="7"/>
  <c r="BY181" i="7"/>
  <c r="BZ181" i="7"/>
  <c r="CA181" i="7"/>
  <c r="CB181" i="7"/>
  <c r="CC181" i="7"/>
  <c r="CD181" i="7"/>
  <c r="CE181" i="7"/>
  <c r="CF181" i="7"/>
  <c r="CG181" i="7"/>
  <c r="CH181" i="7"/>
  <c r="CI181" i="7"/>
  <c r="CJ181" i="7"/>
  <c r="CK181" i="7"/>
  <c r="CL181" i="7"/>
  <c r="CM181" i="7"/>
  <c r="CN181" i="7"/>
  <c r="CO181" i="7"/>
  <c r="CP181" i="7"/>
  <c r="CQ181" i="7"/>
  <c r="CR181" i="7"/>
  <c r="CS181" i="7"/>
  <c r="CT181" i="7"/>
  <c r="CU181" i="7"/>
  <c r="CV181" i="7"/>
  <c r="CW181" i="7"/>
  <c r="CX181" i="7"/>
  <c r="CY181" i="7"/>
  <c r="CZ181" i="7"/>
  <c r="DA181" i="7"/>
  <c r="DB181" i="7"/>
  <c r="DC181" i="7"/>
  <c r="DD181" i="7"/>
  <c r="DE181" i="7"/>
  <c r="DF181" i="7"/>
  <c r="DG181" i="7"/>
  <c r="DH181" i="7"/>
  <c r="DI181" i="7"/>
  <c r="DJ181" i="7"/>
  <c r="DK181" i="7"/>
  <c r="DL181" i="7"/>
  <c r="DM181" i="7"/>
  <c r="DN181" i="7"/>
  <c r="DO181" i="7"/>
  <c r="DP181" i="7"/>
  <c r="DQ181" i="7"/>
  <c r="DR181" i="7"/>
  <c r="DS181" i="7"/>
  <c r="DT181" i="7"/>
  <c r="DU181" i="7"/>
  <c r="DV181" i="7"/>
  <c r="DW181" i="7"/>
  <c r="DX181" i="7"/>
  <c r="DY181" i="7"/>
  <c r="DZ181" i="7"/>
  <c r="EA181" i="7"/>
  <c r="EB181" i="7"/>
  <c r="EC181" i="7"/>
  <c r="ED181" i="7"/>
  <c r="EE181" i="7"/>
  <c r="EF181" i="7"/>
  <c r="EG181" i="7"/>
  <c r="EH181" i="7"/>
  <c r="EI181" i="7"/>
  <c r="EJ181" i="7"/>
  <c r="EK181" i="7"/>
  <c r="EL181" i="7"/>
  <c r="EM181" i="7"/>
  <c r="EN181" i="7"/>
  <c r="EO181" i="7"/>
  <c r="EP181" i="7"/>
  <c r="EQ181" i="7"/>
  <c r="ER181" i="7"/>
  <c r="ES181" i="7"/>
  <c r="ET181" i="7"/>
  <c r="EU181" i="7"/>
  <c r="EV181" i="7"/>
  <c r="EW181" i="7"/>
  <c r="EX181" i="7"/>
  <c r="EY181" i="7"/>
  <c r="EZ181" i="7"/>
  <c r="FA181" i="7"/>
  <c r="FB181" i="7"/>
  <c r="FC181" i="7"/>
  <c r="FD181" i="7"/>
  <c r="FE181" i="7"/>
  <c r="FF181" i="7"/>
  <c r="FG181" i="7"/>
  <c r="FH181" i="7"/>
  <c r="FI181" i="7"/>
  <c r="FJ181" i="7"/>
  <c r="FK181" i="7"/>
  <c r="FL181" i="7"/>
  <c r="FM181" i="7"/>
  <c r="FN181" i="7"/>
  <c r="FO181" i="7"/>
  <c r="FP181" i="7"/>
  <c r="FQ181" i="7"/>
  <c r="FR181" i="7"/>
  <c r="FS181" i="7"/>
  <c r="FT181" i="7"/>
  <c r="FU181" i="7"/>
  <c r="FV181" i="7"/>
  <c r="FW181" i="7"/>
  <c r="FX181" i="7"/>
  <c r="FY181" i="7"/>
  <c r="FZ181" i="7"/>
  <c r="GA181" i="7"/>
  <c r="GB181" i="7"/>
  <c r="GC181" i="7"/>
  <c r="GD181" i="7"/>
  <c r="GE181" i="7"/>
  <c r="GF181" i="7"/>
  <c r="GG181" i="7"/>
  <c r="GH181" i="7"/>
  <c r="GI181" i="7"/>
  <c r="GJ181" i="7"/>
  <c r="GK181" i="7"/>
  <c r="GL181" i="7"/>
  <c r="GM181" i="7"/>
  <c r="GN181" i="7"/>
  <c r="GO181" i="7"/>
  <c r="GP181" i="7"/>
  <c r="GQ181" i="7"/>
  <c r="GR181" i="7"/>
  <c r="GS181" i="7"/>
  <c r="GT181" i="7"/>
  <c r="GU181" i="7"/>
  <c r="GV181" i="7"/>
  <c r="GW181" i="7"/>
  <c r="GX181" i="7"/>
  <c r="GY181" i="7"/>
  <c r="GZ181" i="7"/>
  <c r="HA181" i="7"/>
  <c r="HB181" i="7"/>
  <c r="HC181" i="7"/>
  <c r="HD181" i="7"/>
  <c r="HE181" i="7"/>
  <c r="HF181" i="7"/>
  <c r="HG181" i="7"/>
  <c r="HH181" i="7"/>
  <c r="HI181" i="7"/>
  <c r="HJ181" i="7"/>
  <c r="HK181" i="7"/>
  <c r="HL181" i="7"/>
  <c r="HM181" i="7"/>
  <c r="HN181" i="7"/>
  <c r="HO181" i="7"/>
  <c r="HP181" i="7"/>
  <c r="HQ181" i="7"/>
  <c r="HR181" i="7"/>
  <c r="HS181" i="7"/>
  <c r="HT181" i="7"/>
  <c r="HU181" i="7"/>
  <c r="HV181" i="7"/>
  <c r="HW181" i="7"/>
  <c r="HX181" i="7"/>
  <c r="HY181" i="7"/>
  <c r="HZ181" i="7"/>
  <c r="IA181" i="7"/>
  <c r="IB181" i="7"/>
  <c r="IC181" i="7"/>
  <c r="ID181" i="7"/>
  <c r="IE181" i="7"/>
  <c r="IF181" i="7"/>
  <c r="IG181" i="7"/>
  <c r="IH181" i="7"/>
  <c r="II181" i="7"/>
  <c r="IJ181" i="7"/>
  <c r="IK181" i="7"/>
  <c r="IL181" i="7"/>
  <c r="IM181" i="7"/>
  <c r="IN181" i="7"/>
  <c r="IO181" i="7"/>
  <c r="IP181" i="7"/>
  <c r="IQ181" i="7"/>
  <c r="IR181" i="7"/>
  <c r="IS181" i="7"/>
  <c r="IT181" i="7"/>
  <c r="IU181" i="7"/>
  <c r="IV181" i="7"/>
  <c r="IW181" i="7"/>
  <c r="IX181" i="7"/>
  <c r="IY181" i="7"/>
  <c r="IZ181" i="7"/>
  <c r="JA181" i="7"/>
  <c r="JB181" i="7"/>
  <c r="D182" i="7"/>
  <c r="E182" i="7"/>
  <c r="F182" i="7"/>
  <c r="G182" i="7"/>
  <c r="H182" i="7"/>
  <c r="I182" i="7"/>
  <c r="J182" i="7"/>
  <c r="K182" i="7"/>
  <c r="L182" i="7"/>
  <c r="M182" i="7"/>
  <c r="N182" i="7"/>
  <c r="O182" i="7"/>
  <c r="P182" i="7"/>
  <c r="Q182" i="7"/>
  <c r="R182" i="7"/>
  <c r="S182" i="7"/>
  <c r="T182" i="7"/>
  <c r="U182" i="7"/>
  <c r="V182" i="7"/>
  <c r="W182" i="7"/>
  <c r="X182" i="7"/>
  <c r="Y182" i="7"/>
  <c r="Z182" i="7"/>
  <c r="AA182" i="7"/>
  <c r="AB182" i="7"/>
  <c r="AC182" i="7"/>
  <c r="AD182" i="7"/>
  <c r="AE182" i="7"/>
  <c r="AF182" i="7"/>
  <c r="AG182" i="7"/>
  <c r="AH182" i="7"/>
  <c r="AI182" i="7"/>
  <c r="AJ182" i="7"/>
  <c r="AK182" i="7"/>
  <c r="AL182" i="7"/>
  <c r="AM182" i="7"/>
  <c r="AN182" i="7"/>
  <c r="AO182" i="7"/>
  <c r="AP182" i="7"/>
  <c r="AQ182" i="7"/>
  <c r="AR182" i="7"/>
  <c r="AS182" i="7"/>
  <c r="AT182" i="7"/>
  <c r="AU182" i="7"/>
  <c r="AV182" i="7"/>
  <c r="AW182" i="7"/>
  <c r="AX182" i="7"/>
  <c r="AY182" i="7"/>
  <c r="AZ182" i="7"/>
  <c r="BA182" i="7"/>
  <c r="BB182" i="7"/>
  <c r="BC182" i="7"/>
  <c r="BD182" i="7"/>
  <c r="BE182" i="7"/>
  <c r="BF182" i="7"/>
  <c r="BG182" i="7"/>
  <c r="BH182" i="7"/>
  <c r="BI182" i="7"/>
  <c r="BJ182" i="7"/>
  <c r="BK182" i="7"/>
  <c r="BL182" i="7"/>
  <c r="BM182" i="7"/>
  <c r="BN182" i="7"/>
  <c r="BO182" i="7"/>
  <c r="BP182" i="7"/>
  <c r="BQ182" i="7"/>
  <c r="BR182" i="7"/>
  <c r="BS182" i="7"/>
  <c r="BT182" i="7"/>
  <c r="BU182" i="7"/>
  <c r="BV182" i="7"/>
  <c r="BW182" i="7"/>
  <c r="BX182" i="7"/>
  <c r="BY182" i="7"/>
  <c r="BZ182" i="7"/>
  <c r="CA182" i="7"/>
  <c r="CB182" i="7"/>
  <c r="CC182" i="7"/>
  <c r="CD182" i="7"/>
  <c r="CE182" i="7"/>
  <c r="CF182" i="7"/>
  <c r="CG182" i="7"/>
  <c r="CH182" i="7"/>
  <c r="CI182" i="7"/>
  <c r="CJ182" i="7"/>
  <c r="CK182" i="7"/>
  <c r="CL182" i="7"/>
  <c r="CM182" i="7"/>
  <c r="CN182" i="7"/>
  <c r="CO182" i="7"/>
  <c r="CP182" i="7"/>
  <c r="CQ182" i="7"/>
  <c r="CR182" i="7"/>
  <c r="CS182" i="7"/>
  <c r="CT182" i="7"/>
  <c r="CU182" i="7"/>
  <c r="CV182" i="7"/>
  <c r="CW182" i="7"/>
  <c r="CX182" i="7"/>
  <c r="CY182" i="7"/>
  <c r="CZ182" i="7"/>
  <c r="DA182" i="7"/>
  <c r="DB182" i="7"/>
  <c r="DC182" i="7"/>
  <c r="DD182" i="7"/>
  <c r="DE182" i="7"/>
  <c r="DF182" i="7"/>
  <c r="DG182" i="7"/>
  <c r="DH182" i="7"/>
  <c r="DI182" i="7"/>
  <c r="DJ182" i="7"/>
  <c r="DK182" i="7"/>
  <c r="DL182" i="7"/>
  <c r="DM182" i="7"/>
  <c r="DN182" i="7"/>
  <c r="DO182" i="7"/>
  <c r="DP182" i="7"/>
  <c r="DQ182" i="7"/>
  <c r="DR182" i="7"/>
  <c r="DS182" i="7"/>
  <c r="DT182" i="7"/>
  <c r="DU182" i="7"/>
  <c r="DV182" i="7"/>
  <c r="DW182" i="7"/>
  <c r="DX182" i="7"/>
  <c r="DY182" i="7"/>
  <c r="DZ182" i="7"/>
  <c r="EA182" i="7"/>
  <c r="EB182" i="7"/>
  <c r="EC182" i="7"/>
  <c r="ED182" i="7"/>
  <c r="EE182" i="7"/>
  <c r="EF182" i="7"/>
  <c r="EG182" i="7"/>
  <c r="EH182" i="7"/>
  <c r="EI182" i="7"/>
  <c r="EJ182" i="7"/>
  <c r="EK182" i="7"/>
  <c r="EL182" i="7"/>
  <c r="EM182" i="7"/>
  <c r="EN182" i="7"/>
  <c r="EO182" i="7"/>
  <c r="EP182" i="7"/>
  <c r="EQ182" i="7"/>
  <c r="ER182" i="7"/>
  <c r="ES182" i="7"/>
  <c r="ET182" i="7"/>
  <c r="EU182" i="7"/>
  <c r="EV182" i="7"/>
  <c r="EW182" i="7"/>
  <c r="EX182" i="7"/>
  <c r="EY182" i="7"/>
  <c r="EZ182" i="7"/>
  <c r="FA182" i="7"/>
  <c r="FB182" i="7"/>
  <c r="FC182" i="7"/>
  <c r="FD182" i="7"/>
  <c r="FE182" i="7"/>
  <c r="FF182" i="7"/>
  <c r="FG182" i="7"/>
  <c r="FH182" i="7"/>
  <c r="FI182" i="7"/>
  <c r="FJ182" i="7"/>
  <c r="FK182" i="7"/>
  <c r="FL182" i="7"/>
  <c r="FM182" i="7"/>
  <c r="FN182" i="7"/>
  <c r="FO182" i="7"/>
  <c r="FP182" i="7"/>
  <c r="FQ182" i="7"/>
  <c r="FR182" i="7"/>
  <c r="FS182" i="7"/>
  <c r="FT182" i="7"/>
  <c r="FU182" i="7"/>
  <c r="FV182" i="7"/>
  <c r="FW182" i="7"/>
  <c r="FX182" i="7"/>
  <c r="FY182" i="7"/>
  <c r="FZ182" i="7"/>
  <c r="GA182" i="7"/>
  <c r="GB182" i="7"/>
  <c r="GC182" i="7"/>
  <c r="GD182" i="7"/>
  <c r="GE182" i="7"/>
  <c r="GF182" i="7"/>
  <c r="GG182" i="7"/>
  <c r="GH182" i="7"/>
  <c r="GI182" i="7"/>
  <c r="GJ182" i="7"/>
  <c r="GK182" i="7"/>
  <c r="GL182" i="7"/>
  <c r="GM182" i="7"/>
  <c r="GN182" i="7"/>
  <c r="GO182" i="7"/>
  <c r="GP182" i="7"/>
  <c r="GQ182" i="7"/>
  <c r="GR182" i="7"/>
  <c r="GS182" i="7"/>
  <c r="GT182" i="7"/>
  <c r="GU182" i="7"/>
  <c r="GV182" i="7"/>
  <c r="GW182" i="7"/>
  <c r="GX182" i="7"/>
  <c r="GY182" i="7"/>
  <c r="GZ182" i="7"/>
  <c r="HA182" i="7"/>
  <c r="HB182" i="7"/>
  <c r="HC182" i="7"/>
  <c r="HD182" i="7"/>
  <c r="HE182" i="7"/>
  <c r="HF182" i="7"/>
  <c r="HG182" i="7"/>
  <c r="HH182" i="7"/>
  <c r="HI182" i="7"/>
  <c r="HJ182" i="7"/>
  <c r="HK182" i="7"/>
  <c r="HL182" i="7"/>
  <c r="HM182" i="7"/>
  <c r="HN182" i="7"/>
  <c r="HO182" i="7"/>
  <c r="HP182" i="7"/>
  <c r="HQ182" i="7"/>
  <c r="HR182" i="7"/>
  <c r="HS182" i="7"/>
  <c r="HT182" i="7"/>
  <c r="HU182" i="7"/>
  <c r="HV182" i="7"/>
  <c r="HW182" i="7"/>
  <c r="HX182" i="7"/>
  <c r="HY182" i="7"/>
  <c r="HZ182" i="7"/>
  <c r="IA182" i="7"/>
  <c r="IB182" i="7"/>
  <c r="IC182" i="7"/>
  <c r="ID182" i="7"/>
  <c r="IE182" i="7"/>
  <c r="IF182" i="7"/>
  <c r="IG182" i="7"/>
  <c r="IH182" i="7"/>
  <c r="II182" i="7"/>
  <c r="IJ182" i="7"/>
  <c r="IK182" i="7"/>
  <c r="IL182" i="7"/>
  <c r="IM182" i="7"/>
  <c r="IN182" i="7"/>
  <c r="IO182" i="7"/>
  <c r="IP182" i="7"/>
  <c r="IQ182" i="7"/>
  <c r="IR182" i="7"/>
  <c r="IS182" i="7"/>
  <c r="IT182" i="7"/>
  <c r="IU182" i="7"/>
  <c r="IV182" i="7"/>
  <c r="IW182" i="7"/>
  <c r="IX182" i="7"/>
  <c r="IY182" i="7"/>
  <c r="IZ182" i="7"/>
  <c r="JA182" i="7"/>
  <c r="JB182" i="7"/>
  <c r="D183" i="7"/>
  <c r="E183" i="7"/>
  <c r="F183" i="7"/>
  <c r="G183" i="7"/>
  <c r="H183" i="7"/>
  <c r="I183" i="7"/>
  <c r="J183" i="7"/>
  <c r="K183" i="7"/>
  <c r="L183" i="7"/>
  <c r="M183" i="7"/>
  <c r="N183" i="7"/>
  <c r="O183" i="7"/>
  <c r="P183" i="7"/>
  <c r="Q183" i="7"/>
  <c r="R183" i="7"/>
  <c r="S183" i="7"/>
  <c r="T183" i="7"/>
  <c r="U183" i="7"/>
  <c r="V183" i="7"/>
  <c r="W183" i="7"/>
  <c r="X183" i="7"/>
  <c r="Y183" i="7"/>
  <c r="Z183" i="7"/>
  <c r="AA183" i="7"/>
  <c r="AB183" i="7"/>
  <c r="AC183" i="7"/>
  <c r="AD183" i="7"/>
  <c r="AE183" i="7"/>
  <c r="AF183" i="7"/>
  <c r="AG183" i="7"/>
  <c r="AH183" i="7"/>
  <c r="AI183" i="7"/>
  <c r="AJ183" i="7"/>
  <c r="AK183" i="7"/>
  <c r="AL183" i="7"/>
  <c r="AM183" i="7"/>
  <c r="AN183" i="7"/>
  <c r="AO183" i="7"/>
  <c r="AP183" i="7"/>
  <c r="AQ183" i="7"/>
  <c r="AR183" i="7"/>
  <c r="AS183" i="7"/>
  <c r="AT183" i="7"/>
  <c r="AU183" i="7"/>
  <c r="AV183" i="7"/>
  <c r="AW183" i="7"/>
  <c r="AX183" i="7"/>
  <c r="AY183" i="7"/>
  <c r="AZ183" i="7"/>
  <c r="BA183" i="7"/>
  <c r="BB183" i="7"/>
  <c r="BC183" i="7"/>
  <c r="BD183" i="7"/>
  <c r="BE183" i="7"/>
  <c r="BF183" i="7"/>
  <c r="BG183" i="7"/>
  <c r="BH183" i="7"/>
  <c r="BI183" i="7"/>
  <c r="BJ183" i="7"/>
  <c r="BK183" i="7"/>
  <c r="BL183" i="7"/>
  <c r="BM183" i="7"/>
  <c r="BN183" i="7"/>
  <c r="BO183" i="7"/>
  <c r="BP183" i="7"/>
  <c r="BQ183" i="7"/>
  <c r="BR183" i="7"/>
  <c r="BS183" i="7"/>
  <c r="BT183" i="7"/>
  <c r="BU183" i="7"/>
  <c r="BV183" i="7"/>
  <c r="BW183" i="7"/>
  <c r="BX183" i="7"/>
  <c r="BY183" i="7"/>
  <c r="BZ183" i="7"/>
  <c r="CA183" i="7"/>
  <c r="CB183" i="7"/>
  <c r="CC183" i="7"/>
  <c r="CD183" i="7"/>
  <c r="CE183" i="7"/>
  <c r="CF183" i="7"/>
  <c r="CG183" i="7"/>
  <c r="CH183" i="7"/>
  <c r="CI183" i="7"/>
  <c r="CJ183" i="7"/>
  <c r="CK183" i="7"/>
  <c r="CL183" i="7"/>
  <c r="CM183" i="7"/>
  <c r="CN183" i="7"/>
  <c r="CO183" i="7"/>
  <c r="CP183" i="7"/>
  <c r="CQ183" i="7"/>
  <c r="CR183" i="7"/>
  <c r="CS183" i="7"/>
  <c r="CT183" i="7"/>
  <c r="CU183" i="7"/>
  <c r="CV183" i="7"/>
  <c r="CW183" i="7"/>
  <c r="CX183" i="7"/>
  <c r="CY183" i="7"/>
  <c r="CZ183" i="7"/>
  <c r="DA183" i="7"/>
  <c r="DB183" i="7"/>
  <c r="DC183" i="7"/>
  <c r="DD183" i="7"/>
  <c r="DE183" i="7"/>
  <c r="DF183" i="7"/>
  <c r="DG183" i="7"/>
  <c r="DH183" i="7"/>
  <c r="DI183" i="7"/>
  <c r="DJ183" i="7"/>
  <c r="DK183" i="7"/>
  <c r="DL183" i="7"/>
  <c r="DM183" i="7"/>
  <c r="DN183" i="7"/>
  <c r="DO183" i="7"/>
  <c r="DP183" i="7"/>
  <c r="DQ183" i="7"/>
  <c r="DR183" i="7"/>
  <c r="DS183" i="7"/>
  <c r="DT183" i="7"/>
  <c r="DU183" i="7"/>
  <c r="DV183" i="7"/>
  <c r="DW183" i="7"/>
  <c r="DX183" i="7"/>
  <c r="DY183" i="7"/>
  <c r="DZ183" i="7"/>
  <c r="EA183" i="7"/>
  <c r="EB183" i="7"/>
  <c r="EC183" i="7"/>
  <c r="ED183" i="7"/>
  <c r="EE183" i="7"/>
  <c r="EF183" i="7"/>
  <c r="EG183" i="7"/>
  <c r="EH183" i="7"/>
  <c r="EI183" i="7"/>
  <c r="EJ183" i="7"/>
  <c r="EK183" i="7"/>
  <c r="EL183" i="7"/>
  <c r="EM183" i="7"/>
  <c r="EN183" i="7"/>
  <c r="EO183" i="7"/>
  <c r="EP183" i="7"/>
  <c r="EQ183" i="7"/>
  <c r="ER183" i="7"/>
  <c r="ES183" i="7"/>
  <c r="ET183" i="7"/>
  <c r="EU183" i="7"/>
  <c r="EV183" i="7"/>
  <c r="EW183" i="7"/>
  <c r="EX183" i="7"/>
  <c r="EY183" i="7"/>
  <c r="EZ183" i="7"/>
  <c r="FA183" i="7"/>
  <c r="FB183" i="7"/>
  <c r="FC183" i="7"/>
  <c r="FD183" i="7"/>
  <c r="FE183" i="7"/>
  <c r="FF183" i="7"/>
  <c r="FG183" i="7"/>
  <c r="FH183" i="7"/>
  <c r="FI183" i="7"/>
  <c r="FJ183" i="7"/>
  <c r="FK183" i="7"/>
  <c r="FL183" i="7"/>
  <c r="FM183" i="7"/>
  <c r="FN183" i="7"/>
  <c r="FO183" i="7"/>
  <c r="FP183" i="7"/>
  <c r="FQ183" i="7"/>
  <c r="FR183" i="7"/>
  <c r="FS183" i="7"/>
  <c r="FT183" i="7"/>
  <c r="FU183" i="7"/>
  <c r="FV183" i="7"/>
  <c r="FW183" i="7"/>
  <c r="FX183" i="7"/>
  <c r="FY183" i="7"/>
  <c r="FZ183" i="7"/>
  <c r="GA183" i="7"/>
  <c r="GB183" i="7"/>
  <c r="GC183" i="7"/>
  <c r="GD183" i="7"/>
  <c r="GE183" i="7"/>
  <c r="GF183" i="7"/>
  <c r="GG183" i="7"/>
  <c r="GH183" i="7"/>
  <c r="GI183" i="7"/>
  <c r="GJ183" i="7"/>
  <c r="GK183" i="7"/>
  <c r="GL183" i="7"/>
  <c r="GM183" i="7"/>
  <c r="GN183" i="7"/>
  <c r="GO183" i="7"/>
  <c r="GP183" i="7"/>
  <c r="GQ183" i="7"/>
  <c r="GR183" i="7"/>
  <c r="GS183" i="7"/>
  <c r="GT183" i="7"/>
  <c r="GU183" i="7"/>
  <c r="GV183" i="7"/>
  <c r="GW183" i="7"/>
  <c r="GX183" i="7"/>
  <c r="GY183" i="7"/>
  <c r="GZ183" i="7"/>
  <c r="HA183" i="7"/>
  <c r="HB183" i="7"/>
  <c r="HC183" i="7"/>
  <c r="HD183" i="7"/>
  <c r="HE183" i="7"/>
  <c r="HF183" i="7"/>
  <c r="HG183" i="7"/>
  <c r="HH183" i="7"/>
  <c r="HI183" i="7"/>
  <c r="HJ183" i="7"/>
  <c r="HK183" i="7"/>
  <c r="HL183" i="7"/>
  <c r="HM183" i="7"/>
  <c r="HN183" i="7"/>
  <c r="HO183" i="7"/>
  <c r="HP183" i="7"/>
  <c r="HQ183" i="7"/>
  <c r="HR183" i="7"/>
  <c r="HS183" i="7"/>
  <c r="HT183" i="7"/>
  <c r="HU183" i="7"/>
  <c r="HV183" i="7"/>
  <c r="HW183" i="7"/>
  <c r="HX183" i="7"/>
  <c r="HY183" i="7"/>
  <c r="HZ183" i="7"/>
  <c r="IA183" i="7"/>
  <c r="IB183" i="7"/>
  <c r="IC183" i="7"/>
  <c r="ID183" i="7"/>
  <c r="IE183" i="7"/>
  <c r="IF183" i="7"/>
  <c r="IG183" i="7"/>
  <c r="IH183" i="7"/>
  <c r="II183" i="7"/>
  <c r="IJ183" i="7"/>
  <c r="IK183" i="7"/>
  <c r="IL183" i="7"/>
  <c r="IM183" i="7"/>
  <c r="IN183" i="7"/>
  <c r="IO183" i="7"/>
  <c r="IP183" i="7"/>
  <c r="IQ183" i="7"/>
  <c r="IR183" i="7"/>
  <c r="IS183" i="7"/>
  <c r="IT183" i="7"/>
  <c r="IU183" i="7"/>
  <c r="IV183" i="7"/>
  <c r="IW183" i="7"/>
  <c r="IX183" i="7"/>
  <c r="IY183" i="7"/>
  <c r="IZ183" i="7"/>
  <c r="JA183" i="7"/>
  <c r="JB183" i="7"/>
  <c r="D184" i="7"/>
  <c r="E184" i="7"/>
  <c r="F184" i="7"/>
  <c r="G184" i="7"/>
  <c r="H184" i="7"/>
  <c r="I184" i="7"/>
  <c r="J184" i="7"/>
  <c r="K184" i="7"/>
  <c r="L184" i="7"/>
  <c r="M184" i="7"/>
  <c r="N184" i="7"/>
  <c r="O184" i="7"/>
  <c r="P184" i="7"/>
  <c r="Q184" i="7"/>
  <c r="R184" i="7"/>
  <c r="S184" i="7"/>
  <c r="T184" i="7"/>
  <c r="U184" i="7"/>
  <c r="V184" i="7"/>
  <c r="W184" i="7"/>
  <c r="X184" i="7"/>
  <c r="Y184" i="7"/>
  <c r="Z184" i="7"/>
  <c r="AA184" i="7"/>
  <c r="AB184" i="7"/>
  <c r="AC184" i="7"/>
  <c r="AD184" i="7"/>
  <c r="AE184" i="7"/>
  <c r="AF184" i="7"/>
  <c r="AG184" i="7"/>
  <c r="AH184" i="7"/>
  <c r="AI184" i="7"/>
  <c r="AJ184" i="7"/>
  <c r="AK184" i="7"/>
  <c r="AL184" i="7"/>
  <c r="AM184" i="7"/>
  <c r="AN184" i="7"/>
  <c r="AO184" i="7"/>
  <c r="AP184" i="7"/>
  <c r="AQ184" i="7"/>
  <c r="AR184" i="7"/>
  <c r="AS184" i="7"/>
  <c r="AT184" i="7"/>
  <c r="AU184" i="7"/>
  <c r="AV184" i="7"/>
  <c r="AW184" i="7"/>
  <c r="AX184" i="7"/>
  <c r="AY184" i="7"/>
  <c r="AZ184" i="7"/>
  <c r="BA184" i="7"/>
  <c r="BB184" i="7"/>
  <c r="BC184" i="7"/>
  <c r="BD184" i="7"/>
  <c r="BE184" i="7"/>
  <c r="BF184" i="7"/>
  <c r="BG184" i="7"/>
  <c r="BH184" i="7"/>
  <c r="BI184" i="7"/>
  <c r="BJ184" i="7"/>
  <c r="BK184" i="7"/>
  <c r="BL184" i="7"/>
  <c r="BM184" i="7"/>
  <c r="BN184" i="7"/>
  <c r="BO184" i="7"/>
  <c r="BP184" i="7"/>
  <c r="BQ184" i="7"/>
  <c r="BR184" i="7"/>
  <c r="BS184" i="7"/>
  <c r="BT184" i="7"/>
  <c r="BU184" i="7"/>
  <c r="BV184" i="7"/>
  <c r="BW184" i="7"/>
  <c r="BX184" i="7"/>
  <c r="BY184" i="7"/>
  <c r="BZ184" i="7"/>
  <c r="CA184" i="7"/>
  <c r="CB184" i="7"/>
  <c r="CC184" i="7"/>
  <c r="CD184" i="7"/>
  <c r="CE184" i="7"/>
  <c r="CF184" i="7"/>
  <c r="CG184" i="7"/>
  <c r="CH184" i="7"/>
  <c r="CI184" i="7"/>
  <c r="CJ184" i="7"/>
  <c r="CK184" i="7"/>
  <c r="CL184" i="7"/>
  <c r="CM184" i="7"/>
  <c r="CN184" i="7"/>
  <c r="CO184" i="7"/>
  <c r="CP184" i="7"/>
  <c r="CQ184" i="7"/>
  <c r="CR184" i="7"/>
  <c r="CS184" i="7"/>
  <c r="CT184" i="7"/>
  <c r="CU184" i="7"/>
  <c r="CV184" i="7"/>
  <c r="CW184" i="7"/>
  <c r="CX184" i="7"/>
  <c r="CY184" i="7"/>
  <c r="CZ184" i="7"/>
  <c r="DA184" i="7"/>
  <c r="DB184" i="7"/>
  <c r="DC184" i="7"/>
  <c r="DD184" i="7"/>
  <c r="DE184" i="7"/>
  <c r="DF184" i="7"/>
  <c r="DG184" i="7"/>
  <c r="DH184" i="7"/>
  <c r="DI184" i="7"/>
  <c r="DJ184" i="7"/>
  <c r="DK184" i="7"/>
  <c r="DL184" i="7"/>
  <c r="DM184" i="7"/>
  <c r="DN184" i="7"/>
  <c r="DO184" i="7"/>
  <c r="DP184" i="7"/>
  <c r="DQ184" i="7"/>
  <c r="DR184" i="7"/>
  <c r="DS184" i="7"/>
  <c r="DT184" i="7"/>
  <c r="DU184" i="7"/>
  <c r="DV184" i="7"/>
  <c r="DW184" i="7"/>
  <c r="DX184" i="7"/>
  <c r="DY184" i="7"/>
  <c r="DZ184" i="7"/>
  <c r="EA184" i="7"/>
  <c r="EB184" i="7"/>
  <c r="EC184" i="7"/>
  <c r="ED184" i="7"/>
  <c r="EE184" i="7"/>
  <c r="EF184" i="7"/>
  <c r="EG184" i="7"/>
  <c r="EH184" i="7"/>
  <c r="EI184" i="7"/>
  <c r="EJ184" i="7"/>
  <c r="EK184" i="7"/>
  <c r="EL184" i="7"/>
  <c r="EM184" i="7"/>
  <c r="EN184" i="7"/>
  <c r="EO184" i="7"/>
  <c r="EP184" i="7"/>
  <c r="EQ184" i="7"/>
  <c r="ER184" i="7"/>
  <c r="ES184" i="7"/>
  <c r="ET184" i="7"/>
  <c r="EU184" i="7"/>
  <c r="EV184" i="7"/>
  <c r="EW184" i="7"/>
  <c r="EX184" i="7"/>
  <c r="EY184" i="7"/>
  <c r="EZ184" i="7"/>
  <c r="FA184" i="7"/>
  <c r="FB184" i="7"/>
  <c r="FC184" i="7"/>
  <c r="FD184" i="7"/>
  <c r="FE184" i="7"/>
  <c r="FF184" i="7"/>
  <c r="FG184" i="7"/>
  <c r="FH184" i="7"/>
  <c r="FI184" i="7"/>
  <c r="FJ184" i="7"/>
  <c r="FK184" i="7"/>
  <c r="FL184" i="7"/>
  <c r="FM184" i="7"/>
  <c r="FN184" i="7"/>
  <c r="FO184" i="7"/>
  <c r="FP184" i="7"/>
  <c r="FQ184" i="7"/>
  <c r="FR184" i="7"/>
  <c r="FS184" i="7"/>
  <c r="FT184" i="7"/>
  <c r="FU184" i="7"/>
  <c r="FV184" i="7"/>
  <c r="FW184" i="7"/>
  <c r="FX184" i="7"/>
  <c r="FY184" i="7"/>
  <c r="FZ184" i="7"/>
  <c r="GA184" i="7"/>
  <c r="GB184" i="7"/>
  <c r="GC184" i="7"/>
  <c r="GD184" i="7"/>
  <c r="GE184" i="7"/>
  <c r="GF184" i="7"/>
  <c r="GG184" i="7"/>
  <c r="GH184" i="7"/>
  <c r="GI184" i="7"/>
  <c r="GJ184" i="7"/>
  <c r="GK184" i="7"/>
  <c r="GL184" i="7"/>
  <c r="GM184" i="7"/>
  <c r="GN184" i="7"/>
  <c r="GO184" i="7"/>
  <c r="GP184" i="7"/>
  <c r="GQ184" i="7"/>
  <c r="GR184" i="7"/>
  <c r="GS184" i="7"/>
  <c r="GT184" i="7"/>
  <c r="GU184" i="7"/>
  <c r="GV184" i="7"/>
  <c r="GW184" i="7"/>
  <c r="GX184" i="7"/>
  <c r="GY184" i="7"/>
  <c r="GZ184" i="7"/>
  <c r="HA184" i="7"/>
  <c r="HB184" i="7"/>
  <c r="HC184" i="7"/>
  <c r="HD184" i="7"/>
  <c r="HE184" i="7"/>
  <c r="HF184" i="7"/>
  <c r="HG184" i="7"/>
  <c r="HH184" i="7"/>
  <c r="HI184" i="7"/>
  <c r="HJ184" i="7"/>
  <c r="HK184" i="7"/>
  <c r="HL184" i="7"/>
  <c r="HM184" i="7"/>
  <c r="HN184" i="7"/>
  <c r="HO184" i="7"/>
  <c r="HP184" i="7"/>
  <c r="HQ184" i="7"/>
  <c r="HR184" i="7"/>
  <c r="HS184" i="7"/>
  <c r="HT184" i="7"/>
  <c r="HU184" i="7"/>
  <c r="HV184" i="7"/>
  <c r="HW184" i="7"/>
  <c r="HX184" i="7"/>
  <c r="HY184" i="7"/>
  <c r="HZ184" i="7"/>
  <c r="IA184" i="7"/>
  <c r="IB184" i="7"/>
  <c r="IC184" i="7"/>
  <c r="ID184" i="7"/>
  <c r="IE184" i="7"/>
  <c r="IF184" i="7"/>
  <c r="IG184" i="7"/>
  <c r="IH184" i="7"/>
  <c r="II184" i="7"/>
  <c r="IJ184" i="7"/>
  <c r="IK184" i="7"/>
  <c r="IL184" i="7"/>
  <c r="IM184" i="7"/>
  <c r="IN184" i="7"/>
  <c r="IO184" i="7"/>
  <c r="IP184" i="7"/>
  <c r="IQ184" i="7"/>
  <c r="IR184" i="7"/>
  <c r="IS184" i="7"/>
  <c r="IT184" i="7"/>
  <c r="IU184" i="7"/>
  <c r="IV184" i="7"/>
  <c r="IW184" i="7"/>
  <c r="IX184" i="7"/>
  <c r="IY184" i="7"/>
  <c r="IZ184" i="7"/>
  <c r="JA184" i="7"/>
  <c r="JB184" i="7"/>
  <c r="D185" i="7"/>
  <c r="E185" i="7"/>
  <c r="F185" i="7"/>
  <c r="G185" i="7"/>
  <c r="H185" i="7"/>
  <c r="I185" i="7"/>
  <c r="J185" i="7"/>
  <c r="K185" i="7"/>
  <c r="L185" i="7"/>
  <c r="M185" i="7"/>
  <c r="N185" i="7"/>
  <c r="O185" i="7"/>
  <c r="P185" i="7"/>
  <c r="Q185" i="7"/>
  <c r="R185" i="7"/>
  <c r="S185" i="7"/>
  <c r="T185" i="7"/>
  <c r="U185" i="7"/>
  <c r="V185" i="7"/>
  <c r="W185" i="7"/>
  <c r="X185" i="7"/>
  <c r="Y185" i="7"/>
  <c r="Z185" i="7"/>
  <c r="AA185" i="7"/>
  <c r="AB185" i="7"/>
  <c r="AC185" i="7"/>
  <c r="AD185" i="7"/>
  <c r="AE185" i="7"/>
  <c r="AF185" i="7"/>
  <c r="AG185" i="7"/>
  <c r="AH185" i="7"/>
  <c r="AI185" i="7"/>
  <c r="AJ185" i="7"/>
  <c r="AK185" i="7"/>
  <c r="AL185" i="7"/>
  <c r="AM185" i="7"/>
  <c r="AN185" i="7"/>
  <c r="AO185" i="7"/>
  <c r="AP185" i="7"/>
  <c r="AQ185" i="7"/>
  <c r="AR185" i="7"/>
  <c r="AS185" i="7"/>
  <c r="AT185" i="7"/>
  <c r="AU185" i="7"/>
  <c r="AV185" i="7"/>
  <c r="AW185" i="7"/>
  <c r="AX185" i="7"/>
  <c r="AY185" i="7"/>
  <c r="AZ185" i="7"/>
  <c r="BA185" i="7"/>
  <c r="BB185" i="7"/>
  <c r="BC185" i="7"/>
  <c r="BD185" i="7"/>
  <c r="BE185" i="7"/>
  <c r="BF185" i="7"/>
  <c r="BG185" i="7"/>
  <c r="BH185" i="7"/>
  <c r="BI185" i="7"/>
  <c r="BJ185" i="7"/>
  <c r="BK185" i="7"/>
  <c r="BL185" i="7"/>
  <c r="BM185" i="7"/>
  <c r="BN185" i="7"/>
  <c r="BO185" i="7"/>
  <c r="BP185" i="7"/>
  <c r="BQ185" i="7"/>
  <c r="BR185" i="7"/>
  <c r="BS185" i="7"/>
  <c r="BT185" i="7"/>
  <c r="BU185" i="7"/>
  <c r="BV185" i="7"/>
  <c r="BW185" i="7"/>
  <c r="BX185" i="7"/>
  <c r="BY185" i="7"/>
  <c r="BZ185" i="7"/>
  <c r="CA185" i="7"/>
  <c r="CB185" i="7"/>
  <c r="CC185" i="7"/>
  <c r="CD185" i="7"/>
  <c r="CE185" i="7"/>
  <c r="CF185" i="7"/>
  <c r="CG185" i="7"/>
  <c r="CH185" i="7"/>
  <c r="CI185" i="7"/>
  <c r="CJ185" i="7"/>
  <c r="CK185" i="7"/>
  <c r="CL185" i="7"/>
  <c r="CM185" i="7"/>
  <c r="CN185" i="7"/>
  <c r="CO185" i="7"/>
  <c r="CP185" i="7"/>
  <c r="CQ185" i="7"/>
  <c r="CR185" i="7"/>
  <c r="CS185" i="7"/>
  <c r="CT185" i="7"/>
  <c r="CU185" i="7"/>
  <c r="CV185" i="7"/>
  <c r="CW185" i="7"/>
  <c r="CX185" i="7"/>
  <c r="CY185" i="7"/>
  <c r="CZ185" i="7"/>
  <c r="DA185" i="7"/>
  <c r="DB185" i="7"/>
  <c r="DC185" i="7"/>
  <c r="DD185" i="7"/>
  <c r="DE185" i="7"/>
  <c r="DF185" i="7"/>
  <c r="DG185" i="7"/>
  <c r="DH185" i="7"/>
  <c r="DI185" i="7"/>
  <c r="DJ185" i="7"/>
  <c r="DK185" i="7"/>
  <c r="DL185" i="7"/>
  <c r="DM185" i="7"/>
  <c r="DN185" i="7"/>
  <c r="DO185" i="7"/>
  <c r="DP185" i="7"/>
  <c r="DQ185" i="7"/>
  <c r="DR185" i="7"/>
  <c r="DS185" i="7"/>
  <c r="DT185" i="7"/>
  <c r="DU185" i="7"/>
  <c r="DV185" i="7"/>
  <c r="DW185" i="7"/>
  <c r="DX185" i="7"/>
  <c r="DY185" i="7"/>
  <c r="DZ185" i="7"/>
  <c r="EA185" i="7"/>
  <c r="EB185" i="7"/>
  <c r="EC185" i="7"/>
  <c r="ED185" i="7"/>
  <c r="EE185" i="7"/>
  <c r="EF185" i="7"/>
  <c r="EG185" i="7"/>
  <c r="EH185" i="7"/>
  <c r="EI185" i="7"/>
  <c r="EJ185" i="7"/>
  <c r="EK185" i="7"/>
  <c r="EL185" i="7"/>
  <c r="EM185" i="7"/>
  <c r="EN185" i="7"/>
  <c r="EO185" i="7"/>
  <c r="EP185" i="7"/>
  <c r="EQ185" i="7"/>
  <c r="ER185" i="7"/>
  <c r="ES185" i="7"/>
  <c r="ET185" i="7"/>
  <c r="EU185" i="7"/>
  <c r="EV185" i="7"/>
  <c r="EW185" i="7"/>
  <c r="EX185" i="7"/>
  <c r="EY185" i="7"/>
  <c r="EZ185" i="7"/>
  <c r="FA185" i="7"/>
  <c r="FB185" i="7"/>
  <c r="FC185" i="7"/>
  <c r="FD185" i="7"/>
  <c r="FE185" i="7"/>
  <c r="FF185" i="7"/>
  <c r="FG185" i="7"/>
  <c r="FH185" i="7"/>
  <c r="FI185" i="7"/>
  <c r="FJ185" i="7"/>
  <c r="FK185" i="7"/>
  <c r="FL185" i="7"/>
  <c r="FM185" i="7"/>
  <c r="FN185" i="7"/>
  <c r="FO185" i="7"/>
  <c r="FP185" i="7"/>
  <c r="FQ185" i="7"/>
  <c r="FR185" i="7"/>
  <c r="FS185" i="7"/>
  <c r="FT185" i="7"/>
  <c r="FU185" i="7"/>
  <c r="FV185" i="7"/>
  <c r="FW185" i="7"/>
  <c r="FX185" i="7"/>
  <c r="FY185" i="7"/>
  <c r="FZ185" i="7"/>
  <c r="GA185" i="7"/>
  <c r="GB185" i="7"/>
  <c r="GC185" i="7"/>
  <c r="GD185" i="7"/>
  <c r="GE185" i="7"/>
  <c r="GF185" i="7"/>
  <c r="GG185" i="7"/>
  <c r="GH185" i="7"/>
  <c r="GI185" i="7"/>
  <c r="GJ185" i="7"/>
  <c r="GK185" i="7"/>
  <c r="GL185" i="7"/>
  <c r="GM185" i="7"/>
  <c r="GN185" i="7"/>
  <c r="GO185" i="7"/>
  <c r="GP185" i="7"/>
  <c r="GQ185" i="7"/>
  <c r="GR185" i="7"/>
  <c r="GS185" i="7"/>
  <c r="GT185" i="7"/>
  <c r="GU185" i="7"/>
  <c r="GV185" i="7"/>
  <c r="GW185" i="7"/>
  <c r="GX185" i="7"/>
  <c r="GY185" i="7"/>
  <c r="GZ185" i="7"/>
  <c r="HA185" i="7"/>
  <c r="HB185" i="7"/>
  <c r="HC185" i="7"/>
  <c r="HD185" i="7"/>
  <c r="HE185" i="7"/>
  <c r="HF185" i="7"/>
  <c r="HG185" i="7"/>
  <c r="HH185" i="7"/>
  <c r="HI185" i="7"/>
  <c r="HJ185" i="7"/>
  <c r="HK185" i="7"/>
  <c r="HL185" i="7"/>
  <c r="HM185" i="7"/>
  <c r="HN185" i="7"/>
  <c r="HO185" i="7"/>
  <c r="HP185" i="7"/>
  <c r="HQ185" i="7"/>
  <c r="HR185" i="7"/>
  <c r="HS185" i="7"/>
  <c r="HT185" i="7"/>
  <c r="HU185" i="7"/>
  <c r="HV185" i="7"/>
  <c r="HW185" i="7"/>
  <c r="HX185" i="7"/>
  <c r="HY185" i="7"/>
  <c r="HZ185" i="7"/>
  <c r="IA185" i="7"/>
  <c r="IB185" i="7"/>
  <c r="IC185" i="7"/>
  <c r="ID185" i="7"/>
  <c r="IE185" i="7"/>
  <c r="IF185" i="7"/>
  <c r="IG185" i="7"/>
  <c r="IH185" i="7"/>
  <c r="II185" i="7"/>
  <c r="IJ185" i="7"/>
  <c r="IK185" i="7"/>
  <c r="IL185" i="7"/>
  <c r="IM185" i="7"/>
  <c r="IN185" i="7"/>
  <c r="IO185" i="7"/>
  <c r="IP185" i="7"/>
  <c r="IQ185" i="7"/>
  <c r="IR185" i="7"/>
  <c r="IS185" i="7"/>
  <c r="IT185" i="7"/>
  <c r="IU185" i="7"/>
  <c r="IV185" i="7"/>
  <c r="IW185" i="7"/>
  <c r="IX185" i="7"/>
  <c r="IY185" i="7"/>
  <c r="IZ185" i="7"/>
  <c r="JA185" i="7"/>
  <c r="JB185" i="7"/>
  <c r="D186" i="7"/>
  <c r="E186" i="7"/>
  <c r="F186" i="7"/>
  <c r="G186" i="7"/>
  <c r="H186" i="7"/>
  <c r="I186" i="7"/>
  <c r="J186" i="7"/>
  <c r="K186" i="7"/>
  <c r="L186" i="7"/>
  <c r="M186" i="7"/>
  <c r="N186" i="7"/>
  <c r="O186" i="7"/>
  <c r="P186" i="7"/>
  <c r="Q186" i="7"/>
  <c r="R186" i="7"/>
  <c r="S186" i="7"/>
  <c r="T186" i="7"/>
  <c r="U186" i="7"/>
  <c r="V186" i="7"/>
  <c r="W186" i="7"/>
  <c r="X186" i="7"/>
  <c r="Y186" i="7"/>
  <c r="Z186" i="7"/>
  <c r="AA186" i="7"/>
  <c r="AB186" i="7"/>
  <c r="AC186" i="7"/>
  <c r="AD186" i="7"/>
  <c r="AE186" i="7"/>
  <c r="AF186" i="7"/>
  <c r="AG186" i="7"/>
  <c r="AH186" i="7"/>
  <c r="AI186" i="7"/>
  <c r="AJ186" i="7"/>
  <c r="AK186" i="7"/>
  <c r="AL186" i="7"/>
  <c r="AM186" i="7"/>
  <c r="AN186" i="7"/>
  <c r="AO186" i="7"/>
  <c r="AP186" i="7"/>
  <c r="AQ186" i="7"/>
  <c r="AR186" i="7"/>
  <c r="AS186" i="7"/>
  <c r="AT186" i="7"/>
  <c r="AU186" i="7"/>
  <c r="AV186" i="7"/>
  <c r="AW186" i="7"/>
  <c r="AX186" i="7"/>
  <c r="AY186" i="7"/>
  <c r="AZ186" i="7"/>
  <c r="BA186" i="7"/>
  <c r="BB186" i="7"/>
  <c r="BC186" i="7"/>
  <c r="BD186" i="7"/>
  <c r="BE186" i="7"/>
  <c r="BF186" i="7"/>
  <c r="BG186" i="7"/>
  <c r="BH186" i="7"/>
  <c r="BI186" i="7"/>
  <c r="BJ186" i="7"/>
  <c r="BK186" i="7"/>
  <c r="BL186" i="7"/>
  <c r="BM186" i="7"/>
  <c r="BN186" i="7"/>
  <c r="BO186" i="7"/>
  <c r="BP186" i="7"/>
  <c r="BQ186" i="7"/>
  <c r="BR186" i="7"/>
  <c r="BS186" i="7"/>
  <c r="BT186" i="7"/>
  <c r="BU186" i="7"/>
  <c r="BV186" i="7"/>
  <c r="BW186" i="7"/>
  <c r="BX186" i="7"/>
  <c r="BY186" i="7"/>
  <c r="BZ186" i="7"/>
  <c r="CA186" i="7"/>
  <c r="CB186" i="7"/>
  <c r="CC186" i="7"/>
  <c r="CD186" i="7"/>
  <c r="CE186" i="7"/>
  <c r="CF186" i="7"/>
  <c r="CG186" i="7"/>
  <c r="CH186" i="7"/>
  <c r="CI186" i="7"/>
  <c r="CJ186" i="7"/>
  <c r="CK186" i="7"/>
  <c r="CL186" i="7"/>
  <c r="CM186" i="7"/>
  <c r="CN186" i="7"/>
  <c r="CO186" i="7"/>
  <c r="CP186" i="7"/>
  <c r="CQ186" i="7"/>
  <c r="CR186" i="7"/>
  <c r="CS186" i="7"/>
  <c r="CT186" i="7"/>
  <c r="CU186" i="7"/>
  <c r="CV186" i="7"/>
  <c r="CW186" i="7"/>
  <c r="CX186" i="7"/>
  <c r="CY186" i="7"/>
  <c r="CZ186" i="7"/>
  <c r="DA186" i="7"/>
  <c r="DB186" i="7"/>
  <c r="DC186" i="7"/>
  <c r="DD186" i="7"/>
  <c r="DE186" i="7"/>
  <c r="DF186" i="7"/>
  <c r="DG186" i="7"/>
  <c r="DH186" i="7"/>
  <c r="DI186" i="7"/>
  <c r="DJ186" i="7"/>
  <c r="DK186" i="7"/>
  <c r="DL186" i="7"/>
  <c r="DM186" i="7"/>
  <c r="DN186" i="7"/>
  <c r="DO186" i="7"/>
  <c r="DP186" i="7"/>
  <c r="DQ186" i="7"/>
  <c r="DR186" i="7"/>
  <c r="DS186" i="7"/>
  <c r="DT186" i="7"/>
  <c r="DU186" i="7"/>
  <c r="DV186" i="7"/>
  <c r="DW186" i="7"/>
  <c r="DX186" i="7"/>
  <c r="DY186" i="7"/>
  <c r="DZ186" i="7"/>
  <c r="EA186" i="7"/>
  <c r="EB186" i="7"/>
  <c r="EC186" i="7"/>
  <c r="ED186" i="7"/>
  <c r="EE186" i="7"/>
  <c r="EF186" i="7"/>
  <c r="EG186" i="7"/>
  <c r="EH186" i="7"/>
  <c r="EI186" i="7"/>
  <c r="EJ186" i="7"/>
  <c r="EK186" i="7"/>
  <c r="EL186" i="7"/>
  <c r="EM186" i="7"/>
  <c r="EN186" i="7"/>
  <c r="EO186" i="7"/>
  <c r="EP186" i="7"/>
  <c r="EQ186" i="7"/>
  <c r="ER186" i="7"/>
  <c r="ES186" i="7"/>
  <c r="ET186" i="7"/>
  <c r="EU186" i="7"/>
  <c r="EV186" i="7"/>
  <c r="EW186" i="7"/>
  <c r="EX186" i="7"/>
  <c r="EY186" i="7"/>
  <c r="EZ186" i="7"/>
  <c r="FA186" i="7"/>
  <c r="FB186" i="7"/>
  <c r="FC186" i="7"/>
  <c r="FD186" i="7"/>
  <c r="FE186" i="7"/>
  <c r="FF186" i="7"/>
  <c r="FG186" i="7"/>
  <c r="FH186" i="7"/>
  <c r="FI186" i="7"/>
  <c r="FJ186" i="7"/>
  <c r="FK186" i="7"/>
  <c r="FL186" i="7"/>
  <c r="FM186" i="7"/>
  <c r="FN186" i="7"/>
  <c r="FO186" i="7"/>
  <c r="FP186" i="7"/>
  <c r="FQ186" i="7"/>
  <c r="FR186" i="7"/>
  <c r="FS186" i="7"/>
  <c r="FT186" i="7"/>
  <c r="FU186" i="7"/>
  <c r="FV186" i="7"/>
  <c r="FW186" i="7"/>
  <c r="FX186" i="7"/>
  <c r="FY186" i="7"/>
  <c r="FZ186" i="7"/>
  <c r="GA186" i="7"/>
  <c r="GB186" i="7"/>
  <c r="GC186" i="7"/>
  <c r="GD186" i="7"/>
  <c r="GE186" i="7"/>
  <c r="GF186" i="7"/>
  <c r="GG186" i="7"/>
  <c r="GH186" i="7"/>
  <c r="GI186" i="7"/>
  <c r="GJ186" i="7"/>
  <c r="GK186" i="7"/>
  <c r="GL186" i="7"/>
  <c r="GM186" i="7"/>
  <c r="GN186" i="7"/>
  <c r="GO186" i="7"/>
  <c r="GP186" i="7"/>
  <c r="GQ186" i="7"/>
  <c r="GR186" i="7"/>
  <c r="GS186" i="7"/>
  <c r="GT186" i="7"/>
  <c r="GU186" i="7"/>
  <c r="GV186" i="7"/>
  <c r="GW186" i="7"/>
  <c r="GX186" i="7"/>
  <c r="GY186" i="7"/>
  <c r="GZ186" i="7"/>
  <c r="HA186" i="7"/>
  <c r="HB186" i="7"/>
  <c r="HC186" i="7"/>
  <c r="HD186" i="7"/>
  <c r="HE186" i="7"/>
  <c r="HF186" i="7"/>
  <c r="HG186" i="7"/>
  <c r="HH186" i="7"/>
  <c r="HI186" i="7"/>
  <c r="HJ186" i="7"/>
  <c r="HK186" i="7"/>
  <c r="HL186" i="7"/>
  <c r="HM186" i="7"/>
  <c r="HN186" i="7"/>
  <c r="HO186" i="7"/>
  <c r="HP186" i="7"/>
  <c r="HQ186" i="7"/>
  <c r="HR186" i="7"/>
  <c r="HS186" i="7"/>
  <c r="HT186" i="7"/>
  <c r="HU186" i="7"/>
  <c r="HV186" i="7"/>
  <c r="HW186" i="7"/>
  <c r="HX186" i="7"/>
  <c r="HY186" i="7"/>
  <c r="HZ186" i="7"/>
  <c r="IA186" i="7"/>
  <c r="IB186" i="7"/>
  <c r="IC186" i="7"/>
  <c r="ID186" i="7"/>
  <c r="IE186" i="7"/>
  <c r="IF186" i="7"/>
  <c r="IG186" i="7"/>
  <c r="IH186" i="7"/>
  <c r="II186" i="7"/>
  <c r="IJ186" i="7"/>
  <c r="IK186" i="7"/>
  <c r="IL186" i="7"/>
  <c r="IM186" i="7"/>
  <c r="IN186" i="7"/>
  <c r="IO186" i="7"/>
  <c r="IP186" i="7"/>
  <c r="IQ186" i="7"/>
  <c r="IR186" i="7"/>
  <c r="IS186" i="7"/>
  <c r="IT186" i="7"/>
  <c r="IU186" i="7"/>
  <c r="IV186" i="7"/>
  <c r="IW186" i="7"/>
  <c r="IX186" i="7"/>
  <c r="IY186" i="7"/>
  <c r="IZ186" i="7"/>
  <c r="JA186" i="7"/>
  <c r="JB186" i="7"/>
  <c r="D187" i="7"/>
  <c r="E187" i="7"/>
  <c r="F187" i="7"/>
  <c r="G187" i="7"/>
  <c r="H187" i="7"/>
  <c r="I187" i="7"/>
  <c r="J187" i="7"/>
  <c r="K187" i="7"/>
  <c r="L187" i="7"/>
  <c r="M187" i="7"/>
  <c r="N187" i="7"/>
  <c r="O187" i="7"/>
  <c r="P187" i="7"/>
  <c r="Q187" i="7"/>
  <c r="R187" i="7"/>
  <c r="S187" i="7"/>
  <c r="T187" i="7"/>
  <c r="U187" i="7"/>
  <c r="V187" i="7"/>
  <c r="W187" i="7"/>
  <c r="X187" i="7"/>
  <c r="Y187" i="7"/>
  <c r="Z187" i="7"/>
  <c r="AA187" i="7"/>
  <c r="AB187" i="7"/>
  <c r="AC187" i="7"/>
  <c r="AD187" i="7"/>
  <c r="AE187" i="7"/>
  <c r="AF187" i="7"/>
  <c r="AG187" i="7"/>
  <c r="AH187" i="7"/>
  <c r="AI187" i="7"/>
  <c r="AJ187" i="7"/>
  <c r="AK187" i="7"/>
  <c r="AL187" i="7"/>
  <c r="AM187" i="7"/>
  <c r="AN187" i="7"/>
  <c r="AO187" i="7"/>
  <c r="AP187" i="7"/>
  <c r="AQ187" i="7"/>
  <c r="AR187" i="7"/>
  <c r="AS187" i="7"/>
  <c r="AT187" i="7"/>
  <c r="AU187" i="7"/>
  <c r="AV187" i="7"/>
  <c r="AW187" i="7"/>
  <c r="AX187" i="7"/>
  <c r="AY187" i="7"/>
  <c r="AZ187" i="7"/>
  <c r="BA187" i="7"/>
  <c r="BB187" i="7"/>
  <c r="BC187" i="7"/>
  <c r="BD187" i="7"/>
  <c r="BE187" i="7"/>
  <c r="BF187" i="7"/>
  <c r="BG187" i="7"/>
  <c r="BH187" i="7"/>
  <c r="BI187" i="7"/>
  <c r="BJ187" i="7"/>
  <c r="BK187" i="7"/>
  <c r="BL187" i="7"/>
  <c r="BM187" i="7"/>
  <c r="BN187" i="7"/>
  <c r="BO187" i="7"/>
  <c r="BP187" i="7"/>
  <c r="BQ187" i="7"/>
  <c r="BR187" i="7"/>
  <c r="BS187" i="7"/>
  <c r="BT187" i="7"/>
  <c r="BU187" i="7"/>
  <c r="BV187" i="7"/>
  <c r="BW187" i="7"/>
  <c r="BX187" i="7"/>
  <c r="BY187" i="7"/>
  <c r="BZ187" i="7"/>
  <c r="CA187" i="7"/>
  <c r="CB187" i="7"/>
  <c r="CC187" i="7"/>
  <c r="CD187" i="7"/>
  <c r="CE187" i="7"/>
  <c r="CF187" i="7"/>
  <c r="CG187" i="7"/>
  <c r="CH187" i="7"/>
  <c r="CI187" i="7"/>
  <c r="CJ187" i="7"/>
  <c r="CK187" i="7"/>
  <c r="CL187" i="7"/>
  <c r="CM187" i="7"/>
  <c r="CN187" i="7"/>
  <c r="CO187" i="7"/>
  <c r="CP187" i="7"/>
  <c r="CQ187" i="7"/>
  <c r="CR187" i="7"/>
  <c r="CS187" i="7"/>
  <c r="CT187" i="7"/>
  <c r="CU187" i="7"/>
  <c r="CV187" i="7"/>
  <c r="CW187" i="7"/>
  <c r="CX187" i="7"/>
  <c r="CY187" i="7"/>
  <c r="CZ187" i="7"/>
  <c r="DA187" i="7"/>
  <c r="DB187" i="7"/>
  <c r="DC187" i="7"/>
  <c r="DD187" i="7"/>
  <c r="DE187" i="7"/>
  <c r="DF187" i="7"/>
  <c r="DG187" i="7"/>
  <c r="DH187" i="7"/>
  <c r="DI187" i="7"/>
  <c r="DJ187" i="7"/>
  <c r="DK187" i="7"/>
  <c r="DL187" i="7"/>
  <c r="DM187" i="7"/>
  <c r="DN187" i="7"/>
  <c r="DO187" i="7"/>
  <c r="DP187" i="7"/>
  <c r="DQ187" i="7"/>
  <c r="DR187" i="7"/>
  <c r="DS187" i="7"/>
  <c r="DT187" i="7"/>
  <c r="DU187" i="7"/>
  <c r="DV187" i="7"/>
  <c r="DW187" i="7"/>
  <c r="DX187" i="7"/>
  <c r="DY187" i="7"/>
  <c r="DZ187" i="7"/>
  <c r="EA187" i="7"/>
  <c r="EB187" i="7"/>
  <c r="EC187" i="7"/>
  <c r="ED187" i="7"/>
  <c r="EE187" i="7"/>
  <c r="EF187" i="7"/>
  <c r="EG187" i="7"/>
  <c r="EH187" i="7"/>
  <c r="EI187" i="7"/>
  <c r="EJ187" i="7"/>
  <c r="EK187" i="7"/>
  <c r="EL187" i="7"/>
  <c r="EM187" i="7"/>
  <c r="EN187" i="7"/>
  <c r="EO187" i="7"/>
  <c r="EP187" i="7"/>
  <c r="EQ187" i="7"/>
  <c r="ER187" i="7"/>
  <c r="ES187" i="7"/>
  <c r="ET187" i="7"/>
  <c r="EU187" i="7"/>
  <c r="EV187" i="7"/>
  <c r="EW187" i="7"/>
  <c r="EX187" i="7"/>
  <c r="EY187" i="7"/>
  <c r="EZ187" i="7"/>
  <c r="FA187" i="7"/>
  <c r="FB187" i="7"/>
  <c r="FC187" i="7"/>
  <c r="FD187" i="7"/>
  <c r="FE187" i="7"/>
  <c r="FF187" i="7"/>
  <c r="FG187" i="7"/>
  <c r="FH187" i="7"/>
  <c r="FI187" i="7"/>
  <c r="FJ187" i="7"/>
  <c r="FK187" i="7"/>
  <c r="FL187" i="7"/>
  <c r="FM187" i="7"/>
  <c r="FN187" i="7"/>
  <c r="FO187" i="7"/>
  <c r="FP187" i="7"/>
  <c r="FQ187" i="7"/>
  <c r="FR187" i="7"/>
  <c r="FS187" i="7"/>
  <c r="FT187" i="7"/>
  <c r="FU187" i="7"/>
  <c r="FV187" i="7"/>
  <c r="FW187" i="7"/>
  <c r="FX187" i="7"/>
  <c r="FY187" i="7"/>
  <c r="FZ187" i="7"/>
  <c r="GA187" i="7"/>
  <c r="GB187" i="7"/>
  <c r="GC187" i="7"/>
  <c r="GD187" i="7"/>
  <c r="GE187" i="7"/>
  <c r="GF187" i="7"/>
  <c r="GG187" i="7"/>
  <c r="GH187" i="7"/>
  <c r="GI187" i="7"/>
  <c r="GJ187" i="7"/>
  <c r="GK187" i="7"/>
  <c r="GL187" i="7"/>
  <c r="GM187" i="7"/>
  <c r="GN187" i="7"/>
  <c r="GO187" i="7"/>
  <c r="GP187" i="7"/>
  <c r="GQ187" i="7"/>
  <c r="GR187" i="7"/>
  <c r="GS187" i="7"/>
  <c r="GT187" i="7"/>
  <c r="GU187" i="7"/>
  <c r="GV187" i="7"/>
  <c r="GW187" i="7"/>
  <c r="GX187" i="7"/>
  <c r="GY187" i="7"/>
  <c r="GZ187" i="7"/>
  <c r="HA187" i="7"/>
  <c r="HB187" i="7"/>
  <c r="HC187" i="7"/>
  <c r="HD187" i="7"/>
  <c r="HE187" i="7"/>
  <c r="HF187" i="7"/>
  <c r="HG187" i="7"/>
  <c r="HH187" i="7"/>
  <c r="HI187" i="7"/>
  <c r="HJ187" i="7"/>
  <c r="HK187" i="7"/>
  <c r="HL187" i="7"/>
  <c r="HM187" i="7"/>
  <c r="HN187" i="7"/>
  <c r="HO187" i="7"/>
  <c r="HP187" i="7"/>
  <c r="HQ187" i="7"/>
  <c r="HR187" i="7"/>
  <c r="HS187" i="7"/>
  <c r="HT187" i="7"/>
  <c r="HU187" i="7"/>
  <c r="HV187" i="7"/>
  <c r="HW187" i="7"/>
  <c r="HX187" i="7"/>
  <c r="HY187" i="7"/>
  <c r="HZ187" i="7"/>
  <c r="IA187" i="7"/>
  <c r="IB187" i="7"/>
  <c r="IC187" i="7"/>
  <c r="ID187" i="7"/>
  <c r="IE187" i="7"/>
  <c r="IF187" i="7"/>
  <c r="IG187" i="7"/>
  <c r="IH187" i="7"/>
  <c r="II187" i="7"/>
  <c r="IJ187" i="7"/>
  <c r="IK187" i="7"/>
  <c r="IL187" i="7"/>
  <c r="IM187" i="7"/>
  <c r="IN187" i="7"/>
  <c r="IO187" i="7"/>
  <c r="IP187" i="7"/>
  <c r="IQ187" i="7"/>
  <c r="IR187" i="7"/>
  <c r="IS187" i="7"/>
  <c r="IT187" i="7"/>
  <c r="IU187" i="7"/>
  <c r="IV187" i="7"/>
  <c r="IW187" i="7"/>
  <c r="IX187" i="7"/>
  <c r="IY187" i="7"/>
  <c r="IZ187" i="7"/>
  <c r="JA187" i="7"/>
  <c r="JB187" i="7"/>
  <c r="D188" i="7"/>
  <c r="E188" i="7"/>
  <c r="F188" i="7"/>
  <c r="G188" i="7"/>
  <c r="H188" i="7"/>
  <c r="I188" i="7"/>
  <c r="J188" i="7"/>
  <c r="K188" i="7"/>
  <c r="L188" i="7"/>
  <c r="M188" i="7"/>
  <c r="N188" i="7"/>
  <c r="O188" i="7"/>
  <c r="P188" i="7"/>
  <c r="Q188" i="7"/>
  <c r="R188" i="7"/>
  <c r="S188" i="7"/>
  <c r="T188" i="7"/>
  <c r="U188" i="7"/>
  <c r="V188" i="7"/>
  <c r="W188" i="7"/>
  <c r="X188" i="7"/>
  <c r="Y188" i="7"/>
  <c r="Z188" i="7"/>
  <c r="AA188" i="7"/>
  <c r="AB188" i="7"/>
  <c r="AC188" i="7"/>
  <c r="AD188" i="7"/>
  <c r="AE188" i="7"/>
  <c r="AF188" i="7"/>
  <c r="AG188" i="7"/>
  <c r="AH188" i="7"/>
  <c r="AI188" i="7"/>
  <c r="AJ188" i="7"/>
  <c r="AK188" i="7"/>
  <c r="AL188" i="7"/>
  <c r="AM188" i="7"/>
  <c r="AN188" i="7"/>
  <c r="AO188" i="7"/>
  <c r="AP188" i="7"/>
  <c r="AQ188" i="7"/>
  <c r="AR188" i="7"/>
  <c r="AS188" i="7"/>
  <c r="AT188" i="7"/>
  <c r="AU188" i="7"/>
  <c r="AV188" i="7"/>
  <c r="AW188" i="7"/>
  <c r="AX188" i="7"/>
  <c r="AY188" i="7"/>
  <c r="AZ188" i="7"/>
  <c r="BA188" i="7"/>
  <c r="BB188" i="7"/>
  <c r="BC188" i="7"/>
  <c r="BD188" i="7"/>
  <c r="BE188" i="7"/>
  <c r="BF188" i="7"/>
  <c r="BG188" i="7"/>
  <c r="BH188" i="7"/>
  <c r="BI188" i="7"/>
  <c r="BJ188" i="7"/>
  <c r="BK188" i="7"/>
  <c r="BL188" i="7"/>
  <c r="BM188" i="7"/>
  <c r="BN188" i="7"/>
  <c r="BO188" i="7"/>
  <c r="BP188" i="7"/>
  <c r="BQ188" i="7"/>
  <c r="BR188" i="7"/>
  <c r="BS188" i="7"/>
  <c r="BT188" i="7"/>
  <c r="BU188" i="7"/>
  <c r="BV188" i="7"/>
  <c r="BW188" i="7"/>
  <c r="BX188" i="7"/>
  <c r="BY188" i="7"/>
  <c r="BZ188" i="7"/>
  <c r="CA188" i="7"/>
  <c r="CB188" i="7"/>
  <c r="CC188" i="7"/>
  <c r="CD188" i="7"/>
  <c r="CE188" i="7"/>
  <c r="CF188" i="7"/>
  <c r="CG188" i="7"/>
  <c r="CH188" i="7"/>
  <c r="CI188" i="7"/>
  <c r="CJ188" i="7"/>
  <c r="CK188" i="7"/>
  <c r="CL188" i="7"/>
  <c r="CM188" i="7"/>
  <c r="CN188" i="7"/>
  <c r="CO188" i="7"/>
  <c r="CP188" i="7"/>
  <c r="CQ188" i="7"/>
  <c r="CR188" i="7"/>
  <c r="CS188" i="7"/>
  <c r="CT188" i="7"/>
  <c r="CU188" i="7"/>
  <c r="CV188" i="7"/>
  <c r="CW188" i="7"/>
  <c r="CX188" i="7"/>
  <c r="CY188" i="7"/>
  <c r="CZ188" i="7"/>
  <c r="DA188" i="7"/>
  <c r="DB188" i="7"/>
  <c r="DC188" i="7"/>
  <c r="DD188" i="7"/>
  <c r="DE188" i="7"/>
  <c r="DF188" i="7"/>
  <c r="DG188" i="7"/>
  <c r="DH188" i="7"/>
  <c r="DI188" i="7"/>
  <c r="DJ188" i="7"/>
  <c r="DK188" i="7"/>
  <c r="DL188" i="7"/>
  <c r="DM188" i="7"/>
  <c r="DN188" i="7"/>
  <c r="DO188" i="7"/>
  <c r="DP188" i="7"/>
  <c r="DQ188" i="7"/>
  <c r="DR188" i="7"/>
  <c r="DS188" i="7"/>
  <c r="DT188" i="7"/>
  <c r="DU188" i="7"/>
  <c r="DV188" i="7"/>
  <c r="DW188" i="7"/>
  <c r="DX188" i="7"/>
  <c r="DY188" i="7"/>
  <c r="DZ188" i="7"/>
  <c r="EA188" i="7"/>
  <c r="EB188" i="7"/>
  <c r="EC188" i="7"/>
  <c r="ED188" i="7"/>
  <c r="EE188" i="7"/>
  <c r="EF188" i="7"/>
  <c r="EG188" i="7"/>
  <c r="EH188" i="7"/>
  <c r="EI188" i="7"/>
  <c r="EJ188" i="7"/>
  <c r="EK188" i="7"/>
  <c r="EL188" i="7"/>
  <c r="EM188" i="7"/>
  <c r="EN188" i="7"/>
  <c r="EO188" i="7"/>
  <c r="EP188" i="7"/>
  <c r="EQ188" i="7"/>
  <c r="ER188" i="7"/>
  <c r="ES188" i="7"/>
  <c r="ET188" i="7"/>
  <c r="EU188" i="7"/>
  <c r="EV188" i="7"/>
  <c r="EW188" i="7"/>
  <c r="EX188" i="7"/>
  <c r="EY188" i="7"/>
  <c r="EZ188" i="7"/>
  <c r="FA188" i="7"/>
  <c r="FB188" i="7"/>
  <c r="FC188" i="7"/>
  <c r="FD188" i="7"/>
  <c r="FE188" i="7"/>
  <c r="FF188" i="7"/>
  <c r="FG188" i="7"/>
  <c r="FH188" i="7"/>
  <c r="FI188" i="7"/>
  <c r="FJ188" i="7"/>
  <c r="FK188" i="7"/>
  <c r="FL188" i="7"/>
  <c r="FM188" i="7"/>
  <c r="FN188" i="7"/>
  <c r="FO188" i="7"/>
  <c r="FP188" i="7"/>
  <c r="FQ188" i="7"/>
  <c r="FR188" i="7"/>
  <c r="FS188" i="7"/>
  <c r="FT188" i="7"/>
  <c r="FU188" i="7"/>
  <c r="FV188" i="7"/>
  <c r="FW188" i="7"/>
  <c r="FX188" i="7"/>
  <c r="FY188" i="7"/>
  <c r="FZ188" i="7"/>
  <c r="GA188" i="7"/>
  <c r="GB188" i="7"/>
  <c r="GC188" i="7"/>
  <c r="GD188" i="7"/>
  <c r="GE188" i="7"/>
  <c r="GF188" i="7"/>
  <c r="GG188" i="7"/>
  <c r="GH188" i="7"/>
  <c r="GI188" i="7"/>
  <c r="GJ188" i="7"/>
  <c r="GK188" i="7"/>
  <c r="GL188" i="7"/>
  <c r="GM188" i="7"/>
  <c r="GN188" i="7"/>
  <c r="GO188" i="7"/>
  <c r="GP188" i="7"/>
  <c r="GQ188" i="7"/>
  <c r="GR188" i="7"/>
  <c r="GS188" i="7"/>
  <c r="GT188" i="7"/>
  <c r="GU188" i="7"/>
  <c r="GV188" i="7"/>
  <c r="GW188" i="7"/>
  <c r="GX188" i="7"/>
  <c r="GY188" i="7"/>
  <c r="GZ188" i="7"/>
  <c r="HA188" i="7"/>
  <c r="HB188" i="7"/>
  <c r="HC188" i="7"/>
  <c r="HD188" i="7"/>
  <c r="HE188" i="7"/>
  <c r="HF188" i="7"/>
  <c r="HG188" i="7"/>
  <c r="HH188" i="7"/>
  <c r="HI188" i="7"/>
  <c r="HJ188" i="7"/>
  <c r="HK188" i="7"/>
  <c r="HL188" i="7"/>
  <c r="HM188" i="7"/>
  <c r="HN188" i="7"/>
  <c r="HO188" i="7"/>
  <c r="HP188" i="7"/>
  <c r="HQ188" i="7"/>
  <c r="HR188" i="7"/>
  <c r="HS188" i="7"/>
  <c r="HT188" i="7"/>
  <c r="HU188" i="7"/>
  <c r="HV188" i="7"/>
  <c r="HW188" i="7"/>
  <c r="HX188" i="7"/>
  <c r="HY188" i="7"/>
  <c r="HZ188" i="7"/>
  <c r="IA188" i="7"/>
  <c r="IB188" i="7"/>
  <c r="IC188" i="7"/>
  <c r="ID188" i="7"/>
  <c r="IE188" i="7"/>
  <c r="IF188" i="7"/>
  <c r="IG188" i="7"/>
  <c r="IH188" i="7"/>
  <c r="II188" i="7"/>
  <c r="IJ188" i="7"/>
  <c r="IK188" i="7"/>
  <c r="IL188" i="7"/>
  <c r="IM188" i="7"/>
  <c r="IN188" i="7"/>
  <c r="IO188" i="7"/>
  <c r="IP188" i="7"/>
  <c r="IQ188" i="7"/>
  <c r="IR188" i="7"/>
  <c r="IS188" i="7"/>
  <c r="IT188" i="7"/>
  <c r="IU188" i="7"/>
  <c r="IV188" i="7"/>
  <c r="IW188" i="7"/>
  <c r="IX188" i="7"/>
  <c r="IY188" i="7"/>
  <c r="IZ188" i="7"/>
  <c r="JA188" i="7"/>
  <c r="JB188" i="7"/>
  <c r="D189" i="7"/>
  <c r="E189" i="7"/>
  <c r="F189" i="7"/>
  <c r="G189" i="7"/>
  <c r="H189" i="7"/>
  <c r="I189" i="7"/>
  <c r="J189" i="7"/>
  <c r="K189" i="7"/>
  <c r="L189" i="7"/>
  <c r="M189" i="7"/>
  <c r="N189" i="7"/>
  <c r="O189" i="7"/>
  <c r="P189" i="7"/>
  <c r="Q189" i="7"/>
  <c r="R189" i="7"/>
  <c r="S189" i="7"/>
  <c r="T189" i="7"/>
  <c r="U189" i="7"/>
  <c r="V189" i="7"/>
  <c r="W189" i="7"/>
  <c r="X189" i="7"/>
  <c r="Y189" i="7"/>
  <c r="Z189" i="7"/>
  <c r="AA189" i="7"/>
  <c r="AB189" i="7"/>
  <c r="AC189" i="7"/>
  <c r="AD189" i="7"/>
  <c r="AE189" i="7"/>
  <c r="AF189" i="7"/>
  <c r="AG189" i="7"/>
  <c r="AH189" i="7"/>
  <c r="AI189" i="7"/>
  <c r="AJ189" i="7"/>
  <c r="AK189" i="7"/>
  <c r="AL189" i="7"/>
  <c r="AM189" i="7"/>
  <c r="AN189" i="7"/>
  <c r="AO189" i="7"/>
  <c r="AP189" i="7"/>
  <c r="AQ189" i="7"/>
  <c r="AR189" i="7"/>
  <c r="AS189" i="7"/>
  <c r="AT189" i="7"/>
  <c r="AU189" i="7"/>
  <c r="AV189" i="7"/>
  <c r="AW189" i="7"/>
  <c r="AX189" i="7"/>
  <c r="AY189" i="7"/>
  <c r="AZ189" i="7"/>
  <c r="BA189" i="7"/>
  <c r="BB189" i="7"/>
  <c r="BC189" i="7"/>
  <c r="BD189" i="7"/>
  <c r="BE189" i="7"/>
  <c r="BF189" i="7"/>
  <c r="BG189" i="7"/>
  <c r="BH189" i="7"/>
  <c r="BI189" i="7"/>
  <c r="BJ189" i="7"/>
  <c r="BK189" i="7"/>
  <c r="BL189" i="7"/>
  <c r="BM189" i="7"/>
  <c r="BN189" i="7"/>
  <c r="BO189" i="7"/>
  <c r="BP189" i="7"/>
  <c r="BQ189" i="7"/>
  <c r="BR189" i="7"/>
  <c r="BS189" i="7"/>
  <c r="BT189" i="7"/>
  <c r="BU189" i="7"/>
  <c r="BV189" i="7"/>
  <c r="BW189" i="7"/>
  <c r="BX189" i="7"/>
  <c r="BY189" i="7"/>
  <c r="BZ189" i="7"/>
  <c r="CA189" i="7"/>
  <c r="CB189" i="7"/>
  <c r="CC189" i="7"/>
  <c r="CD189" i="7"/>
  <c r="CE189" i="7"/>
  <c r="CF189" i="7"/>
  <c r="CG189" i="7"/>
  <c r="CH189" i="7"/>
  <c r="CI189" i="7"/>
  <c r="CJ189" i="7"/>
  <c r="CK189" i="7"/>
  <c r="CL189" i="7"/>
  <c r="CM189" i="7"/>
  <c r="CN189" i="7"/>
  <c r="CO189" i="7"/>
  <c r="CP189" i="7"/>
  <c r="CQ189" i="7"/>
  <c r="CR189" i="7"/>
  <c r="CS189" i="7"/>
  <c r="CT189" i="7"/>
  <c r="CU189" i="7"/>
  <c r="CV189" i="7"/>
  <c r="CW189" i="7"/>
  <c r="CX189" i="7"/>
  <c r="CY189" i="7"/>
  <c r="CZ189" i="7"/>
  <c r="DA189" i="7"/>
  <c r="DB189" i="7"/>
  <c r="DC189" i="7"/>
  <c r="DD189" i="7"/>
  <c r="DE189" i="7"/>
  <c r="DF189" i="7"/>
  <c r="DG189" i="7"/>
  <c r="DH189" i="7"/>
  <c r="DI189" i="7"/>
  <c r="DJ189" i="7"/>
  <c r="DK189" i="7"/>
  <c r="DL189" i="7"/>
  <c r="DM189" i="7"/>
  <c r="DN189" i="7"/>
  <c r="DO189" i="7"/>
  <c r="DP189" i="7"/>
  <c r="DQ189" i="7"/>
  <c r="DR189" i="7"/>
  <c r="DS189" i="7"/>
  <c r="DT189" i="7"/>
  <c r="DU189" i="7"/>
  <c r="DV189" i="7"/>
  <c r="DW189" i="7"/>
  <c r="DX189" i="7"/>
  <c r="DY189" i="7"/>
  <c r="DZ189" i="7"/>
  <c r="EA189" i="7"/>
  <c r="EB189" i="7"/>
  <c r="EC189" i="7"/>
  <c r="ED189" i="7"/>
  <c r="EE189" i="7"/>
  <c r="EF189" i="7"/>
  <c r="EG189" i="7"/>
  <c r="EH189" i="7"/>
  <c r="EI189" i="7"/>
  <c r="EJ189" i="7"/>
  <c r="EK189" i="7"/>
  <c r="EL189" i="7"/>
  <c r="EM189" i="7"/>
  <c r="EN189" i="7"/>
  <c r="EO189" i="7"/>
  <c r="EP189" i="7"/>
  <c r="EQ189" i="7"/>
  <c r="ER189" i="7"/>
  <c r="ES189" i="7"/>
  <c r="ET189" i="7"/>
  <c r="EU189" i="7"/>
  <c r="EV189" i="7"/>
  <c r="EW189" i="7"/>
  <c r="EX189" i="7"/>
  <c r="EY189" i="7"/>
  <c r="EZ189" i="7"/>
  <c r="FA189" i="7"/>
  <c r="FB189" i="7"/>
  <c r="FC189" i="7"/>
  <c r="FD189" i="7"/>
  <c r="FE189" i="7"/>
  <c r="FF189" i="7"/>
  <c r="FG189" i="7"/>
  <c r="FH189" i="7"/>
  <c r="FI189" i="7"/>
  <c r="FJ189" i="7"/>
  <c r="FK189" i="7"/>
  <c r="FL189" i="7"/>
  <c r="FM189" i="7"/>
  <c r="FN189" i="7"/>
  <c r="FO189" i="7"/>
  <c r="FP189" i="7"/>
  <c r="FQ189" i="7"/>
  <c r="FR189" i="7"/>
  <c r="FS189" i="7"/>
  <c r="FT189" i="7"/>
  <c r="FU189" i="7"/>
  <c r="FV189" i="7"/>
  <c r="FW189" i="7"/>
  <c r="FX189" i="7"/>
  <c r="FY189" i="7"/>
  <c r="FZ189" i="7"/>
  <c r="GA189" i="7"/>
  <c r="GB189" i="7"/>
  <c r="GC189" i="7"/>
  <c r="GD189" i="7"/>
  <c r="GE189" i="7"/>
  <c r="GF189" i="7"/>
  <c r="GG189" i="7"/>
  <c r="GH189" i="7"/>
  <c r="GI189" i="7"/>
  <c r="GJ189" i="7"/>
  <c r="GK189" i="7"/>
  <c r="GL189" i="7"/>
  <c r="GM189" i="7"/>
  <c r="GN189" i="7"/>
  <c r="GO189" i="7"/>
  <c r="GP189" i="7"/>
  <c r="GQ189" i="7"/>
  <c r="GR189" i="7"/>
  <c r="GS189" i="7"/>
  <c r="GT189" i="7"/>
  <c r="GU189" i="7"/>
  <c r="GV189" i="7"/>
  <c r="GW189" i="7"/>
  <c r="GX189" i="7"/>
  <c r="GY189" i="7"/>
  <c r="GZ189" i="7"/>
  <c r="HA189" i="7"/>
  <c r="HB189" i="7"/>
  <c r="HC189" i="7"/>
  <c r="HD189" i="7"/>
  <c r="HE189" i="7"/>
  <c r="HF189" i="7"/>
  <c r="HG189" i="7"/>
  <c r="HH189" i="7"/>
  <c r="HI189" i="7"/>
  <c r="HJ189" i="7"/>
  <c r="HK189" i="7"/>
  <c r="HL189" i="7"/>
  <c r="HM189" i="7"/>
  <c r="HN189" i="7"/>
  <c r="HO189" i="7"/>
  <c r="HP189" i="7"/>
  <c r="HQ189" i="7"/>
  <c r="HR189" i="7"/>
  <c r="HS189" i="7"/>
  <c r="HT189" i="7"/>
  <c r="HU189" i="7"/>
  <c r="HV189" i="7"/>
  <c r="HW189" i="7"/>
  <c r="HX189" i="7"/>
  <c r="HY189" i="7"/>
  <c r="HZ189" i="7"/>
  <c r="IA189" i="7"/>
  <c r="IB189" i="7"/>
  <c r="IC189" i="7"/>
  <c r="ID189" i="7"/>
  <c r="IE189" i="7"/>
  <c r="IF189" i="7"/>
  <c r="IG189" i="7"/>
  <c r="IH189" i="7"/>
  <c r="II189" i="7"/>
  <c r="IJ189" i="7"/>
  <c r="IK189" i="7"/>
  <c r="IL189" i="7"/>
  <c r="IM189" i="7"/>
  <c r="IN189" i="7"/>
  <c r="IO189" i="7"/>
  <c r="IP189" i="7"/>
  <c r="IQ189" i="7"/>
  <c r="IR189" i="7"/>
  <c r="IS189" i="7"/>
  <c r="IT189" i="7"/>
  <c r="IU189" i="7"/>
  <c r="IV189" i="7"/>
  <c r="IW189" i="7"/>
  <c r="IX189" i="7"/>
  <c r="IY189" i="7"/>
  <c r="IZ189" i="7"/>
  <c r="JA189" i="7"/>
  <c r="JB189" i="7"/>
  <c r="D190" i="7"/>
  <c r="E190" i="7"/>
  <c r="F190" i="7"/>
  <c r="G190" i="7"/>
  <c r="H190" i="7"/>
  <c r="I190" i="7"/>
  <c r="J190" i="7"/>
  <c r="K190" i="7"/>
  <c r="L190" i="7"/>
  <c r="M190" i="7"/>
  <c r="N190" i="7"/>
  <c r="O190" i="7"/>
  <c r="P190" i="7"/>
  <c r="Q190" i="7"/>
  <c r="R190" i="7"/>
  <c r="S190" i="7"/>
  <c r="T190" i="7"/>
  <c r="U190" i="7"/>
  <c r="V190" i="7"/>
  <c r="W190" i="7"/>
  <c r="X190" i="7"/>
  <c r="Y190" i="7"/>
  <c r="Z190" i="7"/>
  <c r="AA190" i="7"/>
  <c r="AB190" i="7"/>
  <c r="AC190" i="7"/>
  <c r="AD190" i="7"/>
  <c r="AE190" i="7"/>
  <c r="AF190" i="7"/>
  <c r="AG190" i="7"/>
  <c r="AH190" i="7"/>
  <c r="AI190" i="7"/>
  <c r="AJ190" i="7"/>
  <c r="AK190" i="7"/>
  <c r="AL190" i="7"/>
  <c r="AM190" i="7"/>
  <c r="AN190" i="7"/>
  <c r="AO190" i="7"/>
  <c r="AP190" i="7"/>
  <c r="AQ190" i="7"/>
  <c r="AR190" i="7"/>
  <c r="AS190" i="7"/>
  <c r="AT190" i="7"/>
  <c r="AU190" i="7"/>
  <c r="AV190" i="7"/>
  <c r="AW190" i="7"/>
  <c r="AX190" i="7"/>
  <c r="AY190" i="7"/>
  <c r="AZ190" i="7"/>
  <c r="BA190" i="7"/>
  <c r="BB190" i="7"/>
  <c r="BC190" i="7"/>
  <c r="BD190" i="7"/>
  <c r="BE190" i="7"/>
  <c r="BF190" i="7"/>
  <c r="BG190" i="7"/>
  <c r="BH190" i="7"/>
  <c r="BI190" i="7"/>
  <c r="BJ190" i="7"/>
  <c r="BK190" i="7"/>
  <c r="BL190" i="7"/>
  <c r="BM190" i="7"/>
  <c r="BN190" i="7"/>
  <c r="BO190" i="7"/>
  <c r="BP190" i="7"/>
  <c r="BQ190" i="7"/>
  <c r="BR190" i="7"/>
  <c r="BS190" i="7"/>
  <c r="BT190" i="7"/>
  <c r="BU190" i="7"/>
  <c r="BV190" i="7"/>
  <c r="BW190" i="7"/>
  <c r="BX190" i="7"/>
  <c r="BY190" i="7"/>
  <c r="BZ190" i="7"/>
  <c r="CA190" i="7"/>
  <c r="CB190" i="7"/>
  <c r="CC190" i="7"/>
  <c r="CD190" i="7"/>
  <c r="CE190" i="7"/>
  <c r="CF190" i="7"/>
  <c r="CG190" i="7"/>
  <c r="CH190" i="7"/>
  <c r="CI190" i="7"/>
  <c r="CJ190" i="7"/>
  <c r="CK190" i="7"/>
  <c r="CL190" i="7"/>
  <c r="CM190" i="7"/>
  <c r="CN190" i="7"/>
  <c r="CO190" i="7"/>
  <c r="CP190" i="7"/>
  <c r="CQ190" i="7"/>
  <c r="CR190" i="7"/>
  <c r="CS190" i="7"/>
  <c r="CT190" i="7"/>
  <c r="CU190" i="7"/>
  <c r="CV190" i="7"/>
  <c r="CW190" i="7"/>
  <c r="CX190" i="7"/>
  <c r="CY190" i="7"/>
  <c r="CZ190" i="7"/>
  <c r="DA190" i="7"/>
  <c r="DB190" i="7"/>
  <c r="DC190" i="7"/>
  <c r="DD190" i="7"/>
  <c r="DE190" i="7"/>
  <c r="DF190" i="7"/>
  <c r="DG190" i="7"/>
  <c r="DH190" i="7"/>
  <c r="DI190" i="7"/>
  <c r="DJ190" i="7"/>
  <c r="DK190" i="7"/>
  <c r="DL190" i="7"/>
  <c r="DM190" i="7"/>
  <c r="DN190" i="7"/>
  <c r="DO190" i="7"/>
  <c r="DP190" i="7"/>
  <c r="DQ190" i="7"/>
  <c r="DR190" i="7"/>
  <c r="DS190" i="7"/>
  <c r="DT190" i="7"/>
  <c r="DU190" i="7"/>
  <c r="DV190" i="7"/>
  <c r="DW190" i="7"/>
  <c r="DX190" i="7"/>
  <c r="DY190" i="7"/>
  <c r="DZ190" i="7"/>
  <c r="EA190" i="7"/>
  <c r="EB190" i="7"/>
  <c r="EC190" i="7"/>
  <c r="ED190" i="7"/>
  <c r="EE190" i="7"/>
  <c r="EF190" i="7"/>
  <c r="EG190" i="7"/>
  <c r="EH190" i="7"/>
  <c r="EI190" i="7"/>
  <c r="EJ190" i="7"/>
  <c r="EK190" i="7"/>
  <c r="EL190" i="7"/>
  <c r="EM190" i="7"/>
  <c r="EN190" i="7"/>
  <c r="EO190" i="7"/>
  <c r="EP190" i="7"/>
  <c r="EQ190" i="7"/>
  <c r="ER190" i="7"/>
  <c r="ES190" i="7"/>
  <c r="ET190" i="7"/>
  <c r="EU190" i="7"/>
  <c r="EV190" i="7"/>
  <c r="EW190" i="7"/>
  <c r="EX190" i="7"/>
  <c r="EY190" i="7"/>
  <c r="EZ190" i="7"/>
  <c r="FA190" i="7"/>
  <c r="FB190" i="7"/>
  <c r="FC190" i="7"/>
  <c r="FD190" i="7"/>
  <c r="FE190" i="7"/>
  <c r="FF190" i="7"/>
  <c r="FG190" i="7"/>
  <c r="FH190" i="7"/>
  <c r="FI190" i="7"/>
  <c r="FJ190" i="7"/>
  <c r="FK190" i="7"/>
  <c r="FL190" i="7"/>
  <c r="FM190" i="7"/>
  <c r="FN190" i="7"/>
  <c r="FO190" i="7"/>
  <c r="FP190" i="7"/>
  <c r="FQ190" i="7"/>
  <c r="FR190" i="7"/>
  <c r="FS190" i="7"/>
  <c r="FT190" i="7"/>
  <c r="FU190" i="7"/>
  <c r="FV190" i="7"/>
  <c r="FW190" i="7"/>
  <c r="FX190" i="7"/>
  <c r="FY190" i="7"/>
  <c r="FZ190" i="7"/>
  <c r="GA190" i="7"/>
  <c r="GB190" i="7"/>
  <c r="GC190" i="7"/>
  <c r="GD190" i="7"/>
  <c r="GE190" i="7"/>
  <c r="GF190" i="7"/>
  <c r="GG190" i="7"/>
  <c r="GH190" i="7"/>
  <c r="GI190" i="7"/>
  <c r="GJ190" i="7"/>
  <c r="GK190" i="7"/>
  <c r="GL190" i="7"/>
  <c r="GM190" i="7"/>
  <c r="GN190" i="7"/>
  <c r="GO190" i="7"/>
  <c r="GP190" i="7"/>
  <c r="GQ190" i="7"/>
  <c r="GR190" i="7"/>
  <c r="GS190" i="7"/>
  <c r="GT190" i="7"/>
  <c r="GU190" i="7"/>
  <c r="GV190" i="7"/>
  <c r="GW190" i="7"/>
  <c r="GX190" i="7"/>
  <c r="GY190" i="7"/>
  <c r="GZ190" i="7"/>
  <c r="HA190" i="7"/>
  <c r="HB190" i="7"/>
  <c r="HC190" i="7"/>
  <c r="HD190" i="7"/>
  <c r="HE190" i="7"/>
  <c r="HF190" i="7"/>
  <c r="HG190" i="7"/>
  <c r="HH190" i="7"/>
  <c r="HI190" i="7"/>
  <c r="HJ190" i="7"/>
  <c r="HK190" i="7"/>
  <c r="HL190" i="7"/>
  <c r="HM190" i="7"/>
  <c r="HN190" i="7"/>
  <c r="HO190" i="7"/>
  <c r="HP190" i="7"/>
  <c r="HQ190" i="7"/>
  <c r="HR190" i="7"/>
  <c r="HS190" i="7"/>
  <c r="HT190" i="7"/>
  <c r="HU190" i="7"/>
  <c r="HV190" i="7"/>
  <c r="HW190" i="7"/>
  <c r="HX190" i="7"/>
  <c r="HY190" i="7"/>
  <c r="HZ190" i="7"/>
  <c r="IA190" i="7"/>
  <c r="IB190" i="7"/>
  <c r="IC190" i="7"/>
  <c r="ID190" i="7"/>
  <c r="IE190" i="7"/>
  <c r="IF190" i="7"/>
  <c r="IG190" i="7"/>
  <c r="IH190" i="7"/>
  <c r="II190" i="7"/>
  <c r="IJ190" i="7"/>
  <c r="IK190" i="7"/>
  <c r="IL190" i="7"/>
  <c r="IM190" i="7"/>
  <c r="IN190" i="7"/>
  <c r="IO190" i="7"/>
  <c r="IP190" i="7"/>
  <c r="IQ190" i="7"/>
  <c r="IR190" i="7"/>
  <c r="IS190" i="7"/>
  <c r="IT190" i="7"/>
  <c r="IU190" i="7"/>
  <c r="IV190" i="7"/>
  <c r="IW190" i="7"/>
  <c r="IX190" i="7"/>
  <c r="IY190" i="7"/>
  <c r="IZ190" i="7"/>
  <c r="JA190" i="7"/>
  <c r="JB190" i="7"/>
  <c r="D191" i="7"/>
  <c r="E191" i="7"/>
  <c r="F191" i="7"/>
  <c r="G191" i="7"/>
  <c r="H191" i="7"/>
  <c r="I191" i="7"/>
  <c r="J191" i="7"/>
  <c r="K191" i="7"/>
  <c r="L191" i="7"/>
  <c r="M191" i="7"/>
  <c r="N191" i="7"/>
  <c r="O191" i="7"/>
  <c r="P191" i="7"/>
  <c r="Q191" i="7"/>
  <c r="R191" i="7"/>
  <c r="S191" i="7"/>
  <c r="T191" i="7"/>
  <c r="U191" i="7"/>
  <c r="V191" i="7"/>
  <c r="W191" i="7"/>
  <c r="X191" i="7"/>
  <c r="Y191" i="7"/>
  <c r="Z191" i="7"/>
  <c r="AA191" i="7"/>
  <c r="AB191" i="7"/>
  <c r="AC191" i="7"/>
  <c r="AD191" i="7"/>
  <c r="AE191" i="7"/>
  <c r="AF191" i="7"/>
  <c r="AG191" i="7"/>
  <c r="AH191" i="7"/>
  <c r="AI191" i="7"/>
  <c r="AJ191" i="7"/>
  <c r="AK191" i="7"/>
  <c r="AL191" i="7"/>
  <c r="AM191" i="7"/>
  <c r="AN191" i="7"/>
  <c r="AO191" i="7"/>
  <c r="AP191" i="7"/>
  <c r="AQ191" i="7"/>
  <c r="AR191" i="7"/>
  <c r="AS191" i="7"/>
  <c r="AT191" i="7"/>
  <c r="AU191" i="7"/>
  <c r="AV191" i="7"/>
  <c r="AW191" i="7"/>
  <c r="AX191" i="7"/>
  <c r="AY191" i="7"/>
  <c r="AZ191" i="7"/>
  <c r="BA191" i="7"/>
  <c r="BB191" i="7"/>
  <c r="BC191" i="7"/>
  <c r="BD191" i="7"/>
  <c r="BE191" i="7"/>
  <c r="BF191" i="7"/>
  <c r="BG191" i="7"/>
  <c r="BH191" i="7"/>
  <c r="BI191" i="7"/>
  <c r="BJ191" i="7"/>
  <c r="BK191" i="7"/>
  <c r="BL191" i="7"/>
  <c r="BM191" i="7"/>
  <c r="BN191" i="7"/>
  <c r="BO191" i="7"/>
  <c r="BP191" i="7"/>
  <c r="BQ191" i="7"/>
  <c r="BR191" i="7"/>
  <c r="BS191" i="7"/>
  <c r="BT191" i="7"/>
  <c r="BU191" i="7"/>
  <c r="BV191" i="7"/>
  <c r="BW191" i="7"/>
  <c r="BX191" i="7"/>
  <c r="BY191" i="7"/>
  <c r="BZ191" i="7"/>
  <c r="CA191" i="7"/>
  <c r="CB191" i="7"/>
  <c r="CC191" i="7"/>
  <c r="CD191" i="7"/>
  <c r="CE191" i="7"/>
  <c r="CF191" i="7"/>
  <c r="CG191" i="7"/>
  <c r="CH191" i="7"/>
  <c r="CI191" i="7"/>
  <c r="CJ191" i="7"/>
  <c r="CK191" i="7"/>
  <c r="CL191" i="7"/>
  <c r="CM191" i="7"/>
  <c r="CN191" i="7"/>
  <c r="CO191" i="7"/>
  <c r="CP191" i="7"/>
  <c r="CQ191" i="7"/>
  <c r="CR191" i="7"/>
  <c r="CS191" i="7"/>
  <c r="CT191" i="7"/>
  <c r="CU191" i="7"/>
  <c r="CV191" i="7"/>
  <c r="CW191" i="7"/>
  <c r="CX191" i="7"/>
  <c r="CY191" i="7"/>
  <c r="CZ191" i="7"/>
  <c r="DA191" i="7"/>
  <c r="DB191" i="7"/>
  <c r="DC191" i="7"/>
  <c r="DD191" i="7"/>
  <c r="DE191" i="7"/>
  <c r="DF191" i="7"/>
  <c r="DG191" i="7"/>
  <c r="DH191" i="7"/>
  <c r="DI191" i="7"/>
  <c r="DJ191" i="7"/>
  <c r="DK191" i="7"/>
  <c r="DL191" i="7"/>
  <c r="DM191" i="7"/>
  <c r="DN191" i="7"/>
  <c r="DO191" i="7"/>
  <c r="DP191" i="7"/>
  <c r="DQ191" i="7"/>
  <c r="DR191" i="7"/>
  <c r="DS191" i="7"/>
  <c r="DT191" i="7"/>
  <c r="DU191" i="7"/>
  <c r="DV191" i="7"/>
  <c r="DW191" i="7"/>
  <c r="DX191" i="7"/>
  <c r="DY191" i="7"/>
  <c r="DZ191" i="7"/>
  <c r="EA191" i="7"/>
  <c r="EB191" i="7"/>
  <c r="EC191" i="7"/>
  <c r="ED191" i="7"/>
  <c r="EE191" i="7"/>
  <c r="EF191" i="7"/>
  <c r="EG191" i="7"/>
  <c r="EH191" i="7"/>
  <c r="EI191" i="7"/>
  <c r="EJ191" i="7"/>
  <c r="EK191" i="7"/>
  <c r="EL191" i="7"/>
  <c r="EM191" i="7"/>
  <c r="EN191" i="7"/>
  <c r="EO191" i="7"/>
  <c r="EP191" i="7"/>
  <c r="EQ191" i="7"/>
  <c r="ER191" i="7"/>
  <c r="ES191" i="7"/>
  <c r="ET191" i="7"/>
  <c r="EU191" i="7"/>
  <c r="EV191" i="7"/>
  <c r="EW191" i="7"/>
  <c r="EX191" i="7"/>
  <c r="EY191" i="7"/>
  <c r="EZ191" i="7"/>
  <c r="FA191" i="7"/>
  <c r="FB191" i="7"/>
  <c r="FC191" i="7"/>
  <c r="FD191" i="7"/>
  <c r="FE191" i="7"/>
  <c r="FF191" i="7"/>
  <c r="FG191" i="7"/>
  <c r="FH191" i="7"/>
  <c r="FI191" i="7"/>
  <c r="FJ191" i="7"/>
  <c r="FK191" i="7"/>
  <c r="FL191" i="7"/>
  <c r="FM191" i="7"/>
  <c r="FN191" i="7"/>
  <c r="FO191" i="7"/>
  <c r="FP191" i="7"/>
  <c r="FQ191" i="7"/>
  <c r="FR191" i="7"/>
  <c r="FS191" i="7"/>
  <c r="FT191" i="7"/>
  <c r="FU191" i="7"/>
  <c r="FV191" i="7"/>
  <c r="FW191" i="7"/>
  <c r="FX191" i="7"/>
  <c r="FY191" i="7"/>
  <c r="FZ191" i="7"/>
  <c r="GA191" i="7"/>
  <c r="GB191" i="7"/>
  <c r="GC191" i="7"/>
  <c r="GD191" i="7"/>
  <c r="GE191" i="7"/>
  <c r="GF191" i="7"/>
  <c r="GG191" i="7"/>
  <c r="GH191" i="7"/>
  <c r="GI191" i="7"/>
  <c r="GJ191" i="7"/>
  <c r="GK191" i="7"/>
  <c r="GL191" i="7"/>
  <c r="GM191" i="7"/>
  <c r="GN191" i="7"/>
  <c r="GO191" i="7"/>
  <c r="GP191" i="7"/>
  <c r="GQ191" i="7"/>
  <c r="GR191" i="7"/>
  <c r="GS191" i="7"/>
  <c r="GT191" i="7"/>
  <c r="GU191" i="7"/>
  <c r="GV191" i="7"/>
  <c r="GW191" i="7"/>
  <c r="GX191" i="7"/>
  <c r="GY191" i="7"/>
  <c r="GZ191" i="7"/>
  <c r="HA191" i="7"/>
  <c r="HB191" i="7"/>
  <c r="HC191" i="7"/>
  <c r="HD191" i="7"/>
  <c r="HE191" i="7"/>
  <c r="HF191" i="7"/>
  <c r="HG191" i="7"/>
  <c r="HH191" i="7"/>
  <c r="HI191" i="7"/>
  <c r="HJ191" i="7"/>
  <c r="HK191" i="7"/>
  <c r="HL191" i="7"/>
  <c r="HM191" i="7"/>
  <c r="HN191" i="7"/>
  <c r="HO191" i="7"/>
  <c r="HP191" i="7"/>
  <c r="HQ191" i="7"/>
  <c r="HR191" i="7"/>
  <c r="HS191" i="7"/>
  <c r="HT191" i="7"/>
  <c r="HU191" i="7"/>
  <c r="HV191" i="7"/>
  <c r="HW191" i="7"/>
  <c r="HX191" i="7"/>
  <c r="HY191" i="7"/>
  <c r="HZ191" i="7"/>
  <c r="IA191" i="7"/>
  <c r="IB191" i="7"/>
  <c r="IC191" i="7"/>
  <c r="ID191" i="7"/>
  <c r="IE191" i="7"/>
  <c r="IF191" i="7"/>
  <c r="IG191" i="7"/>
  <c r="IH191" i="7"/>
  <c r="II191" i="7"/>
  <c r="IJ191" i="7"/>
  <c r="IK191" i="7"/>
  <c r="IL191" i="7"/>
  <c r="IM191" i="7"/>
  <c r="IN191" i="7"/>
  <c r="IO191" i="7"/>
  <c r="IP191" i="7"/>
  <c r="IQ191" i="7"/>
  <c r="IR191" i="7"/>
  <c r="IS191" i="7"/>
  <c r="IT191" i="7"/>
  <c r="IU191" i="7"/>
  <c r="IV191" i="7"/>
  <c r="IW191" i="7"/>
  <c r="IX191" i="7"/>
  <c r="IY191" i="7"/>
  <c r="IZ191" i="7"/>
  <c r="JA191" i="7"/>
  <c r="JB191" i="7"/>
  <c r="D192" i="7"/>
  <c r="E192" i="7"/>
  <c r="F192" i="7"/>
  <c r="G192" i="7"/>
  <c r="H192" i="7"/>
  <c r="I192" i="7"/>
  <c r="J192" i="7"/>
  <c r="K192" i="7"/>
  <c r="L192" i="7"/>
  <c r="M192" i="7"/>
  <c r="N192" i="7"/>
  <c r="O192" i="7"/>
  <c r="P192" i="7"/>
  <c r="Q192" i="7"/>
  <c r="R192" i="7"/>
  <c r="S192" i="7"/>
  <c r="T192" i="7"/>
  <c r="U192" i="7"/>
  <c r="V192" i="7"/>
  <c r="W192" i="7"/>
  <c r="X192" i="7"/>
  <c r="Y192" i="7"/>
  <c r="Z192" i="7"/>
  <c r="AA192" i="7"/>
  <c r="AB192" i="7"/>
  <c r="AC192" i="7"/>
  <c r="AD192" i="7"/>
  <c r="AE192" i="7"/>
  <c r="AF192" i="7"/>
  <c r="AG192" i="7"/>
  <c r="AH192" i="7"/>
  <c r="AI192" i="7"/>
  <c r="AJ192" i="7"/>
  <c r="AK192" i="7"/>
  <c r="AL192" i="7"/>
  <c r="AM192" i="7"/>
  <c r="AN192" i="7"/>
  <c r="AO192" i="7"/>
  <c r="AP192" i="7"/>
  <c r="AQ192" i="7"/>
  <c r="AR192" i="7"/>
  <c r="AS192" i="7"/>
  <c r="AT192" i="7"/>
  <c r="AU192" i="7"/>
  <c r="AV192" i="7"/>
  <c r="AW192" i="7"/>
  <c r="AX192" i="7"/>
  <c r="AY192" i="7"/>
  <c r="AZ192" i="7"/>
  <c r="BA192" i="7"/>
  <c r="BB192" i="7"/>
  <c r="BC192" i="7"/>
  <c r="BD192" i="7"/>
  <c r="BE192" i="7"/>
  <c r="BF192" i="7"/>
  <c r="BG192" i="7"/>
  <c r="BH192" i="7"/>
  <c r="BI192" i="7"/>
  <c r="BJ192" i="7"/>
  <c r="BK192" i="7"/>
  <c r="BL192" i="7"/>
  <c r="BM192" i="7"/>
  <c r="BN192" i="7"/>
  <c r="BO192" i="7"/>
  <c r="BP192" i="7"/>
  <c r="BQ192" i="7"/>
  <c r="BR192" i="7"/>
  <c r="BS192" i="7"/>
  <c r="BT192" i="7"/>
  <c r="BU192" i="7"/>
  <c r="BV192" i="7"/>
  <c r="BW192" i="7"/>
  <c r="BX192" i="7"/>
  <c r="BY192" i="7"/>
  <c r="BZ192" i="7"/>
  <c r="CA192" i="7"/>
  <c r="CB192" i="7"/>
  <c r="CC192" i="7"/>
  <c r="CD192" i="7"/>
  <c r="CE192" i="7"/>
  <c r="CF192" i="7"/>
  <c r="CG192" i="7"/>
  <c r="CH192" i="7"/>
  <c r="CI192" i="7"/>
  <c r="CJ192" i="7"/>
  <c r="CK192" i="7"/>
  <c r="CL192" i="7"/>
  <c r="CM192" i="7"/>
  <c r="CN192" i="7"/>
  <c r="CO192" i="7"/>
  <c r="CP192" i="7"/>
  <c r="CQ192" i="7"/>
  <c r="CR192" i="7"/>
  <c r="CS192" i="7"/>
  <c r="CT192" i="7"/>
  <c r="CU192" i="7"/>
  <c r="CV192" i="7"/>
  <c r="CW192" i="7"/>
  <c r="CX192" i="7"/>
  <c r="CY192" i="7"/>
  <c r="CZ192" i="7"/>
  <c r="DA192" i="7"/>
  <c r="DB192" i="7"/>
  <c r="DC192" i="7"/>
  <c r="DD192" i="7"/>
  <c r="DE192" i="7"/>
  <c r="DF192" i="7"/>
  <c r="DG192" i="7"/>
  <c r="DH192" i="7"/>
  <c r="DI192" i="7"/>
  <c r="DJ192" i="7"/>
  <c r="DK192" i="7"/>
  <c r="DL192" i="7"/>
  <c r="DM192" i="7"/>
  <c r="DN192" i="7"/>
  <c r="DO192" i="7"/>
  <c r="DP192" i="7"/>
  <c r="DQ192" i="7"/>
  <c r="DR192" i="7"/>
  <c r="DS192" i="7"/>
  <c r="DT192" i="7"/>
  <c r="DU192" i="7"/>
  <c r="DV192" i="7"/>
  <c r="DW192" i="7"/>
  <c r="DX192" i="7"/>
  <c r="DY192" i="7"/>
  <c r="DZ192" i="7"/>
  <c r="EA192" i="7"/>
  <c r="EB192" i="7"/>
  <c r="EC192" i="7"/>
  <c r="ED192" i="7"/>
  <c r="EE192" i="7"/>
  <c r="EF192" i="7"/>
  <c r="EG192" i="7"/>
  <c r="EH192" i="7"/>
  <c r="EI192" i="7"/>
  <c r="EJ192" i="7"/>
  <c r="EK192" i="7"/>
  <c r="EL192" i="7"/>
  <c r="EM192" i="7"/>
  <c r="EN192" i="7"/>
  <c r="EO192" i="7"/>
  <c r="EP192" i="7"/>
  <c r="EQ192" i="7"/>
  <c r="ER192" i="7"/>
  <c r="ES192" i="7"/>
  <c r="ET192" i="7"/>
  <c r="EU192" i="7"/>
  <c r="EV192" i="7"/>
  <c r="EW192" i="7"/>
  <c r="EX192" i="7"/>
  <c r="EY192" i="7"/>
  <c r="EZ192" i="7"/>
  <c r="FA192" i="7"/>
  <c r="FB192" i="7"/>
  <c r="FC192" i="7"/>
  <c r="FD192" i="7"/>
  <c r="FE192" i="7"/>
  <c r="FF192" i="7"/>
  <c r="FG192" i="7"/>
  <c r="FH192" i="7"/>
  <c r="FI192" i="7"/>
  <c r="FJ192" i="7"/>
  <c r="FK192" i="7"/>
  <c r="FL192" i="7"/>
  <c r="FM192" i="7"/>
  <c r="FN192" i="7"/>
  <c r="FO192" i="7"/>
  <c r="FP192" i="7"/>
  <c r="FQ192" i="7"/>
  <c r="FR192" i="7"/>
  <c r="FS192" i="7"/>
  <c r="FT192" i="7"/>
  <c r="FU192" i="7"/>
  <c r="FV192" i="7"/>
  <c r="FW192" i="7"/>
  <c r="FX192" i="7"/>
  <c r="FY192" i="7"/>
  <c r="FZ192" i="7"/>
  <c r="GA192" i="7"/>
  <c r="GB192" i="7"/>
  <c r="GC192" i="7"/>
  <c r="GD192" i="7"/>
  <c r="GE192" i="7"/>
  <c r="GF192" i="7"/>
  <c r="GG192" i="7"/>
  <c r="GH192" i="7"/>
  <c r="GI192" i="7"/>
  <c r="GJ192" i="7"/>
  <c r="GK192" i="7"/>
  <c r="GL192" i="7"/>
  <c r="GM192" i="7"/>
  <c r="GN192" i="7"/>
  <c r="GO192" i="7"/>
  <c r="GP192" i="7"/>
  <c r="GQ192" i="7"/>
  <c r="GR192" i="7"/>
  <c r="GS192" i="7"/>
  <c r="GT192" i="7"/>
  <c r="GU192" i="7"/>
  <c r="GV192" i="7"/>
  <c r="GW192" i="7"/>
  <c r="GX192" i="7"/>
  <c r="GY192" i="7"/>
  <c r="GZ192" i="7"/>
  <c r="HA192" i="7"/>
  <c r="HB192" i="7"/>
  <c r="HC192" i="7"/>
  <c r="HD192" i="7"/>
  <c r="HE192" i="7"/>
  <c r="HF192" i="7"/>
  <c r="HG192" i="7"/>
  <c r="HH192" i="7"/>
  <c r="HI192" i="7"/>
  <c r="HJ192" i="7"/>
  <c r="HK192" i="7"/>
  <c r="HL192" i="7"/>
  <c r="HM192" i="7"/>
  <c r="HN192" i="7"/>
  <c r="HO192" i="7"/>
  <c r="HP192" i="7"/>
  <c r="HQ192" i="7"/>
  <c r="HR192" i="7"/>
  <c r="HS192" i="7"/>
  <c r="HT192" i="7"/>
  <c r="HU192" i="7"/>
  <c r="HV192" i="7"/>
  <c r="HW192" i="7"/>
  <c r="HX192" i="7"/>
  <c r="HY192" i="7"/>
  <c r="HZ192" i="7"/>
  <c r="IA192" i="7"/>
  <c r="IB192" i="7"/>
  <c r="IC192" i="7"/>
  <c r="ID192" i="7"/>
  <c r="IE192" i="7"/>
  <c r="IF192" i="7"/>
  <c r="IG192" i="7"/>
  <c r="IH192" i="7"/>
  <c r="II192" i="7"/>
  <c r="IJ192" i="7"/>
  <c r="IK192" i="7"/>
  <c r="IL192" i="7"/>
  <c r="IM192" i="7"/>
  <c r="IN192" i="7"/>
  <c r="IO192" i="7"/>
  <c r="IP192" i="7"/>
  <c r="IQ192" i="7"/>
  <c r="IR192" i="7"/>
  <c r="IS192" i="7"/>
  <c r="IT192" i="7"/>
  <c r="IU192" i="7"/>
  <c r="IV192" i="7"/>
  <c r="IW192" i="7"/>
  <c r="IX192" i="7"/>
  <c r="IY192" i="7"/>
  <c r="IZ192" i="7"/>
  <c r="JA192" i="7"/>
  <c r="JB192" i="7"/>
  <c r="D193" i="7"/>
  <c r="E193" i="7"/>
  <c r="F193" i="7"/>
  <c r="G193" i="7"/>
  <c r="H193" i="7"/>
  <c r="I193" i="7"/>
  <c r="J193" i="7"/>
  <c r="K193" i="7"/>
  <c r="L193" i="7"/>
  <c r="M193" i="7"/>
  <c r="N193" i="7"/>
  <c r="O193" i="7"/>
  <c r="P193" i="7"/>
  <c r="Q193" i="7"/>
  <c r="R193" i="7"/>
  <c r="S193" i="7"/>
  <c r="T193" i="7"/>
  <c r="U193" i="7"/>
  <c r="V193" i="7"/>
  <c r="W193" i="7"/>
  <c r="X193" i="7"/>
  <c r="Y193" i="7"/>
  <c r="Z193" i="7"/>
  <c r="AA193" i="7"/>
  <c r="AB193" i="7"/>
  <c r="AC193" i="7"/>
  <c r="AD193" i="7"/>
  <c r="AE193" i="7"/>
  <c r="AF193" i="7"/>
  <c r="AG193" i="7"/>
  <c r="AH193" i="7"/>
  <c r="AI193" i="7"/>
  <c r="AJ193" i="7"/>
  <c r="AK193" i="7"/>
  <c r="AL193" i="7"/>
  <c r="AM193" i="7"/>
  <c r="AN193" i="7"/>
  <c r="AO193" i="7"/>
  <c r="AP193" i="7"/>
  <c r="AQ193" i="7"/>
  <c r="AR193" i="7"/>
  <c r="AS193" i="7"/>
  <c r="AT193" i="7"/>
  <c r="AU193" i="7"/>
  <c r="AV193" i="7"/>
  <c r="AW193" i="7"/>
  <c r="AX193" i="7"/>
  <c r="AY193" i="7"/>
  <c r="AZ193" i="7"/>
  <c r="BA193" i="7"/>
  <c r="BB193" i="7"/>
  <c r="BC193" i="7"/>
  <c r="BD193" i="7"/>
  <c r="BE193" i="7"/>
  <c r="BF193" i="7"/>
  <c r="BG193" i="7"/>
  <c r="BH193" i="7"/>
  <c r="BI193" i="7"/>
  <c r="BJ193" i="7"/>
  <c r="BK193" i="7"/>
  <c r="BL193" i="7"/>
  <c r="BM193" i="7"/>
  <c r="BN193" i="7"/>
  <c r="BO193" i="7"/>
  <c r="BP193" i="7"/>
  <c r="BQ193" i="7"/>
  <c r="BR193" i="7"/>
  <c r="BS193" i="7"/>
  <c r="BT193" i="7"/>
  <c r="BU193" i="7"/>
  <c r="BV193" i="7"/>
  <c r="BW193" i="7"/>
  <c r="BX193" i="7"/>
  <c r="BY193" i="7"/>
  <c r="BZ193" i="7"/>
  <c r="CA193" i="7"/>
  <c r="CB193" i="7"/>
  <c r="CC193" i="7"/>
  <c r="CD193" i="7"/>
  <c r="CE193" i="7"/>
  <c r="CF193" i="7"/>
  <c r="CG193" i="7"/>
  <c r="CH193" i="7"/>
  <c r="CI193" i="7"/>
  <c r="CJ193" i="7"/>
  <c r="CK193" i="7"/>
  <c r="CL193" i="7"/>
  <c r="CM193" i="7"/>
  <c r="CN193" i="7"/>
  <c r="CO193" i="7"/>
  <c r="CP193" i="7"/>
  <c r="CQ193" i="7"/>
  <c r="CR193" i="7"/>
  <c r="CS193" i="7"/>
  <c r="CT193" i="7"/>
  <c r="CU193" i="7"/>
  <c r="CV193" i="7"/>
  <c r="CW193" i="7"/>
  <c r="CX193" i="7"/>
  <c r="CY193" i="7"/>
  <c r="CZ193" i="7"/>
  <c r="DA193" i="7"/>
  <c r="DB193" i="7"/>
  <c r="DC193" i="7"/>
  <c r="DD193" i="7"/>
  <c r="DE193" i="7"/>
  <c r="DF193" i="7"/>
  <c r="DG193" i="7"/>
  <c r="DH193" i="7"/>
  <c r="DI193" i="7"/>
  <c r="DJ193" i="7"/>
  <c r="DK193" i="7"/>
  <c r="DL193" i="7"/>
  <c r="DM193" i="7"/>
  <c r="DN193" i="7"/>
  <c r="DO193" i="7"/>
  <c r="DP193" i="7"/>
  <c r="DQ193" i="7"/>
  <c r="DR193" i="7"/>
  <c r="DS193" i="7"/>
  <c r="DT193" i="7"/>
  <c r="DU193" i="7"/>
  <c r="DV193" i="7"/>
  <c r="DW193" i="7"/>
  <c r="DX193" i="7"/>
  <c r="DY193" i="7"/>
  <c r="DZ193" i="7"/>
  <c r="EA193" i="7"/>
  <c r="EB193" i="7"/>
  <c r="EC193" i="7"/>
  <c r="ED193" i="7"/>
  <c r="EE193" i="7"/>
  <c r="EF193" i="7"/>
  <c r="EG193" i="7"/>
  <c r="EH193" i="7"/>
  <c r="EI193" i="7"/>
  <c r="EJ193" i="7"/>
  <c r="EK193" i="7"/>
  <c r="EL193" i="7"/>
  <c r="EM193" i="7"/>
  <c r="EN193" i="7"/>
  <c r="EO193" i="7"/>
  <c r="EP193" i="7"/>
  <c r="EQ193" i="7"/>
  <c r="ER193" i="7"/>
  <c r="ES193" i="7"/>
  <c r="ET193" i="7"/>
  <c r="EU193" i="7"/>
  <c r="EV193" i="7"/>
  <c r="EW193" i="7"/>
  <c r="EX193" i="7"/>
  <c r="EY193" i="7"/>
  <c r="EZ193" i="7"/>
  <c r="FA193" i="7"/>
  <c r="FB193" i="7"/>
  <c r="FC193" i="7"/>
  <c r="FD193" i="7"/>
  <c r="FE193" i="7"/>
  <c r="FF193" i="7"/>
  <c r="FG193" i="7"/>
  <c r="FH193" i="7"/>
  <c r="FI193" i="7"/>
  <c r="FJ193" i="7"/>
  <c r="FK193" i="7"/>
  <c r="FL193" i="7"/>
  <c r="FM193" i="7"/>
  <c r="FN193" i="7"/>
  <c r="FO193" i="7"/>
  <c r="FP193" i="7"/>
  <c r="FQ193" i="7"/>
  <c r="FR193" i="7"/>
  <c r="FS193" i="7"/>
  <c r="FT193" i="7"/>
  <c r="FU193" i="7"/>
  <c r="FV193" i="7"/>
  <c r="FW193" i="7"/>
  <c r="FX193" i="7"/>
  <c r="FY193" i="7"/>
  <c r="FZ193" i="7"/>
  <c r="GA193" i="7"/>
  <c r="GB193" i="7"/>
  <c r="GC193" i="7"/>
  <c r="GD193" i="7"/>
  <c r="GE193" i="7"/>
  <c r="GF193" i="7"/>
  <c r="GG193" i="7"/>
  <c r="GH193" i="7"/>
  <c r="GI193" i="7"/>
  <c r="GJ193" i="7"/>
  <c r="GK193" i="7"/>
  <c r="GL193" i="7"/>
  <c r="GM193" i="7"/>
  <c r="GN193" i="7"/>
  <c r="GO193" i="7"/>
  <c r="GP193" i="7"/>
  <c r="GQ193" i="7"/>
  <c r="GR193" i="7"/>
  <c r="GS193" i="7"/>
  <c r="GT193" i="7"/>
  <c r="GU193" i="7"/>
  <c r="GV193" i="7"/>
  <c r="GW193" i="7"/>
  <c r="GX193" i="7"/>
  <c r="GY193" i="7"/>
  <c r="GZ193" i="7"/>
  <c r="HA193" i="7"/>
  <c r="HB193" i="7"/>
  <c r="HC193" i="7"/>
  <c r="HD193" i="7"/>
  <c r="HE193" i="7"/>
  <c r="HF193" i="7"/>
  <c r="HG193" i="7"/>
  <c r="HH193" i="7"/>
  <c r="HI193" i="7"/>
  <c r="HJ193" i="7"/>
  <c r="HK193" i="7"/>
  <c r="HL193" i="7"/>
  <c r="HM193" i="7"/>
  <c r="HN193" i="7"/>
  <c r="HO193" i="7"/>
  <c r="HP193" i="7"/>
  <c r="HQ193" i="7"/>
  <c r="HR193" i="7"/>
  <c r="HS193" i="7"/>
  <c r="HT193" i="7"/>
  <c r="HU193" i="7"/>
  <c r="HV193" i="7"/>
  <c r="HW193" i="7"/>
  <c r="HX193" i="7"/>
  <c r="HY193" i="7"/>
  <c r="HZ193" i="7"/>
  <c r="IA193" i="7"/>
  <c r="IB193" i="7"/>
  <c r="IC193" i="7"/>
  <c r="ID193" i="7"/>
  <c r="IE193" i="7"/>
  <c r="IF193" i="7"/>
  <c r="IG193" i="7"/>
  <c r="IH193" i="7"/>
  <c r="II193" i="7"/>
  <c r="IJ193" i="7"/>
  <c r="IK193" i="7"/>
  <c r="IL193" i="7"/>
  <c r="IM193" i="7"/>
  <c r="IN193" i="7"/>
  <c r="IO193" i="7"/>
  <c r="IP193" i="7"/>
  <c r="IQ193" i="7"/>
  <c r="IR193" i="7"/>
  <c r="IS193" i="7"/>
  <c r="IT193" i="7"/>
  <c r="IU193" i="7"/>
  <c r="IV193" i="7"/>
  <c r="IW193" i="7"/>
  <c r="IX193" i="7"/>
  <c r="IY193" i="7"/>
  <c r="IZ193" i="7"/>
  <c r="JA193" i="7"/>
  <c r="JB193" i="7"/>
  <c r="D194" i="7"/>
  <c r="E194" i="7"/>
  <c r="F194" i="7"/>
  <c r="G194" i="7"/>
  <c r="H194" i="7"/>
  <c r="I194" i="7"/>
  <c r="J194" i="7"/>
  <c r="K194" i="7"/>
  <c r="L194" i="7"/>
  <c r="M194" i="7"/>
  <c r="N194" i="7"/>
  <c r="O194" i="7"/>
  <c r="P194" i="7"/>
  <c r="Q194" i="7"/>
  <c r="R194" i="7"/>
  <c r="S194" i="7"/>
  <c r="T194" i="7"/>
  <c r="U194" i="7"/>
  <c r="V194" i="7"/>
  <c r="W194" i="7"/>
  <c r="X194" i="7"/>
  <c r="Y194" i="7"/>
  <c r="Z194" i="7"/>
  <c r="AA194" i="7"/>
  <c r="AB194" i="7"/>
  <c r="AC194" i="7"/>
  <c r="AD194" i="7"/>
  <c r="AE194" i="7"/>
  <c r="AF194" i="7"/>
  <c r="AG194" i="7"/>
  <c r="AH194" i="7"/>
  <c r="AI194" i="7"/>
  <c r="AJ194" i="7"/>
  <c r="AK194" i="7"/>
  <c r="AL194" i="7"/>
  <c r="AM194" i="7"/>
  <c r="AN194" i="7"/>
  <c r="AO194" i="7"/>
  <c r="AP194" i="7"/>
  <c r="AQ194" i="7"/>
  <c r="AR194" i="7"/>
  <c r="AS194" i="7"/>
  <c r="AT194" i="7"/>
  <c r="AU194" i="7"/>
  <c r="AV194" i="7"/>
  <c r="AW194" i="7"/>
  <c r="AX194" i="7"/>
  <c r="AY194" i="7"/>
  <c r="AZ194" i="7"/>
  <c r="BA194" i="7"/>
  <c r="BB194" i="7"/>
  <c r="BC194" i="7"/>
  <c r="BD194" i="7"/>
  <c r="BE194" i="7"/>
  <c r="BF194" i="7"/>
  <c r="BG194" i="7"/>
  <c r="BH194" i="7"/>
  <c r="BI194" i="7"/>
  <c r="BJ194" i="7"/>
  <c r="BK194" i="7"/>
  <c r="BL194" i="7"/>
  <c r="BM194" i="7"/>
  <c r="BN194" i="7"/>
  <c r="BO194" i="7"/>
  <c r="BP194" i="7"/>
  <c r="BQ194" i="7"/>
  <c r="BR194" i="7"/>
  <c r="BS194" i="7"/>
  <c r="BT194" i="7"/>
  <c r="BU194" i="7"/>
  <c r="BV194" i="7"/>
  <c r="BW194" i="7"/>
  <c r="BX194" i="7"/>
  <c r="BY194" i="7"/>
  <c r="BZ194" i="7"/>
  <c r="CA194" i="7"/>
  <c r="CB194" i="7"/>
  <c r="CC194" i="7"/>
  <c r="CD194" i="7"/>
  <c r="CE194" i="7"/>
  <c r="CF194" i="7"/>
  <c r="CG194" i="7"/>
  <c r="CH194" i="7"/>
  <c r="CI194" i="7"/>
  <c r="CJ194" i="7"/>
  <c r="CK194" i="7"/>
  <c r="CL194" i="7"/>
  <c r="CM194" i="7"/>
  <c r="CN194" i="7"/>
  <c r="CO194" i="7"/>
  <c r="CP194" i="7"/>
  <c r="CQ194" i="7"/>
  <c r="CR194" i="7"/>
  <c r="CS194" i="7"/>
  <c r="CT194" i="7"/>
  <c r="CU194" i="7"/>
  <c r="CV194" i="7"/>
  <c r="CW194" i="7"/>
  <c r="CX194" i="7"/>
  <c r="CY194" i="7"/>
  <c r="CZ194" i="7"/>
  <c r="DA194" i="7"/>
  <c r="DB194" i="7"/>
  <c r="DC194" i="7"/>
  <c r="DD194" i="7"/>
  <c r="DE194" i="7"/>
  <c r="DF194" i="7"/>
  <c r="DG194" i="7"/>
  <c r="DH194" i="7"/>
  <c r="DI194" i="7"/>
  <c r="DJ194" i="7"/>
  <c r="DK194" i="7"/>
  <c r="DL194" i="7"/>
  <c r="DM194" i="7"/>
  <c r="DN194" i="7"/>
  <c r="DO194" i="7"/>
  <c r="DP194" i="7"/>
  <c r="DQ194" i="7"/>
  <c r="DR194" i="7"/>
  <c r="DS194" i="7"/>
  <c r="DT194" i="7"/>
  <c r="DU194" i="7"/>
  <c r="DV194" i="7"/>
  <c r="DW194" i="7"/>
  <c r="DX194" i="7"/>
  <c r="DY194" i="7"/>
  <c r="DZ194" i="7"/>
  <c r="EA194" i="7"/>
  <c r="EB194" i="7"/>
  <c r="EC194" i="7"/>
  <c r="ED194" i="7"/>
  <c r="EE194" i="7"/>
  <c r="EF194" i="7"/>
  <c r="EG194" i="7"/>
  <c r="EH194" i="7"/>
  <c r="EI194" i="7"/>
  <c r="EJ194" i="7"/>
  <c r="EK194" i="7"/>
  <c r="EL194" i="7"/>
  <c r="EM194" i="7"/>
  <c r="EN194" i="7"/>
  <c r="EO194" i="7"/>
  <c r="EP194" i="7"/>
  <c r="EQ194" i="7"/>
  <c r="ER194" i="7"/>
  <c r="ES194" i="7"/>
  <c r="ET194" i="7"/>
  <c r="EU194" i="7"/>
  <c r="EV194" i="7"/>
  <c r="EW194" i="7"/>
  <c r="EX194" i="7"/>
  <c r="EY194" i="7"/>
  <c r="EZ194" i="7"/>
  <c r="FA194" i="7"/>
  <c r="FB194" i="7"/>
  <c r="FC194" i="7"/>
  <c r="FD194" i="7"/>
  <c r="FE194" i="7"/>
  <c r="FF194" i="7"/>
  <c r="FG194" i="7"/>
  <c r="FH194" i="7"/>
  <c r="FI194" i="7"/>
  <c r="FJ194" i="7"/>
  <c r="FK194" i="7"/>
  <c r="FL194" i="7"/>
  <c r="FM194" i="7"/>
  <c r="FN194" i="7"/>
  <c r="FO194" i="7"/>
  <c r="FP194" i="7"/>
  <c r="FQ194" i="7"/>
  <c r="FR194" i="7"/>
  <c r="FS194" i="7"/>
  <c r="FT194" i="7"/>
  <c r="FU194" i="7"/>
  <c r="FV194" i="7"/>
  <c r="FW194" i="7"/>
  <c r="FX194" i="7"/>
  <c r="FY194" i="7"/>
  <c r="FZ194" i="7"/>
  <c r="GA194" i="7"/>
  <c r="GB194" i="7"/>
  <c r="GC194" i="7"/>
  <c r="GD194" i="7"/>
  <c r="GE194" i="7"/>
  <c r="GF194" i="7"/>
  <c r="GG194" i="7"/>
  <c r="GH194" i="7"/>
  <c r="GI194" i="7"/>
  <c r="GJ194" i="7"/>
  <c r="GK194" i="7"/>
  <c r="GL194" i="7"/>
  <c r="GM194" i="7"/>
  <c r="GN194" i="7"/>
  <c r="GO194" i="7"/>
  <c r="GP194" i="7"/>
  <c r="GQ194" i="7"/>
  <c r="GR194" i="7"/>
  <c r="GS194" i="7"/>
  <c r="GT194" i="7"/>
  <c r="GU194" i="7"/>
  <c r="GV194" i="7"/>
  <c r="GW194" i="7"/>
  <c r="GX194" i="7"/>
  <c r="GY194" i="7"/>
  <c r="GZ194" i="7"/>
  <c r="HA194" i="7"/>
  <c r="HB194" i="7"/>
  <c r="HC194" i="7"/>
  <c r="HD194" i="7"/>
  <c r="HE194" i="7"/>
  <c r="HF194" i="7"/>
  <c r="HG194" i="7"/>
  <c r="HH194" i="7"/>
  <c r="HI194" i="7"/>
  <c r="HJ194" i="7"/>
  <c r="HK194" i="7"/>
  <c r="HL194" i="7"/>
  <c r="HM194" i="7"/>
  <c r="HN194" i="7"/>
  <c r="HO194" i="7"/>
  <c r="HP194" i="7"/>
  <c r="HQ194" i="7"/>
  <c r="HR194" i="7"/>
  <c r="HS194" i="7"/>
  <c r="HT194" i="7"/>
  <c r="HU194" i="7"/>
  <c r="HV194" i="7"/>
  <c r="HW194" i="7"/>
  <c r="HX194" i="7"/>
  <c r="HY194" i="7"/>
  <c r="HZ194" i="7"/>
  <c r="IA194" i="7"/>
  <c r="IB194" i="7"/>
  <c r="IC194" i="7"/>
  <c r="ID194" i="7"/>
  <c r="IE194" i="7"/>
  <c r="IF194" i="7"/>
  <c r="IG194" i="7"/>
  <c r="IH194" i="7"/>
  <c r="II194" i="7"/>
  <c r="IJ194" i="7"/>
  <c r="IK194" i="7"/>
  <c r="IL194" i="7"/>
  <c r="IM194" i="7"/>
  <c r="IN194" i="7"/>
  <c r="IO194" i="7"/>
  <c r="IP194" i="7"/>
  <c r="IQ194" i="7"/>
  <c r="IR194" i="7"/>
  <c r="IS194" i="7"/>
  <c r="IT194" i="7"/>
  <c r="IU194" i="7"/>
  <c r="IV194" i="7"/>
  <c r="IW194" i="7"/>
  <c r="IX194" i="7"/>
  <c r="IY194" i="7"/>
  <c r="IZ194" i="7"/>
  <c r="JA194" i="7"/>
  <c r="JB194" i="7"/>
  <c r="D195" i="7"/>
  <c r="E195" i="7"/>
  <c r="F195" i="7"/>
  <c r="G195" i="7"/>
  <c r="H195" i="7"/>
  <c r="I195" i="7"/>
  <c r="J195" i="7"/>
  <c r="K195" i="7"/>
  <c r="L195" i="7"/>
  <c r="M195" i="7"/>
  <c r="N195" i="7"/>
  <c r="O195" i="7"/>
  <c r="P195" i="7"/>
  <c r="Q195" i="7"/>
  <c r="R195" i="7"/>
  <c r="S195" i="7"/>
  <c r="T195" i="7"/>
  <c r="U195" i="7"/>
  <c r="V195" i="7"/>
  <c r="W195" i="7"/>
  <c r="X195" i="7"/>
  <c r="Y195" i="7"/>
  <c r="Z195" i="7"/>
  <c r="AA195" i="7"/>
  <c r="AB195" i="7"/>
  <c r="AC195" i="7"/>
  <c r="AD195" i="7"/>
  <c r="AE195" i="7"/>
  <c r="AF195" i="7"/>
  <c r="AG195" i="7"/>
  <c r="AH195" i="7"/>
  <c r="AI195" i="7"/>
  <c r="AJ195" i="7"/>
  <c r="AK195" i="7"/>
  <c r="AL195" i="7"/>
  <c r="AM195" i="7"/>
  <c r="AN195" i="7"/>
  <c r="AO195" i="7"/>
  <c r="AP195" i="7"/>
  <c r="AQ195" i="7"/>
  <c r="AR195" i="7"/>
  <c r="AS195" i="7"/>
  <c r="AT195" i="7"/>
  <c r="AU195" i="7"/>
  <c r="AV195" i="7"/>
  <c r="AW195" i="7"/>
  <c r="AX195" i="7"/>
  <c r="AY195" i="7"/>
  <c r="AZ195" i="7"/>
  <c r="BA195" i="7"/>
  <c r="BB195" i="7"/>
  <c r="BC195" i="7"/>
  <c r="BD195" i="7"/>
  <c r="BE195" i="7"/>
  <c r="BF195" i="7"/>
  <c r="BG195" i="7"/>
  <c r="BH195" i="7"/>
  <c r="BI195" i="7"/>
  <c r="BJ195" i="7"/>
  <c r="BK195" i="7"/>
  <c r="BL195" i="7"/>
  <c r="BM195" i="7"/>
  <c r="BN195" i="7"/>
  <c r="BO195" i="7"/>
  <c r="BP195" i="7"/>
  <c r="BQ195" i="7"/>
  <c r="BR195" i="7"/>
  <c r="BS195" i="7"/>
  <c r="BT195" i="7"/>
  <c r="BU195" i="7"/>
  <c r="BV195" i="7"/>
  <c r="BW195" i="7"/>
  <c r="BX195" i="7"/>
  <c r="BY195" i="7"/>
  <c r="BZ195" i="7"/>
  <c r="CA195" i="7"/>
  <c r="CB195" i="7"/>
  <c r="CC195" i="7"/>
  <c r="CD195" i="7"/>
  <c r="CE195" i="7"/>
  <c r="CF195" i="7"/>
  <c r="CG195" i="7"/>
  <c r="CH195" i="7"/>
  <c r="CI195" i="7"/>
  <c r="CJ195" i="7"/>
  <c r="CK195" i="7"/>
  <c r="CL195" i="7"/>
  <c r="CM195" i="7"/>
  <c r="CN195" i="7"/>
  <c r="CO195" i="7"/>
  <c r="CP195" i="7"/>
  <c r="CQ195" i="7"/>
  <c r="CR195" i="7"/>
  <c r="CS195" i="7"/>
  <c r="CT195" i="7"/>
  <c r="CU195" i="7"/>
  <c r="CV195" i="7"/>
  <c r="CW195" i="7"/>
  <c r="CX195" i="7"/>
  <c r="CY195" i="7"/>
  <c r="CZ195" i="7"/>
  <c r="DA195" i="7"/>
  <c r="DB195" i="7"/>
  <c r="DC195" i="7"/>
  <c r="DD195" i="7"/>
  <c r="DE195" i="7"/>
  <c r="DF195" i="7"/>
  <c r="DG195" i="7"/>
  <c r="DH195" i="7"/>
  <c r="DI195" i="7"/>
  <c r="DJ195" i="7"/>
  <c r="DK195" i="7"/>
  <c r="DL195" i="7"/>
  <c r="DM195" i="7"/>
  <c r="DN195" i="7"/>
  <c r="DO195" i="7"/>
  <c r="DP195" i="7"/>
  <c r="DQ195" i="7"/>
  <c r="DR195" i="7"/>
  <c r="DS195" i="7"/>
  <c r="DT195" i="7"/>
  <c r="DU195" i="7"/>
  <c r="DV195" i="7"/>
  <c r="DW195" i="7"/>
  <c r="DX195" i="7"/>
  <c r="DY195" i="7"/>
  <c r="DZ195" i="7"/>
  <c r="EA195" i="7"/>
  <c r="EB195" i="7"/>
  <c r="EC195" i="7"/>
  <c r="ED195" i="7"/>
  <c r="EE195" i="7"/>
  <c r="EF195" i="7"/>
  <c r="EG195" i="7"/>
  <c r="EH195" i="7"/>
  <c r="EI195" i="7"/>
  <c r="EJ195" i="7"/>
  <c r="EK195" i="7"/>
  <c r="EL195" i="7"/>
  <c r="EM195" i="7"/>
  <c r="EN195" i="7"/>
  <c r="EO195" i="7"/>
  <c r="EP195" i="7"/>
  <c r="EQ195" i="7"/>
  <c r="ER195" i="7"/>
  <c r="ES195" i="7"/>
  <c r="ET195" i="7"/>
  <c r="EU195" i="7"/>
  <c r="EV195" i="7"/>
  <c r="EW195" i="7"/>
  <c r="EX195" i="7"/>
  <c r="EY195" i="7"/>
  <c r="EZ195" i="7"/>
  <c r="FA195" i="7"/>
  <c r="FB195" i="7"/>
  <c r="FC195" i="7"/>
  <c r="FD195" i="7"/>
  <c r="FE195" i="7"/>
  <c r="FF195" i="7"/>
  <c r="FG195" i="7"/>
  <c r="FH195" i="7"/>
  <c r="FI195" i="7"/>
  <c r="FJ195" i="7"/>
  <c r="FK195" i="7"/>
  <c r="FL195" i="7"/>
  <c r="FM195" i="7"/>
  <c r="FN195" i="7"/>
  <c r="FO195" i="7"/>
  <c r="FP195" i="7"/>
  <c r="FQ195" i="7"/>
  <c r="FR195" i="7"/>
  <c r="FS195" i="7"/>
  <c r="FT195" i="7"/>
  <c r="FU195" i="7"/>
  <c r="FV195" i="7"/>
  <c r="FW195" i="7"/>
  <c r="FX195" i="7"/>
  <c r="FY195" i="7"/>
  <c r="FZ195" i="7"/>
  <c r="GA195" i="7"/>
  <c r="GB195" i="7"/>
  <c r="GC195" i="7"/>
  <c r="GD195" i="7"/>
  <c r="GE195" i="7"/>
  <c r="GF195" i="7"/>
  <c r="GG195" i="7"/>
  <c r="GH195" i="7"/>
  <c r="GI195" i="7"/>
  <c r="GJ195" i="7"/>
  <c r="GK195" i="7"/>
  <c r="GL195" i="7"/>
  <c r="GM195" i="7"/>
  <c r="GN195" i="7"/>
  <c r="GO195" i="7"/>
  <c r="GP195" i="7"/>
  <c r="GQ195" i="7"/>
  <c r="GR195" i="7"/>
  <c r="GS195" i="7"/>
  <c r="GT195" i="7"/>
  <c r="GU195" i="7"/>
  <c r="GV195" i="7"/>
  <c r="GW195" i="7"/>
  <c r="GX195" i="7"/>
  <c r="GY195" i="7"/>
  <c r="GZ195" i="7"/>
  <c r="HA195" i="7"/>
  <c r="HB195" i="7"/>
  <c r="HC195" i="7"/>
  <c r="HD195" i="7"/>
  <c r="HE195" i="7"/>
  <c r="HF195" i="7"/>
  <c r="HG195" i="7"/>
  <c r="HH195" i="7"/>
  <c r="HI195" i="7"/>
  <c r="HJ195" i="7"/>
  <c r="HK195" i="7"/>
  <c r="HL195" i="7"/>
  <c r="HM195" i="7"/>
  <c r="HN195" i="7"/>
  <c r="HO195" i="7"/>
  <c r="HP195" i="7"/>
  <c r="HQ195" i="7"/>
  <c r="HR195" i="7"/>
  <c r="HS195" i="7"/>
  <c r="HT195" i="7"/>
  <c r="HU195" i="7"/>
  <c r="HV195" i="7"/>
  <c r="HW195" i="7"/>
  <c r="HX195" i="7"/>
  <c r="HY195" i="7"/>
  <c r="HZ195" i="7"/>
  <c r="IA195" i="7"/>
  <c r="IB195" i="7"/>
  <c r="IC195" i="7"/>
  <c r="ID195" i="7"/>
  <c r="IE195" i="7"/>
  <c r="IF195" i="7"/>
  <c r="IG195" i="7"/>
  <c r="IH195" i="7"/>
  <c r="II195" i="7"/>
  <c r="IJ195" i="7"/>
  <c r="IK195" i="7"/>
  <c r="IL195" i="7"/>
  <c r="IM195" i="7"/>
  <c r="IN195" i="7"/>
  <c r="IO195" i="7"/>
  <c r="IP195" i="7"/>
  <c r="IQ195" i="7"/>
  <c r="IR195" i="7"/>
  <c r="IS195" i="7"/>
  <c r="IT195" i="7"/>
  <c r="IU195" i="7"/>
  <c r="IV195" i="7"/>
  <c r="IW195" i="7"/>
  <c r="IX195" i="7"/>
  <c r="IY195" i="7"/>
  <c r="IZ195" i="7"/>
  <c r="JA195" i="7"/>
  <c r="JB195" i="7"/>
  <c r="D196" i="7"/>
  <c r="E196" i="7"/>
  <c r="F196" i="7"/>
  <c r="G196" i="7"/>
  <c r="H196" i="7"/>
  <c r="I196" i="7"/>
  <c r="J196" i="7"/>
  <c r="K196" i="7"/>
  <c r="L196" i="7"/>
  <c r="M196" i="7"/>
  <c r="N196" i="7"/>
  <c r="O196" i="7"/>
  <c r="P196" i="7"/>
  <c r="Q196" i="7"/>
  <c r="R196" i="7"/>
  <c r="S196" i="7"/>
  <c r="T196" i="7"/>
  <c r="U196" i="7"/>
  <c r="V196" i="7"/>
  <c r="W196" i="7"/>
  <c r="X196" i="7"/>
  <c r="Y196" i="7"/>
  <c r="Z196" i="7"/>
  <c r="AA196" i="7"/>
  <c r="AB196" i="7"/>
  <c r="AC196" i="7"/>
  <c r="AD196" i="7"/>
  <c r="AE196" i="7"/>
  <c r="AF196" i="7"/>
  <c r="AG196" i="7"/>
  <c r="AH196" i="7"/>
  <c r="AI196" i="7"/>
  <c r="AJ196" i="7"/>
  <c r="AK196" i="7"/>
  <c r="AL196" i="7"/>
  <c r="AM196" i="7"/>
  <c r="AN196" i="7"/>
  <c r="AO196" i="7"/>
  <c r="AP196" i="7"/>
  <c r="AQ196" i="7"/>
  <c r="AR196" i="7"/>
  <c r="AS196" i="7"/>
  <c r="AT196" i="7"/>
  <c r="AU196" i="7"/>
  <c r="AV196" i="7"/>
  <c r="AW196" i="7"/>
  <c r="AX196" i="7"/>
  <c r="AY196" i="7"/>
  <c r="AZ196" i="7"/>
  <c r="BA196" i="7"/>
  <c r="BB196" i="7"/>
  <c r="BC196" i="7"/>
  <c r="BD196" i="7"/>
  <c r="BE196" i="7"/>
  <c r="BF196" i="7"/>
  <c r="BG196" i="7"/>
  <c r="BH196" i="7"/>
  <c r="BI196" i="7"/>
  <c r="BJ196" i="7"/>
  <c r="BK196" i="7"/>
  <c r="BL196" i="7"/>
  <c r="BM196" i="7"/>
  <c r="BN196" i="7"/>
  <c r="BO196" i="7"/>
  <c r="BP196" i="7"/>
  <c r="BQ196" i="7"/>
  <c r="BR196" i="7"/>
  <c r="BS196" i="7"/>
  <c r="BT196" i="7"/>
  <c r="BU196" i="7"/>
  <c r="BV196" i="7"/>
  <c r="BW196" i="7"/>
  <c r="BX196" i="7"/>
  <c r="BY196" i="7"/>
  <c r="BZ196" i="7"/>
  <c r="CA196" i="7"/>
  <c r="CB196" i="7"/>
  <c r="CC196" i="7"/>
  <c r="CD196" i="7"/>
  <c r="CE196" i="7"/>
  <c r="CF196" i="7"/>
  <c r="CG196" i="7"/>
  <c r="CH196" i="7"/>
  <c r="CI196" i="7"/>
  <c r="CJ196" i="7"/>
  <c r="CK196" i="7"/>
  <c r="CL196" i="7"/>
  <c r="CM196" i="7"/>
  <c r="CN196" i="7"/>
  <c r="CO196" i="7"/>
  <c r="CP196" i="7"/>
  <c r="CQ196" i="7"/>
  <c r="CR196" i="7"/>
  <c r="CS196" i="7"/>
  <c r="CT196" i="7"/>
  <c r="CU196" i="7"/>
  <c r="CV196" i="7"/>
  <c r="CW196" i="7"/>
  <c r="CX196" i="7"/>
  <c r="CY196" i="7"/>
  <c r="CZ196" i="7"/>
  <c r="DA196" i="7"/>
  <c r="DB196" i="7"/>
  <c r="DC196" i="7"/>
  <c r="DD196" i="7"/>
  <c r="DE196" i="7"/>
  <c r="DF196" i="7"/>
  <c r="DG196" i="7"/>
  <c r="DH196" i="7"/>
  <c r="DI196" i="7"/>
  <c r="DJ196" i="7"/>
  <c r="DK196" i="7"/>
  <c r="DL196" i="7"/>
  <c r="DM196" i="7"/>
  <c r="DN196" i="7"/>
  <c r="DO196" i="7"/>
  <c r="DP196" i="7"/>
  <c r="DQ196" i="7"/>
  <c r="DR196" i="7"/>
  <c r="DS196" i="7"/>
  <c r="DT196" i="7"/>
  <c r="DU196" i="7"/>
  <c r="DV196" i="7"/>
  <c r="DW196" i="7"/>
  <c r="DX196" i="7"/>
  <c r="DY196" i="7"/>
  <c r="DZ196" i="7"/>
  <c r="EA196" i="7"/>
  <c r="EB196" i="7"/>
  <c r="EC196" i="7"/>
  <c r="ED196" i="7"/>
  <c r="EE196" i="7"/>
  <c r="EF196" i="7"/>
  <c r="EG196" i="7"/>
  <c r="EH196" i="7"/>
  <c r="EI196" i="7"/>
  <c r="EJ196" i="7"/>
  <c r="EK196" i="7"/>
  <c r="EL196" i="7"/>
  <c r="EM196" i="7"/>
  <c r="EN196" i="7"/>
  <c r="EO196" i="7"/>
  <c r="EP196" i="7"/>
  <c r="EQ196" i="7"/>
  <c r="ER196" i="7"/>
  <c r="ES196" i="7"/>
  <c r="ET196" i="7"/>
  <c r="EU196" i="7"/>
  <c r="EV196" i="7"/>
  <c r="EW196" i="7"/>
  <c r="EX196" i="7"/>
  <c r="EY196" i="7"/>
  <c r="EZ196" i="7"/>
  <c r="FA196" i="7"/>
  <c r="FB196" i="7"/>
  <c r="FC196" i="7"/>
  <c r="FD196" i="7"/>
  <c r="FE196" i="7"/>
  <c r="FF196" i="7"/>
  <c r="FG196" i="7"/>
  <c r="FH196" i="7"/>
  <c r="FI196" i="7"/>
  <c r="FJ196" i="7"/>
  <c r="FK196" i="7"/>
  <c r="FL196" i="7"/>
  <c r="FM196" i="7"/>
  <c r="FN196" i="7"/>
  <c r="FO196" i="7"/>
  <c r="FP196" i="7"/>
  <c r="FQ196" i="7"/>
  <c r="FR196" i="7"/>
  <c r="FS196" i="7"/>
  <c r="FT196" i="7"/>
  <c r="FU196" i="7"/>
  <c r="FV196" i="7"/>
  <c r="FW196" i="7"/>
  <c r="FX196" i="7"/>
  <c r="FY196" i="7"/>
  <c r="FZ196" i="7"/>
  <c r="GA196" i="7"/>
  <c r="GB196" i="7"/>
  <c r="GC196" i="7"/>
  <c r="GD196" i="7"/>
  <c r="GE196" i="7"/>
  <c r="GF196" i="7"/>
  <c r="GG196" i="7"/>
  <c r="GH196" i="7"/>
  <c r="GI196" i="7"/>
  <c r="GJ196" i="7"/>
  <c r="GK196" i="7"/>
  <c r="GL196" i="7"/>
  <c r="GM196" i="7"/>
  <c r="GN196" i="7"/>
  <c r="GO196" i="7"/>
  <c r="GP196" i="7"/>
  <c r="GQ196" i="7"/>
  <c r="GR196" i="7"/>
  <c r="GS196" i="7"/>
  <c r="GT196" i="7"/>
  <c r="GU196" i="7"/>
  <c r="GV196" i="7"/>
  <c r="GW196" i="7"/>
  <c r="GX196" i="7"/>
  <c r="GY196" i="7"/>
  <c r="GZ196" i="7"/>
  <c r="HA196" i="7"/>
  <c r="HB196" i="7"/>
  <c r="HC196" i="7"/>
  <c r="HD196" i="7"/>
  <c r="HE196" i="7"/>
  <c r="HF196" i="7"/>
  <c r="HG196" i="7"/>
  <c r="HH196" i="7"/>
  <c r="HI196" i="7"/>
  <c r="HJ196" i="7"/>
  <c r="HK196" i="7"/>
  <c r="HL196" i="7"/>
  <c r="HM196" i="7"/>
  <c r="HN196" i="7"/>
  <c r="HO196" i="7"/>
  <c r="HP196" i="7"/>
  <c r="HQ196" i="7"/>
  <c r="HR196" i="7"/>
  <c r="HS196" i="7"/>
  <c r="HT196" i="7"/>
  <c r="HU196" i="7"/>
  <c r="HV196" i="7"/>
  <c r="HW196" i="7"/>
  <c r="HX196" i="7"/>
  <c r="HY196" i="7"/>
  <c r="HZ196" i="7"/>
  <c r="IA196" i="7"/>
  <c r="IB196" i="7"/>
  <c r="IC196" i="7"/>
  <c r="ID196" i="7"/>
  <c r="IE196" i="7"/>
  <c r="IF196" i="7"/>
  <c r="IG196" i="7"/>
  <c r="IH196" i="7"/>
  <c r="II196" i="7"/>
  <c r="IJ196" i="7"/>
  <c r="IK196" i="7"/>
  <c r="IL196" i="7"/>
  <c r="IM196" i="7"/>
  <c r="IN196" i="7"/>
  <c r="IO196" i="7"/>
  <c r="IP196" i="7"/>
  <c r="IQ196" i="7"/>
  <c r="IR196" i="7"/>
  <c r="IS196" i="7"/>
  <c r="IT196" i="7"/>
  <c r="IU196" i="7"/>
  <c r="IV196" i="7"/>
  <c r="IW196" i="7"/>
  <c r="IX196" i="7"/>
  <c r="IY196" i="7"/>
  <c r="IZ196" i="7"/>
  <c r="JA196" i="7"/>
  <c r="JB196" i="7"/>
  <c r="D197" i="7"/>
  <c r="E197" i="7"/>
  <c r="F197" i="7"/>
  <c r="G197" i="7"/>
  <c r="H197" i="7"/>
  <c r="I197" i="7"/>
  <c r="J197" i="7"/>
  <c r="K197" i="7"/>
  <c r="L197" i="7"/>
  <c r="M197" i="7"/>
  <c r="N197" i="7"/>
  <c r="O197" i="7"/>
  <c r="P197" i="7"/>
  <c r="Q197" i="7"/>
  <c r="R197" i="7"/>
  <c r="S197" i="7"/>
  <c r="T197" i="7"/>
  <c r="U197" i="7"/>
  <c r="V197" i="7"/>
  <c r="W197" i="7"/>
  <c r="X197" i="7"/>
  <c r="Y197" i="7"/>
  <c r="Z197" i="7"/>
  <c r="AA197" i="7"/>
  <c r="AB197" i="7"/>
  <c r="AC197" i="7"/>
  <c r="AD197" i="7"/>
  <c r="AE197" i="7"/>
  <c r="AF197" i="7"/>
  <c r="AG197" i="7"/>
  <c r="AH197" i="7"/>
  <c r="AI197" i="7"/>
  <c r="AJ197" i="7"/>
  <c r="AK197" i="7"/>
  <c r="AL197" i="7"/>
  <c r="AM197" i="7"/>
  <c r="AN197" i="7"/>
  <c r="AO197" i="7"/>
  <c r="AP197" i="7"/>
  <c r="AQ197" i="7"/>
  <c r="AR197" i="7"/>
  <c r="AS197" i="7"/>
  <c r="AT197" i="7"/>
  <c r="AU197" i="7"/>
  <c r="AV197" i="7"/>
  <c r="AW197" i="7"/>
  <c r="AX197" i="7"/>
  <c r="AY197" i="7"/>
  <c r="AZ197" i="7"/>
  <c r="BA197" i="7"/>
  <c r="BB197" i="7"/>
  <c r="BC197" i="7"/>
  <c r="BD197" i="7"/>
  <c r="BE197" i="7"/>
  <c r="BF197" i="7"/>
  <c r="BG197" i="7"/>
  <c r="BH197" i="7"/>
  <c r="BI197" i="7"/>
  <c r="BJ197" i="7"/>
  <c r="BK197" i="7"/>
  <c r="BL197" i="7"/>
  <c r="BM197" i="7"/>
  <c r="BN197" i="7"/>
  <c r="BO197" i="7"/>
  <c r="BP197" i="7"/>
  <c r="BQ197" i="7"/>
  <c r="BR197" i="7"/>
  <c r="BS197" i="7"/>
  <c r="BT197" i="7"/>
  <c r="BU197" i="7"/>
  <c r="BV197" i="7"/>
  <c r="BW197" i="7"/>
  <c r="BX197" i="7"/>
  <c r="BY197" i="7"/>
  <c r="BZ197" i="7"/>
  <c r="CA197" i="7"/>
  <c r="CB197" i="7"/>
  <c r="CC197" i="7"/>
  <c r="CD197" i="7"/>
  <c r="CE197" i="7"/>
  <c r="CF197" i="7"/>
  <c r="CG197" i="7"/>
  <c r="CH197" i="7"/>
  <c r="CI197" i="7"/>
  <c r="CJ197" i="7"/>
  <c r="CK197" i="7"/>
  <c r="CL197" i="7"/>
  <c r="CM197" i="7"/>
  <c r="CN197" i="7"/>
  <c r="CO197" i="7"/>
  <c r="CP197" i="7"/>
  <c r="CQ197" i="7"/>
  <c r="CR197" i="7"/>
  <c r="CS197" i="7"/>
  <c r="CT197" i="7"/>
  <c r="CU197" i="7"/>
  <c r="CV197" i="7"/>
  <c r="CW197" i="7"/>
  <c r="CX197" i="7"/>
  <c r="CY197" i="7"/>
  <c r="CZ197" i="7"/>
  <c r="DA197" i="7"/>
  <c r="DB197" i="7"/>
  <c r="DC197" i="7"/>
  <c r="DD197" i="7"/>
  <c r="DE197" i="7"/>
  <c r="DF197" i="7"/>
  <c r="DG197" i="7"/>
  <c r="DH197" i="7"/>
  <c r="DI197" i="7"/>
  <c r="DJ197" i="7"/>
  <c r="DK197" i="7"/>
  <c r="DL197" i="7"/>
  <c r="DM197" i="7"/>
  <c r="DN197" i="7"/>
  <c r="DO197" i="7"/>
  <c r="DP197" i="7"/>
  <c r="DQ197" i="7"/>
  <c r="DR197" i="7"/>
  <c r="DS197" i="7"/>
  <c r="DT197" i="7"/>
  <c r="DU197" i="7"/>
  <c r="DV197" i="7"/>
  <c r="DW197" i="7"/>
  <c r="DX197" i="7"/>
  <c r="DY197" i="7"/>
  <c r="DZ197" i="7"/>
  <c r="EA197" i="7"/>
  <c r="EB197" i="7"/>
  <c r="EC197" i="7"/>
  <c r="ED197" i="7"/>
  <c r="EE197" i="7"/>
  <c r="EF197" i="7"/>
  <c r="EG197" i="7"/>
  <c r="EH197" i="7"/>
  <c r="EI197" i="7"/>
  <c r="EJ197" i="7"/>
  <c r="EK197" i="7"/>
  <c r="EL197" i="7"/>
  <c r="EM197" i="7"/>
  <c r="EN197" i="7"/>
  <c r="EO197" i="7"/>
  <c r="EP197" i="7"/>
  <c r="EQ197" i="7"/>
  <c r="ER197" i="7"/>
  <c r="ES197" i="7"/>
  <c r="ET197" i="7"/>
  <c r="EU197" i="7"/>
  <c r="EV197" i="7"/>
  <c r="EW197" i="7"/>
  <c r="EX197" i="7"/>
  <c r="EY197" i="7"/>
  <c r="EZ197" i="7"/>
  <c r="FA197" i="7"/>
  <c r="FB197" i="7"/>
  <c r="FC197" i="7"/>
  <c r="FD197" i="7"/>
  <c r="FE197" i="7"/>
  <c r="FF197" i="7"/>
  <c r="FG197" i="7"/>
  <c r="FH197" i="7"/>
  <c r="FI197" i="7"/>
  <c r="FJ197" i="7"/>
  <c r="FK197" i="7"/>
  <c r="FL197" i="7"/>
  <c r="FM197" i="7"/>
  <c r="FN197" i="7"/>
  <c r="FO197" i="7"/>
  <c r="FP197" i="7"/>
  <c r="FQ197" i="7"/>
  <c r="FR197" i="7"/>
  <c r="FS197" i="7"/>
  <c r="FT197" i="7"/>
  <c r="FU197" i="7"/>
  <c r="FV197" i="7"/>
  <c r="FW197" i="7"/>
  <c r="FX197" i="7"/>
  <c r="FY197" i="7"/>
  <c r="FZ197" i="7"/>
  <c r="GA197" i="7"/>
  <c r="GB197" i="7"/>
  <c r="GC197" i="7"/>
  <c r="GD197" i="7"/>
  <c r="GE197" i="7"/>
  <c r="GF197" i="7"/>
  <c r="GG197" i="7"/>
  <c r="GH197" i="7"/>
  <c r="GI197" i="7"/>
  <c r="GJ197" i="7"/>
  <c r="GK197" i="7"/>
  <c r="GL197" i="7"/>
  <c r="GM197" i="7"/>
  <c r="GN197" i="7"/>
  <c r="GO197" i="7"/>
  <c r="GP197" i="7"/>
  <c r="GQ197" i="7"/>
  <c r="GR197" i="7"/>
  <c r="GS197" i="7"/>
  <c r="GT197" i="7"/>
  <c r="GU197" i="7"/>
  <c r="GV197" i="7"/>
  <c r="GW197" i="7"/>
  <c r="GX197" i="7"/>
  <c r="GY197" i="7"/>
  <c r="GZ197" i="7"/>
  <c r="HA197" i="7"/>
  <c r="HB197" i="7"/>
  <c r="HC197" i="7"/>
  <c r="HD197" i="7"/>
  <c r="HE197" i="7"/>
  <c r="HF197" i="7"/>
  <c r="HG197" i="7"/>
  <c r="HH197" i="7"/>
  <c r="HI197" i="7"/>
  <c r="HJ197" i="7"/>
  <c r="HK197" i="7"/>
  <c r="HL197" i="7"/>
  <c r="HM197" i="7"/>
  <c r="HN197" i="7"/>
  <c r="HO197" i="7"/>
  <c r="HP197" i="7"/>
  <c r="HQ197" i="7"/>
  <c r="HR197" i="7"/>
  <c r="HS197" i="7"/>
  <c r="HT197" i="7"/>
  <c r="HU197" i="7"/>
  <c r="HV197" i="7"/>
  <c r="HW197" i="7"/>
  <c r="HX197" i="7"/>
  <c r="HY197" i="7"/>
  <c r="HZ197" i="7"/>
  <c r="IA197" i="7"/>
  <c r="IB197" i="7"/>
  <c r="IC197" i="7"/>
  <c r="ID197" i="7"/>
  <c r="IE197" i="7"/>
  <c r="IF197" i="7"/>
  <c r="IG197" i="7"/>
  <c r="IH197" i="7"/>
  <c r="II197" i="7"/>
  <c r="IJ197" i="7"/>
  <c r="IK197" i="7"/>
  <c r="IL197" i="7"/>
  <c r="IM197" i="7"/>
  <c r="IN197" i="7"/>
  <c r="IO197" i="7"/>
  <c r="IP197" i="7"/>
  <c r="IQ197" i="7"/>
  <c r="IR197" i="7"/>
  <c r="IS197" i="7"/>
  <c r="IT197" i="7"/>
  <c r="IU197" i="7"/>
  <c r="IV197" i="7"/>
  <c r="IW197" i="7"/>
  <c r="IX197" i="7"/>
  <c r="IY197" i="7"/>
  <c r="IZ197" i="7"/>
  <c r="JA197" i="7"/>
  <c r="JB197" i="7"/>
  <c r="D198" i="7"/>
  <c r="E198" i="7"/>
  <c r="F198" i="7"/>
  <c r="G198" i="7"/>
  <c r="H198" i="7"/>
  <c r="I198" i="7"/>
  <c r="J198" i="7"/>
  <c r="K198" i="7"/>
  <c r="L198" i="7"/>
  <c r="M198" i="7"/>
  <c r="N198" i="7"/>
  <c r="O198" i="7"/>
  <c r="P198" i="7"/>
  <c r="Q198" i="7"/>
  <c r="R198" i="7"/>
  <c r="S198" i="7"/>
  <c r="T198" i="7"/>
  <c r="U198" i="7"/>
  <c r="V198" i="7"/>
  <c r="W198" i="7"/>
  <c r="X198" i="7"/>
  <c r="Y198" i="7"/>
  <c r="Z198" i="7"/>
  <c r="AA198" i="7"/>
  <c r="AB198" i="7"/>
  <c r="AC198" i="7"/>
  <c r="AD198" i="7"/>
  <c r="AE198" i="7"/>
  <c r="AF198" i="7"/>
  <c r="AG198" i="7"/>
  <c r="AH198" i="7"/>
  <c r="AI198" i="7"/>
  <c r="AJ198" i="7"/>
  <c r="AK198" i="7"/>
  <c r="AL198" i="7"/>
  <c r="AM198" i="7"/>
  <c r="AN198" i="7"/>
  <c r="AO198" i="7"/>
  <c r="AP198" i="7"/>
  <c r="AQ198" i="7"/>
  <c r="AR198" i="7"/>
  <c r="AS198" i="7"/>
  <c r="AT198" i="7"/>
  <c r="AU198" i="7"/>
  <c r="AV198" i="7"/>
  <c r="AW198" i="7"/>
  <c r="AX198" i="7"/>
  <c r="AY198" i="7"/>
  <c r="AZ198" i="7"/>
  <c r="BA198" i="7"/>
  <c r="BB198" i="7"/>
  <c r="BC198" i="7"/>
  <c r="BD198" i="7"/>
  <c r="BE198" i="7"/>
  <c r="BF198" i="7"/>
  <c r="BG198" i="7"/>
  <c r="BH198" i="7"/>
  <c r="BI198" i="7"/>
  <c r="BJ198" i="7"/>
  <c r="BK198" i="7"/>
  <c r="BL198" i="7"/>
  <c r="BM198" i="7"/>
  <c r="BN198" i="7"/>
  <c r="BO198" i="7"/>
  <c r="BP198" i="7"/>
  <c r="BQ198" i="7"/>
  <c r="BR198" i="7"/>
  <c r="BS198" i="7"/>
  <c r="BT198" i="7"/>
  <c r="BU198" i="7"/>
  <c r="BV198" i="7"/>
  <c r="BW198" i="7"/>
  <c r="BX198" i="7"/>
  <c r="BY198" i="7"/>
  <c r="BZ198" i="7"/>
  <c r="CA198" i="7"/>
  <c r="CB198" i="7"/>
  <c r="CC198" i="7"/>
  <c r="CD198" i="7"/>
  <c r="CE198" i="7"/>
  <c r="CF198" i="7"/>
  <c r="CG198" i="7"/>
  <c r="CH198" i="7"/>
  <c r="CI198" i="7"/>
  <c r="CJ198" i="7"/>
  <c r="CK198" i="7"/>
  <c r="CL198" i="7"/>
  <c r="CM198" i="7"/>
  <c r="CN198" i="7"/>
  <c r="CO198" i="7"/>
  <c r="CP198" i="7"/>
  <c r="CQ198" i="7"/>
  <c r="CR198" i="7"/>
  <c r="CS198" i="7"/>
  <c r="CT198" i="7"/>
  <c r="CU198" i="7"/>
  <c r="CV198" i="7"/>
  <c r="CW198" i="7"/>
  <c r="CX198" i="7"/>
  <c r="CY198" i="7"/>
  <c r="CZ198" i="7"/>
  <c r="DA198" i="7"/>
  <c r="DB198" i="7"/>
  <c r="DC198" i="7"/>
  <c r="DD198" i="7"/>
  <c r="DE198" i="7"/>
  <c r="DF198" i="7"/>
  <c r="DG198" i="7"/>
  <c r="DH198" i="7"/>
  <c r="DI198" i="7"/>
  <c r="DJ198" i="7"/>
  <c r="DK198" i="7"/>
  <c r="DL198" i="7"/>
  <c r="DM198" i="7"/>
  <c r="DN198" i="7"/>
  <c r="DO198" i="7"/>
  <c r="DP198" i="7"/>
  <c r="DQ198" i="7"/>
  <c r="DR198" i="7"/>
  <c r="DS198" i="7"/>
  <c r="DT198" i="7"/>
  <c r="DU198" i="7"/>
  <c r="DV198" i="7"/>
  <c r="DW198" i="7"/>
  <c r="DX198" i="7"/>
  <c r="DY198" i="7"/>
  <c r="DZ198" i="7"/>
  <c r="EA198" i="7"/>
  <c r="EB198" i="7"/>
  <c r="EC198" i="7"/>
  <c r="ED198" i="7"/>
  <c r="EE198" i="7"/>
  <c r="EF198" i="7"/>
  <c r="EG198" i="7"/>
  <c r="EH198" i="7"/>
  <c r="EI198" i="7"/>
  <c r="EJ198" i="7"/>
  <c r="EK198" i="7"/>
  <c r="EL198" i="7"/>
  <c r="EM198" i="7"/>
  <c r="EN198" i="7"/>
  <c r="EO198" i="7"/>
  <c r="EP198" i="7"/>
  <c r="EQ198" i="7"/>
  <c r="ER198" i="7"/>
  <c r="ES198" i="7"/>
  <c r="ET198" i="7"/>
  <c r="EU198" i="7"/>
  <c r="EV198" i="7"/>
  <c r="EW198" i="7"/>
  <c r="EX198" i="7"/>
  <c r="EY198" i="7"/>
  <c r="EZ198" i="7"/>
  <c r="FA198" i="7"/>
  <c r="FB198" i="7"/>
  <c r="FC198" i="7"/>
  <c r="FD198" i="7"/>
  <c r="FE198" i="7"/>
  <c r="FF198" i="7"/>
  <c r="FG198" i="7"/>
  <c r="FH198" i="7"/>
  <c r="FI198" i="7"/>
  <c r="FJ198" i="7"/>
  <c r="FK198" i="7"/>
  <c r="FL198" i="7"/>
  <c r="FM198" i="7"/>
  <c r="FN198" i="7"/>
  <c r="FO198" i="7"/>
  <c r="FP198" i="7"/>
  <c r="FQ198" i="7"/>
  <c r="FR198" i="7"/>
  <c r="FS198" i="7"/>
  <c r="FT198" i="7"/>
  <c r="FU198" i="7"/>
  <c r="FV198" i="7"/>
  <c r="FW198" i="7"/>
  <c r="FX198" i="7"/>
  <c r="FY198" i="7"/>
  <c r="FZ198" i="7"/>
  <c r="GA198" i="7"/>
  <c r="GB198" i="7"/>
  <c r="GC198" i="7"/>
  <c r="GD198" i="7"/>
  <c r="GE198" i="7"/>
  <c r="GF198" i="7"/>
  <c r="GG198" i="7"/>
  <c r="GH198" i="7"/>
  <c r="GI198" i="7"/>
  <c r="GJ198" i="7"/>
  <c r="GK198" i="7"/>
  <c r="GL198" i="7"/>
  <c r="GM198" i="7"/>
  <c r="GN198" i="7"/>
  <c r="GO198" i="7"/>
  <c r="GP198" i="7"/>
  <c r="GQ198" i="7"/>
  <c r="GR198" i="7"/>
  <c r="GS198" i="7"/>
  <c r="GT198" i="7"/>
  <c r="GU198" i="7"/>
  <c r="GV198" i="7"/>
  <c r="GW198" i="7"/>
  <c r="GX198" i="7"/>
  <c r="GY198" i="7"/>
  <c r="GZ198" i="7"/>
  <c r="HA198" i="7"/>
  <c r="HB198" i="7"/>
  <c r="HC198" i="7"/>
  <c r="HD198" i="7"/>
  <c r="HE198" i="7"/>
  <c r="HF198" i="7"/>
  <c r="HG198" i="7"/>
  <c r="HH198" i="7"/>
  <c r="HI198" i="7"/>
  <c r="HJ198" i="7"/>
  <c r="HK198" i="7"/>
  <c r="HL198" i="7"/>
  <c r="HM198" i="7"/>
  <c r="HN198" i="7"/>
  <c r="HO198" i="7"/>
  <c r="HP198" i="7"/>
  <c r="HQ198" i="7"/>
  <c r="HR198" i="7"/>
  <c r="HS198" i="7"/>
  <c r="HT198" i="7"/>
  <c r="HU198" i="7"/>
  <c r="HV198" i="7"/>
  <c r="HW198" i="7"/>
  <c r="HX198" i="7"/>
  <c r="HY198" i="7"/>
  <c r="HZ198" i="7"/>
  <c r="IA198" i="7"/>
  <c r="IB198" i="7"/>
  <c r="IC198" i="7"/>
  <c r="ID198" i="7"/>
  <c r="IE198" i="7"/>
  <c r="IF198" i="7"/>
  <c r="IG198" i="7"/>
  <c r="IH198" i="7"/>
  <c r="II198" i="7"/>
  <c r="IJ198" i="7"/>
  <c r="IK198" i="7"/>
  <c r="IL198" i="7"/>
  <c r="IM198" i="7"/>
  <c r="IN198" i="7"/>
  <c r="IO198" i="7"/>
  <c r="IP198" i="7"/>
  <c r="IQ198" i="7"/>
  <c r="IR198" i="7"/>
  <c r="IS198" i="7"/>
  <c r="IT198" i="7"/>
  <c r="IU198" i="7"/>
  <c r="IV198" i="7"/>
  <c r="IW198" i="7"/>
  <c r="IX198" i="7"/>
  <c r="IY198" i="7"/>
  <c r="IZ198" i="7"/>
  <c r="JA198" i="7"/>
  <c r="JB198" i="7"/>
  <c r="D199" i="7"/>
  <c r="E199" i="7"/>
  <c r="F199" i="7"/>
  <c r="G199" i="7"/>
  <c r="H199" i="7"/>
  <c r="I199" i="7"/>
  <c r="J199" i="7"/>
  <c r="K199" i="7"/>
  <c r="L199" i="7"/>
  <c r="M199" i="7"/>
  <c r="N199" i="7"/>
  <c r="O199" i="7"/>
  <c r="P199" i="7"/>
  <c r="Q199" i="7"/>
  <c r="R199" i="7"/>
  <c r="S199" i="7"/>
  <c r="T199" i="7"/>
  <c r="U199" i="7"/>
  <c r="V199" i="7"/>
  <c r="W199" i="7"/>
  <c r="X199" i="7"/>
  <c r="Y199" i="7"/>
  <c r="Z199" i="7"/>
  <c r="AA199" i="7"/>
  <c r="AB199" i="7"/>
  <c r="AC199" i="7"/>
  <c r="AD199" i="7"/>
  <c r="AE199" i="7"/>
  <c r="AF199" i="7"/>
  <c r="AG199" i="7"/>
  <c r="AH199" i="7"/>
  <c r="AI199" i="7"/>
  <c r="AJ199" i="7"/>
  <c r="AK199" i="7"/>
  <c r="AL199" i="7"/>
  <c r="AM199" i="7"/>
  <c r="AN199" i="7"/>
  <c r="AO199" i="7"/>
  <c r="AP199" i="7"/>
  <c r="AQ199" i="7"/>
  <c r="AR199" i="7"/>
  <c r="AS199" i="7"/>
  <c r="AT199" i="7"/>
  <c r="AU199" i="7"/>
  <c r="AV199" i="7"/>
  <c r="AW199" i="7"/>
  <c r="AX199" i="7"/>
  <c r="AY199" i="7"/>
  <c r="AZ199" i="7"/>
  <c r="BA199" i="7"/>
  <c r="BB199" i="7"/>
  <c r="BC199" i="7"/>
  <c r="BD199" i="7"/>
  <c r="BE199" i="7"/>
  <c r="BF199" i="7"/>
  <c r="BG199" i="7"/>
  <c r="BH199" i="7"/>
  <c r="BI199" i="7"/>
  <c r="BJ199" i="7"/>
  <c r="BK199" i="7"/>
  <c r="BL199" i="7"/>
  <c r="BM199" i="7"/>
  <c r="BN199" i="7"/>
  <c r="BO199" i="7"/>
  <c r="BP199" i="7"/>
  <c r="BQ199" i="7"/>
  <c r="BR199" i="7"/>
  <c r="BS199" i="7"/>
  <c r="BT199" i="7"/>
  <c r="BU199" i="7"/>
  <c r="BV199" i="7"/>
  <c r="BW199" i="7"/>
  <c r="BX199" i="7"/>
  <c r="BY199" i="7"/>
  <c r="BZ199" i="7"/>
  <c r="CA199" i="7"/>
  <c r="CB199" i="7"/>
  <c r="CC199" i="7"/>
  <c r="CD199" i="7"/>
  <c r="CE199" i="7"/>
  <c r="CF199" i="7"/>
  <c r="CG199" i="7"/>
  <c r="CH199" i="7"/>
  <c r="CI199" i="7"/>
  <c r="CJ199" i="7"/>
  <c r="CK199" i="7"/>
  <c r="CL199" i="7"/>
  <c r="CM199" i="7"/>
  <c r="CN199" i="7"/>
  <c r="CO199" i="7"/>
  <c r="CP199" i="7"/>
  <c r="CQ199" i="7"/>
  <c r="CR199" i="7"/>
  <c r="CS199" i="7"/>
  <c r="CT199" i="7"/>
  <c r="CU199" i="7"/>
  <c r="CV199" i="7"/>
  <c r="CW199" i="7"/>
  <c r="CX199" i="7"/>
  <c r="CY199" i="7"/>
  <c r="CZ199" i="7"/>
  <c r="DA199" i="7"/>
  <c r="DB199" i="7"/>
  <c r="DC199" i="7"/>
  <c r="DD199" i="7"/>
  <c r="DE199" i="7"/>
  <c r="DF199" i="7"/>
  <c r="DG199" i="7"/>
  <c r="DH199" i="7"/>
  <c r="DI199" i="7"/>
  <c r="DJ199" i="7"/>
  <c r="DK199" i="7"/>
  <c r="DL199" i="7"/>
  <c r="DM199" i="7"/>
  <c r="DN199" i="7"/>
  <c r="DO199" i="7"/>
  <c r="DP199" i="7"/>
  <c r="DQ199" i="7"/>
  <c r="DR199" i="7"/>
  <c r="DS199" i="7"/>
  <c r="DT199" i="7"/>
  <c r="DU199" i="7"/>
  <c r="DV199" i="7"/>
  <c r="DW199" i="7"/>
  <c r="DX199" i="7"/>
  <c r="DY199" i="7"/>
  <c r="DZ199" i="7"/>
  <c r="EA199" i="7"/>
  <c r="EB199" i="7"/>
  <c r="EC199" i="7"/>
  <c r="ED199" i="7"/>
  <c r="EE199" i="7"/>
  <c r="EF199" i="7"/>
  <c r="EG199" i="7"/>
  <c r="EH199" i="7"/>
  <c r="EI199" i="7"/>
  <c r="EJ199" i="7"/>
  <c r="EK199" i="7"/>
  <c r="EL199" i="7"/>
  <c r="EM199" i="7"/>
  <c r="EN199" i="7"/>
  <c r="EO199" i="7"/>
  <c r="EP199" i="7"/>
  <c r="EQ199" i="7"/>
  <c r="ER199" i="7"/>
  <c r="ES199" i="7"/>
  <c r="ET199" i="7"/>
  <c r="EU199" i="7"/>
  <c r="EV199" i="7"/>
  <c r="EW199" i="7"/>
  <c r="EX199" i="7"/>
  <c r="EY199" i="7"/>
  <c r="EZ199" i="7"/>
  <c r="FA199" i="7"/>
  <c r="FB199" i="7"/>
  <c r="FC199" i="7"/>
  <c r="FD199" i="7"/>
  <c r="FE199" i="7"/>
  <c r="FF199" i="7"/>
  <c r="FG199" i="7"/>
  <c r="FH199" i="7"/>
  <c r="FI199" i="7"/>
  <c r="FJ199" i="7"/>
  <c r="FK199" i="7"/>
  <c r="FL199" i="7"/>
  <c r="FM199" i="7"/>
  <c r="FN199" i="7"/>
  <c r="FO199" i="7"/>
  <c r="FP199" i="7"/>
  <c r="FQ199" i="7"/>
  <c r="FR199" i="7"/>
  <c r="FS199" i="7"/>
  <c r="FT199" i="7"/>
  <c r="FU199" i="7"/>
  <c r="FV199" i="7"/>
  <c r="FW199" i="7"/>
  <c r="FX199" i="7"/>
  <c r="FY199" i="7"/>
  <c r="FZ199" i="7"/>
  <c r="GA199" i="7"/>
  <c r="GB199" i="7"/>
  <c r="GC199" i="7"/>
  <c r="GD199" i="7"/>
  <c r="GE199" i="7"/>
  <c r="GF199" i="7"/>
  <c r="GG199" i="7"/>
  <c r="GH199" i="7"/>
  <c r="GI199" i="7"/>
  <c r="GJ199" i="7"/>
  <c r="GK199" i="7"/>
  <c r="GL199" i="7"/>
  <c r="GM199" i="7"/>
  <c r="GN199" i="7"/>
  <c r="GO199" i="7"/>
  <c r="GP199" i="7"/>
  <c r="GQ199" i="7"/>
  <c r="GR199" i="7"/>
  <c r="GS199" i="7"/>
  <c r="GT199" i="7"/>
  <c r="GU199" i="7"/>
  <c r="GV199" i="7"/>
  <c r="GW199" i="7"/>
  <c r="GX199" i="7"/>
  <c r="GY199" i="7"/>
  <c r="GZ199" i="7"/>
  <c r="HA199" i="7"/>
  <c r="HB199" i="7"/>
  <c r="HC199" i="7"/>
  <c r="HD199" i="7"/>
  <c r="HE199" i="7"/>
  <c r="HF199" i="7"/>
  <c r="HG199" i="7"/>
  <c r="HH199" i="7"/>
  <c r="HI199" i="7"/>
  <c r="HJ199" i="7"/>
  <c r="HK199" i="7"/>
  <c r="HL199" i="7"/>
  <c r="HM199" i="7"/>
  <c r="HN199" i="7"/>
  <c r="HO199" i="7"/>
  <c r="HP199" i="7"/>
  <c r="HQ199" i="7"/>
  <c r="HR199" i="7"/>
  <c r="HS199" i="7"/>
  <c r="HT199" i="7"/>
  <c r="HU199" i="7"/>
  <c r="HV199" i="7"/>
  <c r="HW199" i="7"/>
  <c r="HX199" i="7"/>
  <c r="HY199" i="7"/>
  <c r="HZ199" i="7"/>
  <c r="IA199" i="7"/>
  <c r="IB199" i="7"/>
  <c r="IC199" i="7"/>
  <c r="ID199" i="7"/>
  <c r="IE199" i="7"/>
  <c r="IF199" i="7"/>
  <c r="IG199" i="7"/>
  <c r="IH199" i="7"/>
  <c r="II199" i="7"/>
  <c r="IJ199" i="7"/>
  <c r="IK199" i="7"/>
  <c r="IL199" i="7"/>
  <c r="IM199" i="7"/>
  <c r="IN199" i="7"/>
  <c r="IO199" i="7"/>
  <c r="IP199" i="7"/>
  <c r="IQ199" i="7"/>
  <c r="IR199" i="7"/>
  <c r="IS199" i="7"/>
  <c r="IT199" i="7"/>
  <c r="IU199" i="7"/>
  <c r="IV199" i="7"/>
  <c r="IW199" i="7"/>
  <c r="IX199" i="7"/>
  <c r="IY199" i="7"/>
  <c r="IZ199" i="7"/>
  <c r="JA199" i="7"/>
  <c r="JB199" i="7"/>
  <c r="D200" i="7"/>
  <c r="E200" i="7"/>
  <c r="F200" i="7"/>
  <c r="G200" i="7"/>
  <c r="H200" i="7"/>
  <c r="I200" i="7"/>
  <c r="J200" i="7"/>
  <c r="K200" i="7"/>
  <c r="L200" i="7"/>
  <c r="M200" i="7"/>
  <c r="N200" i="7"/>
  <c r="O200" i="7"/>
  <c r="P200" i="7"/>
  <c r="Q200" i="7"/>
  <c r="R200" i="7"/>
  <c r="S200" i="7"/>
  <c r="T200" i="7"/>
  <c r="U200" i="7"/>
  <c r="V200" i="7"/>
  <c r="W200" i="7"/>
  <c r="X200" i="7"/>
  <c r="Y200" i="7"/>
  <c r="Z200" i="7"/>
  <c r="AA200" i="7"/>
  <c r="AB200" i="7"/>
  <c r="AC200" i="7"/>
  <c r="AD200" i="7"/>
  <c r="AE200" i="7"/>
  <c r="AF200" i="7"/>
  <c r="AG200" i="7"/>
  <c r="AH200" i="7"/>
  <c r="AI200" i="7"/>
  <c r="AJ200" i="7"/>
  <c r="AK200" i="7"/>
  <c r="AL200" i="7"/>
  <c r="AM200" i="7"/>
  <c r="AN200" i="7"/>
  <c r="AO200" i="7"/>
  <c r="AP200" i="7"/>
  <c r="AQ200" i="7"/>
  <c r="AR200" i="7"/>
  <c r="AS200" i="7"/>
  <c r="AT200" i="7"/>
  <c r="AU200" i="7"/>
  <c r="AV200" i="7"/>
  <c r="AW200" i="7"/>
  <c r="AX200" i="7"/>
  <c r="AY200" i="7"/>
  <c r="AZ200" i="7"/>
  <c r="BA200" i="7"/>
  <c r="BB200" i="7"/>
  <c r="BC200" i="7"/>
  <c r="BD200" i="7"/>
  <c r="BE200" i="7"/>
  <c r="BF200" i="7"/>
  <c r="BG200" i="7"/>
  <c r="BH200" i="7"/>
  <c r="BI200" i="7"/>
  <c r="BJ200" i="7"/>
  <c r="BK200" i="7"/>
  <c r="BL200" i="7"/>
  <c r="BM200" i="7"/>
  <c r="BN200" i="7"/>
  <c r="BO200" i="7"/>
  <c r="BP200" i="7"/>
  <c r="BQ200" i="7"/>
  <c r="BR200" i="7"/>
  <c r="BS200" i="7"/>
  <c r="BT200" i="7"/>
  <c r="BU200" i="7"/>
  <c r="BV200" i="7"/>
  <c r="BW200" i="7"/>
  <c r="BX200" i="7"/>
  <c r="BY200" i="7"/>
  <c r="BZ200" i="7"/>
  <c r="CA200" i="7"/>
  <c r="CB200" i="7"/>
  <c r="CC200" i="7"/>
  <c r="CD200" i="7"/>
  <c r="CE200" i="7"/>
  <c r="CF200" i="7"/>
  <c r="CG200" i="7"/>
  <c r="CH200" i="7"/>
  <c r="CI200" i="7"/>
  <c r="CJ200" i="7"/>
  <c r="CK200" i="7"/>
  <c r="CL200" i="7"/>
  <c r="CM200" i="7"/>
  <c r="CN200" i="7"/>
  <c r="CO200" i="7"/>
  <c r="CP200" i="7"/>
  <c r="CQ200" i="7"/>
  <c r="CR200" i="7"/>
  <c r="CS200" i="7"/>
  <c r="CT200" i="7"/>
  <c r="CU200" i="7"/>
  <c r="CV200" i="7"/>
  <c r="CW200" i="7"/>
  <c r="CX200" i="7"/>
  <c r="CY200" i="7"/>
  <c r="CZ200" i="7"/>
  <c r="DA200" i="7"/>
  <c r="DB200" i="7"/>
  <c r="DC200" i="7"/>
  <c r="DD200" i="7"/>
  <c r="DE200" i="7"/>
  <c r="DF200" i="7"/>
  <c r="DG200" i="7"/>
  <c r="DH200" i="7"/>
  <c r="DI200" i="7"/>
  <c r="DJ200" i="7"/>
  <c r="DK200" i="7"/>
  <c r="DL200" i="7"/>
  <c r="DM200" i="7"/>
  <c r="DN200" i="7"/>
  <c r="DO200" i="7"/>
  <c r="DP200" i="7"/>
  <c r="DQ200" i="7"/>
  <c r="DR200" i="7"/>
  <c r="DS200" i="7"/>
  <c r="DT200" i="7"/>
  <c r="DU200" i="7"/>
  <c r="DV200" i="7"/>
  <c r="DW200" i="7"/>
  <c r="DX200" i="7"/>
  <c r="DY200" i="7"/>
  <c r="DZ200" i="7"/>
  <c r="EA200" i="7"/>
  <c r="EB200" i="7"/>
  <c r="EC200" i="7"/>
  <c r="ED200" i="7"/>
  <c r="EE200" i="7"/>
  <c r="EF200" i="7"/>
  <c r="EG200" i="7"/>
  <c r="EH200" i="7"/>
  <c r="EI200" i="7"/>
  <c r="EJ200" i="7"/>
  <c r="EK200" i="7"/>
  <c r="EL200" i="7"/>
  <c r="EM200" i="7"/>
  <c r="EN200" i="7"/>
  <c r="EO200" i="7"/>
  <c r="EP200" i="7"/>
  <c r="EQ200" i="7"/>
  <c r="ER200" i="7"/>
  <c r="ES200" i="7"/>
  <c r="ET200" i="7"/>
  <c r="EU200" i="7"/>
  <c r="EV200" i="7"/>
  <c r="EW200" i="7"/>
  <c r="EX200" i="7"/>
  <c r="EY200" i="7"/>
  <c r="EZ200" i="7"/>
  <c r="FA200" i="7"/>
  <c r="FB200" i="7"/>
  <c r="FC200" i="7"/>
  <c r="FD200" i="7"/>
  <c r="FE200" i="7"/>
  <c r="FF200" i="7"/>
  <c r="FG200" i="7"/>
  <c r="FH200" i="7"/>
  <c r="FI200" i="7"/>
  <c r="FJ200" i="7"/>
  <c r="FK200" i="7"/>
  <c r="FL200" i="7"/>
  <c r="FM200" i="7"/>
  <c r="FN200" i="7"/>
  <c r="FO200" i="7"/>
  <c r="FP200" i="7"/>
  <c r="FQ200" i="7"/>
  <c r="FR200" i="7"/>
  <c r="FS200" i="7"/>
  <c r="FT200" i="7"/>
  <c r="FU200" i="7"/>
  <c r="FV200" i="7"/>
  <c r="FW200" i="7"/>
  <c r="FX200" i="7"/>
  <c r="FY200" i="7"/>
  <c r="FZ200" i="7"/>
  <c r="GA200" i="7"/>
  <c r="GB200" i="7"/>
  <c r="GC200" i="7"/>
  <c r="GD200" i="7"/>
  <c r="GE200" i="7"/>
  <c r="GF200" i="7"/>
  <c r="GG200" i="7"/>
  <c r="GH200" i="7"/>
  <c r="GI200" i="7"/>
  <c r="GJ200" i="7"/>
  <c r="GK200" i="7"/>
  <c r="GL200" i="7"/>
  <c r="GM200" i="7"/>
  <c r="GN200" i="7"/>
  <c r="GO200" i="7"/>
  <c r="GP200" i="7"/>
  <c r="GQ200" i="7"/>
  <c r="GR200" i="7"/>
  <c r="GS200" i="7"/>
  <c r="GT200" i="7"/>
  <c r="GU200" i="7"/>
  <c r="GV200" i="7"/>
  <c r="GW200" i="7"/>
  <c r="GX200" i="7"/>
  <c r="GY200" i="7"/>
  <c r="GZ200" i="7"/>
  <c r="HA200" i="7"/>
  <c r="HB200" i="7"/>
  <c r="HC200" i="7"/>
  <c r="HD200" i="7"/>
  <c r="HE200" i="7"/>
  <c r="HF200" i="7"/>
  <c r="HG200" i="7"/>
  <c r="HH200" i="7"/>
  <c r="HI200" i="7"/>
  <c r="HJ200" i="7"/>
  <c r="HK200" i="7"/>
  <c r="HL200" i="7"/>
  <c r="HM200" i="7"/>
  <c r="HN200" i="7"/>
  <c r="HO200" i="7"/>
  <c r="HP200" i="7"/>
  <c r="HQ200" i="7"/>
  <c r="HR200" i="7"/>
  <c r="HS200" i="7"/>
  <c r="HT200" i="7"/>
  <c r="HU200" i="7"/>
  <c r="HV200" i="7"/>
  <c r="HW200" i="7"/>
  <c r="HX200" i="7"/>
  <c r="HY200" i="7"/>
  <c r="HZ200" i="7"/>
  <c r="IA200" i="7"/>
  <c r="IB200" i="7"/>
  <c r="IC200" i="7"/>
  <c r="ID200" i="7"/>
  <c r="IE200" i="7"/>
  <c r="IF200" i="7"/>
  <c r="IG200" i="7"/>
  <c r="IH200" i="7"/>
  <c r="II200" i="7"/>
  <c r="IJ200" i="7"/>
  <c r="IK200" i="7"/>
  <c r="IL200" i="7"/>
  <c r="IM200" i="7"/>
  <c r="IN200" i="7"/>
  <c r="IO200" i="7"/>
  <c r="IP200" i="7"/>
  <c r="IQ200" i="7"/>
  <c r="IR200" i="7"/>
  <c r="IS200" i="7"/>
  <c r="IT200" i="7"/>
  <c r="IU200" i="7"/>
  <c r="IV200" i="7"/>
  <c r="IW200" i="7"/>
  <c r="IX200" i="7"/>
  <c r="IY200" i="7"/>
  <c r="IZ200" i="7"/>
  <c r="JA200" i="7"/>
  <c r="JB200" i="7"/>
  <c r="D201" i="7"/>
  <c r="E201" i="7"/>
  <c r="F201" i="7"/>
  <c r="G201" i="7"/>
  <c r="H201" i="7"/>
  <c r="I201" i="7"/>
  <c r="J201" i="7"/>
  <c r="K201" i="7"/>
  <c r="L201" i="7"/>
  <c r="M201" i="7"/>
  <c r="N201" i="7"/>
  <c r="O201" i="7"/>
  <c r="P201" i="7"/>
  <c r="Q201" i="7"/>
  <c r="R201" i="7"/>
  <c r="S201" i="7"/>
  <c r="T201" i="7"/>
  <c r="U201" i="7"/>
  <c r="V201" i="7"/>
  <c r="W201" i="7"/>
  <c r="X201" i="7"/>
  <c r="Y201" i="7"/>
  <c r="Z201" i="7"/>
  <c r="AA201" i="7"/>
  <c r="AB201" i="7"/>
  <c r="AC201" i="7"/>
  <c r="AD201" i="7"/>
  <c r="AE201" i="7"/>
  <c r="AF201" i="7"/>
  <c r="AG201" i="7"/>
  <c r="AH201" i="7"/>
  <c r="AI201" i="7"/>
  <c r="AJ201" i="7"/>
  <c r="AK201" i="7"/>
  <c r="AL201" i="7"/>
  <c r="AM201" i="7"/>
  <c r="AN201" i="7"/>
  <c r="AO201" i="7"/>
  <c r="AP201" i="7"/>
  <c r="AQ201" i="7"/>
  <c r="AR201" i="7"/>
  <c r="AS201" i="7"/>
  <c r="AT201" i="7"/>
  <c r="AU201" i="7"/>
  <c r="AV201" i="7"/>
  <c r="AW201" i="7"/>
  <c r="AX201" i="7"/>
  <c r="AY201" i="7"/>
  <c r="AZ201" i="7"/>
  <c r="BA201" i="7"/>
  <c r="BB201" i="7"/>
  <c r="BC201" i="7"/>
  <c r="BD201" i="7"/>
  <c r="BE201" i="7"/>
  <c r="BF201" i="7"/>
  <c r="BG201" i="7"/>
  <c r="BH201" i="7"/>
  <c r="BI201" i="7"/>
  <c r="BJ201" i="7"/>
  <c r="BK201" i="7"/>
  <c r="BL201" i="7"/>
  <c r="BM201" i="7"/>
  <c r="BN201" i="7"/>
  <c r="BO201" i="7"/>
  <c r="BP201" i="7"/>
  <c r="BQ201" i="7"/>
  <c r="BR201" i="7"/>
  <c r="BS201" i="7"/>
  <c r="BT201" i="7"/>
  <c r="BU201" i="7"/>
  <c r="BV201" i="7"/>
  <c r="BW201" i="7"/>
  <c r="BX201" i="7"/>
  <c r="BY201" i="7"/>
  <c r="BZ201" i="7"/>
  <c r="CA201" i="7"/>
  <c r="CB201" i="7"/>
  <c r="CC201" i="7"/>
  <c r="CD201" i="7"/>
  <c r="CE201" i="7"/>
  <c r="CF201" i="7"/>
  <c r="CG201" i="7"/>
  <c r="CH201" i="7"/>
  <c r="CI201" i="7"/>
  <c r="CJ201" i="7"/>
  <c r="CK201" i="7"/>
  <c r="CL201" i="7"/>
  <c r="CM201" i="7"/>
  <c r="CN201" i="7"/>
  <c r="CO201" i="7"/>
  <c r="CP201" i="7"/>
  <c r="CQ201" i="7"/>
  <c r="CR201" i="7"/>
  <c r="CS201" i="7"/>
  <c r="CT201" i="7"/>
  <c r="CU201" i="7"/>
  <c r="CV201" i="7"/>
  <c r="CW201" i="7"/>
  <c r="CX201" i="7"/>
  <c r="CY201" i="7"/>
  <c r="CZ201" i="7"/>
  <c r="DA201" i="7"/>
  <c r="DB201" i="7"/>
  <c r="DC201" i="7"/>
  <c r="DD201" i="7"/>
  <c r="DE201" i="7"/>
  <c r="DF201" i="7"/>
  <c r="DG201" i="7"/>
  <c r="DH201" i="7"/>
  <c r="DI201" i="7"/>
  <c r="DJ201" i="7"/>
  <c r="DK201" i="7"/>
  <c r="DL201" i="7"/>
  <c r="DM201" i="7"/>
  <c r="DN201" i="7"/>
  <c r="DO201" i="7"/>
  <c r="DP201" i="7"/>
  <c r="DQ201" i="7"/>
  <c r="DR201" i="7"/>
  <c r="DS201" i="7"/>
  <c r="DT201" i="7"/>
  <c r="DU201" i="7"/>
  <c r="DV201" i="7"/>
  <c r="DW201" i="7"/>
  <c r="DX201" i="7"/>
  <c r="DY201" i="7"/>
  <c r="DZ201" i="7"/>
  <c r="EA201" i="7"/>
  <c r="EB201" i="7"/>
  <c r="EC201" i="7"/>
  <c r="ED201" i="7"/>
  <c r="EE201" i="7"/>
  <c r="EF201" i="7"/>
  <c r="EG201" i="7"/>
  <c r="EH201" i="7"/>
  <c r="EI201" i="7"/>
  <c r="EJ201" i="7"/>
  <c r="EK201" i="7"/>
  <c r="EL201" i="7"/>
  <c r="EM201" i="7"/>
  <c r="EN201" i="7"/>
  <c r="EO201" i="7"/>
  <c r="EP201" i="7"/>
  <c r="EQ201" i="7"/>
  <c r="ER201" i="7"/>
  <c r="ES201" i="7"/>
  <c r="ET201" i="7"/>
  <c r="EU201" i="7"/>
  <c r="EV201" i="7"/>
  <c r="EW201" i="7"/>
  <c r="EX201" i="7"/>
  <c r="EY201" i="7"/>
  <c r="EZ201" i="7"/>
  <c r="FA201" i="7"/>
  <c r="FB201" i="7"/>
  <c r="FC201" i="7"/>
  <c r="FD201" i="7"/>
  <c r="FE201" i="7"/>
  <c r="FF201" i="7"/>
  <c r="FG201" i="7"/>
  <c r="FH201" i="7"/>
  <c r="FI201" i="7"/>
  <c r="FJ201" i="7"/>
  <c r="FK201" i="7"/>
  <c r="FL201" i="7"/>
  <c r="FM201" i="7"/>
  <c r="FN201" i="7"/>
  <c r="FO201" i="7"/>
  <c r="FP201" i="7"/>
  <c r="FQ201" i="7"/>
  <c r="FR201" i="7"/>
  <c r="FS201" i="7"/>
  <c r="FT201" i="7"/>
  <c r="FU201" i="7"/>
  <c r="FV201" i="7"/>
  <c r="FW201" i="7"/>
  <c r="FX201" i="7"/>
  <c r="FY201" i="7"/>
  <c r="FZ201" i="7"/>
  <c r="GA201" i="7"/>
  <c r="GB201" i="7"/>
  <c r="GC201" i="7"/>
  <c r="GD201" i="7"/>
  <c r="GE201" i="7"/>
  <c r="GF201" i="7"/>
  <c r="GG201" i="7"/>
  <c r="GH201" i="7"/>
  <c r="GI201" i="7"/>
  <c r="GJ201" i="7"/>
  <c r="GK201" i="7"/>
  <c r="GL201" i="7"/>
  <c r="GM201" i="7"/>
  <c r="GN201" i="7"/>
  <c r="GO201" i="7"/>
  <c r="GP201" i="7"/>
  <c r="GQ201" i="7"/>
  <c r="GR201" i="7"/>
  <c r="GS201" i="7"/>
  <c r="GT201" i="7"/>
  <c r="GU201" i="7"/>
  <c r="GV201" i="7"/>
  <c r="GW201" i="7"/>
  <c r="GX201" i="7"/>
  <c r="GY201" i="7"/>
  <c r="GZ201" i="7"/>
  <c r="HA201" i="7"/>
  <c r="HB201" i="7"/>
  <c r="HC201" i="7"/>
  <c r="HD201" i="7"/>
  <c r="HE201" i="7"/>
  <c r="HF201" i="7"/>
  <c r="HG201" i="7"/>
  <c r="HH201" i="7"/>
  <c r="HI201" i="7"/>
  <c r="HJ201" i="7"/>
  <c r="HK201" i="7"/>
  <c r="HL201" i="7"/>
  <c r="HM201" i="7"/>
  <c r="HN201" i="7"/>
  <c r="HO201" i="7"/>
  <c r="HP201" i="7"/>
  <c r="HQ201" i="7"/>
  <c r="HR201" i="7"/>
  <c r="HS201" i="7"/>
  <c r="HT201" i="7"/>
  <c r="HU201" i="7"/>
  <c r="HV201" i="7"/>
  <c r="HW201" i="7"/>
  <c r="HX201" i="7"/>
  <c r="HY201" i="7"/>
  <c r="HZ201" i="7"/>
  <c r="IA201" i="7"/>
  <c r="IB201" i="7"/>
  <c r="IC201" i="7"/>
  <c r="ID201" i="7"/>
  <c r="IE201" i="7"/>
  <c r="IF201" i="7"/>
  <c r="IG201" i="7"/>
  <c r="IH201" i="7"/>
  <c r="II201" i="7"/>
  <c r="IJ201" i="7"/>
  <c r="IK201" i="7"/>
  <c r="IL201" i="7"/>
  <c r="IM201" i="7"/>
  <c r="IN201" i="7"/>
  <c r="IO201" i="7"/>
  <c r="IP201" i="7"/>
  <c r="IQ201" i="7"/>
  <c r="IR201" i="7"/>
  <c r="IS201" i="7"/>
  <c r="IT201" i="7"/>
  <c r="IU201" i="7"/>
  <c r="IV201" i="7"/>
  <c r="IW201" i="7"/>
  <c r="IX201" i="7"/>
  <c r="IY201" i="7"/>
  <c r="IZ201" i="7"/>
  <c r="JA201" i="7"/>
  <c r="JB201" i="7"/>
  <c r="D202" i="7"/>
  <c r="E202" i="7"/>
  <c r="F202" i="7"/>
  <c r="G202" i="7"/>
  <c r="H202" i="7"/>
  <c r="I202" i="7"/>
  <c r="J202" i="7"/>
  <c r="K202" i="7"/>
  <c r="L202" i="7"/>
  <c r="M202" i="7"/>
  <c r="N202" i="7"/>
  <c r="O202" i="7"/>
  <c r="P202" i="7"/>
  <c r="Q202" i="7"/>
  <c r="R202" i="7"/>
  <c r="S202" i="7"/>
  <c r="T202" i="7"/>
  <c r="U202" i="7"/>
  <c r="V202" i="7"/>
  <c r="W202" i="7"/>
  <c r="X202" i="7"/>
  <c r="Y202" i="7"/>
  <c r="Z202" i="7"/>
  <c r="AA202" i="7"/>
  <c r="AB202" i="7"/>
  <c r="AC202" i="7"/>
  <c r="AD202" i="7"/>
  <c r="AE202" i="7"/>
  <c r="AF202" i="7"/>
  <c r="AG202" i="7"/>
  <c r="AH202" i="7"/>
  <c r="AI202" i="7"/>
  <c r="AJ202" i="7"/>
  <c r="AK202" i="7"/>
  <c r="AL202" i="7"/>
  <c r="AM202" i="7"/>
  <c r="AN202" i="7"/>
  <c r="AO202" i="7"/>
  <c r="AP202" i="7"/>
  <c r="AQ202" i="7"/>
  <c r="AR202" i="7"/>
  <c r="AS202" i="7"/>
  <c r="AT202" i="7"/>
  <c r="AU202" i="7"/>
  <c r="AV202" i="7"/>
  <c r="AW202" i="7"/>
  <c r="AX202" i="7"/>
  <c r="AY202" i="7"/>
  <c r="AZ202" i="7"/>
  <c r="BA202" i="7"/>
  <c r="BB202" i="7"/>
  <c r="BC202" i="7"/>
  <c r="BD202" i="7"/>
  <c r="BE202" i="7"/>
  <c r="BF202" i="7"/>
  <c r="BG202" i="7"/>
  <c r="BH202" i="7"/>
  <c r="BI202" i="7"/>
  <c r="BJ202" i="7"/>
  <c r="BK202" i="7"/>
  <c r="BL202" i="7"/>
  <c r="BM202" i="7"/>
  <c r="BN202" i="7"/>
  <c r="BO202" i="7"/>
  <c r="BP202" i="7"/>
  <c r="BQ202" i="7"/>
  <c r="BR202" i="7"/>
  <c r="BS202" i="7"/>
  <c r="BT202" i="7"/>
  <c r="BU202" i="7"/>
  <c r="BV202" i="7"/>
  <c r="BW202" i="7"/>
  <c r="BX202" i="7"/>
  <c r="BY202" i="7"/>
  <c r="BZ202" i="7"/>
  <c r="CA202" i="7"/>
  <c r="CB202" i="7"/>
  <c r="CC202" i="7"/>
  <c r="CD202" i="7"/>
  <c r="CE202" i="7"/>
  <c r="CF202" i="7"/>
  <c r="CG202" i="7"/>
  <c r="CH202" i="7"/>
  <c r="CI202" i="7"/>
  <c r="CJ202" i="7"/>
  <c r="CK202" i="7"/>
  <c r="CL202" i="7"/>
  <c r="CM202" i="7"/>
  <c r="CN202" i="7"/>
  <c r="CO202" i="7"/>
  <c r="CP202" i="7"/>
  <c r="CQ202" i="7"/>
  <c r="CR202" i="7"/>
  <c r="CS202" i="7"/>
  <c r="CT202" i="7"/>
  <c r="CU202" i="7"/>
  <c r="CV202" i="7"/>
  <c r="CW202" i="7"/>
  <c r="CX202" i="7"/>
  <c r="CY202" i="7"/>
  <c r="CZ202" i="7"/>
  <c r="DA202" i="7"/>
  <c r="DB202" i="7"/>
  <c r="DC202" i="7"/>
  <c r="DD202" i="7"/>
  <c r="DE202" i="7"/>
  <c r="DF202" i="7"/>
  <c r="DG202" i="7"/>
  <c r="DH202" i="7"/>
  <c r="DI202" i="7"/>
  <c r="DJ202" i="7"/>
  <c r="DK202" i="7"/>
  <c r="DL202" i="7"/>
  <c r="DM202" i="7"/>
  <c r="DN202" i="7"/>
  <c r="DO202" i="7"/>
  <c r="DP202" i="7"/>
  <c r="DQ202" i="7"/>
  <c r="DR202" i="7"/>
  <c r="DS202" i="7"/>
  <c r="DT202" i="7"/>
  <c r="DU202" i="7"/>
  <c r="DV202" i="7"/>
  <c r="DW202" i="7"/>
  <c r="DX202" i="7"/>
  <c r="DY202" i="7"/>
  <c r="DZ202" i="7"/>
  <c r="EA202" i="7"/>
  <c r="EB202" i="7"/>
  <c r="EC202" i="7"/>
  <c r="ED202" i="7"/>
  <c r="EE202" i="7"/>
  <c r="EF202" i="7"/>
  <c r="EG202" i="7"/>
  <c r="EH202" i="7"/>
  <c r="EI202" i="7"/>
  <c r="EJ202" i="7"/>
  <c r="EK202" i="7"/>
  <c r="EL202" i="7"/>
  <c r="EM202" i="7"/>
  <c r="EN202" i="7"/>
  <c r="EO202" i="7"/>
  <c r="EP202" i="7"/>
  <c r="EQ202" i="7"/>
  <c r="ER202" i="7"/>
  <c r="ES202" i="7"/>
  <c r="ET202" i="7"/>
  <c r="EU202" i="7"/>
  <c r="EV202" i="7"/>
  <c r="EW202" i="7"/>
  <c r="EX202" i="7"/>
  <c r="EY202" i="7"/>
  <c r="EZ202" i="7"/>
  <c r="FA202" i="7"/>
  <c r="FB202" i="7"/>
  <c r="FC202" i="7"/>
  <c r="FD202" i="7"/>
  <c r="FE202" i="7"/>
  <c r="FF202" i="7"/>
  <c r="FG202" i="7"/>
  <c r="FH202" i="7"/>
  <c r="FI202" i="7"/>
  <c r="FJ202" i="7"/>
  <c r="FK202" i="7"/>
  <c r="FL202" i="7"/>
  <c r="FM202" i="7"/>
  <c r="FN202" i="7"/>
  <c r="FO202" i="7"/>
  <c r="FP202" i="7"/>
  <c r="FQ202" i="7"/>
  <c r="FR202" i="7"/>
  <c r="FS202" i="7"/>
  <c r="FT202" i="7"/>
  <c r="FU202" i="7"/>
  <c r="FV202" i="7"/>
  <c r="FW202" i="7"/>
  <c r="FX202" i="7"/>
  <c r="FY202" i="7"/>
  <c r="FZ202" i="7"/>
  <c r="GA202" i="7"/>
  <c r="GB202" i="7"/>
  <c r="GC202" i="7"/>
  <c r="GD202" i="7"/>
  <c r="GE202" i="7"/>
  <c r="GF202" i="7"/>
  <c r="GG202" i="7"/>
  <c r="GH202" i="7"/>
  <c r="GI202" i="7"/>
  <c r="GJ202" i="7"/>
  <c r="GK202" i="7"/>
  <c r="GL202" i="7"/>
  <c r="GM202" i="7"/>
  <c r="GN202" i="7"/>
  <c r="GO202" i="7"/>
  <c r="GP202" i="7"/>
  <c r="GQ202" i="7"/>
  <c r="GR202" i="7"/>
  <c r="GS202" i="7"/>
  <c r="GT202" i="7"/>
  <c r="GU202" i="7"/>
  <c r="GV202" i="7"/>
  <c r="GW202" i="7"/>
  <c r="GX202" i="7"/>
  <c r="GY202" i="7"/>
  <c r="GZ202" i="7"/>
  <c r="HA202" i="7"/>
  <c r="HB202" i="7"/>
  <c r="HC202" i="7"/>
  <c r="HD202" i="7"/>
  <c r="HE202" i="7"/>
  <c r="HF202" i="7"/>
  <c r="HG202" i="7"/>
  <c r="HH202" i="7"/>
  <c r="HI202" i="7"/>
  <c r="HJ202" i="7"/>
  <c r="HK202" i="7"/>
  <c r="HL202" i="7"/>
  <c r="HM202" i="7"/>
  <c r="HN202" i="7"/>
  <c r="HO202" i="7"/>
  <c r="HP202" i="7"/>
  <c r="HQ202" i="7"/>
  <c r="HR202" i="7"/>
  <c r="HS202" i="7"/>
  <c r="HT202" i="7"/>
  <c r="HU202" i="7"/>
  <c r="HV202" i="7"/>
  <c r="HW202" i="7"/>
  <c r="HX202" i="7"/>
  <c r="HY202" i="7"/>
  <c r="HZ202" i="7"/>
  <c r="IA202" i="7"/>
  <c r="IB202" i="7"/>
  <c r="IC202" i="7"/>
  <c r="ID202" i="7"/>
  <c r="IE202" i="7"/>
  <c r="IF202" i="7"/>
  <c r="IG202" i="7"/>
  <c r="IH202" i="7"/>
  <c r="II202" i="7"/>
  <c r="IJ202" i="7"/>
  <c r="IK202" i="7"/>
  <c r="IL202" i="7"/>
  <c r="IM202" i="7"/>
  <c r="IN202" i="7"/>
  <c r="IO202" i="7"/>
  <c r="IP202" i="7"/>
  <c r="IQ202" i="7"/>
  <c r="IR202" i="7"/>
  <c r="IS202" i="7"/>
  <c r="IT202" i="7"/>
  <c r="IU202" i="7"/>
  <c r="IV202" i="7"/>
  <c r="IW202" i="7"/>
  <c r="IX202" i="7"/>
  <c r="IY202" i="7"/>
  <c r="IZ202" i="7"/>
  <c r="JA202" i="7"/>
  <c r="JB202" i="7"/>
  <c r="D203" i="7"/>
  <c r="E203" i="7"/>
  <c r="F203" i="7"/>
  <c r="G203" i="7"/>
  <c r="H203" i="7"/>
  <c r="I203" i="7"/>
  <c r="J203" i="7"/>
  <c r="K203" i="7"/>
  <c r="L203" i="7"/>
  <c r="M203" i="7"/>
  <c r="N203" i="7"/>
  <c r="O203" i="7"/>
  <c r="P203" i="7"/>
  <c r="Q203" i="7"/>
  <c r="R203" i="7"/>
  <c r="S203" i="7"/>
  <c r="T203" i="7"/>
  <c r="U203" i="7"/>
  <c r="V203" i="7"/>
  <c r="W203" i="7"/>
  <c r="X203" i="7"/>
  <c r="Y203" i="7"/>
  <c r="Z203" i="7"/>
  <c r="AA203" i="7"/>
  <c r="AB203" i="7"/>
  <c r="AC203" i="7"/>
  <c r="AD203" i="7"/>
  <c r="AE203" i="7"/>
  <c r="AF203" i="7"/>
  <c r="AG203" i="7"/>
  <c r="AH203" i="7"/>
  <c r="AI203" i="7"/>
  <c r="AJ203" i="7"/>
  <c r="AK203" i="7"/>
  <c r="AL203" i="7"/>
  <c r="AM203" i="7"/>
  <c r="AN203" i="7"/>
  <c r="AO203" i="7"/>
  <c r="AP203" i="7"/>
  <c r="AQ203" i="7"/>
  <c r="AR203" i="7"/>
  <c r="AS203" i="7"/>
  <c r="AT203" i="7"/>
  <c r="AU203" i="7"/>
  <c r="AV203" i="7"/>
  <c r="AW203" i="7"/>
  <c r="AX203" i="7"/>
  <c r="AY203" i="7"/>
  <c r="AZ203" i="7"/>
  <c r="BA203" i="7"/>
  <c r="BB203" i="7"/>
  <c r="BC203" i="7"/>
  <c r="BD203" i="7"/>
  <c r="BE203" i="7"/>
  <c r="BF203" i="7"/>
  <c r="BG203" i="7"/>
  <c r="BH203" i="7"/>
  <c r="BI203" i="7"/>
  <c r="BJ203" i="7"/>
  <c r="BK203" i="7"/>
  <c r="BL203" i="7"/>
  <c r="BM203" i="7"/>
  <c r="BN203" i="7"/>
  <c r="BO203" i="7"/>
  <c r="BP203" i="7"/>
  <c r="BQ203" i="7"/>
  <c r="BR203" i="7"/>
  <c r="BS203" i="7"/>
  <c r="BT203" i="7"/>
  <c r="BU203" i="7"/>
  <c r="BV203" i="7"/>
  <c r="BW203" i="7"/>
  <c r="BX203" i="7"/>
  <c r="BY203" i="7"/>
  <c r="BZ203" i="7"/>
  <c r="CA203" i="7"/>
  <c r="CB203" i="7"/>
  <c r="CC203" i="7"/>
  <c r="CD203" i="7"/>
  <c r="CE203" i="7"/>
  <c r="CF203" i="7"/>
  <c r="CG203" i="7"/>
  <c r="CH203" i="7"/>
  <c r="CI203" i="7"/>
  <c r="CJ203" i="7"/>
  <c r="CK203" i="7"/>
  <c r="CL203" i="7"/>
  <c r="CM203" i="7"/>
  <c r="CN203" i="7"/>
  <c r="CO203" i="7"/>
  <c r="CP203" i="7"/>
  <c r="CQ203" i="7"/>
  <c r="CR203" i="7"/>
  <c r="CS203" i="7"/>
  <c r="CT203" i="7"/>
  <c r="CU203" i="7"/>
  <c r="CV203" i="7"/>
  <c r="CW203" i="7"/>
  <c r="CX203" i="7"/>
  <c r="CY203" i="7"/>
  <c r="CZ203" i="7"/>
  <c r="DA203" i="7"/>
  <c r="DB203" i="7"/>
  <c r="DC203" i="7"/>
  <c r="DD203" i="7"/>
  <c r="DE203" i="7"/>
  <c r="DF203" i="7"/>
  <c r="DG203" i="7"/>
  <c r="DH203" i="7"/>
  <c r="DI203" i="7"/>
  <c r="DJ203" i="7"/>
  <c r="DK203" i="7"/>
  <c r="DL203" i="7"/>
  <c r="DM203" i="7"/>
  <c r="DN203" i="7"/>
  <c r="DO203" i="7"/>
  <c r="DP203" i="7"/>
  <c r="DQ203" i="7"/>
  <c r="DR203" i="7"/>
  <c r="DS203" i="7"/>
  <c r="DT203" i="7"/>
  <c r="DU203" i="7"/>
  <c r="DV203" i="7"/>
  <c r="DW203" i="7"/>
  <c r="DX203" i="7"/>
  <c r="DY203" i="7"/>
  <c r="DZ203" i="7"/>
  <c r="EA203" i="7"/>
  <c r="EB203" i="7"/>
  <c r="EC203" i="7"/>
  <c r="ED203" i="7"/>
  <c r="EE203" i="7"/>
  <c r="EF203" i="7"/>
  <c r="EG203" i="7"/>
  <c r="EH203" i="7"/>
  <c r="EI203" i="7"/>
  <c r="EJ203" i="7"/>
  <c r="EK203" i="7"/>
  <c r="EL203" i="7"/>
  <c r="EM203" i="7"/>
  <c r="EN203" i="7"/>
  <c r="EO203" i="7"/>
  <c r="EP203" i="7"/>
  <c r="EQ203" i="7"/>
  <c r="ER203" i="7"/>
  <c r="ES203" i="7"/>
  <c r="ET203" i="7"/>
  <c r="EU203" i="7"/>
  <c r="EV203" i="7"/>
  <c r="EW203" i="7"/>
  <c r="EX203" i="7"/>
  <c r="EY203" i="7"/>
  <c r="EZ203" i="7"/>
  <c r="FA203" i="7"/>
  <c r="FB203" i="7"/>
  <c r="FC203" i="7"/>
  <c r="FD203" i="7"/>
  <c r="FE203" i="7"/>
  <c r="FF203" i="7"/>
  <c r="FG203" i="7"/>
  <c r="FH203" i="7"/>
  <c r="FI203" i="7"/>
  <c r="FJ203" i="7"/>
  <c r="FK203" i="7"/>
  <c r="FL203" i="7"/>
  <c r="FM203" i="7"/>
  <c r="FN203" i="7"/>
  <c r="FO203" i="7"/>
  <c r="FP203" i="7"/>
  <c r="FQ203" i="7"/>
  <c r="FR203" i="7"/>
  <c r="FS203" i="7"/>
  <c r="FT203" i="7"/>
  <c r="FU203" i="7"/>
  <c r="FV203" i="7"/>
  <c r="FW203" i="7"/>
  <c r="FX203" i="7"/>
  <c r="FY203" i="7"/>
  <c r="FZ203" i="7"/>
  <c r="GA203" i="7"/>
  <c r="GB203" i="7"/>
  <c r="GC203" i="7"/>
  <c r="GD203" i="7"/>
  <c r="GE203" i="7"/>
  <c r="GF203" i="7"/>
  <c r="GG203" i="7"/>
  <c r="GH203" i="7"/>
  <c r="GI203" i="7"/>
  <c r="GJ203" i="7"/>
  <c r="GK203" i="7"/>
  <c r="GL203" i="7"/>
  <c r="GM203" i="7"/>
  <c r="GN203" i="7"/>
  <c r="GO203" i="7"/>
  <c r="GP203" i="7"/>
  <c r="GQ203" i="7"/>
  <c r="GR203" i="7"/>
  <c r="GS203" i="7"/>
  <c r="GT203" i="7"/>
  <c r="GU203" i="7"/>
  <c r="GV203" i="7"/>
  <c r="GW203" i="7"/>
  <c r="GX203" i="7"/>
  <c r="GY203" i="7"/>
  <c r="GZ203" i="7"/>
  <c r="HA203" i="7"/>
  <c r="HB203" i="7"/>
  <c r="HC203" i="7"/>
  <c r="HD203" i="7"/>
  <c r="HE203" i="7"/>
  <c r="HF203" i="7"/>
  <c r="HG203" i="7"/>
  <c r="HH203" i="7"/>
  <c r="HI203" i="7"/>
  <c r="HJ203" i="7"/>
  <c r="HK203" i="7"/>
  <c r="HL203" i="7"/>
  <c r="HM203" i="7"/>
  <c r="HN203" i="7"/>
  <c r="HO203" i="7"/>
  <c r="HP203" i="7"/>
  <c r="HQ203" i="7"/>
  <c r="HR203" i="7"/>
  <c r="HS203" i="7"/>
  <c r="HT203" i="7"/>
  <c r="HU203" i="7"/>
  <c r="HV203" i="7"/>
  <c r="HW203" i="7"/>
  <c r="HX203" i="7"/>
  <c r="HY203" i="7"/>
  <c r="HZ203" i="7"/>
  <c r="IA203" i="7"/>
  <c r="IB203" i="7"/>
  <c r="IC203" i="7"/>
  <c r="ID203" i="7"/>
  <c r="IE203" i="7"/>
  <c r="IF203" i="7"/>
  <c r="IG203" i="7"/>
  <c r="IH203" i="7"/>
  <c r="II203" i="7"/>
  <c r="IJ203" i="7"/>
  <c r="IK203" i="7"/>
  <c r="IL203" i="7"/>
  <c r="IM203" i="7"/>
  <c r="IN203" i="7"/>
  <c r="IO203" i="7"/>
  <c r="IP203" i="7"/>
  <c r="IQ203" i="7"/>
  <c r="IR203" i="7"/>
  <c r="IS203" i="7"/>
  <c r="IT203" i="7"/>
  <c r="IU203" i="7"/>
  <c r="IV203" i="7"/>
  <c r="IW203" i="7"/>
  <c r="IX203" i="7"/>
  <c r="IY203" i="7"/>
  <c r="IZ203" i="7"/>
  <c r="JA203" i="7"/>
  <c r="JB203" i="7"/>
  <c r="D204" i="7"/>
  <c r="E204" i="7"/>
  <c r="F204" i="7"/>
  <c r="G204" i="7"/>
  <c r="H204" i="7"/>
  <c r="I204" i="7"/>
  <c r="J204" i="7"/>
  <c r="K204" i="7"/>
  <c r="L204" i="7"/>
  <c r="M204" i="7"/>
  <c r="N204" i="7"/>
  <c r="O204" i="7"/>
  <c r="P204" i="7"/>
  <c r="Q204" i="7"/>
  <c r="R204" i="7"/>
  <c r="S204" i="7"/>
  <c r="T204" i="7"/>
  <c r="U204" i="7"/>
  <c r="V204" i="7"/>
  <c r="W204" i="7"/>
  <c r="X204" i="7"/>
  <c r="Y204" i="7"/>
  <c r="Z204" i="7"/>
  <c r="AA204" i="7"/>
  <c r="AB204" i="7"/>
  <c r="AC204" i="7"/>
  <c r="AD204" i="7"/>
  <c r="AE204" i="7"/>
  <c r="AF204" i="7"/>
  <c r="AG204" i="7"/>
  <c r="AH204" i="7"/>
  <c r="AI204" i="7"/>
  <c r="AJ204" i="7"/>
  <c r="AK204" i="7"/>
  <c r="AL204" i="7"/>
  <c r="AM204" i="7"/>
  <c r="AN204" i="7"/>
  <c r="AO204" i="7"/>
  <c r="AP204" i="7"/>
  <c r="AQ204" i="7"/>
  <c r="AR204" i="7"/>
  <c r="AS204" i="7"/>
  <c r="AT204" i="7"/>
  <c r="AU204" i="7"/>
  <c r="AV204" i="7"/>
  <c r="AW204" i="7"/>
  <c r="AX204" i="7"/>
  <c r="AY204" i="7"/>
  <c r="AZ204" i="7"/>
  <c r="BA204" i="7"/>
  <c r="BB204" i="7"/>
  <c r="BC204" i="7"/>
  <c r="BD204" i="7"/>
  <c r="BE204" i="7"/>
  <c r="BF204" i="7"/>
  <c r="BG204" i="7"/>
  <c r="BH204" i="7"/>
  <c r="BI204" i="7"/>
  <c r="BJ204" i="7"/>
  <c r="BK204" i="7"/>
  <c r="BL204" i="7"/>
  <c r="BM204" i="7"/>
  <c r="BN204" i="7"/>
  <c r="BO204" i="7"/>
  <c r="BP204" i="7"/>
  <c r="BQ204" i="7"/>
  <c r="BR204" i="7"/>
  <c r="BS204" i="7"/>
  <c r="BT204" i="7"/>
  <c r="BU204" i="7"/>
  <c r="BV204" i="7"/>
  <c r="BW204" i="7"/>
  <c r="BX204" i="7"/>
  <c r="BY204" i="7"/>
  <c r="BZ204" i="7"/>
  <c r="CA204" i="7"/>
  <c r="CB204" i="7"/>
  <c r="CC204" i="7"/>
  <c r="CD204" i="7"/>
  <c r="CE204" i="7"/>
  <c r="CF204" i="7"/>
  <c r="CG204" i="7"/>
  <c r="CH204" i="7"/>
  <c r="CI204" i="7"/>
  <c r="CJ204" i="7"/>
  <c r="CK204" i="7"/>
  <c r="CL204" i="7"/>
  <c r="CM204" i="7"/>
  <c r="CN204" i="7"/>
  <c r="CO204" i="7"/>
  <c r="CP204" i="7"/>
  <c r="CQ204" i="7"/>
  <c r="CR204" i="7"/>
  <c r="CS204" i="7"/>
  <c r="CT204" i="7"/>
  <c r="CU204" i="7"/>
  <c r="CV204" i="7"/>
  <c r="CW204" i="7"/>
  <c r="CX204" i="7"/>
  <c r="CY204" i="7"/>
  <c r="CZ204" i="7"/>
  <c r="DA204" i="7"/>
  <c r="DB204" i="7"/>
  <c r="DC204" i="7"/>
  <c r="DD204" i="7"/>
  <c r="DE204" i="7"/>
  <c r="DF204" i="7"/>
  <c r="DG204" i="7"/>
  <c r="DH204" i="7"/>
  <c r="DI204" i="7"/>
  <c r="DJ204" i="7"/>
  <c r="DK204" i="7"/>
  <c r="DL204" i="7"/>
  <c r="DM204" i="7"/>
  <c r="DN204" i="7"/>
  <c r="DO204" i="7"/>
  <c r="DP204" i="7"/>
  <c r="DQ204" i="7"/>
  <c r="DR204" i="7"/>
  <c r="DS204" i="7"/>
  <c r="DT204" i="7"/>
  <c r="DU204" i="7"/>
  <c r="DV204" i="7"/>
  <c r="DW204" i="7"/>
  <c r="DX204" i="7"/>
  <c r="DY204" i="7"/>
  <c r="DZ204" i="7"/>
  <c r="EA204" i="7"/>
  <c r="EB204" i="7"/>
  <c r="EC204" i="7"/>
  <c r="ED204" i="7"/>
  <c r="EE204" i="7"/>
  <c r="EF204" i="7"/>
  <c r="EG204" i="7"/>
  <c r="EH204" i="7"/>
  <c r="EI204" i="7"/>
  <c r="EJ204" i="7"/>
  <c r="EK204" i="7"/>
  <c r="EL204" i="7"/>
  <c r="EM204" i="7"/>
  <c r="EN204" i="7"/>
  <c r="EO204" i="7"/>
  <c r="EP204" i="7"/>
  <c r="EQ204" i="7"/>
  <c r="ER204" i="7"/>
  <c r="ES204" i="7"/>
  <c r="ET204" i="7"/>
  <c r="EU204" i="7"/>
  <c r="EV204" i="7"/>
  <c r="EW204" i="7"/>
  <c r="EX204" i="7"/>
  <c r="EY204" i="7"/>
  <c r="EZ204" i="7"/>
  <c r="FA204" i="7"/>
  <c r="FB204" i="7"/>
  <c r="FC204" i="7"/>
  <c r="FD204" i="7"/>
  <c r="FE204" i="7"/>
  <c r="FF204" i="7"/>
  <c r="FG204" i="7"/>
  <c r="FH204" i="7"/>
  <c r="FI204" i="7"/>
  <c r="FJ204" i="7"/>
  <c r="FK204" i="7"/>
  <c r="FL204" i="7"/>
  <c r="FM204" i="7"/>
  <c r="FN204" i="7"/>
  <c r="FO204" i="7"/>
  <c r="FP204" i="7"/>
  <c r="FQ204" i="7"/>
  <c r="FR204" i="7"/>
  <c r="FS204" i="7"/>
  <c r="FT204" i="7"/>
  <c r="FU204" i="7"/>
  <c r="FV204" i="7"/>
  <c r="FW204" i="7"/>
  <c r="FX204" i="7"/>
  <c r="FY204" i="7"/>
  <c r="FZ204" i="7"/>
  <c r="GA204" i="7"/>
  <c r="GB204" i="7"/>
  <c r="GC204" i="7"/>
  <c r="GD204" i="7"/>
  <c r="GE204" i="7"/>
  <c r="GF204" i="7"/>
  <c r="GG204" i="7"/>
  <c r="GH204" i="7"/>
  <c r="GI204" i="7"/>
  <c r="GJ204" i="7"/>
  <c r="GK204" i="7"/>
  <c r="GL204" i="7"/>
  <c r="GM204" i="7"/>
  <c r="GN204" i="7"/>
  <c r="GO204" i="7"/>
  <c r="GP204" i="7"/>
  <c r="GQ204" i="7"/>
  <c r="GR204" i="7"/>
  <c r="GS204" i="7"/>
  <c r="GT204" i="7"/>
  <c r="GU204" i="7"/>
  <c r="GV204" i="7"/>
  <c r="GW204" i="7"/>
  <c r="GX204" i="7"/>
  <c r="GY204" i="7"/>
  <c r="GZ204" i="7"/>
  <c r="HA204" i="7"/>
  <c r="HB204" i="7"/>
  <c r="HC204" i="7"/>
  <c r="HD204" i="7"/>
  <c r="HE204" i="7"/>
  <c r="HF204" i="7"/>
  <c r="HG204" i="7"/>
  <c r="HH204" i="7"/>
  <c r="HI204" i="7"/>
  <c r="HJ204" i="7"/>
  <c r="HK204" i="7"/>
  <c r="HL204" i="7"/>
  <c r="HM204" i="7"/>
  <c r="HN204" i="7"/>
  <c r="HO204" i="7"/>
  <c r="HP204" i="7"/>
  <c r="HQ204" i="7"/>
  <c r="HR204" i="7"/>
  <c r="HS204" i="7"/>
  <c r="HT204" i="7"/>
  <c r="HU204" i="7"/>
  <c r="HV204" i="7"/>
  <c r="HW204" i="7"/>
  <c r="HX204" i="7"/>
  <c r="HY204" i="7"/>
  <c r="HZ204" i="7"/>
  <c r="IA204" i="7"/>
  <c r="IB204" i="7"/>
  <c r="IC204" i="7"/>
  <c r="ID204" i="7"/>
  <c r="IE204" i="7"/>
  <c r="IF204" i="7"/>
  <c r="IG204" i="7"/>
  <c r="IH204" i="7"/>
  <c r="II204" i="7"/>
  <c r="IJ204" i="7"/>
  <c r="IK204" i="7"/>
  <c r="IL204" i="7"/>
  <c r="IM204" i="7"/>
  <c r="IN204" i="7"/>
  <c r="IO204" i="7"/>
  <c r="IP204" i="7"/>
  <c r="IQ204" i="7"/>
  <c r="IR204" i="7"/>
  <c r="IS204" i="7"/>
  <c r="IT204" i="7"/>
  <c r="IU204" i="7"/>
  <c r="IV204" i="7"/>
  <c r="IW204" i="7"/>
  <c r="IX204" i="7"/>
  <c r="IY204" i="7"/>
  <c r="IZ204" i="7"/>
  <c r="JA204" i="7"/>
  <c r="JB204" i="7"/>
  <c r="D205" i="7"/>
  <c r="E205" i="7"/>
  <c r="F205" i="7"/>
  <c r="G205" i="7"/>
  <c r="H205" i="7"/>
  <c r="I205" i="7"/>
  <c r="J205" i="7"/>
  <c r="K205" i="7"/>
  <c r="L205" i="7"/>
  <c r="M205" i="7"/>
  <c r="N205" i="7"/>
  <c r="O205" i="7"/>
  <c r="P205" i="7"/>
  <c r="Q205" i="7"/>
  <c r="R205" i="7"/>
  <c r="S205" i="7"/>
  <c r="T205" i="7"/>
  <c r="U205" i="7"/>
  <c r="V205" i="7"/>
  <c r="W205" i="7"/>
  <c r="X205" i="7"/>
  <c r="Y205" i="7"/>
  <c r="Z205" i="7"/>
  <c r="AA205" i="7"/>
  <c r="AB205" i="7"/>
  <c r="AC205" i="7"/>
  <c r="AD205" i="7"/>
  <c r="AE205" i="7"/>
  <c r="AF205" i="7"/>
  <c r="AG205" i="7"/>
  <c r="AH205" i="7"/>
  <c r="AI205" i="7"/>
  <c r="AJ205" i="7"/>
  <c r="AK205" i="7"/>
  <c r="AL205" i="7"/>
  <c r="AM205" i="7"/>
  <c r="AN205" i="7"/>
  <c r="AO205" i="7"/>
  <c r="AP205" i="7"/>
  <c r="AQ205" i="7"/>
  <c r="AR205" i="7"/>
  <c r="AS205" i="7"/>
  <c r="AT205" i="7"/>
  <c r="AU205" i="7"/>
  <c r="AV205" i="7"/>
  <c r="AW205" i="7"/>
  <c r="AX205" i="7"/>
  <c r="AY205" i="7"/>
  <c r="AZ205" i="7"/>
  <c r="BA205" i="7"/>
  <c r="BB205" i="7"/>
  <c r="BC205" i="7"/>
  <c r="BD205" i="7"/>
  <c r="BE205" i="7"/>
  <c r="BF205" i="7"/>
  <c r="BG205" i="7"/>
  <c r="BH205" i="7"/>
  <c r="BI205" i="7"/>
  <c r="BJ205" i="7"/>
  <c r="BK205" i="7"/>
  <c r="BL205" i="7"/>
  <c r="BM205" i="7"/>
  <c r="BN205" i="7"/>
  <c r="BO205" i="7"/>
  <c r="BP205" i="7"/>
  <c r="BQ205" i="7"/>
  <c r="BR205" i="7"/>
  <c r="BS205" i="7"/>
  <c r="BT205" i="7"/>
  <c r="BU205" i="7"/>
  <c r="BV205" i="7"/>
  <c r="BW205" i="7"/>
  <c r="BX205" i="7"/>
  <c r="BY205" i="7"/>
  <c r="BZ205" i="7"/>
  <c r="CA205" i="7"/>
  <c r="CB205" i="7"/>
  <c r="CC205" i="7"/>
  <c r="CD205" i="7"/>
  <c r="CE205" i="7"/>
  <c r="CF205" i="7"/>
  <c r="CG205" i="7"/>
  <c r="CH205" i="7"/>
  <c r="CI205" i="7"/>
  <c r="CJ205" i="7"/>
  <c r="CK205" i="7"/>
  <c r="CL205" i="7"/>
  <c r="CM205" i="7"/>
  <c r="CN205" i="7"/>
  <c r="CO205" i="7"/>
  <c r="CP205" i="7"/>
  <c r="CQ205" i="7"/>
  <c r="CR205" i="7"/>
  <c r="CS205" i="7"/>
  <c r="CT205" i="7"/>
  <c r="CU205" i="7"/>
  <c r="CV205" i="7"/>
  <c r="CW205" i="7"/>
  <c r="CX205" i="7"/>
  <c r="CY205" i="7"/>
  <c r="CZ205" i="7"/>
  <c r="DA205" i="7"/>
  <c r="DB205" i="7"/>
  <c r="DC205" i="7"/>
  <c r="DD205" i="7"/>
  <c r="DE205" i="7"/>
  <c r="DF205" i="7"/>
  <c r="DG205" i="7"/>
  <c r="DH205" i="7"/>
  <c r="DI205" i="7"/>
  <c r="DJ205" i="7"/>
  <c r="DK205" i="7"/>
  <c r="DL205" i="7"/>
  <c r="DM205" i="7"/>
  <c r="DN205" i="7"/>
  <c r="DO205" i="7"/>
  <c r="DP205" i="7"/>
  <c r="DQ205" i="7"/>
  <c r="DR205" i="7"/>
  <c r="DS205" i="7"/>
  <c r="DT205" i="7"/>
  <c r="DU205" i="7"/>
  <c r="DV205" i="7"/>
  <c r="DW205" i="7"/>
  <c r="DX205" i="7"/>
  <c r="DY205" i="7"/>
  <c r="DZ205" i="7"/>
  <c r="EA205" i="7"/>
  <c r="EB205" i="7"/>
  <c r="EC205" i="7"/>
  <c r="ED205" i="7"/>
  <c r="EE205" i="7"/>
  <c r="EF205" i="7"/>
  <c r="EG205" i="7"/>
  <c r="EH205" i="7"/>
  <c r="EI205" i="7"/>
  <c r="EJ205" i="7"/>
  <c r="EK205" i="7"/>
  <c r="EL205" i="7"/>
  <c r="EM205" i="7"/>
  <c r="EN205" i="7"/>
  <c r="EO205" i="7"/>
  <c r="EP205" i="7"/>
  <c r="EQ205" i="7"/>
  <c r="ER205" i="7"/>
  <c r="ES205" i="7"/>
  <c r="ET205" i="7"/>
  <c r="EU205" i="7"/>
  <c r="EV205" i="7"/>
  <c r="EW205" i="7"/>
  <c r="EX205" i="7"/>
  <c r="EY205" i="7"/>
  <c r="EZ205" i="7"/>
  <c r="FA205" i="7"/>
  <c r="FB205" i="7"/>
  <c r="FC205" i="7"/>
  <c r="FD205" i="7"/>
  <c r="FE205" i="7"/>
  <c r="FF205" i="7"/>
  <c r="FG205" i="7"/>
  <c r="FH205" i="7"/>
  <c r="FI205" i="7"/>
  <c r="FJ205" i="7"/>
  <c r="FK205" i="7"/>
  <c r="FL205" i="7"/>
  <c r="FM205" i="7"/>
  <c r="FN205" i="7"/>
  <c r="FO205" i="7"/>
  <c r="FP205" i="7"/>
  <c r="FQ205" i="7"/>
  <c r="FR205" i="7"/>
  <c r="FS205" i="7"/>
  <c r="FT205" i="7"/>
  <c r="FU205" i="7"/>
  <c r="FV205" i="7"/>
  <c r="FW205" i="7"/>
  <c r="FX205" i="7"/>
  <c r="FY205" i="7"/>
  <c r="FZ205" i="7"/>
  <c r="GA205" i="7"/>
  <c r="GB205" i="7"/>
  <c r="GC205" i="7"/>
  <c r="GD205" i="7"/>
  <c r="GE205" i="7"/>
  <c r="GF205" i="7"/>
  <c r="GG205" i="7"/>
  <c r="GH205" i="7"/>
  <c r="GI205" i="7"/>
  <c r="GJ205" i="7"/>
  <c r="GK205" i="7"/>
  <c r="GL205" i="7"/>
  <c r="GM205" i="7"/>
  <c r="GN205" i="7"/>
  <c r="GO205" i="7"/>
  <c r="GP205" i="7"/>
  <c r="GQ205" i="7"/>
  <c r="GR205" i="7"/>
  <c r="GS205" i="7"/>
  <c r="GT205" i="7"/>
  <c r="GU205" i="7"/>
  <c r="GV205" i="7"/>
  <c r="GW205" i="7"/>
  <c r="GX205" i="7"/>
  <c r="GY205" i="7"/>
  <c r="GZ205" i="7"/>
  <c r="HA205" i="7"/>
  <c r="HB205" i="7"/>
  <c r="HC205" i="7"/>
  <c r="HD205" i="7"/>
  <c r="HE205" i="7"/>
  <c r="HF205" i="7"/>
  <c r="HG205" i="7"/>
  <c r="HH205" i="7"/>
  <c r="HI205" i="7"/>
  <c r="HJ205" i="7"/>
  <c r="HK205" i="7"/>
  <c r="HL205" i="7"/>
  <c r="HM205" i="7"/>
  <c r="HN205" i="7"/>
  <c r="HO205" i="7"/>
  <c r="HP205" i="7"/>
  <c r="HQ205" i="7"/>
  <c r="HR205" i="7"/>
  <c r="HS205" i="7"/>
  <c r="HT205" i="7"/>
  <c r="HU205" i="7"/>
  <c r="HV205" i="7"/>
  <c r="HW205" i="7"/>
  <c r="HX205" i="7"/>
  <c r="HY205" i="7"/>
  <c r="HZ205" i="7"/>
  <c r="IA205" i="7"/>
  <c r="IB205" i="7"/>
  <c r="IC205" i="7"/>
  <c r="ID205" i="7"/>
  <c r="IE205" i="7"/>
  <c r="IF205" i="7"/>
  <c r="IG205" i="7"/>
  <c r="IH205" i="7"/>
  <c r="II205" i="7"/>
  <c r="IJ205" i="7"/>
  <c r="IK205" i="7"/>
  <c r="IL205" i="7"/>
  <c r="IM205" i="7"/>
  <c r="IN205" i="7"/>
  <c r="IO205" i="7"/>
  <c r="IP205" i="7"/>
  <c r="IQ205" i="7"/>
  <c r="IR205" i="7"/>
  <c r="IS205" i="7"/>
  <c r="IT205" i="7"/>
  <c r="IU205" i="7"/>
  <c r="IV205" i="7"/>
  <c r="IW205" i="7"/>
  <c r="IX205" i="7"/>
  <c r="IY205" i="7"/>
  <c r="IZ205" i="7"/>
  <c r="JA205" i="7"/>
  <c r="JB205" i="7"/>
  <c r="D206" i="7"/>
  <c r="E206" i="7"/>
  <c r="F206" i="7"/>
  <c r="G206" i="7"/>
  <c r="H206" i="7"/>
  <c r="I206" i="7"/>
  <c r="J206" i="7"/>
  <c r="K206" i="7"/>
  <c r="L206" i="7"/>
  <c r="M206" i="7"/>
  <c r="N206" i="7"/>
  <c r="O206" i="7"/>
  <c r="P206" i="7"/>
  <c r="Q206" i="7"/>
  <c r="R206" i="7"/>
  <c r="S206" i="7"/>
  <c r="T206" i="7"/>
  <c r="U206" i="7"/>
  <c r="V206" i="7"/>
  <c r="W206" i="7"/>
  <c r="X206" i="7"/>
  <c r="Y206" i="7"/>
  <c r="Z206" i="7"/>
  <c r="AA206" i="7"/>
  <c r="AB206" i="7"/>
  <c r="AC206" i="7"/>
  <c r="AD206" i="7"/>
  <c r="AE206" i="7"/>
  <c r="AF206" i="7"/>
  <c r="AG206" i="7"/>
  <c r="AH206" i="7"/>
  <c r="AI206" i="7"/>
  <c r="AJ206" i="7"/>
  <c r="AK206" i="7"/>
  <c r="AL206" i="7"/>
  <c r="AM206" i="7"/>
  <c r="AN206" i="7"/>
  <c r="AO206" i="7"/>
  <c r="AP206" i="7"/>
  <c r="AQ206" i="7"/>
  <c r="AR206" i="7"/>
  <c r="AS206" i="7"/>
  <c r="AT206" i="7"/>
  <c r="AU206" i="7"/>
  <c r="AV206" i="7"/>
  <c r="AW206" i="7"/>
  <c r="AX206" i="7"/>
  <c r="AY206" i="7"/>
  <c r="AZ206" i="7"/>
  <c r="BA206" i="7"/>
  <c r="BB206" i="7"/>
  <c r="BC206" i="7"/>
  <c r="BD206" i="7"/>
  <c r="BE206" i="7"/>
  <c r="BF206" i="7"/>
  <c r="BG206" i="7"/>
  <c r="BH206" i="7"/>
  <c r="BI206" i="7"/>
  <c r="BJ206" i="7"/>
  <c r="BK206" i="7"/>
  <c r="BL206" i="7"/>
  <c r="BM206" i="7"/>
  <c r="BN206" i="7"/>
  <c r="BO206" i="7"/>
  <c r="BP206" i="7"/>
  <c r="BQ206" i="7"/>
  <c r="BR206" i="7"/>
  <c r="BS206" i="7"/>
  <c r="BT206" i="7"/>
  <c r="BU206" i="7"/>
  <c r="BV206" i="7"/>
  <c r="BW206" i="7"/>
  <c r="BX206" i="7"/>
  <c r="BY206" i="7"/>
  <c r="BZ206" i="7"/>
  <c r="CA206" i="7"/>
  <c r="CB206" i="7"/>
  <c r="CC206" i="7"/>
  <c r="CD206" i="7"/>
  <c r="CE206" i="7"/>
  <c r="CF206" i="7"/>
  <c r="CG206" i="7"/>
  <c r="CH206" i="7"/>
  <c r="CI206" i="7"/>
  <c r="CJ206" i="7"/>
  <c r="CK206" i="7"/>
  <c r="CL206" i="7"/>
  <c r="CM206" i="7"/>
  <c r="CN206" i="7"/>
  <c r="CO206" i="7"/>
  <c r="CP206" i="7"/>
  <c r="CQ206" i="7"/>
  <c r="CR206" i="7"/>
  <c r="CS206" i="7"/>
  <c r="CT206" i="7"/>
  <c r="CU206" i="7"/>
  <c r="CV206" i="7"/>
  <c r="CW206" i="7"/>
  <c r="CX206" i="7"/>
  <c r="CY206" i="7"/>
  <c r="CZ206" i="7"/>
  <c r="DA206" i="7"/>
  <c r="DB206" i="7"/>
  <c r="DC206" i="7"/>
  <c r="DD206" i="7"/>
  <c r="DE206" i="7"/>
  <c r="DF206" i="7"/>
  <c r="DG206" i="7"/>
  <c r="DH206" i="7"/>
  <c r="DI206" i="7"/>
  <c r="DJ206" i="7"/>
  <c r="DK206" i="7"/>
  <c r="DL206" i="7"/>
  <c r="DM206" i="7"/>
  <c r="DN206" i="7"/>
  <c r="DO206" i="7"/>
  <c r="DP206" i="7"/>
  <c r="DQ206" i="7"/>
  <c r="DR206" i="7"/>
  <c r="DS206" i="7"/>
  <c r="DT206" i="7"/>
  <c r="DU206" i="7"/>
  <c r="DV206" i="7"/>
  <c r="DW206" i="7"/>
  <c r="DX206" i="7"/>
  <c r="DY206" i="7"/>
  <c r="DZ206" i="7"/>
  <c r="EA206" i="7"/>
  <c r="EB206" i="7"/>
  <c r="EC206" i="7"/>
  <c r="ED206" i="7"/>
  <c r="EE206" i="7"/>
  <c r="EF206" i="7"/>
  <c r="EG206" i="7"/>
  <c r="EH206" i="7"/>
  <c r="EI206" i="7"/>
  <c r="EJ206" i="7"/>
  <c r="EK206" i="7"/>
  <c r="EL206" i="7"/>
  <c r="EM206" i="7"/>
  <c r="EN206" i="7"/>
  <c r="EO206" i="7"/>
  <c r="EP206" i="7"/>
  <c r="EQ206" i="7"/>
  <c r="ER206" i="7"/>
  <c r="ES206" i="7"/>
  <c r="ET206" i="7"/>
  <c r="EU206" i="7"/>
  <c r="EV206" i="7"/>
  <c r="EW206" i="7"/>
  <c r="EX206" i="7"/>
  <c r="EY206" i="7"/>
  <c r="EZ206" i="7"/>
  <c r="FA206" i="7"/>
  <c r="FB206" i="7"/>
  <c r="FC206" i="7"/>
  <c r="FD206" i="7"/>
  <c r="FE206" i="7"/>
  <c r="FF206" i="7"/>
  <c r="FG206" i="7"/>
  <c r="FH206" i="7"/>
  <c r="FI206" i="7"/>
  <c r="FJ206" i="7"/>
  <c r="FK206" i="7"/>
  <c r="FL206" i="7"/>
  <c r="FM206" i="7"/>
  <c r="FN206" i="7"/>
  <c r="FO206" i="7"/>
  <c r="FP206" i="7"/>
  <c r="FQ206" i="7"/>
  <c r="FR206" i="7"/>
  <c r="FS206" i="7"/>
  <c r="FT206" i="7"/>
  <c r="FU206" i="7"/>
  <c r="FV206" i="7"/>
  <c r="FW206" i="7"/>
  <c r="FX206" i="7"/>
  <c r="FY206" i="7"/>
  <c r="FZ206" i="7"/>
  <c r="GA206" i="7"/>
  <c r="GB206" i="7"/>
  <c r="GC206" i="7"/>
  <c r="GD206" i="7"/>
  <c r="GE206" i="7"/>
  <c r="GF206" i="7"/>
  <c r="GG206" i="7"/>
  <c r="GH206" i="7"/>
  <c r="GI206" i="7"/>
  <c r="GJ206" i="7"/>
  <c r="GK206" i="7"/>
  <c r="GL206" i="7"/>
  <c r="GM206" i="7"/>
  <c r="GN206" i="7"/>
  <c r="GO206" i="7"/>
  <c r="GP206" i="7"/>
  <c r="GQ206" i="7"/>
  <c r="GR206" i="7"/>
  <c r="GS206" i="7"/>
  <c r="GT206" i="7"/>
  <c r="GU206" i="7"/>
  <c r="GV206" i="7"/>
  <c r="GW206" i="7"/>
  <c r="GX206" i="7"/>
  <c r="GY206" i="7"/>
  <c r="GZ206" i="7"/>
  <c r="HA206" i="7"/>
  <c r="HB206" i="7"/>
  <c r="HC206" i="7"/>
  <c r="HD206" i="7"/>
  <c r="HE206" i="7"/>
  <c r="HF206" i="7"/>
  <c r="HG206" i="7"/>
  <c r="HH206" i="7"/>
  <c r="HI206" i="7"/>
  <c r="HJ206" i="7"/>
  <c r="HK206" i="7"/>
  <c r="HL206" i="7"/>
  <c r="HM206" i="7"/>
  <c r="HN206" i="7"/>
  <c r="HO206" i="7"/>
  <c r="HP206" i="7"/>
  <c r="HQ206" i="7"/>
  <c r="HR206" i="7"/>
  <c r="HS206" i="7"/>
  <c r="HT206" i="7"/>
  <c r="HU206" i="7"/>
  <c r="HV206" i="7"/>
  <c r="HW206" i="7"/>
  <c r="HX206" i="7"/>
  <c r="HY206" i="7"/>
  <c r="HZ206" i="7"/>
  <c r="IA206" i="7"/>
  <c r="IB206" i="7"/>
  <c r="IC206" i="7"/>
  <c r="ID206" i="7"/>
  <c r="IE206" i="7"/>
  <c r="IF206" i="7"/>
  <c r="IG206" i="7"/>
  <c r="IH206" i="7"/>
  <c r="II206" i="7"/>
  <c r="IJ206" i="7"/>
  <c r="IK206" i="7"/>
  <c r="IL206" i="7"/>
  <c r="IM206" i="7"/>
  <c r="IN206" i="7"/>
  <c r="IO206" i="7"/>
  <c r="IP206" i="7"/>
  <c r="IQ206" i="7"/>
  <c r="IR206" i="7"/>
  <c r="IS206" i="7"/>
  <c r="IT206" i="7"/>
  <c r="IU206" i="7"/>
  <c r="IV206" i="7"/>
  <c r="IW206" i="7"/>
  <c r="IX206" i="7"/>
  <c r="IY206" i="7"/>
  <c r="IZ206" i="7"/>
  <c r="JA206" i="7"/>
  <c r="JB206" i="7"/>
  <c r="D207" i="7"/>
  <c r="E207" i="7"/>
  <c r="F207" i="7"/>
  <c r="G207" i="7"/>
  <c r="H207" i="7"/>
  <c r="I207" i="7"/>
  <c r="J207" i="7"/>
  <c r="K207" i="7"/>
  <c r="L207" i="7"/>
  <c r="M207" i="7"/>
  <c r="N207" i="7"/>
  <c r="O207" i="7"/>
  <c r="P207" i="7"/>
  <c r="Q207" i="7"/>
  <c r="R207" i="7"/>
  <c r="S207" i="7"/>
  <c r="T207" i="7"/>
  <c r="U207" i="7"/>
  <c r="V207" i="7"/>
  <c r="W207" i="7"/>
  <c r="X207" i="7"/>
  <c r="Y207" i="7"/>
  <c r="Z207" i="7"/>
  <c r="AA207" i="7"/>
  <c r="AB207" i="7"/>
  <c r="AC207" i="7"/>
  <c r="AD207" i="7"/>
  <c r="AE207" i="7"/>
  <c r="AF207" i="7"/>
  <c r="AG207" i="7"/>
  <c r="AH207" i="7"/>
  <c r="AI207" i="7"/>
  <c r="AJ207" i="7"/>
  <c r="AK207" i="7"/>
  <c r="AL207" i="7"/>
  <c r="AM207" i="7"/>
  <c r="AN207" i="7"/>
  <c r="AO207" i="7"/>
  <c r="AP207" i="7"/>
  <c r="AQ207" i="7"/>
  <c r="AR207" i="7"/>
  <c r="AS207" i="7"/>
  <c r="AT207" i="7"/>
  <c r="AU207" i="7"/>
  <c r="AV207" i="7"/>
  <c r="AW207" i="7"/>
  <c r="AX207" i="7"/>
  <c r="AY207" i="7"/>
  <c r="AZ207" i="7"/>
  <c r="BA207" i="7"/>
  <c r="BB207" i="7"/>
  <c r="BC207" i="7"/>
  <c r="BD207" i="7"/>
  <c r="BE207" i="7"/>
  <c r="BF207" i="7"/>
  <c r="BG207" i="7"/>
  <c r="BH207" i="7"/>
  <c r="BI207" i="7"/>
  <c r="BJ207" i="7"/>
  <c r="BK207" i="7"/>
  <c r="BL207" i="7"/>
  <c r="BM207" i="7"/>
  <c r="BN207" i="7"/>
  <c r="BO207" i="7"/>
  <c r="BP207" i="7"/>
  <c r="BQ207" i="7"/>
  <c r="BR207" i="7"/>
  <c r="BS207" i="7"/>
  <c r="BT207" i="7"/>
  <c r="BU207" i="7"/>
  <c r="BV207" i="7"/>
  <c r="BW207" i="7"/>
  <c r="BX207" i="7"/>
  <c r="BY207" i="7"/>
  <c r="BZ207" i="7"/>
  <c r="CA207" i="7"/>
  <c r="CB207" i="7"/>
  <c r="CC207" i="7"/>
  <c r="CD207" i="7"/>
  <c r="CE207" i="7"/>
  <c r="CF207" i="7"/>
  <c r="CG207" i="7"/>
  <c r="CH207" i="7"/>
  <c r="CI207" i="7"/>
  <c r="CJ207" i="7"/>
  <c r="CK207" i="7"/>
  <c r="CL207" i="7"/>
  <c r="CM207" i="7"/>
  <c r="CN207" i="7"/>
  <c r="CO207" i="7"/>
  <c r="CP207" i="7"/>
  <c r="CQ207" i="7"/>
  <c r="CR207" i="7"/>
  <c r="CS207" i="7"/>
  <c r="CT207" i="7"/>
  <c r="CU207" i="7"/>
  <c r="CV207" i="7"/>
  <c r="CW207" i="7"/>
  <c r="CX207" i="7"/>
  <c r="CY207" i="7"/>
  <c r="CZ207" i="7"/>
  <c r="DA207" i="7"/>
  <c r="DB207" i="7"/>
  <c r="DC207" i="7"/>
  <c r="DD207" i="7"/>
  <c r="DE207" i="7"/>
  <c r="DF207" i="7"/>
  <c r="DG207" i="7"/>
  <c r="DH207" i="7"/>
  <c r="DI207" i="7"/>
  <c r="DJ207" i="7"/>
  <c r="DK207" i="7"/>
  <c r="DL207" i="7"/>
  <c r="DM207" i="7"/>
  <c r="DN207" i="7"/>
  <c r="DO207" i="7"/>
  <c r="DP207" i="7"/>
  <c r="DQ207" i="7"/>
  <c r="DR207" i="7"/>
  <c r="DS207" i="7"/>
  <c r="DT207" i="7"/>
  <c r="DU207" i="7"/>
  <c r="DV207" i="7"/>
  <c r="DW207" i="7"/>
  <c r="DX207" i="7"/>
  <c r="DY207" i="7"/>
  <c r="DZ207" i="7"/>
  <c r="EA207" i="7"/>
  <c r="EB207" i="7"/>
  <c r="EC207" i="7"/>
  <c r="ED207" i="7"/>
  <c r="EE207" i="7"/>
  <c r="EF207" i="7"/>
  <c r="EG207" i="7"/>
  <c r="EH207" i="7"/>
  <c r="EI207" i="7"/>
  <c r="EJ207" i="7"/>
  <c r="EK207" i="7"/>
  <c r="EL207" i="7"/>
  <c r="EM207" i="7"/>
  <c r="EN207" i="7"/>
  <c r="EO207" i="7"/>
  <c r="EP207" i="7"/>
  <c r="EQ207" i="7"/>
  <c r="ER207" i="7"/>
  <c r="ES207" i="7"/>
  <c r="ET207" i="7"/>
  <c r="EU207" i="7"/>
  <c r="EV207" i="7"/>
  <c r="EW207" i="7"/>
  <c r="EX207" i="7"/>
  <c r="EY207" i="7"/>
  <c r="EZ207" i="7"/>
  <c r="FA207" i="7"/>
  <c r="FB207" i="7"/>
  <c r="FC207" i="7"/>
  <c r="FD207" i="7"/>
  <c r="FE207" i="7"/>
  <c r="FF207" i="7"/>
  <c r="FG207" i="7"/>
  <c r="FH207" i="7"/>
  <c r="FI207" i="7"/>
  <c r="FJ207" i="7"/>
  <c r="FK207" i="7"/>
  <c r="FL207" i="7"/>
  <c r="FM207" i="7"/>
  <c r="FN207" i="7"/>
  <c r="FO207" i="7"/>
  <c r="FP207" i="7"/>
  <c r="FQ207" i="7"/>
  <c r="FR207" i="7"/>
  <c r="FS207" i="7"/>
  <c r="FT207" i="7"/>
  <c r="FU207" i="7"/>
  <c r="FV207" i="7"/>
  <c r="FW207" i="7"/>
  <c r="FX207" i="7"/>
  <c r="FY207" i="7"/>
  <c r="FZ207" i="7"/>
  <c r="GA207" i="7"/>
  <c r="GB207" i="7"/>
  <c r="GC207" i="7"/>
  <c r="GD207" i="7"/>
  <c r="GE207" i="7"/>
  <c r="GF207" i="7"/>
  <c r="GG207" i="7"/>
  <c r="GH207" i="7"/>
  <c r="GI207" i="7"/>
  <c r="GJ207" i="7"/>
  <c r="GK207" i="7"/>
  <c r="GL207" i="7"/>
  <c r="GM207" i="7"/>
  <c r="GN207" i="7"/>
  <c r="GO207" i="7"/>
  <c r="GP207" i="7"/>
  <c r="GQ207" i="7"/>
  <c r="GR207" i="7"/>
  <c r="GS207" i="7"/>
  <c r="GT207" i="7"/>
  <c r="GU207" i="7"/>
  <c r="GV207" i="7"/>
  <c r="GW207" i="7"/>
  <c r="GX207" i="7"/>
  <c r="GY207" i="7"/>
  <c r="GZ207" i="7"/>
  <c r="HA207" i="7"/>
  <c r="HB207" i="7"/>
  <c r="HC207" i="7"/>
  <c r="HD207" i="7"/>
  <c r="HE207" i="7"/>
  <c r="HF207" i="7"/>
  <c r="HG207" i="7"/>
  <c r="HH207" i="7"/>
  <c r="HI207" i="7"/>
  <c r="HJ207" i="7"/>
  <c r="HK207" i="7"/>
  <c r="HL207" i="7"/>
  <c r="HM207" i="7"/>
  <c r="HN207" i="7"/>
  <c r="HO207" i="7"/>
  <c r="HP207" i="7"/>
  <c r="HQ207" i="7"/>
  <c r="HR207" i="7"/>
  <c r="HS207" i="7"/>
  <c r="HT207" i="7"/>
  <c r="HU207" i="7"/>
  <c r="HV207" i="7"/>
  <c r="HW207" i="7"/>
  <c r="HX207" i="7"/>
  <c r="HY207" i="7"/>
  <c r="HZ207" i="7"/>
  <c r="IA207" i="7"/>
  <c r="IB207" i="7"/>
  <c r="IC207" i="7"/>
  <c r="ID207" i="7"/>
  <c r="IE207" i="7"/>
  <c r="IF207" i="7"/>
  <c r="IG207" i="7"/>
  <c r="IH207" i="7"/>
  <c r="II207" i="7"/>
  <c r="IJ207" i="7"/>
  <c r="IK207" i="7"/>
  <c r="IL207" i="7"/>
  <c r="IM207" i="7"/>
  <c r="IN207" i="7"/>
  <c r="IO207" i="7"/>
  <c r="IP207" i="7"/>
  <c r="IQ207" i="7"/>
  <c r="IR207" i="7"/>
  <c r="IS207" i="7"/>
  <c r="IT207" i="7"/>
  <c r="IU207" i="7"/>
  <c r="IV207" i="7"/>
  <c r="IW207" i="7"/>
  <c r="IX207" i="7"/>
  <c r="IY207" i="7"/>
  <c r="IZ207" i="7"/>
  <c r="JA207" i="7"/>
  <c r="JB207" i="7"/>
  <c r="D208" i="7"/>
  <c r="E208" i="7"/>
  <c r="F208" i="7"/>
  <c r="G208" i="7"/>
  <c r="H208" i="7"/>
  <c r="I208" i="7"/>
  <c r="J208" i="7"/>
  <c r="K208" i="7"/>
  <c r="L208" i="7"/>
  <c r="M208" i="7"/>
  <c r="N208" i="7"/>
  <c r="O208" i="7"/>
  <c r="P208" i="7"/>
  <c r="Q208" i="7"/>
  <c r="R208" i="7"/>
  <c r="S208" i="7"/>
  <c r="T208" i="7"/>
  <c r="U208" i="7"/>
  <c r="V208" i="7"/>
  <c r="W208" i="7"/>
  <c r="X208" i="7"/>
  <c r="Y208" i="7"/>
  <c r="Z208" i="7"/>
  <c r="AA208" i="7"/>
  <c r="AB208" i="7"/>
  <c r="AC208" i="7"/>
  <c r="AD208" i="7"/>
  <c r="AE208" i="7"/>
  <c r="AF208" i="7"/>
  <c r="AG208" i="7"/>
  <c r="AH208" i="7"/>
  <c r="AI208" i="7"/>
  <c r="AJ208" i="7"/>
  <c r="AK208" i="7"/>
  <c r="AL208" i="7"/>
  <c r="AM208" i="7"/>
  <c r="AN208" i="7"/>
  <c r="AO208" i="7"/>
  <c r="AP208" i="7"/>
  <c r="AQ208" i="7"/>
  <c r="AR208" i="7"/>
  <c r="AS208" i="7"/>
  <c r="AT208" i="7"/>
  <c r="AU208" i="7"/>
  <c r="AV208" i="7"/>
  <c r="AW208" i="7"/>
  <c r="AX208" i="7"/>
  <c r="AY208" i="7"/>
  <c r="AZ208" i="7"/>
  <c r="BA208" i="7"/>
  <c r="BB208" i="7"/>
  <c r="BC208" i="7"/>
  <c r="BD208" i="7"/>
  <c r="BE208" i="7"/>
  <c r="BF208" i="7"/>
  <c r="BG208" i="7"/>
  <c r="BH208" i="7"/>
  <c r="BI208" i="7"/>
  <c r="BJ208" i="7"/>
  <c r="BK208" i="7"/>
  <c r="BL208" i="7"/>
  <c r="BM208" i="7"/>
  <c r="BN208" i="7"/>
  <c r="BO208" i="7"/>
  <c r="BP208" i="7"/>
  <c r="BQ208" i="7"/>
  <c r="BR208" i="7"/>
  <c r="BS208" i="7"/>
  <c r="BT208" i="7"/>
  <c r="BU208" i="7"/>
  <c r="BV208" i="7"/>
  <c r="BW208" i="7"/>
  <c r="BX208" i="7"/>
  <c r="BY208" i="7"/>
  <c r="BZ208" i="7"/>
  <c r="CA208" i="7"/>
  <c r="CB208" i="7"/>
  <c r="CC208" i="7"/>
  <c r="CD208" i="7"/>
  <c r="CE208" i="7"/>
  <c r="CF208" i="7"/>
  <c r="CG208" i="7"/>
  <c r="CH208" i="7"/>
  <c r="CI208" i="7"/>
  <c r="CJ208" i="7"/>
  <c r="CK208" i="7"/>
  <c r="CL208" i="7"/>
  <c r="CM208" i="7"/>
  <c r="CN208" i="7"/>
  <c r="CO208" i="7"/>
  <c r="CP208" i="7"/>
  <c r="CQ208" i="7"/>
  <c r="CR208" i="7"/>
  <c r="CS208" i="7"/>
  <c r="CT208" i="7"/>
  <c r="CU208" i="7"/>
  <c r="CV208" i="7"/>
  <c r="CW208" i="7"/>
  <c r="CX208" i="7"/>
  <c r="CY208" i="7"/>
  <c r="CZ208" i="7"/>
  <c r="DA208" i="7"/>
  <c r="DB208" i="7"/>
  <c r="DC208" i="7"/>
  <c r="DD208" i="7"/>
  <c r="DE208" i="7"/>
  <c r="DF208" i="7"/>
  <c r="DG208" i="7"/>
  <c r="DH208" i="7"/>
  <c r="DI208" i="7"/>
  <c r="DJ208" i="7"/>
  <c r="DK208" i="7"/>
  <c r="DL208" i="7"/>
  <c r="DM208" i="7"/>
  <c r="DN208" i="7"/>
  <c r="DO208" i="7"/>
  <c r="DP208" i="7"/>
  <c r="DQ208" i="7"/>
  <c r="DR208" i="7"/>
  <c r="DS208" i="7"/>
  <c r="DT208" i="7"/>
  <c r="DU208" i="7"/>
  <c r="DV208" i="7"/>
  <c r="DW208" i="7"/>
  <c r="DX208" i="7"/>
  <c r="DY208" i="7"/>
  <c r="DZ208" i="7"/>
  <c r="EA208" i="7"/>
  <c r="EB208" i="7"/>
  <c r="EC208" i="7"/>
  <c r="ED208" i="7"/>
  <c r="EE208" i="7"/>
  <c r="EF208" i="7"/>
  <c r="EG208" i="7"/>
  <c r="EH208" i="7"/>
  <c r="EI208" i="7"/>
  <c r="EJ208" i="7"/>
  <c r="EK208" i="7"/>
  <c r="EL208" i="7"/>
  <c r="EM208" i="7"/>
  <c r="EN208" i="7"/>
  <c r="EO208" i="7"/>
  <c r="EP208" i="7"/>
  <c r="EQ208" i="7"/>
  <c r="ER208" i="7"/>
  <c r="ES208" i="7"/>
  <c r="ET208" i="7"/>
  <c r="EU208" i="7"/>
  <c r="EV208" i="7"/>
  <c r="EW208" i="7"/>
  <c r="EX208" i="7"/>
  <c r="EY208" i="7"/>
  <c r="EZ208" i="7"/>
  <c r="FA208" i="7"/>
  <c r="FB208" i="7"/>
  <c r="FC208" i="7"/>
  <c r="FD208" i="7"/>
  <c r="FE208" i="7"/>
  <c r="FF208" i="7"/>
  <c r="FG208" i="7"/>
  <c r="FH208" i="7"/>
  <c r="FI208" i="7"/>
  <c r="FJ208" i="7"/>
  <c r="FK208" i="7"/>
  <c r="FL208" i="7"/>
  <c r="FM208" i="7"/>
  <c r="FN208" i="7"/>
  <c r="FO208" i="7"/>
  <c r="FP208" i="7"/>
  <c r="FQ208" i="7"/>
  <c r="FR208" i="7"/>
  <c r="FS208" i="7"/>
  <c r="FT208" i="7"/>
  <c r="FU208" i="7"/>
  <c r="FV208" i="7"/>
  <c r="FW208" i="7"/>
  <c r="FX208" i="7"/>
  <c r="FY208" i="7"/>
  <c r="FZ208" i="7"/>
  <c r="GA208" i="7"/>
  <c r="GB208" i="7"/>
  <c r="GC208" i="7"/>
  <c r="GD208" i="7"/>
  <c r="GE208" i="7"/>
  <c r="GF208" i="7"/>
  <c r="GG208" i="7"/>
  <c r="GH208" i="7"/>
  <c r="GI208" i="7"/>
  <c r="GJ208" i="7"/>
  <c r="GK208" i="7"/>
  <c r="GL208" i="7"/>
  <c r="GM208" i="7"/>
  <c r="GN208" i="7"/>
  <c r="GO208" i="7"/>
  <c r="GP208" i="7"/>
  <c r="GQ208" i="7"/>
  <c r="GR208" i="7"/>
  <c r="GS208" i="7"/>
  <c r="GT208" i="7"/>
  <c r="GU208" i="7"/>
  <c r="GV208" i="7"/>
  <c r="GW208" i="7"/>
  <c r="GX208" i="7"/>
  <c r="GY208" i="7"/>
  <c r="GZ208" i="7"/>
  <c r="HA208" i="7"/>
  <c r="HB208" i="7"/>
  <c r="HC208" i="7"/>
  <c r="HD208" i="7"/>
  <c r="HE208" i="7"/>
  <c r="HF208" i="7"/>
  <c r="HG208" i="7"/>
  <c r="HH208" i="7"/>
  <c r="HI208" i="7"/>
  <c r="HJ208" i="7"/>
  <c r="HK208" i="7"/>
  <c r="HL208" i="7"/>
  <c r="HM208" i="7"/>
  <c r="HN208" i="7"/>
  <c r="HO208" i="7"/>
  <c r="HP208" i="7"/>
  <c r="HQ208" i="7"/>
  <c r="HR208" i="7"/>
  <c r="HS208" i="7"/>
  <c r="HT208" i="7"/>
  <c r="HU208" i="7"/>
  <c r="HV208" i="7"/>
  <c r="HW208" i="7"/>
  <c r="HX208" i="7"/>
  <c r="HY208" i="7"/>
  <c r="HZ208" i="7"/>
  <c r="IA208" i="7"/>
  <c r="IB208" i="7"/>
  <c r="IC208" i="7"/>
  <c r="ID208" i="7"/>
  <c r="IE208" i="7"/>
  <c r="IF208" i="7"/>
  <c r="IG208" i="7"/>
  <c r="IH208" i="7"/>
  <c r="II208" i="7"/>
  <c r="IJ208" i="7"/>
  <c r="IK208" i="7"/>
  <c r="IL208" i="7"/>
  <c r="IM208" i="7"/>
  <c r="IN208" i="7"/>
  <c r="IO208" i="7"/>
  <c r="IP208" i="7"/>
  <c r="IQ208" i="7"/>
  <c r="IR208" i="7"/>
  <c r="IS208" i="7"/>
  <c r="IT208" i="7"/>
  <c r="IU208" i="7"/>
  <c r="IV208" i="7"/>
  <c r="IW208" i="7"/>
  <c r="IX208" i="7"/>
  <c r="IY208" i="7"/>
  <c r="IZ208" i="7"/>
  <c r="JA208" i="7"/>
  <c r="JB208" i="7"/>
  <c r="D209" i="7"/>
  <c r="E209" i="7"/>
  <c r="F209" i="7"/>
  <c r="G209" i="7"/>
  <c r="H209" i="7"/>
  <c r="I209" i="7"/>
  <c r="J209" i="7"/>
  <c r="K209" i="7"/>
  <c r="L209" i="7"/>
  <c r="M209" i="7"/>
  <c r="N209" i="7"/>
  <c r="O209" i="7"/>
  <c r="P209" i="7"/>
  <c r="Q209" i="7"/>
  <c r="R209" i="7"/>
  <c r="S209" i="7"/>
  <c r="T209" i="7"/>
  <c r="U209" i="7"/>
  <c r="V209" i="7"/>
  <c r="W209" i="7"/>
  <c r="X209" i="7"/>
  <c r="Y209" i="7"/>
  <c r="Z209" i="7"/>
  <c r="AA209" i="7"/>
  <c r="AB209" i="7"/>
  <c r="AC209" i="7"/>
  <c r="AD209" i="7"/>
  <c r="AE209" i="7"/>
  <c r="AF209" i="7"/>
  <c r="AG209" i="7"/>
  <c r="AH209" i="7"/>
  <c r="AI209" i="7"/>
  <c r="AJ209" i="7"/>
  <c r="AK209" i="7"/>
  <c r="AL209" i="7"/>
  <c r="AM209" i="7"/>
  <c r="AN209" i="7"/>
  <c r="AO209" i="7"/>
  <c r="AP209" i="7"/>
  <c r="AQ209" i="7"/>
  <c r="AR209" i="7"/>
  <c r="AS209" i="7"/>
  <c r="AT209" i="7"/>
  <c r="AU209" i="7"/>
  <c r="AV209" i="7"/>
  <c r="AW209" i="7"/>
  <c r="AX209" i="7"/>
  <c r="AY209" i="7"/>
  <c r="AZ209" i="7"/>
  <c r="BA209" i="7"/>
  <c r="BB209" i="7"/>
  <c r="BC209" i="7"/>
  <c r="BD209" i="7"/>
  <c r="BE209" i="7"/>
  <c r="BF209" i="7"/>
  <c r="BG209" i="7"/>
  <c r="BH209" i="7"/>
  <c r="BI209" i="7"/>
  <c r="BJ209" i="7"/>
  <c r="BK209" i="7"/>
  <c r="BL209" i="7"/>
  <c r="BM209" i="7"/>
  <c r="BN209" i="7"/>
  <c r="BO209" i="7"/>
  <c r="BP209" i="7"/>
  <c r="BQ209" i="7"/>
  <c r="BR209" i="7"/>
  <c r="BS209" i="7"/>
  <c r="BT209" i="7"/>
  <c r="BU209" i="7"/>
  <c r="BV209" i="7"/>
  <c r="BW209" i="7"/>
  <c r="BX209" i="7"/>
  <c r="BY209" i="7"/>
  <c r="BZ209" i="7"/>
  <c r="CA209" i="7"/>
  <c r="CB209" i="7"/>
  <c r="CC209" i="7"/>
  <c r="CD209" i="7"/>
  <c r="CE209" i="7"/>
  <c r="CF209" i="7"/>
  <c r="CG209" i="7"/>
  <c r="CH209" i="7"/>
  <c r="CI209" i="7"/>
  <c r="CJ209" i="7"/>
  <c r="CK209" i="7"/>
  <c r="CL209" i="7"/>
  <c r="CM209" i="7"/>
  <c r="CN209" i="7"/>
  <c r="CO209" i="7"/>
  <c r="CP209" i="7"/>
  <c r="CQ209" i="7"/>
  <c r="CR209" i="7"/>
  <c r="CS209" i="7"/>
  <c r="CT209" i="7"/>
  <c r="CU209" i="7"/>
  <c r="CV209" i="7"/>
  <c r="CW209" i="7"/>
  <c r="CX209" i="7"/>
  <c r="CY209" i="7"/>
  <c r="CZ209" i="7"/>
  <c r="DA209" i="7"/>
  <c r="DB209" i="7"/>
  <c r="DC209" i="7"/>
  <c r="DD209" i="7"/>
  <c r="DE209" i="7"/>
  <c r="DF209" i="7"/>
  <c r="DG209" i="7"/>
  <c r="DH209" i="7"/>
  <c r="DI209" i="7"/>
  <c r="DJ209" i="7"/>
  <c r="DK209" i="7"/>
  <c r="DL209" i="7"/>
  <c r="DM209" i="7"/>
  <c r="DN209" i="7"/>
  <c r="DO209" i="7"/>
  <c r="DP209" i="7"/>
  <c r="DQ209" i="7"/>
  <c r="DR209" i="7"/>
  <c r="DS209" i="7"/>
  <c r="DT209" i="7"/>
  <c r="DU209" i="7"/>
  <c r="DV209" i="7"/>
  <c r="DW209" i="7"/>
  <c r="DX209" i="7"/>
  <c r="DY209" i="7"/>
  <c r="DZ209" i="7"/>
  <c r="EA209" i="7"/>
  <c r="EB209" i="7"/>
  <c r="EC209" i="7"/>
  <c r="ED209" i="7"/>
  <c r="EE209" i="7"/>
  <c r="EF209" i="7"/>
  <c r="EG209" i="7"/>
  <c r="EH209" i="7"/>
  <c r="EI209" i="7"/>
  <c r="EJ209" i="7"/>
  <c r="EK209" i="7"/>
  <c r="EL209" i="7"/>
  <c r="EM209" i="7"/>
  <c r="EN209" i="7"/>
  <c r="EO209" i="7"/>
  <c r="EP209" i="7"/>
  <c r="EQ209" i="7"/>
  <c r="ER209" i="7"/>
  <c r="ES209" i="7"/>
  <c r="ET209" i="7"/>
  <c r="EU209" i="7"/>
  <c r="EV209" i="7"/>
  <c r="EW209" i="7"/>
  <c r="EX209" i="7"/>
  <c r="EY209" i="7"/>
  <c r="EZ209" i="7"/>
  <c r="FA209" i="7"/>
  <c r="FB209" i="7"/>
  <c r="FC209" i="7"/>
  <c r="FD209" i="7"/>
  <c r="FE209" i="7"/>
  <c r="FF209" i="7"/>
  <c r="FG209" i="7"/>
  <c r="FH209" i="7"/>
  <c r="FI209" i="7"/>
  <c r="FJ209" i="7"/>
  <c r="FK209" i="7"/>
  <c r="FL209" i="7"/>
  <c r="FM209" i="7"/>
  <c r="FN209" i="7"/>
  <c r="FO209" i="7"/>
  <c r="FP209" i="7"/>
  <c r="FQ209" i="7"/>
  <c r="FR209" i="7"/>
  <c r="FS209" i="7"/>
  <c r="FT209" i="7"/>
  <c r="FU209" i="7"/>
  <c r="FV209" i="7"/>
  <c r="FW209" i="7"/>
  <c r="FX209" i="7"/>
  <c r="FY209" i="7"/>
  <c r="FZ209" i="7"/>
  <c r="GA209" i="7"/>
  <c r="GB209" i="7"/>
  <c r="GC209" i="7"/>
  <c r="GD209" i="7"/>
  <c r="GE209" i="7"/>
  <c r="GF209" i="7"/>
  <c r="GG209" i="7"/>
  <c r="GH209" i="7"/>
  <c r="GI209" i="7"/>
  <c r="GJ209" i="7"/>
  <c r="GK209" i="7"/>
  <c r="GL209" i="7"/>
  <c r="GM209" i="7"/>
  <c r="GN209" i="7"/>
  <c r="GO209" i="7"/>
  <c r="GP209" i="7"/>
  <c r="GQ209" i="7"/>
  <c r="GR209" i="7"/>
  <c r="GS209" i="7"/>
  <c r="GT209" i="7"/>
  <c r="GU209" i="7"/>
  <c r="GV209" i="7"/>
  <c r="GW209" i="7"/>
  <c r="GX209" i="7"/>
  <c r="GY209" i="7"/>
  <c r="GZ209" i="7"/>
  <c r="HA209" i="7"/>
  <c r="HB209" i="7"/>
  <c r="HC209" i="7"/>
  <c r="HD209" i="7"/>
  <c r="HE209" i="7"/>
  <c r="HF209" i="7"/>
  <c r="HG209" i="7"/>
  <c r="HH209" i="7"/>
  <c r="HI209" i="7"/>
  <c r="HJ209" i="7"/>
  <c r="HK209" i="7"/>
  <c r="HL209" i="7"/>
  <c r="HM209" i="7"/>
  <c r="HN209" i="7"/>
  <c r="HO209" i="7"/>
  <c r="HP209" i="7"/>
  <c r="HQ209" i="7"/>
  <c r="HR209" i="7"/>
  <c r="HS209" i="7"/>
  <c r="HT209" i="7"/>
  <c r="HU209" i="7"/>
  <c r="HV209" i="7"/>
  <c r="HW209" i="7"/>
  <c r="HX209" i="7"/>
  <c r="HY209" i="7"/>
  <c r="HZ209" i="7"/>
  <c r="IA209" i="7"/>
  <c r="IB209" i="7"/>
  <c r="IC209" i="7"/>
  <c r="ID209" i="7"/>
  <c r="IE209" i="7"/>
  <c r="IF209" i="7"/>
  <c r="IG209" i="7"/>
  <c r="IH209" i="7"/>
  <c r="II209" i="7"/>
  <c r="IJ209" i="7"/>
  <c r="IK209" i="7"/>
  <c r="IL209" i="7"/>
  <c r="IM209" i="7"/>
  <c r="IN209" i="7"/>
  <c r="IO209" i="7"/>
  <c r="IP209" i="7"/>
  <c r="IQ209" i="7"/>
  <c r="IR209" i="7"/>
  <c r="IS209" i="7"/>
  <c r="IT209" i="7"/>
  <c r="IU209" i="7"/>
  <c r="IV209" i="7"/>
  <c r="IW209" i="7"/>
  <c r="IX209" i="7"/>
  <c r="IY209" i="7"/>
  <c r="IZ209" i="7"/>
  <c r="JA209" i="7"/>
  <c r="JB209" i="7"/>
  <c r="D210" i="7"/>
  <c r="E210" i="7"/>
  <c r="F210" i="7"/>
  <c r="G210" i="7"/>
  <c r="H210" i="7"/>
  <c r="I210" i="7"/>
  <c r="J210" i="7"/>
  <c r="K210" i="7"/>
  <c r="L210" i="7"/>
  <c r="M210" i="7"/>
  <c r="N210" i="7"/>
  <c r="O210" i="7"/>
  <c r="P210" i="7"/>
  <c r="Q210" i="7"/>
  <c r="R210" i="7"/>
  <c r="S210" i="7"/>
  <c r="T210" i="7"/>
  <c r="U210" i="7"/>
  <c r="V210" i="7"/>
  <c r="W210" i="7"/>
  <c r="X210" i="7"/>
  <c r="Y210" i="7"/>
  <c r="Z210" i="7"/>
  <c r="AA210" i="7"/>
  <c r="AB210" i="7"/>
  <c r="AC210" i="7"/>
  <c r="AD210" i="7"/>
  <c r="AE210" i="7"/>
  <c r="AF210" i="7"/>
  <c r="AG210" i="7"/>
  <c r="AH210" i="7"/>
  <c r="AI210" i="7"/>
  <c r="AJ210" i="7"/>
  <c r="AK210" i="7"/>
  <c r="AL210" i="7"/>
  <c r="AM210" i="7"/>
  <c r="AN210" i="7"/>
  <c r="AO210" i="7"/>
  <c r="AP210" i="7"/>
  <c r="AQ210" i="7"/>
  <c r="AR210" i="7"/>
  <c r="AS210" i="7"/>
  <c r="AT210" i="7"/>
  <c r="AU210" i="7"/>
  <c r="AV210" i="7"/>
  <c r="AW210" i="7"/>
  <c r="AX210" i="7"/>
  <c r="AY210" i="7"/>
  <c r="AZ210" i="7"/>
  <c r="BA210" i="7"/>
  <c r="BB210" i="7"/>
  <c r="BC210" i="7"/>
  <c r="BD210" i="7"/>
  <c r="BE210" i="7"/>
  <c r="BF210" i="7"/>
  <c r="BG210" i="7"/>
  <c r="BH210" i="7"/>
  <c r="BI210" i="7"/>
  <c r="BJ210" i="7"/>
  <c r="BK210" i="7"/>
  <c r="BL210" i="7"/>
  <c r="BM210" i="7"/>
  <c r="BN210" i="7"/>
  <c r="BO210" i="7"/>
  <c r="BP210" i="7"/>
  <c r="BQ210" i="7"/>
  <c r="BR210" i="7"/>
  <c r="BS210" i="7"/>
  <c r="BT210" i="7"/>
  <c r="BU210" i="7"/>
  <c r="BV210" i="7"/>
  <c r="BW210" i="7"/>
  <c r="BX210" i="7"/>
  <c r="BY210" i="7"/>
  <c r="BZ210" i="7"/>
  <c r="CA210" i="7"/>
  <c r="CB210" i="7"/>
  <c r="CC210" i="7"/>
  <c r="CD210" i="7"/>
  <c r="CE210" i="7"/>
  <c r="CF210" i="7"/>
  <c r="CG210" i="7"/>
  <c r="CH210" i="7"/>
  <c r="CI210" i="7"/>
  <c r="CJ210" i="7"/>
  <c r="CK210" i="7"/>
  <c r="CL210" i="7"/>
  <c r="CM210" i="7"/>
  <c r="CN210" i="7"/>
  <c r="CO210" i="7"/>
  <c r="CP210" i="7"/>
  <c r="CQ210" i="7"/>
  <c r="CR210" i="7"/>
  <c r="CS210" i="7"/>
  <c r="CT210" i="7"/>
  <c r="CU210" i="7"/>
  <c r="CV210" i="7"/>
  <c r="CW210" i="7"/>
  <c r="CX210" i="7"/>
  <c r="CY210" i="7"/>
  <c r="CZ210" i="7"/>
  <c r="DA210" i="7"/>
  <c r="DB210" i="7"/>
  <c r="DC210" i="7"/>
  <c r="DD210" i="7"/>
  <c r="DE210" i="7"/>
  <c r="DF210" i="7"/>
  <c r="DG210" i="7"/>
  <c r="DH210" i="7"/>
  <c r="DI210" i="7"/>
  <c r="DJ210" i="7"/>
  <c r="DK210" i="7"/>
  <c r="DL210" i="7"/>
  <c r="DM210" i="7"/>
  <c r="DN210" i="7"/>
  <c r="DO210" i="7"/>
  <c r="DP210" i="7"/>
  <c r="DQ210" i="7"/>
  <c r="DR210" i="7"/>
  <c r="DS210" i="7"/>
  <c r="DT210" i="7"/>
  <c r="DU210" i="7"/>
  <c r="DV210" i="7"/>
  <c r="DW210" i="7"/>
  <c r="DX210" i="7"/>
  <c r="DY210" i="7"/>
  <c r="DZ210" i="7"/>
  <c r="EA210" i="7"/>
  <c r="EB210" i="7"/>
  <c r="EC210" i="7"/>
  <c r="ED210" i="7"/>
  <c r="EE210" i="7"/>
  <c r="EF210" i="7"/>
  <c r="EG210" i="7"/>
  <c r="EH210" i="7"/>
  <c r="EI210" i="7"/>
  <c r="EJ210" i="7"/>
  <c r="EK210" i="7"/>
  <c r="EL210" i="7"/>
  <c r="EM210" i="7"/>
  <c r="EN210" i="7"/>
  <c r="EO210" i="7"/>
  <c r="EP210" i="7"/>
  <c r="EQ210" i="7"/>
  <c r="ER210" i="7"/>
  <c r="ES210" i="7"/>
  <c r="ET210" i="7"/>
  <c r="EU210" i="7"/>
  <c r="EV210" i="7"/>
  <c r="EW210" i="7"/>
  <c r="EX210" i="7"/>
  <c r="EY210" i="7"/>
  <c r="EZ210" i="7"/>
  <c r="FA210" i="7"/>
  <c r="FB210" i="7"/>
  <c r="FC210" i="7"/>
  <c r="FD210" i="7"/>
  <c r="FE210" i="7"/>
  <c r="FF210" i="7"/>
  <c r="FG210" i="7"/>
  <c r="FH210" i="7"/>
  <c r="FI210" i="7"/>
  <c r="FJ210" i="7"/>
  <c r="FK210" i="7"/>
  <c r="FL210" i="7"/>
  <c r="FM210" i="7"/>
  <c r="FN210" i="7"/>
  <c r="FO210" i="7"/>
  <c r="FP210" i="7"/>
  <c r="FQ210" i="7"/>
  <c r="FR210" i="7"/>
  <c r="FS210" i="7"/>
  <c r="FT210" i="7"/>
  <c r="FU210" i="7"/>
  <c r="FV210" i="7"/>
  <c r="FW210" i="7"/>
  <c r="FX210" i="7"/>
  <c r="FY210" i="7"/>
  <c r="FZ210" i="7"/>
  <c r="GA210" i="7"/>
  <c r="GB210" i="7"/>
  <c r="GC210" i="7"/>
  <c r="GD210" i="7"/>
  <c r="GE210" i="7"/>
  <c r="GF210" i="7"/>
  <c r="GG210" i="7"/>
  <c r="GH210" i="7"/>
  <c r="GI210" i="7"/>
  <c r="GJ210" i="7"/>
  <c r="GK210" i="7"/>
  <c r="GL210" i="7"/>
  <c r="GM210" i="7"/>
  <c r="GN210" i="7"/>
  <c r="GO210" i="7"/>
  <c r="GP210" i="7"/>
  <c r="GQ210" i="7"/>
  <c r="GR210" i="7"/>
  <c r="GS210" i="7"/>
  <c r="GT210" i="7"/>
  <c r="GU210" i="7"/>
  <c r="GV210" i="7"/>
  <c r="GW210" i="7"/>
  <c r="GX210" i="7"/>
  <c r="GY210" i="7"/>
  <c r="GZ210" i="7"/>
  <c r="HA210" i="7"/>
  <c r="HB210" i="7"/>
  <c r="HC210" i="7"/>
  <c r="HD210" i="7"/>
  <c r="HE210" i="7"/>
  <c r="HF210" i="7"/>
  <c r="HG210" i="7"/>
  <c r="HH210" i="7"/>
  <c r="HI210" i="7"/>
  <c r="HJ210" i="7"/>
  <c r="HK210" i="7"/>
  <c r="HL210" i="7"/>
  <c r="HM210" i="7"/>
  <c r="HN210" i="7"/>
  <c r="HO210" i="7"/>
  <c r="HP210" i="7"/>
  <c r="HQ210" i="7"/>
  <c r="HR210" i="7"/>
  <c r="HS210" i="7"/>
  <c r="HT210" i="7"/>
  <c r="HU210" i="7"/>
  <c r="HV210" i="7"/>
  <c r="HW210" i="7"/>
  <c r="HX210" i="7"/>
  <c r="HY210" i="7"/>
  <c r="HZ210" i="7"/>
  <c r="IA210" i="7"/>
  <c r="IB210" i="7"/>
  <c r="IC210" i="7"/>
  <c r="ID210" i="7"/>
  <c r="IE210" i="7"/>
  <c r="IF210" i="7"/>
  <c r="IG210" i="7"/>
  <c r="IH210" i="7"/>
  <c r="II210" i="7"/>
  <c r="IJ210" i="7"/>
  <c r="IK210" i="7"/>
  <c r="IL210" i="7"/>
  <c r="IM210" i="7"/>
  <c r="IN210" i="7"/>
  <c r="IO210" i="7"/>
  <c r="IP210" i="7"/>
  <c r="IQ210" i="7"/>
  <c r="IR210" i="7"/>
  <c r="IS210" i="7"/>
  <c r="IT210" i="7"/>
  <c r="IU210" i="7"/>
  <c r="IV210" i="7"/>
  <c r="IW210" i="7"/>
  <c r="IX210" i="7"/>
  <c r="IY210" i="7"/>
  <c r="IZ210" i="7"/>
  <c r="JA210" i="7"/>
  <c r="JB210" i="7"/>
  <c r="D211" i="7"/>
  <c r="E211" i="7"/>
  <c r="F211" i="7"/>
  <c r="G211" i="7"/>
  <c r="H211" i="7"/>
  <c r="I211" i="7"/>
  <c r="J211" i="7"/>
  <c r="K211" i="7"/>
  <c r="L211" i="7"/>
  <c r="M211" i="7"/>
  <c r="N211" i="7"/>
  <c r="O211" i="7"/>
  <c r="P211" i="7"/>
  <c r="Q211" i="7"/>
  <c r="R211" i="7"/>
  <c r="S211" i="7"/>
  <c r="T211" i="7"/>
  <c r="U211" i="7"/>
  <c r="V211" i="7"/>
  <c r="W211" i="7"/>
  <c r="X211" i="7"/>
  <c r="Y211" i="7"/>
  <c r="Z211" i="7"/>
  <c r="AA211" i="7"/>
  <c r="AB211" i="7"/>
  <c r="AC211" i="7"/>
  <c r="AD211" i="7"/>
  <c r="AE211" i="7"/>
  <c r="AF211" i="7"/>
  <c r="AG211" i="7"/>
  <c r="AH211" i="7"/>
  <c r="AI211" i="7"/>
  <c r="AJ211" i="7"/>
  <c r="AK211" i="7"/>
  <c r="AL211" i="7"/>
  <c r="AM211" i="7"/>
  <c r="AN211" i="7"/>
  <c r="AO211" i="7"/>
  <c r="AP211" i="7"/>
  <c r="AQ211" i="7"/>
  <c r="AR211" i="7"/>
  <c r="AS211" i="7"/>
  <c r="AT211" i="7"/>
  <c r="AU211" i="7"/>
  <c r="AV211" i="7"/>
  <c r="AW211" i="7"/>
  <c r="AX211" i="7"/>
  <c r="AY211" i="7"/>
  <c r="AZ211" i="7"/>
  <c r="BA211" i="7"/>
  <c r="BB211" i="7"/>
  <c r="BC211" i="7"/>
  <c r="BD211" i="7"/>
  <c r="BE211" i="7"/>
  <c r="BF211" i="7"/>
  <c r="BG211" i="7"/>
  <c r="BH211" i="7"/>
  <c r="BI211" i="7"/>
  <c r="BJ211" i="7"/>
  <c r="BK211" i="7"/>
  <c r="BL211" i="7"/>
  <c r="BM211" i="7"/>
  <c r="BN211" i="7"/>
  <c r="BO211" i="7"/>
  <c r="BP211" i="7"/>
  <c r="BQ211" i="7"/>
  <c r="BR211" i="7"/>
  <c r="BS211" i="7"/>
  <c r="BT211" i="7"/>
  <c r="BU211" i="7"/>
  <c r="BV211" i="7"/>
  <c r="BW211" i="7"/>
  <c r="BX211" i="7"/>
  <c r="BY211" i="7"/>
  <c r="BZ211" i="7"/>
  <c r="CA211" i="7"/>
  <c r="CB211" i="7"/>
  <c r="CC211" i="7"/>
  <c r="CD211" i="7"/>
  <c r="CE211" i="7"/>
  <c r="CF211" i="7"/>
  <c r="CG211" i="7"/>
  <c r="CH211" i="7"/>
  <c r="CI211" i="7"/>
  <c r="CJ211" i="7"/>
  <c r="CK211" i="7"/>
  <c r="CL211" i="7"/>
  <c r="CM211" i="7"/>
  <c r="CN211" i="7"/>
  <c r="CO211" i="7"/>
  <c r="CP211" i="7"/>
  <c r="CQ211" i="7"/>
  <c r="CR211" i="7"/>
  <c r="CS211" i="7"/>
  <c r="CT211" i="7"/>
  <c r="CU211" i="7"/>
  <c r="CV211" i="7"/>
  <c r="CW211" i="7"/>
  <c r="CX211" i="7"/>
  <c r="CY211" i="7"/>
  <c r="CZ211" i="7"/>
  <c r="DA211" i="7"/>
  <c r="DB211" i="7"/>
  <c r="DC211" i="7"/>
  <c r="DD211" i="7"/>
  <c r="DE211" i="7"/>
  <c r="DF211" i="7"/>
  <c r="DG211" i="7"/>
  <c r="DH211" i="7"/>
  <c r="DI211" i="7"/>
  <c r="DJ211" i="7"/>
  <c r="DK211" i="7"/>
  <c r="DL211" i="7"/>
  <c r="DM211" i="7"/>
  <c r="DN211" i="7"/>
  <c r="DO211" i="7"/>
  <c r="DP211" i="7"/>
  <c r="DQ211" i="7"/>
  <c r="DR211" i="7"/>
  <c r="DS211" i="7"/>
  <c r="DT211" i="7"/>
  <c r="DU211" i="7"/>
  <c r="DV211" i="7"/>
  <c r="DW211" i="7"/>
  <c r="DX211" i="7"/>
  <c r="DY211" i="7"/>
  <c r="DZ211" i="7"/>
  <c r="EA211" i="7"/>
  <c r="EB211" i="7"/>
  <c r="EC211" i="7"/>
  <c r="ED211" i="7"/>
  <c r="EE211" i="7"/>
  <c r="EF211" i="7"/>
  <c r="EG211" i="7"/>
  <c r="EH211" i="7"/>
  <c r="EI211" i="7"/>
  <c r="EJ211" i="7"/>
  <c r="EK211" i="7"/>
  <c r="EL211" i="7"/>
  <c r="EM211" i="7"/>
  <c r="EN211" i="7"/>
  <c r="EO211" i="7"/>
  <c r="EP211" i="7"/>
  <c r="EQ211" i="7"/>
  <c r="ER211" i="7"/>
  <c r="ES211" i="7"/>
  <c r="ET211" i="7"/>
  <c r="EU211" i="7"/>
  <c r="EV211" i="7"/>
  <c r="EW211" i="7"/>
  <c r="EX211" i="7"/>
  <c r="EY211" i="7"/>
  <c r="EZ211" i="7"/>
  <c r="FA211" i="7"/>
  <c r="FB211" i="7"/>
  <c r="FC211" i="7"/>
  <c r="FD211" i="7"/>
  <c r="FE211" i="7"/>
  <c r="FF211" i="7"/>
  <c r="FG211" i="7"/>
  <c r="FH211" i="7"/>
  <c r="FI211" i="7"/>
  <c r="FJ211" i="7"/>
  <c r="FK211" i="7"/>
  <c r="FL211" i="7"/>
  <c r="FM211" i="7"/>
  <c r="FN211" i="7"/>
  <c r="FO211" i="7"/>
  <c r="FP211" i="7"/>
  <c r="FQ211" i="7"/>
  <c r="FR211" i="7"/>
  <c r="FS211" i="7"/>
  <c r="FT211" i="7"/>
  <c r="FU211" i="7"/>
  <c r="FV211" i="7"/>
  <c r="FW211" i="7"/>
  <c r="FX211" i="7"/>
  <c r="FY211" i="7"/>
  <c r="FZ211" i="7"/>
  <c r="GA211" i="7"/>
  <c r="GB211" i="7"/>
  <c r="GC211" i="7"/>
  <c r="GD211" i="7"/>
  <c r="GE211" i="7"/>
  <c r="GF211" i="7"/>
  <c r="GG211" i="7"/>
  <c r="GH211" i="7"/>
  <c r="GI211" i="7"/>
  <c r="GJ211" i="7"/>
  <c r="GK211" i="7"/>
  <c r="GL211" i="7"/>
  <c r="GM211" i="7"/>
  <c r="GN211" i="7"/>
  <c r="GO211" i="7"/>
  <c r="GP211" i="7"/>
  <c r="GQ211" i="7"/>
  <c r="GR211" i="7"/>
  <c r="GS211" i="7"/>
  <c r="GT211" i="7"/>
  <c r="GU211" i="7"/>
  <c r="GV211" i="7"/>
  <c r="GW211" i="7"/>
  <c r="GX211" i="7"/>
  <c r="GY211" i="7"/>
  <c r="GZ211" i="7"/>
  <c r="HA211" i="7"/>
  <c r="HB211" i="7"/>
  <c r="HC211" i="7"/>
  <c r="HD211" i="7"/>
  <c r="HE211" i="7"/>
  <c r="HF211" i="7"/>
  <c r="HG211" i="7"/>
  <c r="HH211" i="7"/>
  <c r="HI211" i="7"/>
  <c r="HJ211" i="7"/>
  <c r="HK211" i="7"/>
  <c r="HL211" i="7"/>
  <c r="HM211" i="7"/>
  <c r="HN211" i="7"/>
  <c r="HO211" i="7"/>
  <c r="HP211" i="7"/>
  <c r="HQ211" i="7"/>
  <c r="HR211" i="7"/>
  <c r="HS211" i="7"/>
  <c r="HT211" i="7"/>
  <c r="HU211" i="7"/>
  <c r="HV211" i="7"/>
  <c r="HW211" i="7"/>
  <c r="HX211" i="7"/>
  <c r="HY211" i="7"/>
  <c r="HZ211" i="7"/>
  <c r="IA211" i="7"/>
  <c r="IB211" i="7"/>
  <c r="IC211" i="7"/>
  <c r="ID211" i="7"/>
  <c r="IE211" i="7"/>
  <c r="IF211" i="7"/>
  <c r="IG211" i="7"/>
  <c r="IH211" i="7"/>
  <c r="II211" i="7"/>
  <c r="IJ211" i="7"/>
  <c r="IK211" i="7"/>
  <c r="IL211" i="7"/>
  <c r="IM211" i="7"/>
  <c r="IN211" i="7"/>
  <c r="IO211" i="7"/>
  <c r="IP211" i="7"/>
  <c r="IQ211" i="7"/>
  <c r="IR211" i="7"/>
  <c r="IS211" i="7"/>
  <c r="IT211" i="7"/>
  <c r="IU211" i="7"/>
  <c r="IV211" i="7"/>
  <c r="IW211" i="7"/>
  <c r="IX211" i="7"/>
  <c r="IY211" i="7"/>
  <c r="IZ211" i="7"/>
  <c r="JA211" i="7"/>
  <c r="JB211" i="7"/>
  <c r="D212" i="7"/>
  <c r="E212" i="7"/>
  <c r="F212" i="7"/>
  <c r="G212" i="7"/>
  <c r="H212" i="7"/>
  <c r="I212" i="7"/>
  <c r="J212" i="7"/>
  <c r="K212" i="7"/>
  <c r="L212" i="7"/>
  <c r="M212" i="7"/>
  <c r="N212" i="7"/>
  <c r="O212" i="7"/>
  <c r="P212" i="7"/>
  <c r="Q212" i="7"/>
  <c r="R212" i="7"/>
  <c r="S212" i="7"/>
  <c r="T212" i="7"/>
  <c r="U212" i="7"/>
  <c r="V212" i="7"/>
  <c r="W212" i="7"/>
  <c r="X212" i="7"/>
  <c r="Y212" i="7"/>
  <c r="Z212" i="7"/>
  <c r="AA212" i="7"/>
  <c r="AB212" i="7"/>
  <c r="AC212" i="7"/>
  <c r="AD212" i="7"/>
  <c r="AE212" i="7"/>
  <c r="AF212" i="7"/>
  <c r="AG212" i="7"/>
  <c r="AH212" i="7"/>
  <c r="AI212" i="7"/>
  <c r="AJ212" i="7"/>
  <c r="AK212" i="7"/>
  <c r="AL212" i="7"/>
  <c r="AM212" i="7"/>
  <c r="AN212" i="7"/>
  <c r="AO212" i="7"/>
  <c r="AP212" i="7"/>
  <c r="AQ212" i="7"/>
  <c r="AR212" i="7"/>
  <c r="AS212" i="7"/>
  <c r="AT212" i="7"/>
  <c r="AU212" i="7"/>
  <c r="AV212" i="7"/>
  <c r="AW212" i="7"/>
  <c r="AX212" i="7"/>
  <c r="AY212" i="7"/>
  <c r="AZ212" i="7"/>
  <c r="BA212" i="7"/>
  <c r="BB212" i="7"/>
  <c r="BC212" i="7"/>
  <c r="BD212" i="7"/>
  <c r="BE212" i="7"/>
  <c r="BF212" i="7"/>
  <c r="BG212" i="7"/>
  <c r="BH212" i="7"/>
  <c r="BI212" i="7"/>
  <c r="BJ212" i="7"/>
  <c r="BK212" i="7"/>
  <c r="BL212" i="7"/>
  <c r="BM212" i="7"/>
  <c r="BN212" i="7"/>
  <c r="BO212" i="7"/>
  <c r="BP212" i="7"/>
  <c r="BQ212" i="7"/>
  <c r="BR212" i="7"/>
  <c r="BS212" i="7"/>
  <c r="BT212" i="7"/>
  <c r="BU212" i="7"/>
  <c r="BV212" i="7"/>
  <c r="BW212" i="7"/>
  <c r="BX212" i="7"/>
  <c r="BY212" i="7"/>
  <c r="BZ212" i="7"/>
  <c r="CA212" i="7"/>
  <c r="CB212" i="7"/>
  <c r="CC212" i="7"/>
  <c r="CD212" i="7"/>
  <c r="CE212" i="7"/>
  <c r="CF212" i="7"/>
  <c r="CG212" i="7"/>
  <c r="CH212" i="7"/>
  <c r="CI212" i="7"/>
  <c r="CJ212" i="7"/>
  <c r="CK212" i="7"/>
  <c r="CL212" i="7"/>
  <c r="CM212" i="7"/>
  <c r="CN212" i="7"/>
  <c r="CO212" i="7"/>
  <c r="CP212" i="7"/>
  <c r="CQ212" i="7"/>
  <c r="CR212" i="7"/>
  <c r="CS212" i="7"/>
  <c r="CT212" i="7"/>
  <c r="CU212" i="7"/>
  <c r="CV212" i="7"/>
  <c r="CW212" i="7"/>
  <c r="CX212" i="7"/>
  <c r="CY212" i="7"/>
  <c r="CZ212" i="7"/>
  <c r="DA212" i="7"/>
  <c r="DB212" i="7"/>
  <c r="DC212" i="7"/>
  <c r="DD212" i="7"/>
  <c r="DE212" i="7"/>
  <c r="DF212" i="7"/>
  <c r="DG212" i="7"/>
  <c r="DH212" i="7"/>
  <c r="DI212" i="7"/>
  <c r="DJ212" i="7"/>
  <c r="DK212" i="7"/>
  <c r="DL212" i="7"/>
  <c r="DM212" i="7"/>
  <c r="DN212" i="7"/>
  <c r="DO212" i="7"/>
  <c r="DP212" i="7"/>
  <c r="DQ212" i="7"/>
  <c r="DR212" i="7"/>
  <c r="DS212" i="7"/>
  <c r="DT212" i="7"/>
  <c r="DU212" i="7"/>
  <c r="DV212" i="7"/>
  <c r="DW212" i="7"/>
  <c r="DX212" i="7"/>
  <c r="DY212" i="7"/>
  <c r="DZ212" i="7"/>
  <c r="EA212" i="7"/>
  <c r="EB212" i="7"/>
  <c r="EC212" i="7"/>
  <c r="ED212" i="7"/>
  <c r="EE212" i="7"/>
  <c r="EF212" i="7"/>
  <c r="EG212" i="7"/>
  <c r="EH212" i="7"/>
  <c r="EI212" i="7"/>
  <c r="EJ212" i="7"/>
  <c r="EK212" i="7"/>
  <c r="EL212" i="7"/>
  <c r="EM212" i="7"/>
  <c r="EN212" i="7"/>
  <c r="EO212" i="7"/>
  <c r="EP212" i="7"/>
  <c r="EQ212" i="7"/>
  <c r="ER212" i="7"/>
  <c r="ES212" i="7"/>
  <c r="ET212" i="7"/>
  <c r="EU212" i="7"/>
  <c r="EV212" i="7"/>
  <c r="EW212" i="7"/>
  <c r="EX212" i="7"/>
  <c r="EY212" i="7"/>
  <c r="EZ212" i="7"/>
  <c r="FA212" i="7"/>
  <c r="FB212" i="7"/>
  <c r="FC212" i="7"/>
  <c r="FD212" i="7"/>
  <c r="FE212" i="7"/>
  <c r="FF212" i="7"/>
  <c r="FG212" i="7"/>
  <c r="FH212" i="7"/>
  <c r="FI212" i="7"/>
  <c r="FJ212" i="7"/>
  <c r="FK212" i="7"/>
  <c r="FL212" i="7"/>
  <c r="FM212" i="7"/>
  <c r="FN212" i="7"/>
  <c r="FO212" i="7"/>
  <c r="FP212" i="7"/>
  <c r="FQ212" i="7"/>
  <c r="FR212" i="7"/>
  <c r="FS212" i="7"/>
  <c r="FT212" i="7"/>
  <c r="FU212" i="7"/>
  <c r="FV212" i="7"/>
  <c r="FW212" i="7"/>
  <c r="FX212" i="7"/>
  <c r="FY212" i="7"/>
  <c r="FZ212" i="7"/>
  <c r="GA212" i="7"/>
  <c r="GB212" i="7"/>
  <c r="GC212" i="7"/>
  <c r="GD212" i="7"/>
  <c r="GE212" i="7"/>
  <c r="GF212" i="7"/>
  <c r="GG212" i="7"/>
  <c r="GH212" i="7"/>
  <c r="GI212" i="7"/>
  <c r="GJ212" i="7"/>
  <c r="GK212" i="7"/>
  <c r="GL212" i="7"/>
  <c r="GM212" i="7"/>
  <c r="GN212" i="7"/>
  <c r="GO212" i="7"/>
  <c r="GP212" i="7"/>
  <c r="GQ212" i="7"/>
  <c r="GR212" i="7"/>
  <c r="GS212" i="7"/>
  <c r="GT212" i="7"/>
  <c r="GU212" i="7"/>
  <c r="GV212" i="7"/>
  <c r="GW212" i="7"/>
  <c r="GX212" i="7"/>
  <c r="GY212" i="7"/>
  <c r="GZ212" i="7"/>
  <c r="HA212" i="7"/>
  <c r="HB212" i="7"/>
  <c r="HC212" i="7"/>
  <c r="HD212" i="7"/>
  <c r="HE212" i="7"/>
  <c r="HF212" i="7"/>
  <c r="HG212" i="7"/>
  <c r="HH212" i="7"/>
  <c r="HI212" i="7"/>
  <c r="HJ212" i="7"/>
  <c r="HK212" i="7"/>
  <c r="HL212" i="7"/>
  <c r="HM212" i="7"/>
  <c r="HN212" i="7"/>
  <c r="HO212" i="7"/>
  <c r="HP212" i="7"/>
  <c r="HQ212" i="7"/>
  <c r="HR212" i="7"/>
  <c r="HS212" i="7"/>
  <c r="HT212" i="7"/>
  <c r="HU212" i="7"/>
  <c r="HV212" i="7"/>
  <c r="HW212" i="7"/>
  <c r="HX212" i="7"/>
  <c r="HY212" i="7"/>
  <c r="HZ212" i="7"/>
  <c r="IA212" i="7"/>
  <c r="IB212" i="7"/>
  <c r="IC212" i="7"/>
  <c r="ID212" i="7"/>
  <c r="IE212" i="7"/>
  <c r="IF212" i="7"/>
  <c r="IG212" i="7"/>
  <c r="IH212" i="7"/>
  <c r="II212" i="7"/>
  <c r="IJ212" i="7"/>
  <c r="IK212" i="7"/>
  <c r="IL212" i="7"/>
  <c r="IM212" i="7"/>
  <c r="IN212" i="7"/>
  <c r="IO212" i="7"/>
  <c r="IP212" i="7"/>
  <c r="IQ212" i="7"/>
  <c r="IR212" i="7"/>
  <c r="IS212" i="7"/>
  <c r="IT212" i="7"/>
  <c r="IU212" i="7"/>
  <c r="IV212" i="7"/>
  <c r="IW212" i="7"/>
  <c r="IX212" i="7"/>
  <c r="IY212" i="7"/>
  <c r="IZ212" i="7"/>
  <c r="JA212" i="7"/>
  <c r="JB212" i="7"/>
  <c r="D213" i="7"/>
  <c r="E213" i="7"/>
  <c r="F213" i="7"/>
  <c r="G213" i="7"/>
  <c r="H213" i="7"/>
  <c r="I213" i="7"/>
  <c r="J213" i="7"/>
  <c r="K213" i="7"/>
  <c r="L213" i="7"/>
  <c r="M213" i="7"/>
  <c r="N213" i="7"/>
  <c r="O213" i="7"/>
  <c r="P213" i="7"/>
  <c r="Q213" i="7"/>
  <c r="R213" i="7"/>
  <c r="S213" i="7"/>
  <c r="T213" i="7"/>
  <c r="U213" i="7"/>
  <c r="V213" i="7"/>
  <c r="W213" i="7"/>
  <c r="X213" i="7"/>
  <c r="Y213" i="7"/>
  <c r="Z213" i="7"/>
  <c r="AA213" i="7"/>
  <c r="AB213" i="7"/>
  <c r="AC213" i="7"/>
  <c r="AD213" i="7"/>
  <c r="AE213" i="7"/>
  <c r="AF213" i="7"/>
  <c r="AG213" i="7"/>
  <c r="AH213" i="7"/>
  <c r="AI213" i="7"/>
  <c r="AJ213" i="7"/>
  <c r="AK213" i="7"/>
  <c r="AL213" i="7"/>
  <c r="AM213" i="7"/>
  <c r="AN213" i="7"/>
  <c r="AO213" i="7"/>
  <c r="AP213" i="7"/>
  <c r="AQ213" i="7"/>
  <c r="AR213" i="7"/>
  <c r="AS213" i="7"/>
  <c r="AT213" i="7"/>
  <c r="AU213" i="7"/>
  <c r="AV213" i="7"/>
  <c r="AW213" i="7"/>
  <c r="AX213" i="7"/>
  <c r="AY213" i="7"/>
  <c r="AZ213" i="7"/>
  <c r="BA213" i="7"/>
  <c r="BB213" i="7"/>
  <c r="BC213" i="7"/>
  <c r="BD213" i="7"/>
  <c r="BE213" i="7"/>
  <c r="BF213" i="7"/>
  <c r="BG213" i="7"/>
  <c r="BH213" i="7"/>
  <c r="BI213" i="7"/>
  <c r="BJ213" i="7"/>
  <c r="BK213" i="7"/>
  <c r="BL213" i="7"/>
  <c r="BM213" i="7"/>
  <c r="BN213" i="7"/>
  <c r="BO213" i="7"/>
  <c r="BP213" i="7"/>
  <c r="BQ213" i="7"/>
  <c r="BR213" i="7"/>
  <c r="BS213" i="7"/>
  <c r="BT213" i="7"/>
  <c r="BU213" i="7"/>
  <c r="BV213" i="7"/>
  <c r="BW213" i="7"/>
  <c r="BX213" i="7"/>
  <c r="BY213" i="7"/>
  <c r="BZ213" i="7"/>
  <c r="CA213" i="7"/>
  <c r="CB213" i="7"/>
  <c r="CC213" i="7"/>
  <c r="CD213" i="7"/>
  <c r="CE213" i="7"/>
  <c r="CF213" i="7"/>
  <c r="CG213" i="7"/>
  <c r="CH213" i="7"/>
  <c r="CI213" i="7"/>
  <c r="CJ213" i="7"/>
  <c r="CK213" i="7"/>
  <c r="CL213" i="7"/>
  <c r="CM213" i="7"/>
  <c r="CN213" i="7"/>
  <c r="CO213" i="7"/>
  <c r="CP213" i="7"/>
  <c r="CQ213" i="7"/>
  <c r="CR213" i="7"/>
  <c r="CS213" i="7"/>
  <c r="CT213" i="7"/>
  <c r="CU213" i="7"/>
  <c r="CV213" i="7"/>
  <c r="CW213" i="7"/>
  <c r="CX213" i="7"/>
  <c r="CY213" i="7"/>
  <c r="CZ213" i="7"/>
  <c r="DA213" i="7"/>
  <c r="DB213" i="7"/>
  <c r="DC213" i="7"/>
  <c r="DD213" i="7"/>
  <c r="DE213" i="7"/>
  <c r="DF213" i="7"/>
  <c r="DG213" i="7"/>
  <c r="DH213" i="7"/>
  <c r="DI213" i="7"/>
  <c r="DJ213" i="7"/>
  <c r="DK213" i="7"/>
  <c r="DL213" i="7"/>
  <c r="DM213" i="7"/>
  <c r="DN213" i="7"/>
  <c r="DO213" i="7"/>
  <c r="DP213" i="7"/>
  <c r="DQ213" i="7"/>
  <c r="DR213" i="7"/>
  <c r="DS213" i="7"/>
  <c r="DT213" i="7"/>
  <c r="DU213" i="7"/>
  <c r="DV213" i="7"/>
  <c r="DW213" i="7"/>
  <c r="DX213" i="7"/>
  <c r="DY213" i="7"/>
  <c r="DZ213" i="7"/>
  <c r="EA213" i="7"/>
  <c r="EB213" i="7"/>
  <c r="EC213" i="7"/>
  <c r="ED213" i="7"/>
  <c r="EE213" i="7"/>
  <c r="EF213" i="7"/>
  <c r="EG213" i="7"/>
  <c r="EH213" i="7"/>
  <c r="EI213" i="7"/>
  <c r="EJ213" i="7"/>
  <c r="EK213" i="7"/>
  <c r="EL213" i="7"/>
  <c r="EM213" i="7"/>
  <c r="EN213" i="7"/>
  <c r="EO213" i="7"/>
  <c r="EP213" i="7"/>
  <c r="EQ213" i="7"/>
  <c r="ER213" i="7"/>
  <c r="ES213" i="7"/>
  <c r="ET213" i="7"/>
  <c r="EU213" i="7"/>
  <c r="EV213" i="7"/>
  <c r="EW213" i="7"/>
  <c r="EX213" i="7"/>
  <c r="EY213" i="7"/>
  <c r="EZ213" i="7"/>
  <c r="FA213" i="7"/>
  <c r="FB213" i="7"/>
  <c r="FC213" i="7"/>
  <c r="FD213" i="7"/>
  <c r="FE213" i="7"/>
  <c r="FF213" i="7"/>
  <c r="FG213" i="7"/>
  <c r="FH213" i="7"/>
  <c r="FI213" i="7"/>
  <c r="FJ213" i="7"/>
  <c r="FK213" i="7"/>
  <c r="FL213" i="7"/>
  <c r="FM213" i="7"/>
  <c r="FN213" i="7"/>
  <c r="FO213" i="7"/>
  <c r="FP213" i="7"/>
  <c r="FQ213" i="7"/>
  <c r="FR213" i="7"/>
  <c r="FS213" i="7"/>
  <c r="FT213" i="7"/>
  <c r="FU213" i="7"/>
  <c r="FV213" i="7"/>
  <c r="FW213" i="7"/>
  <c r="FX213" i="7"/>
  <c r="FY213" i="7"/>
  <c r="FZ213" i="7"/>
  <c r="GA213" i="7"/>
  <c r="GB213" i="7"/>
  <c r="GC213" i="7"/>
  <c r="GD213" i="7"/>
  <c r="GE213" i="7"/>
  <c r="GF213" i="7"/>
  <c r="GG213" i="7"/>
  <c r="GH213" i="7"/>
  <c r="GI213" i="7"/>
  <c r="GJ213" i="7"/>
  <c r="GK213" i="7"/>
  <c r="GL213" i="7"/>
  <c r="GM213" i="7"/>
  <c r="GN213" i="7"/>
  <c r="GO213" i="7"/>
  <c r="GP213" i="7"/>
  <c r="GQ213" i="7"/>
  <c r="GR213" i="7"/>
  <c r="GS213" i="7"/>
  <c r="GT213" i="7"/>
  <c r="GU213" i="7"/>
  <c r="GV213" i="7"/>
  <c r="GW213" i="7"/>
  <c r="GX213" i="7"/>
  <c r="GY213" i="7"/>
  <c r="GZ213" i="7"/>
  <c r="HA213" i="7"/>
  <c r="HB213" i="7"/>
  <c r="HC213" i="7"/>
  <c r="HD213" i="7"/>
  <c r="HE213" i="7"/>
  <c r="HF213" i="7"/>
  <c r="HG213" i="7"/>
  <c r="HH213" i="7"/>
  <c r="HI213" i="7"/>
  <c r="HJ213" i="7"/>
  <c r="HK213" i="7"/>
  <c r="HL213" i="7"/>
  <c r="HM213" i="7"/>
  <c r="HN213" i="7"/>
  <c r="HO213" i="7"/>
  <c r="HP213" i="7"/>
  <c r="HQ213" i="7"/>
  <c r="HR213" i="7"/>
  <c r="HS213" i="7"/>
  <c r="HT213" i="7"/>
  <c r="HU213" i="7"/>
  <c r="HV213" i="7"/>
  <c r="HW213" i="7"/>
  <c r="HX213" i="7"/>
  <c r="HY213" i="7"/>
  <c r="HZ213" i="7"/>
  <c r="IA213" i="7"/>
  <c r="IB213" i="7"/>
  <c r="IC213" i="7"/>
  <c r="ID213" i="7"/>
  <c r="IE213" i="7"/>
  <c r="IF213" i="7"/>
  <c r="IG213" i="7"/>
  <c r="IH213" i="7"/>
  <c r="II213" i="7"/>
  <c r="IJ213" i="7"/>
  <c r="IK213" i="7"/>
  <c r="IL213" i="7"/>
  <c r="IM213" i="7"/>
  <c r="IN213" i="7"/>
  <c r="IO213" i="7"/>
  <c r="IP213" i="7"/>
  <c r="IQ213" i="7"/>
  <c r="IR213" i="7"/>
  <c r="IS213" i="7"/>
  <c r="IT213" i="7"/>
  <c r="IU213" i="7"/>
  <c r="IV213" i="7"/>
  <c r="IW213" i="7"/>
  <c r="IX213" i="7"/>
  <c r="IY213" i="7"/>
  <c r="IZ213" i="7"/>
  <c r="JA213" i="7"/>
  <c r="JB213" i="7"/>
  <c r="D214" i="7"/>
  <c r="E214" i="7"/>
  <c r="F214" i="7"/>
  <c r="G214" i="7"/>
  <c r="H214" i="7"/>
  <c r="I214" i="7"/>
  <c r="J214" i="7"/>
  <c r="K214" i="7"/>
  <c r="L214" i="7"/>
  <c r="M214" i="7"/>
  <c r="N214" i="7"/>
  <c r="O214" i="7"/>
  <c r="P214" i="7"/>
  <c r="Q214" i="7"/>
  <c r="R214" i="7"/>
  <c r="S214" i="7"/>
  <c r="T214" i="7"/>
  <c r="U214" i="7"/>
  <c r="V214" i="7"/>
  <c r="W214" i="7"/>
  <c r="X214" i="7"/>
  <c r="Y214" i="7"/>
  <c r="Z214" i="7"/>
  <c r="AA214" i="7"/>
  <c r="AB214" i="7"/>
  <c r="AC214" i="7"/>
  <c r="AD214" i="7"/>
  <c r="AE214" i="7"/>
  <c r="AF214" i="7"/>
  <c r="AG214" i="7"/>
  <c r="AH214" i="7"/>
  <c r="AI214" i="7"/>
  <c r="AJ214" i="7"/>
  <c r="AK214" i="7"/>
  <c r="AL214" i="7"/>
  <c r="AM214" i="7"/>
  <c r="AN214" i="7"/>
  <c r="AO214" i="7"/>
  <c r="AP214" i="7"/>
  <c r="AQ214" i="7"/>
  <c r="AR214" i="7"/>
  <c r="AS214" i="7"/>
  <c r="AT214" i="7"/>
  <c r="AU214" i="7"/>
  <c r="AV214" i="7"/>
  <c r="AW214" i="7"/>
  <c r="AX214" i="7"/>
  <c r="AY214" i="7"/>
  <c r="AZ214" i="7"/>
  <c r="BA214" i="7"/>
  <c r="BB214" i="7"/>
  <c r="BC214" i="7"/>
  <c r="BD214" i="7"/>
  <c r="BE214" i="7"/>
  <c r="BF214" i="7"/>
  <c r="BG214" i="7"/>
  <c r="BH214" i="7"/>
  <c r="BI214" i="7"/>
  <c r="BJ214" i="7"/>
  <c r="BK214" i="7"/>
  <c r="BL214" i="7"/>
  <c r="BM214" i="7"/>
  <c r="BN214" i="7"/>
  <c r="BO214" i="7"/>
  <c r="BP214" i="7"/>
  <c r="BQ214" i="7"/>
  <c r="BR214" i="7"/>
  <c r="BS214" i="7"/>
  <c r="BT214" i="7"/>
  <c r="BU214" i="7"/>
  <c r="BV214" i="7"/>
  <c r="BW214" i="7"/>
  <c r="BX214" i="7"/>
  <c r="BY214" i="7"/>
  <c r="BZ214" i="7"/>
  <c r="CA214" i="7"/>
  <c r="CB214" i="7"/>
  <c r="CC214" i="7"/>
  <c r="CD214" i="7"/>
  <c r="CE214" i="7"/>
  <c r="CF214" i="7"/>
  <c r="CG214" i="7"/>
  <c r="CH214" i="7"/>
  <c r="CI214" i="7"/>
  <c r="CJ214" i="7"/>
  <c r="CK214" i="7"/>
  <c r="CL214" i="7"/>
  <c r="CM214" i="7"/>
  <c r="CN214" i="7"/>
  <c r="CO214" i="7"/>
  <c r="CP214" i="7"/>
  <c r="CQ214" i="7"/>
  <c r="CR214" i="7"/>
  <c r="CS214" i="7"/>
  <c r="CT214" i="7"/>
  <c r="CU214" i="7"/>
  <c r="CV214" i="7"/>
  <c r="CW214" i="7"/>
  <c r="CX214" i="7"/>
  <c r="CY214" i="7"/>
  <c r="CZ214" i="7"/>
  <c r="DA214" i="7"/>
  <c r="DB214" i="7"/>
  <c r="DC214" i="7"/>
  <c r="DD214" i="7"/>
  <c r="DE214" i="7"/>
  <c r="DF214" i="7"/>
  <c r="DG214" i="7"/>
  <c r="DH214" i="7"/>
  <c r="DI214" i="7"/>
  <c r="DJ214" i="7"/>
  <c r="DK214" i="7"/>
  <c r="DL214" i="7"/>
  <c r="DM214" i="7"/>
  <c r="DN214" i="7"/>
  <c r="DO214" i="7"/>
  <c r="DP214" i="7"/>
  <c r="DQ214" i="7"/>
  <c r="DR214" i="7"/>
  <c r="DS214" i="7"/>
  <c r="DT214" i="7"/>
  <c r="DU214" i="7"/>
  <c r="DV214" i="7"/>
  <c r="DW214" i="7"/>
  <c r="DX214" i="7"/>
  <c r="DY214" i="7"/>
  <c r="DZ214" i="7"/>
  <c r="EA214" i="7"/>
  <c r="EB214" i="7"/>
  <c r="EC214" i="7"/>
  <c r="ED214" i="7"/>
  <c r="EE214" i="7"/>
  <c r="EF214" i="7"/>
  <c r="EG214" i="7"/>
  <c r="EH214" i="7"/>
  <c r="EI214" i="7"/>
  <c r="EJ214" i="7"/>
  <c r="EK214" i="7"/>
  <c r="EL214" i="7"/>
  <c r="EM214" i="7"/>
  <c r="EN214" i="7"/>
  <c r="EO214" i="7"/>
  <c r="EP214" i="7"/>
  <c r="EQ214" i="7"/>
  <c r="ER214" i="7"/>
  <c r="ES214" i="7"/>
  <c r="ET214" i="7"/>
  <c r="EU214" i="7"/>
  <c r="EV214" i="7"/>
  <c r="EW214" i="7"/>
  <c r="EX214" i="7"/>
  <c r="EY214" i="7"/>
  <c r="EZ214" i="7"/>
  <c r="FA214" i="7"/>
  <c r="FB214" i="7"/>
  <c r="FC214" i="7"/>
  <c r="FD214" i="7"/>
  <c r="FE214" i="7"/>
  <c r="FF214" i="7"/>
  <c r="FG214" i="7"/>
  <c r="FH214" i="7"/>
  <c r="FI214" i="7"/>
  <c r="FJ214" i="7"/>
  <c r="FK214" i="7"/>
  <c r="FL214" i="7"/>
  <c r="FM214" i="7"/>
  <c r="FN214" i="7"/>
  <c r="FO214" i="7"/>
  <c r="FP214" i="7"/>
  <c r="FQ214" i="7"/>
  <c r="FR214" i="7"/>
  <c r="FS214" i="7"/>
  <c r="FT214" i="7"/>
  <c r="FU214" i="7"/>
  <c r="FV214" i="7"/>
  <c r="FW214" i="7"/>
  <c r="FX214" i="7"/>
  <c r="FY214" i="7"/>
  <c r="FZ214" i="7"/>
  <c r="GA214" i="7"/>
  <c r="GB214" i="7"/>
  <c r="GC214" i="7"/>
  <c r="GD214" i="7"/>
  <c r="GE214" i="7"/>
  <c r="GF214" i="7"/>
  <c r="GG214" i="7"/>
  <c r="GH214" i="7"/>
  <c r="GI214" i="7"/>
  <c r="GJ214" i="7"/>
  <c r="GK214" i="7"/>
  <c r="GL214" i="7"/>
  <c r="GM214" i="7"/>
  <c r="GN214" i="7"/>
  <c r="GO214" i="7"/>
  <c r="GP214" i="7"/>
  <c r="GQ214" i="7"/>
  <c r="GR214" i="7"/>
  <c r="GS214" i="7"/>
  <c r="GT214" i="7"/>
  <c r="GU214" i="7"/>
  <c r="GV214" i="7"/>
  <c r="GW214" i="7"/>
  <c r="GX214" i="7"/>
  <c r="GY214" i="7"/>
  <c r="GZ214" i="7"/>
  <c r="HA214" i="7"/>
  <c r="HB214" i="7"/>
  <c r="HC214" i="7"/>
  <c r="HD214" i="7"/>
  <c r="HE214" i="7"/>
  <c r="HF214" i="7"/>
  <c r="HG214" i="7"/>
  <c r="HH214" i="7"/>
  <c r="HI214" i="7"/>
  <c r="HJ214" i="7"/>
  <c r="HK214" i="7"/>
  <c r="HL214" i="7"/>
  <c r="HM214" i="7"/>
  <c r="HN214" i="7"/>
  <c r="HO214" i="7"/>
  <c r="HP214" i="7"/>
  <c r="HQ214" i="7"/>
  <c r="HR214" i="7"/>
  <c r="HS214" i="7"/>
  <c r="HT214" i="7"/>
  <c r="HU214" i="7"/>
  <c r="HV214" i="7"/>
  <c r="HW214" i="7"/>
  <c r="HX214" i="7"/>
  <c r="HY214" i="7"/>
  <c r="HZ214" i="7"/>
  <c r="IA214" i="7"/>
  <c r="IB214" i="7"/>
  <c r="IC214" i="7"/>
  <c r="ID214" i="7"/>
  <c r="IE214" i="7"/>
  <c r="IF214" i="7"/>
  <c r="IG214" i="7"/>
  <c r="IH214" i="7"/>
  <c r="II214" i="7"/>
  <c r="IJ214" i="7"/>
  <c r="IK214" i="7"/>
  <c r="IL214" i="7"/>
  <c r="IM214" i="7"/>
  <c r="IN214" i="7"/>
  <c r="IO214" i="7"/>
  <c r="IP214" i="7"/>
  <c r="IQ214" i="7"/>
  <c r="IR214" i="7"/>
  <c r="IS214" i="7"/>
  <c r="IT214" i="7"/>
  <c r="IU214" i="7"/>
  <c r="IV214" i="7"/>
  <c r="IW214" i="7"/>
  <c r="IX214" i="7"/>
  <c r="IY214" i="7"/>
  <c r="IZ214" i="7"/>
  <c r="JA214" i="7"/>
  <c r="JB214" i="7"/>
  <c r="D215" i="7"/>
  <c r="E215" i="7"/>
  <c r="F215" i="7"/>
  <c r="G215" i="7"/>
  <c r="H215" i="7"/>
  <c r="I215" i="7"/>
  <c r="J215" i="7"/>
  <c r="K215" i="7"/>
  <c r="L215" i="7"/>
  <c r="M215" i="7"/>
  <c r="N215" i="7"/>
  <c r="O215" i="7"/>
  <c r="P215" i="7"/>
  <c r="Q215" i="7"/>
  <c r="R215" i="7"/>
  <c r="S215" i="7"/>
  <c r="T215" i="7"/>
  <c r="U215" i="7"/>
  <c r="V215" i="7"/>
  <c r="W215" i="7"/>
  <c r="X215" i="7"/>
  <c r="Y215" i="7"/>
  <c r="Z215" i="7"/>
  <c r="AA215" i="7"/>
  <c r="AB215" i="7"/>
  <c r="AC215" i="7"/>
  <c r="AD215" i="7"/>
  <c r="AE215" i="7"/>
  <c r="AF215" i="7"/>
  <c r="AG215" i="7"/>
  <c r="AH215" i="7"/>
  <c r="AI215" i="7"/>
  <c r="AJ215" i="7"/>
  <c r="AK215" i="7"/>
  <c r="AL215" i="7"/>
  <c r="AM215" i="7"/>
  <c r="AN215" i="7"/>
  <c r="AO215" i="7"/>
  <c r="AP215" i="7"/>
  <c r="AQ215" i="7"/>
  <c r="AR215" i="7"/>
  <c r="AS215" i="7"/>
  <c r="AT215" i="7"/>
  <c r="AU215" i="7"/>
  <c r="AV215" i="7"/>
  <c r="AW215" i="7"/>
  <c r="AX215" i="7"/>
  <c r="AY215" i="7"/>
  <c r="AZ215" i="7"/>
  <c r="BA215" i="7"/>
  <c r="BB215" i="7"/>
  <c r="BC215" i="7"/>
  <c r="BD215" i="7"/>
  <c r="BE215" i="7"/>
  <c r="BF215" i="7"/>
  <c r="BG215" i="7"/>
  <c r="BH215" i="7"/>
  <c r="BI215" i="7"/>
  <c r="BJ215" i="7"/>
  <c r="BK215" i="7"/>
  <c r="BL215" i="7"/>
  <c r="BM215" i="7"/>
  <c r="BN215" i="7"/>
  <c r="BO215" i="7"/>
  <c r="BP215" i="7"/>
  <c r="BQ215" i="7"/>
  <c r="BR215" i="7"/>
  <c r="BS215" i="7"/>
  <c r="BT215" i="7"/>
  <c r="BU215" i="7"/>
  <c r="BV215" i="7"/>
  <c r="BW215" i="7"/>
  <c r="BX215" i="7"/>
  <c r="BY215" i="7"/>
  <c r="BZ215" i="7"/>
  <c r="CA215" i="7"/>
  <c r="CB215" i="7"/>
  <c r="CC215" i="7"/>
  <c r="CD215" i="7"/>
  <c r="CE215" i="7"/>
  <c r="CF215" i="7"/>
  <c r="CG215" i="7"/>
  <c r="CH215" i="7"/>
  <c r="CI215" i="7"/>
  <c r="CJ215" i="7"/>
  <c r="CK215" i="7"/>
  <c r="CL215" i="7"/>
  <c r="CM215" i="7"/>
  <c r="CN215" i="7"/>
  <c r="CO215" i="7"/>
  <c r="CP215" i="7"/>
  <c r="CQ215" i="7"/>
  <c r="CR215" i="7"/>
  <c r="CS215" i="7"/>
  <c r="CT215" i="7"/>
  <c r="CU215" i="7"/>
  <c r="CV215" i="7"/>
  <c r="CW215" i="7"/>
  <c r="CX215" i="7"/>
  <c r="CY215" i="7"/>
  <c r="CZ215" i="7"/>
  <c r="DA215" i="7"/>
  <c r="DB215" i="7"/>
  <c r="DC215" i="7"/>
  <c r="DD215" i="7"/>
  <c r="DE215" i="7"/>
  <c r="DF215" i="7"/>
  <c r="DG215" i="7"/>
  <c r="DH215" i="7"/>
  <c r="DI215" i="7"/>
  <c r="DJ215" i="7"/>
  <c r="DK215" i="7"/>
  <c r="DL215" i="7"/>
  <c r="DM215" i="7"/>
  <c r="DN215" i="7"/>
  <c r="DO215" i="7"/>
  <c r="DP215" i="7"/>
  <c r="DQ215" i="7"/>
  <c r="DR215" i="7"/>
  <c r="DS215" i="7"/>
  <c r="DT215" i="7"/>
  <c r="DU215" i="7"/>
  <c r="DV215" i="7"/>
  <c r="DW215" i="7"/>
  <c r="DX215" i="7"/>
  <c r="DY215" i="7"/>
  <c r="DZ215" i="7"/>
  <c r="EA215" i="7"/>
  <c r="EB215" i="7"/>
  <c r="EC215" i="7"/>
  <c r="ED215" i="7"/>
  <c r="EE215" i="7"/>
  <c r="EF215" i="7"/>
  <c r="EG215" i="7"/>
  <c r="EH215" i="7"/>
  <c r="EI215" i="7"/>
  <c r="EJ215" i="7"/>
  <c r="EK215" i="7"/>
  <c r="EL215" i="7"/>
  <c r="EM215" i="7"/>
  <c r="EN215" i="7"/>
  <c r="EO215" i="7"/>
  <c r="EP215" i="7"/>
  <c r="EQ215" i="7"/>
  <c r="ER215" i="7"/>
  <c r="ES215" i="7"/>
  <c r="ET215" i="7"/>
  <c r="EU215" i="7"/>
  <c r="EV215" i="7"/>
  <c r="EW215" i="7"/>
  <c r="EX215" i="7"/>
  <c r="EY215" i="7"/>
  <c r="EZ215" i="7"/>
  <c r="FA215" i="7"/>
  <c r="FB215" i="7"/>
  <c r="FC215" i="7"/>
  <c r="FD215" i="7"/>
  <c r="FE215" i="7"/>
  <c r="FF215" i="7"/>
  <c r="FG215" i="7"/>
  <c r="FH215" i="7"/>
  <c r="FI215" i="7"/>
  <c r="FJ215" i="7"/>
  <c r="FK215" i="7"/>
  <c r="FL215" i="7"/>
  <c r="FM215" i="7"/>
  <c r="FN215" i="7"/>
  <c r="FO215" i="7"/>
  <c r="FP215" i="7"/>
  <c r="FQ215" i="7"/>
  <c r="FR215" i="7"/>
  <c r="FS215" i="7"/>
  <c r="FT215" i="7"/>
  <c r="FU215" i="7"/>
  <c r="FV215" i="7"/>
  <c r="FW215" i="7"/>
  <c r="FX215" i="7"/>
  <c r="FY215" i="7"/>
  <c r="FZ215" i="7"/>
  <c r="GA215" i="7"/>
  <c r="GB215" i="7"/>
  <c r="GC215" i="7"/>
  <c r="GD215" i="7"/>
  <c r="GE215" i="7"/>
  <c r="GF215" i="7"/>
  <c r="GG215" i="7"/>
  <c r="GH215" i="7"/>
  <c r="GI215" i="7"/>
  <c r="GJ215" i="7"/>
  <c r="GK215" i="7"/>
  <c r="GL215" i="7"/>
  <c r="GM215" i="7"/>
  <c r="GN215" i="7"/>
  <c r="GO215" i="7"/>
  <c r="GP215" i="7"/>
  <c r="GQ215" i="7"/>
  <c r="GR215" i="7"/>
  <c r="GS215" i="7"/>
  <c r="GT215" i="7"/>
  <c r="GU215" i="7"/>
  <c r="GV215" i="7"/>
  <c r="GW215" i="7"/>
  <c r="GX215" i="7"/>
  <c r="GY215" i="7"/>
  <c r="GZ215" i="7"/>
  <c r="HA215" i="7"/>
  <c r="HB215" i="7"/>
  <c r="HC215" i="7"/>
  <c r="HD215" i="7"/>
  <c r="HE215" i="7"/>
  <c r="HF215" i="7"/>
  <c r="HG215" i="7"/>
  <c r="HH215" i="7"/>
  <c r="HI215" i="7"/>
  <c r="HJ215" i="7"/>
  <c r="HK215" i="7"/>
  <c r="HL215" i="7"/>
  <c r="HM215" i="7"/>
  <c r="HN215" i="7"/>
  <c r="HO215" i="7"/>
  <c r="HP215" i="7"/>
  <c r="HQ215" i="7"/>
  <c r="HR215" i="7"/>
  <c r="HS215" i="7"/>
  <c r="HT215" i="7"/>
  <c r="HU215" i="7"/>
  <c r="HV215" i="7"/>
  <c r="HW215" i="7"/>
  <c r="HX215" i="7"/>
  <c r="HY215" i="7"/>
  <c r="HZ215" i="7"/>
  <c r="IA215" i="7"/>
  <c r="IB215" i="7"/>
  <c r="IC215" i="7"/>
  <c r="ID215" i="7"/>
  <c r="IE215" i="7"/>
  <c r="IF215" i="7"/>
  <c r="IG215" i="7"/>
  <c r="IH215" i="7"/>
  <c r="II215" i="7"/>
  <c r="IJ215" i="7"/>
  <c r="IK215" i="7"/>
  <c r="IL215" i="7"/>
  <c r="IM215" i="7"/>
  <c r="IN215" i="7"/>
  <c r="IO215" i="7"/>
  <c r="IP215" i="7"/>
  <c r="IQ215" i="7"/>
  <c r="IR215" i="7"/>
  <c r="IS215" i="7"/>
  <c r="IT215" i="7"/>
  <c r="IU215" i="7"/>
  <c r="IV215" i="7"/>
  <c r="IW215" i="7"/>
  <c r="IX215" i="7"/>
  <c r="IY215" i="7"/>
  <c r="IZ215" i="7"/>
  <c r="JA215" i="7"/>
  <c r="JB215" i="7"/>
  <c r="D216" i="7"/>
  <c r="E216" i="7"/>
  <c r="F216" i="7"/>
  <c r="G216" i="7"/>
  <c r="H216" i="7"/>
  <c r="I216" i="7"/>
  <c r="J216" i="7"/>
  <c r="K216" i="7"/>
  <c r="L216" i="7"/>
  <c r="M216" i="7"/>
  <c r="N216" i="7"/>
  <c r="O216" i="7"/>
  <c r="P216" i="7"/>
  <c r="Q216" i="7"/>
  <c r="R216" i="7"/>
  <c r="S216" i="7"/>
  <c r="T216" i="7"/>
  <c r="U216" i="7"/>
  <c r="V216" i="7"/>
  <c r="W216" i="7"/>
  <c r="X216" i="7"/>
  <c r="Y216" i="7"/>
  <c r="Z216" i="7"/>
  <c r="AA216" i="7"/>
  <c r="AB216" i="7"/>
  <c r="AC216" i="7"/>
  <c r="AD216" i="7"/>
  <c r="AE216" i="7"/>
  <c r="AF216" i="7"/>
  <c r="AG216" i="7"/>
  <c r="AH216" i="7"/>
  <c r="AI216" i="7"/>
  <c r="AJ216" i="7"/>
  <c r="AK216" i="7"/>
  <c r="AL216" i="7"/>
  <c r="AM216" i="7"/>
  <c r="AN216" i="7"/>
  <c r="AO216" i="7"/>
  <c r="AP216" i="7"/>
  <c r="AQ216" i="7"/>
  <c r="AR216" i="7"/>
  <c r="AS216" i="7"/>
  <c r="AT216" i="7"/>
  <c r="AU216" i="7"/>
  <c r="AV216" i="7"/>
  <c r="AW216" i="7"/>
  <c r="AX216" i="7"/>
  <c r="AY216" i="7"/>
  <c r="AZ216" i="7"/>
  <c r="BA216" i="7"/>
  <c r="BB216" i="7"/>
  <c r="BC216" i="7"/>
  <c r="BD216" i="7"/>
  <c r="BE216" i="7"/>
  <c r="BF216" i="7"/>
  <c r="BG216" i="7"/>
  <c r="BH216" i="7"/>
  <c r="BI216" i="7"/>
  <c r="BJ216" i="7"/>
  <c r="BK216" i="7"/>
  <c r="BL216" i="7"/>
  <c r="BM216" i="7"/>
  <c r="BN216" i="7"/>
  <c r="BO216" i="7"/>
  <c r="BP216" i="7"/>
  <c r="BQ216" i="7"/>
  <c r="BR216" i="7"/>
  <c r="BS216" i="7"/>
  <c r="BT216" i="7"/>
  <c r="BU216" i="7"/>
  <c r="BV216" i="7"/>
  <c r="BW216" i="7"/>
  <c r="BX216" i="7"/>
  <c r="BY216" i="7"/>
  <c r="BZ216" i="7"/>
  <c r="CA216" i="7"/>
  <c r="CB216" i="7"/>
  <c r="CC216" i="7"/>
  <c r="CD216" i="7"/>
  <c r="CE216" i="7"/>
  <c r="CF216" i="7"/>
  <c r="CG216" i="7"/>
  <c r="CH216" i="7"/>
  <c r="CI216" i="7"/>
  <c r="CJ216" i="7"/>
  <c r="CK216" i="7"/>
  <c r="CL216" i="7"/>
  <c r="CM216" i="7"/>
  <c r="CN216" i="7"/>
  <c r="CO216" i="7"/>
  <c r="CP216" i="7"/>
  <c r="CQ216" i="7"/>
  <c r="CR216" i="7"/>
  <c r="CS216" i="7"/>
  <c r="CT216" i="7"/>
  <c r="CU216" i="7"/>
  <c r="CV216" i="7"/>
  <c r="CW216" i="7"/>
  <c r="CX216" i="7"/>
  <c r="CY216" i="7"/>
  <c r="CZ216" i="7"/>
  <c r="DA216" i="7"/>
  <c r="DB216" i="7"/>
  <c r="DC216" i="7"/>
  <c r="DD216" i="7"/>
  <c r="DE216" i="7"/>
  <c r="DF216" i="7"/>
  <c r="DG216" i="7"/>
  <c r="DH216" i="7"/>
  <c r="DI216" i="7"/>
  <c r="DJ216" i="7"/>
  <c r="DK216" i="7"/>
  <c r="DL216" i="7"/>
  <c r="DM216" i="7"/>
  <c r="DN216" i="7"/>
  <c r="DO216" i="7"/>
  <c r="DP216" i="7"/>
  <c r="DQ216" i="7"/>
  <c r="DR216" i="7"/>
  <c r="DS216" i="7"/>
  <c r="DT216" i="7"/>
  <c r="DU216" i="7"/>
  <c r="DV216" i="7"/>
  <c r="DW216" i="7"/>
  <c r="DX216" i="7"/>
  <c r="DY216" i="7"/>
  <c r="DZ216" i="7"/>
  <c r="EA216" i="7"/>
  <c r="EB216" i="7"/>
  <c r="EC216" i="7"/>
  <c r="ED216" i="7"/>
  <c r="EE216" i="7"/>
  <c r="EF216" i="7"/>
  <c r="EG216" i="7"/>
  <c r="EH216" i="7"/>
  <c r="EI216" i="7"/>
  <c r="EJ216" i="7"/>
  <c r="EK216" i="7"/>
  <c r="EL216" i="7"/>
  <c r="EM216" i="7"/>
  <c r="EN216" i="7"/>
  <c r="EO216" i="7"/>
  <c r="EP216" i="7"/>
  <c r="EQ216" i="7"/>
  <c r="ER216" i="7"/>
  <c r="ES216" i="7"/>
  <c r="ET216" i="7"/>
  <c r="EU216" i="7"/>
  <c r="EV216" i="7"/>
  <c r="EW216" i="7"/>
  <c r="EX216" i="7"/>
  <c r="EY216" i="7"/>
  <c r="EZ216" i="7"/>
  <c r="FA216" i="7"/>
  <c r="FB216" i="7"/>
  <c r="FC216" i="7"/>
  <c r="FD216" i="7"/>
  <c r="FE216" i="7"/>
  <c r="FF216" i="7"/>
  <c r="FG216" i="7"/>
  <c r="FH216" i="7"/>
  <c r="FI216" i="7"/>
  <c r="FJ216" i="7"/>
  <c r="FK216" i="7"/>
  <c r="FL216" i="7"/>
  <c r="FM216" i="7"/>
  <c r="FN216" i="7"/>
  <c r="FO216" i="7"/>
  <c r="FP216" i="7"/>
  <c r="FQ216" i="7"/>
  <c r="FR216" i="7"/>
  <c r="FS216" i="7"/>
  <c r="FT216" i="7"/>
  <c r="FU216" i="7"/>
  <c r="FV216" i="7"/>
  <c r="FW216" i="7"/>
  <c r="FX216" i="7"/>
  <c r="FY216" i="7"/>
  <c r="FZ216" i="7"/>
  <c r="GA216" i="7"/>
  <c r="GB216" i="7"/>
  <c r="GC216" i="7"/>
  <c r="GD216" i="7"/>
  <c r="GE216" i="7"/>
  <c r="GF216" i="7"/>
  <c r="GG216" i="7"/>
  <c r="GH216" i="7"/>
  <c r="GI216" i="7"/>
  <c r="GJ216" i="7"/>
  <c r="GK216" i="7"/>
  <c r="GL216" i="7"/>
  <c r="GM216" i="7"/>
  <c r="GN216" i="7"/>
  <c r="GO216" i="7"/>
  <c r="GP216" i="7"/>
  <c r="GQ216" i="7"/>
  <c r="GR216" i="7"/>
  <c r="GS216" i="7"/>
  <c r="GT216" i="7"/>
  <c r="GU216" i="7"/>
  <c r="GV216" i="7"/>
  <c r="GW216" i="7"/>
  <c r="GX216" i="7"/>
  <c r="GY216" i="7"/>
  <c r="GZ216" i="7"/>
  <c r="HA216" i="7"/>
  <c r="HB216" i="7"/>
  <c r="HC216" i="7"/>
  <c r="HD216" i="7"/>
  <c r="HE216" i="7"/>
  <c r="HF216" i="7"/>
  <c r="HG216" i="7"/>
  <c r="HH216" i="7"/>
  <c r="HI216" i="7"/>
  <c r="HJ216" i="7"/>
  <c r="HK216" i="7"/>
  <c r="HL216" i="7"/>
  <c r="HM216" i="7"/>
  <c r="HN216" i="7"/>
  <c r="HO216" i="7"/>
  <c r="HP216" i="7"/>
  <c r="HQ216" i="7"/>
  <c r="HR216" i="7"/>
  <c r="HS216" i="7"/>
  <c r="HT216" i="7"/>
  <c r="HU216" i="7"/>
  <c r="HV216" i="7"/>
  <c r="HW216" i="7"/>
  <c r="HX216" i="7"/>
  <c r="HY216" i="7"/>
  <c r="HZ216" i="7"/>
  <c r="IA216" i="7"/>
  <c r="IB216" i="7"/>
  <c r="IC216" i="7"/>
  <c r="ID216" i="7"/>
  <c r="IE216" i="7"/>
  <c r="IF216" i="7"/>
  <c r="IG216" i="7"/>
  <c r="IH216" i="7"/>
  <c r="II216" i="7"/>
  <c r="IJ216" i="7"/>
  <c r="IK216" i="7"/>
  <c r="IL216" i="7"/>
  <c r="IM216" i="7"/>
  <c r="IN216" i="7"/>
  <c r="IO216" i="7"/>
  <c r="IP216" i="7"/>
  <c r="IQ216" i="7"/>
  <c r="IR216" i="7"/>
  <c r="IS216" i="7"/>
  <c r="IT216" i="7"/>
  <c r="IU216" i="7"/>
  <c r="IV216" i="7"/>
  <c r="IW216" i="7"/>
  <c r="IX216" i="7"/>
  <c r="IY216" i="7"/>
  <c r="IZ216" i="7"/>
  <c r="JA216" i="7"/>
  <c r="JB216" i="7"/>
  <c r="D217" i="7"/>
  <c r="E217" i="7"/>
  <c r="F217" i="7"/>
  <c r="G217" i="7"/>
  <c r="H217" i="7"/>
  <c r="I217" i="7"/>
  <c r="J217" i="7"/>
  <c r="K217" i="7"/>
  <c r="L217" i="7"/>
  <c r="M217" i="7"/>
  <c r="N217" i="7"/>
  <c r="O217" i="7"/>
  <c r="P217" i="7"/>
  <c r="Q217" i="7"/>
  <c r="R217" i="7"/>
  <c r="S217" i="7"/>
  <c r="T217" i="7"/>
  <c r="U217" i="7"/>
  <c r="V217" i="7"/>
  <c r="W217" i="7"/>
  <c r="X217" i="7"/>
  <c r="Y217" i="7"/>
  <c r="Z217" i="7"/>
  <c r="AA217" i="7"/>
  <c r="AB217" i="7"/>
  <c r="AC217" i="7"/>
  <c r="AD217" i="7"/>
  <c r="AE217" i="7"/>
  <c r="AF217" i="7"/>
  <c r="AG217" i="7"/>
  <c r="AH217" i="7"/>
  <c r="AI217" i="7"/>
  <c r="AJ217" i="7"/>
  <c r="AK217" i="7"/>
  <c r="AL217" i="7"/>
  <c r="AM217" i="7"/>
  <c r="AN217" i="7"/>
  <c r="AO217" i="7"/>
  <c r="AP217" i="7"/>
  <c r="AQ217" i="7"/>
  <c r="AR217" i="7"/>
  <c r="AS217" i="7"/>
  <c r="AT217" i="7"/>
  <c r="AU217" i="7"/>
  <c r="AV217" i="7"/>
  <c r="AW217" i="7"/>
  <c r="AX217" i="7"/>
  <c r="AY217" i="7"/>
  <c r="AZ217" i="7"/>
  <c r="BA217" i="7"/>
  <c r="BB217" i="7"/>
  <c r="BC217" i="7"/>
  <c r="BD217" i="7"/>
  <c r="BE217" i="7"/>
  <c r="BF217" i="7"/>
  <c r="BG217" i="7"/>
  <c r="BH217" i="7"/>
  <c r="BI217" i="7"/>
  <c r="BJ217" i="7"/>
  <c r="BK217" i="7"/>
  <c r="BL217" i="7"/>
  <c r="BM217" i="7"/>
  <c r="BN217" i="7"/>
  <c r="BO217" i="7"/>
  <c r="BP217" i="7"/>
  <c r="BQ217" i="7"/>
  <c r="BR217" i="7"/>
  <c r="BS217" i="7"/>
  <c r="BT217" i="7"/>
  <c r="BU217" i="7"/>
  <c r="BV217" i="7"/>
  <c r="BW217" i="7"/>
  <c r="BX217" i="7"/>
  <c r="BY217" i="7"/>
  <c r="BZ217" i="7"/>
  <c r="CA217" i="7"/>
  <c r="CB217" i="7"/>
  <c r="CC217" i="7"/>
  <c r="CD217" i="7"/>
  <c r="CE217" i="7"/>
  <c r="CF217" i="7"/>
  <c r="CG217" i="7"/>
  <c r="CH217" i="7"/>
  <c r="CI217" i="7"/>
  <c r="CJ217" i="7"/>
  <c r="CK217" i="7"/>
  <c r="CL217" i="7"/>
  <c r="CM217" i="7"/>
  <c r="CN217" i="7"/>
  <c r="CO217" i="7"/>
  <c r="CP217" i="7"/>
  <c r="CQ217" i="7"/>
  <c r="CR217" i="7"/>
  <c r="CS217" i="7"/>
  <c r="CT217" i="7"/>
  <c r="CU217" i="7"/>
  <c r="CV217" i="7"/>
  <c r="CW217" i="7"/>
  <c r="CX217" i="7"/>
  <c r="CY217" i="7"/>
  <c r="CZ217" i="7"/>
  <c r="DA217" i="7"/>
  <c r="DB217" i="7"/>
  <c r="DC217" i="7"/>
  <c r="DD217" i="7"/>
  <c r="DE217" i="7"/>
  <c r="DF217" i="7"/>
  <c r="DG217" i="7"/>
  <c r="DH217" i="7"/>
  <c r="DI217" i="7"/>
  <c r="DJ217" i="7"/>
  <c r="DK217" i="7"/>
  <c r="DL217" i="7"/>
  <c r="DM217" i="7"/>
  <c r="DN217" i="7"/>
  <c r="DO217" i="7"/>
  <c r="DP217" i="7"/>
  <c r="DQ217" i="7"/>
  <c r="DR217" i="7"/>
  <c r="DS217" i="7"/>
  <c r="DT217" i="7"/>
  <c r="DU217" i="7"/>
  <c r="DV217" i="7"/>
  <c r="DW217" i="7"/>
  <c r="DX217" i="7"/>
  <c r="DY217" i="7"/>
  <c r="DZ217" i="7"/>
  <c r="EA217" i="7"/>
  <c r="EB217" i="7"/>
  <c r="EC217" i="7"/>
  <c r="ED217" i="7"/>
  <c r="EE217" i="7"/>
  <c r="EF217" i="7"/>
  <c r="EG217" i="7"/>
  <c r="EH217" i="7"/>
  <c r="EI217" i="7"/>
  <c r="EJ217" i="7"/>
  <c r="EK217" i="7"/>
  <c r="EL217" i="7"/>
  <c r="EM217" i="7"/>
  <c r="EN217" i="7"/>
  <c r="EO217" i="7"/>
  <c r="EP217" i="7"/>
  <c r="EQ217" i="7"/>
  <c r="ER217" i="7"/>
  <c r="ES217" i="7"/>
  <c r="ET217" i="7"/>
  <c r="EU217" i="7"/>
  <c r="EV217" i="7"/>
  <c r="EW217" i="7"/>
  <c r="EX217" i="7"/>
  <c r="EY217" i="7"/>
  <c r="EZ217" i="7"/>
  <c r="FA217" i="7"/>
  <c r="FB217" i="7"/>
  <c r="FC217" i="7"/>
  <c r="FD217" i="7"/>
  <c r="FE217" i="7"/>
  <c r="FF217" i="7"/>
  <c r="FG217" i="7"/>
  <c r="FH217" i="7"/>
  <c r="FI217" i="7"/>
  <c r="FJ217" i="7"/>
  <c r="FK217" i="7"/>
  <c r="FL217" i="7"/>
  <c r="FM217" i="7"/>
  <c r="FN217" i="7"/>
  <c r="FO217" i="7"/>
  <c r="FP217" i="7"/>
  <c r="FQ217" i="7"/>
  <c r="FR217" i="7"/>
  <c r="FS217" i="7"/>
  <c r="FT217" i="7"/>
  <c r="FU217" i="7"/>
  <c r="FV217" i="7"/>
  <c r="FW217" i="7"/>
  <c r="FX217" i="7"/>
  <c r="FY217" i="7"/>
  <c r="FZ217" i="7"/>
  <c r="GA217" i="7"/>
  <c r="GB217" i="7"/>
  <c r="GC217" i="7"/>
  <c r="GD217" i="7"/>
  <c r="GE217" i="7"/>
  <c r="GF217" i="7"/>
  <c r="GG217" i="7"/>
  <c r="GH217" i="7"/>
  <c r="GI217" i="7"/>
  <c r="GJ217" i="7"/>
  <c r="GK217" i="7"/>
  <c r="GL217" i="7"/>
  <c r="GM217" i="7"/>
  <c r="GN217" i="7"/>
  <c r="GO217" i="7"/>
  <c r="GP217" i="7"/>
  <c r="GQ217" i="7"/>
  <c r="GR217" i="7"/>
  <c r="GS217" i="7"/>
  <c r="GT217" i="7"/>
  <c r="GU217" i="7"/>
  <c r="GV217" i="7"/>
  <c r="GW217" i="7"/>
  <c r="GX217" i="7"/>
  <c r="GY217" i="7"/>
  <c r="GZ217" i="7"/>
  <c r="HA217" i="7"/>
  <c r="HB217" i="7"/>
  <c r="HC217" i="7"/>
  <c r="HD217" i="7"/>
  <c r="HE217" i="7"/>
  <c r="HF217" i="7"/>
  <c r="HG217" i="7"/>
  <c r="HH217" i="7"/>
  <c r="HI217" i="7"/>
  <c r="HJ217" i="7"/>
  <c r="HK217" i="7"/>
  <c r="HL217" i="7"/>
  <c r="HM217" i="7"/>
  <c r="HN217" i="7"/>
  <c r="HO217" i="7"/>
  <c r="HP217" i="7"/>
  <c r="HQ217" i="7"/>
  <c r="HR217" i="7"/>
  <c r="HS217" i="7"/>
  <c r="HT217" i="7"/>
  <c r="HU217" i="7"/>
  <c r="HV217" i="7"/>
  <c r="HW217" i="7"/>
  <c r="HX217" i="7"/>
  <c r="HY217" i="7"/>
  <c r="HZ217" i="7"/>
  <c r="IA217" i="7"/>
  <c r="IB217" i="7"/>
  <c r="IC217" i="7"/>
  <c r="ID217" i="7"/>
  <c r="IE217" i="7"/>
  <c r="IF217" i="7"/>
  <c r="IG217" i="7"/>
  <c r="IH217" i="7"/>
  <c r="II217" i="7"/>
  <c r="IJ217" i="7"/>
  <c r="IK217" i="7"/>
  <c r="IL217" i="7"/>
  <c r="IM217" i="7"/>
  <c r="IN217" i="7"/>
  <c r="IO217" i="7"/>
  <c r="IP217" i="7"/>
  <c r="IQ217" i="7"/>
  <c r="IR217" i="7"/>
  <c r="IS217" i="7"/>
  <c r="IT217" i="7"/>
  <c r="IU217" i="7"/>
  <c r="IV217" i="7"/>
  <c r="IW217" i="7"/>
  <c r="IX217" i="7"/>
  <c r="IY217" i="7"/>
  <c r="IZ217" i="7"/>
  <c r="JA217" i="7"/>
  <c r="JB217" i="7"/>
  <c r="D218" i="7"/>
  <c r="E218" i="7"/>
  <c r="F218" i="7"/>
  <c r="G218" i="7"/>
  <c r="H218" i="7"/>
  <c r="I218" i="7"/>
  <c r="J218" i="7"/>
  <c r="K218" i="7"/>
  <c r="L218" i="7"/>
  <c r="M218" i="7"/>
  <c r="N218" i="7"/>
  <c r="O218" i="7"/>
  <c r="P218" i="7"/>
  <c r="Q218" i="7"/>
  <c r="R218" i="7"/>
  <c r="S218" i="7"/>
  <c r="T218" i="7"/>
  <c r="U218" i="7"/>
  <c r="V218" i="7"/>
  <c r="W218" i="7"/>
  <c r="X218" i="7"/>
  <c r="Y218" i="7"/>
  <c r="Z218" i="7"/>
  <c r="AA218" i="7"/>
  <c r="AB218" i="7"/>
  <c r="AC218" i="7"/>
  <c r="AD218" i="7"/>
  <c r="AE218" i="7"/>
  <c r="AF218" i="7"/>
  <c r="AG218" i="7"/>
  <c r="AH218" i="7"/>
  <c r="AI218" i="7"/>
  <c r="AJ218" i="7"/>
  <c r="AK218" i="7"/>
  <c r="AL218" i="7"/>
  <c r="AM218" i="7"/>
  <c r="AN218" i="7"/>
  <c r="AO218" i="7"/>
  <c r="AP218" i="7"/>
  <c r="AQ218" i="7"/>
  <c r="AR218" i="7"/>
  <c r="AS218" i="7"/>
  <c r="AT218" i="7"/>
  <c r="AU218" i="7"/>
  <c r="AV218" i="7"/>
  <c r="AW218" i="7"/>
  <c r="AX218" i="7"/>
  <c r="AY218" i="7"/>
  <c r="AZ218" i="7"/>
  <c r="BA218" i="7"/>
  <c r="BB218" i="7"/>
  <c r="BC218" i="7"/>
  <c r="BD218" i="7"/>
  <c r="BE218" i="7"/>
  <c r="BF218" i="7"/>
  <c r="BG218" i="7"/>
  <c r="BH218" i="7"/>
  <c r="BI218" i="7"/>
  <c r="BJ218" i="7"/>
  <c r="BK218" i="7"/>
  <c r="BL218" i="7"/>
  <c r="BM218" i="7"/>
  <c r="BN218" i="7"/>
  <c r="BO218" i="7"/>
  <c r="BP218" i="7"/>
  <c r="BQ218" i="7"/>
  <c r="BR218" i="7"/>
  <c r="BS218" i="7"/>
  <c r="BT218" i="7"/>
  <c r="BU218" i="7"/>
  <c r="BV218" i="7"/>
  <c r="BW218" i="7"/>
  <c r="BX218" i="7"/>
  <c r="BY218" i="7"/>
  <c r="BZ218" i="7"/>
  <c r="CA218" i="7"/>
  <c r="CB218" i="7"/>
  <c r="CC218" i="7"/>
  <c r="CD218" i="7"/>
  <c r="CE218" i="7"/>
  <c r="CF218" i="7"/>
  <c r="CG218" i="7"/>
  <c r="CH218" i="7"/>
  <c r="CI218" i="7"/>
  <c r="CJ218" i="7"/>
  <c r="CK218" i="7"/>
  <c r="CL218" i="7"/>
  <c r="CM218" i="7"/>
  <c r="CN218" i="7"/>
  <c r="CO218" i="7"/>
  <c r="CP218" i="7"/>
  <c r="CQ218" i="7"/>
  <c r="CR218" i="7"/>
  <c r="CS218" i="7"/>
  <c r="CT218" i="7"/>
  <c r="CU218" i="7"/>
  <c r="CV218" i="7"/>
  <c r="CW218" i="7"/>
  <c r="CX218" i="7"/>
  <c r="CY218" i="7"/>
  <c r="CZ218" i="7"/>
  <c r="DA218" i="7"/>
  <c r="DB218" i="7"/>
  <c r="DC218" i="7"/>
  <c r="DD218" i="7"/>
  <c r="DE218" i="7"/>
  <c r="DF218" i="7"/>
  <c r="DG218" i="7"/>
  <c r="DH218" i="7"/>
  <c r="DI218" i="7"/>
  <c r="DJ218" i="7"/>
  <c r="DK218" i="7"/>
  <c r="DL218" i="7"/>
  <c r="DM218" i="7"/>
  <c r="DN218" i="7"/>
  <c r="DO218" i="7"/>
  <c r="DP218" i="7"/>
  <c r="DQ218" i="7"/>
  <c r="DR218" i="7"/>
  <c r="DS218" i="7"/>
  <c r="DT218" i="7"/>
  <c r="DU218" i="7"/>
  <c r="DV218" i="7"/>
  <c r="DW218" i="7"/>
  <c r="DX218" i="7"/>
  <c r="DY218" i="7"/>
  <c r="DZ218" i="7"/>
  <c r="EA218" i="7"/>
  <c r="EB218" i="7"/>
  <c r="EC218" i="7"/>
  <c r="ED218" i="7"/>
  <c r="EE218" i="7"/>
  <c r="EF218" i="7"/>
  <c r="EG218" i="7"/>
  <c r="EH218" i="7"/>
  <c r="EI218" i="7"/>
  <c r="EJ218" i="7"/>
  <c r="EK218" i="7"/>
  <c r="EL218" i="7"/>
  <c r="EM218" i="7"/>
  <c r="EN218" i="7"/>
  <c r="EO218" i="7"/>
  <c r="EP218" i="7"/>
  <c r="EQ218" i="7"/>
  <c r="ER218" i="7"/>
  <c r="ES218" i="7"/>
  <c r="ET218" i="7"/>
  <c r="EU218" i="7"/>
  <c r="EV218" i="7"/>
  <c r="EW218" i="7"/>
  <c r="EX218" i="7"/>
  <c r="EY218" i="7"/>
  <c r="EZ218" i="7"/>
  <c r="FA218" i="7"/>
  <c r="FB218" i="7"/>
  <c r="FC218" i="7"/>
  <c r="FD218" i="7"/>
  <c r="FE218" i="7"/>
  <c r="FF218" i="7"/>
  <c r="FG218" i="7"/>
  <c r="FH218" i="7"/>
  <c r="FI218" i="7"/>
  <c r="FJ218" i="7"/>
  <c r="FK218" i="7"/>
  <c r="FL218" i="7"/>
  <c r="FM218" i="7"/>
  <c r="FN218" i="7"/>
  <c r="FO218" i="7"/>
  <c r="FP218" i="7"/>
  <c r="FQ218" i="7"/>
  <c r="FR218" i="7"/>
  <c r="FS218" i="7"/>
  <c r="FT218" i="7"/>
  <c r="FU218" i="7"/>
  <c r="FV218" i="7"/>
  <c r="FW218" i="7"/>
  <c r="FX218" i="7"/>
  <c r="FY218" i="7"/>
  <c r="FZ218" i="7"/>
  <c r="GA218" i="7"/>
  <c r="GB218" i="7"/>
  <c r="GC218" i="7"/>
  <c r="GD218" i="7"/>
  <c r="GE218" i="7"/>
  <c r="GF218" i="7"/>
  <c r="GG218" i="7"/>
  <c r="GH218" i="7"/>
  <c r="GI218" i="7"/>
  <c r="GJ218" i="7"/>
  <c r="GK218" i="7"/>
  <c r="GL218" i="7"/>
  <c r="GM218" i="7"/>
  <c r="GN218" i="7"/>
  <c r="GO218" i="7"/>
  <c r="GP218" i="7"/>
  <c r="GQ218" i="7"/>
  <c r="GR218" i="7"/>
  <c r="GS218" i="7"/>
  <c r="GT218" i="7"/>
  <c r="GU218" i="7"/>
  <c r="GV218" i="7"/>
  <c r="GW218" i="7"/>
  <c r="GX218" i="7"/>
  <c r="GY218" i="7"/>
  <c r="GZ218" i="7"/>
  <c r="HA218" i="7"/>
  <c r="HB218" i="7"/>
  <c r="HC218" i="7"/>
  <c r="HD218" i="7"/>
  <c r="HE218" i="7"/>
  <c r="HF218" i="7"/>
  <c r="HG218" i="7"/>
  <c r="HH218" i="7"/>
  <c r="HI218" i="7"/>
  <c r="HJ218" i="7"/>
  <c r="HK218" i="7"/>
  <c r="HL218" i="7"/>
  <c r="HM218" i="7"/>
  <c r="HN218" i="7"/>
  <c r="HO218" i="7"/>
  <c r="HP218" i="7"/>
  <c r="HQ218" i="7"/>
  <c r="HR218" i="7"/>
  <c r="HS218" i="7"/>
  <c r="HT218" i="7"/>
  <c r="HU218" i="7"/>
  <c r="HV218" i="7"/>
  <c r="HW218" i="7"/>
  <c r="HX218" i="7"/>
  <c r="HY218" i="7"/>
  <c r="HZ218" i="7"/>
  <c r="IA218" i="7"/>
  <c r="IB218" i="7"/>
  <c r="IC218" i="7"/>
  <c r="ID218" i="7"/>
  <c r="IE218" i="7"/>
  <c r="IF218" i="7"/>
  <c r="IG218" i="7"/>
  <c r="IH218" i="7"/>
  <c r="II218" i="7"/>
  <c r="IJ218" i="7"/>
  <c r="IK218" i="7"/>
  <c r="IL218" i="7"/>
  <c r="IM218" i="7"/>
  <c r="IN218" i="7"/>
  <c r="IO218" i="7"/>
  <c r="IP218" i="7"/>
  <c r="IQ218" i="7"/>
  <c r="IR218" i="7"/>
  <c r="IS218" i="7"/>
  <c r="IT218" i="7"/>
  <c r="IU218" i="7"/>
  <c r="IV218" i="7"/>
  <c r="IW218" i="7"/>
  <c r="IX218" i="7"/>
  <c r="IY218" i="7"/>
  <c r="IZ218" i="7"/>
  <c r="JA218" i="7"/>
  <c r="JB218" i="7"/>
  <c r="D219" i="7"/>
  <c r="E219" i="7"/>
  <c r="F219" i="7"/>
  <c r="G219" i="7"/>
  <c r="H219" i="7"/>
  <c r="I219" i="7"/>
  <c r="J219" i="7"/>
  <c r="K219" i="7"/>
  <c r="L219" i="7"/>
  <c r="M219" i="7"/>
  <c r="N219" i="7"/>
  <c r="O219" i="7"/>
  <c r="P219" i="7"/>
  <c r="Q219" i="7"/>
  <c r="R219" i="7"/>
  <c r="S219" i="7"/>
  <c r="T219" i="7"/>
  <c r="U219" i="7"/>
  <c r="V219" i="7"/>
  <c r="W219" i="7"/>
  <c r="X219" i="7"/>
  <c r="Y219" i="7"/>
  <c r="Z219" i="7"/>
  <c r="AA219" i="7"/>
  <c r="AB219" i="7"/>
  <c r="AC219" i="7"/>
  <c r="AD219" i="7"/>
  <c r="AE219" i="7"/>
  <c r="AF219" i="7"/>
  <c r="AG219" i="7"/>
  <c r="AH219" i="7"/>
  <c r="AI219" i="7"/>
  <c r="AJ219" i="7"/>
  <c r="AK219" i="7"/>
  <c r="AL219" i="7"/>
  <c r="AM219" i="7"/>
  <c r="AN219" i="7"/>
  <c r="AO219" i="7"/>
  <c r="AP219" i="7"/>
  <c r="AQ219" i="7"/>
  <c r="AR219" i="7"/>
  <c r="AS219" i="7"/>
  <c r="AT219" i="7"/>
  <c r="AU219" i="7"/>
  <c r="AV219" i="7"/>
  <c r="AW219" i="7"/>
  <c r="AX219" i="7"/>
  <c r="AY219" i="7"/>
  <c r="AZ219" i="7"/>
  <c r="BA219" i="7"/>
  <c r="BB219" i="7"/>
  <c r="BC219" i="7"/>
  <c r="BD219" i="7"/>
  <c r="BE219" i="7"/>
  <c r="BF219" i="7"/>
  <c r="BG219" i="7"/>
  <c r="BH219" i="7"/>
  <c r="BI219" i="7"/>
  <c r="BJ219" i="7"/>
  <c r="BK219" i="7"/>
  <c r="BL219" i="7"/>
  <c r="BM219" i="7"/>
  <c r="BN219" i="7"/>
  <c r="BO219" i="7"/>
  <c r="BP219" i="7"/>
  <c r="BQ219" i="7"/>
  <c r="BR219" i="7"/>
  <c r="BS219" i="7"/>
  <c r="BT219" i="7"/>
  <c r="BU219" i="7"/>
  <c r="BV219" i="7"/>
  <c r="BW219" i="7"/>
  <c r="BX219" i="7"/>
  <c r="BY219" i="7"/>
  <c r="BZ219" i="7"/>
  <c r="CA219" i="7"/>
  <c r="CB219" i="7"/>
  <c r="CC219" i="7"/>
  <c r="CD219" i="7"/>
  <c r="CE219" i="7"/>
  <c r="CF219" i="7"/>
  <c r="CG219" i="7"/>
  <c r="CH219" i="7"/>
  <c r="CI219" i="7"/>
  <c r="CJ219" i="7"/>
  <c r="CK219" i="7"/>
  <c r="CL219" i="7"/>
  <c r="CM219" i="7"/>
  <c r="CN219" i="7"/>
  <c r="CO219" i="7"/>
  <c r="CP219" i="7"/>
  <c r="CQ219" i="7"/>
  <c r="CR219" i="7"/>
  <c r="CS219" i="7"/>
  <c r="CT219" i="7"/>
  <c r="CU219" i="7"/>
  <c r="CV219" i="7"/>
  <c r="CW219" i="7"/>
  <c r="CX219" i="7"/>
  <c r="CY219" i="7"/>
  <c r="CZ219" i="7"/>
  <c r="DA219" i="7"/>
  <c r="DB219" i="7"/>
  <c r="DC219" i="7"/>
  <c r="DD219" i="7"/>
  <c r="DE219" i="7"/>
  <c r="DF219" i="7"/>
  <c r="DG219" i="7"/>
  <c r="DH219" i="7"/>
  <c r="DI219" i="7"/>
  <c r="DJ219" i="7"/>
  <c r="DK219" i="7"/>
  <c r="DL219" i="7"/>
  <c r="DM219" i="7"/>
  <c r="DN219" i="7"/>
  <c r="DO219" i="7"/>
  <c r="DP219" i="7"/>
  <c r="DQ219" i="7"/>
  <c r="DR219" i="7"/>
  <c r="DS219" i="7"/>
  <c r="DT219" i="7"/>
  <c r="DU219" i="7"/>
  <c r="DV219" i="7"/>
  <c r="DW219" i="7"/>
  <c r="DX219" i="7"/>
  <c r="DY219" i="7"/>
  <c r="DZ219" i="7"/>
  <c r="EA219" i="7"/>
  <c r="EB219" i="7"/>
  <c r="EC219" i="7"/>
  <c r="ED219" i="7"/>
  <c r="EE219" i="7"/>
  <c r="EF219" i="7"/>
  <c r="EG219" i="7"/>
  <c r="EH219" i="7"/>
  <c r="EI219" i="7"/>
  <c r="EJ219" i="7"/>
  <c r="EK219" i="7"/>
  <c r="EL219" i="7"/>
  <c r="EM219" i="7"/>
  <c r="EN219" i="7"/>
  <c r="EO219" i="7"/>
  <c r="EP219" i="7"/>
  <c r="EQ219" i="7"/>
  <c r="ER219" i="7"/>
  <c r="ES219" i="7"/>
  <c r="ET219" i="7"/>
  <c r="EU219" i="7"/>
  <c r="EV219" i="7"/>
  <c r="EW219" i="7"/>
  <c r="EX219" i="7"/>
  <c r="EY219" i="7"/>
  <c r="EZ219" i="7"/>
  <c r="FA219" i="7"/>
  <c r="FB219" i="7"/>
  <c r="FC219" i="7"/>
  <c r="FD219" i="7"/>
  <c r="FE219" i="7"/>
  <c r="FF219" i="7"/>
  <c r="FG219" i="7"/>
  <c r="FH219" i="7"/>
  <c r="FI219" i="7"/>
  <c r="FJ219" i="7"/>
  <c r="FK219" i="7"/>
  <c r="FL219" i="7"/>
  <c r="FM219" i="7"/>
  <c r="FN219" i="7"/>
  <c r="FO219" i="7"/>
  <c r="FP219" i="7"/>
  <c r="FQ219" i="7"/>
  <c r="FR219" i="7"/>
  <c r="FS219" i="7"/>
  <c r="FT219" i="7"/>
  <c r="FU219" i="7"/>
  <c r="FV219" i="7"/>
  <c r="FW219" i="7"/>
  <c r="FX219" i="7"/>
  <c r="FY219" i="7"/>
  <c r="FZ219" i="7"/>
  <c r="GA219" i="7"/>
  <c r="GB219" i="7"/>
  <c r="GC219" i="7"/>
  <c r="GD219" i="7"/>
  <c r="GE219" i="7"/>
  <c r="GF219" i="7"/>
  <c r="GG219" i="7"/>
  <c r="GH219" i="7"/>
  <c r="GI219" i="7"/>
  <c r="GJ219" i="7"/>
  <c r="GK219" i="7"/>
  <c r="GL219" i="7"/>
  <c r="GM219" i="7"/>
  <c r="GN219" i="7"/>
  <c r="GO219" i="7"/>
  <c r="GP219" i="7"/>
  <c r="GQ219" i="7"/>
  <c r="GR219" i="7"/>
  <c r="GS219" i="7"/>
  <c r="GT219" i="7"/>
  <c r="GU219" i="7"/>
  <c r="GV219" i="7"/>
  <c r="GW219" i="7"/>
  <c r="GX219" i="7"/>
  <c r="GY219" i="7"/>
  <c r="GZ219" i="7"/>
  <c r="HA219" i="7"/>
  <c r="HB219" i="7"/>
  <c r="HC219" i="7"/>
  <c r="HD219" i="7"/>
  <c r="HE219" i="7"/>
  <c r="HF219" i="7"/>
  <c r="HG219" i="7"/>
  <c r="HH219" i="7"/>
  <c r="HI219" i="7"/>
  <c r="HJ219" i="7"/>
  <c r="HK219" i="7"/>
  <c r="HL219" i="7"/>
  <c r="HM219" i="7"/>
  <c r="HN219" i="7"/>
  <c r="HO219" i="7"/>
  <c r="HP219" i="7"/>
  <c r="HQ219" i="7"/>
  <c r="HR219" i="7"/>
  <c r="HS219" i="7"/>
  <c r="HT219" i="7"/>
  <c r="HU219" i="7"/>
  <c r="HV219" i="7"/>
  <c r="HW219" i="7"/>
  <c r="HX219" i="7"/>
  <c r="HY219" i="7"/>
  <c r="HZ219" i="7"/>
  <c r="IA219" i="7"/>
  <c r="IB219" i="7"/>
  <c r="IC219" i="7"/>
  <c r="ID219" i="7"/>
  <c r="IE219" i="7"/>
  <c r="IF219" i="7"/>
  <c r="IG219" i="7"/>
  <c r="IH219" i="7"/>
  <c r="II219" i="7"/>
  <c r="IJ219" i="7"/>
  <c r="IK219" i="7"/>
  <c r="IL219" i="7"/>
  <c r="IM219" i="7"/>
  <c r="IN219" i="7"/>
  <c r="IO219" i="7"/>
  <c r="IP219" i="7"/>
  <c r="IQ219" i="7"/>
  <c r="IR219" i="7"/>
  <c r="IS219" i="7"/>
  <c r="IT219" i="7"/>
  <c r="IU219" i="7"/>
  <c r="IV219" i="7"/>
  <c r="IW219" i="7"/>
  <c r="IX219" i="7"/>
  <c r="IY219" i="7"/>
  <c r="IZ219" i="7"/>
  <c r="JA219" i="7"/>
  <c r="JB219" i="7"/>
  <c r="D220" i="7"/>
  <c r="E220" i="7"/>
  <c r="F220" i="7"/>
  <c r="G220" i="7"/>
  <c r="H220" i="7"/>
  <c r="I220" i="7"/>
  <c r="J220" i="7"/>
  <c r="K220" i="7"/>
  <c r="L220" i="7"/>
  <c r="M220" i="7"/>
  <c r="N220" i="7"/>
  <c r="O220" i="7"/>
  <c r="P220" i="7"/>
  <c r="Q220" i="7"/>
  <c r="R220" i="7"/>
  <c r="S220" i="7"/>
  <c r="T220" i="7"/>
  <c r="U220" i="7"/>
  <c r="V220" i="7"/>
  <c r="W220" i="7"/>
  <c r="X220" i="7"/>
  <c r="Y220" i="7"/>
  <c r="Z220" i="7"/>
  <c r="AA220" i="7"/>
  <c r="AB220" i="7"/>
  <c r="AC220" i="7"/>
  <c r="AD220" i="7"/>
  <c r="AE220" i="7"/>
  <c r="AF220" i="7"/>
  <c r="AG220" i="7"/>
  <c r="AH220" i="7"/>
  <c r="AI220" i="7"/>
  <c r="AJ220" i="7"/>
  <c r="AK220" i="7"/>
  <c r="AL220" i="7"/>
  <c r="AM220" i="7"/>
  <c r="AN220" i="7"/>
  <c r="AO220" i="7"/>
  <c r="AP220" i="7"/>
  <c r="AQ220" i="7"/>
  <c r="AR220" i="7"/>
  <c r="AS220" i="7"/>
  <c r="AT220" i="7"/>
  <c r="AU220" i="7"/>
  <c r="AV220" i="7"/>
  <c r="AW220" i="7"/>
  <c r="AX220" i="7"/>
  <c r="AY220" i="7"/>
  <c r="AZ220" i="7"/>
  <c r="BA220" i="7"/>
  <c r="BB220" i="7"/>
  <c r="BC220" i="7"/>
  <c r="BD220" i="7"/>
  <c r="BE220" i="7"/>
  <c r="BF220" i="7"/>
  <c r="BG220" i="7"/>
  <c r="BH220" i="7"/>
  <c r="BI220" i="7"/>
  <c r="BJ220" i="7"/>
  <c r="BK220" i="7"/>
  <c r="BL220" i="7"/>
  <c r="BM220" i="7"/>
  <c r="BN220" i="7"/>
  <c r="BO220" i="7"/>
  <c r="BP220" i="7"/>
  <c r="BQ220" i="7"/>
  <c r="BR220" i="7"/>
  <c r="BS220" i="7"/>
  <c r="BT220" i="7"/>
  <c r="BU220" i="7"/>
  <c r="BV220" i="7"/>
  <c r="BW220" i="7"/>
  <c r="BX220" i="7"/>
  <c r="BY220" i="7"/>
  <c r="BZ220" i="7"/>
  <c r="CA220" i="7"/>
  <c r="CB220" i="7"/>
  <c r="CC220" i="7"/>
  <c r="CD220" i="7"/>
  <c r="CE220" i="7"/>
  <c r="CF220" i="7"/>
  <c r="CG220" i="7"/>
  <c r="CH220" i="7"/>
  <c r="CI220" i="7"/>
  <c r="CJ220" i="7"/>
  <c r="CK220" i="7"/>
  <c r="CL220" i="7"/>
  <c r="CM220" i="7"/>
  <c r="CN220" i="7"/>
  <c r="CO220" i="7"/>
  <c r="CP220" i="7"/>
  <c r="CQ220" i="7"/>
  <c r="CR220" i="7"/>
  <c r="CS220" i="7"/>
  <c r="CT220" i="7"/>
  <c r="CU220" i="7"/>
  <c r="CV220" i="7"/>
  <c r="CW220" i="7"/>
  <c r="CX220" i="7"/>
  <c r="CY220" i="7"/>
  <c r="CZ220" i="7"/>
  <c r="DA220" i="7"/>
  <c r="DB220" i="7"/>
  <c r="DC220" i="7"/>
  <c r="DD220" i="7"/>
  <c r="DE220" i="7"/>
  <c r="DF220" i="7"/>
  <c r="DG220" i="7"/>
  <c r="DH220" i="7"/>
  <c r="DI220" i="7"/>
  <c r="DJ220" i="7"/>
  <c r="DK220" i="7"/>
  <c r="DL220" i="7"/>
  <c r="DM220" i="7"/>
  <c r="DN220" i="7"/>
  <c r="DO220" i="7"/>
  <c r="DP220" i="7"/>
  <c r="DQ220" i="7"/>
  <c r="DR220" i="7"/>
  <c r="DS220" i="7"/>
  <c r="DT220" i="7"/>
  <c r="DU220" i="7"/>
  <c r="DV220" i="7"/>
  <c r="DW220" i="7"/>
  <c r="DX220" i="7"/>
  <c r="DY220" i="7"/>
  <c r="DZ220" i="7"/>
  <c r="EA220" i="7"/>
  <c r="EB220" i="7"/>
  <c r="EC220" i="7"/>
  <c r="ED220" i="7"/>
  <c r="EE220" i="7"/>
  <c r="EF220" i="7"/>
  <c r="EG220" i="7"/>
  <c r="EH220" i="7"/>
  <c r="EI220" i="7"/>
  <c r="EJ220" i="7"/>
  <c r="EK220" i="7"/>
  <c r="EL220" i="7"/>
  <c r="EM220" i="7"/>
  <c r="EN220" i="7"/>
  <c r="EO220" i="7"/>
  <c r="EP220" i="7"/>
  <c r="EQ220" i="7"/>
  <c r="ER220" i="7"/>
  <c r="ES220" i="7"/>
  <c r="ET220" i="7"/>
  <c r="EU220" i="7"/>
  <c r="EV220" i="7"/>
  <c r="EW220" i="7"/>
  <c r="EX220" i="7"/>
  <c r="EY220" i="7"/>
  <c r="EZ220" i="7"/>
  <c r="FA220" i="7"/>
  <c r="FB220" i="7"/>
  <c r="FC220" i="7"/>
  <c r="FD220" i="7"/>
  <c r="FE220" i="7"/>
  <c r="FF220" i="7"/>
  <c r="FG220" i="7"/>
  <c r="FH220" i="7"/>
  <c r="FI220" i="7"/>
  <c r="FJ220" i="7"/>
  <c r="FK220" i="7"/>
  <c r="FL220" i="7"/>
  <c r="FM220" i="7"/>
  <c r="FN220" i="7"/>
  <c r="FO220" i="7"/>
  <c r="FP220" i="7"/>
  <c r="FQ220" i="7"/>
  <c r="FR220" i="7"/>
  <c r="FS220" i="7"/>
  <c r="FT220" i="7"/>
  <c r="FU220" i="7"/>
  <c r="FV220" i="7"/>
  <c r="FW220" i="7"/>
  <c r="FX220" i="7"/>
  <c r="FY220" i="7"/>
  <c r="FZ220" i="7"/>
  <c r="GA220" i="7"/>
  <c r="GB220" i="7"/>
  <c r="GC220" i="7"/>
  <c r="GD220" i="7"/>
  <c r="GE220" i="7"/>
  <c r="GF220" i="7"/>
  <c r="GG220" i="7"/>
  <c r="GH220" i="7"/>
  <c r="GI220" i="7"/>
  <c r="GJ220" i="7"/>
  <c r="GK220" i="7"/>
  <c r="GL220" i="7"/>
  <c r="GM220" i="7"/>
  <c r="GN220" i="7"/>
  <c r="GO220" i="7"/>
  <c r="GP220" i="7"/>
  <c r="GQ220" i="7"/>
  <c r="GR220" i="7"/>
  <c r="GS220" i="7"/>
  <c r="GT220" i="7"/>
  <c r="GU220" i="7"/>
  <c r="GV220" i="7"/>
  <c r="GW220" i="7"/>
  <c r="GX220" i="7"/>
  <c r="GY220" i="7"/>
  <c r="GZ220" i="7"/>
  <c r="HA220" i="7"/>
  <c r="HB220" i="7"/>
  <c r="HC220" i="7"/>
  <c r="HD220" i="7"/>
  <c r="HE220" i="7"/>
  <c r="HF220" i="7"/>
  <c r="HG220" i="7"/>
  <c r="HH220" i="7"/>
  <c r="HI220" i="7"/>
  <c r="HJ220" i="7"/>
  <c r="HK220" i="7"/>
  <c r="HL220" i="7"/>
  <c r="HM220" i="7"/>
  <c r="HN220" i="7"/>
  <c r="HO220" i="7"/>
  <c r="HP220" i="7"/>
  <c r="HQ220" i="7"/>
  <c r="HR220" i="7"/>
  <c r="HS220" i="7"/>
  <c r="HT220" i="7"/>
  <c r="HU220" i="7"/>
  <c r="HV220" i="7"/>
  <c r="HW220" i="7"/>
  <c r="HX220" i="7"/>
  <c r="HY220" i="7"/>
  <c r="HZ220" i="7"/>
  <c r="IA220" i="7"/>
  <c r="IB220" i="7"/>
  <c r="IC220" i="7"/>
  <c r="ID220" i="7"/>
  <c r="IE220" i="7"/>
  <c r="IF220" i="7"/>
  <c r="IG220" i="7"/>
  <c r="IH220" i="7"/>
  <c r="II220" i="7"/>
  <c r="IJ220" i="7"/>
  <c r="IK220" i="7"/>
  <c r="IL220" i="7"/>
  <c r="IM220" i="7"/>
  <c r="IN220" i="7"/>
  <c r="IO220" i="7"/>
  <c r="IP220" i="7"/>
  <c r="IQ220" i="7"/>
  <c r="IR220" i="7"/>
  <c r="IS220" i="7"/>
  <c r="IT220" i="7"/>
  <c r="IU220" i="7"/>
  <c r="IV220" i="7"/>
  <c r="IW220" i="7"/>
  <c r="IX220" i="7"/>
  <c r="IY220" i="7"/>
  <c r="IZ220" i="7"/>
  <c r="JA220" i="7"/>
  <c r="JB220" i="7"/>
  <c r="D221" i="7"/>
  <c r="E221" i="7"/>
  <c r="F221" i="7"/>
  <c r="G221" i="7"/>
  <c r="H221" i="7"/>
  <c r="I221" i="7"/>
  <c r="J221" i="7"/>
  <c r="K221" i="7"/>
  <c r="L221" i="7"/>
  <c r="M221" i="7"/>
  <c r="N221" i="7"/>
  <c r="O221" i="7"/>
  <c r="P221" i="7"/>
  <c r="Q221" i="7"/>
  <c r="R221" i="7"/>
  <c r="S221" i="7"/>
  <c r="T221" i="7"/>
  <c r="U221" i="7"/>
  <c r="V221" i="7"/>
  <c r="W221" i="7"/>
  <c r="X221" i="7"/>
  <c r="Y221" i="7"/>
  <c r="Z221" i="7"/>
  <c r="AA221" i="7"/>
  <c r="AB221" i="7"/>
  <c r="AC221" i="7"/>
  <c r="AD221" i="7"/>
  <c r="AE221" i="7"/>
  <c r="AF221" i="7"/>
  <c r="AG221" i="7"/>
  <c r="AH221" i="7"/>
  <c r="AI221" i="7"/>
  <c r="AJ221" i="7"/>
  <c r="AK221" i="7"/>
  <c r="AL221" i="7"/>
  <c r="AM221" i="7"/>
  <c r="AN221" i="7"/>
  <c r="AO221" i="7"/>
  <c r="AP221" i="7"/>
  <c r="AQ221" i="7"/>
  <c r="AR221" i="7"/>
  <c r="AS221" i="7"/>
  <c r="AT221" i="7"/>
  <c r="AU221" i="7"/>
  <c r="AV221" i="7"/>
  <c r="AW221" i="7"/>
  <c r="AX221" i="7"/>
  <c r="AY221" i="7"/>
  <c r="AZ221" i="7"/>
  <c r="BA221" i="7"/>
  <c r="BB221" i="7"/>
  <c r="BC221" i="7"/>
  <c r="BD221" i="7"/>
  <c r="BE221" i="7"/>
  <c r="BF221" i="7"/>
  <c r="BG221" i="7"/>
  <c r="BH221" i="7"/>
  <c r="BI221" i="7"/>
  <c r="BJ221" i="7"/>
  <c r="BK221" i="7"/>
  <c r="BL221" i="7"/>
  <c r="BM221" i="7"/>
  <c r="BN221" i="7"/>
  <c r="BO221" i="7"/>
  <c r="BP221" i="7"/>
  <c r="BQ221" i="7"/>
  <c r="BR221" i="7"/>
  <c r="BS221" i="7"/>
  <c r="BT221" i="7"/>
  <c r="BU221" i="7"/>
  <c r="BV221" i="7"/>
  <c r="BW221" i="7"/>
  <c r="BX221" i="7"/>
  <c r="BY221" i="7"/>
  <c r="BZ221" i="7"/>
  <c r="CA221" i="7"/>
  <c r="CB221" i="7"/>
  <c r="CC221" i="7"/>
  <c r="CD221" i="7"/>
  <c r="CE221" i="7"/>
  <c r="CF221" i="7"/>
  <c r="CG221" i="7"/>
  <c r="CH221" i="7"/>
  <c r="CI221" i="7"/>
  <c r="CJ221" i="7"/>
  <c r="CK221" i="7"/>
  <c r="CL221" i="7"/>
  <c r="CM221" i="7"/>
  <c r="CN221" i="7"/>
  <c r="CO221" i="7"/>
  <c r="CP221" i="7"/>
  <c r="CQ221" i="7"/>
  <c r="CR221" i="7"/>
  <c r="CS221" i="7"/>
  <c r="CT221" i="7"/>
  <c r="CU221" i="7"/>
  <c r="CV221" i="7"/>
  <c r="CW221" i="7"/>
  <c r="CX221" i="7"/>
  <c r="CY221" i="7"/>
  <c r="CZ221" i="7"/>
  <c r="DA221" i="7"/>
  <c r="DB221" i="7"/>
  <c r="DC221" i="7"/>
  <c r="DD221" i="7"/>
  <c r="DE221" i="7"/>
  <c r="DF221" i="7"/>
  <c r="DG221" i="7"/>
  <c r="DH221" i="7"/>
  <c r="DI221" i="7"/>
  <c r="DJ221" i="7"/>
  <c r="DK221" i="7"/>
  <c r="DL221" i="7"/>
  <c r="DM221" i="7"/>
  <c r="DN221" i="7"/>
  <c r="DO221" i="7"/>
  <c r="DP221" i="7"/>
  <c r="DQ221" i="7"/>
  <c r="DR221" i="7"/>
  <c r="DS221" i="7"/>
  <c r="DT221" i="7"/>
  <c r="DU221" i="7"/>
  <c r="DV221" i="7"/>
  <c r="DW221" i="7"/>
  <c r="DX221" i="7"/>
  <c r="DY221" i="7"/>
  <c r="DZ221" i="7"/>
  <c r="EA221" i="7"/>
  <c r="EB221" i="7"/>
  <c r="EC221" i="7"/>
  <c r="ED221" i="7"/>
  <c r="EE221" i="7"/>
  <c r="EF221" i="7"/>
  <c r="EG221" i="7"/>
  <c r="EH221" i="7"/>
  <c r="EI221" i="7"/>
  <c r="EJ221" i="7"/>
  <c r="EK221" i="7"/>
  <c r="EL221" i="7"/>
  <c r="EM221" i="7"/>
  <c r="EN221" i="7"/>
  <c r="EO221" i="7"/>
  <c r="EP221" i="7"/>
  <c r="EQ221" i="7"/>
  <c r="ER221" i="7"/>
  <c r="ES221" i="7"/>
  <c r="ET221" i="7"/>
  <c r="EU221" i="7"/>
  <c r="EV221" i="7"/>
  <c r="EW221" i="7"/>
  <c r="EX221" i="7"/>
  <c r="EY221" i="7"/>
  <c r="EZ221" i="7"/>
  <c r="FA221" i="7"/>
  <c r="FB221" i="7"/>
  <c r="FC221" i="7"/>
  <c r="FD221" i="7"/>
  <c r="FE221" i="7"/>
  <c r="FF221" i="7"/>
  <c r="FG221" i="7"/>
  <c r="FH221" i="7"/>
  <c r="FI221" i="7"/>
  <c r="FJ221" i="7"/>
  <c r="FK221" i="7"/>
  <c r="FL221" i="7"/>
  <c r="FM221" i="7"/>
  <c r="FN221" i="7"/>
  <c r="FO221" i="7"/>
  <c r="FP221" i="7"/>
  <c r="FQ221" i="7"/>
  <c r="FR221" i="7"/>
  <c r="FS221" i="7"/>
  <c r="FT221" i="7"/>
  <c r="FU221" i="7"/>
  <c r="FV221" i="7"/>
  <c r="FW221" i="7"/>
  <c r="FX221" i="7"/>
  <c r="FY221" i="7"/>
  <c r="FZ221" i="7"/>
  <c r="GA221" i="7"/>
  <c r="GB221" i="7"/>
  <c r="GC221" i="7"/>
  <c r="GD221" i="7"/>
  <c r="GE221" i="7"/>
  <c r="GF221" i="7"/>
  <c r="GG221" i="7"/>
  <c r="GH221" i="7"/>
  <c r="GI221" i="7"/>
  <c r="GJ221" i="7"/>
  <c r="GK221" i="7"/>
  <c r="GL221" i="7"/>
  <c r="GM221" i="7"/>
  <c r="GN221" i="7"/>
  <c r="GO221" i="7"/>
  <c r="GP221" i="7"/>
  <c r="GQ221" i="7"/>
  <c r="GR221" i="7"/>
  <c r="GS221" i="7"/>
  <c r="GT221" i="7"/>
  <c r="GU221" i="7"/>
  <c r="GV221" i="7"/>
  <c r="GW221" i="7"/>
  <c r="GX221" i="7"/>
  <c r="GY221" i="7"/>
  <c r="GZ221" i="7"/>
  <c r="HA221" i="7"/>
  <c r="HB221" i="7"/>
  <c r="HC221" i="7"/>
  <c r="HD221" i="7"/>
  <c r="HE221" i="7"/>
  <c r="HF221" i="7"/>
  <c r="HG221" i="7"/>
  <c r="HH221" i="7"/>
  <c r="HI221" i="7"/>
  <c r="HJ221" i="7"/>
  <c r="HK221" i="7"/>
  <c r="HL221" i="7"/>
  <c r="HM221" i="7"/>
  <c r="HN221" i="7"/>
  <c r="HO221" i="7"/>
  <c r="HP221" i="7"/>
  <c r="HQ221" i="7"/>
  <c r="HR221" i="7"/>
  <c r="HS221" i="7"/>
  <c r="HT221" i="7"/>
  <c r="HU221" i="7"/>
  <c r="HV221" i="7"/>
  <c r="HW221" i="7"/>
  <c r="HX221" i="7"/>
  <c r="HY221" i="7"/>
  <c r="HZ221" i="7"/>
  <c r="IA221" i="7"/>
  <c r="IB221" i="7"/>
  <c r="IC221" i="7"/>
  <c r="ID221" i="7"/>
  <c r="IE221" i="7"/>
  <c r="IF221" i="7"/>
  <c r="IG221" i="7"/>
  <c r="IH221" i="7"/>
  <c r="II221" i="7"/>
  <c r="IJ221" i="7"/>
  <c r="IK221" i="7"/>
  <c r="IL221" i="7"/>
  <c r="IM221" i="7"/>
  <c r="IN221" i="7"/>
  <c r="IO221" i="7"/>
  <c r="IP221" i="7"/>
  <c r="IQ221" i="7"/>
  <c r="IR221" i="7"/>
  <c r="IS221" i="7"/>
  <c r="IT221" i="7"/>
  <c r="IU221" i="7"/>
  <c r="IV221" i="7"/>
  <c r="IW221" i="7"/>
  <c r="IX221" i="7"/>
  <c r="IY221" i="7"/>
  <c r="IZ221" i="7"/>
  <c r="JA221" i="7"/>
  <c r="JB221" i="7"/>
  <c r="D222" i="7"/>
  <c r="E222" i="7"/>
  <c r="F222" i="7"/>
  <c r="G222" i="7"/>
  <c r="H222" i="7"/>
  <c r="I222" i="7"/>
  <c r="J222" i="7"/>
  <c r="K222" i="7"/>
  <c r="L222" i="7"/>
  <c r="M222" i="7"/>
  <c r="N222" i="7"/>
  <c r="O222" i="7"/>
  <c r="P222" i="7"/>
  <c r="Q222" i="7"/>
  <c r="R222" i="7"/>
  <c r="S222" i="7"/>
  <c r="T222" i="7"/>
  <c r="U222" i="7"/>
  <c r="V222" i="7"/>
  <c r="W222" i="7"/>
  <c r="X222" i="7"/>
  <c r="Y222" i="7"/>
  <c r="Z222" i="7"/>
  <c r="AA222" i="7"/>
  <c r="AB222" i="7"/>
  <c r="AC222" i="7"/>
  <c r="AD222" i="7"/>
  <c r="AE222" i="7"/>
  <c r="AF222" i="7"/>
  <c r="AG222" i="7"/>
  <c r="AH222" i="7"/>
  <c r="AI222" i="7"/>
  <c r="AJ222" i="7"/>
  <c r="AK222" i="7"/>
  <c r="AL222" i="7"/>
  <c r="AM222" i="7"/>
  <c r="AN222" i="7"/>
  <c r="AO222" i="7"/>
  <c r="AP222" i="7"/>
  <c r="AQ222" i="7"/>
  <c r="AR222" i="7"/>
  <c r="AS222" i="7"/>
  <c r="AT222" i="7"/>
  <c r="AU222" i="7"/>
  <c r="AV222" i="7"/>
  <c r="AW222" i="7"/>
  <c r="AX222" i="7"/>
  <c r="AY222" i="7"/>
  <c r="AZ222" i="7"/>
  <c r="BA222" i="7"/>
  <c r="BB222" i="7"/>
  <c r="BC222" i="7"/>
  <c r="BD222" i="7"/>
  <c r="BE222" i="7"/>
  <c r="BF222" i="7"/>
  <c r="BG222" i="7"/>
  <c r="BH222" i="7"/>
  <c r="BI222" i="7"/>
  <c r="BJ222" i="7"/>
  <c r="BK222" i="7"/>
  <c r="BL222" i="7"/>
  <c r="BM222" i="7"/>
  <c r="BN222" i="7"/>
  <c r="BO222" i="7"/>
  <c r="BP222" i="7"/>
  <c r="BQ222" i="7"/>
  <c r="BR222" i="7"/>
  <c r="BS222" i="7"/>
  <c r="BT222" i="7"/>
  <c r="BU222" i="7"/>
  <c r="BV222" i="7"/>
  <c r="BW222" i="7"/>
  <c r="BX222" i="7"/>
  <c r="BY222" i="7"/>
  <c r="BZ222" i="7"/>
  <c r="CA222" i="7"/>
  <c r="CB222" i="7"/>
  <c r="CC222" i="7"/>
  <c r="CD222" i="7"/>
  <c r="CE222" i="7"/>
  <c r="CF222" i="7"/>
  <c r="CG222" i="7"/>
  <c r="CH222" i="7"/>
  <c r="CI222" i="7"/>
  <c r="CJ222" i="7"/>
  <c r="CK222" i="7"/>
  <c r="CL222" i="7"/>
  <c r="CM222" i="7"/>
  <c r="CN222" i="7"/>
  <c r="CO222" i="7"/>
  <c r="CP222" i="7"/>
  <c r="CQ222" i="7"/>
  <c r="CR222" i="7"/>
  <c r="CS222" i="7"/>
  <c r="CT222" i="7"/>
  <c r="CU222" i="7"/>
  <c r="CV222" i="7"/>
  <c r="CW222" i="7"/>
  <c r="CX222" i="7"/>
  <c r="CY222" i="7"/>
  <c r="CZ222" i="7"/>
  <c r="DA222" i="7"/>
  <c r="DB222" i="7"/>
  <c r="DC222" i="7"/>
  <c r="DD222" i="7"/>
  <c r="DE222" i="7"/>
  <c r="DF222" i="7"/>
  <c r="DG222" i="7"/>
  <c r="DH222" i="7"/>
  <c r="DI222" i="7"/>
  <c r="DJ222" i="7"/>
  <c r="DK222" i="7"/>
  <c r="DL222" i="7"/>
  <c r="DM222" i="7"/>
  <c r="DN222" i="7"/>
  <c r="DO222" i="7"/>
  <c r="DP222" i="7"/>
  <c r="DQ222" i="7"/>
  <c r="DR222" i="7"/>
  <c r="DS222" i="7"/>
  <c r="DT222" i="7"/>
  <c r="DU222" i="7"/>
  <c r="DV222" i="7"/>
  <c r="DW222" i="7"/>
  <c r="DX222" i="7"/>
  <c r="DY222" i="7"/>
  <c r="DZ222" i="7"/>
  <c r="EA222" i="7"/>
  <c r="EB222" i="7"/>
  <c r="EC222" i="7"/>
  <c r="ED222" i="7"/>
  <c r="EE222" i="7"/>
  <c r="EF222" i="7"/>
  <c r="EG222" i="7"/>
  <c r="EH222" i="7"/>
  <c r="EI222" i="7"/>
  <c r="EJ222" i="7"/>
  <c r="EK222" i="7"/>
  <c r="EL222" i="7"/>
  <c r="EM222" i="7"/>
  <c r="EN222" i="7"/>
  <c r="EO222" i="7"/>
  <c r="EP222" i="7"/>
  <c r="EQ222" i="7"/>
  <c r="ER222" i="7"/>
  <c r="ES222" i="7"/>
  <c r="ET222" i="7"/>
  <c r="EU222" i="7"/>
  <c r="EV222" i="7"/>
  <c r="EW222" i="7"/>
  <c r="EX222" i="7"/>
  <c r="EY222" i="7"/>
  <c r="EZ222" i="7"/>
  <c r="FA222" i="7"/>
  <c r="FB222" i="7"/>
  <c r="FC222" i="7"/>
  <c r="FD222" i="7"/>
  <c r="FE222" i="7"/>
  <c r="FF222" i="7"/>
  <c r="FG222" i="7"/>
  <c r="FH222" i="7"/>
  <c r="FI222" i="7"/>
  <c r="FJ222" i="7"/>
  <c r="FK222" i="7"/>
  <c r="FL222" i="7"/>
  <c r="FM222" i="7"/>
  <c r="FN222" i="7"/>
  <c r="FO222" i="7"/>
  <c r="FP222" i="7"/>
  <c r="FQ222" i="7"/>
  <c r="FR222" i="7"/>
  <c r="FS222" i="7"/>
  <c r="FT222" i="7"/>
  <c r="FU222" i="7"/>
  <c r="FV222" i="7"/>
  <c r="FW222" i="7"/>
  <c r="FX222" i="7"/>
  <c r="FY222" i="7"/>
  <c r="FZ222" i="7"/>
  <c r="GA222" i="7"/>
  <c r="GB222" i="7"/>
  <c r="GC222" i="7"/>
  <c r="GD222" i="7"/>
  <c r="GE222" i="7"/>
  <c r="GF222" i="7"/>
  <c r="GG222" i="7"/>
  <c r="GH222" i="7"/>
  <c r="GI222" i="7"/>
  <c r="GJ222" i="7"/>
  <c r="GK222" i="7"/>
  <c r="GL222" i="7"/>
  <c r="GM222" i="7"/>
  <c r="GN222" i="7"/>
  <c r="GO222" i="7"/>
  <c r="GP222" i="7"/>
  <c r="GQ222" i="7"/>
  <c r="GR222" i="7"/>
  <c r="GS222" i="7"/>
  <c r="GT222" i="7"/>
  <c r="GU222" i="7"/>
  <c r="GV222" i="7"/>
  <c r="GW222" i="7"/>
  <c r="GX222" i="7"/>
  <c r="GY222" i="7"/>
  <c r="GZ222" i="7"/>
  <c r="HA222" i="7"/>
  <c r="HB222" i="7"/>
  <c r="HC222" i="7"/>
  <c r="HD222" i="7"/>
  <c r="HE222" i="7"/>
  <c r="HF222" i="7"/>
  <c r="HG222" i="7"/>
  <c r="HH222" i="7"/>
  <c r="HI222" i="7"/>
  <c r="HJ222" i="7"/>
  <c r="HK222" i="7"/>
  <c r="HL222" i="7"/>
  <c r="HM222" i="7"/>
  <c r="HN222" i="7"/>
  <c r="HO222" i="7"/>
  <c r="HP222" i="7"/>
  <c r="HQ222" i="7"/>
  <c r="HR222" i="7"/>
  <c r="HS222" i="7"/>
  <c r="HT222" i="7"/>
  <c r="HU222" i="7"/>
  <c r="HV222" i="7"/>
  <c r="HW222" i="7"/>
  <c r="HX222" i="7"/>
  <c r="HY222" i="7"/>
  <c r="HZ222" i="7"/>
  <c r="IA222" i="7"/>
  <c r="IB222" i="7"/>
  <c r="IC222" i="7"/>
  <c r="ID222" i="7"/>
  <c r="IE222" i="7"/>
  <c r="IF222" i="7"/>
  <c r="IG222" i="7"/>
  <c r="IH222" i="7"/>
  <c r="II222" i="7"/>
  <c r="IJ222" i="7"/>
  <c r="IK222" i="7"/>
  <c r="IL222" i="7"/>
  <c r="IM222" i="7"/>
  <c r="IN222" i="7"/>
  <c r="IO222" i="7"/>
  <c r="IP222" i="7"/>
  <c r="IQ222" i="7"/>
  <c r="IR222" i="7"/>
  <c r="IS222" i="7"/>
  <c r="IT222" i="7"/>
  <c r="IU222" i="7"/>
  <c r="IV222" i="7"/>
  <c r="IW222" i="7"/>
  <c r="IX222" i="7"/>
  <c r="IY222" i="7"/>
  <c r="IZ222" i="7"/>
  <c r="JA222" i="7"/>
  <c r="JB222" i="7"/>
  <c r="D223" i="7"/>
  <c r="E223" i="7"/>
  <c r="F223" i="7"/>
  <c r="G223" i="7"/>
  <c r="H223" i="7"/>
  <c r="I223" i="7"/>
  <c r="J223" i="7"/>
  <c r="K223" i="7"/>
  <c r="L223" i="7"/>
  <c r="M223" i="7"/>
  <c r="N223" i="7"/>
  <c r="O223" i="7"/>
  <c r="P223" i="7"/>
  <c r="Q223" i="7"/>
  <c r="R223" i="7"/>
  <c r="S223" i="7"/>
  <c r="T223" i="7"/>
  <c r="U223" i="7"/>
  <c r="V223" i="7"/>
  <c r="W223" i="7"/>
  <c r="X223" i="7"/>
  <c r="Y223" i="7"/>
  <c r="Z223" i="7"/>
  <c r="AA223" i="7"/>
  <c r="AB223" i="7"/>
  <c r="AC223" i="7"/>
  <c r="AD223" i="7"/>
  <c r="AE223" i="7"/>
  <c r="AF223" i="7"/>
  <c r="AG223" i="7"/>
  <c r="AH223" i="7"/>
  <c r="AI223" i="7"/>
  <c r="AJ223" i="7"/>
  <c r="AK223" i="7"/>
  <c r="AL223" i="7"/>
  <c r="AM223" i="7"/>
  <c r="AN223" i="7"/>
  <c r="AO223" i="7"/>
  <c r="AP223" i="7"/>
  <c r="AQ223" i="7"/>
  <c r="AR223" i="7"/>
  <c r="AS223" i="7"/>
  <c r="AT223" i="7"/>
  <c r="AU223" i="7"/>
  <c r="AV223" i="7"/>
  <c r="AW223" i="7"/>
  <c r="AX223" i="7"/>
  <c r="AY223" i="7"/>
  <c r="AZ223" i="7"/>
  <c r="BA223" i="7"/>
  <c r="BB223" i="7"/>
  <c r="BC223" i="7"/>
  <c r="BD223" i="7"/>
  <c r="BE223" i="7"/>
  <c r="BF223" i="7"/>
  <c r="BG223" i="7"/>
  <c r="BH223" i="7"/>
  <c r="BI223" i="7"/>
  <c r="BJ223" i="7"/>
  <c r="BK223" i="7"/>
  <c r="BL223" i="7"/>
  <c r="BM223" i="7"/>
  <c r="BN223" i="7"/>
  <c r="BO223" i="7"/>
  <c r="BP223" i="7"/>
  <c r="BQ223" i="7"/>
  <c r="BR223" i="7"/>
  <c r="BS223" i="7"/>
  <c r="BT223" i="7"/>
  <c r="BU223" i="7"/>
  <c r="BV223" i="7"/>
  <c r="BW223" i="7"/>
  <c r="BX223" i="7"/>
  <c r="BY223" i="7"/>
  <c r="BZ223" i="7"/>
  <c r="CA223" i="7"/>
  <c r="CB223" i="7"/>
  <c r="CC223" i="7"/>
  <c r="CD223" i="7"/>
  <c r="CE223" i="7"/>
  <c r="CF223" i="7"/>
  <c r="CG223" i="7"/>
  <c r="CH223" i="7"/>
  <c r="CI223" i="7"/>
  <c r="CJ223" i="7"/>
  <c r="CK223" i="7"/>
  <c r="CL223" i="7"/>
  <c r="CM223" i="7"/>
  <c r="CN223" i="7"/>
  <c r="CO223" i="7"/>
  <c r="CP223" i="7"/>
  <c r="CQ223" i="7"/>
  <c r="CR223" i="7"/>
  <c r="CS223" i="7"/>
  <c r="CT223" i="7"/>
  <c r="CU223" i="7"/>
  <c r="CV223" i="7"/>
  <c r="CW223" i="7"/>
  <c r="CX223" i="7"/>
  <c r="CY223" i="7"/>
  <c r="CZ223" i="7"/>
  <c r="DA223" i="7"/>
  <c r="DB223" i="7"/>
  <c r="DC223" i="7"/>
  <c r="DD223" i="7"/>
  <c r="DE223" i="7"/>
  <c r="DF223" i="7"/>
  <c r="DG223" i="7"/>
  <c r="DH223" i="7"/>
  <c r="DI223" i="7"/>
  <c r="DJ223" i="7"/>
  <c r="DK223" i="7"/>
  <c r="DL223" i="7"/>
  <c r="DM223" i="7"/>
  <c r="DN223" i="7"/>
  <c r="DO223" i="7"/>
  <c r="DP223" i="7"/>
  <c r="DQ223" i="7"/>
  <c r="DR223" i="7"/>
  <c r="DS223" i="7"/>
  <c r="DT223" i="7"/>
  <c r="DU223" i="7"/>
  <c r="DV223" i="7"/>
  <c r="DW223" i="7"/>
  <c r="DX223" i="7"/>
  <c r="DY223" i="7"/>
  <c r="DZ223" i="7"/>
  <c r="EA223" i="7"/>
  <c r="EB223" i="7"/>
  <c r="EC223" i="7"/>
  <c r="ED223" i="7"/>
  <c r="EE223" i="7"/>
  <c r="EF223" i="7"/>
  <c r="EG223" i="7"/>
  <c r="EH223" i="7"/>
  <c r="EI223" i="7"/>
  <c r="EJ223" i="7"/>
  <c r="EK223" i="7"/>
  <c r="EL223" i="7"/>
  <c r="EM223" i="7"/>
  <c r="EN223" i="7"/>
  <c r="EO223" i="7"/>
  <c r="EP223" i="7"/>
  <c r="EQ223" i="7"/>
  <c r="ER223" i="7"/>
  <c r="ES223" i="7"/>
  <c r="ET223" i="7"/>
  <c r="EU223" i="7"/>
  <c r="EV223" i="7"/>
  <c r="EW223" i="7"/>
  <c r="EX223" i="7"/>
  <c r="EY223" i="7"/>
  <c r="EZ223" i="7"/>
  <c r="FA223" i="7"/>
  <c r="FB223" i="7"/>
  <c r="FC223" i="7"/>
  <c r="FD223" i="7"/>
  <c r="FE223" i="7"/>
  <c r="FF223" i="7"/>
  <c r="FG223" i="7"/>
  <c r="FH223" i="7"/>
  <c r="FI223" i="7"/>
  <c r="FJ223" i="7"/>
  <c r="FK223" i="7"/>
  <c r="FL223" i="7"/>
  <c r="FM223" i="7"/>
  <c r="FN223" i="7"/>
  <c r="FO223" i="7"/>
  <c r="FP223" i="7"/>
  <c r="FQ223" i="7"/>
  <c r="FR223" i="7"/>
  <c r="FS223" i="7"/>
  <c r="FT223" i="7"/>
  <c r="FU223" i="7"/>
  <c r="FV223" i="7"/>
  <c r="FW223" i="7"/>
  <c r="FX223" i="7"/>
  <c r="FY223" i="7"/>
  <c r="FZ223" i="7"/>
  <c r="GA223" i="7"/>
  <c r="GB223" i="7"/>
  <c r="GC223" i="7"/>
  <c r="GD223" i="7"/>
  <c r="GE223" i="7"/>
  <c r="GF223" i="7"/>
  <c r="GG223" i="7"/>
  <c r="GH223" i="7"/>
  <c r="GI223" i="7"/>
  <c r="GJ223" i="7"/>
  <c r="GK223" i="7"/>
  <c r="GL223" i="7"/>
  <c r="GM223" i="7"/>
  <c r="GN223" i="7"/>
  <c r="GO223" i="7"/>
  <c r="GP223" i="7"/>
  <c r="GQ223" i="7"/>
  <c r="GR223" i="7"/>
  <c r="GS223" i="7"/>
  <c r="GT223" i="7"/>
  <c r="GU223" i="7"/>
  <c r="GV223" i="7"/>
  <c r="GW223" i="7"/>
  <c r="GX223" i="7"/>
  <c r="GY223" i="7"/>
  <c r="GZ223" i="7"/>
  <c r="HA223" i="7"/>
  <c r="HB223" i="7"/>
  <c r="HC223" i="7"/>
  <c r="HD223" i="7"/>
  <c r="HE223" i="7"/>
  <c r="HF223" i="7"/>
  <c r="HG223" i="7"/>
  <c r="HH223" i="7"/>
  <c r="HI223" i="7"/>
  <c r="HJ223" i="7"/>
  <c r="HK223" i="7"/>
  <c r="HL223" i="7"/>
  <c r="HM223" i="7"/>
  <c r="HN223" i="7"/>
  <c r="HO223" i="7"/>
  <c r="HP223" i="7"/>
  <c r="HQ223" i="7"/>
  <c r="HR223" i="7"/>
  <c r="HS223" i="7"/>
  <c r="HT223" i="7"/>
  <c r="HU223" i="7"/>
  <c r="HV223" i="7"/>
  <c r="HW223" i="7"/>
  <c r="HX223" i="7"/>
  <c r="HY223" i="7"/>
  <c r="HZ223" i="7"/>
  <c r="IA223" i="7"/>
  <c r="IB223" i="7"/>
  <c r="IC223" i="7"/>
  <c r="ID223" i="7"/>
  <c r="IE223" i="7"/>
  <c r="IF223" i="7"/>
  <c r="IG223" i="7"/>
  <c r="IH223" i="7"/>
  <c r="II223" i="7"/>
  <c r="IJ223" i="7"/>
  <c r="IK223" i="7"/>
  <c r="IL223" i="7"/>
  <c r="IM223" i="7"/>
  <c r="IN223" i="7"/>
  <c r="IO223" i="7"/>
  <c r="IP223" i="7"/>
  <c r="IQ223" i="7"/>
  <c r="IR223" i="7"/>
  <c r="IS223" i="7"/>
  <c r="IT223" i="7"/>
  <c r="IU223" i="7"/>
  <c r="IV223" i="7"/>
  <c r="IW223" i="7"/>
  <c r="IX223" i="7"/>
  <c r="IY223" i="7"/>
  <c r="IZ223" i="7"/>
  <c r="JA223" i="7"/>
  <c r="JB223" i="7"/>
  <c r="D224" i="7"/>
  <c r="E224" i="7"/>
  <c r="F224" i="7"/>
  <c r="G224" i="7"/>
  <c r="H224" i="7"/>
  <c r="I224" i="7"/>
  <c r="J224" i="7"/>
  <c r="K224" i="7"/>
  <c r="L224" i="7"/>
  <c r="M224" i="7"/>
  <c r="N224" i="7"/>
  <c r="O224" i="7"/>
  <c r="P224" i="7"/>
  <c r="Q224" i="7"/>
  <c r="R224" i="7"/>
  <c r="S224" i="7"/>
  <c r="T224" i="7"/>
  <c r="U224" i="7"/>
  <c r="V224" i="7"/>
  <c r="W224" i="7"/>
  <c r="X224" i="7"/>
  <c r="Y224" i="7"/>
  <c r="Z224" i="7"/>
  <c r="AA224" i="7"/>
  <c r="AB224" i="7"/>
  <c r="AC224" i="7"/>
  <c r="AD224" i="7"/>
  <c r="AE224" i="7"/>
  <c r="AF224" i="7"/>
  <c r="AG224" i="7"/>
  <c r="AH224" i="7"/>
  <c r="AI224" i="7"/>
  <c r="AJ224" i="7"/>
  <c r="AK224" i="7"/>
  <c r="AL224" i="7"/>
  <c r="AM224" i="7"/>
  <c r="AN224" i="7"/>
  <c r="AO224" i="7"/>
  <c r="AP224" i="7"/>
  <c r="AQ224" i="7"/>
  <c r="AR224" i="7"/>
  <c r="AS224" i="7"/>
  <c r="AT224" i="7"/>
  <c r="AU224" i="7"/>
  <c r="AV224" i="7"/>
  <c r="AW224" i="7"/>
  <c r="AX224" i="7"/>
  <c r="AY224" i="7"/>
  <c r="AZ224" i="7"/>
  <c r="BA224" i="7"/>
  <c r="BB224" i="7"/>
  <c r="BC224" i="7"/>
  <c r="BD224" i="7"/>
  <c r="BE224" i="7"/>
  <c r="BF224" i="7"/>
  <c r="BG224" i="7"/>
  <c r="BH224" i="7"/>
  <c r="BI224" i="7"/>
  <c r="BJ224" i="7"/>
  <c r="BK224" i="7"/>
  <c r="BL224" i="7"/>
  <c r="BM224" i="7"/>
  <c r="BN224" i="7"/>
  <c r="BO224" i="7"/>
  <c r="BP224" i="7"/>
  <c r="BQ224" i="7"/>
  <c r="BR224" i="7"/>
  <c r="BS224" i="7"/>
  <c r="BT224" i="7"/>
  <c r="BU224" i="7"/>
  <c r="BV224" i="7"/>
  <c r="BW224" i="7"/>
  <c r="BX224" i="7"/>
  <c r="BY224" i="7"/>
  <c r="BZ224" i="7"/>
  <c r="CA224" i="7"/>
  <c r="CB224" i="7"/>
  <c r="CC224" i="7"/>
  <c r="CD224" i="7"/>
  <c r="CE224" i="7"/>
  <c r="CF224" i="7"/>
  <c r="CG224" i="7"/>
  <c r="CH224" i="7"/>
  <c r="CI224" i="7"/>
  <c r="CJ224" i="7"/>
  <c r="CK224" i="7"/>
  <c r="CL224" i="7"/>
  <c r="CM224" i="7"/>
  <c r="CN224" i="7"/>
  <c r="CO224" i="7"/>
  <c r="CP224" i="7"/>
  <c r="CQ224" i="7"/>
  <c r="CR224" i="7"/>
  <c r="CS224" i="7"/>
  <c r="CT224" i="7"/>
  <c r="CU224" i="7"/>
  <c r="CV224" i="7"/>
  <c r="CW224" i="7"/>
  <c r="CX224" i="7"/>
  <c r="CY224" i="7"/>
  <c r="CZ224" i="7"/>
  <c r="DA224" i="7"/>
  <c r="DB224" i="7"/>
  <c r="DC224" i="7"/>
  <c r="DD224" i="7"/>
  <c r="DE224" i="7"/>
  <c r="DF224" i="7"/>
  <c r="DG224" i="7"/>
  <c r="DH224" i="7"/>
  <c r="DI224" i="7"/>
  <c r="DJ224" i="7"/>
  <c r="DK224" i="7"/>
  <c r="DL224" i="7"/>
  <c r="DM224" i="7"/>
  <c r="DN224" i="7"/>
  <c r="DO224" i="7"/>
  <c r="DP224" i="7"/>
  <c r="DQ224" i="7"/>
  <c r="DR224" i="7"/>
  <c r="DS224" i="7"/>
  <c r="DT224" i="7"/>
  <c r="DU224" i="7"/>
  <c r="DV224" i="7"/>
  <c r="DW224" i="7"/>
  <c r="DX224" i="7"/>
  <c r="DY224" i="7"/>
  <c r="DZ224" i="7"/>
  <c r="EA224" i="7"/>
  <c r="EB224" i="7"/>
  <c r="EC224" i="7"/>
  <c r="ED224" i="7"/>
  <c r="EE224" i="7"/>
  <c r="EF224" i="7"/>
  <c r="EG224" i="7"/>
  <c r="EH224" i="7"/>
  <c r="EI224" i="7"/>
  <c r="EJ224" i="7"/>
  <c r="EK224" i="7"/>
  <c r="EL224" i="7"/>
  <c r="EM224" i="7"/>
  <c r="EN224" i="7"/>
  <c r="EO224" i="7"/>
  <c r="EP224" i="7"/>
  <c r="EQ224" i="7"/>
  <c r="ER224" i="7"/>
  <c r="ES224" i="7"/>
  <c r="ET224" i="7"/>
  <c r="EU224" i="7"/>
  <c r="EV224" i="7"/>
  <c r="EW224" i="7"/>
  <c r="EX224" i="7"/>
  <c r="EY224" i="7"/>
  <c r="EZ224" i="7"/>
  <c r="FA224" i="7"/>
  <c r="FB224" i="7"/>
  <c r="FC224" i="7"/>
  <c r="FD224" i="7"/>
  <c r="FE224" i="7"/>
  <c r="FF224" i="7"/>
  <c r="FG224" i="7"/>
  <c r="FH224" i="7"/>
  <c r="FI224" i="7"/>
  <c r="FJ224" i="7"/>
  <c r="FK224" i="7"/>
  <c r="FL224" i="7"/>
  <c r="FM224" i="7"/>
  <c r="FN224" i="7"/>
  <c r="FO224" i="7"/>
  <c r="FP224" i="7"/>
  <c r="FQ224" i="7"/>
  <c r="FR224" i="7"/>
  <c r="FS224" i="7"/>
  <c r="FT224" i="7"/>
  <c r="FU224" i="7"/>
  <c r="FV224" i="7"/>
  <c r="FW224" i="7"/>
  <c r="FX224" i="7"/>
  <c r="FY224" i="7"/>
  <c r="FZ224" i="7"/>
  <c r="GA224" i="7"/>
  <c r="GB224" i="7"/>
  <c r="GC224" i="7"/>
  <c r="GD224" i="7"/>
  <c r="GE224" i="7"/>
  <c r="GF224" i="7"/>
  <c r="GG224" i="7"/>
  <c r="GH224" i="7"/>
  <c r="GI224" i="7"/>
  <c r="GJ224" i="7"/>
  <c r="GK224" i="7"/>
  <c r="GL224" i="7"/>
  <c r="GM224" i="7"/>
  <c r="GN224" i="7"/>
  <c r="GO224" i="7"/>
  <c r="GP224" i="7"/>
  <c r="GQ224" i="7"/>
  <c r="GR224" i="7"/>
  <c r="GS224" i="7"/>
  <c r="GT224" i="7"/>
  <c r="GU224" i="7"/>
  <c r="GV224" i="7"/>
  <c r="GW224" i="7"/>
  <c r="GX224" i="7"/>
  <c r="GY224" i="7"/>
  <c r="GZ224" i="7"/>
  <c r="HA224" i="7"/>
  <c r="HB224" i="7"/>
  <c r="HC224" i="7"/>
  <c r="HD224" i="7"/>
  <c r="HE224" i="7"/>
  <c r="HF224" i="7"/>
  <c r="HG224" i="7"/>
  <c r="HH224" i="7"/>
  <c r="HI224" i="7"/>
  <c r="HJ224" i="7"/>
  <c r="HK224" i="7"/>
  <c r="HL224" i="7"/>
  <c r="HM224" i="7"/>
  <c r="HN224" i="7"/>
  <c r="HO224" i="7"/>
  <c r="HP224" i="7"/>
  <c r="HQ224" i="7"/>
  <c r="HR224" i="7"/>
  <c r="HS224" i="7"/>
  <c r="HT224" i="7"/>
  <c r="HU224" i="7"/>
  <c r="HV224" i="7"/>
  <c r="HW224" i="7"/>
  <c r="HX224" i="7"/>
  <c r="HY224" i="7"/>
  <c r="HZ224" i="7"/>
  <c r="IA224" i="7"/>
  <c r="IB224" i="7"/>
  <c r="IC224" i="7"/>
  <c r="ID224" i="7"/>
  <c r="IE224" i="7"/>
  <c r="IF224" i="7"/>
  <c r="IG224" i="7"/>
  <c r="IH224" i="7"/>
  <c r="II224" i="7"/>
  <c r="IJ224" i="7"/>
  <c r="IK224" i="7"/>
  <c r="IL224" i="7"/>
  <c r="IM224" i="7"/>
  <c r="IN224" i="7"/>
  <c r="IO224" i="7"/>
  <c r="IP224" i="7"/>
  <c r="IQ224" i="7"/>
  <c r="IR224" i="7"/>
  <c r="IS224" i="7"/>
  <c r="IT224" i="7"/>
  <c r="IU224" i="7"/>
  <c r="IV224" i="7"/>
  <c r="IW224" i="7"/>
  <c r="IX224" i="7"/>
  <c r="IY224" i="7"/>
  <c r="IZ224" i="7"/>
  <c r="JA224" i="7"/>
  <c r="JB224" i="7"/>
  <c r="D225" i="7"/>
  <c r="E225" i="7"/>
  <c r="F225" i="7"/>
  <c r="G225" i="7"/>
  <c r="H225" i="7"/>
  <c r="I225" i="7"/>
  <c r="J225" i="7"/>
  <c r="K225" i="7"/>
  <c r="L225" i="7"/>
  <c r="M225" i="7"/>
  <c r="N225" i="7"/>
  <c r="O225" i="7"/>
  <c r="P225" i="7"/>
  <c r="Q225" i="7"/>
  <c r="R225" i="7"/>
  <c r="S225" i="7"/>
  <c r="T225" i="7"/>
  <c r="U225" i="7"/>
  <c r="V225" i="7"/>
  <c r="W225" i="7"/>
  <c r="X225" i="7"/>
  <c r="Y225" i="7"/>
  <c r="Z225" i="7"/>
  <c r="AA225" i="7"/>
  <c r="AB225" i="7"/>
  <c r="AC225" i="7"/>
  <c r="AD225" i="7"/>
  <c r="AE225" i="7"/>
  <c r="AF225" i="7"/>
  <c r="AG225" i="7"/>
  <c r="AH225" i="7"/>
  <c r="AI225" i="7"/>
  <c r="AJ225" i="7"/>
  <c r="AK225" i="7"/>
  <c r="AL225" i="7"/>
  <c r="AM225" i="7"/>
  <c r="AN225" i="7"/>
  <c r="AO225" i="7"/>
  <c r="AP225" i="7"/>
  <c r="AQ225" i="7"/>
  <c r="AR225" i="7"/>
  <c r="AS225" i="7"/>
  <c r="AT225" i="7"/>
  <c r="AU225" i="7"/>
  <c r="AV225" i="7"/>
  <c r="AW225" i="7"/>
  <c r="AX225" i="7"/>
  <c r="AY225" i="7"/>
  <c r="AZ225" i="7"/>
  <c r="BA225" i="7"/>
  <c r="BB225" i="7"/>
  <c r="BC225" i="7"/>
  <c r="BD225" i="7"/>
  <c r="BE225" i="7"/>
  <c r="BF225" i="7"/>
  <c r="BG225" i="7"/>
  <c r="BH225" i="7"/>
  <c r="BI225" i="7"/>
  <c r="BJ225" i="7"/>
  <c r="BK225" i="7"/>
  <c r="BL225" i="7"/>
  <c r="BM225" i="7"/>
  <c r="BN225" i="7"/>
  <c r="BO225" i="7"/>
  <c r="BP225" i="7"/>
  <c r="BQ225" i="7"/>
  <c r="BR225" i="7"/>
  <c r="BS225" i="7"/>
  <c r="BT225" i="7"/>
  <c r="BU225" i="7"/>
  <c r="BV225" i="7"/>
  <c r="BW225" i="7"/>
  <c r="BX225" i="7"/>
  <c r="BY225" i="7"/>
  <c r="BZ225" i="7"/>
  <c r="CA225" i="7"/>
  <c r="CB225" i="7"/>
  <c r="CC225" i="7"/>
  <c r="CD225" i="7"/>
  <c r="CE225" i="7"/>
  <c r="CF225" i="7"/>
  <c r="CG225" i="7"/>
  <c r="CH225" i="7"/>
  <c r="CI225" i="7"/>
  <c r="CJ225" i="7"/>
  <c r="CK225" i="7"/>
  <c r="CL225" i="7"/>
  <c r="CM225" i="7"/>
  <c r="CN225" i="7"/>
  <c r="CO225" i="7"/>
  <c r="CP225" i="7"/>
  <c r="CQ225" i="7"/>
  <c r="CR225" i="7"/>
  <c r="CS225" i="7"/>
  <c r="CT225" i="7"/>
  <c r="CU225" i="7"/>
  <c r="CV225" i="7"/>
  <c r="CW225" i="7"/>
  <c r="CX225" i="7"/>
  <c r="CY225" i="7"/>
  <c r="CZ225" i="7"/>
  <c r="DA225" i="7"/>
  <c r="DB225" i="7"/>
  <c r="DC225" i="7"/>
  <c r="DD225" i="7"/>
  <c r="DE225" i="7"/>
  <c r="DF225" i="7"/>
  <c r="DG225" i="7"/>
  <c r="DH225" i="7"/>
  <c r="DI225" i="7"/>
  <c r="DJ225" i="7"/>
  <c r="DK225" i="7"/>
  <c r="DL225" i="7"/>
  <c r="DM225" i="7"/>
  <c r="DN225" i="7"/>
  <c r="DO225" i="7"/>
  <c r="DP225" i="7"/>
  <c r="DQ225" i="7"/>
  <c r="DR225" i="7"/>
  <c r="DS225" i="7"/>
  <c r="DT225" i="7"/>
  <c r="DU225" i="7"/>
  <c r="DV225" i="7"/>
  <c r="DW225" i="7"/>
  <c r="DX225" i="7"/>
  <c r="DY225" i="7"/>
  <c r="DZ225" i="7"/>
  <c r="EA225" i="7"/>
  <c r="EB225" i="7"/>
  <c r="EC225" i="7"/>
  <c r="ED225" i="7"/>
  <c r="EE225" i="7"/>
  <c r="EF225" i="7"/>
  <c r="EG225" i="7"/>
  <c r="EH225" i="7"/>
  <c r="EI225" i="7"/>
  <c r="EJ225" i="7"/>
  <c r="EK225" i="7"/>
  <c r="EL225" i="7"/>
  <c r="EM225" i="7"/>
  <c r="EN225" i="7"/>
  <c r="EO225" i="7"/>
  <c r="EP225" i="7"/>
  <c r="EQ225" i="7"/>
  <c r="ER225" i="7"/>
  <c r="ES225" i="7"/>
  <c r="ET225" i="7"/>
  <c r="EU225" i="7"/>
  <c r="EV225" i="7"/>
  <c r="EW225" i="7"/>
  <c r="EX225" i="7"/>
  <c r="EY225" i="7"/>
  <c r="EZ225" i="7"/>
  <c r="FA225" i="7"/>
  <c r="FB225" i="7"/>
  <c r="FC225" i="7"/>
  <c r="FD225" i="7"/>
  <c r="FE225" i="7"/>
  <c r="FF225" i="7"/>
  <c r="FG225" i="7"/>
  <c r="FH225" i="7"/>
  <c r="FI225" i="7"/>
  <c r="FJ225" i="7"/>
  <c r="FK225" i="7"/>
  <c r="FL225" i="7"/>
  <c r="FM225" i="7"/>
  <c r="FN225" i="7"/>
  <c r="FO225" i="7"/>
  <c r="FP225" i="7"/>
  <c r="FQ225" i="7"/>
  <c r="FR225" i="7"/>
  <c r="FS225" i="7"/>
  <c r="FT225" i="7"/>
  <c r="FU225" i="7"/>
  <c r="FV225" i="7"/>
  <c r="FW225" i="7"/>
  <c r="FX225" i="7"/>
  <c r="FY225" i="7"/>
  <c r="FZ225" i="7"/>
  <c r="GA225" i="7"/>
  <c r="GB225" i="7"/>
  <c r="GC225" i="7"/>
  <c r="GD225" i="7"/>
  <c r="GE225" i="7"/>
  <c r="GF225" i="7"/>
  <c r="GG225" i="7"/>
  <c r="GH225" i="7"/>
  <c r="GI225" i="7"/>
  <c r="GJ225" i="7"/>
  <c r="GK225" i="7"/>
  <c r="GL225" i="7"/>
  <c r="GM225" i="7"/>
  <c r="GN225" i="7"/>
  <c r="GO225" i="7"/>
  <c r="GP225" i="7"/>
  <c r="GQ225" i="7"/>
  <c r="GR225" i="7"/>
  <c r="GS225" i="7"/>
  <c r="GT225" i="7"/>
  <c r="GU225" i="7"/>
  <c r="GV225" i="7"/>
  <c r="GW225" i="7"/>
  <c r="GX225" i="7"/>
  <c r="GY225" i="7"/>
  <c r="GZ225" i="7"/>
  <c r="HA225" i="7"/>
  <c r="HB225" i="7"/>
  <c r="HC225" i="7"/>
  <c r="HD225" i="7"/>
  <c r="HE225" i="7"/>
  <c r="HF225" i="7"/>
  <c r="HG225" i="7"/>
  <c r="HH225" i="7"/>
  <c r="HI225" i="7"/>
  <c r="HJ225" i="7"/>
  <c r="HK225" i="7"/>
  <c r="HL225" i="7"/>
  <c r="HM225" i="7"/>
  <c r="HN225" i="7"/>
  <c r="HO225" i="7"/>
  <c r="HP225" i="7"/>
  <c r="HQ225" i="7"/>
  <c r="HR225" i="7"/>
  <c r="HS225" i="7"/>
  <c r="HT225" i="7"/>
  <c r="HU225" i="7"/>
  <c r="HV225" i="7"/>
  <c r="HW225" i="7"/>
  <c r="HX225" i="7"/>
  <c r="HY225" i="7"/>
  <c r="HZ225" i="7"/>
  <c r="IA225" i="7"/>
  <c r="IB225" i="7"/>
  <c r="IC225" i="7"/>
  <c r="ID225" i="7"/>
  <c r="IE225" i="7"/>
  <c r="IF225" i="7"/>
  <c r="IG225" i="7"/>
  <c r="IH225" i="7"/>
  <c r="II225" i="7"/>
  <c r="IJ225" i="7"/>
  <c r="IK225" i="7"/>
  <c r="IL225" i="7"/>
  <c r="IM225" i="7"/>
  <c r="IN225" i="7"/>
  <c r="IO225" i="7"/>
  <c r="IP225" i="7"/>
  <c r="IQ225" i="7"/>
  <c r="IR225" i="7"/>
  <c r="IS225" i="7"/>
  <c r="IT225" i="7"/>
  <c r="IU225" i="7"/>
  <c r="IV225" i="7"/>
  <c r="IW225" i="7"/>
  <c r="IX225" i="7"/>
  <c r="IY225" i="7"/>
  <c r="IZ225" i="7"/>
  <c r="JA225" i="7"/>
  <c r="JB225" i="7"/>
  <c r="D226" i="7"/>
  <c r="E226" i="7"/>
  <c r="F226" i="7"/>
  <c r="G226" i="7"/>
  <c r="H226" i="7"/>
  <c r="I226" i="7"/>
  <c r="J226" i="7"/>
  <c r="K226" i="7"/>
  <c r="L226" i="7"/>
  <c r="M226" i="7"/>
  <c r="N226" i="7"/>
  <c r="O226" i="7"/>
  <c r="P226" i="7"/>
  <c r="Q226" i="7"/>
  <c r="R226" i="7"/>
  <c r="S226" i="7"/>
  <c r="T226" i="7"/>
  <c r="U226" i="7"/>
  <c r="V226" i="7"/>
  <c r="W226" i="7"/>
  <c r="X226" i="7"/>
  <c r="Y226" i="7"/>
  <c r="Z226" i="7"/>
  <c r="AA226" i="7"/>
  <c r="AB226" i="7"/>
  <c r="AC226" i="7"/>
  <c r="AD226" i="7"/>
  <c r="AE226" i="7"/>
  <c r="AF226" i="7"/>
  <c r="AG226" i="7"/>
  <c r="AH226" i="7"/>
  <c r="AI226" i="7"/>
  <c r="AJ226" i="7"/>
  <c r="AK226" i="7"/>
  <c r="AL226" i="7"/>
  <c r="AM226" i="7"/>
  <c r="AN226" i="7"/>
  <c r="AO226" i="7"/>
  <c r="AP226" i="7"/>
  <c r="AQ226" i="7"/>
  <c r="AR226" i="7"/>
  <c r="AS226" i="7"/>
  <c r="AT226" i="7"/>
  <c r="AU226" i="7"/>
  <c r="AV226" i="7"/>
  <c r="AW226" i="7"/>
  <c r="AX226" i="7"/>
  <c r="AY226" i="7"/>
  <c r="AZ226" i="7"/>
  <c r="BA226" i="7"/>
  <c r="BB226" i="7"/>
  <c r="BC226" i="7"/>
  <c r="BD226" i="7"/>
  <c r="BE226" i="7"/>
  <c r="BF226" i="7"/>
  <c r="BG226" i="7"/>
  <c r="BH226" i="7"/>
  <c r="BI226" i="7"/>
  <c r="BJ226" i="7"/>
  <c r="BK226" i="7"/>
  <c r="BL226" i="7"/>
  <c r="BM226" i="7"/>
  <c r="BN226" i="7"/>
  <c r="BO226" i="7"/>
  <c r="BP226" i="7"/>
  <c r="BQ226" i="7"/>
  <c r="BR226" i="7"/>
  <c r="BS226" i="7"/>
  <c r="BT226" i="7"/>
  <c r="BU226" i="7"/>
  <c r="BV226" i="7"/>
  <c r="BW226" i="7"/>
  <c r="BX226" i="7"/>
  <c r="BY226" i="7"/>
  <c r="BZ226" i="7"/>
  <c r="CA226" i="7"/>
  <c r="CB226" i="7"/>
  <c r="CC226" i="7"/>
  <c r="CD226" i="7"/>
  <c r="CE226" i="7"/>
  <c r="CF226" i="7"/>
  <c r="CG226" i="7"/>
  <c r="CH226" i="7"/>
  <c r="CI226" i="7"/>
  <c r="CJ226" i="7"/>
  <c r="CK226" i="7"/>
  <c r="CL226" i="7"/>
  <c r="CM226" i="7"/>
  <c r="CN226" i="7"/>
  <c r="CO226" i="7"/>
  <c r="CP226" i="7"/>
  <c r="CQ226" i="7"/>
  <c r="CR226" i="7"/>
  <c r="CS226" i="7"/>
  <c r="CT226" i="7"/>
  <c r="CU226" i="7"/>
  <c r="CV226" i="7"/>
  <c r="CW226" i="7"/>
  <c r="CX226" i="7"/>
  <c r="CY226" i="7"/>
  <c r="CZ226" i="7"/>
  <c r="DA226" i="7"/>
  <c r="DB226" i="7"/>
  <c r="DC226" i="7"/>
  <c r="DD226" i="7"/>
  <c r="DE226" i="7"/>
  <c r="DF226" i="7"/>
  <c r="DG226" i="7"/>
  <c r="DH226" i="7"/>
  <c r="DI226" i="7"/>
  <c r="DJ226" i="7"/>
  <c r="DK226" i="7"/>
  <c r="DL226" i="7"/>
  <c r="DM226" i="7"/>
  <c r="DN226" i="7"/>
  <c r="DO226" i="7"/>
  <c r="DP226" i="7"/>
  <c r="DQ226" i="7"/>
  <c r="DR226" i="7"/>
  <c r="DS226" i="7"/>
  <c r="DT226" i="7"/>
  <c r="DU226" i="7"/>
  <c r="DV226" i="7"/>
  <c r="DW226" i="7"/>
  <c r="DX226" i="7"/>
  <c r="DY226" i="7"/>
  <c r="DZ226" i="7"/>
  <c r="EA226" i="7"/>
  <c r="EB226" i="7"/>
  <c r="EC226" i="7"/>
  <c r="ED226" i="7"/>
  <c r="EE226" i="7"/>
  <c r="EF226" i="7"/>
  <c r="EG226" i="7"/>
  <c r="EH226" i="7"/>
  <c r="EI226" i="7"/>
  <c r="EJ226" i="7"/>
  <c r="EK226" i="7"/>
  <c r="EL226" i="7"/>
  <c r="EM226" i="7"/>
  <c r="EN226" i="7"/>
  <c r="EO226" i="7"/>
  <c r="EP226" i="7"/>
  <c r="EQ226" i="7"/>
  <c r="ER226" i="7"/>
  <c r="ES226" i="7"/>
  <c r="ET226" i="7"/>
  <c r="EU226" i="7"/>
  <c r="EV226" i="7"/>
  <c r="EW226" i="7"/>
  <c r="EX226" i="7"/>
  <c r="EY226" i="7"/>
  <c r="EZ226" i="7"/>
  <c r="FA226" i="7"/>
  <c r="FB226" i="7"/>
  <c r="FC226" i="7"/>
  <c r="FD226" i="7"/>
  <c r="FE226" i="7"/>
  <c r="FF226" i="7"/>
  <c r="FG226" i="7"/>
  <c r="FH226" i="7"/>
  <c r="FI226" i="7"/>
  <c r="FJ226" i="7"/>
  <c r="FK226" i="7"/>
  <c r="FL226" i="7"/>
  <c r="FM226" i="7"/>
  <c r="FN226" i="7"/>
  <c r="FO226" i="7"/>
  <c r="FP226" i="7"/>
  <c r="FQ226" i="7"/>
  <c r="FR226" i="7"/>
  <c r="FS226" i="7"/>
  <c r="FT226" i="7"/>
  <c r="FU226" i="7"/>
  <c r="FV226" i="7"/>
  <c r="FW226" i="7"/>
  <c r="FX226" i="7"/>
  <c r="FY226" i="7"/>
  <c r="FZ226" i="7"/>
  <c r="GA226" i="7"/>
  <c r="GB226" i="7"/>
  <c r="GC226" i="7"/>
  <c r="GD226" i="7"/>
  <c r="GE226" i="7"/>
  <c r="GF226" i="7"/>
  <c r="GG226" i="7"/>
  <c r="GH226" i="7"/>
  <c r="GI226" i="7"/>
  <c r="GJ226" i="7"/>
  <c r="GK226" i="7"/>
  <c r="GL226" i="7"/>
  <c r="GM226" i="7"/>
  <c r="GN226" i="7"/>
  <c r="GO226" i="7"/>
  <c r="GP226" i="7"/>
  <c r="GQ226" i="7"/>
  <c r="GR226" i="7"/>
  <c r="GS226" i="7"/>
  <c r="GT226" i="7"/>
  <c r="GU226" i="7"/>
  <c r="GV226" i="7"/>
  <c r="GW226" i="7"/>
  <c r="GX226" i="7"/>
  <c r="GY226" i="7"/>
  <c r="GZ226" i="7"/>
  <c r="HA226" i="7"/>
  <c r="HB226" i="7"/>
  <c r="HC226" i="7"/>
  <c r="HD226" i="7"/>
  <c r="HE226" i="7"/>
  <c r="HF226" i="7"/>
  <c r="HG226" i="7"/>
  <c r="HH226" i="7"/>
  <c r="HI226" i="7"/>
  <c r="HJ226" i="7"/>
  <c r="HK226" i="7"/>
  <c r="HL226" i="7"/>
  <c r="HM226" i="7"/>
  <c r="HN226" i="7"/>
  <c r="HO226" i="7"/>
  <c r="HP226" i="7"/>
  <c r="HQ226" i="7"/>
  <c r="HR226" i="7"/>
  <c r="HS226" i="7"/>
  <c r="HT226" i="7"/>
  <c r="HU226" i="7"/>
  <c r="HV226" i="7"/>
  <c r="HW226" i="7"/>
  <c r="HX226" i="7"/>
  <c r="HY226" i="7"/>
  <c r="HZ226" i="7"/>
  <c r="IA226" i="7"/>
  <c r="IB226" i="7"/>
  <c r="IC226" i="7"/>
  <c r="ID226" i="7"/>
  <c r="IE226" i="7"/>
  <c r="IF226" i="7"/>
  <c r="IG226" i="7"/>
  <c r="IH226" i="7"/>
  <c r="II226" i="7"/>
  <c r="IJ226" i="7"/>
  <c r="IK226" i="7"/>
  <c r="IL226" i="7"/>
  <c r="IM226" i="7"/>
  <c r="IN226" i="7"/>
  <c r="IO226" i="7"/>
  <c r="IP226" i="7"/>
  <c r="IQ226" i="7"/>
  <c r="IR226" i="7"/>
  <c r="IS226" i="7"/>
  <c r="IT226" i="7"/>
  <c r="IU226" i="7"/>
  <c r="IV226" i="7"/>
  <c r="IW226" i="7"/>
  <c r="IX226" i="7"/>
  <c r="IY226" i="7"/>
  <c r="IZ226" i="7"/>
  <c r="JA226" i="7"/>
  <c r="JB226" i="7"/>
  <c r="D227" i="7"/>
  <c r="E227" i="7"/>
  <c r="F227" i="7"/>
  <c r="G227" i="7"/>
  <c r="H227" i="7"/>
  <c r="I227" i="7"/>
  <c r="J227" i="7"/>
  <c r="K227" i="7"/>
  <c r="L227" i="7"/>
  <c r="M227" i="7"/>
  <c r="N227" i="7"/>
  <c r="O227" i="7"/>
  <c r="P227" i="7"/>
  <c r="Q227" i="7"/>
  <c r="R227" i="7"/>
  <c r="S227" i="7"/>
  <c r="T227" i="7"/>
  <c r="U227" i="7"/>
  <c r="V227" i="7"/>
  <c r="W227" i="7"/>
  <c r="X227" i="7"/>
  <c r="Y227" i="7"/>
  <c r="Z227" i="7"/>
  <c r="AA227" i="7"/>
  <c r="AB227" i="7"/>
  <c r="AC227" i="7"/>
  <c r="AD227" i="7"/>
  <c r="AE227" i="7"/>
  <c r="AF227" i="7"/>
  <c r="AG227" i="7"/>
  <c r="AH227" i="7"/>
  <c r="AI227" i="7"/>
  <c r="AJ227" i="7"/>
  <c r="AK227" i="7"/>
  <c r="AL227" i="7"/>
  <c r="AM227" i="7"/>
  <c r="AN227" i="7"/>
  <c r="AO227" i="7"/>
  <c r="AP227" i="7"/>
  <c r="AQ227" i="7"/>
  <c r="AR227" i="7"/>
  <c r="AS227" i="7"/>
  <c r="AT227" i="7"/>
  <c r="AU227" i="7"/>
  <c r="AV227" i="7"/>
  <c r="AW227" i="7"/>
  <c r="AX227" i="7"/>
  <c r="AY227" i="7"/>
  <c r="AZ227" i="7"/>
  <c r="BA227" i="7"/>
  <c r="BB227" i="7"/>
  <c r="BC227" i="7"/>
  <c r="BD227" i="7"/>
  <c r="BE227" i="7"/>
  <c r="BF227" i="7"/>
  <c r="BG227" i="7"/>
  <c r="BH227" i="7"/>
  <c r="BI227" i="7"/>
  <c r="BJ227" i="7"/>
  <c r="BK227" i="7"/>
  <c r="BL227" i="7"/>
  <c r="BM227" i="7"/>
  <c r="BN227" i="7"/>
  <c r="BO227" i="7"/>
  <c r="BP227" i="7"/>
  <c r="BQ227" i="7"/>
  <c r="BR227" i="7"/>
  <c r="BS227" i="7"/>
  <c r="BT227" i="7"/>
  <c r="BU227" i="7"/>
  <c r="BV227" i="7"/>
  <c r="BW227" i="7"/>
  <c r="BX227" i="7"/>
  <c r="BY227" i="7"/>
  <c r="BZ227" i="7"/>
  <c r="CA227" i="7"/>
  <c r="CB227" i="7"/>
  <c r="CC227" i="7"/>
  <c r="CD227" i="7"/>
  <c r="CE227" i="7"/>
  <c r="CF227" i="7"/>
  <c r="CG227" i="7"/>
  <c r="CH227" i="7"/>
  <c r="CI227" i="7"/>
  <c r="CJ227" i="7"/>
  <c r="CK227" i="7"/>
  <c r="CL227" i="7"/>
  <c r="CM227" i="7"/>
  <c r="CN227" i="7"/>
  <c r="CO227" i="7"/>
  <c r="CP227" i="7"/>
  <c r="CQ227" i="7"/>
  <c r="CR227" i="7"/>
  <c r="CS227" i="7"/>
  <c r="CT227" i="7"/>
  <c r="CU227" i="7"/>
  <c r="CV227" i="7"/>
  <c r="CW227" i="7"/>
  <c r="CX227" i="7"/>
  <c r="CY227" i="7"/>
  <c r="CZ227" i="7"/>
  <c r="DA227" i="7"/>
  <c r="DB227" i="7"/>
  <c r="DC227" i="7"/>
  <c r="DD227" i="7"/>
  <c r="DE227" i="7"/>
  <c r="DF227" i="7"/>
  <c r="DG227" i="7"/>
  <c r="DH227" i="7"/>
  <c r="DI227" i="7"/>
  <c r="DJ227" i="7"/>
  <c r="DK227" i="7"/>
  <c r="DL227" i="7"/>
  <c r="DM227" i="7"/>
  <c r="DN227" i="7"/>
  <c r="DO227" i="7"/>
  <c r="DP227" i="7"/>
  <c r="DQ227" i="7"/>
  <c r="DR227" i="7"/>
  <c r="DS227" i="7"/>
  <c r="DT227" i="7"/>
  <c r="DU227" i="7"/>
  <c r="DV227" i="7"/>
  <c r="DW227" i="7"/>
  <c r="DX227" i="7"/>
  <c r="DY227" i="7"/>
  <c r="DZ227" i="7"/>
  <c r="EA227" i="7"/>
  <c r="EB227" i="7"/>
  <c r="EC227" i="7"/>
  <c r="ED227" i="7"/>
  <c r="EE227" i="7"/>
  <c r="EF227" i="7"/>
  <c r="EG227" i="7"/>
  <c r="EH227" i="7"/>
  <c r="EI227" i="7"/>
  <c r="EJ227" i="7"/>
  <c r="EK227" i="7"/>
  <c r="EL227" i="7"/>
  <c r="EM227" i="7"/>
  <c r="EN227" i="7"/>
  <c r="EO227" i="7"/>
  <c r="EP227" i="7"/>
  <c r="EQ227" i="7"/>
  <c r="ER227" i="7"/>
  <c r="ES227" i="7"/>
  <c r="ET227" i="7"/>
  <c r="EU227" i="7"/>
  <c r="EV227" i="7"/>
  <c r="EW227" i="7"/>
  <c r="EX227" i="7"/>
  <c r="EY227" i="7"/>
  <c r="EZ227" i="7"/>
  <c r="FA227" i="7"/>
  <c r="FB227" i="7"/>
  <c r="FC227" i="7"/>
  <c r="FD227" i="7"/>
  <c r="FE227" i="7"/>
  <c r="FF227" i="7"/>
  <c r="FG227" i="7"/>
  <c r="FH227" i="7"/>
  <c r="FI227" i="7"/>
  <c r="FJ227" i="7"/>
  <c r="FK227" i="7"/>
  <c r="FL227" i="7"/>
  <c r="FM227" i="7"/>
  <c r="FN227" i="7"/>
  <c r="FO227" i="7"/>
  <c r="FP227" i="7"/>
  <c r="FQ227" i="7"/>
  <c r="FR227" i="7"/>
  <c r="FS227" i="7"/>
  <c r="FT227" i="7"/>
  <c r="FU227" i="7"/>
  <c r="FV227" i="7"/>
  <c r="FW227" i="7"/>
  <c r="FX227" i="7"/>
  <c r="FY227" i="7"/>
  <c r="FZ227" i="7"/>
  <c r="GA227" i="7"/>
  <c r="GB227" i="7"/>
  <c r="GC227" i="7"/>
  <c r="GD227" i="7"/>
  <c r="GE227" i="7"/>
  <c r="GF227" i="7"/>
  <c r="GG227" i="7"/>
  <c r="GH227" i="7"/>
  <c r="GI227" i="7"/>
  <c r="GJ227" i="7"/>
  <c r="GK227" i="7"/>
  <c r="GL227" i="7"/>
  <c r="GM227" i="7"/>
  <c r="GN227" i="7"/>
  <c r="GO227" i="7"/>
  <c r="GP227" i="7"/>
  <c r="GQ227" i="7"/>
  <c r="GR227" i="7"/>
  <c r="GS227" i="7"/>
  <c r="GT227" i="7"/>
  <c r="GU227" i="7"/>
  <c r="GV227" i="7"/>
  <c r="GW227" i="7"/>
  <c r="GX227" i="7"/>
  <c r="GY227" i="7"/>
  <c r="GZ227" i="7"/>
  <c r="HA227" i="7"/>
  <c r="HB227" i="7"/>
  <c r="HC227" i="7"/>
  <c r="HD227" i="7"/>
  <c r="HE227" i="7"/>
  <c r="HF227" i="7"/>
  <c r="HG227" i="7"/>
  <c r="HH227" i="7"/>
  <c r="HI227" i="7"/>
  <c r="HJ227" i="7"/>
  <c r="HK227" i="7"/>
  <c r="HL227" i="7"/>
  <c r="HM227" i="7"/>
  <c r="HN227" i="7"/>
  <c r="HO227" i="7"/>
  <c r="HP227" i="7"/>
  <c r="HQ227" i="7"/>
  <c r="HR227" i="7"/>
  <c r="HS227" i="7"/>
  <c r="HT227" i="7"/>
  <c r="HU227" i="7"/>
  <c r="HV227" i="7"/>
  <c r="HW227" i="7"/>
  <c r="HX227" i="7"/>
  <c r="HY227" i="7"/>
  <c r="HZ227" i="7"/>
  <c r="IA227" i="7"/>
  <c r="IB227" i="7"/>
  <c r="IC227" i="7"/>
  <c r="ID227" i="7"/>
  <c r="IE227" i="7"/>
  <c r="IF227" i="7"/>
  <c r="IG227" i="7"/>
  <c r="IH227" i="7"/>
  <c r="II227" i="7"/>
  <c r="IJ227" i="7"/>
  <c r="IK227" i="7"/>
  <c r="IL227" i="7"/>
  <c r="IM227" i="7"/>
  <c r="IN227" i="7"/>
  <c r="IO227" i="7"/>
  <c r="IP227" i="7"/>
  <c r="IQ227" i="7"/>
  <c r="IR227" i="7"/>
  <c r="IS227" i="7"/>
  <c r="IT227" i="7"/>
  <c r="IU227" i="7"/>
  <c r="IV227" i="7"/>
  <c r="IW227" i="7"/>
  <c r="IX227" i="7"/>
  <c r="IY227" i="7"/>
  <c r="IZ227" i="7"/>
  <c r="JA227" i="7"/>
  <c r="JB227" i="7"/>
  <c r="D228" i="7"/>
  <c r="E228" i="7"/>
  <c r="F228" i="7"/>
  <c r="G228" i="7"/>
  <c r="H228" i="7"/>
  <c r="I228" i="7"/>
  <c r="J228" i="7"/>
  <c r="K228" i="7"/>
  <c r="L228" i="7"/>
  <c r="M228" i="7"/>
  <c r="N228" i="7"/>
  <c r="O228" i="7"/>
  <c r="P228" i="7"/>
  <c r="Q228" i="7"/>
  <c r="R228" i="7"/>
  <c r="S228" i="7"/>
  <c r="T228" i="7"/>
  <c r="U228" i="7"/>
  <c r="V228" i="7"/>
  <c r="W228" i="7"/>
  <c r="X228" i="7"/>
  <c r="Y228" i="7"/>
  <c r="Z228" i="7"/>
  <c r="AA228" i="7"/>
  <c r="AB228" i="7"/>
  <c r="AC228" i="7"/>
  <c r="AD228" i="7"/>
  <c r="AE228" i="7"/>
  <c r="AF228" i="7"/>
  <c r="AG228" i="7"/>
  <c r="AH228" i="7"/>
  <c r="AI228" i="7"/>
  <c r="AJ228" i="7"/>
  <c r="AK228" i="7"/>
  <c r="AL228" i="7"/>
  <c r="AM228" i="7"/>
  <c r="AN228" i="7"/>
  <c r="AO228" i="7"/>
  <c r="AP228" i="7"/>
  <c r="AQ228" i="7"/>
  <c r="AR228" i="7"/>
  <c r="AS228" i="7"/>
  <c r="AT228" i="7"/>
  <c r="AU228" i="7"/>
  <c r="AV228" i="7"/>
  <c r="AW228" i="7"/>
  <c r="AX228" i="7"/>
  <c r="AY228" i="7"/>
  <c r="AZ228" i="7"/>
  <c r="BA228" i="7"/>
  <c r="BB228" i="7"/>
  <c r="BC228" i="7"/>
  <c r="BD228" i="7"/>
  <c r="BE228" i="7"/>
  <c r="BF228" i="7"/>
  <c r="BG228" i="7"/>
  <c r="BH228" i="7"/>
  <c r="BI228" i="7"/>
  <c r="BJ228" i="7"/>
  <c r="BK228" i="7"/>
  <c r="BL228" i="7"/>
  <c r="BM228" i="7"/>
  <c r="BN228" i="7"/>
  <c r="BO228" i="7"/>
  <c r="BP228" i="7"/>
  <c r="BQ228" i="7"/>
  <c r="BR228" i="7"/>
  <c r="BS228" i="7"/>
  <c r="BT228" i="7"/>
  <c r="BU228" i="7"/>
  <c r="BV228" i="7"/>
  <c r="BW228" i="7"/>
  <c r="BX228" i="7"/>
  <c r="BY228" i="7"/>
  <c r="BZ228" i="7"/>
  <c r="CA228" i="7"/>
  <c r="CB228" i="7"/>
  <c r="CC228" i="7"/>
  <c r="CD228" i="7"/>
  <c r="CE228" i="7"/>
  <c r="CF228" i="7"/>
  <c r="CG228" i="7"/>
  <c r="CH228" i="7"/>
  <c r="CI228" i="7"/>
  <c r="CJ228" i="7"/>
  <c r="CK228" i="7"/>
  <c r="CL228" i="7"/>
  <c r="CM228" i="7"/>
  <c r="CN228" i="7"/>
  <c r="CO228" i="7"/>
  <c r="CP228" i="7"/>
  <c r="CQ228" i="7"/>
  <c r="CR228" i="7"/>
  <c r="CS228" i="7"/>
  <c r="CT228" i="7"/>
  <c r="CU228" i="7"/>
  <c r="CV228" i="7"/>
  <c r="CW228" i="7"/>
  <c r="CX228" i="7"/>
  <c r="CY228" i="7"/>
  <c r="CZ228" i="7"/>
  <c r="DA228" i="7"/>
  <c r="DB228" i="7"/>
  <c r="DC228" i="7"/>
  <c r="DD228" i="7"/>
  <c r="DE228" i="7"/>
  <c r="DF228" i="7"/>
  <c r="DG228" i="7"/>
  <c r="DH228" i="7"/>
  <c r="DI228" i="7"/>
  <c r="DJ228" i="7"/>
  <c r="DK228" i="7"/>
  <c r="DL228" i="7"/>
  <c r="DM228" i="7"/>
  <c r="DN228" i="7"/>
  <c r="DO228" i="7"/>
  <c r="DP228" i="7"/>
  <c r="DQ228" i="7"/>
  <c r="DR228" i="7"/>
  <c r="DS228" i="7"/>
  <c r="DT228" i="7"/>
  <c r="DU228" i="7"/>
  <c r="DV228" i="7"/>
  <c r="DW228" i="7"/>
  <c r="DX228" i="7"/>
  <c r="DY228" i="7"/>
  <c r="DZ228" i="7"/>
  <c r="EA228" i="7"/>
  <c r="EB228" i="7"/>
  <c r="EC228" i="7"/>
  <c r="ED228" i="7"/>
  <c r="EE228" i="7"/>
  <c r="EF228" i="7"/>
  <c r="EG228" i="7"/>
  <c r="EH228" i="7"/>
  <c r="EI228" i="7"/>
  <c r="EJ228" i="7"/>
  <c r="EK228" i="7"/>
  <c r="EL228" i="7"/>
  <c r="EM228" i="7"/>
  <c r="EN228" i="7"/>
  <c r="EO228" i="7"/>
  <c r="EP228" i="7"/>
  <c r="EQ228" i="7"/>
  <c r="ER228" i="7"/>
  <c r="ES228" i="7"/>
  <c r="ET228" i="7"/>
  <c r="EU228" i="7"/>
  <c r="EV228" i="7"/>
  <c r="EW228" i="7"/>
  <c r="EX228" i="7"/>
  <c r="EY228" i="7"/>
  <c r="EZ228" i="7"/>
  <c r="FA228" i="7"/>
  <c r="FB228" i="7"/>
  <c r="FC228" i="7"/>
  <c r="FD228" i="7"/>
  <c r="FE228" i="7"/>
  <c r="FF228" i="7"/>
  <c r="FG228" i="7"/>
  <c r="FH228" i="7"/>
  <c r="FI228" i="7"/>
  <c r="FJ228" i="7"/>
  <c r="FK228" i="7"/>
  <c r="FL228" i="7"/>
  <c r="FM228" i="7"/>
  <c r="FN228" i="7"/>
  <c r="FO228" i="7"/>
  <c r="FP228" i="7"/>
  <c r="FQ228" i="7"/>
  <c r="FR228" i="7"/>
  <c r="FS228" i="7"/>
  <c r="FT228" i="7"/>
  <c r="FU228" i="7"/>
  <c r="FV228" i="7"/>
  <c r="FW228" i="7"/>
  <c r="FX228" i="7"/>
  <c r="FY228" i="7"/>
  <c r="FZ228" i="7"/>
  <c r="GA228" i="7"/>
  <c r="GB228" i="7"/>
  <c r="GC228" i="7"/>
  <c r="GD228" i="7"/>
  <c r="GE228" i="7"/>
  <c r="GF228" i="7"/>
  <c r="GG228" i="7"/>
  <c r="GH228" i="7"/>
  <c r="GI228" i="7"/>
  <c r="GJ228" i="7"/>
  <c r="GK228" i="7"/>
  <c r="GL228" i="7"/>
  <c r="GM228" i="7"/>
  <c r="GN228" i="7"/>
  <c r="GO228" i="7"/>
  <c r="GP228" i="7"/>
  <c r="GQ228" i="7"/>
  <c r="GR228" i="7"/>
  <c r="GS228" i="7"/>
  <c r="GT228" i="7"/>
  <c r="GU228" i="7"/>
  <c r="GV228" i="7"/>
  <c r="GW228" i="7"/>
  <c r="GX228" i="7"/>
  <c r="GY228" i="7"/>
  <c r="GZ228" i="7"/>
  <c r="HA228" i="7"/>
  <c r="HB228" i="7"/>
  <c r="HC228" i="7"/>
  <c r="HD228" i="7"/>
  <c r="HE228" i="7"/>
  <c r="HF228" i="7"/>
  <c r="HG228" i="7"/>
  <c r="HH228" i="7"/>
  <c r="HI228" i="7"/>
  <c r="HJ228" i="7"/>
  <c r="HK228" i="7"/>
  <c r="HL228" i="7"/>
  <c r="HM228" i="7"/>
  <c r="HN228" i="7"/>
  <c r="HO228" i="7"/>
  <c r="HP228" i="7"/>
  <c r="HQ228" i="7"/>
  <c r="HR228" i="7"/>
  <c r="HS228" i="7"/>
  <c r="HT228" i="7"/>
  <c r="HU228" i="7"/>
  <c r="HV228" i="7"/>
  <c r="HW228" i="7"/>
  <c r="HX228" i="7"/>
  <c r="HY228" i="7"/>
  <c r="HZ228" i="7"/>
  <c r="IA228" i="7"/>
  <c r="IB228" i="7"/>
  <c r="IC228" i="7"/>
  <c r="ID228" i="7"/>
  <c r="IE228" i="7"/>
  <c r="IF228" i="7"/>
  <c r="IG228" i="7"/>
  <c r="IH228" i="7"/>
  <c r="II228" i="7"/>
  <c r="IJ228" i="7"/>
  <c r="IK228" i="7"/>
  <c r="IL228" i="7"/>
  <c r="IM228" i="7"/>
  <c r="IN228" i="7"/>
  <c r="IO228" i="7"/>
  <c r="IP228" i="7"/>
  <c r="IQ228" i="7"/>
  <c r="IR228" i="7"/>
  <c r="IS228" i="7"/>
  <c r="IT228" i="7"/>
  <c r="IU228" i="7"/>
  <c r="IV228" i="7"/>
  <c r="IW228" i="7"/>
  <c r="IX228" i="7"/>
  <c r="IY228" i="7"/>
  <c r="IZ228" i="7"/>
  <c r="JA228" i="7"/>
  <c r="JB228" i="7"/>
  <c r="D229" i="7"/>
  <c r="E229" i="7"/>
  <c r="F229" i="7"/>
  <c r="G229" i="7"/>
  <c r="H229" i="7"/>
  <c r="I229" i="7"/>
  <c r="J229" i="7"/>
  <c r="K229" i="7"/>
  <c r="L229" i="7"/>
  <c r="M229" i="7"/>
  <c r="N229" i="7"/>
  <c r="O229" i="7"/>
  <c r="P229" i="7"/>
  <c r="Q229" i="7"/>
  <c r="R229" i="7"/>
  <c r="S229" i="7"/>
  <c r="T229" i="7"/>
  <c r="U229" i="7"/>
  <c r="V229" i="7"/>
  <c r="W229" i="7"/>
  <c r="X229" i="7"/>
  <c r="Y229" i="7"/>
  <c r="Z229" i="7"/>
  <c r="AA229" i="7"/>
  <c r="AB229" i="7"/>
  <c r="AC229" i="7"/>
  <c r="AD229" i="7"/>
  <c r="AE229" i="7"/>
  <c r="AF229" i="7"/>
  <c r="AG229" i="7"/>
  <c r="AH229" i="7"/>
  <c r="AI229" i="7"/>
  <c r="AJ229" i="7"/>
  <c r="AK229" i="7"/>
  <c r="AL229" i="7"/>
  <c r="AM229" i="7"/>
  <c r="AN229" i="7"/>
  <c r="AO229" i="7"/>
  <c r="AP229" i="7"/>
  <c r="AQ229" i="7"/>
  <c r="AR229" i="7"/>
  <c r="AS229" i="7"/>
  <c r="AT229" i="7"/>
  <c r="AU229" i="7"/>
  <c r="AV229" i="7"/>
  <c r="AW229" i="7"/>
  <c r="AX229" i="7"/>
  <c r="AY229" i="7"/>
  <c r="AZ229" i="7"/>
  <c r="BA229" i="7"/>
  <c r="BB229" i="7"/>
  <c r="BC229" i="7"/>
  <c r="BD229" i="7"/>
  <c r="BE229" i="7"/>
  <c r="BF229" i="7"/>
  <c r="BG229" i="7"/>
  <c r="BH229" i="7"/>
  <c r="BI229" i="7"/>
  <c r="BJ229" i="7"/>
  <c r="BK229" i="7"/>
  <c r="BL229" i="7"/>
  <c r="BM229" i="7"/>
  <c r="BN229" i="7"/>
  <c r="BO229" i="7"/>
  <c r="BP229" i="7"/>
  <c r="BQ229" i="7"/>
  <c r="BR229" i="7"/>
  <c r="BS229" i="7"/>
  <c r="BT229" i="7"/>
  <c r="BU229" i="7"/>
  <c r="BV229" i="7"/>
  <c r="BW229" i="7"/>
  <c r="BX229" i="7"/>
  <c r="BY229" i="7"/>
  <c r="BZ229" i="7"/>
  <c r="CA229" i="7"/>
  <c r="CB229" i="7"/>
  <c r="CC229" i="7"/>
  <c r="CD229" i="7"/>
  <c r="CE229" i="7"/>
  <c r="CF229" i="7"/>
  <c r="CG229" i="7"/>
  <c r="CH229" i="7"/>
  <c r="CI229" i="7"/>
  <c r="CJ229" i="7"/>
  <c r="CK229" i="7"/>
  <c r="CL229" i="7"/>
  <c r="CM229" i="7"/>
  <c r="CN229" i="7"/>
  <c r="CO229" i="7"/>
  <c r="CP229" i="7"/>
  <c r="CQ229" i="7"/>
  <c r="CR229" i="7"/>
  <c r="CS229" i="7"/>
  <c r="CT229" i="7"/>
  <c r="CU229" i="7"/>
  <c r="CV229" i="7"/>
  <c r="CW229" i="7"/>
  <c r="CX229" i="7"/>
  <c r="CY229" i="7"/>
  <c r="CZ229" i="7"/>
  <c r="DA229" i="7"/>
  <c r="DB229" i="7"/>
  <c r="DC229" i="7"/>
  <c r="DD229" i="7"/>
  <c r="DE229" i="7"/>
  <c r="DF229" i="7"/>
  <c r="DG229" i="7"/>
  <c r="DH229" i="7"/>
  <c r="DI229" i="7"/>
  <c r="DJ229" i="7"/>
  <c r="DK229" i="7"/>
  <c r="DL229" i="7"/>
  <c r="DM229" i="7"/>
  <c r="DN229" i="7"/>
  <c r="DO229" i="7"/>
  <c r="DP229" i="7"/>
  <c r="DQ229" i="7"/>
  <c r="DR229" i="7"/>
  <c r="DS229" i="7"/>
  <c r="DT229" i="7"/>
  <c r="DU229" i="7"/>
  <c r="DV229" i="7"/>
  <c r="DW229" i="7"/>
  <c r="DX229" i="7"/>
  <c r="DY229" i="7"/>
  <c r="DZ229" i="7"/>
  <c r="EA229" i="7"/>
  <c r="EB229" i="7"/>
  <c r="EC229" i="7"/>
  <c r="ED229" i="7"/>
  <c r="EE229" i="7"/>
  <c r="EF229" i="7"/>
  <c r="EG229" i="7"/>
  <c r="EH229" i="7"/>
  <c r="EI229" i="7"/>
  <c r="EJ229" i="7"/>
  <c r="EK229" i="7"/>
  <c r="EL229" i="7"/>
  <c r="EM229" i="7"/>
  <c r="EN229" i="7"/>
  <c r="EO229" i="7"/>
  <c r="EP229" i="7"/>
  <c r="EQ229" i="7"/>
  <c r="ER229" i="7"/>
  <c r="ES229" i="7"/>
  <c r="ET229" i="7"/>
  <c r="EU229" i="7"/>
  <c r="EV229" i="7"/>
  <c r="EW229" i="7"/>
  <c r="EX229" i="7"/>
  <c r="EY229" i="7"/>
  <c r="EZ229" i="7"/>
  <c r="FA229" i="7"/>
  <c r="FB229" i="7"/>
  <c r="FC229" i="7"/>
  <c r="FD229" i="7"/>
  <c r="FE229" i="7"/>
  <c r="FF229" i="7"/>
  <c r="FG229" i="7"/>
  <c r="FH229" i="7"/>
  <c r="FI229" i="7"/>
  <c r="FJ229" i="7"/>
  <c r="FK229" i="7"/>
  <c r="FL229" i="7"/>
  <c r="FM229" i="7"/>
  <c r="FN229" i="7"/>
  <c r="FO229" i="7"/>
  <c r="FP229" i="7"/>
  <c r="FQ229" i="7"/>
  <c r="FR229" i="7"/>
  <c r="FS229" i="7"/>
  <c r="FT229" i="7"/>
  <c r="FU229" i="7"/>
  <c r="FV229" i="7"/>
  <c r="FW229" i="7"/>
  <c r="FX229" i="7"/>
  <c r="FY229" i="7"/>
  <c r="FZ229" i="7"/>
  <c r="GA229" i="7"/>
  <c r="GB229" i="7"/>
  <c r="GC229" i="7"/>
  <c r="GD229" i="7"/>
  <c r="GE229" i="7"/>
  <c r="GF229" i="7"/>
  <c r="GG229" i="7"/>
  <c r="GH229" i="7"/>
  <c r="GI229" i="7"/>
  <c r="GJ229" i="7"/>
  <c r="GK229" i="7"/>
  <c r="GL229" i="7"/>
  <c r="GM229" i="7"/>
  <c r="GN229" i="7"/>
  <c r="GO229" i="7"/>
  <c r="GP229" i="7"/>
  <c r="GQ229" i="7"/>
  <c r="GR229" i="7"/>
  <c r="GS229" i="7"/>
  <c r="GT229" i="7"/>
  <c r="GU229" i="7"/>
  <c r="GV229" i="7"/>
  <c r="GW229" i="7"/>
  <c r="GX229" i="7"/>
  <c r="GY229" i="7"/>
  <c r="GZ229" i="7"/>
  <c r="HA229" i="7"/>
  <c r="HB229" i="7"/>
  <c r="HC229" i="7"/>
  <c r="HD229" i="7"/>
  <c r="HE229" i="7"/>
  <c r="HF229" i="7"/>
  <c r="HG229" i="7"/>
  <c r="HH229" i="7"/>
  <c r="HI229" i="7"/>
  <c r="HJ229" i="7"/>
  <c r="HK229" i="7"/>
  <c r="HL229" i="7"/>
  <c r="HM229" i="7"/>
  <c r="HN229" i="7"/>
  <c r="HO229" i="7"/>
  <c r="HP229" i="7"/>
  <c r="HQ229" i="7"/>
  <c r="HR229" i="7"/>
  <c r="HS229" i="7"/>
  <c r="HT229" i="7"/>
  <c r="HU229" i="7"/>
  <c r="HV229" i="7"/>
  <c r="HW229" i="7"/>
  <c r="HX229" i="7"/>
  <c r="HY229" i="7"/>
  <c r="HZ229" i="7"/>
  <c r="IA229" i="7"/>
  <c r="IB229" i="7"/>
  <c r="IC229" i="7"/>
  <c r="ID229" i="7"/>
  <c r="IE229" i="7"/>
  <c r="IF229" i="7"/>
  <c r="IG229" i="7"/>
  <c r="IH229" i="7"/>
  <c r="II229" i="7"/>
  <c r="IJ229" i="7"/>
  <c r="IK229" i="7"/>
  <c r="IL229" i="7"/>
  <c r="IM229" i="7"/>
  <c r="IN229" i="7"/>
  <c r="IO229" i="7"/>
  <c r="IP229" i="7"/>
  <c r="IQ229" i="7"/>
  <c r="IR229" i="7"/>
  <c r="IS229" i="7"/>
  <c r="IT229" i="7"/>
  <c r="IU229" i="7"/>
  <c r="IV229" i="7"/>
  <c r="IW229" i="7"/>
  <c r="IX229" i="7"/>
  <c r="IY229" i="7"/>
  <c r="IZ229" i="7"/>
  <c r="JA229" i="7"/>
  <c r="JB229" i="7"/>
  <c r="D230" i="7"/>
  <c r="E230" i="7"/>
  <c r="F230" i="7"/>
  <c r="G230" i="7"/>
  <c r="H230" i="7"/>
  <c r="I230" i="7"/>
  <c r="J230" i="7"/>
  <c r="K230" i="7"/>
  <c r="L230" i="7"/>
  <c r="M230" i="7"/>
  <c r="N230" i="7"/>
  <c r="O230" i="7"/>
  <c r="P230" i="7"/>
  <c r="Q230" i="7"/>
  <c r="R230" i="7"/>
  <c r="S230" i="7"/>
  <c r="T230" i="7"/>
  <c r="U230" i="7"/>
  <c r="V230" i="7"/>
  <c r="W230" i="7"/>
  <c r="X230" i="7"/>
  <c r="Y230" i="7"/>
  <c r="Z230" i="7"/>
  <c r="AA230" i="7"/>
  <c r="AB230" i="7"/>
  <c r="AC230" i="7"/>
  <c r="AD230" i="7"/>
  <c r="AE230" i="7"/>
  <c r="AF230" i="7"/>
  <c r="AG230" i="7"/>
  <c r="AH230" i="7"/>
  <c r="AI230" i="7"/>
  <c r="AJ230" i="7"/>
  <c r="AK230" i="7"/>
  <c r="AL230" i="7"/>
  <c r="AM230" i="7"/>
  <c r="AN230" i="7"/>
  <c r="AO230" i="7"/>
  <c r="AP230" i="7"/>
  <c r="AQ230" i="7"/>
  <c r="AR230" i="7"/>
  <c r="AS230" i="7"/>
  <c r="AT230" i="7"/>
  <c r="AU230" i="7"/>
  <c r="AV230" i="7"/>
  <c r="AW230" i="7"/>
  <c r="AX230" i="7"/>
  <c r="AY230" i="7"/>
  <c r="AZ230" i="7"/>
  <c r="BA230" i="7"/>
  <c r="BB230" i="7"/>
  <c r="BC230" i="7"/>
  <c r="BD230" i="7"/>
  <c r="BE230" i="7"/>
  <c r="BF230" i="7"/>
  <c r="BG230" i="7"/>
  <c r="BH230" i="7"/>
  <c r="BI230" i="7"/>
  <c r="BJ230" i="7"/>
  <c r="BK230" i="7"/>
  <c r="BL230" i="7"/>
  <c r="BM230" i="7"/>
  <c r="BN230" i="7"/>
  <c r="BO230" i="7"/>
  <c r="BP230" i="7"/>
  <c r="BQ230" i="7"/>
  <c r="BR230" i="7"/>
  <c r="BS230" i="7"/>
  <c r="BT230" i="7"/>
  <c r="BU230" i="7"/>
  <c r="BV230" i="7"/>
  <c r="BW230" i="7"/>
  <c r="BX230" i="7"/>
  <c r="BY230" i="7"/>
  <c r="BZ230" i="7"/>
  <c r="CA230" i="7"/>
  <c r="CB230" i="7"/>
  <c r="CC230" i="7"/>
  <c r="CD230" i="7"/>
  <c r="CE230" i="7"/>
  <c r="CF230" i="7"/>
  <c r="CG230" i="7"/>
  <c r="CH230" i="7"/>
  <c r="CI230" i="7"/>
  <c r="CJ230" i="7"/>
  <c r="CK230" i="7"/>
  <c r="CL230" i="7"/>
  <c r="CM230" i="7"/>
  <c r="CN230" i="7"/>
  <c r="CO230" i="7"/>
  <c r="CP230" i="7"/>
  <c r="CQ230" i="7"/>
  <c r="CR230" i="7"/>
  <c r="CS230" i="7"/>
  <c r="CT230" i="7"/>
  <c r="CU230" i="7"/>
  <c r="CV230" i="7"/>
  <c r="CW230" i="7"/>
  <c r="CX230" i="7"/>
  <c r="CY230" i="7"/>
  <c r="CZ230" i="7"/>
  <c r="DA230" i="7"/>
  <c r="DB230" i="7"/>
  <c r="DC230" i="7"/>
  <c r="DD230" i="7"/>
  <c r="DE230" i="7"/>
  <c r="DF230" i="7"/>
  <c r="DG230" i="7"/>
  <c r="DH230" i="7"/>
  <c r="DI230" i="7"/>
  <c r="DJ230" i="7"/>
  <c r="DK230" i="7"/>
  <c r="DL230" i="7"/>
  <c r="DM230" i="7"/>
  <c r="DN230" i="7"/>
  <c r="DO230" i="7"/>
  <c r="DP230" i="7"/>
  <c r="DQ230" i="7"/>
  <c r="DR230" i="7"/>
  <c r="DS230" i="7"/>
  <c r="DT230" i="7"/>
  <c r="DU230" i="7"/>
  <c r="DV230" i="7"/>
  <c r="DW230" i="7"/>
  <c r="DX230" i="7"/>
  <c r="DY230" i="7"/>
  <c r="DZ230" i="7"/>
  <c r="EA230" i="7"/>
  <c r="EB230" i="7"/>
  <c r="EC230" i="7"/>
  <c r="ED230" i="7"/>
  <c r="EE230" i="7"/>
  <c r="EF230" i="7"/>
  <c r="EG230" i="7"/>
  <c r="EH230" i="7"/>
  <c r="EI230" i="7"/>
  <c r="EJ230" i="7"/>
  <c r="EK230" i="7"/>
  <c r="EL230" i="7"/>
  <c r="EM230" i="7"/>
  <c r="EN230" i="7"/>
  <c r="EO230" i="7"/>
  <c r="EP230" i="7"/>
  <c r="EQ230" i="7"/>
  <c r="ER230" i="7"/>
  <c r="ES230" i="7"/>
  <c r="ET230" i="7"/>
  <c r="EU230" i="7"/>
  <c r="EV230" i="7"/>
  <c r="EW230" i="7"/>
  <c r="EX230" i="7"/>
  <c r="EY230" i="7"/>
  <c r="EZ230" i="7"/>
  <c r="FA230" i="7"/>
  <c r="FB230" i="7"/>
  <c r="FC230" i="7"/>
  <c r="FD230" i="7"/>
  <c r="FE230" i="7"/>
  <c r="FF230" i="7"/>
  <c r="FG230" i="7"/>
  <c r="FH230" i="7"/>
  <c r="FI230" i="7"/>
  <c r="FJ230" i="7"/>
  <c r="FK230" i="7"/>
  <c r="FL230" i="7"/>
  <c r="FM230" i="7"/>
  <c r="FN230" i="7"/>
  <c r="FO230" i="7"/>
  <c r="FP230" i="7"/>
  <c r="FQ230" i="7"/>
  <c r="FR230" i="7"/>
  <c r="FS230" i="7"/>
  <c r="FT230" i="7"/>
  <c r="FU230" i="7"/>
  <c r="FV230" i="7"/>
  <c r="FW230" i="7"/>
  <c r="FX230" i="7"/>
  <c r="FY230" i="7"/>
  <c r="FZ230" i="7"/>
  <c r="GA230" i="7"/>
  <c r="GB230" i="7"/>
  <c r="GC230" i="7"/>
  <c r="GD230" i="7"/>
  <c r="GE230" i="7"/>
  <c r="GF230" i="7"/>
  <c r="GG230" i="7"/>
  <c r="GH230" i="7"/>
  <c r="GI230" i="7"/>
  <c r="GJ230" i="7"/>
  <c r="GK230" i="7"/>
  <c r="GL230" i="7"/>
  <c r="GM230" i="7"/>
  <c r="GN230" i="7"/>
  <c r="GO230" i="7"/>
  <c r="GP230" i="7"/>
  <c r="GQ230" i="7"/>
  <c r="GR230" i="7"/>
  <c r="GS230" i="7"/>
  <c r="GT230" i="7"/>
  <c r="GU230" i="7"/>
  <c r="GV230" i="7"/>
  <c r="GW230" i="7"/>
  <c r="GX230" i="7"/>
  <c r="GY230" i="7"/>
  <c r="GZ230" i="7"/>
  <c r="HA230" i="7"/>
  <c r="HB230" i="7"/>
  <c r="HC230" i="7"/>
  <c r="HD230" i="7"/>
  <c r="HE230" i="7"/>
  <c r="HF230" i="7"/>
  <c r="HG230" i="7"/>
  <c r="HH230" i="7"/>
  <c r="HI230" i="7"/>
  <c r="HJ230" i="7"/>
  <c r="HK230" i="7"/>
  <c r="HL230" i="7"/>
  <c r="HM230" i="7"/>
  <c r="HN230" i="7"/>
  <c r="HO230" i="7"/>
  <c r="HP230" i="7"/>
  <c r="HQ230" i="7"/>
  <c r="HR230" i="7"/>
  <c r="HS230" i="7"/>
  <c r="HT230" i="7"/>
  <c r="HU230" i="7"/>
  <c r="HV230" i="7"/>
  <c r="HW230" i="7"/>
  <c r="HX230" i="7"/>
  <c r="HY230" i="7"/>
  <c r="HZ230" i="7"/>
  <c r="IA230" i="7"/>
  <c r="IB230" i="7"/>
  <c r="IC230" i="7"/>
  <c r="ID230" i="7"/>
  <c r="IE230" i="7"/>
  <c r="IF230" i="7"/>
  <c r="IG230" i="7"/>
  <c r="IH230" i="7"/>
  <c r="II230" i="7"/>
  <c r="IJ230" i="7"/>
  <c r="IK230" i="7"/>
  <c r="IL230" i="7"/>
  <c r="IM230" i="7"/>
  <c r="IN230" i="7"/>
  <c r="IO230" i="7"/>
  <c r="IP230" i="7"/>
  <c r="IQ230" i="7"/>
  <c r="IR230" i="7"/>
  <c r="IS230" i="7"/>
  <c r="IT230" i="7"/>
  <c r="IU230" i="7"/>
  <c r="IV230" i="7"/>
  <c r="IW230" i="7"/>
  <c r="IX230" i="7"/>
  <c r="IY230" i="7"/>
  <c r="IZ230" i="7"/>
  <c r="JA230" i="7"/>
  <c r="JB230" i="7"/>
  <c r="D231" i="7"/>
  <c r="E231" i="7"/>
  <c r="F231" i="7"/>
  <c r="G231" i="7"/>
  <c r="H231" i="7"/>
  <c r="I231" i="7"/>
  <c r="J231" i="7"/>
  <c r="K231" i="7"/>
  <c r="L231" i="7"/>
  <c r="M231" i="7"/>
  <c r="N231" i="7"/>
  <c r="O231" i="7"/>
  <c r="P231" i="7"/>
  <c r="Q231" i="7"/>
  <c r="R231" i="7"/>
  <c r="S231" i="7"/>
  <c r="T231" i="7"/>
  <c r="U231" i="7"/>
  <c r="V231" i="7"/>
  <c r="W231" i="7"/>
  <c r="X231" i="7"/>
  <c r="Y231" i="7"/>
  <c r="Z231" i="7"/>
  <c r="AA231" i="7"/>
  <c r="AB231" i="7"/>
  <c r="AC231" i="7"/>
  <c r="AD231" i="7"/>
  <c r="AE231" i="7"/>
  <c r="AF231" i="7"/>
  <c r="AG231" i="7"/>
  <c r="AH231" i="7"/>
  <c r="AI231" i="7"/>
  <c r="AJ231" i="7"/>
  <c r="AK231" i="7"/>
  <c r="AL231" i="7"/>
  <c r="AM231" i="7"/>
  <c r="AN231" i="7"/>
  <c r="AO231" i="7"/>
  <c r="AP231" i="7"/>
  <c r="AQ231" i="7"/>
  <c r="AR231" i="7"/>
  <c r="AS231" i="7"/>
  <c r="AT231" i="7"/>
  <c r="AU231" i="7"/>
  <c r="AV231" i="7"/>
  <c r="AW231" i="7"/>
  <c r="AX231" i="7"/>
  <c r="AY231" i="7"/>
  <c r="AZ231" i="7"/>
  <c r="BA231" i="7"/>
  <c r="BB231" i="7"/>
  <c r="BC231" i="7"/>
  <c r="BD231" i="7"/>
  <c r="BE231" i="7"/>
  <c r="BF231" i="7"/>
  <c r="BG231" i="7"/>
  <c r="BH231" i="7"/>
  <c r="BI231" i="7"/>
  <c r="BJ231" i="7"/>
  <c r="BK231" i="7"/>
  <c r="BL231" i="7"/>
  <c r="BM231" i="7"/>
  <c r="BN231" i="7"/>
  <c r="BO231" i="7"/>
  <c r="BP231" i="7"/>
  <c r="BQ231" i="7"/>
  <c r="BR231" i="7"/>
  <c r="BS231" i="7"/>
  <c r="BT231" i="7"/>
  <c r="BU231" i="7"/>
  <c r="BV231" i="7"/>
  <c r="BW231" i="7"/>
  <c r="BX231" i="7"/>
  <c r="BY231" i="7"/>
  <c r="BZ231" i="7"/>
  <c r="CA231" i="7"/>
  <c r="CB231" i="7"/>
  <c r="CC231" i="7"/>
  <c r="CD231" i="7"/>
  <c r="CE231" i="7"/>
  <c r="CF231" i="7"/>
  <c r="CG231" i="7"/>
  <c r="CH231" i="7"/>
  <c r="CI231" i="7"/>
  <c r="CJ231" i="7"/>
  <c r="CK231" i="7"/>
  <c r="CL231" i="7"/>
  <c r="CM231" i="7"/>
  <c r="CN231" i="7"/>
  <c r="CO231" i="7"/>
  <c r="CP231" i="7"/>
  <c r="CQ231" i="7"/>
  <c r="CR231" i="7"/>
  <c r="CS231" i="7"/>
  <c r="CT231" i="7"/>
  <c r="CU231" i="7"/>
  <c r="CV231" i="7"/>
  <c r="CW231" i="7"/>
  <c r="CX231" i="7"/>
  <c r="CY231" i="7"/>
  <c r="CZ231" i="7"/>
  <c r="DA231" i="7"/>
  <c r="DB231" i="7"/>
  <c r="DC231" i="7"/>
  <c r="DD231" i="7"/>
  <c r="DE231" i="7"/>
  <c r="DF231" i="7"/>
  <c r="DG231" i="7"/>
  <c r="DH231" i="7"/>
  <c r="DI231" i="7"/>
  <c r="DJ231" i="7"/>
  <c r="DK231" i="7"/>
  <c r="DL231" i="7"/>
  <c r="DM231" i="7"/>
  <c r="DN231" i="7"/>
  <c r="DO231" i="7"/>
  <c r="DP231" i="7"/>
  <c r="DQ231" i="7"/>
  <c r="DR231" i="7"/>
  <c r="DS231" i="7"/>
  <c r="DT231" i="7"/>
  <c r="DU231" i="7"/>
  <c r="DV231" i="7"/>
  <c r="DW231" i="7"/>
  <c r="DX231" i="7"/>
  <c r="DY231" i="7"/>
  <c r="DZ231" i="7"/>
  <c r="EA231" i="7"/>
  <c r="EB231" i="7"/>
  <c r="EC231" i="7"/>
  <c r="ED231" i="7"/>
  <c r="EE231" i="7"/>
  <c r="EF231" i="7"/>
  <c r="EG231" i="7"/>
  <c r="EH231" i="7"/>
  <c r="EI231" i="7"/>
  <c r="EJ231" i="7"/>
  <c r="EK231" i="7"/>
  <c r="EL231" i="7"/>
  <c r="EM231" i="7"/>
  <c r="EN231" i="7"/>
  <c r="EO231" i="7"/>
  <c r="EP231" i="7"/>
  <c r="EQ231" i="7"/>
  <c r="ER231" i="7"/>
  <c r="ES231" i="7"/>
  <c r="ET231" i="7"/>
  <c r="EU231" i="7"/>
  <c r="EV231" i="7"/>
  <c r="EW231" i="7"/>
  <c r="EX231" i="7"/>
  <c r="EY231" i="7"/>
  <c r="EZ231" i="7"/>
  <c r="FA231" i="7"/>
  <c r="FB231" i="7"/>
  <c r="FC231" i="7"/>
  <c r="FD231" i="7"/>
  <c r="FE231" i="7"/>
  <c r="FF231" i="7"/>
  <c r="FG231" i="7"/>
  <c r="FH231" i="7"/>
  <c r="FI231" i="7"/>
  <c r="FJ231" i="7"/>
  <c r="FK231" i="7"/>
  <c r="FL231" i="7"/>
  <c r="FM231" i="7"/>
  <c r="FN231" i="7"/>
  <c r="FO231" i="7"/>
  <c r="FP231" i="7"/>
  <c r="FQ231" i="7"/>
  <c r="FR231" i="7"/>
  <c r="FS231" i="7"/>
  <c r="FT231" i="7"/>
  <c r="FU231" i="7"/>
  <c r="FV231" i="7"/>
  <c r="FW231" i="7"/>
  <c r="FX231" i="7"/>
  <c r="FY231" i="7"/>
  <c r="FZ231" i="7"/>
  <c r="GA231" i="7"/>
  <c r="GB231" i="7"/>
  <c r="GC231" i="7"/>
  <c r="GD231" i="7"/>
  <c r="GE231" i="7"/>
  <c r="GF231" i="7"/>
  <c r="GG231" i="7"/>
  <c r="GH231" i="7"/>
  <c r="GI231" i="7"/>
  <c r="GJ231" i="7"/>
  <c r="GK231" i="7"/>
  <c r="GL231" i="7"/>
  <c r="GM231" i="7"/>
  <c r="GN231" i="7"/>
  <c r="GO231" i="7"/>
  <c r="GP231" i="7"/>
  <c r="GQ231" i="7"/>
  <c r="GR231" i="7"/>
  <c r="GS231" i="7"/>
  <c r="GT231" i="7"/>
  <c r="GU231" i="7"/>
  <c r="GV231" i="7"/>
  <c r="GW231" i="7"/>
  <c r="GX231" i="7"/>
  <c r="GY231" i="7"/>
  <c r="GZ231" i="7"/>
  <c r="HA231" i="7"/>
  <c r="HB231" i="7"/>
  <c r="HC231" i="7"/>
  <c r="HD231" i="7"/>
  <c r="HE231" i="7"/>
  <c r="HF231" i="7"/>
  <c r="HG231" i="7"/>
  <c r="HH231" i="7"/>
  <c r="HI231" i="7"/>
  <c r="HJ231" i="7"/>
  <c r="HK231" i="7"/>
  <c r="HL231" i="7"/>
  <c r="HM231" i="7"/>
  <c r="HN231" i="7"/>
  <c r="HO231" i="7"/>
  <c r="HP231" i="7"/>
  <c r="HQ231" i="7"/>
  <c r="HR231" i="7"/>
  <c r="HS231" i="7"/>
  <c r="HT231" i="7"/>
  <c r="HU231" i="7"/>
  <c r="HV231" i="7"/>
  <c r="HW231" i="7"/>
  <c r="HX231" i="7"/>
  <c r="HY231" i="7"/>
  <c r="HZ231" i="7"/>
  <c r="IA231" i="7"/>
  <c r="IB231" i="7"/>
  <c r="IC231" i="7"/>
  <c r="ID231" i="7"/>
  <c r="IE231" i="7"/>
  <c r="IF231" i="7"/>
  <c r="IG231" i="7"/>
  <c r="IH231" i="7"/>
  <c r="II231" i="7"/>
  <c r="IJ231" i="7"/>
  <c r="IK231" i="7"/>
  <c r="IL231" i="7"/>
  <c r="IM231" i="7"/>
  <c r="IN231" i="7"/>
  <c r="IO231" i="7"/>
  <c r="IP231" i="7"/>
  <c r="IQ231" i="7"/>
  <c r="IR231" i="7"/>
  <c r="IS231" i="7"/>
  <c r="IT231" i="7"/>
  <c r="IU231" i="7"/>
  <c r="IV231" i="7"/>
  <c r="IW231" i="7"/>
  <c r="IX231" i="7"/>
  <c r="IY231" i="7"/>
  <c r="IZ231" i="7"/>
  <c r="JA231" i="7"/>
  <c r="JB231" i="7"/>
  <c r="D232" i="7"/>
  <c r="E232" i="7"/>
  <c r="F232" i="7"/>
  <c r="G232" i="7"/>
  <c r="H232" i="7"/>
  <c r="I232" i="7"/>
  <c r="J232" i="7"/>
  <c r="K232" i="7"/>
  <c r="L232" i="7"/>
  <c r="M232" i="7"/>
  <c r="N232" i="7"/>
  <c r="O232" i="7"/>
  <c r="P232" i="7"/>
  <c r="Q232" i="7"/>
  <c r="R232" i="7"/>
  <c r="S232" i="7"/>
  <c r="T232" i="7"/>
  <c r="U232" i="7"/>
  <c r="V232" i="7"/>
  <c r="W232" i="7"/>
  <c r="X232" i="7"/>
  <c r="Y232" i="7"/>
  <c r="Z232" i="7"/>
  <c r="AA232" i="7"/>
  <c r="AB232" i="7"/>
  <c r="AC232" i="7"/>
  <c r="AD232" i="7"/>
  <c r="AE232" i="7"/>
  <c r="AF232" i="7"/>
  <c r="AG232" i="7"/>
  <c r="AH232" i="7"/>
  <c r="AI232" i="7"/>
  <c r="AJ232" i="7"/>
  <c r="AK232" i="7"/>
  <c r="AL232" i="7"/>
  <c r="AM232" i="7"/>
  <c r="AN232" i="7"/>
  <c r="AO232" i="7"/>
  <c r="AP232" i="7"/>
  <c r="AQ232" i="7"/>
  <c r="AR232" i="7"/>
  <c r="AS232" i="7"/>
  <c r="AT232" i="7"/>
  <c r="AU232" i="7"/>
  <c r="AV232" i="7"/>
  <c r="AW232" i="7"/>
  <c r="AX232" i="7"/>
  <c r="AY232" i="7"/>
  <c r="AZ232" i="7"/>
  <c r="BA232" i="7"/>
  <c r="BB232" i="7"/>
  <c r="BC232" i="7"/>
  <c r="BD232" i="7"/>
  <c r="BE232" i="7"/>
  <c r="BF232" i="7"/>
  <c r="BG232" i="7"/>
  <c r="BH232" i="7"/>
  <c r="BI232" i="7"/>
  <c r="BJ232" i="7"/>
  <c r="BK232" i="7"/>
  <c r="BL232" i="7"/>
  <c r="BM232" i="7"/>
  <c r="BN232" i="7"/>
  <c r="BO232" i="7"/>
  <c r="BP232" i="7"/>
  <c r="BQ232" i="7"/>
  <c r="BR232" i="7"/>
  <c r="BS232" i="7"/>
  <c r="BT232" i="7"/>
  <c r="BU232" i="7"/>
  <c r="BV232" i="7"/>
  <c r="BW232" i="7"/>
  <c r="BX232" i="7"/>
  <c r="BY232" i="7"/>
  <c r="BZ232" i="7"/>
  <c r="CA232" i="7"/>
  <c r="CB232" i="7"/>
  <c r="CC232" i="7"/>
  <c r="CD232" i="7"/>
  <c r="CE232" i="7"/>
  <c r="CF232" i="7"/>
  <c r="CG232" i="7"/>
  <c r="CH232" i="7"/>
  <c r="CI232" i="7"/>
  <c r="CJ232" i="7"/>
  <c r="CK232" i="7"/>
  <c r="CL232" i="7"/>
  <c r="CM232" i="7"/>
  <c r="CN232" i="7"/>
  <c r="CO232" i="7"/>
  <c r="CP232" i="7"/>
  <c r="CQ232" i="7"/>
  <c r="CR232" i="7"/>
  <c r="CS232" i="7"/>
  <c r="CT232" i="7"/>
  <c r="CU232" i="7"/>
  <c r="CV232" i="7"/>
  <c r="CW232" i="7"/>
  <c r="CX232" i="7"/>
  <c r="CY232" i="7"/>
  <c r="CZ232" i="7"/>
  <c r="DA232" i="7"/>
  <c r="DB232" i="7"/>
  <c r="DC232" i="7"/>
  <c r="DD232" i="7"/>
  <c r="DE232" i="7"/>
  <c r="DF232" i="7"/>
  <c r="DG232" i="7"/>
  <c r="DH232" i="7"/>
  <c r="DI232" i="7"/>
  <c r="DJ232" i="7"/>
  <c r="DK232" i="7"/>
  <c r="DL232" i="7"/>
  <c r="DM232" i="7"/>
  <c r="DN232" i="7"/>
  <c r="DO232" i="7"/>
  <c r="DP232" i="7"/>
  <c r="DQ232" i="7"/>
  <c r="DR232" i="7"/>
  <c r="DS232" i="7"/>
  <c r="DT232" i="7"/>
  <c r="DU232" i="7"/>
  <c r="DV232" i="7"/>
  <c r="DW232" i="7"/>
  <c r="DX232" i="7"/>
  <c r="DY232" i="7"/>
  <c r="DZ232" i="7"/>
  <c r="EA232" i="7"/>
  <c r="EB232" i="7"/>
  <c r="EC232" i="7"/>
  <c r="ED232" i="7"/>
  <c r="EE232" i="7"/>
  <c r="EF232" i="7"/>
  <c r="EG232" i="7"/>
  <c r="EH232" i="7"/>
  <c r="EI232" i="7"/>
  <c r="EJ232" i="7"/>
  <c r="EK232" i="7"/>
  <c r="EL232" i="7"/>
  <c r="EM232" i="7"/>
  <c r="EN232" i="7"/>
  <c r="EO232" i="7"/>
  <c r="EP232" i="7"/>
  <c r="EQ232" i="7"/>
  <c r="ER232" i="7"/>
  <c r="ES232" i="7"/>
  <c r="ET232" i="7"/>
  <c r="EU232" i="7"/>
  <c r="EV232" i="7"/>
  <c r="EW232" i="7"/>
  <c r="EX232" i="7"/>
  <c r="EY232" i="7"/>
  <c r="EZ232" i="7"/>
  <c r="FA232" i="7"/>
  <c r="FB232" i="7"/>
  <c r="FC232" i="7"/>
  <c r="FD232" i="7"/>
  <c r="FE232" i="7"/>
  <c r="FF232" i="7"/>
  <c r="FG232" i="7"/>
  <c r="FH232" i="7"/>
  <c r="FI232" i="7"/>
  <c r="FJ232" i="7"/>
  <c r="FK232" i="7"/>
  <c r="FL232" i="7"/>
  <c r="FM232" i="7"/>
  <c r="FN232" i="7"/>
  <c r="FO232" i="7"/>
  <c r="FP232" i="7"/>
  <c r="FQ232" i="7"/>
  <c r="FR232" i="7"/>
  <c r="FS232" i="7"/>
  <c r="FT232" i="7"/>
  <c r="FU232" i="7"/>
  <c r="FV232" i="7"/>
  <c r="FW232" i="7"/>
  <c r="FX232" i="7"/>
  <c r="FY232" i="7"/>
  <c r="FZ232" i="7"/>
  <c r="GA232" i="7"/>
  <c r="GB232" i="7"/>
  <c r="GC232" i="7"/>
  <c r="GD232" i="7"/>
  <c r="GE232" i="7"/>
  <c r="GF232" i="7"/>
  <c r="GG232" i="7"/>
  <c r="GH232" i="7"/>
  <c r="GI232" i="7"/>
  <c r="GJ232" i="7"/>
  <c r="GK232" i="7"/>
  <c r="GL232" i="7"/>
  <c r="GM232" i="7"/>
  <c r="GN232" i="7"/>
  <c r="GO232" i="7"/>
  <c r="GP232" i="7"/>
  <c r="GQ232" i="7"/>
  <c r="GR232" i="7"/>
  <c r="GS232" i="7"/>
  <c r="GT232" i="7"/>
  <c r="GU232" i="7"/>
  <c r="GV232" i="7"/>
  <c r="GW232" i="7"/>
  <c r="GX232" i="7"/>
  <c r="GY232" i="7"/>
  <c r="GZ232" i="7"/>
  <c r="HA232" i="7"/>
  <c r="HB232" i="7"/>
  <c r="HC232" i="7"/>
  <c r="HD232" i="7"/>
  <c r="HE232" i="7"/>
  <c r="HF232" i="7"/>
  <c r="HG232" i="7"/>
  <c r="HH232" i="7"/>
  <c r="HI232" i="7"/>
  <c r="HJ232" i="7"/>
  <c r="HK232" i="7"/>
  <c r="HL232" i="7"/>
  <c r="HM232" i="7"/>
  <c r="HN232" i="7"/>
  <c r="HO232" i="7"/>
  <c r="HP232" i="7"/>
  <c r="HQ232" i="7"/>
  <c r="HR232" i="7"/>
  <c r="HS232" i="7"/>
  <c r="HT232" i="7"/>
  <c r="HU232" i="7"/>
  <c r="HV232" i="7"/>
  <c r="HW232" i="7"/>
  <c r="HX232" i="7"/>
  <c r="HY232" i="7"/>
  <c r="HZ232" i="7"/>
  <c r="IA232" i="7"/>
  <c r="IB232" i="7"/>
  <c r="IC232" i="7"/>
  <c r="ID232" i="7"/>
  <c r="IE232" i="7"/>
  <c r="IF232" i="7"/>
  <c r="IG232" i="7"/>
  <c r="IH232" i="7"/>
  <c r="II232" i="7"/>
  <c r="IJ232" i="7"/>
  <c r="IK232" i="7"/>
  <c r="IL232" i="7"/>
  <c r="IM232" i="7"/>
  <c r="IN232" i="7"/>
  <c r="IO232" i="7"/>
  <c r="IP232" i="7"/>
  <c r="IQ232" i="7"/>
  <c r="IR232" i="7"/>
  <c r="IS232" i="7"/>
  <c r="IT232" i="7"/>
  <c r="IU232" i="7"/>
  <c r="IV232" i="7"/>
  <c r="IW232" i="7"/>
  <c r="IX232" i="7"/>
  <c r="IY232" i="7"/>
  <c r="IZ232" i="7"/>
  <c r="JA232" i="7"/>
  <c r="JB232" i="7"/>
  <c r="D233" i="7"/>
  <c r="E233" i="7"/>
  <c r="F233" i="7"/>
  <c r="G233" i="7"/>
  <c r="H233" i="7"/>
  <c r="I233" i="7"/>
  <c r="J233" i="7"/>
  <c r="K233" i="7"/>
  <c r="L233" i="7"/>
  <c r="M233" i="7"/>
  <c r="N233" i="7"/>
  <c r="O233" i="7"/>
  <c r="P233" i="7"/>
  <c r="Q233" i="7"/>
  <c r="R233" i="7"/>
  <c r="S233" i="7"/>
  <c r="T233" i="7"/>
  <c r="U233" i="7"/>
  <c r="V233" i="7"/>
  <c r="W233" i="7"/>
  <c r="X233" i="7"/>
  <c r="Y233" i="7"/>
  <c r="Z233" i="7"/>
  <c r="AA233" i="7"/>
  <c r="AB233" i="7"/>
  <c r="AC233" i="7"/>
  <c r="AD233" i="7"/>
  <c r="AE233" i="7"/>
  <c r="AF233" i="7"/>
  <c r="AG233" i="7"/>
  <c r="AH233" i="7"/>
  <c r="AI233" i="7"/>
  <c r="AJ233" i="7"/>
  <c r="AK233" i="7"/>
  <c r="AL233" i="7"/>
  <c r="AM233" i="7"/>
  <c r="AN233" i="7"/>
  <c r="AO233" i="7"/>
  <c r="AP233" i="7"/>
  <c r="AQ233" i="7"/>
  <c r="AR233" i="7"/>
  <c r="AS233" i="7"/>
  <c r="AT233" i="7"/>
  <c r="AU233" i="7"/>
  <c r="AV233" i="7"/>
  <c r="AW233" i="7"/>
  <c r="AX233" i="7"/>
  <c r="AY233" i="7"/>
  <c r="AZ233" i="7"/>
  <c r="BA233" i="7"/>
  <c r="BB233" i="7"/>
  <c r="BC233" i="7"/>
  <c r="BD233" i="7"/>
  <c r="BE233" i="7"/>
  <c r="BF233" i="7"/>
  <c r="BG233" i="7"/>
  <c r="BH233" i="7"/>
  <c r="BI233" i="7"/>
  <c r="BJ233" i="7"/>
  <c r="BK233" i="7"/>
  <c r="BL233" i="7"/>
  <c r="BM233" i="7"/>
  <c r="BN233" i="7"/>
  <c r="BO233" i="7"/>
  <c r="BP233" i="7"/>
  <c r="BQ233" i="7"/>
  <c r="BR233" i="7"/>
  <c r="BS233" i="7"/>
  <c r="BT233" i="7"/>
  <c r="BU233" i="7"/>
  <c r="BV233" i="7"/>
  <c r="BW233" i="7"/>
  <c r="BX233" i="7"/>
  <c r="BY233" i="7"/>
  <c r="BZ233" i="7"/>
  <c r="CA233" i="7"/>
  <c r="CB233" i="7"/>
  <c r="CC233" i="7"/>
  <c r="CD233" i="7"/>
  <c r="CE233" i="7"/>
  <c r="CF233" i="7"/>
  <c r="CG233" i="7"/>
  <c r="CH233" i="7"/>
  <c r="CI233" i="7"/>
  <c r="CJ233" i="7"/>
  <c r="CK233" i="7"/>
  <c r="CL233" i="7"/>
  <c r="CM233" i="7"/>
  <c r="CN233" i="7"/>
  <c r="CO233" i="7"/>
  <c r="CP233" i="7"/>
  <c r="CQ233" i="7"/>
  <c r="CR233" i="7"/>
  <c r="CS233" i="7"/>
  <c r="CT233" i="7"/>
  <c r="CU233" i="7"/>
  <c r="CV233" i="7"/>
  <c r="CW233" i="7"/>
  <c r="CX233" i="7"/>
  <c r="CY233" i="7"/>
  <c r="CZ233" i="7"/>
  <c r="DA233" i="7"/>
  <c r="DB233" i="7"/>
  <c r="DC233" i="7"/>
  <c r="DD233" i="7"/>
  <c r="DE233" i="7"/>
  <c r="DF233" i="7"/>
  <c r="DG233" i="7"/>
  <c r="DH233" i="7"/>
  <c r="DI233" i="7"/>
  <c r="DJ233" i="7"/>
  <c r="DK233" i="7"/>
  <c r="DL233" i="7"/>
  <c r="DM233" i="7"/>
  <c r="DN233" i="7"/>
  <c r="DO233" i="7"/>
  <c r="DP233" i="7"/>
  <c r="DQ233" i="7"/>
  <c r="DR233" i="7"/>
  <c r="DS233" i="7"/>
  <c r="DT233" i="7"/>
  <c r="DU233" i="7"/>
  <c r="DV233" i="7"/>
  <c r="DW233" i="7"/>
  <c r="DX233" i="7"/>
  <c r="DY233" i="7"/>
  <c r="DZ233" i="7"/>
  <c r="EA233" i="7"/>
  <c r="EB233" i="7"/>
  <c r="EC233" i="7"/>
  <c r="ED233" i="7"/>
  <c r="EE233" i="7"/>
  <c r="EF233" i="7"/>
  <c r="EG233" i="7"/>
  <c r="EH233" i="7"/>
  <c r="EI233" i="7"/>
  <c r="EJ233" i="7"/>
  <c r="EK233" i="7"/>
  <c r="EL233" i="7"/>
  <c r="EM233" i="7"/>
  <c r="EN233" i="7"/>
  <c r="EO233" i="7"/>
  <c r="EP233" i="7"/>
  <c r="EQ233" i="7"/>
  <c r="ER233" i="7"/>
  <c r="ES233" i="7"/>
  <c r="ET233" i="7"/>
  <c r="EU233" i="7"/>
  <c r="EV233" i="7"/>
  <c r="EW233" i="7"/>
  <c r="EX233" i="7"/>
  <c r="EY233" i="7"/>
  <c r="EZ233" i="7"/>
  <c r="FA233" i="7"/>
  <c r="FB233" i="7"/>
  <c r="FC233" i="7"/>
  <c r="FD233" i="7"/>
  <c r="FE233" i="7"/>
  <c r="FF233" i="7"/>
  <c r="FG233" i="7"/>
  <c r="FH233" i="7"/>
  <c r="FI233" i="7"/>
  <c r="FJ233" i="7"/>
  <c r="FK233" i="7"/>
  <c r="FL233" i="7"/>
  <c r="FM233" i="7"/>
  <c r="FN233" i="7"/>
  <c r="FO233" i="7"/>
  <c r="FP233" i="7"/>
  <c r="FQ233" i="7"/>
  <c r="FR233" i="7"/>
  <c r="FS233" i="7"/>
  <c r="FT233" i="7"/>
  <c r="FU233" i="7"/>
  <c r="FV233" i="7"/>
  <c r="FW233" i="7"/>
  <c r="FX233" i="7"/>
  <c r="FY233" i="7"/>
  <c r="FZ233" i="7"/>
  <c r="GA233" i="7"/>
  <c r="GB233" i="7"/>
  <c r="GC233" i="7"/>
  <c r="GD233" i="7"/>
  <c r="GE233" i="7"/>
  <c r="GF233" i="7"/>
  <c r="GG233" i="7"/>
  <c r="GH233" i="7"/>
  <c r="GI233" i="7"/>
  <c r="GJ233" i="7"/>
  <c r="GK233" i="7"/>
  <c r="GL233" i="7"/>
  <c r="GM233" i="7"/>
  <c r="GN233" i="7"/>
  <c r="GO233" i="7"/>
  <c r="GP233" i="7"/>
  <c r="GQ233" i="7"/>
  <c r="GR233" i="7"/>
  <c r="GS233" i="7"/>
  <c r="GT233" i="7"/>
  <c r="GU233" i="7"/>
  <c r="GV233" i="7"/>
  <c r="GW233" i="7"/>
  <c r="GX233" i="7"/>
  <c r="GY233" i="7"/>
  <c r="GZ233" i="7"/>
  <c r="HA233" i="7"/>
  <c r="HB233" i="7"/>
  <c r="HC233" i="7"/>
  <c r="HD233" i="7"/>
  <c r="HE233" i="7"/>
  <c r="HF233" i="7"/>
  <c r="HG233" i="7"/>
  <c r="HH233" i="7"/>
  <c r="HI233" i="7"/>
  <c r="HJ233" i="7"/>
  <c r="HK233" i="7"/>
  <c r="HL233" i="7"/>
  <c r="HM233" i="7"/>
  <c r="HN233" i="7"/>
  <c r="HO233" i="7"/>
  <c r="HP233" i="7"/>
  <c r="HQ233" i="7"/>
  <c r="HR233" i="7"/>
  <c r="HS233" i="7"/>
  <c r="HT233" i="7"/>
  <c r="HU233" i="7"/>
  <c r="HV233" i="7"/>
  <c r="HW233" i="7"/>
  <c r="HX233" i="7"/>
  <c r="HY233" i="7"/>
  <c r="HZ233" i="7"/>
  <c r="IA233" i="7"/>
  <c r="IB233" i="7"/>
  <c r="IC233" i="7"/>
  <c r="ID233" i="7"/>
  <c r="IE233" i="7"/>
  <c r="IF233" i="7"/>
  <c r="IG233" i="7"/>
  <c r="IH233" i="7"/>
  <c r="II233" i="7"/>
  <c r="IJ233" i="7"/>
  <c r="IK233" i="7"/>
  <c r="IL233" i="7"/>
  <c r="IM233" i="7"/>
  <c r="IN233" i="7"/>
  <c r="IO233" i="7"/>
  <c r="IP233" i="7"/>
  <c r="IQ233" i="7"/>
  <c r="IR233" i="7"/>
  <c r="IS233" i="7"/>
  <c r="IT233" i="7"/>
  <c r="IU233" i="7"/>
  <c r="IV233" i="7"/>
  <c r="IW233" i="7"/>
  <c r="IX233" i="7"/>
  <c r="IY233" i="7"/>
  <c r="IZ233" i="7"/>
  <c r="JA233" i="7"/>
  <c r="JB233" i="7"/>
  <c r="D234" i="7"/>
  <c r="E234" i="7"/>
  <c r="F234" i="7"/>
  <c r="G234" i="7"/>
  <c r="H234" i="7"/>
  <c r="I234" i="7"/>
  <c r="J234" i="7"/>
  <c r="K234" i="7"/>
  <c r="L234" i="7"/>
  <c r="M234" i="7"/>
  <c r="N234" i="7"/>
  <c r="O234" i="7"/>
  <c r="P234" i="7"/>
  <c r="Q234" i="7"/>
  <c r="R234" i="7"/>
  <c r="S234" i="7"/>
  <c r="T234" i="7"/>
  <c r="U234" i="7"/>
  <c r="V234" i="7"/>
  <c r="W234" i="7"/>
  <c r="X234" i="7"/>
  <c r="Y234" i="7"/>
  <c r="Z234" i="7"/>
  <c r="AA234" i="7"/>
  <c r="AB234" i="7"/>
  <c r="AC234" i="7"/>
  <c r="AD234" i="7"/>
  <c r="AE234" i="7"/>
  <c r="AF234" i="7"/>
  <c r="AG234" i="7"/>
  <c r="AH234" i="7"/>
  <c r="AI234" i="7"/>
  <c r="AJ234" i="7"/>
  <c r="AK234" i="7"/>
  <c r="AL234" i="7"/>
  <c r="AM234" i="7"/>
  <c r="AN234" i="7"/>
  <c r="AO234" i="7"/>
  <c r="AP234" i="7"/>
  <c r="AQ234" i="7"/>
  <c r="AR234" i="7"/>
  <c r="AS234" i="7"/>
  <c r="AT234" i="7"/>
  <c r="AU234" i="7"/>
  <c r="AV234" i="7"/>
  <c r="AW234" i="7"/>
  <c r="AX234" i="7"/>
  <c r="AY234" i="7"/>
  <c r="AZ234" i="7"/>
  <c r="BA234" i="7"/>
  <c r="BB234" i="7"/>
  <c r="BC234" i="7"/>
  <c r="BD234" i="7"/>
  <c r="BE234" i="7"/>
  <c r="BF234" i="7"/>
  <c r="BG234" i="7"/>
  <c r="BH234" i="7"/>
  <c r="BI234" i="7"/>
  <c r="BJ234" i="7"/>
  <c r="BK234" i="7"/>
  <c r="BL234" i="7"/>
  <c r="BM234" i="7"/>
  <c r="BN234" i="7"/>
  <c r="BO234" i="7"/>
  <c r="BP234" i="7"/>
  <c r="BQ234" i="7"/>
  <c r="BR234" i="7"/>
  <c r="BS234" i="7"/>
  <c r="BT234" i="7"/>
  <c r="BU234" i="7"/>
  <c r="BV234" i="7"/>
  <c r="BW234" i="7"/>
  <c r="BX234" i="7"/>
  <c r="BY234" i="7"/>
  <c r="BZ234" i="7"/>
  <c r="CA234" i="7"/>
  <c r="CB234" i="7"/>
  <c r="CC234" i="7"/>
  <c r="CD234" i="7"/>
  <c r="CE234" i="7"/>
  <c r="CF234" i="7"/>
  <c r="CG234" i="7"/>
  <c r="CH234" i="7"/>
  <c r="CI234" i="7"/>
  <c r="CJ234" i="7"/>
  <c r="CK234" i="7"/>
  <c r="CL234" i="7"/>
  <c r="CM234" i="7"/>
  <c r="CN234" i="7"/>
  <c r="CO234" i="7"/>
  <c r="CP234" i="7"/>
  <c r="CQ234" i="7"/>
  <c r="CR234" i="7"/>
  <c r="CS234" i="7"/>
  <c r="CT234" i="7"/>
  <c r="CU234" i="7"/>
  <c r="CV234" i="7"/>
  <c r="CW234" i="7"/>
  <c r="CX234" i="7"/>
  <c r="CY234" i="7"/>
  <c r="CZ234" i="7"/>
  <c r="DA234" i="7"/>
  <c r="DB234" i="7"/>
  <c r="DC234" i="7"/>
  <c r="DD234" i="7"/>
  <c r="DE234" i="7"/>
  <c r="DF234" i="7"/>
  <c r="DG234" i="7"/>
  <c r="DH234" i="7"/>
  <c r="DI234" i="7"/>
  <c r="DJ234" i="7"/>
  <c r="DK234" i="7"/>
  <c r="DL234" i="7"/>
  <c r="DM234" i="7"/>
  <c r="DN234" i="7"/>
  <c r="DO234" i="7"/>
  <c r="DP234" i="7"/>
  <c r="DQ234" i="7"/>
  <c r="DR234" i="7"/>
  <c r="DS234" i="7"/>
  <c r="DT234" i="7"/>
  <c r="DU234" i="7"/>
  <c r="DV234" i="7"/>
  <c r="DW234" i="7"/>
  <c r="DX234" i="7"/>
  <c r="DY234" i="7"/>
  <c r="DZ234" i="7"/>
  <c r="EA234" i="7"/>
  <c r="EB234" i="7"/>
  <c r="EC234" i="7"/>
  <c r="ED234" i="7"/>
  <c r="EE234" i="7"/>
  <c r="EF234" i="7"/>
  <c r="EG234" i="7"/>
  <c r="EH234" i="7"/>
  <c r="EI234" i="7"/>
  <c r="EJ234" i="7"/>
  <c r="EK234" i="7"/>
  <c r="EL234" i="7"/>
  <c r="EM234" i="7"/>
  <c r="EN234" i="7"/>
  <c r="EO234" i="7"/>
  <c r="EP234" i="7"/>
  <c r="EQ234" i="7"/>
  <c r="ER234" i="7"/>
  <c r="ES234" i="7"/>
  <c r="ET234" i="7"/>
  <c r="EU234" i="7"/>
  <c r="EV234" i="7"/>
  <c r="EW234" i="7"/>
  <c r="EX234" i="7"/>
  <c r="EY234" i="7"/>
  <c r="EZ234" i="7"/>
  <c r="FA234" i="7"/>
  <c r="FB234" i="7"/>
  <c r="FC234" i="7"/>
  <c r="FD234" i="7"/>
  <c r="FE234" i="7"/>
  <c r="FF234" i="7"/>
  <c r="FG234" i="7"/>
  <c r="FH234" i="7"/>
  <c r="FI234" i="7"/>
  <c r="FJ234" i="7"/>
  <c r="FK234" i="7"/>
  <c r="FL234" i="7"/>
  <c r="FM234" i="7"/>
  <c r="FN234" i="7"/>
  <c r="FO234" i="7"/>
  <c r="FP234" i="7"/>
  <c r="FQ234" i="7"/>
  <c r="FR234" i="7"/>
  <c r="FS234" i="7"/>
  <c r="FT234" i="7"/>
  <c r="FU234" i="7"/>
  <c r="FV234" i="7"/>
  <c r="FW234" i="7"/>
  <c r="FX234" i="7"/>
  <c r="FY234" i="7"/>
  <c r="FZ234" i="7"/>
  <c r="GA234" i="7"/>
  <c r="GB234" i="7"/>
  <c r="GC234" i="7"/>
  <c r="GD234" i="7"/>
  <c r="GE234" i="7"/>
  <c r="GF234" i="7"/>
  <c r="GG234" i="7"/>
  <c r="GH234" i="7"/>
  <c r="GI234" i="7"/>
  <c r="GJ234" i="7"/>
  <c r="GK234" i="7"/>
  <c r="GL234" i="7"/>
  <c r="GM234" i="7"/>
  <c r="GN234" i="7"/>
  <c r="GO234" i="7"/>
  <c r="GP234" i="7"/>
  <c r="GQ234" i="7"/>
  <c r="GR234" i="7"/>
  <c r="GS234" i="7"/>
  <c r="GT234" i="7"/>
  <c r="GU234" i="7"/>
  <c r="GV234" i="7"/>
  <c r="GW234" i="7"/>
  <c r="GX234" i="7"/>
  <c r="GY234" i="7"/>
  <c r="GZ234" i="7"/>
  <c r="HA234" i="7"/>
  <c r="HB234" i="7"/>
  <c r="HC234" i="7"/>
  <c r="HD234" i="7"/>
  <c r="HE234" i="7"/>
  <c r="HF234" i="7"/>
  <c r="HG234" i="7"/>
  <c r="HH234" i="7"/>
  <c r="HI234" i="7"/>
  <c r="HJ234" i="7"/>
  <c r="HK234" i="7"/>
  <c r="HL234" i="7"/>
  <c r="HM234" i="7"/>
  <c r="HN234" i="7"/>
  <c r="HO234" i="7"/>
  <c r="HP234" i="7"/>
  <c r="HQ234" i="7"/>
  <c r="HR234" i="7"/>
  <c r="HS234" i="7"/>
  <c r="HT234" i="7"/>
  <c r="HU234" i="7"/>
  <c r="HV234" i="7"/>
  <c r="HW234" i="7"/>
  <c r="HX234" i="7"/>
  <c r="HY234" i="7"/>
  <c r="HZ234" i="7"/>
  <c r="IA234" i="7"/>
  <c r="IB234" i="7"/>
  <c r="IC234" i="7"/>
  <c r="ID234" i="7"/>
  <c r="IE234" i="7"/>
  <c r="IF234" i="7"/>
  <c r="IG234" i="7"/>
  <c r="IH234" i="7"/>
  <c r="II234" i="7"/>
  <c r="IJ234" i="7"/>
  <c r="IK234" i="7"/>
  <c r="IL234" i="7"/>
  <c r="IM234" i="7"/>
  <c r="IN234" i="7"/>
  <c r="IO234" i="7"/>
  <c r="IP234" i="7"/>
  <c r="IQ234" i="7"/>
  <c r="IR234" i="7"/>
  <c r="IS234" i="7"/>
  <c r="IT234" i="7"/>
  <c r="IU234" i="7"/>
  <c r="IV234" i="7"/>
  <c r="IW234" i="7"/>
  <c r="IX234" i="7"/>
  <c r="IY234" i="7"/>
  <c r="IZ234" i="7"/>
  <c r="JA234" i="7"/>
  <c r="JB234" i="7"/>
  <c r="D235" i="7"/>
  <c r="E235" i="7"/>
  <c r="F235" i="7"/>
  <c r="G235" i="7"/>
  <c r="H235" i="7"/>
  <c r="I235" i="7"/>
  <c r="J235" i="7"/>
  <c r="K235" i="7"/>
  <c r="L235" i="7"/>
  <c r="M235" i="7"/>
  <c r="N235" i="7"/>
  <c r="O235" i="7"/>
  <c r="P235" i="7"/>
  <c r="Q235" i="7"/>
  <c r="R235" i="7"/>
  <c r="S235" i="7"/>
  <c r="T235" i="7"/>
  <c r="U235" i="7"/>
  <c r="V235" i="7"/>
  <c r="W235" i="7"/>
  <c r="X235" i="7"/>
  <c r="Y235" i="7"/>
  <c r="Z235" i="7"/>
  <c r="AA235" i="7"/>
  <c r="AB235" i="7"/>
  <c r="AC235" i="7"/>
  <c r="AD235" i="7"/>
  <c r="AE235" i="7"/>
  <c r="AF235" i="7"/>
  <c r="AG235" i="7"/>
  <c r="AH235" i="7"/>
  <c r="AI235" i="7"/>
  <c r="AJ235" i="7"/>
  <c r="AK235" i="7"/>
  <c r="AL235" i="7"/>
  <c r="AM235" i="7"/>
  <c r="AN235" i="7"/>
  <c r="AO235" i="7"/>
  <c r="AP235" i="7"/>
  <c r="AQ235" i="7"/>
  <c r="AR235" i="7"/>
  <c r="AS235" i="7"/>
  <c r="AT235" i="7"/>
  <c r="AU235" i="7"/>
  <c r="AV235" i="7"/>
  <c r="AW235" i="7"/>
  <c r="AX235" i="7"/>
  <c r="AY235" i="7"/>
  <c r="AZ235" i="7"/>
  <c r="BA235" i="7"/>
  <c r="BB235" i="7"/>
  <c r="BC235" i="7"/>
  <c r="BD235" i="7"/>
  <c r="BE235" i="7"/>
  <c r="BF235" i="7"/>
  <c r="BG235" i="7"/>
  <c r="BH235" i="7"/>
  <c r="BI235" i="7"/>
  <c r="BJ235" i="7"/>
  <c r="BK235" i="7"/>
  <c r="BL235" i="7"/>
  <c r="BM235" i="7"/>
  <c r="BN235" i="7"/>
  <c r="BO235" i="7"/>
  <c r="BP235" i="7"/>
  <c r="BQ235" i="7"/>
  <c r="BR235" i="7"/>
  <c r="BS235" i="7"/>
  <c r="BT235" i="7"/>
  <c r="BU235" i="7"/>
  <c r="BV235" i="7"/>
  <c r="BW235" i="7"/>
  <c r="BX235" i="7"/>
  <c r="BY235" i="7"/>
  <c r="BZ235" i="7"/>
  <c r="CA235" i="7"/>
  <c r="CB235" i="7"/>
  <c r="CC235" i="7"/>
  <c r="CD235" i="7"/>
  <c r="CE235" i="7"/>
  <c r="CF235" i="7"/>
  <c r="CG235" i="7"/>
  <c r="CH235" i="7"/>
  <c r="CI235" i="7"/>
  <c r="CJ235" i="7"/>
  <c r="CK235" i="7"/>
  <c r="CL235" i="7"/>
  <c r="CM235" i="7"/>
  <c r="CN235" i="7"/>
  <c r="CO235" i="7"/>
  <c r="CP235" i="7"/>
  <c r="CQ235" i="7"/>
  <c r="CR235" i="7"/>
  <c r="CS235" i="7"/>
  <c r="CT235" i="7"/>
  <c r="CU235" i="7"/>
  <c r="CV235" i="7"/>
  <c r="CW235" i="7"/>
  <c r="CX235" i="7"/>
  <c r="CY235" i="7"/>
  <c r="CZ235" i="7"/>
  <c r="DA235" i="7"/>
  <c r="DB235" i="7"/>
  <c r="DC235" i="7"/>
  <c r="DD235" i="7"/>
  <c r="DE235" i="7"/>
  <c r="DF235" i="7"/>
  <c r="DG235" i="7"/>
  <c r="DH235" i="7"/>
  <c r="DI235" i="7"/>
  <c r="DJ235" i="7"/>
  <c r="DK235" i="7"/>
  <c r="DL235" i="7"/>
  <c r="DM235" i="7"/>
  <c r="DN235" i="7"/>
  <c r="DO235" i="7"/>
  <c r="DP235" i="7"/>
  <c r="DQ235" i="7"/>
  <c r="DR235" i="7"/>
  <c r="DS235" i="7"/>
  <c r="DT235" i="7"/>
  <c r="DU235" i="7"/>
  <c r="DV235" i="7"/>
  <c r="DW235" i="7"/>
  <c r="DX235" i="7"/>
  <c r="DY235" i="7"/>
  <c r="DZ235" i="7"/>
  <c r="EA235" i="7"/>
  <c r="EB235" i="7"/>
  <c r="EC235" i="7"/>
  <c r="ED235" i="7"/>
  <c r="EE235" i="7"/>
  <c r="EF235" i="7"/>
  <c r="EG235" i="7"/>
  <c r="EH235" i="7"/>
  <c r="EI235" i="7"/>
  <c r="EJ235" i="7"/>
  <c r="EK235" i="7"/>
  <c r="EL235" i="7"/>
  <c r="EM235" i="7"/>
  <c r="EN235" i="7"/>
  <c r="EO235" i="7"/>
  <c r="EP235" i="7"/>
  <c r="EQ235" i="7"/>
  <c r="ER235" i="7"/>
  <c r="ES235" i="7"/>
  <c r="ET235" i="7"/>
  <c r="EU235" i="7"/>
  <c r="EV235" i="7"/>
  <c r="EW235" i="7"/>
  <c r="EX235" i="7"/>
  <c r="EY235" i="7"/>
  <c r="EZ235" i="7"/>
  <c r="FA235" i="7"/>
  <c r="FB235" i="7"/>
  <c r="FC235" i="7"/>
  <c r="FD235" i="7"/>
  <c r="FE235" i="7"/>
  <c r="FF235" i="7"/>
  <c r="FG235" i="7"/>
  <c r="FH235" i="7"/>
  <c r="FI235" i="7"/>
  <c r="FJ235" i="7"/>
  <c r="FK235" i="7"/>
  <c r="FL235" i="7"/>
  <c r="FM235" i="7"/>
  <c r="FN235" i="7"/>
  <c r="FO235" i="7"/>
  <c r="FP235" i="7"/>
  <c r="FQ235" i="7"/>
  <c r="FR235" i="7"/>
  <c r="FS235" i="7"/>
  <c r="FT235" i="7"/>
  <c r="FU235" i="7"/>
  <c r="FV235" i="7"/>
  <c r="FW235" i="7"/>
  <c r="FX235" i="7"/>
  <c r="FY235" i="7"/>
  <c r="FZ235" i="7"/>
  <c r="GA235" i="7"/>
  <c r="GB235" i="7"/>
  <c r="GC235" i="7"/>
  <c r="GD235" i="7"/>
  <c r="GE235" i="7"/>
  <c r="GF235" i="7"/>
  <c r="GG235" i="7"/>
  <c r="GH235" i="7"/>
  <c r="GI235" i="7"/>
  <c r="GJ235" i="7"/>
  <c r="GK235" i="7"/>
  <c r="GL235" i="7"/>
  <c r="GM235" i="7"/>
  <c r="GN235" i="7"/>
  <c r="GO235" i="7"/>
  <c r="GP235" i="7"/>
  <c r="GQ235" i="7"/>
  <c r="GR235" i="7"/>
  <c r="GS235" i="7"/>
  <c r="GT235" i="7"/>
  <c r="GU235" i="7"/>
  <c r="GV235" i="7"/>
  <c r="GW235" i="7"/>
  <c r="GX235" i="7"/>
  <c r="GY235" i="7"/>
  <c r="GZ235" i="7"/>
  <c r="HA235" i="7"/>
  <c r="HB235" i="7"/>
  <c r="HC235" i="7"/>
  <c r="HD235" i="7"/>
  <c r="HE235" i="7"/>
  <c r="HF235" i="7"/>
  <c r="HG235" i="7"/>
  <c r="HH235" i="7"/>
  <c r="HI235" i="7"/>
  <c r="HJ235" i="7"/>
  <c r="HK235" i="7"/>
  <c r="HL235" i="7"/>
  <c r="HM235" i="7"/>
  <c r="HN235" i="7"/>
  <c r="HO235" i="7"/>
  <c r="HP235" i="7"/>
  <c r="HQ235" i="7"/>
  <c r="HR235" i="7"/>
  <c r="HS235" i="7"/>
  <c r="HT235" i="7"/>
  <c r="HU235" i="7"/>
  <c r="HV235" i="7"/>
  <c r="HW235" i="7"/>
  <c r="HX235" i="7"/>
  <c r="HY235" i="7"/>
  <c r="HZ235" i="7"/>
  <c r="IA235" i="7"/>
  <c r="IB235" i="7"/>
  <c r="IC235" i="7"/>
  <c r="ID235" i="7"/>
  <c r="IE235" i="7"/>
  <c r="IF235" i="7"/>
  <c r="IG235" i="7"/>
  <c r="IH235" i="7"/>
  <c r="II235" i="7"/>
  <c r="IJ235" i="7"/>
  <c r="IK235" i="7"/>
  <c r="IL235" i="7"/>
  <c r="IM235" i="7"/>
  <c r="IN235" i="7"/>
  <c r="IO235" i="7"/>
  <c r="IP235" i="7"/>
  <c r="IQ235" i="7"/>
  <c r="IR235" i="7"/>
  <c r="IS235" i="7"/>
  <c r="IT235" i="7"/>
  <c r="IU235" i="7"/>
  <c r="IV235" i="7"/>
  <c r="IW235" i="7"/>
  <c r="IX235" i="7"/>
  <c r="IY235" i="7"/>
  <c r="IZ235" i="7"/>
  <c r="JA235" i="7"/>
  <c r="JB235" i="7"/>
  <c r="D236" i="7"/>
  <c r="E236" i="7"/>
  <c r="F236" i="7"/>
  <c r="G236" i="7"/>
  <c r="H236" i="7"/>
  <c r="I236" i="7"/>
  <c r="J236" i="7"/>
  <c r="K236" i="7"/>
  <c r="L236" i="7"/>
  <c r="M236" i="7"/>
  <c r="N236" i="7"/>
  <c r="O236" i="7"/>
  <c r="P236" i="7"/>
  <c r="Q236" i="7"/>
  <c r="R236" i="7"/>
  <c r="S236" i="7"/>
  <c r="T236" i="7"/>
  <c r="U236" i="7"/>
  <c r="V236" i="7"/>
  <c r="W236" i="7"/>
  <c r="X236" i="7"/>
  <c r="Y236" i="7"/>
  <c r="Z236" i="7"/>
  <c r="AA236" i="7"/>
  <c r="AB236" i="7"/>
  <c r="AC236" i="7"/>
  <c r="AD236" i="7"/>
  <c r="AE236" i="7"/>
  <c r="AF236" i="7"/>
  <c r="AG236" i="7"/>
  <c r="AH236" i="7"/>
  <c r="AI236" i="7"/>
  <c r="AJ236" i="7"/>
  <c r="AK236" i="7"/>
  <c r="AL236" i="7"/>
  <c r="AM236" i="7"/>
  <c r="AN236" i="7"/>
  <c r="AO236" i="7"/>
  <c r="AP236" i="7"/>
  <c r="AQ236" i="7"/>
  <c r="AR236" i="7"/>
  <c r="AS236" i="7"/>
  <c r="AT236" i="7"/>
  <c r="AU236" i="7"/>
  <c r="AV236" i="7"/>
  <c r="AW236" i="7"/>
  <c r="AX236" i="7"/>
  <c r="AY236" i="7"/>
  <c r="AZ236" i="7"/>
  <c r="BA236" i="7"/>
  <c r="BB236" i="7"/>
  <c r="BC236" i="7"/>
  <c r="BD236" i="7"/>
  <c r="BE236" i="7"/>
  <c r="BF236" i="7"/>
  <c r="BG236" i="7"/>
  <c r="BH236" i="7"/>
  <c r="BI236" i="7"/>
  <c r="BJ236" i="7"/>
  <c r="BK236" i="7"/>
  <c r="BL236" i="7"/>
  <c r="BM236" i="7"/>
  <c r="BN236" i="7"/>
  <c r="BO236" i="7"/>
  <c r="BP236" i="7"/>
  <c r="BQ236" i="7"/>
  <c r="BR236" i="7"/>
  <c r="BS236" i="7"/>
  <c r="BT236" i="7"/>
  <c r="BU236" i="7"/>
  <c r="BV236" i="7"/>
  <c r="BW236" i="7"/>
  <c r="BX236" i="7"/>
  <c r="BY236" i="7"/>
  <c r="BZ236" i="7"/>
  <c r="CA236" i="7"/>
  <c r="CB236" i="7"/>
  <c r="CC236" i="7"/>
  <c r="CD236" i="7"/>
  <c r="CE236" i="7"/>
  <c r="CF236" i="7"/>
  <c r="CG236" i="7"/>
  <c r="CH236" i="7"/>
  <c r="CI236" i="7"/>
  <c r="CJ236" i="7"/>
  <c r="CK236" i="7"/>
  <c r="CL236" i="7"/>
  <c r="CM236" i="7"/>
  <c r="CN236" i="7"/>
  <c r="CO236" i="7"/>
  <c r="CP236" i="7"/>
  <c r="CQ236" i="7"/>
  <c r="CR236" i="7"/>
  <c r="CS236" i="7"/>
  <c r="CT236" i="7"/>
  <c r="CU236" i="7"/>
  <c r="CV236" i="7"/>
  <c r="CW236" i="7"/>
  <c r="CX236" i="7"/>
  <c r="CY236" i="7"/>
  <c r="CZ236" i="7"/>
  <c r="DA236" i="7"/>
  <c r="DB236" i="7"/>
  <c r="DC236" i="7"/>
  <c r="DD236" i="7"/>
  <c r="DE236" i="7"/>
  <c r="DF236" i="7"/>
  <c r="DG236" i="7"/>
  <c r="DH236" i="7"/>
  <c r="DI236" i="7"/>
  <c r="DJ236" i="7"/>
  <c r="DK236" i="7"/>
  <c r="DL236" i="7"/>
  <c r="DM236" i="7"/>
  <c r="DN236" i="7"/>
  <c r="DO236" i="7"/>
  <c r="DP236" i="7"/>
  <c r="DQ236" i="7"/>
  <c r="DR236" i="7"/>
  <c r="DS236" i="7"/>
  <c r="DT236" i="7"/>
  <c r="DU236" i="7"/>
  <c r="DV236" i="7"/>
  <c r="DW236" i="7"/>
  <c r="DX236" i="7"/>
  <c r="DY236" i="7"/>
  <c r="DZ236" i="7"/>
  <c r="EA236" i="7"/>
  <c r="EB236" i="7"/>
  <c r="EC236" i="7"/>
  <c r="ED236" i="7"/>
  <c r="EE236" i="7"/>
  <c r="EF236" i="7"/>
  <c r="EG236" i="7"/>
  <c r="EH236" i="7"/>
  <c r="EI236" i="7"/>
  <c r="EJ236" i="7"/>
  <c r="EK236" i="7"/>
  <c r="EL236" i="7"/>
  <c r="EM236" i="7"/>
  <c r="EN236" i="7"/>
  <c r="EO236" i="7"/>
  <c r="EP236" i="7"/>
  <c r="EQ236" i="7"/>
  <c r="ER236" i="7"/>
  <c r="ES236" i="7"/>
  <c r="ET236" i="7"/>
  <c r="EU236" i="7"/>
  <c r="EV236" i="7"/>
  <c r="EW236" i="7"/>
  <c r="EX236" i="7"/>
  <c r="EY236" i="7"/>
  <c r="EZ236" i="7"/>
  <c r="FA236" i="7"/>
  <c r="FB236" i="7"/>
  <c r="FC236" i="7"/>
  <c r="FD236" i="7"/>
  <c r="FE236" i="7"/>
  <c r="FF236" i="7"/>
  <c r="FG236" i="7"/>
  <c r="FH236" i="7"/>
  <c r="FI236" i="7"/>
  <c r="FJ236" i="7"/>
  <c r="FK236" i="7"/>
  <c r="FL236" i="7"/>
  <c r="FM236" i="7"/>
  <c r="FN236" i="7"/>
  <c r="FO236" i="7"/>
  <c r="FP236" i="7"/>
  <c r="FQ236" i="7"/>
  <c r="FR236" i="7"/>
  <c r="FS236" i="7"/>
  <c r="FT236" i="7"/>
  <c r="FU236" i="7"/>
  <c r="FV236" i="7"/>
  <c r="FW236" i="7"/>
  <c r="FX236" i="7"/>
  <c r="FY236" i="7"/>
  <c r="FZ236" i="7"/>
  <c r="GA236" i="7"/>
  <c r="GB236" i="7"/>
  <c r="GC236" i="7"/>
  <c r="GD236" i="7"/>
  <c r="GE236" i="7"/>
  <c r="GF236" i="7"/>
  <c r="GG236" i="7"/>
  <c r="GH236" i="7"/>
  <c r="GI236" i="7"/>
  <c r="GJ236" i="7"/>
  <c r="GK236" i="7"/>
  <c r="GL236" i="7"/>
  <c r="GM236" i="7"/>
  <c r="GN236" i="7"/>
  <c r="GO236" i="7"/>
  <c r="GP236" i="7"/>
  <c r="GQ236" i="7"/>
  <c r="GR236" i="7"/>
  <c r="GS236" i="7"/>
  <c r="GT236" i="7"/>
  <c r="GU236" i="7"/>
  <c r="GV236" i="7"/>
  <c r="GW236" i="7"/>
  <c r="GX236" i="7"/>
  <c r="GY236" i="7"/>
  <c r="GZ236" i="7"/>
  <c r="HA236" i="7"/>
  <c r="HB236" i="7"/>
  <c r="HC236" i="7"/>
  <c r="HD236" i="7"/>
  <c r="HE236" i="7"/>
  <c r="HF236" i="7"/>
  <c r="HG236" i="7"/>
  <c r="HH236" i="7"/>
  <c r="HI236" i="7"/>
  <c r="HJ236" i="7"/>
  <c r="HK236" i="7"/>
  <c r="HL236" i="7"/>
  <c r="HM236" i="7"/>
  <c r="HN236" i="7"/>
  <c r="HO236" i="7"/>
  <c r="HP236" i="7"/>
  <c r="HQ236" i="7"/>
  <c r="HR236" i="7"/>
  <c r="HS236" i="7"/>
  <c r="HT236" i="7"/>
  <c r="HU236" i="7"/>
  <c r="HV236" i="7"/>
  <c r="HW236" i="7"/>
  <c r="HX236" i="7"/>
  <c r="HY236" i="7"/>
  <c r="HZ236" i="7"/>
  <c r="IA236" i="7"/>
  <c r="IB236" i="7"/>
  <c r="IC236" i="7"/>
  <c r="ID236" i="7"/>
  <c r="IE236" i="7"/>
  <c r="IF236" i="7"/>
  <c r="IG236" i="7"/>
  <c r="IH236" i="7"/>
  <c r="II236" i="7"/>
  <c r="IJ236" i="7"/>
  <c r="IK236" i="7"/>
  <c r="IL236" i="7"/>
  <c r="IM236" i="7"/>
  <c r="IN236" i="7"/>
  <c r="IO236" i="7"/>
  <c r="IP236" i="7"/>
  <c r="IQ236" i="7"/>
  <c r="IR236" i="7"/>
  <c r="IS236" i="7"/>
  <c r="IT236" i="7"/>
  <c r="IU236" i="7"/>
  <c r="IV236" i="7"/>
  <c r="IW236" i="7"/>
  <c r="IX236" i="7"/>
  <c r="IY236" i="7"/>
  <c r="IZ236" i="7"/>
  <c r="JA236" i="7"/>
  <c r="JB236" i="7"/>
  <c r="D237" i="7"/>
  <c r="E237" i="7"/>
  <c r="F237" i="7"/>
  <c r="G237" i="7"/>
  <c r="H237" i="7"/>
  <c r="I237" i="7"/>
  <c r="J237" i="7"/>
  <c r="K237" i="7"/>
  <c r="L237" i="7"/>
  <c r="M237" i="7"/>
  <c r="N237" i="7"/>
  <c r="O237" i="7"/>
  <c r="P237" i="7"/>
  <c r="Q237" i="7"/>
  <c r="R237" i="7"/>
  <c r="S237" i="7"/>
  <c r="T237" i="7"/>
  <c r="U237" i="7"/>
  <c r="V237" i="7"/>
  <c r="W237" i="7"/>
  <c r="X237" i="7"/>
  <c r="Y237" i="7"/>
  <c r="Z237" i="7"/>
  <c r="AA237" i="7"/>
  <c r="AB237" i="7"/>
  <c r="AC237" i="7"/>
  <c r="AD237" i="7"/>
  <c r="AE237" i="7"/>
  <c r="AF237" i="7"/>
  <c r="AG237" i="7"/>
  <c r="AH237" i="7"/>
  <c r="AI237" i="7"/>
  <c r="AJ237" i="7"/>
  <c r="AK237" i="7"/>
  <c r="AL237" i="7"/>
  <c r="AM237" i="7"/>
  <c r="AN237" i="7"/>
  <c r="AO237" i="7"/>
  <c r="AP237" i="7"/>
  <c r="AQ237" i="7"/>
  <c r="AR237" i="7"/>
  <c r="AS237" i="7"/>
  <c r="AT237" i="7"/>
  <c r="AU237" i="7"/>
  <c r="AV237" i="7"/>
  <c r="AW237" i="7"/>
  <c r="AX237" i="7"/>
  <c r="AY237" i="7"/>
  <c r="AZ237" i="7"/>
  <c r="BA237" i="7"/>
  <c r="BB237" i="7"/>
  <c r="BC237" i="7"/>
  <c r="BD237" i="7"/>
  <c r="BE237" i="7"/>
  <c r="BF237" i="7"/>
  <c r="BG237" i="7"/>
  <c r="BH237" i="7"/>
  <c r="BI237" i="7"/>
  <c r="BJ237" i="7"/>
  <c r="BK237" i="7"/>
  <c r="BL237" i="7"/>
  <c r="BM237" i="7"/>
  <c r="BN237" i="7"/>
  <c r="BO237" i="7"/>
  <c r="BP237" i="7"/>
  <c r="BQ237" i="7"/>
  <c r="BR237" i="7"/>
  <c r="BS237" i="7"/>
  <c r="BT237" i="7"/>
  <c r="BU237" i="7"/>
  <c r="BV237" i="7"/>
  <c r="BW237" i="7"/>
  <c r="BX237" i="7"/>
  <c r="BY237" i="7"/>
  <c r="BZ237" i="7"/>
  <c r="CA237" i="7"/>
  <c r="CB237" i="7"/>
  <c r="CC237" i="7"/>
  <c r="CD237" i="7"/>
  <c r="CE237" i="7"/>
  <c r="CF237" i="7"/>
  <c r="CG237" i="7"/>
  <c r="CH237" i="7"/>
  <c r="CI237" i="7"/>
  <c r="CJ237" i="7"/>
  <c r="CK237" i="7"/>
  <c r="CL237" i="7"/>
  <c r="CM237" i="7"/>
  <c r="CN237" i="7"/>
  <c r="CO237" i="7"/>
  <c r="CP237" i="7"/>
  <c r="CQ237" i="7"/>
  <c r="CR237" i="7"/>
  <c r="CS237" i="7"/>
  <c r="CT237" i="7"/>
  <c r="CU237" i="7"/>
  <c r="CV237" i="7"/>
  <c r="CW237" i="7"/>
  <c r="CX237" i="7"/>
  <c r="CY237" i="7"/>
  <c r="CZ237" i="7"/>
  <c r="DA237" i="7"/>
  <c r="DB237" i="7"/>
  <c r="DC237" i="7"/>
  <c r="DD237" i="7"/>
  <c r="DE237" i="7"/>
  <c r="DF237" i="7"/>
  <c r="DG237" i="7"/>
  <c r="DH237" i="7"/>
  <c r="DI237" i="7"/>
  <c r="DJ237" i="7"/>
  <c r="DK237" i="7"/>
  <c r="DL237" i="7"/>
  <c r="DM237" i="7"/>
  <c r="DN237" i="7"/>
  <c r="DO237" i="7"/>
  <c r="DP237" i="7"/>
  <c r="DQ237" i="7"/>
  <c r="DR237" i="7"/>
  <c r="DS237" i="7"/>
  <c r="DT237" i="7"/>
  <c r="DU237" i="7"/>
  <c r="DV237" i="7"/>
  <c r="DW237" i="7"/>
  <c r="DX237" i="7"/>
  <c r="DY237" i="7"/>
  <c r="DZ237" i="7"/>
  <c r="EA237" i="7"/>
  <c r="EB237" i="7"/>
  <c r="EC237" i="7"/>
  <c r="ED237" i="7"/>
  <c r="EE237" i="7"/>
  <c r="EF237" i="7"/>
  <c r="EG237" i="7"/>
  <c r="EH237" i="7"/>
  <c r="EI237" i="7"/>
  <c r="EJ237" i="7"/>
  <c r="EK237" i="7"/>
  <c r="EL237" i="7"/>
  <c r="EM237" i="7"/>
  <c r="EN237" i="7"/>
  <c r="EO237" i="7"/>
  <c r="EP237" i="7"/>
  <c r="EQ237" i="7"/>
  <c r="ER237" i="7"/>
  <c r="ES237" i="7"/>
  <c r="ET237" i="7"/>
  <c r="EU237" i="7"/>
  <c r="EV237" i="7"/>
  <c r="EW237" i="7"/>
  <c r="EX237" i="7"/>
  <c r="EY237" i="7"/>
  <c r="EZ237" i="7"/>
  <c r="FA237" i="7"/>
  <c r="FB237" i="7"/>
  <c r="FC237" i="7"/>
  <c r="FD237" i="7"/>
  <c r="FE237" i="7"/>
  <c r="FF237" i="7"/>
  <c r="FG237" i="7"/>
  <c r="FH237" i="7"/>
  <c r="FI237" i="7"/>
  <c r="FJ237" i="7"/>
  <c r="FK237" i="7"/>
  <c r="FL237" i="7"/>
  <c r="FM237" i="7"/>
  <c r="FN237" i="7"/>
  <c r="FO237" i="7"/>
  <c r="FP237" i="7"/>
  <c r="FQ237" i="7"/>
  <c r="FR237" i="7"/>
  <c r="FS237" i="7"/>
  <c r="FT237" i="7"/>
  <c r="FU237" i="7"/>
  <c r="FV237" i="7"/>
  <c r="FW237" i="7"/>
  <c r="FX237" i="7"/>
  <c r="FY237" i="7"/>
  <c r="FZ237" i="7"/>
  <c r="GA237" i="7"/>
  <c r="GB237" i="7"/>
  <c r="GC237" i="7"/>
  <c r="GD237" i="7"/>
  <c r="GE237" i="7"/>
  <c r="GF237" i="7"/>
  <c r="GG237" i="7"/>
  <c r="GH237" i="7"/>
  <c r="GI237" i="7"/>
  <c r="GJ237" i="7"/>
  <c r="GK237" i="7"/>
  <c r="GL237" i="7"/>
  <c r="GM237" i="7"/>
  <c r="GN237" i="7"/>
  <c r="GO237" i="7"/>
  <c r="GP237" i="7"/>
  <c r="GQ237" i="7"/>
  <c r="GR237" i="7"/>
  <c r="GS237" i="7"/>
  <c r="GT237" i="7"/>
  <c r="GU237" i="7"/>
  <c r="GV237" i="7"/>
  <c r="GW237" i="7"/>
  <c r="GX237" i="7"/>
  <c r="GY237" i="7"/>
  <c r="GZ237" i="7"/>
  <c r="HA237" i="7"/>
  <c r="HB237" i="7"/>
  <c r="HC237" i="7"/>
  <c r="HD237" i="7"/>
  <c r="HE237" i="7"/>
  <c r="HF237" i="7"/>
  <c r="HG237" i="7"/>
  <c r="HH237" i="7"/>
  <c r="HI237" i="7"/>
  <c r="HJ237" i="7"/>
  <c r="HK237" i="7"/>
  <c r="HL237" i="7"/>
  <c r="HM237" i="7"/>
  <c r="HN237" i="7"/>
  <c r="HO237" i="7"/>
  <c r="HP237" i="7"/>
  <c r="HQ237" i="7"/>
  <c r="HR237" i="7"/>
  <c r="HS237" i="7"/>
  <c r="HT237" i="7"/>
  <c r="HU237" i="7"/>
  <c r="HV237" i="7"/>
  <c r="HW237" i="7"/>
  <c r="HX237" i="7"/>
  <c r="HY237" i="7"/>
  <c r="HZ237" i="7"/>
  <c r="IA237" i="7"/>
  <c r="IB237" i="7"/>
  <c r="IC237" i="7"/>
  <c r="ID237" i="7"/>
  <c r="IE237" i="7"/>
  <c r="IF237" i="7"/>
  <c r="IG237" i="7"/>
  <c r="IH237" i="7"/>
  <c r="II237" i="7"/>
  <c r="IJ237" i="7"/>
  <c r="IK237" i="7"/>
  <c r="IL237" i="7"/>
  <c r="IM237" i="7"/>
  <c r="IN237" i="7"/>
  <c r="IO237" i="7"/>
  <c r="IP237" i="7"/>
  <c r="IQ237" i="7"/>
  <c r="IR237" i="7"/>
  <c r="IS237" i="7"/>
  <c r="IT237" i="7"/>
  <c r="IU237" i="7"/>
  <c r="IV237" i="7"/>
  <c r="IW237" i="7"/>
  <c r="IX237" i="7"/>
  <c r="IY237" i="7"/>
  <c r="IZ237" i="7"/>
  <c r="JA237" i="7"/>
  <c r="JB237" i="7"/>
  <c r="D238" i="7"/>
  <c r="E238" i="7"/>
  <c r="F238" i="7"/>
  <c r="G238" i="7"/>
  <c r="H238" i="7"/>
  <c r="I238" i="7"/>
  <c r="J238" i="7"/>
  <c r="K238" i="7"/>
  <c r="L238" i="7"/>
  <c r="M238" i="7"/>
  <c r="N238" i="7"/>
  <c r="O238" i="7"/>
  <c r="P238" i="7"/>
  <c r="Q238" i="7"/>
  <c r="R238" i="7"/>
  <c r="S238" i="7"/>
  <c r="T238" i="7"/>
  <c r="U238" i="7"/>
  <c r="V238" i="7"/>
  <c r="W238" i="7"/>
  <c r="X238" i="7"/>
  <c r="Y238" i="7"/>
  <c r="Z238" i="7"/>
  <c r="AA238" i="7"/>
  <c r="AB238" i="7"/>
  <c r="AC238" i="7"/>
  <c r="AD238" i="7"/>
  <c r="AE238" i="7"/>
  <c r="AF238" i="7"/>
  <c r="AG238" i="7"/>
  <c r="AH238" i="7"/>
  <c r="AI238" i="7"/>
  <c r="AJ238" i="7"/>
  <c r="AK238" i="7"/>
  <c r="AL238" i="7"/>
  <c r="AM238" i="7"/>
  <c r="AN238" i="7"/>
  <c r="AO238" i="7"/>
  <c r="AP238" i="7"/>
  <c r="AQ238" i="7"/>
  <c r="AR238" i="7"/>
  <c r="AS238" i="7"/>
  <c r="AT238" i="7"/>
  <c r="AU238" i="7"/>
  <c r="AV238" i="7"/>
  <c r="AW238" i="7"/>
  <c r="AX238" i="7"/>
  <c r="AY238" i="7"/>
  <c r="AZ238" i="7"/>
  <c r="BA238" i="7"/>
  <c r="BB238" i="7"/>
  <c r="BC238" i="7"/>
  <c r="BD238" i="7"/>
  <c r="BE238" i="7"/>
  <c r="BF238" i="7"/>
  <c r="BG238" i="7"/>
  <c r="BH238" i="7"/>
  <c r="BI238" i="7"/>
  <c r="BJ238" i="7"/>
  <c r="BK238" i="7"/>
  <c r="BL238" i="7"/>
  <c r="BM238" i="7"/>
  <c r="BN238" i="7"/>
  <c r="BO238" i="7"/>
  <c r="BP238" i="7"/>
  <c r="BQ238" i="7"/>
  <c r="BR238" i="7"/>
  <c r="BS238" i="7"/>
  <c r="BT238" i="7"/>
  <c r="BU238" i="7"/>
  <c r="BV238" i="7"/>
  <c r="BW238" i="7"/>
  <c r="BX238" i="7"/>
  <c r="BY238" i="7"/>
  <c r="BZ238" i="7"/>
  <c r="CA238" i="7"/>
  <c r="CB238" i="7"/>
  <c r="CC238" i="7"/>
  <c r="CD238" i="7"/>
  <c r="CE238" i="7"/>
  <c r="CF238" i="7"/>
  <c r="CG238" i="7"/>
  <c r="CH238" i="7"/>
  <c r="CI238" i="7"/>
  <c r="CJ238" i="7"/>
  <c r="CK238" i="7"/>
  <c r="CL238" i="7"/>
  <c r="CM238" i="7"/>
  <c r="CN238" i="7"/>
  <c r="CO238" i="7"/>
  <c r="CP238" i="7"/>
  <c r="CQ238" i="7"/>
  <c r="CR238" i="7"/>
  <c r="CS238" i="7"/>
  <c r="CT238" i="7"/>
  <c r="CU238" i="7"/>
  <c r="CV238" i="7"/>
  <c r="CW238" i="7"/>
  <c r="CX238" i="7"/>
  <c r="CY238" i="7"/>
  <c r="CZ238" i="7"/>
  <c r="DA238" i="7"/>
  <c r="DB238" i="7"/>
  <c r="DC238" i="7"/>
  <c r="DD238" i="7"/>
  <c r="DE238" i="7"/>
  <c r="DF238" i="7"/>
  <c r="DG238" i="7"/>
  <c r="DH238" i="7"/>
  <c r="DI238" i="7"/>
  <c r="DJ238" i="7"/>
  <c r="DK238" i="7"/>
  <c r="DL238" i="7"/>
  <c r="DM238" i="7"/>
  <c r="DN238" i="7"/>
  <c r="DO238" i="7"/>
  <c r="DP238" i="7"/>
  <c r="DQ238" i="7"/>
  <c r="DR238" i="7"/>
  <c r="DS238" i="7"/>
  <c r="DT238" i="7"/>
  <c r="DU238" i="7"/>
  <c r="DV238" i="7"/>
  <c r="DW238" i="7"/>
  <c r="DX238" i="7"/>
  <c r="DY238" i="7"/>
  <c r="DZ238" i="7"/>
  <c r="EA238" i="7"/>
  <c r="EB238" i="7"/>
  <c r="EC238" i="7"/>
  <c r="ED238" i="7"/>
  <c r="EE238" i="7"/>
  <c r="EF238" i="7"/>
  <c r="EG238" i="7"/>
  <c r="EH238" i="7"/>
  <c r="EI238" i="7"/>
  <c r="EJ238" i="7"/>
  <c r="EK238" i="7"/>
  <c r="EL238" i="7"/>
  <c r="EM238" i="7"/>
  <c r="EN238" i="7"/>
  <c r="EO238" i="7"/>
  <c r="EP238" i="7"/>
  <c r="EQ238" i="7"/>
  <c r="ER238" i="7"/>
  <c r="ES238" i="7"/>
  <c r="ET238" i="7"/>
  <c r="EU238" i="7"/>
  <c r="EV238" i="7"/>
  <c r="EW238" i="7"/>
  <c r="EX238" i="7"/>
  <c r="EY238" i="7"/>
  <c r="EZ238" i="7"/>
  <c r="FA238" i="7"/>
  <c r="FB238" i="7"/>
  <c r="FC238" i="7"/>
  <c r="FD238" i="7"/>
  <c r="FE238" i="7"/>
  <c r="FF238" i="7"/>
  <c r="FG238" i="7"/>
  <c r="FH238" i="7"/>
  <c r="FI238" i="7"/>
  <c r="FJ238" i="7"/>
  <c r="FK238" i="7"/>
  <c r="FL238" i="7"/>
  <c r="FM238" i="7"/>
  <c r="FN238" i="7"/>
  <c r="FO238" i="7"/>
  <c r="FP238" i="7"/>
  <c r="FQ238" i="7"/>
  <c r="FR238" i="7"/>
  <c r="FS238" i="7"/>
  <c r="FT238" i="7"/>
  <c r="FU238" i="7"/>
  <c r="FV238" i="7"/>
  <c r="FW238" i="7"/>
  <c r="FX238" i="7"/>
  <c r="FY238" i="7"/>
  <c r="FZ238" i="7"/>
  <c r="GA238" i="7"/>
  <c r="GB238" i="7"/>
  <c r="GC238" i="7"/>
  <c r="GD238" i="7"/>
  <c r="GE238" i="7"/>
  <c r="GF238" i="7"/>
  <c r="GG238" i="7"/>
  <c r="GH238" i="7"/>
  <c r="GI238" i="7"/>
  <c r="GJ238" i="7"/>
  <c r="GK238" i="7"/>
  <c r="GL238" i="7"/>
  <c r="GM238" i="7"/>
  <c r="GN238" i="7"/>
  <c r="GO238" i="7"/>
  <c r="GP238" i="7"/>
  <c r="GQ238" i="7"/>
  <c r="GR238" i="7"/>
  <c r="GS238" i="7"/>
  <c r="GT238" i="7"/>
  <c r="GU238" i="7"/>
  <c r="GV238" i="7"/>
  <c r="GW238" i="7"/>
  <c r="GX238" i="7"/>
  <c r="GY238" i="7"/>
  <c r="GZ238" i="7"/>
  <c r="HA238" i="7"/>
  <c r="HB238" i="7"/>
  <c r="HC238" i="7"/>
  <c r="HD238" i="7"/>
  <c r="HE238" i="7"/>
  <c r="HF238" i="7"/>
  <c r="HG238" i="7"/>
  <c r="HH238" i="7"/>
  <c r="HI238" i="7"/>
  <c r="HJ238" i="7"/>
  <c r="HK238" i="7"/>
  <c r="HL238" i="7"/>
  <c r="HM238" i="7"/>
  <c r="HN238" i="7"/>
  <c r="HO238" i="7"/>
  <c r="HP238" i="7"/>
  <c r="HQ238" i="7"/>
  <c r="HR238" i="7"/>
  <c r="HS238" i="7"/>
  <c r="HT238" i="7"/>
  <c r="HU238" i="7"/>
  <c r="HV238" i="7"/>
  <c r="HW238" i="7"/>
  <c r="HX238" i="7"/>
  <c r="HY238" i="7"/>
  <c r="HZ238" i="7"/>
  <c r="IA238" i="7"/>
  <c r="IB238" i="7"/>
  <c r="IC238" i="7"/>
  <c r="ID238" i="7"/>
  <c r="IE238" i="7"/>
  <c r="IF238" i="7"/>
  <c r="IG238" i="7"/>
  <c r="IH238" i="7"/>
  <c r="II238" i="7"/>
  <c r="IJ238" i="7"/>
  <c r="IK238" i="7"/>
  <c r="IL238" i="7"/>
  <c r="IM238" i="7"/>
  <c r="IN238" i="7"/>
  <c r="IO238" i="7"/>
  <c r="IP238" i="7"/>
  <c r="IQ238" i="7"/>
  <c r="IR238" i="7"/>
  <c r="IS238" i="7"/>
  <c r="IT238" i="7"/>
  <c r="IU238" i="7"/>
  <c r="IV238" i="7"/>
  <c r="IW238" i="7"/>
  <c r="IX238" i="7"/>
  <c r="IY238" i="7"/>
  <c r="IZ238" i="7"/>
  <c r="JA238" i="7"/>
  <c r="JB238" i="7"/>
  <c r="D239" i="7"/>
  <c r="E239" i="7"/>
  <c r="F239" i="7"/>
  <c r="G239" i="7"/>
  <c r="H239" i="7"/>
  <c r="I239" i="7"/>
  <c r="J239" i="7"/>
  <c r="K239" i="7"/>
  <c r="L239" i="7"/>
  <c r="M239" i="7"/>
  <c r="N239" i="7"/>
  <c r="O239" i="7"/>
  <c r="P239" i="7"/>
  <c r="Q239" i="7"/>
  <c r="R239" i="7"/>
  <c r="S239" i="7"/>
  <c r="T239" i="7"/>
  <c r="U239" i="7"/>
  <c r="V239" i="7"/>
  <c r="W239" i="7"/>
  <c r="X239" i="7"/>
  <c r="Y239" i="7"/>
  <c r="Z239" i="7"/>
  <c r="AA239" i="7"/>
  <c r="AB239" i="7"/>
  <c r="AC239" i="7"/>
  <c r="AD239" i="7"/>
  <c r="AE239" i="7"/>
  <c r="AF239" i="7"/>
  <c r="AG239" i="7"/>
  <c r="AH239" i="7"/>
  <c r="AI239" i="7"/>
  <c r="AJ239" i="7"/>
  <c r="AK239" i="7"/>
  <c r="AL239" i="7"/>
  <c r="AM239" i="7"/>
  <c r="AN239" i="7"/>
  <c r="AO239" i="7"/>
  <c r="AP239" i="7"/>
  <c r="AQ239" i="7"/>
  <c r="AR239" i="7"/>
  <c r="AS239" i="7"/>
  <c r="AT239" i="7"/>
  <c r="AU239" i="7"/>
  <c r="AV239" i="7"/>
  <c r="AW239" i="7"/>
  <c r="AX239" i="7"/>
  <c r="AY239" i="7"/>
  <c r="AZ239" i="7"/>
  <c r="BA239" i="7"/>
  <c r="BB239" i="7"/>
  <c r="BC239" i="7"/>
  <c r="BD239" i="7"/>
  <c r="BE239" i="7"/>
  <c r="BF239" i="7"/>
  <c r="BG239" i="7"/>
  <c r="BH239" i="7"/>
  <c r="BI239" i="7"/>
  <c r="BJ239" i="7"/>
  <c r="BK239" i="7"/>
  <c r="BL239" i="7"/>
  <c r="BM239" i="7"/>
  <c r="BN239" i="7"/>
  <c r="BO239" i="7"/>
  <c r="BP239" i="7"/>
  <c r="BQ239" i="7"/>
  <c r="BR239" i="7"/>
  <c r="BS239" i="7"/>
  <c r="BT239" i="7"/>
  <c r="BU239" i="7"/>
  <c r="BV239" i="7"/>
  <c r="BW239" i="7"/>
  <c r="BX239" i="7"/>
  <c r="BY239" i="7"/>
  <c r="BZ239" i="7"/>
  <c r="CA239" i="7"/>
  <c r="CB239" i="7"/>
  <c r="CC239" i="7"/>
  <c r="CD239" i="7"/>
  <c r="CE239" i="7"/>
  <c r="CF239" i="7"/>
  <c r="CG239" i="7"/>
  <c r="CH239" i="7"/>
  <c r="CI239" i="7"/>
  <c r="CJ239" i="7"/>
  <c r="CK239" i="7"/>
  <c r="CL239" i="7"/>
  <c r="CM239" i="7"/>
  <c r="CN239" i="7"/>
  <c r="CO239" i="7"/>
  <c r="CP239" i="7"/>
  <c r="CQ239" i="7"/>
  <c r="CR239" i="7"/>
  <c r="CS239" i="7"/>
  <c r="CT239" i="7"/>
  <c r="CU239" i="7"/>
  <c r="CV239" i="7"/>
  <c r="CW239" i="7"/>
  <c r="CX239" i="7"/>
  <c r="CY239" i="7"/>
  <c r="CZ239" i="7"/>
  <c r="DA239" i="7"/>
  <c r="DB239" i="7"/>
  <c r="DC239" i="7"/>
  <c r="DD239" i="7"/>
  <c r="DE239" i="7"/>
  <c r="DF239" i="7"/>
  <c r="DG239" i="7"/>
  <c r="DH239" i="7"/>
  <c r="DI239" i="7"/>
  <c r="DJ239" i="7"/>
  <c r="DK239" i="7"/>
  <c r="DL239" i="7"/>
  <c r="DM239" i="7"/>
  <c r="DN239" i="7"/>
  <c r="DO239" i="7"/>
  <c r="DP239" i="7"/>
  <c r="DQ239" i="7"/>
  <c r="DR239" i="7"/>
  <c r="DS239" i="7"/>
  <c r="DT239" i="7"/>
  <c r="DU239" i="7"/>
  <c r="DV239" i="7"/>
  <c r="DW239" i="7"/>
  <c r="DX239" i="7"/>
  <c r="DY239" i="7"/>
  <c r="DZ239" i="7"/>
  <c r="EA239" i="7"/>
  <c r="EB239" i="7"/>
  <c r="EC239" i="7"/>
  <c r="ED239" i="7"/>
  <c r="EE239" i="7"/>
  <c r="EF239" i="7"/>
  <c r="EG239" i="7"/>
  <c r="EH239" i="7"/>
  <c r="EI239" i="7"/>
  <c r="EJ239" i="7"/>
  <c r="EK239" i="7"/>
  <c r="EL239" i="7"/>
  <c r="EM239" i="7"/>
  <c r="EN239" i="7"/>
  <c r="EO239" i="7"/>
  <c r="EP239" i="7"/>
  <c r="EQ239" i="7"/>
  <c r="ER239" i="7"/>
  <c r="ES239" i="7"/>
  <c r="ET239" i="7"/>
  <c r="EU239" i="7"/>
  <c r="EV239" i="7"/>
  <c r="EW239" i="7"/>
  <c r="EX239" i="7"/>
  <c r="EY239" i="7"/>
  <c r="EZ239" i="7"/>
  <c r="FA239" i="7"/>
  <c r="FB239" i="7"/>
  <c r="FC239" i="7"/>
  <c r="FD239" i="7"/>
  <c r="FE239" i="7"/>
  <c r="FF239" i="7"/>
  <c r="FG239" i="7"/>
  <c r="FH239" i="7"/>
  <c r="FI239" i="7"/>
  <c r="FJ239" i="7"/>
  <c r="FK239" i="7"/>
  <c r="FL239" i="7"/>
  <c r="FM239" i="7"/>
  <c r="FN239" i="7"/>
  <c r="FO239" i="7"/>
  <c r="FP239" i="7"/>
  <c r="FQ239" i="7"/>
  <c r="FR239" i="7"/>
  <c r="FS239" i="7"/>
  <c r="FT239" i="7"/>
  <c r="FU239" i="7"/>
  <c r="FV239" i="7"/>
  <c r="FW239" i="7"/>
  <c r="FX239" i="7"/>
  <c r="FY239" i="7"/>
  <c r="FZ239" i="7"/>
  <c r="GA239" i="7"/>
  <c r="GB239" i="7"/>
  <c r="GC239" i="7"/>
  <c r="GD239" i="7"/>
  <c r="GE239" i="7"/>
  <c r="GF239" i="7"/>
  <c r="GG239" i="7"/>
  <c r="GH239" i="7"/>
  <c r="GI239" i="7"/>
  <c r="GJ239" i="7"/>
  <c r="GK239" i="7"/>
  <c r="GL239" i="7"/>
  <c r="GM239" i="7"/>
  <c r="GN239" i="7"/>
  <c r="GO239" i="7"/>
  <c r="GP239" i="7"/>
  <c r="GQ239" i="7"/>
  <c r="GR239" i="7"/>
  <c r="GS239" i="7"/>
  <c r="GT239" i="7"/>
  <c r="GU239" i="7"/>
  <c r="GV239" i="7"/>
  <c r="GW239" i="7"/>
  <c r="GX239" i="7"/>
  <c r="GY239" i="7"/>
  <c r="GZ239" i="7"/>
  <c r="HA239" i="7"/>
  <c r="HB239" i="7"/>
  <c r="HC239" i="7"/>
  <c r="HD239" i="7"/>
  <c r="HE239" i="7"/>
  <c r="HF239" i="7"/>
  <c r="HG239" i="7"/>
  <c r="HH239" i="7"/>
  <c r="HI239" i="7"/>
  <c r="HJ239" i="7"/>
  <c r="HK239" i="7"/>
  <c r="HL239" i="7"/>
  <c r="HM239" i="7"/>
  <c r="HN239" i="7"/>
  <c r="HO239" i="7"/>
  <c r="HP239" i="7"/>
  <c r="HQ239" i="7"/>
  <c r="HR239" i="7"/>
  <c r="HS239" i="7"/>
  <c r="HT239" i="7"/>
  <c r="HU239" i="7"/>
  <c r="HV239" i="7"/>
  <c r="HW239" i="7"/>
  <c r="HX239" i="7"/>
  <c r="HY239" i="7"/>
  <c r="HZ239" i="7"/>
  <c r="IA239" i="7"/>
  <c r="IB239" i="7"/>
  <c r="IC239" i="7"/>
  <c r="ID239" i="7"/>
  <c r="IE239" i="7"/>
  <c r="IF239" i="7"/>
  <c r="IG239" i="7"/>
  <c r="IH239" i="7"/>
  <c r="II239" i="7"/>
  <c r="IJ239" i="7"/>
  <c r="IK239" i="7"/>
  <c r="IL239" i="7"/>
  <c r="IM239" i="7"/>
  <c r="IN239" i="7"/>
  <c r="IO239" i="7"/>
  <c r="IP239" i="7"/>
  <c r="IQ239" i="7"/>
  <c r="IR239" i="7"/>
  <c r="IS239" i="7"/>
  <c r="IT239" i="7"/>
  <c r="IU239" i="7"/>
  <c r="IV239" i="7"/>
  <c r="IW239" i="7"/>
  <c r="IX239" i="7"/>
  <c r="IY239" i="7"/>
  <c r="IZ239" i="7"/>
  <c r="JA239" i="7"/>
  <c r="JB239" i="7"/>
  <c r="D240" i="7"/>
  <c r="E240" i="7"/>
  <c r="F240" i="7"/>
  <c r="G240" i="7"/>
  <c r="H240" i="7"/>
  <c r="I240" i="7"/>
  <c r="J240" i="7"/>
  <c r="K240" i="7"/>
  <c r="L240" i="7"/>
  <c r="M240" i="7"/>
  <c r="N240" i="7"/>
  <c r="O240" i="7"/>
  <c r="P240" i="7"/>
  <c r="Q240" i="7"/>
  <c r="R240" i="7"/>
  <c r="S240" i="7"/>
  <c r="T240" i="7"/>
  <c r="U240" i="7"/>
  <c r="V240" i="7"/>
  <c r="W240" i="7"/>
  <c r="X240" i="7"/>
  <c r="Y240" i="7"/>
  <c r="Z240" i="7"/>
  <c r="AA240" i="7"/>
  <c r="AB240" i="7"/>
  <c r="AC240" i="7"/>
  <c r="AD240" i="7"/>
  <c r="AE240" i="7"/>
  <c r="AF240" i="7"/>
  <c r="AG240" i="7"/>
  <c r="AH240" i="7"/>
  <c r="AI240" i="7"/>
  <c r="AJ240" i="7"/>
  <c r="AK240" i="7"/>
  <c r="AL240" i="7"/>
  <c r="AM240" i="7"/>
  <c r="AN240" i="7"/>
  <c r="AO240" i="7"/>
  <c r="AP240" i="7"/>
  <c r="AQ240" i="7"/>
  <c r="AR240" i="7"/>
  <c r="AS240" i="7"/>
  <c r="AT240" i="7"/>
  <c r="AU240" i="7"/>
  <c r="AV240" i="7"/>
  <c r="AW240" i="7"/>
  <c r="AX240" i="7"/>
  <c r="AY240" i="7"/>
  <c r="AZ240" i="7"/>
  <c r="BA240" i="7"/>
  <c r="BB240" i="7"/>
  <c r="BC240" i="7"/>
  <c r="BD240" i="7"/>
  <c r="BE240" i="7"/>
  <c r="BF240" i="7"/>
  <c r="BG240" i="7"/>
  <c r="BH240" i="7"/>
  <c r="BI240" i="7"/>
  <c r="BJ240" i="7"/>
  <c r="BK240" i="7"/>
  <c r="BL240" i="7"/>
  <c r="BM240" i="7"/>
  <c r="BN240" i="7"/>
  <c r="BO240" i="7"/>
  <c r="BP240" i="7"/>
  <c r="BQ240" i="7"/>
  <c r="BR240" i="7"/>
  <c r="BS240" i="7"/>
  <c r="BT240" i="7"/>
  <c r="BU240" i="7"/>
  <c r="BV240" i="7"/>
  <c r="BW240" i="7"/>
  <c r="BX240" i="7"/>
  <c r="BY240" i="7"/>
  <c r="BZ240" i="7"/>
  <c r="CA240" i="7"/>
  <c r="CB240" i="7"/>
  <c r="CC240" i="7"/>
  <c r="CD240" i="7"/>
  <c r="CE240" i="7"/>
  <c r="CF240" i="7"/>
  <c r="CG240" i="7"/>
  <c r="CH240" i="7"/>
  <c r="CI240" i="7"/>
  <c r="CJ240" i="7"/>
  <c r="CK240" i="7"/>
  <c r="CL240" i="7"/>
  <c r="CM240" i="7"/>
  <c r="CN240" i="7"/>
  <c r="CO240" i="7"/>
  <c r="CP240" i="7"/>
  <c r="CQ240" i="7"/>
  <c r="CR240" i="7"/>
  <c r="CS240" i="7"/>
  <c r="CT240" i="7"/>
  <c r="CU240" i="7"/>
  <c r="CV240" i="7"/>
  <c r="CW240" i="7"/>
  <c r="CX240" i="7"/>
  <c r="CY240" i="7"/>
  <c r="CZ240" i="7"/>
  <c r="DA240" i="7"/>
  <c r="DB240" i="7"/>
  <c r="DC240" i="7"/>
  <c r="DD240" i="7"/>
  <c r="DE240" i="7"/>
  <c r="DF240" i="7"/>
  <c r="DG240" i="7"/>
  <c r="DH240" i="7"/>
  <c r="DI240" i="7"/>
  <c r="DJ240" i="7"/>
  <c r="DK240" i="7"/>
  <c r="DL240" i="7"/>
  <c r="DM240" i="7"/>
  <c r="DN240" i="7"/>
  <c r="DO240" i="7"/>
  <c r="DP240" i="7"/>
  <c r="DQ240" i="7"/>
  <c r="DR240" i="7"/>
  <c r="DS240" i="7"/>
  <c r="DT240" i="7"/>
  <c r="DU240" i="7"/>
  <c r="DV240" i="7"/>
  <c r="DW240" i="7"/>
  <c r="DX240" i="7"/>
  <c r="DY240" i="7"/>
  <c r="DZ240" i="7"/>
  <c r="EA240" i="7"/>
  <c r="EB240" i="7"/>
  <c r="EC240" i="7"/>
  <c r="ED240" i="7"/>
  <c r="EE240" i="7"/>
  <c r="EF240" i="7"/>
  <c r="EG240" i="7"/>
  <c r="EH240" i="7"/>
  <c r="EI240" i="7"/>
  <c r="EJ240" i="7"/>
  <c r="EK240" i="7"/>
  <c r="EL240" i="7"/>
  <c r="EM240" i="7"/>
  <c r="EN240" i="7"/>
  <c r="EO240" i="7"/>
  <c r="EP240" i="7"/>
  <c r="EQ240" i="7"/>
  <c r="ER240" i="7"/>
  <c r="ES240" i="7"/>
  <c r="ET240" i="7"/>
  <c r="EU240" i="7"/>
  <c r="EV240" i="7"/>
  <c r="EW240" i="7"/>
  <c r="EX240" i="7"/>
  <c r="EY240" i="7"/>
  <c r="EZ240" i="7"/>
  <c r="FA240" i="7"/>
  <c r="FB240" i="7"/>
  <c r="FC240" i="7"/>
  <c r="FD240" i="7"/>
  <c r="FE240" i="7"/>
  <c r="FF240" i="7"/>
  <c r="FG240" i="7"/>
  <c r="FH240" i="7"/>
  <c r="FI240" i="7"/>
  <c r="FJ240" i="7"/>
  <c r="FK240" i="7"/>
  <c r="FL240" i="7"/>
  <c r="FM240" i="7"/>
  <c r="FN240" i="7"/>
  <c r="FO240" i="7"/>
  <c r="FP240" i="7"/>
  <c r="FQ240" i="7"/>
  <c r="FR240" i="7"/>
  <c r="FS240" i="7"/>
  <c r="FT240" i="7"/>
  <c r="FU240" i="7"/>
  <c r="FV240" i="7"/>
  <c r="FW240" i="7"/>
  <c r="FX240" i="7"/>
  <c r="FY240" i="7"/>
  <c r="FZ240" i="7"/>
  <c r="GA240" i="7"/>
  <c r="GB240" i="7"/>
  <c r="GC240" i="7"/>
  <c r="GD240" i="7"/>
  <c r="GE240" i="7"/>
  <c r="GF240" i="7"/>
  <c r="GG240" i="7"/>
  <c r="GH240" i="7"/>
  <c r="GI240" i="7"/>
  <c r="GJ240" i="7"/>
  <c r="GK240" i="7"/>
  <c r="GL240" i="7"/>
  <c r="GM240" i="7"/>
  <c r="GN240" i="7"/>
  <c r="GO240" i="7"/>
  <c r="GP240" i="7"/>
  <c r="GQ240" i="7"/>
  <c r="GR240" i="7"/>
  <c r="GS240" i="7"/>
  <c r="GT240" i="7"/>
  <c r="GU240" i="7"/>
  <c r="GV240" i="7"/>
  <c r="GW240" i="7"/>
  <c r="GX240" i="7"/>
  <c r="GY240" i="7"/>
  <c r="GZ240" i="7"/>
  <c r="HA240" i="7"/>
  <c r="HB240" i="7"/>
  <c r="HC240" i="7"/>
  <c r="HD240" i="7"/>
  <c r="HE240" i="7"/>
  <c r="HF240" i="7"/>
  <c r="HG240" i="7"/>
  <c r="HH240" i="7"/>
  <c r="HI240" i="7"/>
  <c r="HJ240" i="7"/>
  <c r="HK240" i="7"/>
  <c r="HL240" i="7"/>
  <c r="HM240" i="7"/>
  <c r="HN240" i="7"/>
  <c r="HO240" i="7"/>
  <c r="HP240" i="7"/>
  <c r="HQ240" i="7"/>
  <c r="HR240" i="7"/>
  <c r="HS240" i="7"/>
  <c r="HT240" i="7"/>
  <c r="HU240" i="7"/>
  <c r="HV240" i="7"/>
  <c r="HW240" i="7"/>
  <c r="HX240" i="7"/>
  <c r="HY240" i="7"/>
  <c r="HZ240" i="7"/>
  <c r="IA240" i="7"/>
  <c r="IB240" i="7"/>
  <c r="IC240" i="7"/>
  <c r="ID240" i="7"/>
  <c r="IE240" i="7"/>
  <c r="IF240" i="7"/>
  <c r="IG240" i="7"/>
  <c r="IH240" i="7"/>
  <c r="II240" i="7"/>
  <c r="IJ240" i="7"/>
  <c r="IK240" i="7"/>
  <c r="IL240" i="7"/>
  <c r="IM240" i="7"/>
  <c r="IN240" i="7"/>
  <c r="IO240" i="7"/>
  <c r="IP240" i="7"/>
  <c r="IQ240" i="7"/>
  <c r="IR240" i="7"/>
  <c r="IS240" i="7"/>
  <c r="IT240" i="7"/>
  <c r="IU240" i="7"/>
  <c r="IV240" i="7"/>
  <c r="IW240" i="7"/>
  <c r="IX240" i="7"/>
  <c r="IY240" i="7"/>
  <c r="IZ240" i="7"/>
  <c r="JA240" i="7"/>
  <c r="JB240" i="7"/>
  <c r="D241" i="7"/>
  <c r="E241" i="7"/>
  <c r="F241" i="7"/>
  <c r="G241" i="7"/>
  <c r="H241" i="7"/>
  <c r="I241" i="7"/>
  <c r="J241" i="7"/>
  <c r="K241" i="7"/>
  <c r="L241" i="7"/>
  <c r="M241" i="7"/>
  <c r="N241" i="7"/>
  <c r="O241" i="7"/>
  <c r="P241" i="7"/>
  <c r="Q241" i="7"/>
  <c r="R241" i="7"/>
  <c r="S241" i="7"/>
  <c r="T241" i="7"/>
  <c r="U241" i="7"/>
  <c r="V241" i="7"/>
  <c r="W241" i="7"/>
  <c r="X241" i="7"/>
  <c r="Y241" i="7"/>
  <c r="Z241" i="7"/>
  <c r="AA241" i="7"/>
  <c r="AB241" i="7"/>
  <c r="AC241" i="7"/>
  <c r="AD241" i="7"/>
  <c r="AE241" i="7"/>
  <c r="AF241" i="7"/>
  <c r="AG241" i="7"/>
  <c r="AH241" i="7"/>
  <c r="AI241" i="7"/>
  <c r="AJ241" i="7"/>
  <c r="AK241" i="7"/>
  <c r="AL241" i="7"/>
  <c r="AM241" i="7"/>
  <c r="AN241" i="7"/>
  <c r="AO241" i="7"/>
  <c r="AP241" i="7"/>
  <c r="AQ241" i="7"/>
  <c r="AR241" i="7"/>
  <c r="AS241" i="7"/>
  <c r="AT241" i="7"/>
  <c r="AU241" i="7"/>
  <c r="AV241" i="7"/>
  <c r="AW241" i="7"/>
  <c r="AX241" i="7"/>
  <c r="AY241" i="7"/>
  <c r="AZ241" i="7"/>
  <c r="BA241" i="7"/>
  <c r="BB241" i="7"/>
  <c r="BC241" i="7"/>
  <c r="BD241" i="7"/>
  <c r="BE241" i="7"/>
  <c r="BF241" i="7"/>
  <c r="BG241" i="7"/>
  <c r="BH241" i="7"/>
  <c r="BI241" i="7"/>
  <c r="BJ241" i="7"/>
  <c r="BK241" i="7"/>
  <c r="BL241" i="7"/>
  <c r="BM241" i="7"/>
  <c r="BN241" i="7"/>
  <c r="BO241" i="7"/>
  <c r="BP241" i="7"/>
  <c r="BQ241" i="7"/>
  <c r="BR241" i="7"/>
  <c r="BS241" i="7"/>
  <c r="BT241" i="7"/>
  <c r="BU241" i="7"/>
  <c r="BV241" i="7"/>
  <c r="BW241" i="7"/>
  <c r="BX241" i="7"/>
  <c r="BY241" i="7"/>
  <c r="BZ241" i="7"/>
  <c r="CA241" i="7"/>
  <c r="CB241" i="7"/>
  <c r="CC241" i="7"/>
  <c r="CD241" i="7"/>
  <c r="CE241" i="7"/>
  <c r="CF241" i="7"/>
  <c r="CG241" i="7"/>
  <c r="CH241" i="7"/>
  <c r="CI241" i="7"/>
  <c r="CJ241" i="7"/>
  <c r="CK241" i="7"/>
  <c r="CL241" i="7"/>
  <c r="CM241" i="7"/>
  <c r="CN241" i="7"/>
  <c r="CO241" i="7"/>
  <c r="CP241" i="7"/>
  <c r="CQ241" i="7"/>
  <c r="CR241" i="7"/>
  <c r="CS241" i="7"/>
  <c r="CT241" i="7"/>
  <c r="CU241" i="7"/>
  <c r="CV241" i="7"/>
  <c r="CW241" i="7"/>
  <c r="CX241" i="7"/>
  <c r="CY241" i="7"/>
  <c r="CZ241" i="7"/>
  <c r="DA241" i="7"/>
  <c r="DB241" i="7"/>
  <c r="DC241" i="7"/>
  <c r="DD241" i="7"/>
  <c r="DE241" i="7"/>
  <c r="DF241" i="7"/>
  <c r="DG241" i="7"/>
  <c r="DH241" i="7"/>
  <c r="DI241" i="7"/>
  <c r="DJ241" i="7"/>
  <c r="DK241" i="7"/>
  <c r="DL241" i="7"/>
  <c r="DM241" i="7"/>
  <c r="DN241" i="7"/>
  <c r="DO241" i="7"/>
  <c r="DP241" i="7"/>
  <c r="DQ241" i="7"/>
  <c r="DR241" i="7"/>
  <c r="DS241" i="7"/>
  <c r="DT241" i="7"/>
  <c r="DU241" i="7"/>
  <c r="DV241" i="7"/>
  <c r="DW241" i="7"/>
  <c r="DX241" i="7"/>
  <c r="DY241" i="7"/>
  <c r="DZ241" i="7"/>
  <c r="EA241" i="7"/>
  <c r="EB241" i="7"/>
  <c r="EC241" i="7"/>
  <c r="ED241" i="7"/>
  <c r="EE241" i="7"/>
  <c r="EF241" i="7"/>
  <c r="EG241" i="7"/>
  <c r="EH241" i="7"/>
  <c r="EI241" i="7"/>
  <c r="EJ241" i="7"/>
  <c r="EK241" i="7"/>
  <c r="EL241" i="7"/>
  <c r="EM241" i="7"/>
  <c r="EN241" i="7"/>
  <c r="EO241" i="7"/>
  <c r="EP241" i="7"/>
  <c r="EQ241" i="7"/>
  <c r="ER241" i="7"/>
  <c r="ES241" i="7"/>
  <c r="ET241" i="7"/>
  <c r="EU241" i="7"/>
  <c r="EV241" i="7"/>
  <c r="EW241" i="7"/>
  <c r="EX241" i="7"/>
  <c r="EY241" i="7"/>
  <c r="EZ241" i="7"/>
  <c r="FA241" i="7"/>
  <c r="FB241" i="7"/>
  <c r="FC241" i="7"/>
  <c r="FD241" i="7"/>
  <c r="FE241" i="7"/>
  <c r="FF241" i="7"/>
  <c r="FG241" i="7"/>
  <c r="FH241" i="7"/>
  <c r="FI241" i="7"/>
  <c r="FJ241" i="7"/>
  <c r="FK241" i="7"/>
  <c r="FL241" i="7"/>
  <c r="FM241" i="7"/>
  <c r="FN241" i="7"/>
  <c r="FO241" i="7"/>
  <c r="FP241" i="7"/>
  <c r="FQ241" i="7"/>
  <c r="FR241" i="7"/>
  <c r="FS241" i="7"/>
  <c r="FT241" i="7"/>
  <c r="FU241" i="7"/>
  <c r="FV241" i="7"/>
  <c r="FW241" i="7"/>
  <c r="FX241" i="7"/>
  <c r="FY241" i="7"/>
  <c r="FZ241" i="7"/>
  <c r="GA241" i="7"/>
  <c r="GB241" i="7"/>
  <c r="GC241" i="7"/>
  <c r="GD241" i="7"/>
  <c r="GE241" i="7"/>
  <c r="GF241" i="7"/>
  <c r="GG241" i="7"/>
  <c r="GH241" i="7"/>
  <c r="GI241" i="7"/>
  <c r="GJ241" i="7"/>
  <c r="GK241" i="7"/>
  <c r="GL241" i="7"/>
  <c r="GM241" i="7"/>
  <c r="GN241" i="7"/>
  <c r="GO241" i="7"/>
  <c r="GP241" i="7"/>
  <c r="GQ241" i="7"/>
  <c r="GR241" i="7"/>
  <c r="GS241" i="7"/>
  <c r="GT241" i="7"/>
  <c r="GU241" i="7"/>
  <c r="GV241" i="7"/>
  <c r="GW241" i="7"/>
  <c r="GX241" i="7"/>
  <c r="GY241" i="7"/>
  <c r="GZ241" i="7"/>
  <c r="HA241" i="7"/>
  <c r="HB241" i="7"/>
  <c r="HC241" i="7"/>
  <c r="HD241" i="7"/>
  <c r="HE241" i="7"/>
  <c r="HF241" i="7"/>
  <c r="HG241" i="7"/>
  <c r="HH241" i="7"/>
  <c r="HI241" i="7"/>
  <c r="HJ241" i="7"/>
  <c r="HK241" i="7"/>
  <c r="HL241" i="7"/>
  <c r="HM241" i="7"/>
  <c r="HN241" i="7"/>
  <c r="HO241" i="7"/>
  <c r="HP241" i="7"/>
  <c r="HQ241" i="7"/>
  <c r="HR241" i="7"/>
  <c r="HS241" i="7"/>
  <c r="HT241" i="7"/>
  <c r="HU241" i="7"/>
  <c r="HV241" i="7"/>
  <c r="HW241" i="7"/>
  <c r="HX241" i="7"/>
  <c r="HY241" i="7"/>
  <c r="HZ241" i="7"/>
  <c r="IA241" i="7"/>
  <c r="IB241" i="7"/>
  <c r="IC241" i="7"/>
  <c r="ID241" i="7"/>
  <c r="IE241" i="7"/>
  <c r="IF241" i="7"/>
  <c r="IG241" i="7"/>
  <c r="IH241" i="7"/>
  <c r="II241" i="7"/>
  <c r="IJ241" i="7"/>
  <c r="IK241" i="7"/>
  <c r="IL241" i="7"/>
  <c r="IM241" i="7"/>
  <c r="IN241" i="7"/>
  <c r="IO241" i="7"/>
  <c r="IP241" i="7"/>
  <c r="IQ241" i="7"/>
  <c r="IR241" i="7"/>
  <c r="IS241" i="7"/>
  <c r="IT241" i="7"/>
  <c r="IU241" i="7"/>
  <c r="IV241" i="7"/>
  <c r="IW241" i="7"/>
  <c r="IX241" i="7"/>
  <c r="IY241" i="7"/>
  <c r="IZ241" i="7"/>
  <c r="JA241" i="7"/>
  <c r="JB241" i="7"/>
  <c r="D242" i="7"/>
  <c r="E242" i="7"/>
  <c r="F242" i="7"/>
  <c r="G242" i="7"/>
  <c r="H242" i="7"/>
  <c r="I242" i="7"/>
  <c r="J242" i="7"/>
  <c r="K242" i="7"/>
  <c r="L242" i="7"/>
  <c r="M242" i="7"/>
  <c r="N242" i="7"/>
  <c r="O242" i="7"/>
  <c r="P242" i="7"/>
  <c r="Q242" i="7"/>
  <c r="R242" i="7"/>
  <c r="S242" i="7"/>
  <c r="T242" i="7"/>
  <c r="U242" i="7"/>
  <c r="V242" i="7"/>
  <c r="W242" i="7"/>
  <c r="X242" i="7"/>
  <c r="Y242" i="7"/>
  <c r="Z242" i="7"/>
  <c r="AA242" i="7"/>
  <c r="AB242" i="7"/>
  <c r="AC242" i="7"/>
  <c r="AD242" i="7"/>
  <c r="AE242" i="7"/>
  <c r="AF242" i="7"/>
  <c r="AG242" i="7"/>
  <c r="AH242" i="7"/>
  <c r="AI242" i="7"/>
  <c r="AJ242" i="7"/>
  <c r="AK242" i="7"/>
  <c r="AL242" i="7"/>
  <c r="AM242" i="7"/>
  <c r="AN242" i="7"/>
  <c r="AO242" i="7"/>
  <c r="AP242" i="7"/>
  <c r="AQ242" i="7"/>
  <c r="AR242" i="7"/>
  <c r="AS242" i="7"/>
  <c r="AT242" i="7"/>
  <c r="AU242" i="7"/>
  <c r="AV242" i="7"/>
  <c r="AW242" i="7"/>
  <c r="AX242" i="7"/>
  <c r="AY242" i="7"/>
  <c r="AZ242" i="7"/>
  <c r="BA242" i="7"/>
  <c r="BB242" i="7"/>
  <c r="BC242" i="7"/>
  <c r="BD242" i="7"/>
  <c r="BE242" i="7"/>
  <c r="BF242" i="7"/>
  <c r="BG242" i="7"/>
  <c r="BH242" i="7"/>
  <c r="BI242" i="7"/>
  <c r="BJ242" i="7"/>
  <c r="BK242" i="7"/>
  <c r="BL242" i="7"/>
  <c r="BM242" i="7"/>
  <c r="BN242" i="7"/>
  <c r="BO242" i="7"/>
  <c r="BP242" i="7"/>
  <c r="BQ242" i="7"/>
  <c r="BR242" i="7"/>
  <c r="BS242" i="7"/>
  <c r="BT242" i="7"/>
  <c r="BU242" i="7"/>
  <c r="BV242" i="7"/>
  <c r="BW242" i="7"/>
  <c r="BX242" i="7"/>
  <c r="BY242" i="7"/>
  <c r="BZ242" i="7"/>
  <c r="CA242" i="7"/>
  <c r="CB242" i="7"/>
  <c r="CC242" i="7"/>
  <c r="CD242" i="7"/>
  <c r="CE242" i="7"/>
  <c r="CF242" i="7"/>
  <c r="CG242" i="7"/>
  <c r="CH242" i="7"/>
  <c r="CI242" i="7"/>
  <c r="CJ242" i="7"/>
  <c r="CK242" i="7"/>
  <c r="CL242" i="7"/>
  <c r="CM242" i="7"/>
  <c r="CN242" i="7"/>
  <c r="CO242" i="7"/>
  <c r="CP242" i="7"/>
  <c r="CQ242" i="7"/>
  <c r="CR242" i="7"/>
  <c r="CS242" i="7"/>
  <c r="CT242" i="7"/>
  <c r="CU242" i="7"/>
  <c r="CV242" i="7"/>
  <c r="CW242" i="7"/>
  <c r="CX242" i="7"/>
  <c r="CY242" i="7"/>
  <c r="CZ242" i="7"/>
  <c r="DA242" i="7"/>
  <c r="DB242" i="7"/>
  <c r="DC242" i="7"/>
  <c r="DD242" i="7"/>
  <c r="DE242" i="7"/>
  <c r="DF242" i="7"/>
  <c r="DG242" i="7"/>
  <c r="DH242" i="7"/>
  <c r="DI242" i="7"/>
  <c r="DJ242" i="7"/>
  <c r="DK242" i="7"/>
  <c r="DL242" i="7"/>
  <c r="DM242" i="7"/>
  <c r="DN242" i="7"/>
  <c r="DO242" i="7"/>
  <c r="DP242" i="7"/>
  <c r="DQ242" i="7"/>
  <c r="DR242" i="7"/>
  <c r="DS242" i="7"/>
  <c r="DT242" i="7"/>
  <c r="DU242" i="7"/>
  <c r="DV242" i="7"/>
  <c r="DW242" i="7"/>
  <c r="DX242" i="7"/>
  <c r="DY242" i="7"/>
  <c r="DZ242" i="7"/>
  <c r="EA242" i="7"/>
  <c r="EB242" i="7"/>
  <c r="EC242" i="7"/>
  <c r="ED242" i="7"/>
  <c r="EE242" i="7"/>
  <c r="EF242" i="7"/>
  <c r="EG242" i="7"/>
  <c r="EH242" i="7"/>
  <c r="EI242" i="7"/>
  <c r="EJ242" i="7"/>
  <c r="EK242" i="7"/>
  <c r="EL242" i="7"/>
  <c r="EM242" i="7"/>
  <c r="EN242" i="7"/>
  <c r="EO242" i="7"/>
  <c r="EP242" i="7"/>
  <c r="EQ242" i="7"/>
  <c r="ER242" i="7"/>
  <c r="ES242" i="7"/>
  <c r="ET242" i="7"/>
  <c r="EU242" i="7"/>
  <c r="EV242" i="7"/>
  <c r="EW242" i="7"/>
  <c r="EX242" i="7"/>
  <c r="EY242" i="7"/>
  <c r="EZ242" i="7"/>
  <c r="FA242" i="7"/>
  <c r="FB242" i="7"/>
  <c r="FC242" i="7"/>
  <c r="FD242" i="7"/>
  <c r="FE242" i="7"/>
  <c r="FF242" i="7"/>
  <c r="FG242" i="7"/>
  <c r="FH242" i="7"/>
  <c r="FI242" i="7"/>
  <c r="FJ242" i="7"/>
  <c r="FK242" i="7"/>
  <c r="FL242" i="7"/>
  <c r="FM242" i="7"/>
  <c r="FN242" i="7"/>
  <c r="FO242" i="7"/>
  <c r="FP242" i="7"/>
  <c r="FQ242" i="7"/>
  <c r="FR242" i="7"/>
  <c r="FS242" i="7"/>
  <c r="FT242" i="7"/>
  <c r="FU242" i="7"/>
  <c r="FV242" i="7"/>
  <c r="FW242" i="7"/>
  <c r="FX242" i="7"/>
  <c r="FY242" i="7"/>
  <c r="FZ242" i="7"/>
  <c r="GA242" i="7"/>
  <c r="GB242" i="7"/>
  <c r="GC242" i="7"/>
  <c r="GD242" i="7"/>
  <c r="GE242" i="7"/>
  <c r="GF242" i="7"/>
  <c r="GG242" i="7"/>
  <c r="GH242" i="7"/>
  <c r="GI242" i="7"/>
  <c r="GJ242" i="7"/>
  <c r="GK242" i="7"/>
  <c r="GL242" i="7"/>
  <c r="GM242" i="7"/>
  <c r="GN242" i="7"/>
  <c r="GO242" i="7"/>
  <c r="GP242" i="7"/>
  <c r="GQ242" i="7"/>
  <c r="GR242" i="7"/>
  <c r="GS242" i="7"/>
  <c r="GT242" i="7"/>
  <c r="GU242" i="7"/>
  <c r="GV242" i="7"/>
  <c r="GW242" i="7"/>
  <c r="GX242" i="7"/>
  <c r="GY242" i="7"/>
  <c r="GZ242" i="7"/>
  <c r="HA242" i="7"/>
  <c r="HB242" i="7"/>
  <c r="HC242" i="7"/>
  <c r="HD242" i="7"/>
  <c r="HE242" i="7"/>
  <c r="HF242" i="7"/>
  <c r="HG242" i="7"/>
  <c r="HH242" i="7"/>
  <c r="HI242" i="7"/>
  <c r="HJ242" i="7"/>
  <c r="HK242" i="7"/>
  <c r="HL242" i="7"/>
  <c r="HM242" i="7"/>
  <c r="HN242" i="7"/>
  <c r="HO242" i="7"/>
  <c r="HP242" i="7"/>
  <c r="HQ242" i="7"/>
  <c r="HR242" i="7"/>
  <c r="HS242" i="7"/>
  <c r="HT242" i="7"/>
  <c r="HU242" i="7"/>
  <c r="HV242" i="7"/>
  <c r="HW242" i="7"/>
  <c r="HX242" i="7"/>
  <c r="HY242" i="7"/>
  <c r="HZ242" i="7"/>
  <c r="IA242" i="7"/>
  <c r="IB242" i="7"/>
  <c r="IC242" i="7"/>
  <c r="ID242" i="7"/>
  <c r="IE242" i="7"/>
  <c r="IF242" i="7"/>
  <c r="IG242" i="7"/>
  <c r="IH242" i="7"/>
  <c r="II242" i="7"/>
  <c r="IJ242" i="7"/>
  <c r="IK242" i="7"/>
  <c r="IL242" i="7"/>
  <c r="IM242" i="7"/>
  <c r="IN242" i="7"/>
  <c r="IO242" i="7"/>
  <c r="IP242" i="7"/>
  <c r="IQ242" i="7"/>
  <c r="IR242" i="7"/>
  <c r="IS242" i="7"/>
  <c r="IT242" i="7"/>
  <c r="IU242" i="7"/>
  <c r="IV242" i="7"/>
  <c r="IW242" i="7"/>
  <c r="IX242" i="7"/>
  <c r="IY242" i="7"/>
  <c r="IZ242" i="7"/>
  <c r="JA242" i="7"/>
  <c r="JB242" i="7"/>
  <c r="D243" i="7"/>
  <c r="E243" i="7"/>
  <c r="F243" i="7"/>
  <c r="G243" i="7"/>
  <c r="H243" i="7"/>
  <c r="I243" i="7"/>
  <c r="J243" i="7"/>
  <c r="K243" i="7"/>
  <c r="L243" i="7"/>
  <c r="M243" i="7"/>
  <c r="N243" i="7"/>
  <c r="O243" i="7"/>
  <c r="P243" i="7"/>
  <c r="Q243" i="7"/>
  <c r="R243" i="7"/>
  <c r="S243" i="7"/>
  <c r="T243" i="7"/>
  <c r="U243" i="7"/>
  <c r="V243" i="7"/>
  <c r="W243" i="7"/>
  <c r="X243" i="7"/>
  <c r="Y243" i="7"/>
  <c r="Z243" i="7"/>
  <c r="AA243" i="7"/>
  <c r="AB243" i="7"/>
  <c r="AC243" i="7"/>
  <c r="AD243" i="7"/>
  <c r="AE243" i="7"/>
  <c r="AF243" i="7"/>
  <c r="AG243" i="7"/>
  <c r="AH243" i="7"/>
  <c r="AI243" i="7"/>
  <c r="AJ243" i="7"/>
  <c r="AK243" i="7"/>
  <c r="AL243" i="7"/>
  <c r="AM243" i="7"/>
  <c r="AN243" i="7"/>
  <c r="AO243" i="7"/>
  <c r="AP243" i="7"/>
  <c r="AQ243" i="7"/>
  <c r="AR243" i="7"/>
  <c r="AS243" i="7"/>
  <c r="AT243" i="7"/>
  <c r="AU243" i="7"/>
  <c r="AV243" i="7"/>
  <c r="AW243" i="7"/>
  <c r="AX243" i="7"/>
  <c r="AY243" i="7"/>
  <c r="AZ243" i="7"/>
  <c r="BA243" i="7"/>
  <c r="BB243" i="7"/>
  <c r="BC243" i="7"/>
  <c r="BD243" i="7"/>
  <c r="BE243" i="7"/>
  <c r="BF243" i="7"/>
  <c r="BG243" i="7"/>
  <c r="BH243" i="7"/>
  <c r="BI243" i="7"/>
  <c r="BJ243" i="7"/>
  <c r="BK243" i="7"/>
  <c r="BL243" i="7"/>
  <c r="BM243" i="7"/>
  <c r="BN243" i="7"/>
  <c r="BO243" i="7"/>
  <c r="BP243" i="7"/>
  <c r="BQ243" i="7"/>
  <c r="BR243" i="7"/>
  <c r="BS243" i="7"/>
  <c r="BT243" i="7"/>
  <c r="BU243" i="7"/>
  <c r="BV243" i="7"/>
  <c r="BW243" i="7"/>
  <c r="BX243" i="7"/>
  <c r="BY243" i="7"/>
  <c r="BZ243" i="7"/>
  <c r="CA243" i="7"/>
  <c r="CB243" i="7"/>
  <c r="CC243" i="7"/>
  <c r="CD243" i="7"/>
  <c r="CE243" i="7"/>
  <c r="CF243" i="7"/>
  <c r="CG243" i="7"/>
  <c r="CH243" i="7"/>
  <c r="CI243" i="7"/>
  <c r="CJ243" i="7"/>
  <c r="CK243" i="7"/>
  <c r="CL243" i="7"/>
  <c r="CM243" i="7"/>
  <c r="CN243" i="7"/>
  <c r="CO243" i="7"/>
  <c r="CP243" i="7"/>
  <c r="CQ243" i="7"/>
  <c r="CR243" i="7"/>
  <c r="CS243" i="7"/>
  <c r="CT243" i="7"/>
  <c r="CU243" i="7"/>
  <c r="CV243" i="7"/>
  <c r="CW243" i="7"/>
  <c r="CX243" i="7"/>
  <c r="CY243" i="7"/>
  <c r="CZ243" i="7"/>
  <c r="DA243" i="7"/>
  <c r="DB243" i="7"/>
  <c r="DC243" i="7"/>
  <c r="DD243" i="7"/>
  <c r="DE243" i="7"/>
  <c r="DF243" i="7"/>
  <c r="DG243" i="7"/>
  <c r="DH243" i="7"/>
  <c r="DI243" i="7"/>
  <c r="DJ243" i="7"/>
  <c r="DK243" i="7"/>
  <c r="DL243" i="7"/>
  <c r="DM243" i="7"/>
  <c r="DN243" i="7"/>
  <c r="DO243" i="7"/>
  <c r="DP243" i="7"/>
  <c r="DQ243" i="7"/>
  <c r="DR243" i="7"/>
  <c r="DS243" i="7"/>
  <c r="DT243" i="7"/>
  <c r="DU243" i="7"/>
  <c r="DV243" i="7"/>
  <c r="DW243" i="7"/>
  <c r="DX243" i="7"/>
  <c r="DY243" i="7"/>
  <c r="DZ243" i="7"/>
  <c r="EA243" i="7"/>
  <c r="EB243" i="7"/>
  <c r="EC243" i="7"/>
  <c r="ED243" i="7"/>
  <c r="EE243" i="7"/>
  <c r="EF243" i="7"/>
  <c r="EG243" i="7"/>
  <c r="EH243" i="7"/>
  <c r="EI243" i="7"/>
  <c r="EJ243" i="7"/>
  <c r="EK243" i="7"/>
  <c r="EL243" i="7"/>
  <c r="EM243" i="7"/>
  <c r="EN243" i="7"/>
  <c r="EO243" i="7"/>
  <c r="EP243" i="7"/>
  <c r="EQ243" i="7"/>
  <c r="ER243" i="7"/>
  <c r="ES243" i="7"/>
  <c r="ET243" i="7"/>
  <c r="EU243" i="7"/>
  <c r="EV243" i="7"/>
  <c r="EW243" i="7"/>
  <c r="EX243" i="7"/>
  <c r="EY243" i="7"/>
  <c r="EZ243" i="7"/>
  <c r="FA243" i="7"/>
  <c r="FB243" i="7"/>
  <c r="FC243" i="7"/>
  <c r="FD243" i="7"/>
  <c r="FE243" i="7"/>
  <c r="FF243" i="7"/>
  <c r="FG243" i="7"/>
  <c r="FH243" i="7"/>
  <c r="FI243" i="7"/>
  <c r="FJ243" i="7"/>
  <c r="FK243" i="7"/>
  <c r="FL243" i="7"/>
  <c r="FM243" i="7"/>
  <c r="FN243" i="7"/>
  <c r="FO243" i="7"/>
  <c r="FP243" i="7"/>
  <c r="FQ243" i="7"/>
  <c r="FR243" i="7"/>
  <c r="FS243" i="7"/>
  <c r="FT243" i="7"/>
  <c r="FU243" i="7"/>
  <c r="FV243" i="7"/>
  <c r="FW243" i="7"/>
  <c r="FX243" i="7"/>
  <c r="FY243" i="7"/>
  <c r="FZ243" i="7"/>
  <c r="GA243" i="7"/>
  <c r="GB243" i="7"/>
  <c r="GC243" i="7"/>
  <c r="GD243" i="7"/>
  <c r="GE243" i="7"/>
  <c r="GF243" i="7"/>
  <c r="GG243" i="7"/>
  <c r="GH243" i="7"/>
  <c r="GI243" i="7"/>
  <c r="GJ243" i="7"/>
  <c r="GK243" i="7"/>
  <c r="GL243" i="7"/>
  <c r="GM243" i="7"/>
  <c r="GN243" i="7"/>
  <c r="GO243" i="7"/>
  <c r="GP243" i="7"/>
  <c r="GQ243" i="7"/>
  <c r="GR243" i="7"/>
  <c r="GS243" i="7"/>
  <c r="GT243" i="7"/>
  <c r="GU243" i="7"/>
  <c r="GV243" i="7"/>
  <c r="GW243" i="7"/>
  <c r="GX243" i="7"/>
  <c r="GY243" i="7"/>
  <c r="GZ243" i="7"/>
  <c r="HA243" i="7"/>
  <c r="HB243" i="7"/>
  <c r="HC243" i="7"/>
  <c r="HD243" i="7"/>
  <c r="HE243" i="7"/>
  <c r="HF243" i="7"/>
  <c r="HG243" i="7"/>
  <c r="HH243" i="7"/>
  <c r="HI243" i="7"/>
  <c r="HJ243" i="7"/>
  <c r="HK243" i="7"/>
  <c r="HL243" i="7"/>
  <c r="HM243" i="7"/>
  <c r="HN243" i="7"/>
  <c r="HO243" i="7"/>
  <c r="HP243" i="7"/>
  <c r="HQ243" i="7"/>
  <c r="HR243" i="7"/>
  <c r="HS243" i="7"/>
  <c r="HT243" i="7"/>
  <c r="HU243" i="7"/>
  <c r="HV243" i="7"/>
  <c r="HW243" i="7"/>
  <c r="HX243" i="7"/>
  <c r="HY243" i="7"/>
  <c r="HZ243" i="7"/>
  <c r="IA243" i="7"/>
  <c r="IB243" i="7"/>
  <c r="IC243" i="7"/>
  <c r="ID243" i="7"/>
  <c r="IE243" i="7"/>
  <c r="IF243" i="7"/>
  <c r="IG243" i="7"/>
  <c r="IH243" i="7"/>
  <c r="II243" i="7"/>
  <c r="IJ243" i="7"/>
  <c r="IK243" i="7"/>
  <c r="IL243" i="7"/>
  <c r="IM243" i="7"/>
  <c r="IN243" i="7"/>
  <c r="IO243" i="7"/>
  <c r="IP243" i="7"/>
  <c r="IQ243" i="7"/>
  <c r="IR243" i="7"/>
  <c r="IS243" i="7"/>
  <c r="IT243" i="7"/>
  <c r="IU243" i="7"/>
  <c r="IV243" i="7"/>
  <c r="IW243" i="7"/>
  <c r="IX243" i="7"/>
  <c r="IY243" i="7"/>
  <c r="IZ243" i="7"/>
  <c r="JA243" i="7"/>
  <c r="JB243" i="7"/>
  <c r="D244" i="7"/>
  <c r="E244" i="7"/>
  <c r="F244" i="7"/>
  <c r="G244" i="7"/>
  <c r="H244" i="7"/>
  <c r="I244" i="7"/>
  <c r="J244" i="7"/>
  <c r="K244" i="7"/>
  <c r="L244" i="7"/>
  <c r="M244" i="7"/>
  <c r="N244" i="7"/>
  <c r="O244" i="7"/>
  <c r="P244" i="7"/>
  <c r="Q244" i="7"/>
  <c r="R244" i="7"/>
  <c r="S244" i="7"/>
  <c r="T244" i="7"/>
  <c r="U244" i="7"/>
  <c r="V244" i="7"/>
  <c r="W244" i="7"/>
  <c r="X244" i="7"/>
  <c r="Y244" i="7"/>
  <c r="Z244" i="7"/>
  <c r="AA244" i="7"/>
  <c r="AB244" i="7"/>
  <c r="AC244" i="7"/>
  <c r="AD244" i="7"/>
  <c r="AE244" i="7"/>
  <c r="AF244" i="7"/>
  <c r="AG244" i="7"/>
  <c r="AH244" i="7"/>
  <c r="AI244" i="7"/>
  <c r="AJ244" i="7"/>
  <c r="AK244" i="7"/>
  <c r="AL244" i="7"/>
  <c r="AM244" i="7"/>
  <c r="AN244" i="7"/>
  <c r="AO244" i="7"/>
  <c r="AP244" i="7"/>
  <c r="AQ244" i="7"/>
  <c r="AR244" i="7"/>
  <c r="AS244" i="7"/>
  <c r="AT244" i="7"/>
  <c r="AU244" i="7"/>
  <c r="AV244" i="7"/>
  <c r="AW244" i="7"/>
  <c r="AX244" i="7"/>
  <c r="AY244" i="7"/>
  <c r="AZ244" i="7"/>
  <c r="BA244" i="7"/>
  <c r="BB244" i="7"/>
  <c r="BC244" i="7"/>
  <c r="BD244" i="7"/>
  <c r="BE244" i="7"/>
  <c r="BF244" i="7"/>
  <c r="BG244" i="7"/>
  <c r="BH244" i="7"/>
  <c r="BI244" i="7"/>
  <c r="BJ244" i="7"/>
  <c r="BK244" i="7"/>
  <c r="BL244" i="7"/>
  <c r="BM244" i="7"/>
  <c r="BN244" i="7"/>
  <c r="BO244" i="7"/>
  <c r="BP244" i="7"/>
  <c r="BQ244" i="7"/>
  <c r="BR244" i="7"/>
  <c r="BS244" i="7"/>
  <c r="BT244" i="7"/>
  <c r="BU244" i="7"/>
  <c r="BV244" i="7"/>
  <c r="BW244" i="7"/>
  <c r="BX244" i="7"/>
  <c r="BY244" i="7"/>
  <c r="BZ244" i="7"/>
  <c r="CA244" i="7"/>
  <c r="CB244" i="7"/>
  <c r="CC244" i="7"/>
  <c r="CD244" i="7"/>
  <c r="CE244" i="7"/>
  <c r="CF244" i="7"/>
  <c r="CG244" i="7"/>
  <c r="CH244" i="7"/>
  <c r="CI244" i="7"/>
  <c r="CJ244" i="7"/>
  <c r="CK244" i="7"/>
  <c r="CL244" i="7"/>
  <c r="CM244" i="7"/>
  <c r="CN244" i="7"/>
  <c r="CO244" i="7"/>
  <c r="CP244" i="7"/>
  <c r="CQ244" i="7"/>
  <c r="CR244" i="7"/>
  <c r="CS244" i="7"/>
  <c r="CT244" i="7"/>
  <c r="CU244" i="7"/>
  <c r="CV244" i="7"/>
  <c r="CW244" i="7"/>
  <c r="CX244" i="7"/>
  <c r="CY244" i="7"/>
  <c r="CZ244" i="7"/>
  <c r="DA244" i="7"/>
  <c r="DB244" i="7"/>
  <c r="DC244" i="7"/>
  <c r="DD244" i="7"/>
  <c r="DE244" i="7"/>
  <c r="DF244" i="7"/>
  <c r="DG244" i="7"/>
  <c r="DH244" i="7"/>
  <c r="DI244" i="7"/>
  <c r="DJ244" i="7"/>
  <c r="DK244" i="7"/>
  <c r="DL244" i="7"/>
  <c r="DM244" i="7"/>
  <c r="DN244" i="7"/>
  <c r="DO244" i="7"/>
  <c r="DP244" i="7"/>
  <c r="DQ244" i="7"/>
  <c r="DR244" i="7"/>
  <c r="DS244" i="7"/>
  <c r="DT244" i="7"/>
  <c r="DU244" i="7"/>
  <c r="DV244" i="7"/>
  <c r="DW244" i="7"/>
  <c r="DX244" i="7"/>
  <c r="DY244" i="7"/>
  <c r="DZ244" i="7"/>
  <c r="EA244" i="7"/>
  <c r="EB244" i="7"/>
  <c r="EC244" i="7"/>
  <c r="ED244" i="7"/>
  <c r="EE244" i="7"/>
  <c r="EF244" i="7"/>
  <c r="EG244" i="7"/>
  <c r="EH244" i="7"/>
  <c r="EI244" i="7"/>
  <c r="EJ244" i="7"/>
  <c r="EK244" i="7"/>
  <c r="EL244" i="7"/>
  <c r="EM244" i="7"/>
  <c r="EN244" i="7"/>
  <c r="EO244" i="7"/>
  <c r="EP244" i="7"/>
  <c r="EQ244" i="7"/>
  <c r="ER244" i="7"/>
  <c r="ES244" i="7"/>
  <c r="ET244" i="7"/>
  <c r="EU244" i="7"/>
  <c r="EV244" i="7"/>
  <c r="EW244" i="7"/>
  <c r="EX244" i="7"/>
  <c r="EY244" i="7"/>
  <c r="EZ244" i="7"/>
  <c r="FA244" i="7"/>
  <c r="FB244" i="7"/>
  <c r="FC244" i="7"/>
  <c r="FD244" i="7"/>
  <c r="FE244" i="7"/>
  <c r="FF244" i="7"/>
  <c r="FG244" i="7"/>
  <c r="FH244" i="7"/>
  <c r="FI244" i="7"/>
  <c r="FJ244" i="7"/>
  <c r="FK244" i="7"/>
  <c r="FL244" i="7"/>
  <c r="FM244" i="7"/>
  <c r="FN244" i="7"/>
  <c r="FO244" i="7"/>
  <c r="FP244" i="7"/>
  <c r="FQ244" i="7"/>
  <c r="FR244" i="7"/>
  <c r="FS244" i="7"/>
  <c r="FT244" i="7"/>
  <c r="FU244" i="7"/>
  <c r="FV244" i="7"/>
  <c r="FW244" i="7"/>
  <c r="FX244" i="7"/>
  <c r="FY244" i="7"/>
  <c r="FZ244" i="7"/>
  <c r="GA244" i="7"/>
  <c r="GB244" i="7"/>
  <c r="GC244" i="7"/>
  <c r="GD244" i="7"/>
  <c r="GE244" i="7"/>
  <c r="GF244" i="7"/>
  <c r="GG244" i="7"/>
  <c r="GH244" i="7"/>
  <c r="GI244" i="7"/>
  <c r="GJ244" i="7"/>
  <c r="GK244" i="7"/>
  <c r="GL244" i="7"/>
  <c r="GM244" i="7"/>
  <c r="GN244" i="7"/>
  <c r="GO244" i="7"/>
  <c r="GP244" i="7"/>
  <c r="GQ244" i="7"/>
  <c r="GR244" i="7"/>
  <c r="GS244" i="7"/>
  <c r="GT244" i="7"/>
  <c r="GU244" i="7"/>
  <c r="GV244" i="7"/>
  <c r="GW244" i="7"/>
  <c r="GX244" i="7"/>
  <c r="GY244" i="7"/>
  <c r="GZ244" i="7"/>
  <c r="HA244" i="7"/>
  <c r="HB244" i="7"/>
  <c r="HC244" i="7"/>
  <c r="HD244" i="7"/>
  <c r="HE244" i="7"/>
  <c r="HF244" i="7"/>
  <c r="HG244" i="7"/>
  <c r="HH244" i="7"/>
  <c r="HI244" i="7"/>
  <c r="HJ244" i="7"/>
  <c r="HK244" i="7"/>
  <c r="HL244" i="7"/>
  <c r="HM244" i="7"/>
  <c r="HN244" i="7"/>
  <c r="HO244" i="7"/>
  <c r="HP244" i="7"/>
  <c r="HQ244" i="7"/>
  <c r="HR244" i="7"/>
  <c r="HS244" i="7"/>
  <c r="HT244" i="7"/>
  <c r="HU244" i="7"/>
  <c r="HV244" i="7"/>
  <c r="HW244" i="7"/>
  <c r="HX244" i="7"/>
  <c r="HY244" i="7"/>
  <c r="HZ244" i="7"/>
  <c r="IA244" i="7"/>
  <c r="IB244" i="7"/>
  <c r="IC244" i="7"/>
  <c r="ID244" i="7"/>
  <c r="IE244" i="7"/>
  <c r="IF244" i="7"/>
  <c r="IG244" i="7"/>
  <c r="IH244" i="7"/>
  <c r="II244" i="7"/>
  <c r="IJ244" i="7"/>
  <c r="IK244" i="7"/>
  <c r="IL244" i="7"/>
  <c r="IM244" i="7"/>
  <c r="IN244" i="7"/>
  <c r="IO244" i="7"/>
  <c r="IP244" i="7"/>
  <c r="IQ244" i="7"/>
  <c r="IR244" i="7"/>
  <c r="IS244" i="7"/>
  <c r="IT244" i="7"/>
  <c r="IU244" i="7"/>
  <c r="IV244" i="7"/>
  <c r="IW244" i="7"/>
  <c r="IX244" i="7"/>
  <c r="IY244" i="7"/>
  <c r="IZ244" i="7"/>
  <c r="JA244" i="7"/>
  <c r="JB244" i="7"/>
  <c r="D245" i="7"/>
  <c r="E245" i="7"/>
  <c r="F245" i="7"/>
  <c r="G245" i="7"/>
  <c r="H245" i="7"/>
  <c r="I245" i="7"/>
  <c r="J245" i="7"/>
  <c r="K245" i="7"/>
  <c r="L245" i="7"/>
  <c r="M245" i="7"/>
  <c r="N245" i="7"/>
  <c r="O245" i="7"/>
  <c r="P245" i="7"/>
  <c r="Q245" i="7"/>
  <c r="R245" i="7"/>
  <c r="S245" i="7"/>
  <c r="T245" i="7"/>
  <c r="U245" i="7"/>
  <c r="V245" i="7"/>
  <c r="W245" i="7"/>
  <c r="X245" i="7"/>
  <c r="Y245" i="7"/>
  <c r="Z245" i="7"/>
  <c r="AA245" i="7"/>
  <c r="AB245" i="7"/>
  <c r="AC245" i="7"/>
  <c r="AD245" i="7"/>
  <c r="AE245" i="7"/>
  <c r="AF245" i="7"/>
  <c r="AG245" i="7"/>
  <c r="AH245" i="7"/>
  <c r="AI245" i="7"/>
  <c r="AJ245" i="7"/>
  <c r="AK245" i="7"/>
  <c r="AL245" i="7"/>
  <c r="AM245" i="7"/>
  <c r="AN245" i="7"/>
  <c r="AO245" i="7"/>
  <c r="AP245" i="7"/>
  <c r="AQ245" i="7"/>
  <c r="AR245" i="7"/>
  <c r="AS245" i="7"/>
  <c r="AT245" i="7"/>
  <c r="AU245" i="7"/>
  <c r="AV245" i="7"/>
  <c r="AW245" i="7"/>
  <c r="AX245" i="7"/>
  <c r="AY245" i="7"/>
  <c r="AZ245" i="7"/>
  <c r="BA245" i="7"/>
  <c r="BB245" i="7"/>
  <c r="BC245" i="7"/>
  <c r="BD245" i="7"/>
  <c r="BE245" i="7"/>
  <c r="BF245" i="7"/>
  <c r="BG245" i="7"/>
  <c r="BH245" i="7"/>
  <c r="BI245" i="7"/>
  <c r="BJ245" i="7"/>
  <c r="BK245" i="7"/>
  <c r="BL245" i="7"/>
  <c r="BM245" i="7"/>
  <c r="BN245" i="7"/>
  <c r="BO245" i="7"/>
  <c r="BP245" i="7"/>
  <c r="BQ245" i="7"/>
  <c r="BR245" i="7"/>
  <c r="BS245" i="7"/>
  <c r="BT245" i="7"/>
  <c r="BU245" i="7"/>
  <c r="BV245" i="7"/>
  <c r="BW245" i="7"/>
  <c r="BX245" i="7"/>
  <c r="BY245" i="7"/>
  <c r="BZ245" i="7"/>
  <c r="CA245" i="7"/>
  <c r="CB245" i="7"/>
  <c r="CC245" i="7"/>
  <c r="CD245" i="7"/>
  <c r="CE245" i="7"/>
  <c r="CF245" i="7"/>
  <c r="CG245" i="7"/>
  <c r="CH245" i="7"/>
  <c r="CI245" i="7"/>
  <c r="CJ245" i="7"/>
  <c r="CK245" i="7"/>
  <c r="CL245" i="7"/>
  <c r="CM245" i="7"/>
  <c r="CN245" i="7"/>
  <c r="CO245" i="7"/>
  <c r="CP245" i="7"/>
  <c r="CQ245" i="7"/>
  <c r="CR245" i="7"/>
  <c r="CS245" i="7"/>
  <c r="CT245" i="7"/>
  <c r="CU245" i="7"/>
  <c r="CV245" i="7"/>
  <c r="CW245" i="7"/>
  <c r="CX245" i="7"/>
  <c r="CY245" i="7"/>
  <c r="CZ245" i="7"/>
  <c r="DA245" i="7"/>
  <c r="DB245" i="7"/>
  <c r="DC245" i="7"/>
  <c r="DD245" i="7"/>
  <c r="DE245" i="7"/>
  <c r="DF245" i="7"/>
  <c r="DG245" i="7"/>
  <c r="DH245" i="7"/>
  <c r="DI245" i="7"/>
  <c r="DJ245" i="7"/>
  <c r="DK245" i="7"/>
  <c r="DL245" i="7"/>
  <c r="DM245" i="7"/>
  <c r="DN245" i="7"/>
  <c r="DO245" i="7"/>
  <c r="DP245" i="7"/>
  <c r="DQ245" i="7"/>
  <c r="DR245" i="7"/>
  <c r="DS245" i="7"/>
  <c r="DT245" i="7"/>
  <c r="DU245" i="7"/>
  <c r="DV245" i="7"/>
  <c r="DW245" i="7"/>
  <c r="DX245" i="7"/>
  <c r="DY245" i="7"/>
  <c r="DZ245" i="7"/>
  <c r="EA245" i="7"/>
  <c r="EB245" i="7"/>
  <c r="EC245" i="7"/>
  <c r="ED245" i="7"/>
  <c r="EE245" i="7"/>
  <c r="EF245" i="7"/>
  <c r="EG245" i="7"/>
  <c r="EH245" i="7"/>
  <c r="EI245" i="7"/>
  <c r="EJ245" i="7"/>
  <c r="EK245" i="7"/>
  <c r="EL245" i="7"/>
  <c r="EM245" i="7"/>
  <c r="EN245" i="7"/>
  <c r="EO245" i="7"/>
  <c r="EP245" i="7"/>
  <c r="EQ245" i="7"/>
  <c r="ER245" i="7"/>
  <c r="ES245" i="7"/>
  <c r="ET245" i="7"/>
  <c r="EU245" i="7"/>
  <c r="EV245" i="7"/>
  <c r="EW245" i="7"/>
  <c r="EX245" i="7"/>
  <c r="EY245" i="7"/>
  <c r="EZ245" i="7"/>
  <c r="FA245" i="7"/>
  <c r="FB245" i="7"/>
  <c r="FC245" i="7"/>
  <c r="FD245" i="7"/>
  <c r="FE245" i="7"/>
  <c r="FF245" i="7"/>
  <c r="FG245" i="7"/>
  <c r="FH245" i="7"/>
  <c r="FI245" i="7"/>
  <c r="FJ245" i="7"/>
  <c r="FK245" i="7"/>
  <c r="FL245" i="7"/>
  <c r="FM245" i="7"/>
  <c r="FN245" i="7"/>
  <c r="FO245" i="7"/>
  <c r="FP245" i="7"/>
  <c r="FQ245" i="7"/>
  <c r="FR245" i="7"/>
  <c r="FS245" i="7"/>
  <c r="FT245" i="7"/>
  <c r="FU245" i="7"/>
  <c r="FV245" i="7"/>
  <c r="FW245" i="7"/>
  <c r="FX245" i="7"/>
  <c r="FY245" i="7"/>
  <c r="FZ245" i="7"/>
  <c r="GA245" i="7"/>
  <c r="GB245" i="7"/>
  <c r="GC245" i="7"/>
  <c r="GD245" i="7"/>
  <c r="GE245" i="7"/>
  <c r="GF245" i="7"/>
  <c r="GG245" i="7"/>
  <c r="GH245" i="7"/>
  <c r="GI245" i="7"/>
  <c r="GJ245" i="7"/>
  <c r="GK245" i="7"/>
  <c r="GL245" i="7"/>
  <c r="GM245" i="7"/>
  <c r="GN245" i="7"/>
  <c r="GO245" i="7"/>
  <c r="GP245" i="7"/>
  <c r="GQ245" i="7"/>
  <c r="GR245" i="7"/>
  <c r="GS245" i="7"/>
  <c r="GT245" i="7"/>
  <c r="GU245" i="7"/>
  <c r="GV245" i="7"/>
  <c r="GW245" i="7"/>
  <c r="GX245" i="7"/>
  <c r="GY245" i="7"/>
  <c r="GZ245" i="7"/>
  <c r="HA245" i="7"/>
  <c r="HB245" i="7"/>
  <c r="HC245" i="7"/>
  <c r="HD245" i="7"/>
  <c r="HE245" i="7"/>
  <c r="HF245" i="7"/>
  <c r="HG245" i="7"/>
  <c r="HH245" i="7"/>
  <c r="HI245" i="7"/>
  <c r="HJ245" i="7"/>
  <c r="HK245" i="7"/>
  <c r="HL245" i="7"/>
  <c r="HM245" i="7"/>
  <c r="HN245" i="7"/>
  <c r="HO245" i="7"/>
  <c r="HP245" i="7"/>
  <c r="HQ245" i="7"/>
  <c r="HR245" i="7"/>
  <c r="HS245" i="7"/>
  <c r="HT245" i="7"/>
  <c r="HU245" i="7"/>
  <c r="HV245" i="7"/>
  <c r="HW245" i="7"/>
  <c r="HX245" i="7"/>
  <c r="HY245" i="7"/>
  <c r="HZ245" i="7"/>
  <c r="IA245" i="7"/>
  <c r="IB245" i="7"/>
  <c r="IC245" i="7"/>
  <c r="ID245" i="7"/>
  <c r="IE245" i="7"/>
  <c r="IF245" i="7"/>
  <c r="IG245" i="7"/>
  <c r="IH245" i="7"/>
  <c r="II245" i="7"/>
  <c r="IJ245" i="7"/>
  <c r="IK245" i="7"/>
  <c r="IL245" i="7"/>
  <c r="IM245" i="7"/>
  <c r="IN245" i="7"/>
  <c r="IO245" i="7"/>
  <c r="IP245" i="7"/>
  <c r="IQ245" i="7"/>
  <c r="IR245" i="7"/>
  <c r="IS245" i="7"/>
  <c r="IT245" i="7"/>
  <c r="IU245" i="7"/>
  <c r="IV245" i="7"/>
  <c r="IW245" i="7"/>
  <c r="IX245" i="7"/>
  <c r="IY245" i="7"/>
  <c r="IZ245" i="7"/>
  <c r="JA245" i="7"/>
  <c r="JB245" i="7"/>
  <c r="D246" i="7"/>
  <c r="E246" i="7"/>
  <c r="F246" i="7"/>
  <c r="G246" i="7"/>
  <c r="H246" i="7"/>
  <c r="I246" i="7"/>
  <c r="J246" i="7"/>
  <c r="K246" i="7"/>
  <c r="L246" i="7"/>
  <c r="M246" i="7"/>
  <c r="N246" i="7"/>
  <c r="O246" i="7"/>
  <c r="P246" i="7"/>
  <c r="Q246" i="7"/>
  <c r="R246" i="7"/>
  <c r="S246" i="7"/>
  <c r="T246" i="7"/>
  <c r="U246" i="7"/>
  <c r="V246" i="7"/>
  <c r="W246" i="7"/>
  <c r="X246" i="7"/>
  <c r="Y246" i="7"/>
  <c r="Z246" i="7"/>
  <c r="AA246" i="7"/>
  <c r="AB246" i="7"/>
  <c r="AC246" i="7"/>
  <c r="AD246" i="7"/>
  <c r="AE246" i="7"/>
  <c r="AF246" i="7"/>
  <c r="AG246" i="7"/>
  <c r="AH246" i="7"/>
  <c r="AI246" i="7"/>
  <c r="AJ246" i="7"/>
  <c r="AK246" i="7"/>
  <c r="AL246" i="7"/>
  <c r="AM246" i="7"/>
  <c r="AN246" i="7"/>
  <c r="AO246" i="7"/>
  <c r="AP246" i="7"/>
  <c r="AQ246" i="7"/>
  <c r="AR246" i="7"/>
  <c r="AS246" i="7"/>
  <c r="AT246" i="7"/>
  <c r="AU246" i="7"/>
  <c r="AV246" i="7"/>
  <c r="AW246" i="7"/>
  <c r="AX246" i="7"/>
  <c r="AY246" i="7"/>
  <c r="AZ246" i="7"/>
  <c r="BA246" i="7"/>
  <c r="BB246" i="7"/>
  <c r="BC246" i="7"/>
  <c r="BD246" i="7"/>
  <c r="BE246" i="7"/>
  <c r="BF246" i="7"/>
  <c r="BG246" i="7"/>
  <c r="BH246" i="7"/>
  <c r="BI246" i="7"/>
  <c r="BJ246" i="7"/>
  <c r="BK246" i="7"/>
  <c r="BL246" i="7"/>
  <c r="BM246" i="7"/>
  <c r="BN246" i="7"/>
  <c r="BO246" i="7"/>
  <c r="BP246" i="7"/>
  <c r="BQ246" i="7"/>
  <c r="BR246" i="7"/>
  <c r="BS246" i="7"/>
  <c r="BT246" i="7"/>
  <c r="BU246" i="7"/>
  <c r="BV246" i="7"/>
  <c r="BW246" i="7"/>
  <c r="BX246" i="7"/>
  <c r="BY246" i="7"/>
  <c r="BZ246" i="7"/>
  <c r="CA246" i="7"/>
  <c r="CB246" i="7"/>
  <c r="CC246" i="7"/>
  <c r="CD246" i="7"/>
  <c r="CE246" i="7"/>
  <c r="CF246" i="7"/>
  <c r="CG246" i="7"/>
  <c r="CH246" i="7"/>
  <c r="CI246" i="7"/>
  <c r="CJ246" i="7"/>
  <c r="CK246" i="7"/>
  <c r="CL246" i="7"/>
  <c r="CM246" i="7"/>
  <c r="CN246" i="7"/>
  <c r="CO246" i="7"/>
  <c r="CP246" i="7"/>
  <c r="CQ246" i="7"/>
  <c r="CR246" i="7"/>
  <c r="CS246" i="7"/>
  <c r="CT246" i="7"/>
  <c r="CU246" i="7"/>
  <c r="CV246" i="7"/>
  <c r="CW246" i="7"/>
  <c r="CX246" i="7"/>
  <c r="CY246" i="7"/>
  <c r="CZ246" i="7"/>
  <c r="DA246" i="7"/>
  <c r="DB246" i="7"/>
  <c r="DC246" i="7"/>
  <c r="DD246" i="7"/>
  <c r="DE246" i="7"/>
  <c r="DF246" i="7"/>
  <c r="DG246" i="7"/>
  <c r="DH246" i="7"/>
  <c r="DI246" i="7"/>
  <c r="DJ246" i="7"/>
  <c r="DK246" i="7"/>
  <c r="DL246" i="7"/>
  <c r="DM246" i="7"/>
  <c r="DN246" i="7"/>
  <c r="DO246" i="7"/>
  <c r="DP246" i="7"/>
  <c r="DQ246" i="7"/>
  <c r="DR246" i="7"/>
  <c r="DS246" i="7"/>
  <c r="DT246" i="7"/>
  <c r="DU246" i="7"/>
  <c r="DV246" i="7"/>
  <c r="DW246" i="7"/>
  <c r="DX246" i="7"/>
  <c r="DY246" i="7"/>
  <c r="DZ246" i="7"/>
  <c r="EA246" i="7"/>
  <c r="EB246" i="7"/>
  <c r="EC246" i="7"/>
  <c r="ED246" i="7"/>
  <c r="EE246" i="7"/>
  <c r="EF246" i="7"/>
  <c r="EG246" i="7"/>
  <c r="EH246" i="7"/>
  <c r="EI246" i="7"/>
  <c r="EJ246" i="7"/>
  <c r="EK246" i="7"/>
  <c r="EL246" i="7"/>
  <c r="EM246" i="7"/>
  <c r="EN246" i="7"/>
  <c r="EO246" i="7"/>
  <c r="EP246" i="7"/>
  <c r="EQ246" i="7"/>
  <c r="ER246" i="7"/>
  <c r="ES246" i="7"/>
  <c r="ET246" i="7"/>
  <c r="EU246" i="7"/>
  <c r="EV246" i="7"/>
  <c r="EW246" i="7"/>
  <c r="EX246" i="7"/>
  <c r="EY246" i="7"/>
  <c r="EZ246" i="7"/>
  <c r="FA246" i="7"/>
  <c r="FB246" i="7"/>
  <c r="FC246" i="7"/>
  <c r="FD246" i="7"/>
  <c r="FE246" i="7"/>
  <c r="FF246" i="7"/>
  <c r="FG246" i="7"/>
  <c r="FH246" i="7"/>
  <c r="FI246" i="7"/>
  <c r="FJ246" i="7"/>
  <c r="FK246" i="7"/>
  <c r="FL246" i="7"/>
  <c r="FM246" i="7"/>
  <c r="FN246" i="7"/>
  <c r="FO246" i="7"/>
  <c r="FP246" i="7"/>
  <c r="FQ246" i="7"/>
  <c r="FR246" i="7"/>
  <c r="FS246" i="7"/>
  <c r="FT246" i="7"/>
  <c r="FU246" i="7"/>
  <c r="FV246" i="7"/>
  <c r="FW246" i="7"/>
  <c r="FX246" i="7"/>
  <c r="FY246" i="7"/>
  <c r="FZ246" i="7"/>
  <c r="GA246" i="7"/>
  <c r="GB246" i="7"/>
  <c r="GC246" i="7"/>
  <c r="GD246" i="7"/>
  <c r="GE246" i="7"/>
  <c r="GF246" i="7"/>
  <c r="GG246" i="7"/>
  <c r="GH246" i="7"/>
  <c r="GI246" i="7"/>
  <c r="GJ246" i="7"/>
  <c r="GK246" i="7"/>
  <c r="GL246" i="7"/>
  <c r="GM246" i="7"/>
  <c r="GN246" i="7"/>
  <c r="GO246" i="7"/>
  <c r="GP246" i="7"/>
  <c r="GQ246" i="7"/>
  <c r="GR246" i="7"/>
  <c r="GS246" i="7"/>
  <c r="GT246" i="7"/>
  <c r="GU246" i="7"/>
  <c r="GV246" i="7"/>
  <c r="GW246" i="7"/>
  <c r="GX246" i="7"/>
  <c r="GY246" i="7"/>
  <c r="GZ246" i="7"/>
  <c r="HA246" i="7"/>
  <c r="HB246" i="7"/>
  <c r="HC246" i="7"/>
  <c r="HD246" i="7"/>
  <c r="HE246" i="7"/>
  <c r="HF246" i="7"/>
  <c r="HG246" i="7"/>
  <c r="HH246" i="7"/>
  <c r="HI246" i="7"/>
  <c r="HJ246" i="7"/>
  <c r="HK246" i="7"/>
  <c r="HL246" i="7"/>
  <c r="HM246" i="7"/>
  <c r="HN246" i="7"/>
  <c r="HO246" i="7"/>
  <c r="HP246" i="7"/>
  <c r="HQ246" i="7"/>
  <c r="HR246" i="7"/>
  <c r="HS246" i="7"/>
  <c r="HT246" i="7"/>
  <c r="HU246" i="7"/>
  <c r="HV246" i="7"/>
  <c r="HW246" i="7"/>
  <c r="HX246" i="7"/>
  <c r="HY246" i="7"/>
  <c r="HZ246" i="7"/>
  <c r="IA246" i="7"/>
  <c r="IB246" i="7"/>
  <c r="IC246" i="7"/>
  <c r="ID246" i="7"/>
  <c r="IE246" i="7"/>
  <c r="IF246" i="7"/>
  <c r="IG246" i="7"/>
  <c r="IH246" i="7"/>
  <c r="II246" i="7"/>
  <c r="IJ246" i="7"/>
  <c r="IK246" i="7"/>
  <c r="IL246" i="7"/>
  <c r="IM246" i="7"/>
  <c r="IN246" i="7"/>
  <c r="IO246" i="7"/>
  <c r="IP246" i="7"/>
  <c r="IQ246" i="7"/>
  <c r="IR246" i="7"/>
  <c r="IS246" i="7"/>
  <c r="IT246" i="7"/>
  <c r="IU246" i="7"/>
  <c r="IV246" i="7"/>
  <c r="IW246" i="7"/>
  <c r="IX246" i="7"/>
  <c r="IY246" i="7"/>
  <c r="IZ246" i="7"/>
  <c r="JA246" i="7"/>
  <c r="JB246" i="7"/>
  <c r="D247" i="7"/>
  <c r="E247" i="7"/>
  <c r="F247" i="7"/>
  <c r="G247" i="7"/>
  <c r="H247" i="7"/>
  <c r="I247" i="7"/>
  <c r="J247" i="7"/>
  <c r="K247" i="7"/>
  <c r="L247" i="7"/>
  <c r="M247" i="7"/>
  <c r="N247" i="7"/>
  <c r="O247" i="7"/>
  <c r="P247" i="7"/>
  <c r="Q247" i="7"/>
  <c r="R247" i="7"/>
  <c r="S247" i="7"/>
  <c r="T247" i="7"/>
  <c r="U247" i="7"/>
  <c r="V247" i="7"/>
  <c r="W247" i="7"/>
  <c r="X247" i="7"/>
  <c r="Y247" i="7"/>
  <c r="Z247" i="7"/>
  <c r="AA247" i="7"/>
  <c r="AB247" i="7"/>
  <c r="AC247" i="7"/>
  <c r="AD247" i="7"/>
  <c r="AE247" i="7"/>
  <c r="AF247" i="7"/>
  <c r="AG247" i="7"/>
  <c r="AH247" i="7"/>
  <c r="AI247" i="7"/>
  <c r="AJ247" i="7"/>
  <c r="AK247" i="7"/>
  <c r="AL247" i="7"/>
  <c r="AM247" i="7"/>
  <c r="AN247" i="7"/>
  <c r="AO247" i="7"/>
  <c r="AP247" i="7"/>
  <c r="AQ247" i="7"/>
  <c r="AR247" i="7"/>
  <c r="AS247" i="7"/>
  <c r="AT247" i="7"/>
  <c r="AU247" i="7"/>
  <c r="AV247" i="7"/>
  <c r="AW247" i="7"/>
  <c r="AX247" i="7"/>
  <c r="AY247" i="7"/>
  <c r="AZ247" i="7"/>
  <c r="BA247" i="7"/>
  <c r="BB247" i="7"/>
  <c r="BC247" i="7"/>
  <c r="BD247" i="7"/>
  <c r="BE247" i="7"/>
  <c r="BF247" i="7"/>
  <c r="BG247" i="7"/>
  <c r="BH247" i="7"/>
  <c r="BI247" i="7"/>
  <c r="BJ247" i="7"/>
  <c r="BK247" i="7"/>
  <c r="BL247" i="7"/>
  <c r="BM247" i="7"/>
  <c r="BN247" i="7"/>
  <c r="BO247" i="7"/>
  <c r="BP247" i="7"/>
  <c r="BQ247" i="7"/>
  <c r="BR247" i="7"/>
  <c r="BS247" i="7"/>
  <c r="BT247" i="7"/>
  <c r="BU247" i="7"/>
  <c r="BV247" i="7"/>
  <c r="BW247" i="7"/>
  <c r="BX247" i="7"/>
  <c r="BY247" i="7"/>
  <c r="BZ247" i="7"/>
  <c r="CA247" i="7"/>
  <c r="CB247" i="7"/>
  <c r="CC247" i="7"/>
  <c r="CD247" i="7"/>
  <c r="CE247" i="7"/>
  <c r="CF247" i="7"/>
  <c r="CG247" i="7"/>
  <c r="CH247" i="7"/>
  <c r="CI247" i="7"/>
  <c r="CJ247" i="7"/>
  <c r="CK247" i="7"/>
  <c r="CL247" i="7"/>
  <c r="CM247" i="7"/>
  <c r="CN247" i="7"/>
  <c r="CO247" i="7"/>
  <c r="CP247" i="7"/>
  <c r="CQ247" i="7"/>
  <c r="CR247" i="7"/>
  <c r="CS247" i="7"/>
  <c r="CT247" i="7"/>
  <c r="CU247" i="7"/>
  <c r="CV247" i="7"/>
  <c r="CW247" i="7"/>
  <c r="CX247" i="7"/>
  <c r="CY247" i="7"/>
  <c r="CZ247" i="7"/>
  <c r="DA247" i="7"/>
  <c r="DB247" i="7"/>
  <c r="DC247" i="7"/>
  <c r="DD247" i="7"/>
  <c r="DE247" i="7"/>
  <c r="DF247" i="7"/>
  <c r="DG247" i="7"/>
  <c r="DH247" i="7"/>
  <c r="DI247" i="7"/>
  <c r="DJ247" i="7"/>
  <c r="DK247" i="7"/>
  <c r="DL247" i="7"/>
  <c r="DM247" i="7"/>
  <c r="DN247" i="7"/>
  <c r="DO247" i="7"/>
  <c r="DP247" i="7"/>
  <c r="DQ247" i="7"/>
  <c r="DR247" i="7"/>
  <c r="DS247" i="7"/>
  <c r="DT247" i="7"/>
  <c r="DU247" i="7"/>
  <c r="DV247" i="7"/>
  <c r="DW247" i="7"/>
  <c r="DX247" i="7"/>
  <c r="DY247" i="7"/>
  <c r="DZ247" i="7"/>
  <c r="EA247" i="7"/>
  <c r="EB247" i="7"/>
  <c r="EC247" i="7"/>
  <c r="ED247" i="7"/>
  <c r="EE247" i="7"/>
  <c r="EF247" i="7"/>
  <c r="EG247" i="7"/>
  <c r="EH247" i="7"/>
  <c r="EI247" i="7"/>
  <c r="EJ247" i="7"/>
  <c r="EK247" i="7"/>
  <c r="EL247" i="7"/>
  <c r="EM247" i="7"/>
  <c r="EN247" i="7"/>
  <c r="EO247" i="7"/>
  <c r="EP247" i="7"/>
  <c r="EQ247" i="7"/>
  <c r="ER247" i="7"/>
  <c r="ES247" i="7"/>
  <c r="ET247" i="7"/>
  <c r="EU247" i="7"/>
  <c r="EV247" i="7"/>
  <c r="EW247" i="7"/>
  <c r="EX247" i="7"/>
  <c r="EY247" i="7"/>
  <c r="EZ247" i="7"/>
  <c r="FA247" i="7"/>
  <c r="FB247" i="7"/>
  <c r="FC247" i="7"/>
  <c r="FD247" i="7"/>
  <c r="FE247" i="7"/>
  <c r="FF247" i="7"/>
  <c r="FG247" i="7"/>
  <c r="FH247" i="7"/>
  <c r="FI247" i="7"/>
  <c r="FJ247" i="7"/>
  <c r="FK247" i="7"/>
  <c r="FL247" i="7"/>
  <c r="FM247" i="7"/>
  <c r="FN247" i="7"/>
  <c r="FO247" i="7"/>
  <c r="FP247" i="7"/>
  <c r="FQ247" i="7"/>
  <c r="FR247" i="7"/>
  <c r="FS247" i="7"/>
  <c r="FT247" i="7"/>
  <c r="FU247" i="7"/>
  <c r="FV247" i="7"/>
  <c r="FW247" i="7"/>
  <c r="FX247" i="7"/>
  <c r="FY247" i="7"/>
  <c r="FZ247" i="7"/>
  <c r="GA247" i="7"/>
  <c r="GB247" i="7"/>
  <c r="GC247" i="7"/>
  <c r="GD247" i="7"/>
  <c r="GE247" i="7"/>
  <c r="GF247" i="7"/>
  <c r="GG247" i="7"/>
  <c r="GH247" i="7"/>
  <c r="GI247" i="7"/>
  <c r="GJ247" i="7"/>
  <c r="GK247" i="7"/>
  <c r="GL247" i="7"/>
  <c r="GM247" i="7"/>
  <c r="GN247" i="7"/>
  <c r="GO247" i="7"/>
  <c r="GP247" i="7"/>
  <c r="GQ247" i="7"/>
  <c r="GR247" i="7"/>
  <c r="GS247" i="7"/>
  <c r="GT247" i="7"/>
  <c r="GU247" i="7"/>
  <c r="GV247" i="7"/>
  <c r="GW247" i="7"/>
  <c r="GX247" i="7"/>
  <c r="GY247" i="7"/>
  <c r="GZ247" i="7"/>
  <c r="HA247" i="7"/>
  <c r="HB247" i="7"/>
  <c r="HC247" i="7"/>
  <c r="HD247" i="7"/>
  <c r="HE247" i="7"/>
  <c r="HF247" i="7"/>
  <c r="HG247" i="7"/>
  <c r="HH247" i="7"/>
  <c r="HI247" i="7"/>
  <c r="HJ247" i="7"/>
  <c r="HK247" i="7"/>
  <c r="HL247" i="7"/>
  <c r="HM247" i="7"/>
  <c r="HN247" i="7"/>
  <c r="HO247" i="7"/>
  <c r="HP247" i="7"/>
  <c r="HQ247" i="7"/>
  <c r="HR247" i="7"/>
  <c r="HS247" i="7"/>
  <c r="HT247" i="7"/>
  <c r="HU247" i="7"/>
  <c r="HV247" i="7"/>
  <c r="HW247" i="7"/>
  <c r="HX247" i="7"/>
  <c r="HY247" i="7"/>
  <c r="HZ247" i="7"/>
  <c r="IA247" i="7"/>
  <c r="IB247" i="7"/>
  <c r="IC247" i="7"/>
  <c r="ID247" i="7"/>
  <c r="IE247" i="7"/>
  <c r="IF247" i="7"/>
  <c r="IG247" i="7"/>
  <c r="IH247" i="7"/>
  <c r="II247" i="7"/>
  <c r="IJ247" i="7"/>
  <c r="IK247" i="7"/>
  <c r="IL247" i="7"/>
  <c r="IM247" i="7"/>
  <c r="IN247" i="7"/>
  <c r="IO247" i="7"/>
  <c r="IP247" i="7"/>
  <c r="IQ247" i="7"/>
  <c r="IR247" i="7"/>
  <c r="IS247" i="7"/>
  <c r="IT247" i="7"/>
  <c r="IU247" i="7"/>
  <c r="IV247" i="7"/>
  <c r="IW247" i="7"/>
  <c r="IX247" i="7"/>
  <c r="IY247" i="7"/>
  <c r="IZ247" i="7"/>
  <c r="JA247" i="7"/>
  <c r="JB247" i="7"/>
  <c r="D248" i="7"/>
  <c r="E248" i="7"/>
  <c r="F248" i="7"/>
  <c r="G248" i="7"/>
  <c r="H248" i="7"/>
  <c r="I248" i="7"/>
  <c r="J248" i="7"/>
  <c r="K248" i="7"/>
  <c r="L248" i="7"/>
  <c r="M248" i="7"/>
  <c r="N248" i="7"/>
  <c r="O248" i="7"/>
  <c r="P248" i="7"/>
  <c r="Q248" i="7"/>
  <c r="R248" i="7"/>
  <c r="S248" i="7"/>
  <c r="T248" i="7"/>
  <c r="U248" i="7"/>
  <c r="V248" i="7"/>
  <c r="W248" i="7"/>
  <c r="X248" i="7"/>
  <c r="Y248" i="7"/>
  <c r="Z248" i="7"/>
  <c r="AA248" i="7"/>
  <c r="AB248" i="7"/>
  <c r="AC248" i="7"/>
  <c r="AD248" i="7"/>
  <c r="AE248" i="7"/>
  <c r="AF248" i="7"/>
  <c r="AG248" i="7"/>
  <c r="AH248" i="7"/>
  <c r="AI248" i="7"/>
  <c r="AJ248" i="7"/>
  <c r="AK248" i="7"/>
  <c r="AL248" i="7"/>
  <c r="AM248" i="7"/>
  <c r="AN248" i="7"/>
  <c r="AO248" i="7"/>
  <c r="AP248" i="7"/>
  <c r="AQ248" i="7"/>
  <c r="AR248" i="7"/>
  <c r="AS248" i="7"/>
  <c r="AT248" i="7"/>
  <c r="AU248" i="7"/>
  <c r="AV248" i="7"/>
  <c r="AW248" i="7"/>
  <c r="AX248" i="7"/>
  <c r="AY248" i="7"/>
  <c r="AZ248" i="7"/>
  <c r="BA248" i="7"/>
  <c r="BB248" i="7"/>
  <c r="BC248" i="7"/>
  <c r="BD248" i="7"/>
  <c r="BE248" i="7"/>
  <c r="BF248" i="7"/>
  <c r="BG248" i="7"/>
  <c r="BH248" i="7"/>
  <c r="BI248" i="7"/>
  <c r="BJ248" i="7"/>
  <c r="BK248" i="7"/>
  <c r="BL248" i="7"/>
  <c r="BM248" i="7"/>
  <c r="BN248" i="7"/>
  <c r="BO248" i="7"/>
  <c r="BP248" i="7"/>
  <c r="BQ248" i="7"/>
  <c r="BR248" i="7"/>
  <c r="BS248" i="7"/>
  <c r="BT248" i="7"/>
  <c r="BU248" i="7"/>
  <c r="BV248" i="7"/>
  <c r="BW248" i="7"/>
  <c r="BX248" i="7"/>
  <c r="BY248" i="7"/>
  <c r="BZ248" i="7"/>
  <c r="CA248" i="7"/>
  <c r="CB248" i="7"/>
  <c r="CC248" i="7"/>
  <c r="CD248" i="7"/>
  <c r="CE248" i="7"/>
  <c r="CF248" i="7"/>
  <c r="CG248" i="7"/>
  <c r="CH248" i="7"/>
  <c r="CI248" i="7"/>
  <c r="CJ248" i="7"/>
  <c r="CK248" i="7"/>
  <c r="CL248" i="7"/>
  <c r="CM248" i="7"/>
  <c r="CN248" i="7"/>
  <c r="CO248" i="7"/>
  <c r="CP248" i="7"/>
  <c r="CQ248" i="7"/>
  <c r="CR248" i="7"/>
  <c r="CS248" i="7"/>
  <c r="CT248" i="7"/>
  <c r="CU248" i="7"/>
  <c r="CV248" i="7"/>
  <c r="CW248" i="7"/>
  <c r="CX248" i="7"/>
  <c r="CY248" i="7"/>
  <c r="CZ248" i="7"/>
  <c r="DA248" i="7"/>
  <c r="DB248" i="7"/>
  <c r="DC248" i="7"/>
  <c r="DD248" i="7"/>
  <c r="DE248" i="7"/>
  <c r="DF248" i="7"/>
  <c r="DG248" i="7"/>
  <c r="DH248" i="7"/>
  <c r="DI248" i="7"/>
  <c r="DJ248" i="7"/>
  <c r="DK248" i="7"/>
  <c r="DL248" i="7"/>
  <c r="DM248" i="7"/>
  <c r="DN248" i="7"/>
  <c r="DO248" i="7"/>
  <c r="DP248" i="7"/>
  <c r="DQ248" i="7"/>
  <c r="DR248" i="7"/>
  <c r="DS248" i="7"/>
  <c r="DT248" i="7"/>
  <c r="DU248" i="7"/>
  <c r="DV248" i="7"/>
  <c r="DW248" i="7"/>
  <c r="DX248" i="7"/>
  <c r="DY248" i="7"/>
  <c r="DZ248" i="7"/>
  <c r="EA248" i="7"/>
  <c r="EB248" i="7"/>
  <c r="EC248" i="7"/>
  <c r="ED248" i="7"/>
  <c r="EE248" i="7"/>
  <c r="EF248" i="7"/>
  <c r="EG248" i="7"/>
  <c r="EH248" i="7"/>
  <c r="EI248" i="7"/>
  <c r="EJ248" i="7"/>
  <c r="EK248" i="7"/>
  <c r="EL248" i="7"/>
  <c r="EM248" i="7"/>
  <c r="EN248" i="7"/>
  <c r="EO248" i="7"/>
  <c r="EP248" i="7"/>
  <c r="EQ248" i="7"/>
  <c r="ER248" i="7"/>
  <c r="ES248" i="7"/>
  <c r="ET248" i="7"/>
  <c r="EU248" i="7"/>
  <c r="EV248" i="7"/>
  <c r="EW248" i="7"/>
  <c r="EX248" i="7"/>
  <c r="EY248" i="7"/>
  <c r="EZ248" i="7"/>
  <c r="FA248" i="7"/>
  <c r="FB248" i="7"/>
  <c r="FC248" i="7"/>
  <c r="FD248" i="7"/>
  <c r="FE248" i="7"/>
  <c r="FF248" i="7"/>
  <c r="FG248" i="7"/>
  <c r="FH248" i="7"/>
  <c r="FI248" i="7"/>
  <c r="FJ248" i="7"/>
  <c r="FK248" i="7"/>
  <c r="FL248" i="7"/>
  <c r="FM248" i="7"/>
  <c r="FN248" i="7"/>
  <c r="FO248" i="7"/>
  <c r="FP248" i="7"/>
  <c r="FQ248" i="7"/>
  <c r="FR248" i="7"/>
  <c r="FS248" i="7"/>
  <c r="FT248" i="7"/>
  <c r="FU248" i="7"/>
  <c r="FV248" i="7"/>
  <c r="FW248" i="7"/>
  <c r="FX248" i="7"/>
  <c r="FY248" i="7"/>
  <c r="FZ248" i="7"/>
  <c r="GA248" i="7"/>
  <c r="GB248" i="7"/>
  <c r="GC248" i="7"/>
  <c r="GD248" i="7"/>
  <c r="GE248" i="7"/>
  <c r="GF248" i="7"/>
  <c r="GG248" i="7"/>
  <c r="GH248" i="7"/>
  <c r="GI248" i="7"/>
  <c r="GJ248" i="7"/>
  <c r="GK248" i="7"/>
  <c r="GL248" i="7"/>
  <c r="GM248" i="7"/>
  <c r="GN248" i="7"/>
  <c r="GO248" i="7"/>
  <c r="GP248" i="7"/>
  <c r="GQ248" i="7"/>
  <c r="GR248" i="7"/>
  <c r="GS248" i="7"/>
  <c r="GT248" i="7"/>
  <c r="GU248" i="7"/>
  <c r="GV248" i="7"/>
  <c r="GW248" i="7"/>
  <c r="GX248" i="7"/>
  <c r="GY248" i="7"/>
  <c r="GZ248" i="7"/>
  <c r="HA248" i="7"/>
  <c r="HB248" i="7"/>
  <c r="HC248" i="7"/>
  <c r="HD248" i="7"/>
  <c r="HE248" i="7"/>
  <c r="HF248" i="7"/>
  <c r="HG248" i="7"/>
  <c r="HH248" i="7"/>
  <c r="HI248" i="7"/>
  <c r="HJ248" i="7"/>
  <c r="HK248" i="7"/>
  <c r="HL248" i="7"/>
  <c r="HM248" i="7"/>
  <c r="HN248" i="7"/>
  <c r="HO248" i="7"/>
  <c r="HP248" i="7"/>
  <c r="HQ248" i="7"/>
  <c r="HR248" i="7"/>
  <c r="HS248" i="7"/>
  <c r="HT248" i="7"/>
  <c r="HU248" i="7"/>
  <c r="HV248" i="7"/>
  <c r="HW248" i="7"/>
  <c r="HX248" i="7"/>
  <c r="HY248" i="7"/>
  <c r="HZ248" i="7"/>
  <c r="IA248" i="7"/>
  <c r="IB248" i="7"/>
  <c r="IC248" i="7"/>
  <c r="ID248" i="7"/>
  <c r="IE248" i="7"/>
  <c r="IF248" i="7"/>
  <c r="IG248" i="7"/>
  <c r="IH248" i="7"/>
  <c r="II248" i="7"/>
  <c r="IJ248" i="7"/>
  <c r="IK248" i="7"/>
  <c r="IL248" i="7"/>
  <c r="IM248" i="7"/>
  <c r="IN248" i="7"/>
  <c r="IO248" i="7"/>
  <c r="IP248" i="7"/>
  <c r="IQ248" i="7"/>
  <c r="IR248" i="7"/>
  <c r="IS248" i="7"/>
  <c r="IT248" i="7"/>
  <c r="IU248" i="7"/>
  <c r="IV248" i="7"/>
  <c r="IW248" i="7"/>
  <c r="IX248" i="7"/>
  <c r="IY248" i="7"/>
  <c r="IZ248" i="7"/>
  <c r="JA248" i="7"/>
  <c r="JB248" i="7"/>
  <c r="D249" i="7"/>
  <c r="E249" i="7"/>
  <c r="F249" i="7"/>
  <c r="G249" i="7"/>
  <c r="H249" i="7"/>
  <c r="I249" i="7"/>
  <c r="J249" i="7"/>
  <c r="K249" i="7"/>
  <c r="L249" i="7"/>
  <c r="M249" i="7"/>
  <c r="N249" i="7"/>
  <c r="O249" i="7"/>
  <c r="P249" i="7"/>
  <c r="Q249" i="7"/>
  <c r="R249" i="7"/>
  <c r="S249" i="7"/>
  <c r="T249" i="7"/>
  <c r="U249" i="7"/>
  <c r="V249" i="7"/>
  <c r="W249" i="7"/>
  <c r="X249" i="7"/>
  <c r="Y249" i="7"/>
  <c r="Z249" i="7"/>
  <c r="AA249" i="7"/>
  <c r="AB249" i="7"/>
  <c r="AC249" i="7"/>
  <c r="AD249" i="7"/>
  <c r="AE249" i="7"/>
  <c r="AF249" i="7"/>
  <c r="AG249" i="7"/>
  <c r="AH249" i="7"/>
  <c r="AI249" i="7"/>
  <c r="AJ249" i="7"/>
  <c r="AK249" i="7"/>
  <c r="AL249" i="7"/>
  <c r="AM249" i="7"/>
  <c r="AN249" i="7"/>
  <c r="AO249" i="7"/>
  <c r="AP249" i="7"/>
  <c r="AQ249" i="7"/>
  <c r="AR249" i="7"/>
  <c r="AS249" i="7"/>
  <c r="AT249" i="7"/>
  <c r="AU249" i="7"/>
  <c r="AV249" i="7"/>
  <c r="AW249" i="7"/>
  <c r="AX249" i="7"/>
  <c r="AY249" i="7"/>
  <c r="AZ249" i="7"/>
  <c r="BA249" i="7"/>
  <c r="BB249" i="7"/>
  <c r="BC249" i="7"/>
  <c r="BD249" i="7"/>
  <c r="BE249" i="7"/>
  <c r="BF249" i="7"/>
  <c r="BG249" i="7"/>
  <c r="BH249" i="7"/>
  <c r="BI249" i="7"/>
  <c r="BJ249" i="7"/>
  <c r="BK249" i="7"/>
  <c r="BL249" i="7"/>
  <c r="BM249" i="7"/>
  <c r="BN249" i="7"/>
  <c r="BO249" i="7"/>
  <c r="BP249" i="7"/>
  <c r="BQ249" i="7"/>
  <c r="BR249" i="7"/>
  <c r="BS249" i="7"/>
  <c r="BT249" i="7"/>
  <c r="BU249" i="7"/>
  <c r="BV249" i="7"/>
  <c r="BW249" i="7"/>
  <c r="BX249" i="7"/>
  <c r="BY249" i="7"/>
  <c r="BZ249" i="7"/>
  <c r="CA249" i="7"/>
  <c r="CB249" i="7"/>
  <c r="CC249" i="7"/>
  <c r="CD249" i="7"/>
  <c r="CE249" i="7"/>
  <c r="CF249" i="7"/>
  <c r="CG249" i="7"/>
  <c r="CH249" i="7"/>
  <c r="CI249" i="7"/>
  <c r="CJ249" i="7"/>
  <c r="CK249" i="7"/>
  <c r="CL249" i="7"/>
  <c r="CM249" i="7"/>
  <c r="CN249" i="7"/>
  <c r="CO249" i="7"/>
  <c r="CP249" i="7"/>
  <c r="CQ249" i="7"/>
  <c r="CR249" i="7"/>
  <c r="CS249" i="7"/>
  <c r="CT249" i="7"/>
  <c r="CU249" i="7"/>
  <c r="CV249" i="7"/>
  <c r="CW249" i="7"/>
  <c r="CX249" i="7"/>
  <c r="CY249" i="7"/>
  <c r="CZ249" i="7"/>
  <c r="DA249" i="7"/>
  <c r="DB249" i="7"/>
  <c r="DC249" i="7"/>
  <c r="DD249" i="7"/>
  <c r="DE249" i="7"/>
  <c r="DF249" i="7"/>
  <c r="DG249" i="7"/>
  <c r="DH249" i="7"/>
  <c r="DI249" i="7"/>
  <c r="DJ249" i="7"/>
  <c r="DK249" i="7"/>
  <c r="DL249" i="7"/>
  <c r="DM249" i="7"/>
  <c r="DN249" i="7"/>
  <c r="DO249" i="7"/>
  <c r="DP249" i="7"/>
  <c r="DQ249" i="7"/>
  <c r="DR249" i="7"/>
  <c r="DS249" i="7"/>
  <c r="DT249" i="7"/>
  <c r="DU249" i="7"/>
  <c r="DV249" i="7"/>
  <c r="DW249" i="7"/>
  <c r="DX249" i="7"/>
  <c r="DY249" i="7"/>
  <c r="DZ249" i="7"/>
  <c r="EA249" i="7"/>
  <c r="EB249" i="7"/>
  <c r="EC249" i="7"/>
  <c r="ED249" i="7"/>
  <c r="EE249" i="7"/>
  <c r="EF249" i="7"/>
  <c r="EG249" i="7"/>
  <c r="EH249" i="7"/>
  <c r="EI249" i="7"/>
  <c r="EJ249" i="7"/>
  <c r="EK249" i="7"/>
  <c r="EL249" i="7"/>
  <c r="EM249" i="7"/>
  <c r="EN249" i="7"/>
  <c r="EO249" i="7"/>
  <c r="EP249" i="7"/>
  <c r="EQ249" i="7"/>
  <c r="ER249" i="7"/>
  <c r="ES249" i="7"/>
  <c r="ET249" i="7"/>
  <c r="EU249" i="7"/>
  <c r="EV249" i="7"/>
  <c r="EW249" i="7"/>
  <c r="EX249" i="7"/>
  <c r="EY249" i="7"/>
  <c r="EZ249" i="7"/>
  <c r="FA249" i="7"/>
  <c r="FB249" i="7"/>
  <c r="FC249" i="7"/>
  <c r="FD249" i="7"/>
  <c r="FE249" i="7"/>
  <c r="FF249" i="7"/>
  <c r="FG249" i="7"/>
  <c r="FH249" i="7"/>
  <c r="FI249" i="7"/>
  <c r="FJ249" i="7"/>
  <c r="FK249" i="7"/>
  <c r="FL249" i="7"/>
  <c r="FM249" i="7"/>
  <c r="FN249" i="7"/>
  <c r="FO249" i="7"/>
  <c r="FP249" i="7"/>
  <c r="FQ249" i="7"/>
  <c r="FR249" i="7"/>
  <c r="FS249" i="7"/>
  <c r="FT249" i="7"/>
  <c r="FU249" i="7"/>
  <c r="FV249" i="7"/>
  <c r="FW249" i="7"/>
  <c r="FX249" i="7"/>
  <c r="FY249" i="7"/>
  <c r="FZ249" i="7"/>
  <c r="GA249" i="7"/>
  <c r="GB249" i="7"/>
  <c r="GC249" i="7"/>
  <c r="GD249" i="7"/>
  <c r="GE249" i="7"/>
  <c r="GF249" i="7"/>
  <c r="GG249" i="7"/>
  <c r="GH249" i="7"/>
  <c r="GI249" i="7"/>
  <c r="GJ249" i="7"/>
  <c r="GK249" i="7"/>
  <c r="GL249" i="7"/>
  <c r="GM249" i="7"/>
  <c r="GN249" i="7"/>
  <c r="GO249" i="7"/>
  <c r="GP249" i="7"/>
  <c r="GQ249" i="7"/>
  <c r="GR249" i="7"/>
  <c r="GS249" i="7"/>
  <c r="GT249" i="7"/>
  <c r="GU249" i="7"/>
  <c r="GV249" i="7"/>
  <c r="GW249" i="7"/>
  <c r="GX249" i="7"/>
  <c r="GY249" i="7"/>
  <c r="GZ249" i="7"/>
  <c r="HA249" i="7"/>
  <c r="HB249" i="7"/>
  <c r="HC249" i="7"/>
  <c r="HD249" i="7"/>
  <c r="HE249" i="7"/>
  <c r="HF249" i="7"/>
  <c r="HG249" i="7"/>
  <c r="HH249" i="7"/>
  <c r="HI249" i="7"/>
  <c r="HJ249" i="7"/>
  <c r="HK249" i="7"/>
  <c r="HL249" i="7"/>
  <c r="HM249" i="7"/>
  <c r="HN249" i="7"/>
  <c r="HO249" i="7"/>
  <c r="HP249" i="7"/>
  <c r="HQ249" i="7"/>
  <c r="HR249" i="7"/>
  <c r="HS249" i="7"/>
  <c r="HT249" i="7"/>
  <c r="HU249" i="7"/>
  <c r="HV249" i="7"/>
  <c r="HW249" i="7"/>
  <c r="HX249" i="7"/>
  <c r="HY249" i="7"/>
  <c r="HZ249" i="7"/>
  <c r="IA249" i="7"/>
  <c r="IB249" i="7"/>
  <c r="IC249" i="7"/>
  <c r="ID249" i="7"/>
  <c r="IE249" i="7"/>
  <c r="IF249" i="7"/>
  <c r="IG249" i="7"/>
  <c r="IH249" i="7"/>
  <c r="II249" i="7"/>
  <c r="IJ249" i="7"/>
  <c r="IK249" i="7"/>
  <c r="IL249" i="7"/>
  <c r="IM249" i="7"/>
  <c r="IN249" i="7"/>
  <c r="IO249" i="7"/>
  <c r="IP249" i="7"/>
  <c r="IQ249" i="7"/>
  <c r="IR249" i="7"/>
  <c r="IS249" i="7"/>
  <c r="IT249" i="7"/>
  <c r="IU249" i="7"/>
  <c r="IV249" i="7"/>
  <c r="IW249" i="7"/>
  <c r="IX249" i="7"/>
  <c r="IY249" i="7"/>
  <c r="IZ249" i="7"/>
  <c r="JA249" i="7"/>
  <c r="JB249" i="7"/>
  <c r="D250" i="7"/>
  <c r="E250" i="7"/>
  <c r="F250" i="7"/>
  <c r="G250" i="7"/>
  <c r="H250" i="7"/>
  <c r="I250" i="7"/>
  <c r="J250" i="7"/>
  <c r="K250" i="7"/>
  <c r="L250" i="7"/>
  <c r="M250" i="7"/>
  <c r="N250" i="7"/>
  <c r="O250" i="7"/>
  <c r="P250" i="7"/>
  <c r="Q250" i="7"/>
  <c r="R250" i="7"/>
  <c r="S250" i="7"/>
  <c r="T250" i="7"/>
  <c r="U250" i="7"/>
  <c r="V250" i="7"/>
  <c r="W250" i="7"/>
  <c r="X250" i="7"/>
  <c r="Y250" i="7"/>
  <c r="Z250" i="7"/>
  <c r="AA250" i="7"/>
  <c r="AB250" i="7"/>
  <c r="AC250" i="7"/>
  <c r="AD250" i="7"/>
  <c r="AE250" i="7"/>
  <c r="AF250" i="7"/>
  <c r="AG250" i="7"/>
  <c r="AH250" i="7"/>
  <c r="AI250" i="7"/>
  <c r="AJ250" i="7"/>
  <c r="AK250" i="7"/>
  <c r="AL250" i="7"/>
  <c r="AM250" i="7"/>
  <c r="AN250" i="7"/>
  <c r="AO250" i="7"/>
  <c r="AP250" i="7"/>
  <c r="AQ250" i="7"/>
  <c r="AR250" i="7"/>
  <c r="AS250" i="7"/>
  <c r="AT250" i="7"/>
  <c r="AU250" i="7"/>
  <c r="AV250" i="7"/>
  <c r="AW250" i="7"/>
  <c r="AX250" i="7"/>
  <c r="AY250" i="7"/>
  <c r="AZ250" i="7"/>
  <c r="BA250" i="7"/>
  <c r="BB250" i="7"/>
  <c r="BC250" i="7"/>
  <c r="BD250" i="7"/>
  <c r="BE250" i="7"/>
  <c r="BF250" i="7"/>
  <c r="BG250" i="7"/>
  <c r="BH250" i="7"/>
  <c r="BI250" i="7"/>
  <c r="BJ250" i="7"/>
  <c r="BK250" i="7"/>
  <c r="BL250" i="7"/>
  <c r="BM250" i="7"/>
  <c r="BN250" i="7"/>
  <c r="BO250" i="7"/>
  <c r="BP250" i="7"/>
  <c r="BQ250" i="7"/>
  <c r="BR250" i="7"/>
  <c r="BS250" i="7"/>
  <c r="BT250" i="7"/>
  <c r="BU250" i="7"/>
  <c r="BV250" i="7"/>
  <c r="BW250" i="7"/>
  <c r="BX250" i="7"/>
  <c r="BY250" i="7"/>
  <c r="BZ250" i="7"/>
  <c r="CA250" i="7"/>
  <c r="CB250" i="7"/>
  <c r="CC250" i="7"/>
  <c r="CD250" i="7"/>
  <c r="CE250" i="7"/>
  <c r="CF250" i="7"/>
  <c r="CG250" i="7"/>
  <c r="CH250" i="7"/>
  <c r="CI250" i="7"/>
  <c r="CJ250" i="7"/>
  <c r="CK250" i="7"/>
  <c r="CL250" i="7"/>
  <c r="CM250" i="7"/>
  <c r="CN250" i="7"/>
  <c r="CO250" i="7"/>
  <c r="CP250" i="7"/>
  <c r="CQ250" i="7"/>
  <c r="CR250" i="7"/>
  <c r="CS250" i="7"/>
  <c r="CT250" i="7"/>
  <c r="CU250" i="7"/>
  <c r="CV250" i="7"/>
  <c r="CW250" i="7"/>
  <c r="CX250" i="7"/>
  <c r="CY250" i="7"/>
  <c r="CZ250" i="7"/>
  <c r="DA250" i="7"/>
  <c r="DB250" i="7"/>
  <c r="DC250" i="7"/>
  <c r="DD250" i="7"/>
  <c r="DE250" i="7"/>
  <c r="DF250" i="7"/>
  <c r="DG250" i="7"/>
  <c r="DH250" i="7"/>
  <c r="DI250" i="7"/>
  <c r="DJ250" i="7"/>
  <c r="DK250" i="7"/>
  <c r="DL250" i="7"/>
  <c r="DM250" i="7"/>
  <c r="DN250" i="7"/>
  <c r="DO250" i="7"/>
  <c r="DP250" i="7"/>
  <c r="DQ250" i="7"/>
  <c r="DR250" i="7"/>
  <c r="DS250" i="7"/>
  <c r="DT250" i="7"/>
  <c r="DU250" i="7"/>
  <c r="DV250" i="7"/>
  <c r="DW250" i="7"/>
  <c r="DX250" i="7"/>
  <c r="DY250" i="7"/>
  <c r="DZ250" i="7"/>
  <c r="EA250" i="7"/>
  <c r="EB250" i="7"/>
  <c r="EC250" i="7"/>
  <c r="ED250" i="7"/>
  <c r="EE250" i="7"/>
  <c r="EF250" i="7"/>
  <c r="EG250" i="7"/>
  <c r="EH250" i="7"/>
  <c r="EI250" i="7"/>
  <c r="EJ250" i="7"/>
  <c r="EK250" i="7"/>
  <c r="EL250" i="7"/>
  <c r="EM250" i="7"/>
  <c r="EN250" i="7"/>
  <c r="EO250" i="7"/>
  <c r="EP250" i="7"/>
  <c r="EQ250" i="7"/>
  <c r="ER250" i="7"/>
  <c r="ES250" i="7"/>
  <c r="ET250" i="7"/>
  <c r="EU250" i="7"/>
  <c r="EV250" i="7"/>
  <c r="EW250" i="7"/>
  <c r="EX250" i="7"/>
  <c r="EY250" i="7"/>
  <c r="EZ250" i="7"/>
  <c r="FA250" i="7"/>
  <c r="FB250" i="7"/>
  <c r="FC250" i="7"/>
  <c r="FD250" i="7"/>
  <c r="FE250" i="7"/>
  <c r="FF250" i="7"/>
  <c r="FG250" i="7"/>
  <c r="FH250" i="7"/>
  <c r="FI250" i="7"/>
  <c r="FJ250" i="7"/>
  <c r="FK250" i="7"/>
  <c r="FL250" i="7"/>
  <c r="FM250" i="7"/>
  <c r="FN250" i="7"/>
  <c r="FO250" i="7"/>
  <c r="FP250" i="7"/>
  <c r="FQ250" i="7"/>
  <c r="FR250" i="7"/>
  <c r="FS250" i="7"/>
  <c r="FT250" i="7"/>
  <c r="FU250" i="7"/>
  <c r="FV250" i="7"/>
  <c r="FW250" i="7"/>
  <c r="FX250" i="7"/>
  <c r="FY250" i="7"/>
  <c r="FZ250" i="7"/>
  <c r="GA250" i="7"/>
  <c r="GB250" i="7"/>
  <c r="GC250" i="7"/>
  <c r="GD250" i="7"/>
  <c r="GE250" i="7"/>
  <c r="GF250" i="7"/>
  <c r="GG250" i="7"/>
  <c r="GH250" i="7"/>
  <c r="GI250" i="7"/>
  <c r="GJ250" i="7"/>
  <c r="GK250" i="7"/>
  <c r="GL250" i="7"/>
  <c r="GM250" i="7"/>
  <c r="GN250" i="7"/>
  <c r="GO250" i="7"/>
  <c r="GP250" i="7"/>
  <c r="GQ250" i="7"/>
  <c r="GR250" i="7"/>
  <c r="GS250" i="7"/>
  <c r="GT250" i="7"/>
  <c r="GU250" i="7"/>
  <c r="GV250" i="7"/>
  <c r="GW250" i="7"/>
  <c r="GX250" i="7"/>
  <c r="GY250" i="7"/>
  <c r="GZ250" i="7"/>
  <c r="HA250" i="7"/>
  <c r="HB250" i="7"/>
  <c r="HC250" i="7"/>
  <c r="HD250" i="7"/>
  <c r="HE250" i="7"/>
  <c r="HF250" i="7"/>
  <c r="HG250" i="7"/>
  <c r="HH250" i="7"/>
  <c r="HI250" i="7"/>
  <c r="HJ250" i="7"/>
  <c r="HK250" i="7"/>
  <c r="HL250" i="7"/>
  <c r="HM250" i="7"/>
  <c r="HN250" i="7"/>
  <c r="HO250" i="7"/>
  <c r="HP250" i="7"/>
  <c r="HQ250" i="7"/>
  <c r="HR250" i="7"/>
  <c r="HS250" i="7"/>
  <c r="HT250" i="7"/>
  <c r="HU250" i="7"/>
  <c r="HV250" i="7"/>
  <c r="HW250" i="7"/>
  <c r="HX250" i="7"/>
  <c r="HY250" i="7"/>
  <c r="HZ250" i="7"/>
  <c r="IA250" i="7"/>
  <c r="IB250" i="7"/>
  <c r="IC250" i="7"/>
  <c r="ID250" i="7"/>
  <c r="IE250" i="7"/>
  <c r="IF250" i="7"/>
  <c r="IG250" i="7"/>
  <c r="IH250" i="7"/>
  <c r="II250" i="7"/>
  <c r="IJ250" i="7"/>
  <c r="IK250" i="7"/>
  <c r="IL250" i="7"/>
  <c r="IM250" i="7"/>
  <c r="IN250" i="7"/>
  <c r="IO250" i="7"/>
  <c r="IP250" i="7"/>
  <c r="IQ250" i="7"/>
  <c r="IR250" i="7"/>
  <c r="IS250" i="7"/>
  <c r="IT250" i="7"/>
  <c r="IU250" i="7"/>
  <c r="IV250" i="7"/>
  <c r="IW250" i="7"/>
  <c r="IX250" i="7"/>
  <c r="IY250" i="7"/>
  <c r="IZ250" i="7"/>
  <c r="JA250" i="7"/>
  <c r="JB250" i="7"/>
  <c r="D251" i="7"/>
  <c r="E251" i="7"/>
  <c r="F251" i="7"/>
  <c r="G251" i="7"/>
  <c r="H251" i="7"/>
  <c r="I251" i="7"/>
  <c r="J251" i="7"/>
  <c r="K251" i="7"/>
  <c r="L251" i="7"/>
  <c r="M251" i="7"/>
  <c r="N251" i="7"/>
  <c r="O251" i="7"/>
  <c r="P251" i="7"/>
  <c r="Q251" i="7"/>
  <c r="R251" i="7"/>
  <c r="S251" i="7"/>
  <c r="T251" i="7"/>
  <c r="U251" i="7"/>
  <c r="V251" i="7"/>
  <c r="W251" i="7"/>
  <c r="X251" i="7"/>
  <c r="Y251" i="7"/>
  <c r="Z251" i="7"/>
  <c r="AA251" i="7"/>
  <c r="AB251" i="7"/>
  <c r="AC251" i="7"/>
  <c r="AD251" i="7"/>
  <c r="AE251" i="7"/>
  <c r="AF251" i="7"/>
  <c r="AG251" i="7"/>
  <c r="AH251" i="7"/>
  <c r="AI251" i="7"/>
  <c r="AJ251" i="7"/>
  <c r="AK251" i="7"/>
  <c r="AL251" i="7"/>
  <c r="AM251" i="7"/>
  <c r="AN251" i="7"/>
  <c r="AO251" i="7"/>
  <c r="AP251" i="7"/>
  <c r="AQ251" i="7"/>
  <c r="AR251" i="7"/>
  <c r="AS251" i="7"/>
  <c r="AT251" i="7"/>
  <c r="AU251" i="7"/>
  <c r="AV251" i="7"/>
  <c r="AW251" i="7"/>
  <c r="AX251" i="7"/>
  <c r="AY251" i="7"/>
  <c r="AZ251" i="7"/>
  <c r="BA251" i="7"/>
  <c r="BB251" i="7"/>
  <c r="BC251" i="7"/>
  <c r="BD251" i="7"/>
  <c r="BE251" i="7"/>
  <c r="BF251" i="7"/>
  <c r="BG251" i="7"/>
  <c r="BH251" i="7"/>
  <c r="BI251" i="7"/>
  <c r="BJ251" i="7"/>
  <c r="BK251" i="7"/>
  <c r="BL251" i="7"/>
  <c r="BM251" i="7"/>
  <c r="BN251" i="7"/>
  <c r="BO251" i="7"/>
  <c r="BP251" i="7"/>
  <c r="BQ251" i="7"/>
  <c r="BR251" i="7"/>
  <c r="BS251" i="7"/>
  <c r="BT251" i="7"/>
  <c r="BU251" i="7"/>
  <c r="BV251" i="7"/>
  <c r="BW251" i="7"/>
  <c r="BX251" i="7"/>
  <c r="BY251" i="7"/>
  <c r="BZ251" i="7"/>
  <c r="CA251" i="7"/>
  <c r="CB251" i="7"/>
  <c r="CC251" i="7"/>
  <c r="CD251" i="7"/>
  <c r="CE251" i="7"/>
  <c r="CF251" i="7"/>
  <c r="CG251" i="7"/>
  <c r="CH251" i="7"/>
  <c r="CI251" i="7"/>
  <c r="CJ251" i="7"/>
  <c r="CK251" i="7"/>
  <c r="CL251" i="7"/>
  <c r="CM251" i="7"/>
  <c r="CN251" i="7"/>
  <c r="CO251" i="7"/>
  <c r="CP251" i="7"/>
  <c r="CQ251" i="7"/>
  <c r="CR251" i="7"/>
  <c r="CS251" i="7"/>
  <c r="CT251" i="7"/>
  <c r="CU251" i="7"/>
  <c r="CV251" i="7"/>
  <c r="CW251" i="7"/>
  <c r="CX251" i="7"/>
  <c r="CY251" i="7"/>
  <c r="CZ251" i="7"/>
  <c r="DA251" i="7"/>
  <c r="DB251" i="7"/>
  <c r="DC251" i="7"/>
  <c r="DD251" i="7"/>
  <c r="DE251" i="7"/>
  <c r="DF251" i="7"/>
  <c r="DG251" i="7"/>
  <c r="DH251" i="7"/>
  <c r="DI251" i="7"/>
  <c r="DJ251" i="7"/>
  <c r="DK251" i="7"/>
  <c r="DL251" i="7"/>
  <c r="DM251" i="7"/>
  <c r="DN251" i="7"/>
  <c r="DO251" i="7"/>
  <c r="DP251" i="7"/>
  <c r="DQ251" i="7"/>
  <c r="DR251" i="7"/>
  <c r="DS251" i="7"/>
  <c r="DT251" i="7"/>
  <c r="DU251" i="7"/>
  <c r="DV251" i="7"/>
  <c r="DW251" i="7"/>
  <c r="DX251" i="7"/>
  <c r="DY251" i="7"/>
  <c r="DZ251" i="7"/>
  <c r="EA251" i="7"/>
  <c r="EB251" i="7"/>
  <c r="EC251" i="7"/>
  <c r="ED251" i="7"/>
  <c r="EE251" i="7"/>
  <c r="EF251" i="7"/>
  <c r="EG251" i="7"/>
  <c r="EH251" i="7"/>
  <c r="EI251" i="7"/>
  <c r="EJ251" i="7"/>
  <c r="EK251" i="7"/>
  <c r="EL251" i="7"/>
  <c r="EM251" i="7"/>
  <c r="EN251" i="7"/>
  <c r="EO251" i="7"/>
  <c r="EP251" i="7"/>
  <c r="EQ251" i="7"/>
  <c r="ER251" i="7"/>
  <c r="ES251" i="7"/>
  <c r="ET251" i="7"/>
  <c r="EU251" i="7"/>
  <c r="EV251" i="7"/>
  <c r="EW251" i="7"/>
  <c r="EX251" i="7"/>
  <c r="EY251" i="7"/>
  <c r="EZ251" i="7"/>
  <c r="FA251" i="7"/>
  <c r="FB251" i="7"/>
  <c r="FC251" i="7"/>
  <c r="FD251" i="7"/>
  <c r="FE251" i="7"/>
  <c r="FF251" i="7"/>
  <c r="FG251" i="7"/>
  <c r="FH251" i="7"/>
  <c r="FI251" i="7"/>
  <c r="FJ251" i="7"/>
  <c r="FK251" i="7"/>
  <c r="FL251" i="7"/>
  <c r="FM251" i="7"/>
  <c r="FN251" i="7"/>
  <c r="FO251" i="7"/>
  <c r="FP251" i="7"/>
  <c r="FQ251" i="7"/>
  <c r="FR251" i="7"/>
  <c r="FS251" i="7"/>
  <c r="FT251" i="7"/>
  <c r="FU251" i="7"/>
  <c r="FV251" i="7"/>
  <c r="FW251" i="7"/>
  <c r="FX251" i="7"/>
  <c r="FY251" i="7"/>
  <c r="FZ251" i="7"/>
  <c r="GA251" i="7"/>
  <c r="GB251" i="7"/>
  <c r="GC251" i="7"/>
  <c r="GD251" i="7"/>
  <c r="GE251" i="7"/>
  <c r="GF251" i="7"/>
  <c r="GG251" i="7"/>
  <c r="GH251" i="7"/>
  <c r="GI251" i="7"/>
  <c r="GJ251" i="7"/>
  <c r="GK251" i="7"/>
  <c r="GL251" i="7"/>
  <c r="GM251" i="7"/>
  <c r="GN251" i="7"/>
  <c r="GO251" i="7"/>
  <c r="GP251" i="7"/>
  <c r="GQ251" i="7"/>
  <c r="GR251" i="7"/>
  <c r="GS251" i="7"/>
  <c r="GT251" i="7"/>
  <c r="GU251" i="7"/>
  <c r="GV251" i="7"/>
  <c r="GW251" i="7"/>
  <c r="GX251" i="7"/>
  <c r="GY251" i="7"/>
  <c r="GZ251" i="7"/>
  <c r="HA251" i="7"/>
  <c r="HB251" i="7"/>
  <c r="HC251" i="7"/>
  <c r="HD251" i="7"/>
  <c r="HE251" i="7"/>
  <c r="HF251" i="7"/>
  <c r="HG251" i="7"/>
  <c r="HH251" i="7"/>
  <c r="HI251" i="7"/>
  <c r="HJ251" i="7"/>
  <c r="HK251" i="7"/>
  <c r="HL251" i="7"/>
  <c r="HM251" i="7"/>
  <c r="HN251" i="7"/>
  <c r="HO251" i="7"/>
  <c r="HP251" i="7"/>
  <c r="HQ251" i="7"/>
  <c r="HR251" i="7"/>
  <c r="HS251" i="7"/>
  <c r="HT251" i="7"/>
  <c r="HU251" i="7"/>
  <c r="HV251" i="7"/>
  <c r="HW251" i="7"/>
  <c r="HX251" i="7"/>
  <c r="HY251" i="7"/>
  <c r="HZ251" i="7"/>
  <c r="IA251" i="7"/>
  <c r="IB251" i="7"/>
  <c r="IC251" i="7"/>
  <c r="ID251" i="7"/>
  <c r="IE251" i="7"/>
  <c r="IF251" i="7"/>
  <c r="IG251" i="7"/>
  <c r="IH251" i="7"/>
  <c r="II251" i="7"/>
  <c r="IJ251" i="7"/>
  <c r="IK251" i="7"/>
  <c r="IL251" i="7"/>
  <c r="IM251" i="7"/>
  <c r="IN251" i="7"/>
  <c r="IO251" i="7"/>
  <c r="IP251" i="7"/>
  <c r="IQ251" i="7"/>
  <c r="IR251" i="7"/>
  <c r="IS251" i="7"/>
  <c r="IT251" i="7"/>
  <c r="IU251" i="7"/>
  <c r="IV251" i="7"/>
  <c r="IW251" i="7"/>
  <c r="IX251" i="7"/>
  <c r="IY251" i="7"/>
  <c r="IZ251" i="7"/>
  <c r="JA251" i="7"/>
  <c r="JB251" i="7"/>
  <c r="D252" i="7"/>
  <c r="E252" i="7"/>
  <c r="F252" i="7"/>
  <c r="G252" i="7"/>
  <c r="H252" i="7"/>
  <c r="I252" i="7"/>
  <c r="J252" i="7"/>
  <c r="K252" i="7"/>
  <c r="L252" i="7"/>
  <c r="M252" i="7"/>
  <c r="N252" i="7"/>
  <c r="O252" i="7"/>
  <c r="P252" i="7"/>
  <c r="Q252" i="7"/>
  <c r="R252" i="7"/>
  <c r="S252" i="7"/>
  <c r="T252" i="7"/>
  <c r="U252" i="7"/>
  <c r="V252" i="7"/>
  <c r="W252" i="7"/>
  <c r="X252" i="7"/>
  <c r="Y252" i="7"/>
  <c r="Z252" i="7"/>
  <c r="AA252" i="7"/>
  <c r="AB252" i="7"/>
  <c r="AC252" i="7"/>
  <c r="AD252" i="7"/>
  <c r="AE252" i="7"/>
  <c r="AF252" i="7"/>
  <c r="AG252" i="7"/>
  <c r="AH252" i="7"/>
  <c r="AI252" i="7"/>
  <c r="AJ252" i="7"/>
  <c r="AK252" i="7"/>
  <c r="AL252" i="7"/>
  <c r="AM252" i="7"/>
  <c r="AN252" i="7"/>
  <c r="AO252" i="7"/>
  <c r="AP252" i="7"/>
  <c r="AQ252" i="7"/>
  <c r="AR252" i="7"/>
  <c r="AS252" i="7"/>
  <c r="AT252" i="7"/>
  <c r="AU252" i="7"/>
  <c r="AV252" i="7"/>
  <c r="AW252" i="7"/>
  <c r="AX252" i="7"/>
  <c r="AY252" i="7"/>
  <c r="AZ252" i="7"/>
  <c r="BA252" i="7"/>
  <c r="BB252" i="7"/>
  <c r="BC252" i="7"/>
  <c r="BD252" i="7"/>
  <c r="BE252" i="7"/>
  <c r="BF252" i="7"/>
  <c r="BG252" i="7"/>
  <c r="BH252" i="7"/>
  <c r="BI252" i="7"/>
  <c r="BJ252" i="7"/>
  <c r="BK252" i="7"/>
  <c r="BL252" i="7"/>
  <c r="BM252" i="7"/>
  <c r="BN252" i="7"/>
  <c r="BO252" i="7"/>
  <c r="BP252" i="7"/>
  <c r="BQ252" i="7"/>
  <c r="BR252" i="7"/>
  <c r="BS252" i="7"/>
  <c r="BT252" i="7"/>
  <c r="BU252" i="7"/>
  <c r="BV252" i="7"/>
  <c r="BW252" i="7"/>
  <c r="BX252" i="7"/>
  <c r="BY252" i="7"/>
  <c r="BZ252" i="7"/>
  <c r="CA252" i="7"/>
  <c r="CB252" i="7"/>
  <c r="CC252" i="7"/>
  <c r="CD252" i="7"/>
  <c r="CE252" i="7"/>
  <c r="CF252" i="7"/>
  <c r="CG252" i="7"/>
  <c r="CH252" i="7"/>
  <c r="CI252" i="7"/>
  <c r="CJ252" i="7"/>
  <c r="CK252" i="7"/>
  <c r="CL252" i="7"/>
  <c r="CM252" i="7"/>
  <c r="CN252" i="7"/>
  <c r="CO252" i="7"/>
  <c r="CP252" i="7"/>
  <c r="CQ252" i="7"/>
  <c r="CR252" i="7"/>
  <c r="CS252" i="7"/>
  <c r="CT252" i="7"/>
  <c r="CU252" i="7"/>
  <c r="CV252" i="7"/>
  <c r="CW252" i="7"/>
  <c r="CX252" i="7"/>
  <c r="CY252" i="7"/>
  <c r="CZ252" i="7"/>
  <c r="DA252" i="7"/>
  <c r="DB252" i="7"/>
  <c r="DC252" i="7"/>
  <c r="DD252" i="7"/>
  <c r="DE252" i="7"/>
  <c r="DF252" i="7"/>
  <c r="DG252" i="7"/>
  <c r="DH252" i="7"/>
  <c r="DI252" i="7"/>
  <c r="DJ252" i="7"/>
  <c r="DK252" i="7"/>
  <c r="DL252" i="7"/>
  <c r="DM252" i="7"/>
  <c r="DN252" i="7"/>
  <c r="DO252" i="7"/>
  <c r="DP252" i="7"/>
  <c r="DQ252" i="7"/>
  <c r="DR252" i="7"/>
  <c r="DS252" i="7"/>
  <c r="DT252" i="7"/>
  <c r="DU252" i="7"/>
  <c r="DV252" i="7"/>
  <c r="DW252" i="7"/>
  <c r="DX252" i="7"/>
  <c r="DY252" i="7"/>
  <c r="DZ252" i="7"/>
  <c r="EA252" i="7"/>
  <c r="EB252" i="7"/>
  <c r="EC252" i="7"/>
  <c r="ED252" i="7"/>
  <c r="EE252" i="7"/>
  <c r="EF252" i="7"/>
  <c r="EG252" i="7"/>
  <c r="EH252" i="7"/>
  <c r="EI252" i="7"/>
  <c r="EJ252" i="7"/>
  <c r="EK252" i="7"/>
  <c r="EL252" i="7"/>
  <c r="EM252" i="7"/>
  <c r="EN252" i="7"/>
  <c r="EO252" i="7"/>
  <c r="EP252" i="7"/>
  <c r="EQ252" i="7"/>
  <c r="ER252" i="7"/>
  <c r="ES252" i="7"/>
  <c r="ET252" i="7"/>
  <c r="EU252" i="7"/>
  <c r="EV252" i="7"/>
  <c r="EW252" i="7"/>
  <c r="EX252" i="7"/>
  <c r="EY252" i="7"/>
  <c r="EZ252" i="7"/>
  <c r="FA252" i="7"/>
  <c r="FB252" i="7"/>
  <c r="FC252" i="7"/>
  <c r="FD252" i="7"/>
  <c r="FE252" i="7"/>
  <c r="FF252" i="7"/>
  <c r="FG252" i="7"/>
  <c r="FH252" i="7"/>
  <c r="FI252" i="7"/>
  <c r="FJ252" i="7"/>
  <c r="FK252" i="7"/>
  <c r="FL252" i="7"/>
  <c r="FM252" i="7"/>
  <c r="FN252" i="7"/>
  <c r="FO252" i="7"/>
  <c r="FP252" i="7"/>
  <c r="FQ252" i="7"/>
  <c r="FR252" i="7"/>
  <c r="FS252" i="7"/>
  <c r="FT252" i="7"/>
  <c r="FU252" i="7"/>
  <c r="FV252" i="7"/>
  <c r="FW252" i="7"/>
  <c r="FX252" i="7"/>
  <c r="FY252" i="7"/>
  <c r="FZ252" i="7"/>
  <c r="GA252" i="7"/>
  <c r="GB252" i="7"/>
  <c r="GC252" i="7"/>
  <c r="GD252" i="7"/>
  <c r="GE252" i="7"/>
  <c r="GF252" i="7"/>
  <c r="GG252" i="7"/>
  <c r="GH252" i="7"/>
  <c r="GI252" i="7"/>
  <c r="GJ252" i="7"/>
  <c r="GK252" i="7"/>
  <c r="GL252" i="7"/>
  <c r="GM252" i="7"/>
  <c r="GN252" i="7"/>
  <c r="GO252" i="7"/>
  <c r="GP252" i="7"/>
  <c r="GQ252" i="7"/>
  <c r="GR252" i="7"/>
  <c r="GS252" i="7"/>
  <c r="GT252" i="7"/>
  <c r="GU252" i="7"/>
  <c r="GV252" i="7"/>
  <c r="GW252" i="7"/>
  <c r="GX252" i="7"/>
  <c r="GY252" i="7"/>
  <c r="GZ252" i="7"/>
  <c r="HA252" i="7"/>
  <c r="HB252" i="7"/>
  <c r="HC252" i="7"/>
  <c r="HD252" i="7"/>
  <c r="HE252" i="7"/>
  <c r="HF252" i="7"/>
  <c r="HG252" i="7"/>
  <c r="HH252" i="7"/>
  <c r="HI252" i="7"/>
  <c r="HJ252" i="7"/>
  <c r="HK252" i="7"/>
  <c r="HL252" i="7"/>
  <c r="HM252" i="7"/>
  <c r="HN252" i="7"/>
  <c r="HO252" i="7"/>
  <c r="HP252" i="7"/>
  <c r="HQ252" i="7"/>
  <c r="HR252" i="7"/>
  <c r="HS252" i="7"/>
  <c r="HT252" i="7"/>
  <c r="HU252" i="7"/>
  <c r="HV252" i="7"/>
  <c r="HW252" i="7"/>
  <c r="HX252" i="7"/>
  <c r="HY252" i="7"/>
  <c r="HZ252" i="7"/>
  <c r="IA252" i="7"/>
  <c r="IB252" i="7"/>
  <c r="IC252" i="7"/>
  <c r="ID252" i="7"/>
  <c r="IE252" i="7"/>
  <c r="IF252" i="7"/>
  <c r="IG252" i="7"/>
  <c r="IH252" i="7"/>
  <c r="II252" i="7"/>
  <c r="IJ252" i="7"/>
  <c r="IK252" i="7"/>
  <c r="IL252" i="7"/>
  <c r="IM252" i="7"/>
  <c r="IN252" i="7"/>
  <c r="IO252" i="7"/>
  <c r="IP252" i="7"/>
  <c r="IQ252" i="7"/>
  <c r="IR252" i="7"/>
  <c r="IS252" i="7"/>
  <c r="IT252" i="7"/>
  <c r="IU252" i="7"/>
  <c r="IV252" i="7"/>
  <c r="IW252" i="7"/>
  <c r="IX252" i="7"/>
  <c r="IY252" i="7"/>
  <c r="IZ252" i="7"/>
  <c r="JA252" i="7"/>
  <c r="JB252" i="7"/>
  <c r="D253" i="7"/>
  <c r="E253" i="7"/>
  <c r="F253" i="7"/>
  <c r="G253" i="7"/>
  <c r="H253" i="7"/>
  <c r="I253" i="7"/>
  <c r="J253" i="7"/>
  <c r="K253" i="7"/>
  <c r="L253" i="7"/>
  <c r="M253" i="7"/>
  <c r="N253" i="7"/>
  <c r="O253" i="7"/>
  <c r="P253" i="7"/>
  <c r="Q253" i="7"/>
  <c r="R253" i="7"/>
  <c r="S253" i="7"/>
  <c r="T253" i="7"/>
  <c r="U253" i="7"/>
  <c r="V253" i="7"/>
  <c r="W253" i="7"/>
  <c r="X253" i="7"/>
  <c r="Y253" i="7"/>
  <c r="Z253" i="7"/>
  <c r="AA253" i="7"/>
  <c r="AB253" i="7"/>
  <c r="AC253" i="7"/>
  <c r="AD253" i="7"/>
  <c r="AE253" i="7"/>
  <c r="AF253" i="7"/>
  <c r="AG253" i="7"/>
  <c r="AH253" i="7"/>
  <c r="AI253" i="7"/>
  <c r="AJ253" i="7"/>
  <c r="AK253" i="7"/>
  <c r="AL253" i="7"/>
  <c r="AM253" i="7"/>
  <c r="AN253" i="7"/>
  <c r="AO253" i="7"/>
  <c r="AP253" i="7"/>
  <c r="AQ253" i="7"/>
  <c r="AR253" i="7"/>
  <c r="AS253" i="7"/>
  <c r="AT253" i="7"/>
  <c r="AU253" i="7"/>
  <c r="AV253" i="7"/>
  <c r="AW253" i="7"/>
  <c r="AX253" i="7"/>
  <c r="AY253" i="7"/>
  <c r="AZ253" i="7"/>
  <c r="BA253" i="7"/>
  <c r="BB253" i="7"/>
  <c r="BC253" i="7"/>
  <c r="BD253" i="7"/>
  <c r="BE253" i="7"/>
  <c r="BF253" i="7"/>
  <c r="BG253" i="7"/>
  <c r="BH253" i="7"/>
  <c r="BI253" i="7"/>
  <c r="BJ253" i="7"/>
  <c r="BK253" i="7"/>
  <c r="BL253" i="7"/>
  <c r="BM253" i="7"/>
  <c r="BN253" i="7"/>
  <c r="BO253" i="7"/>
  <c r="BP253" i="7"/>
  <c r="BQ253" i="7"/>
  <c r="BR253" i="7"/>
  <c r="BS253" i="7"/>
  <c r="BT253" i="7"/>
  <c r="BU253" i="7"/>
  <c r="BV253" i="7"/>
  <c r="BW253" i="7"/>
  <c r="BX253" i="7"/>
  <c r="BY253" i="7"/>
  <c r="BZ253" i="7"/>
  <c r="CA253" i="7"/>
  <c r="CB253" i="7"/>
  <c r="CC253" i="7"/>
  <c r="CD253" i="7"/>
  <c r="CE253" i="7"/>
  <c r="CF253" i="7"/>
  <c r="CG253" i="7"/>
  <c r="CH253" i="7"/>
  <c r="CI253" i="7"/>
  <c r="CJ253" i="7"/>
  <c r="CK253" i="7"/>
  <c r="CL253" i="7"/>
  <c r="CM253" i="7"/>
  <c r="CN253" i="7"/>
  <c r="CO253" i="7"/>
  <c r="CP253" i="7"/>
  <c r="CQ253" i="7"/>
  <c r="CR253" i="7"/>
  <c r="CS253" i="7"/>
  <c r="CT253" i="7"/>
  <c r="CU253" i="7"/>
  <c r="CV253" i="7"/>
  <c r="CW253" i="7"/>
  <c r="CX253" i="7"/>
  <c r="CY253" i="7"/>
  <c r="CZ253" i="7"/>
  <c r="DA253" i="7"/>
  <c r="DB253" i="7"/>
  <c r="DC253" i="7"/>
  <c r="DD253" i="7"/>
  <c r="DE253" i="7"/>
  <c r="DF253" i="7"/>
  <c r="DG253" i="7"/>
  <c r="DH253" i="7"/>
  <c r="DI253" i="7"/>
  <c r="DJ253" i="7"/>
  <c r="DK253" i="7"/>
  <c r="DL253" i="7"/>
  <c r="DM253" i="7"/>
  <c r="DN253" i="7"/>
  <c r="DO253" i="7"/>
  <c r="DP253" i="7"/>
  <c r="DQ253" i="7"/>
  <c r="DR253" i="7"/>
  <c r="DS253" i="7"/>
  <c r="DT253" i="7"/>
  <c r="DU253" i="7"/>
  <c r="DV253" i="7"/>
  <c r="DW253" i="7"/>
  <c r="DX253" i="7"/>
  <c r="DY253" i="7"/>
  <c r="DZ253" i="7"/>
  <c r="EA253" i="7"/>
  <c r="EB253" i="7"/>
  <c r="EC253" i="7"/>
  <c r="ED253" i="7"/>
  <c r="EE253" i="7"/>
  <c r="EF253" i="7"/>
  <c r="EG253" i="7"/>
  <c r="EH253" i="7"/>
  <c r="EI253" i="7"/>
  <c r="EJ253" i="7"/>
  <c r="EK253" i="7"/>
  <c r="EL253" i="7"/>
  <c r="EM253" i="7"/>
  <c r="EN253" i="7"/>
  <c r="EO253" i="7"/>
  <c r="EP253" i="7"/>
  <c r="EQ253" i="7"/>
  <c r="ER253" i="7"/>
  <c r="ES253" i="7"/>
  <c r="ET253" i="7"/>
  <c r="EU253" i="7"/>
  <c r="EV253" i="7"/>
  <c r="EW253" i="7"/>
  <c r="EX253" i="7"/>
  <c r="EY253" i="7"/>
  <c r="EZ253" i="7"/>
  <c r="FA253" i="7"/>
  <c r="FB253" i="7"/>
  <c r="FC253" i="7"/>
  <c r="FD253" i="7"/>
  <c r="FE253" i="7"/>
  <c r="FF253" i="7"/>
  <c r="FG253" i="7"/>
  <c r="FH253" i="7"/>
  <c r="FI253" i="7"/>
  <c r="FJ253" i="7"/>
  <c r="FK253" i="7"/>
  <c r="FL253" i="7"/>
  <c r="FM253" i="7"/>
  <c r="FN253" i="7"/>
  <c r="FO253" i="7"/>
  <c r="FP253" i="7"/>
  <c r="FQ253" i="7"/>
  <c r="FR253" i="7"/>
  <c r="FS253" i="7"/>
  <c r="FT253" i="7"/>
  <c r="FU253" i="7"/>
  <c r="FV253" i="7"/>
  <c r="FW253" i="7"/>
  <c r="FX253" i="7"/>
  <c r="FY253" i="7"/>
  <c r="FZ253" i="7"/>
  <c r="GA253" i="7"/>
  <c r="GB253" i="7"/>
  <c r="GC253" i="7"/>
  <c r="GD253" i="7"/>
  <c r="GE253" i="7"/>
  <c r="GF253" i="7"/>
  <c r="GG253" i="7"/>
  <c r="GH253" i="7"/>
  <c r="GI253" i="7"/>
  <c r="GJ253" i="7"/>
  <c r="GK253" i="7"/>
  <c r="GL253" i="7"/>
  <c r="GM253" i="7"/>
  <c r="GN253" i="7"/>
  <c r="GO253" i="7"/>
  <c r="GP253" i="7"/>
  <c r="GQ253" i="7"/>
  <c r="GR253" i="7"/>
  <c r="GS253" i="7"/>
  <c r="GT253" i="7"/>
  <c r="GU253" i="7"/>
  <c r="GV253" i="7"/>
  <c r="GW253" i="7"/>
  <c r="GX253" i="7"/>
  <c r="GY253" i="7"/>
  <c r="GZ253" i="7"/>
  <c r="HA253" i="7"/>
  <c r="HB253" i="7"/>
  <c r="HC253" i="7"/>
  <c r="HD253" i="7"/>
  <c r="HE253" i="7"/>
  <c r="HF253" i="7"/>
  <c r="HG253" i="7"/>
  <c r="HH253" i="7"/>
  <c r="HI253" i="7"/>
  <c r="HJ253" i="7"/>
  <c r="HK253" i="7"/>
  <c r="HL253" i="7"/>
  <c r="HM253" i="7"/>
  <c r="HN253" i="7"/>
  <c r="HO253" i="7"/>
  <c r="HP253" i="7"/>
  <c r="HQ253" i="7"/>
  <c r="HR253" i="7"/>
  <c r="HS253" i="7"/>
  <c r="HT253" i="7"/>
  <c r="HU253" i="7"/>
  <c r="HV253" i="7"/>
  <c r="HW253" i="7"/>
  <c r="HX253" i="7"/>
  <c r="HY253" i="7"/>
  <c r="HZ253" i="7"/>
  <c r="IA253" i="7"/>
  <c r="IB253" i="7"/>
  <c r="IC253" i="7"/>
  <c r="ID253" i="7"/>
  <c r="IE253" i="7"/>
  <c r="IF253" i="7"/>
  <c r="IG253" i="7"/>
  <c r="IH253" i="7"/>
  <c r="II253" i="7"/>
  <c r="IJ253" i="7"/>
  <c r="IK253" i="7"/>
  <c r="IL253" i="7"/>
  <c r="IM253" i="7"/>
  <c r="IN253" i="7"/>
  <c r="IO253" i="7"/>
  <c r="IP253" i="7"/>
  <c r="IQ253" i="7"/>
  <c r="IR253" i="7"/>
  <c r="IS253" i="7"/>
  <c r="IT253" i="7"/>
  <c r="IU253" i="7"/>
  <c r="IV253" i="7"/>
  <c r="IW253" i="7"/>
  <c r="IX253" i="7"/>
  <c r="IY253" i="7"/>
  <c r="IZ253" i="7"/>
  <c r="JA253" i="7"/>
  <c r="JB253" i="7"/>
  <c r="D254" i="7"/>
  <c r="E254" i="7"/>
  <c r="F254" i="7"/>
  <c r="G254" i="7"/>
  <c r="H254" i="7"/>
  <c r="I254" i="7"/>
  <c r="J254" i="7"/>
  <c r="K254" i="7"/>
  <c r="L254" i="7"/>
  <c r="M254" i="7"/>
  <c r="N254" i="7"/>
  <c r="O254" i="7"/>
  <c r="P254" i="7"/>
  <c r="Q254" i="7"/>
  <c r="R254" i="7"/>
  <c r="S254" i="7"/>
  <c r="T254" i="7"/>
  <c r="U254" i="7"/>
  <c r="V254" i="7"/>
  <c r="W254" i="7"/>
  <c r="X254" i="7"/>
  <c r="Y254" i="7"/>
  <c r="Z254" i="7"/>
  <c r="AA254" i="7"/>
  <c r="AB254" i="7"/>
  <c r="AC254" i="7"/>
  <c r="AD254" i="7"/>
  <c r="AE254" i="7"/>
  <c r="AF254" i="7"/>
  <c r="AG254" i="7"/>
  <c r="AH254" i="7"/>
  <c r="AI254" i="7"/>
  <c r="AJ254" i="7"/>
  <c r="AK254" i="7"/>
  <c r="AL254" i="7"/>
  <c r="AM254" i="7"/>
  <c r="AN254" i="7"/>
  <c r="AO254" i="7"/>
  <c r="AP254" i="7"/>
  <c r="AQ254" i="7"/>
  <c r="AR254" i="7"/>
  <c r="AS254" i="7"/>
  <c r="AT254" i="7"/>
  <c r="AU254" i="7"/>
  <c r="AV254" i="7"/>
  <c r="AW254" i="7"/>
  <c r="AX254" i="7"/>
  <c r="AY254" i="7"/>
  <c r="AZ254" i="7"/>
  <c r="BA254" i="7"/>
  <c r="BB254" i="7"/>
  <c r="BC254" i="7"/>
  <c r="BD254" i="7"/>
  <c r="BE254" i="7"/>
  <c r="BF254" i="7"/>
  <c r="BG254" i="7"/>
  <c r="BH254" i="7"/>
  <c r="BI254" i="7"/>
  <c r="BJ254" i="7"/>
  <c r="BK254" i="7"/>
  <c r="BL254" i="7"/>
  <c r="BM254" i="7"/>
  <c r="BN254" i="7"/>
  <c r="BO254" i="7"/>
  <c r="BP254" i="7"/>
  <c r="BQ254" i="7"/>
  <c r="BR254" i="7"/>
  <c r="BS254" i="7"/>
  <c r="BT254" i="7"/>
  <c r="BU254" i="7"/>
  <c r="BV254" i="7"/>
  <c r="BW254" i="7"/>
  <c r="BX254" i="7"/>
  <c r="BY254" i="7"/>
  <c r="BZ254" i="7"/>
  <c r="CA254" i="7"/>
  <c r="CB254" i="7"/>
  <c r="CC254" i="7"/>
  <c r="CD254" i="7"/>
  <c r="CE254" i="7"/>
  <c r="CF254" i="7"/>
  <c r="CG254" i="7"/>
  <c r="CH254" i="7"/>
  <c r="CI254" i="7"/>
  <c r="CJ254" i="7"/>
  <c r="CK254" i="7"/>
  <c r="CL254" i="7"/>
  <c r="CM254" i="7"/>
  <c r="CN254" i="7"/>
  <c r="CO254" i="7"/>
  <c r="CP254" i="7"/>
  <c r="CQ254" i="7"/>
  <c r="CR254" i="7"/>
  <c r="CS254" i="7"/>
  <c r="CT254" i="7"/>
  <c r="CU254" i="7"/>
  <c r="CV254" i="7"/>
  <c r="CW254" i="7"/>
  <c r="CX254" i="7"/>
  <c r="CY254" i="7"/>
  <c r="CZ254" i="7"/>
  <c r="DA254" i="7"/>
  <c r="DB254" i="7"/>
  <c r="DC254" i="7"/>
  <c r="DD254" i="7"/>
  <c r="DE254" i="7"/>
  <c r="DF254" i="7"/>
  <c r="DG254" i="7"/>
  <c r="DH254" i="7"/>
  <c r="DI254" i="7"/>
  <c r="DJ254" i="7"/>
  <c r="DK254" i="7"/>
  <c r="DL254" i="7"/>
  <c r="DM254" i="7"/>
  <c r="DN254" i="7"/>
  <c r="DO254" i="7"/>
  <c r="DP254" i="7"/>
  <c r="DQ254" i="7"/>
  <c r="DR254" i="7"/>
  <c r="DS254" i="7"/>
  <c r="DT254" i="7"/>
  <c r="DU254" i="7"/>
  <c r="DV254" i="7"/>
  <c r="DW254" i="7"/>
  <c r="DX254" i="7"/>
  <c r="DY254" i="7"/>
  <c r="DZ254" i="7"/>
  <c r="EA254" i="7"/>
  <c r="EB254" i="7"/>
  <c r="EC254" i="7"/>
  <c r="ED254" i="7"/>
  <c r="EE254" i="7"/>
  <c r="EF254" i="7"/>
  <c r="EG254" i="7"/>
  <c r="EH254" i="7"/>
  <c r="EI254" i="7"/>
  <c r="EJ254" i="7"/>
  <c r="EK254" i="7"/>
  <c r="EL254" i="7"/>
  <c r="EM254" i="7"/>
  <c r="EN254" i="7"/>
  <c r="EO254" i="7"/>
  <c r="EP254" i="7"/>
  <c r="EQ254" i="7"/>
  <c r="ER254" i="7"/>
  <c r="ES254" i="7"/>
  <c r="ET254" i="7"/>
  <c r="EU254" i="7"/>
  <c r="EV254" i="7"/>
  <c r="EW254" i="7"/>
  <c r="EX254" i="7"/>
  <c r="EY254" i="7"/>
  <c r="EZ254" i="7"/>
  <c r="FA254" i="7"/>
  <c r="FB254" i="7"/>
  <c r="FC254" i="7"/>
  <c r="FD254" i="7"/>
  <c r="FE254" i="7"/>
  <c r="FF254" i="7"/>
  <c r="FG254" i="7"/>
  <c r="FH254" i="7"/>
  <c r="FI254" i="7"/>
  <c r="FJ254" i="7"/>
  <c r="FK254" i="7"/>
  <c r="FL254" i="7"/>
  <c r="FM254" i="7"/>
  <c r="FN254" i="7"/>
  <c r="FO254" i="7"/>
  <c r="FP254" i="7"/>
  <c r="FQ254" i="7"/>
  <c r="FR254" i="7"/>
  <c r="FS254" i="7"/>
  <c r="FT254" i="7"/>
  <c r="FU254" i="7"/>
  <c r="FV254" i="7"/>
  <c r="FW254" i="7"/>
  <c r="FX254" i="7"/>
  <c r="FY254" i="7"/>
  <c r="FZ254" i="7"/>
  <c r="GA254" i="7"/>
  <c r="GB254" i="7"/>
  <c r="GC254" i="7"/>
  <c r="GD254" i="7"/>
  <c r="GE254" i="7"/>
  <c r="GF254" i="7"/>
  <c r="GG254" i="7"/>
  <c r="GH254" i="7"/>
  <c r="GI254" i="7"/>
  <c r="GJ254" i="7"/>
  <c r="GK254" i="7"/>
  <c r="GL254" i="7"/>
  <c r="GM254" i="7"/>
  <c r="GN254" i="7"/>
  <c r="GO254" i="7"/>
  <c r="GP254" i="7"/>
  <c r="GQ254" i="7"/>
  <c r="GR254" i="7"/>
  <c r="GS254" i="7"/>
  <c r="GT254" i="7"/>
  <c r="GU254" i="7"/>
  <c r="GV254" i="7"/>
  <c r="GW254" i="7"/>
  <c r="GX254" i="7"/>
  <c r="GY254" i="7"/>
  <c r="GZ254" i="7"/>
  <c r="HA254" i="7"/>
  <c r="HB254" i="7"/>
  <c r="HC254" i="7"/>
  <c r="HD254" i="7"/>
  <c r="HE254" i="7"/>
  <c r="HF254" i="7"/>
  <c r="HG254" i="7"/>
  <c r="HH254" i="7"/>
  <c r="HI254" i="7"/>
  <c r="HJ254" i="7"/>
  <c r="HK254" i="7"/>
  <c r="HL254" i="7"/>
  <c r="HM254" i="7"/>
  <c r="HN254" i="7"/>
  <c r="HO254" i="7"/>
  <c r="HP254" i="7"/>
  <c r="HQ254" i="7"/>
  <c r="HR254" i="7"/>
  <c r="HS254" i="7"/>
  <c r="HT254" i="7"/>
  <c r="HU254" i="7"/>
  <c r="HV254" i="7"/>
  <c r="HW254" i="7"/>
  <c r="HX254" i="7"/>
  <c r="HY254" i="7"/>
  <c r="HZ254" i="7"/>
  <c r="IA254" i="7"/>
  <c r="IB254" i="7"/>
  <c r="IC254" i="7"/>
  <c r="ID254" i="7"/>
  <c r="IE254" i="7"/>
  <c r="IF254" i="7"/>
  <c r="IG254" i="7"/>
  <c r="IH254" i="7"/>
  <c r="II254" i="7"/>
  <c r="IJ254" i="7"/>
  <c r="IK254" i="7"/>
  <c r="IL254" i="7"/>
  <c r="IM254" i="7"/>
  <c r="IN254" i="7"/>
  <c r="IO254" i="7"/>
  <c r="IP254" i="7"/>
  <c r="IQ254" i="7"/>
  <c r="IR254" i="7"/>
  <c r="IS254" i="7"/>
  <c r="IT254" i="7"/>
  <c r="IU254" i="7"/>
  <c r="IV254" i="7"/>
  <c r="IW254" i="7"/>
  <c r="IX254" i="7"/>
  <c r="IY254" i="7"/>
  <c r="IZ254" i="7"/>
  <c r="JA254" i="7"/>
  <c r="JB254" i="7"/>
  <c r="D255" i="7"/>
  <c r="E255" i="7"/>
  <c r="F255" i="7"/>
  <c r="G255" i="7"/>
  <c r="H255" i="7"/>
  <c r="I255" i="7"/>
  <c r="J255" i="7"/>
  <c r="K255" i="7"/>
  <c r="L255" i="7"/>
  <c r="M255" i="7"/>
  <c r="N255" i="7"/>
  <c r="O255" i="7"/>
  <c r="P255" i="7"/>
  <c r="Q255" i="7"/>
  <c r="R255" i="7"/>
  <c r="S255" i="7"/>
  <c r="T255" i="7"/>
  <c r="U255" i="7"/>
  <c r="V255" i="7"/>
  <c r="W255" i="7"/>
  <c r="X255" i="7"/>
  <c r="Y255" i="7"/>
  <c r="Z255" i="7"/>
  <c r="AA255" i="7"/>
  <c r="AB255" i="7"/>
  <c r="AC255" i="7"/>
  <c r="AD255" i="7"/>
  <c r="AE255" i="7"/>
  <c r="AF255" i="7"/>
  <c r="AG255" i="7"/>
  <c r="AH255" i="7"/>
  <c r="AI255" i="7"/>
  <c r="AJ255" i="7"/>
  <c r="AK255" i="7"/>
  <c r="AL255" i="7"/>
  <c r="AM255" i="7"/>
  <c r="AN255" i="7"/>
  <c r="AO255" i="7"/>
  <c r="AP255" i="7"/>
  <c r="AQ255" i="7"/>
  <c r="AR255" i="7"/>
  <c r="AS255" i="7"/>
  <c r="AT255" i="7"/>
  <c r="AU255" i="7"/>
  <c r="AV255" i="7"/>
  <c r="AW255" i="7"/>
  <c r="AX255" i="7"/>
  <c r="AY255" i="7"/>
  <c r="AZ255" i="7"/>
  <c r="BA255" i="7"/>
  <c r="BB255" i="7"/>
  <c r="BC255" i="7"/>
  <c r="BD255" i="7"/>
  <c r="BE255" i="7"/>
  <c r="BF255" i="7"/>
  <c r="BG255" i="7"/>
  <c r="BH255" i="7"/>
  <c r="BI255" i="7"/>
  <c r="BJ255" i="7"/>
  <c r="BK255" i="7"/>
  <c r="BL255" i="7"/>
  <c r="BM255" i="7"/>
  <c r="BN255" i="7"/>
  <c r="BO255" i="7"/>
  <c r="BP255" i="7"/>
  <c r="BQ255" i="7"/>
  <c r="BR255" i="7"/>
  <c r="BS255" i="7"/>
  <c r="BT255" i="7"/>
  <c r="BU255" i="7"/>
  <c r="BV255" i="7"/>
  <c r="BW255" i="7"/>
  <c r="BX255" i="7"/>
  <c r="BY255" i="7"/>
  <c r="BZ255" i="7"/>
  <c r="CA255" i="7"/>
  <c r="CB255" i="7"/>
  <c r="CC255" i="7"/>
  <c r="CD255" i="7"/>
  <c r="CE255" i="7"/>
  <c r="CF255" i="7"/>
  <c r="CG255" i="7"/>
  <c r="CH255" i="7"/>
  <c r="CI255" i="7"/>
  <c r="CJ255" i="7"/>
  <c r="CK255" i="7"/>
  <c r="CL255" i="7"/>
  <c r="CM255" i="7"/>
  <c r="CN255" i="7"/>
  <c r="CO255" i="7"/>
  <c r="CP255" i="7"/>
  <c r="CQ255" i="7"/>
  <c r="CR255" i="7"/>
  <c r="CS255" i="7"/>
  <c r="CT255" i="7"/>
  <c r="CU255" i="7"/>
  <c r="CV255" i="7"/>
  <c r="CW255" i="7"/>
  <c r="CX255" i="7"/>
  <c r="CY255" i="7"/>
  <c r="CZ255" i="7"/>
  <c r="DA255" i="7"/>
  <c r="DB255" i="7"/>
  <c r="DC255" i="7"/>
  <c r="DD255" i="7"/>
  <c r="DE255" i="7"/>
  <c r="DF255" i="7"/>
  <c r="DG255" i="7"/>
  <c r="DH255" i="7"/>
  <c r="DI255" i="7"/>
  <c r="DJ255" i="7"/>
  <c r="DK255" i="7"/>
  <c r="DL255" i="7"/>
  <c r="DM255" i="7"/>
  <c r="DN255" i="7"/>
  <c r="DO255" i="7"/>
  <c r="DP255" i="7"/>
  <c r="DQ255" i="7"/>
  <c r="DR255" i="7"/>
  <c r="DS255" i="7"/>
  <c r="DT255" i="7"/>
  <c r="DU255" i="7"/>
  <c r="DV255" i="7"/>
  <c r="DW255" i="7"/>
  <c r="DX255" i="7"/>
  <c r="DY255" i="7"/>
  <c r="DZ255" i="7"/>
  <c r="EA255" i="7"/>
  <c r="EB255" i="7"/>
  <c r="EC255" i="7"/>
  <c r="ED255" i="7"/>
  <c r="EE255" i="7"/>
  <c r="EF255" i="7"/>
  <c r="EG255" i="7"/>
  <c r="EH255" i="7"/>
  <c r="EI255" i="7"/>
  <c r="EJ255" i="7"/>
  <c r="EK255" i="7"/>
  <c r="EL255" i="7"/>
  <c r="EM255" i="7"/>
  <c r="EN255" i="7"/>
  <c r="EO255" i="7"/>
  <c r="EP255" i="7"/>
  <c r="EQ255" i="7"/>
  <c r="ER255" i="7"/>
  <c r="ES255" i="7"/>
  <c r="ET255" i="7"/>
  <c r="EU255" i="7"/>
  <c r="EV255" i="7"/>
  <c r="EW255" i="7"/>
  <c r="EX255" i="7"/>
  <c r="EY255" i="7"/>
  <c r="EZ255" i="7"/>
  <c r="FA255" i="7"/>
  <c r="FB255" i="7"/>
  <c r="FC255" i="7"/>
  <c r="FD255" i="7"/>
  <c r="FE255" i="7"/>
  <c r="FF255" i="7"/>
  <c r="FG255" i="7"/>
  <c r="FH255" i="7"/>
  <c r="FI255" i="7"/>
  <c r="FJ255" i="7"/>
  <c r="FK255" i="7"/>
  <c r="FL255" i="7"/>
  <c r="FM255" i="7"/>
  <c r="FN255" i="7"/>
  <c r="FO255" i="7"/>
  <c r="FP255" i="7"/>
  <c r="FQ255" i="7"/>
  <c r="FR255" i="7"/>
  <c r="FS255" i="7"/>
  <c r="FT255" i="7"/>
  <c r="FU255" i="7"/>
  <c r="FV255" i="7"/>
  <c r="FW255" i="7"/>
  <c r="FX255" i="7"/>
  <c r="FY255" i="7"/>
  <c r="FZ255" i="7"/>
  <c r="GA255" i="7"/>
  <c r="GB255" i="7"/>
  <c r="GC255" i="7"/>
  <c r="GD255" i="7"/>
  <c r="GE255" i="7"/>
  <c r="GF255" i="7"/>
  <c r="GG255" i="7"/>
  <c r="GH255" i="7"/>
  <c r="GI255" i="7"/>
  <c r="GJ255" i="7"/>
  <c r="GK255" i="7"/>
  <c r="GL255" i="7"/>
  <c r="GM255" i="7"/>
  <c r="GN255" i="7"/>
  <c r="GO255" i="7"/>
  <c r="GP255" i="7"/>
  <c r="GQ255" i="7"/>
  <c r="GR255" i="7"/>
  <c r="GS255" i="7"/>
  <c r="GT255" i="7"/>
  <c r="GU255" i="7"/>
  <c r="GV255" i="7"/>
  <c r="GW255" i="7"/>
  <c r="GX255" i="7"/>
  <c r="GY255" i="7"/>
  <c r="GZ255" i="7"/>
  <c r="HA255" i="7"/>
  <c r="HB255" i="7"/>
  <c r="HC255" i="7"/>
  <c r="HD255" i="7"/>
  <c r="HE255" i="7"/>
  <c r="HF255" i="7"/>
  <c r="HG255" i="7"/>
  <c r="HH255" i="7"/>
  <c r="HI255" i="7"/>
  <c r="HJ255" i="7"/>
  <c r="HK255" i="7"/>
  <c r="HL255" i="7"/>
  <c r="HM255" i="7"/>
  <c r="HN255" i="7"/>
  <c r="HO255" i="7"/>
  <c r="HP255" i="7"/>
  <c r="HQ255" i="7"/>
  <c r="HR255" i="7"/>
  <c r="HS255" i="7"/>
  <c r="HT255" i="7"/>
  <c r="HU255" i="7"/>
  <c r="HV255" i="7"/>
  <c r="HW255" i="7"/>
  <c r="HX255" i="7"/>
  <c r="HY255" i="7"/>
  <c r="HZ255" i="7"/>
  <c r="IA255" i="7"/>
  <c r="IB255" i="7"/>
  <c r="IC255" i="7"/>
  <c r="ID255" i="7"/>
  <c r="IE255" i="7"/>
  <c r="IF255" i="7"/>
  <c r="IG255" i="7"/>
  <c r="IH255" i="7"/>
  <c r="II255" i="7"/>
  <c r="IJ255" i="7"/>
  <c r="IK255" i="7"/>
  <c r="IL255" i="7"/>
  <c r="IM255" i="7"/>
  <c r="IN255" i="7"/>
  <c r="IO255" i="7"/>
  <c r="IP255" i="7"/>
  <c r="IQ255" i="7"/>
  <c r="IR255" i="7"/>
  <c r="IS255" i="7"/>
  <c r="IT255" i="7"/>
  <c r="IU255" i="7"/>
  <c r="IV255" i="7"/>
  <c r="IW255" i="7"/>
  <c r="IX255" i="7"/>
  <c r="IY255" i="7"/>
  <c r="IZ255" i="7"/>
  <c r="JA255" i="7"/>
  <c r="JB255" i="7"/>
  <c r="D256" i="7"/>
  <c r="E256" i="7"/>
  <c r="F256" i="7"/>
  <c r="G256" i="7"/>
  <c r="H256" i="7"/>
  <c r="I256" i="7"/>
  <c r="J256" i="7"/>
  <c r="K256" i="7"/>
  <c r="L256" i="7"/>
  <c r="M256" i="7"/>
  <c r="N256" i="7"/>
  <c r="O256" i="7"/>
  <c r="P256" i="7"/>
  <c r="Q256" i="7"/>
  <c r="R256" i="7"/>
  <c r="S256" i="7"/>
  <c r="T256" i="7"/>
  <c r="U256" i="7"/>
  <c r="V256" i="7"/>
  <c r="W256" i="7"/>
  <c r="X256" i="7"/>
  <c r="Y256" i="7"/>
  <c r="Z256" i="7"/>
  <c r="AA256" i="7"/>
  <c r="AB256" i="7"/>
  <c r="AC256" i="7"/>
  <c r="AD256" i="7"/>
  <c r="AE256" i="7"/>
  <c r="AF256" i="7"/>
  <c r="AG256" i="7"/>
  <c r="AH256" i="7"/>
  <c r="AI256" i="7"/>
  <c r="AJ256" i="7"/>
  <c r="AK256" i="7"/>
  <c r="AL256" i="7"/>
  <c r="AM256" i="7"/>
  <c r="AN256" i="7"/>
  <c r="AO256" i="7"/>
  <c r="AP256" i="7"/>
  <c r="AQ256" i="7"/>
  <c r="AR256" i="7"/>
  <c r="AS256" i="7"/>
  <c r="AT256" i="7"/>
  <c r="AU256" i="7"/>
  <c r="AV256" i="7"/>
  <c r="AW256" i="7"/>
  <c r="AX256" i="7"/>
  <c r="AY256" i="7"/>
  <c r="AZ256" i="7"/>
  <c r="BA256" i="7"/>
  <c r="BB256" i="7"/>
  <c r="BC256" i="7"/>
  <c r="BD256" i="7"/>
  <c r="BE256" i="7"/>
  <c r="BF256" i="7"/>
  <c r="BG256" i="7"/>
  <c r="BH256" i="7"/>
  <c r="BI256" i="7"/>
  <c r="BJ256" i="7"/>
  <c r="BK256" i="7"/>
  <c r="BL256" i="7"/>
  <c r="BM256" i="7"/>
  <c r="BN256" i="7"/>
  <c r="BO256" i="7"/>
  <c r="BP256" i="7"/>
  <c r="BQ256" i="7"/>
  <c r="BR256" i="7"/>
  <c r="BS256" i="7"/>
  <c r="BT256" i="7"/>
  <c r="BU256" i="7"/>
  <c r="BV256" i="7"/>
  <c r="BW256" i="7"/>
  <c r="BX256" i="7"/>
  <c r="BY256" i="7"/>
  <c r="BZ256" i="7"/>
  <c r="CA256" i="7"/>
  <c r="CB256" i="7"/>
  <c r="CC256" i="7"/>
  <c r="CD256" i="7"/>
  <c r="CE256" i="7"/>
  <c r="CF256" i="7"/>
  <c r="CG256" i="7"/>
  <c r="CH256" i="7"/>
  <c r="CI256" i="7"/>
  <c r="CJ256" i="7"/>
  <c r="CK256" i="7"/>
  <c r="CL256" i="7"/>
  <c r="CM256" i="7"/>
  <c r="CN256" i="7"/>
  <c r="CO256" i="7"/>
  <c r="CP256" i="7"/>
  <c r="CQ256" i="7"/>
  <c r="CR256" i="7"/>
  <c r="CS256" i="7"/>
  <c r="CT256" i="7"/>
  <c r="CU256" i="7"/>
  <c r="CV256" i="7"/>
  <c r="CW256" i="7"/>
  <c r="CX256" i="7"/>
  <c r="CY256" i="7"/>
  <c r="CZ256" i="7"/>
  <c r="DA256" i="7"/>
  <c r="DB256" i="7"/>
  <c r="DC256" i="7"/>
  <c r="DD256" i="7"/>
  <c r="DE256" i="7"/>
  <c r="DF256" i="7"/>
  <c r="DG256" i="7"/>
  <c r="DH256" i="7"/>
  <c r="DI256" i="7"/>
  <c r="DJ256" i="7"/>
  <c r="DK256" i="7"/>
  <c r="DL256" i="7"/>
  <c r="DM256" i="7"/>
  <c r="DN256" i="7"/>
  <c r="DO256" i="7"/>
  <c r="DP256" i="7"/>
  <c r="DQ256" i="7"/>
  <c r="DR256" i="7"/>
  <c r="DS256" i="7"/>
  <c r="DT256" i="7"/>
  <c r="DU256" i="7"/>
  <c r="DV256" i="7"/>
  <c r="DW256" i="7"/>
  <c r="DX256" i="7"/>
  <c r="DY256" i="7"/>
  <c r="DZ256" i="7"/>
  <c r="EA256" i="7"/>
  <c r="EB256" i="7"/>
  <c r="EC256" i="7"/>
  <c r="ED256" i="7"/>
  <c r="EE256" i="7"/>
  <c r="EF256" i="7"/>
  <c r="EG256" i="7"/>
  <c r="EH256" i="7"/>
  <c r="EI256" i="7"/>
  <c r="EJ256" i="7"/>
  <c r="EK256" i="7"/>
  <c r="EL256" i="7"/>
  <c r="EM256" i="7"/>
  <c r="EN256" i="7"/>
  <c r="EO256" i="7"/>
  <c r="EP256" i="7"/>
  <c r="EQ256" i="7"/>
  <c r="ER256" i="7"/>
  <c r="ES256" i="7"/>
  <c r="ET256" i="7"/>
  <c r="EU256" i="7"/>
  <c r="EV256" i="7"/>
  <c r="EW256" i="7"/>
  <c r="EX256" i="7"/>
  <c r="EY256" i="7"/>
  <c r="EZ256" i="7"/>
  <c r="FA256" i="7"/>
  <c r="FB256" i="7"/>
  <c r="FC256" i="7"/>
  <c r="FD256" i="7"/>
  <c r="FE256" i="7"/>
  <c r="FF256" i="7"/>
  <c r="FG256" i="7"/>
  <c r="FH256" i="7"/>
  <c r="FI256" i="7"/>
  <c r="FJ256" i="7"/>
  <c r="FK256" i="7"/>
  <c r="FL256" i="7"/>
  <c r="FM256" i="7"/>
  <c r="FN256" i="7"/>
  <c r="FO256" i="7"/>
  <c r="FP256" i="7"/>
  <c r="FQ256" i="7"/>
  <c r="FR256" i="7"/>
  <c r="FS256" i="7"/>
  <c r="FT256" i="7"/>
  <c r="FU256" i="7"/>
  <c r="FV256" i="7"/>
  <c r="FW256" i="7"/>
  <c r="FX256" i="7"/>
  <c r="FY256" i="7"/>
  <c r="FZ256" i="7"/>
  <c r="GA256" i="7"/>
  <c r="GB256" i="7"/>
  <c r="GC256" i="7"/>
  <c r="GD256" i="7"/>
  <c r="GE256" i="7"/>
  <c r="GF256" i="7"/>
  <c r="GG256" i="7"/>
  <c r="GH256" i="7"/>
  <c r="GI256" i="7"/>
  <c r="GJ256" i="7"/>
  <c r="GK256" i="7"/>
  <c r="GL256" i="7"/>
  <c r="GM256" i="7"/>
  <c r="GN256" i="7"/>
  <c r="GO256" i="7"/>
  <c r="GP256" i="7"/>
  <c r="GQ256" i="7"/>
  <c r="GR256" i="7"/>
  <c r="GS256" i="7"/>
  <c r="GT256" i="7"/>
  <c r="GU256" i="7"/>
  <c r="GV256" i="7"/>
  <c r="GW256" i="7"/>
  <c r="GX256" i="7"/>
  <c r="GY256" i="7"/>
  <c r="GZ256" i="7"/>
  <c r="HA256" i="7"/>
  <c r="HB256" i="7"/>
  <c r="HC256" i="7"/>
  <c r="HD256" i="7"/>
  <c r="HE256" i="7"/>
  <c r="HF256" i="7"/>
  <c r="HG256" i="7"/>
  <c r="HH256" i="7"/>
  <c r="HI256" i="7"/>
  <c r="HJ256" i="7"/>
  <c r="HK256" i="7"/>
  <c r="HL256" i="7"/>
  <c r="HM256" i="7"/>
  <c r="HN256" i="7"/>
  <c r="HO256" i="7"/>
  <c r="HP256" i="7"/>
  <c r="HQ256" i="7"/>
  <c r="HR256" i="7"/>
  <c r="HS256" i="7"/>
  <c r="HT256" i="7"/>
  <c r="HU256" i="7"/>
  <c r="HV256" i="7"/>
  <c r="HW256" i="7"/>
  <c r="HX256" i="7"/>
  <c r="HY256" i="7"/>
  <c r="HZ256" i="7"/>
  <c r="IA256" i="7"/>
  <c r="IB256" i="7"/>
  <c r="IC256" i="7"/>
  <c r="ID256" i="7"/>
  <c r="IE256" i="7"/>
  <c r="IF256" i="7"/>
  <c r="IG256" i="7"/>
  <c r="IH256" i="7"/>
  <c r="II256" i="7"/>
  <c r="IJ256" i="7"/>
  <c r="IK256" i="7"/>
  <c r="IL256" i="7"/>
  <c r="IM256" i="7"/>
  <c r="IN256" i="7"/>
  <c r="IO256" i="7"/>
  <c r="IP256" i="7"/>
  <c r="IQ256" i="7"/>
  <c r="IR256" i="7"/>
  <c r="IS256" i="7"/>
  <c r="IT256" i="7"/>
  <c r="IU256" i="7"/>
  <c r="IV256" i="7"/>
  <c r="IW256" i="7"/>
  <c r="IX256" i="7"/>
  <c r="IY256" i="7"/>
  <c r="IZ256" i="7"/>
  <c r="JA256" i="7"/>
  <c r="JB256" i="7"/>
  <c r="D257" i="7"/>
  <c r="E257" i="7"/>
  <c r="F257" i="7"/>
  <c r="G257" i="7"/>
  <c r="H257" i="7"/>
  <c r="I257" i="7"/>
  <c r="J257" i="7"/>
  <c r="K257" i="7"/>
  <c r="L257" i="7"/>
  <c r="M257" i="7"/>
  <c r="N257" i="7"/>
  <c r="O257" i="7"/>
  <c r="P257" i="7"/>
  <c r="Q257" i="7"/>
  <c r="R257" i="7"/>
  <c r="S257" i="7"/>
  <c r="T257" i="7"/>
  <c r="U257" i="7"/>
  <c r="V257" i="7"/>
  <c r="W257" i="7"/>
  <c r="X257" i="7"/>
  <c r="Y257" i="7"/>
  <c r="Z257" i="7"/>
  <c r="AA257" i="7"/>
  <c r="AB257" i="7"/>
  <c r="AC257" i="7"/>
  <c r="AD257" i="7"/>
  <c r="AE257" i="7"/>
  <c r="AF257" i="7"/>
  <c r="AG257" i="7"/>
  <c r="AH257" i="7"/>
  <c r="AI257" i="7"/>
  <c r="AJ257" i="7"/>
  <c r="AK257" i="7"/>
  <c r="AL257" i="7"/>
  <c r="AM257" i="7"/>
  <c r="AN257" i="7"/>
  <c r="AO257" i="7"/>
  <c r="AP257" i="7"/>
  <c r="AQ257" i="7"/>
  <c r="AR257" i="7"/>
  <c r="AS257" i="7"/>
  <c r="AT257" i="7"/>
  <c r="AU257" i="7"/>
  <c r="AV257" i="7"/>
  <c r="AW257" i="7"/>
  <c r="AX257" i="7"/>
  <c r="AY257" i="7"/>
  <c r="AZ257" i="7"/>
  <c r="BA257" i="7"/>
  <c r="BB257" i="7"/>
  <c r="BC257" i="7"/>
  <c r="BD257" i="7"/>
  <c r="BE257" i="7"/>
  <c r="BF257" i="7"/>
  <c r="BG257" i="7"/>
  <c r="BH257" i="7"/>
  <c r="BI257" i="7"/>
  <c r="BJ257" i="7"/>
  <c r="BK257" i="7"/>
  <c r="BL257" i="7"/>
  <c r="BM257" i="7"/>
  <c r="BN257" i="7"/>
  <c r="BO257" i="7"/>
  <c r="BP257" i="7"/>
  <c r="BQ257" i="7"/>
  <c r="BR257" i="7"/>
  <c r="BS257" i="7"/>
  <c r="BT257" i="7"/>
  <c r="BU257" i="7"/>
  <c r="BV257" i="7"/>
  <c r="BW257" i="7"/>
  <c r="BX257" i="7"/>
  <c r="BY257" i="7"/>
  <c r="BZ257" i="7"/>
  <c r="CA257" i="7"/>
  <c r="CB257" i="7"/>
  <c r="CC257" i="7"/>
  <c r="CD257" i="7"/>
  <c r="CE257" i="7"/>
  <c r="CF257" i="7"/>
  <c r="CG257" i="7"/>
  <c r="CH257" i="7"/>
  <c r="CI257" i="7"/>
  <c r="CJ257" i="7"/>
  <c r="CK257" i="7"/>
  <c r="CL257" i="7"/>
  <c r="CM257" i="7"/>
  <c r="CN257" i="7"/>
  <c r="CO257" i="7"/>
  <c r="CP257" i="7"/>
  <c r="CQ257" i="7"/>
  <c r="CR257" i="7"/>
  <c r="CS257" i="7"/>
  <c r="CT257" i="7"/>
  <c r="CU257" i="7"/>
  <c r="CV257" i="7"/>
  <c r="CW257" i="7"/>
  <c r="CX257" i="7"/>
  <c r="CY257" i="7"/>
  <c r="CZ257" i="7"/>
  <c r="DA257" i="7"/>
  <c r="DB257" i="7"/>
  <c r="DC257" i="7"/>
  <c r="DD257" i="7"/>
  <c r="DE257" i="7"/>
  <c r="DF257" i="7"/>
  <c r="DG257" i="7"/>
  <c r="DH257" i="7"/>
  <c r="DI257" i="7"/>
  <c r="DJ257" i="7"/>
  <c r="DK257" i="7"/>
  <c r="DL257" i="7"/>
  <c r="DM257" i="7"/>
  <c r="DN257" i="7"/>
  <c r="DO257" i="7"/>
  <c r="DP257" i="7"/>
  <c r="DQ257" i="7"/>
  <c r="DR257" i="7"/>
  <c r="DS257" i="7"/>
  <c r="DT257" i="7"/>
  <c r="DU257" i="7"/>
  <c r="DV257" i="7"/>
  <c r="DW257" i="7"/>
  <c r="DX257" i="7"/>
  <c r="DY257" i="7"/>
  <c r="DZ257" i="7"/>
  <c r="EA257" i="7"/>
  <c r="EB257" i="7"/>
  <c r="EC257" i="7"/>
  <c r="ED257" i="7"/>
  <c r="EE257" i="7"/>
  <c r="EF257" i="7"/>
  <c r="EG257" i="7"/>
  <c r="EH257" i="7"/>
  <c r="EI257" i="7"/>
  <c r="EJ257" i="7"/>
  <c r="EK257" i="7"/>
  <c r="EL257" i="7"/>
  <c r="EM257" i="7"/>
  <c r="EN257" i="7"/>
  <c r="EO257" i="7"/>
  <c r="EP257" i="7"/>
  <c r="EQ257" i="7"/>
  <c r="ER257" i="7"/>
  <c r="ES257" i="7"/>
  <c r="ET257" i="7"/>
  <c r="EU257" i="7"/>
  <c r="EV257" i="7"/>
  <c r="EW257" i="7"/>
  <c r="EX257" i="7"/>
  <c r="EY257" i="7"/>
  <c r="EZ257" i="7"/>
  <c r="FA257" i="7"/>
  <c r="FB257" i="7"/>
  <c r="FC257" i="7"/>
  <c r="FD257" i="7"/>
  <c r="FE257" i="7"/>
  <c r="FF257" i="7"/>
  <c r="FG257" i="7"/>
  <c r="FH257" i="7"/>
  <c r="FI257" i="7"/>
  <c r="FJ257" i="7"/>
  <c r="FK257" i="7"/>
  <c r="FL257" i="7"/>
  <c r="FM257" i="7"/>
  <c r="FN257" i="7"/>
  <c r="FO257" i="7"/>
  <c r="FP257" i="7"/>
  <c r="FQ257" i="7"/>
  <c r="FR257" i="7"/>
  <c r="FS257" i="7"/>
  <c r="FT257" i="7"/>
  <c r="FU257" i="7"/>
  <c r="FV257" i="7"/>
  <c r="FW257" i="7"/>
  <c r="FX257" i="7"/>
  <c r="FY257" i="7"/>
  <c r="FZ257" i="7"/>
  <c r="GA257" i="7"/>
  <c r="GB257" i="7"/>
  <c r="GC257" i="7"/>
  <c r="GD257" i="7"/>
  <c r="GE257" i="7"/>
  <c r="GF257" i="7"/>
  <c r="GG257" i="7"/>
  <c r="GH257" i="7"/>
  <c r="GI257" i="7"/>
  <c r="GJ257" i="7"/>
  <c r="GK257" i="7"/>
  <c r="GL257" i="7"/>
  <c r="GM257" i="7"/>
  <c r="GN257" i="7"/>
  <c r="GO257" i="7"/>
  <c r="GP257" i="7"/>
  <c r="GQ257" i="7"/>
  <c r="GR257" i="7"/>
  <c r="GS257" i="7"/>
  <c r="GT257" i="7"/>
  <c r="GU257" i="7"/>
  <c r="GV257" i="7"/>
  <c r="GW257" i="7"/>
  <c r="GX257" i="7"/>
  <c r="GY257" i="7"/>
  <c r="GZ257" i="7"/>
  <c r="HA257" i="7"/>
  <c r="HB257" i="7"/>
  <c r="HC257" i="7"/>
  <c r="HD257" i="7"/>
  <c r="HE257" i="7"/>
  <c r="HF257" i="7"/>
  <c r="HG257" i="7"/>
  <c r="HH257" i="7"/>
  <c r="HI257" i="7"/>
  <c r="HJ257" i="7"/>
  <c r="HK257" i="7"/>
  <c r="HL257" i="7"/>
  <c r="HM257" i="7"/>
  <c r="HN257" i="7"/>
  <c r="HO257" i="7"/>
  <c r="HP257" i="7"/>
  <c r="HQ257" i="7"/>
  <c r="HR257" i="7"/>
  <c r="HS257" i="7"/>
  <c r="HT257" i="7"/>
  <c r="HU257" i="7"/>
  <c r="HV257" i="7"/>
  <c r="HW257" i="7"/>
  <c r="HX257" i="7"/>
  <c r="HY257" i="7"/>
  <c r="HZ257" i="7"/>
  <c r="IA257" i="7"/>
  <c r="IB257" i="7"/>
  <c r="IC257" i="7"/>
  <c r="ID257" i="7"/>
  <c r="IE257" i="7"/>
  <c r="IF257" i="7"/>
  <c r="IG257" i="7"/>
  <c r="IH257" i="7"/>
  <c r="II257" i="7"/>
  <c r="IJ257" i="7"/>
  <c r="IK257" i="7"/>
  <c r="IL257" i="7"/>
  <c r="IM257" i="7"/>
  <c r="IN257" i="7"/>
  <c r="IO257" i="7"/>
  <c r="IP257" i="7"/>
  <c r="IQ257" i="7"/>
  <c r="IR257" i="7"/>
  <c r="IS257" i="7"/>
  <c r="IT257" i="7"/>
  <c r="IU257" i="7"/>
  <c r="IV257" i="7"/>
  <c r="IW257" i="7"/>
  <c r="IX257" i="7"/>
  <c r="IY257" i="7"/>
  <c r="IZ257" i="7"/>
  <c r="JA257" i="7"/>
  <c r="JB257" i="7"/>
  <c r="D258" i="7"/>
  <c r="E258" i="7"/>
  <c r="F258" i="7"/>
  <c r="G258" i="7"/>
  <c r="H258" i="7"/>
  <c r="I258" i="7"/>
  <c r="J258" i="7"/>
  <c r="K258" i="7"/>
  <c r="L258" i="7"/>
  <c r="M258" i="7"/>
  <c r="N258" i="7"/>
  <c r="O258" i="7"/>
  <c r="P258" i="7"/>
  <c r="Q258" i="7"/>
  <c r="R258" i="7"/>
  <c r="S258" i="7"/>
  <c r="T258" i="7"/>
  <c r="U258" i="7"/>
  <c r="V258" i="7"/>
  <c r="W258" i="7"/>
  <c r="X258" i="7"/>
  <c r="Y258" i="7"/>
  <c r="Z258" i="7"/>
  <c r="AA258" i="7"/>
  <c r="AB258" i="7"/>
  <c r="AC258" i="7"/>
  <c r="AD258" i="7"/>
  <c r="AE258" i="7"/>
  <c r="AF258" i="7"/>
  <c r="AG258" i="7"/>
  <c r="AH258" i="7"/>
  <c r="AI258" i="7"/>
  <c r="AJ258" i="7"/>
  <c r="AK258" i="7"/>
  <c r="AL258" i="7"/>
  <c r="AM258" i="7"/>
  <c r="AN258" i="7"/>
  <c r="AO258" i="7"/>
  <c r="AP258" i="7"/>
  <c r="AQ258" i="7"/>
  <c r="AR258" i="7"/>
  <c r="AS258" i="7"/>
  <c r="AT258" i="7"/>
  <c r="AU258" i="7"/>
  <c r="AV258" i="7"/>
  <c r="AW258" i="7"/>
  <c r="AX258" i="7"/>
  <c r="AY258" i="7"/>
  <c r="AZ258" i="7"/>
  <c r="BA258" i="7"/>
  <c r="BB258" i="7"/>
  <c r="BC258" i="7"/>
  <c r="BD258" i="7"/>
  <c r="BE258" i="7"/>
  <c r="BF258" i="7"/>
  <c r="BG258" i="7"/>
  <c r="BH258" i="7"/>
  <c r="BI258" i="7"/>
  <c r="BJ258" i="7"/>
  <c r="BK258" i="7"/>
  <c r="BL258" i="7"/>
  <c r="BM258" i="7"/>
  <c r="BN258" i="7"/>
  <c r="BO258" i="7"/>
  <c r="BP258" i="7"/>
  <c r="BQ258" i="7"/>
  <c r="BR258" i="7"/>
  <c r="BS258" i="7"/>
  <c r="BT258" i="7"/>
  <c r="BU258" i="7"/>
  <c r="BV258" i="7"/>
  <c r="BW258" i="7"/>
  <c r="BX258" i="7"/>
  <c r="BY258" i="7"/>
  <c r="BZ258" i="7"/>
  <c r="CA258" i="7"/>
  <c r="CB258" i="7"/>
  <c r="CC258" i="7"/>
  <c r="CD258" i="7"/>
  <c r="CE258" i="7"/>
  <c r="CF258" i="7"/>
  <c r="CG258" i="7"/>
  <c r="CH258" i="7"/>
  <c r="CI258" i="7"/>
  <c r="CJ258" i="7"/>
  <c r="CK258" i="7"/>
  <c r="CL258" i="7"/>
  <c r="CM258" i="7"/>
  <c r="CN258" i="7"/>
  <c r="CO258" i="7"/>
  <c r="CP258" i="7"/>
  <c r="CQ258" i="7"/>
  <c r="CR258" i="7"/>
  <c r="CS258" i="7"/>
  <c r="CT258" i="7"/>
  <c r="CU258" i="7"/>
  <c r="CV258" i="7"/>
  <c r="CW258" i="7"/>
  <c r="CX258" i="7"/>
  <c r="CY258" i="7"/>
  <c r="CZ258" i="7"/>
  <c r="DA258" i="7"/>
  <c r="DB258" i="7"/>
  <c r="DC258" i="7"/>
  <c r="DD258" i="7"/>
  <c r="DE258" i="7"/>
  <c r="DF258" i="7"/>
  <c r="DG258" i="7"/>
  <c r="DH258" i="7"/>
  <c r="DI258" i="7"/>
  <c r="DJ258" i="7"/>
  <c r="DK258" i="7"/>
  <c r="DL258" i="7"/>
  <c r="DM258" i="7"/>
  <c r="DN258" i="7"/>
  <c r="DO258" i="7"/>
  <c r="DP258" i="7"/>
  <c r="DQ258" i="7"/>
  <c r="DR258" i="7"/>
  <c r="DS258" i="7"/>
  <c r="DT258" i="7"/>
  <c r="DU258" i="7"/>
  <c r="DV258" i="7"/>
  <c r="DW258" i="7"/>
  <c r="DX258" i="7"/>
  <c r="DY258" i="7"/>
  <c r="DZ258" i="7"/>
  <c r="EA258" i="7"/>
  <c r="EB258" i="7"/>
  <c r="EC258" i="7"/>
  <c r="ED258" i="7"/>
  <c r="EE258" i="7"/>
  <c r="EF258" i="7"/>
  <c r="EG258" i="7"/>
  <c r="EH258" i="7"/>
  <c r="EI258" i="7"/>
  <c r="EJ258" i="7"/>
  <c r="EK258" i="7"/>
  <c r="EL258" i="7"/>
  <c r="EM258" i="7"/>
  <c r="EN258" i="7"/>
  <c r="EO258" i="7"/>
  <c r="EP258" i="7"/>
  <c r="EQ258" i="7"/>
  <c r="ER258" i="7"/>
  <c r="ES258" i="7"/>
  <c r="ET258" i="7"/>
  <c r="EU258" i="7"/>
  <c r="EV258" i="7"/>
  <c r="EW258" i="7"/>
  <c r="EX258" i="7"/>
  <c r="EY258" i="7"/>
  <c r="EZ258" i="7"/>
  <c r="FA258" i="7"/>
  <c r="FB258" i="7"/>
  <c r="FC258" i="7"/>
  <c r="FD258" i="7"/>
  <c r="FE258" i="7"/>
  <c r="FF258" i="7"/>
  <c r="FG258" i="7"/>
  <c r="FH258" i="7"/>
  <c r="FI258" i="7"/>
  <c r="FJ258" i="7"/>
  <c r="FK258" i="7"/>
  <c r="FL258" i="7"/>
  <c r="FM258" i="7"/>
  <c r="FN258" i="7"/>
  <c r="FO258" i="7"/>
  <c r="FP258" i="7"/>
  <c r="FQ258" i="7"/>
  <c r="FR258" i="7"/>
  <c r="FS258" i="7"/>
  <c r="FT258" i="7"/>
  <c r="FU258" i="7"/>
  <c r="FV258" i="7"/>
  <c r="FW258" i="7"/>
  <c r="FX258" i="7"/>
  <c r="FY258" i="7"/>
  <c r="FZ258" i="7"/>
  <c r="GA258" i="7"/>
  <c r="GB258" i="7"/>
  <c r="GC258" i="7"/>
  <c r="GD258" i="7"/>
  <c r="GE258" i="7"/>
  <c r="GF258" i="7"/>
  <c r="GG258" i="7"/>
  <c r="GH258" i="7"/>
  <c r="GI258" i="7"/>
  <c r="GJ258" i="7"/>
  <c r="GK258" i="7"/>
  <c r="GL258" i="7"/>
  <c r="GM258" i="7"/>
  <c r="GN258" i="7"/>
  <c r="GO258" i="7"/>
  <c r="GP258" i="7"/>
  <c r="GQ258" i="7"/>
  <c r="GR258" i="7"/>
  <c r="GS258" i="7"/>
  <c r="GT258" i="7"/>
  <c r="GU258" i="7"/>
  <c r="GV258" i="7"/>
  <c r="GW258" i="7"/>
  <c r="GX258" i="7"/>
  <c r="GY258" i="7"/>
  <c r="GZ258" i="7"/>
  <c r="HA258" i="7"/>
  <c r="HB258" i="7"/>
  <c r="HC258" i="7"/>
  <c r="HD258" i="7"/>
  <c r="HE258" i="7"/>
  <c r="HF258" i="7"/>
  <c r="HG258" i="7"/>
  <c r="HH258" i="7"/>
  <c r="HI258" i="7"/>
  <c r="HJ258" i="7"/>
  <c r="HK258" i="7"/>
  <c r="HL258" i="7"/>
  <c r="HM258" i="7"/>
  <c r="HN258" i="7"/>
  <c r="HO258" i="7"/>
  <c r="HP258" i="7"/>
  <c r="HQ258" i="7"/>
  <c r="HR258" i="7"/>
  <c r="HS258" i="7"/>
  <c r="HT258" i="7"/>
  <c r="HU258" i="7"/>
  <c r="HV258" i="7"/>
  <c r="HW258" i="7"/>
  <c r="HX258" i="7"/>
  <c r="HY258" i="7"/>
  <c r="HZ258" i="7"/>
  <c r="IA258" i="7"/>
  <c r="IB258" i="7"/>
  <c r="IC258" i="7"/>
  <c r="ID258" i="7"/>
  <c r="IE258" i="7"/>
  <c r="IF258" i="7"/>
  <c r="IG258" i="7"/>
  <c r="IH258" i="7"/>
  <c r="II258" i="7"/>
  <c r="IJ258" i="7"/>
  <c r="IK258" i="7"/>
  <c r="IL258" i="7"/>
  <c r="IM258" i="7"/>
  <c r="IN258" i="7"/>
  <c r="IO258" i="7"/>
  <c r="IP258" i="7"/>
  <c r="IQ258" i="7"/>
  <c r="IR258" i="7"/>
  <c r="IS258" i="7"/>
  <c r="IT258" i="7"/>
  <c r="IU258" i="7"/>
  <c r="IV258" i="7"/>
  <c r="IW258" i="7"/>
  <c r="IX258" i="7"/>
  <c r="IY258" i="7"/>
  <c r="IZ258" i="7"/>
  <c r="JA258" i="7"/>
  <c r="JB258" i="7"/>
  <c r="D259" i="7"/>
  <c r="E259" i="7"/>
  <c r="F259" i="7"/>
  <c r="G259" i="7"/>
  <c r="H259" i="7"/>
  <c r="I259" i="7"/>
  <c r="J259" i="7"/>
  <c r="K259" i="7"/>
  <c r="L259" i="7"/>
  <c r="M259" i="7"/>
  <c r="N259" i="7"/>
  <c r="O259" i="7"/>
  <c r="P259" i="7"/>
  <c r="Q259" i="7"/>
  <c r="R259" i="7"/>
  <c r="S259" i="7"/>
  <c r="T259" i="7"/>
  <c r="U259" i="7"/>
  <c r="V259" i="7"/>
  <c r="W259" i="7"/>
  <c r="X259" i="7"/>
  <c r="Y259" i="7"/>
  <c r="Z259" i="7"/>
  <c r="AA259" i="7"/>
  <c r="AB259" i="7"/>
  <c r="AC259" i="7"/>
  <c r="AD259" i="7"/>
  <c r="AE259" i="7"/>
  <c r="AF259" i="7"/>
  <c r="AG259" i="7"/>
  <c r="AH259" i="7"/>
  <c r="AI259" i="7"/>
  <c r="AJ259" i="7"/>
  <c r="AK259" i="7"/>
  <c r="AL259" i="7"/>
  <c r="AM259" i="7"/>
  <c r="AN259" i="7"/>
  <c r="AO259" i="7"/>
  <c r="AP259" i="7"/>
  <c r="AQ259" i="7"/>
  <c r="AR259" i="7"/>
  <c r="AS259" i="7"/>
  <c r="AT259" i="7"/>
  <c r="AU259" i="7"/>
  <c r="AV259" i="7"/>
  <c r="AW259" i="7"/>
  <c r="AX259" i="7"/>
  <c r="AY259" i="7"/>
  <c r="AZ259" i="7"/>
  <c r="BA259" i="7"/>
  <c r="BB259" i="7"/>
  <c r="BC259" i="7"/>
  <c r="BD259" i="7"/>
  <c r="BE259" i="7"/>
  <c r="BF259" i="7"/>
  <c r="BG259" i="7"/>
  <c r="BH259" i="7"/>
  <c r="BI259" i="7"/>
  <c r="BJ259" i="7"/>
  <c r="BK259" i="7"/>
  <c r="BL259" i="7"/>
  <c r="BM259" i="7"/>
  <c r="BN259" i="7"/>
  <c r="BO259" i="7"/>
  <c r="BP259" i="7"/>
  <c r="BQ259" i="7"/>
  <c r="BR259" i="7"/>
  <c r="BS259" i="7"/>
  <c r="BT259" i="7"/>
  <c r="BU259" i="7"/>
  <c r="BV259" i="7"/>
  <c r="BW259" i="7"/>
  <c r="BX259" i="7"/>
  <c r="BY259" i="7"/>
  <c r="BZ259" i="7"/>
  <c r="CA259" i="7"/>
  <c r="CB259" i="7"/>
  <c r="CC259" i="7"/>
  <c r="CD259" i="7"/>
  <c r="CE259" i="7"/>
  <c r="CF259" i="7"/>
  <c r="CG259" i="7"/>
  <c r="CH259" i="7"/>
  <c r="CI259" i="7"/>
  <c r="CJ259" i="7"/>
  <c r="CK259" i="7"/>
  <c r="CL259" i="7"/>
  <c r="CM259" i="7"/>
  <c r="CN259" i="7"/>
  <c r="CO259" i="7"/>
  <c r="CP259" i="7"/>
  <c r="CQ259" i="7"/>
  <c r="CR259" i="7"/>
  <c r="CS259" i="7"/>
  <c r="CT259" i="7"/>
  <c r="CU259" i="7"/>
  <c r="CV259" i="7"/>
  <c r="CW259" i="7"/>
  <c r="CX259" i="7"/>
  <c r="CY259" i="7"/>
  <c r="CZ259" i="7"/>
  <c r="DA259" i="7"/>
  <c r="DB259" i="7"/>
  <c r="DC259" i="7"/>
  <c r="DD259" i="7"/>
  <c r="DE259" i="7"/>
  <c r="DF259" i="7"/>
  <c r="DG259" i="7"/>
  <c r="DH259" i="7"/>
  <c r="DI259" i="7"/>
  <c r="DJ259" i="7"/>
  <c r="DK259" i="7"/>
  <c r="DL259" i="7"/>
  <c r="DM259" i="7"/>
  <c r="DN259" i="7"/>
  <c r="DO259" i="7"/>
  <c r="DP259" i="7"/>
  <c r="DQ259" i="7"/>
  <c r="DR259" i="7"/>
  <c r="DS259" i="7"/>
  <c r="DT259" i="7"/>
  <c r="DU259" i="7"/>
  <c r="DV259" i="7"/>
  <c r="DW259" i="7"/>
  <c r="DX259" i="7"/>
  <c r="DY259" i="7"/>
  <c r="DZ259" i="7"/>
  <c r="EA259" i="7"/>
  <c r="EB259" i="7"/>
  <c r="EC259" i="7"/>
  <c r="ED259" i="7"/>
  <c r="EE259" i="7"/>
  <c r="EF259" i="7"/>
  <c r="EG259" i="7"/>
  <c r="EH259" i="7"/>
  <c r="EI259" i="7"/>
  <c r="EJ259" i="7"/>
  <c r="EK259" i="7"/>
  <c r="EL259" i="7"/>
  <c r="EM259" i="7"/>
  <c r="EN259" i="7"/>
  <c r="EO259" i="7"/>
  <c r="EP259" i="7"/>
  <c r="EQ259" i="7"/>
  <c r="ER259" i="7"/>
  <c r="ES259" i="7"/>
  <c r="ET259" i="7"/>
  <c r="EU259" i="7"/>
  <c r="EV259" i="7"/>
  <c r="EW259" i="7"/>
  <c r="EX259" i="7"/>
  <c r="EY259" i="7"/>
  <c r="EZ259" i="7"/>
  <c r="FA259" i="7"/>
  <c r="FB259" i="7"/>
  <c r="FC259" i="7"/>
  <c r="FD259" i="7"/>
  <c r="FE259" i="7"/>
  <c r="FF259" i="7"/>
  <c r="FG259" i="7"/>
  <c r="FH259" i="7"/>
  <c r="FI259" i="7"/>
  <c r="FJ259" i="7"/>
  <c r="FK259" i="7"/>
  <c r="FL259" i="7"/>
  <c r="FM259" i="7"/>
  <c r="FN259" i="7"/>
  <c r="FO259" i="7"/>
  <c r="FP259" i="7"/>
  <c r="FQ259" i="7"/>
  <c r="FR259" i="7"/>
  <c r="FS259" i="7"/>
  <c r="FT259" i="7"/>
  <c r="FU259" i="7"/>
  <c r="FV259" i="7"/>
  <c r="FW259" i="7"/>
  <c r="FX259" i="7"/>
  <c r="FY259" i="7"/>
  <c r="FZ259" i="7"/>
  <c r="GA259" i="7"/>
  <c r="GB259" i="7"/>
  <c r="GC259" i="7"/>
  <c r="GD259" i="7"/>
  <c r="GE259" i="7"/>
  <c r="GF259" i="7"/>
  <c r="GG259" i="7"/>
  <c r="GH259" i="7"/>
  <c r="GI259" i="7"/>
  <c r="GJ259" i="7"/>
  <c r="GK259" i="7"/>
  <c r="GL259" i="7"/>
  <c r="GM259" i="7"/>
  <c r="GN259" i="7"/>
  <c r="GO259" i="7"/>
  <c r="GP259" i="7"/>
  <c r="GQ259" i="7"/>
  <c r="GR259" i="7"/>
  <c r="GS259" i="7"/>
  <c r="GT259" i="7"/>
  <c r="GU259" i="7"/>
  <c r="GV259" i="7"/>
  <c r="GW259" i="7"/>
  <c r="GX259" i="7"/>
  <c r="GY259" i="7"/>
  <c r="GZ259" i="7"/>
  <c r="HA259" i="7"/>
  <c r="HB259" i="7"/>
  <c r="HC259" i="7"/>
  <c r="HD259" i="7"/>
  <c r="HE259" i="7"/>
  <c r="HF259" i="7"/>
  <c r="HG259" i="7"/>
  <c r="HH259" i="7"/>
  <c r="HI259" i="7"/>
  <c r="HJ259" i="7"/>
  <c r="HK259" i="7"/>
  <c r="HL259" i="7"/>
  <c r="HM259" i="7"/>
  <c r="HN259" i="7"/>
  <c r="HO259" i="7"/>
  <c r="HP259" i="7"/>
  <c r="HQ259" i="7"/>
  <c r="HR259" i="7"/>
  <c r="HS259" i="7"/>
  <c r="HT259" i="7"/>
  <c r="HU259" i="7"/>
  <c r="HV259" i="7"/>
  <c r="HW259" i="7"/>
  <c r="HX259" i="7"/>
  <c r="HY259" i="7"/>
  <c r="HZ259" i="7"/>
  <c r="IA259" i="7"/>
  <c r="IB259" i="7"/>
  <c r="IC259" i="7"/>
  <c r="ID259" i="7"/>
  <c r="IE259" i="7"/>
  <c r="IF259" i="7"/>
  <c r="IG259" i="7"/>
  <c r="IH259" i="7"/>
  <c r="II259" i="7"/>
  <c r="IJ259" i="7"/>
  <c r="IK259" i="7"/>
  <c r="IL259" i="7"/>
  <c r="IM259" i="7"/>
  <c r="IN259" i="7"/>
  <c r="IO259" i="7"/>
  <c r="IP259" i="7"/>
  <c r="IQ259" i="7"/>
  <c r="IR259" i="7"/>
  <c r="IS259" i="7"/>
  <c r="IT259" i="7"/>
  <c r="IU259" i="7"/>
  <c r="IV259" i="7"/>
  <c r="IW259" i="7"/>
  <c r="IX259" i="7"/>
  <c r="IY259" i="7"/>
  <c r="IZ259" i="7"/>
  <c r="JA259" i="7"/>
  <c r="JB259" i="7"/>
  <c r="D260" i="7"/>
  <c r="E260" i="7"/>
  <c r="F260" i="7"/>
  <c r="G260" i="7"/>
  <c r="H260" i="7"/>
  <c r="I260" i="7"/>
  <c r="J260" i="7"/>
  <c r="K260" i="7"/>
  <c r="L260" i="7"/>
  <c r="M260" i="7"/>
  <c r="N260" i="7"/>
  <c r="O260" i="7"/>
  <c r="P260" i="7"/>
  <c r="Q260" i="7"/>
  <c r="R260" i="7"/>
  <c r="S260" i="7"/>
  <c r="T260" i="7"/>
  <c r="U260" i="7"/>
  <c r="V260" i="7"/>
  <c r="W260" i="7"/>
  <c r="X260" i="7"/>
  <c r="Y260" i="7"/>
  <c r="Z260" i="7"/>
  <c r="AA260" i="7"/>
  <c r="AB260" i="7"/>
  <c r="AC260" i="7"/>
  <c r="AD260" i="7"/>
  <c r="AE260" i="7"/>
  <c r="AF260" i="7"/>
  <c r="AG260" i="7"/>
  <c r="AH260" i="7"/>
  <c r="AI260" i="7"/>
  <c r="AJ260" i="7"/>
  <c r="AK260" i="7"/>
  <c r="AL260" i="7"/>
  <c r="AM260" i="7"/>
  <c r="AN260" i="7"/>
  <c r="AO260" i="7"/>
  <c r="AP260" i="7"/>
  <c r="AQ260" i="7"/>
  <c r="AR260" i="7"/>
  <c r="AS260" i="7"/>
  <c r="AT260" i="7"/>
  <c r="AU260" i="7"/>
  <c r="AV260" i="7"/>
  <c r="AW260" i="7"/>
  <c r="AX260" i="7"/>
  <c r="AY260" i="7"/>
  <c r="AZ260" i="7"/>
  <c r="BA260" i="7"/>
  <c r="BB260" i="7"/>
  <c r="BC260" i="7"/>
  <c r="BD260" i="7"/>
  <c r="BE260" i="7"/>
  <c r="BF260" i="7"/>
  <c r="BG260" i="7"/>
  <c r="BH260" i="7"/>
  <c r="BI260" i="7"/>
  <c r="BJ260" i="7"/>
  <c r="BK260" i="7"/>
  <c r="BL260" i="7"/>
  <c r="BM260" i="7"/>
  <c r="BN260" i="7"/>
  <c r="BO260" i="7"/>
  <c r="BP260" i="7"/>
  <c r="BQ260" i="7"/>
  <c r="BR260" i="7"/>
  <c r="BS260" i="7"/>
  <c r="BT260" i="7"/>
  <c r="BU260" i="7"/>
  <c r="BV260" i="7"/>
  <c r="BW260" i="7"/>
  <c r="BX260" i="7"/>
  <c r="BY260" i="7"/>
  <c r="BZ260" i="7"/>
  <c r="CA260" i="7"/>
  <c r="CB260" i="7"/>
  <c r="CC260" i="7"/>
  <c r="CD260" i="7"/>
  <c r="CE260" i="7"/>
  <c r="CF260" i="7"/>
  <c r="CG260" i="7"/>
  <c r="CH260" i="7"/>
  <c r="CI260" i="7"/>
  <c r="CJ260" i="7"/>
  <c r="CK260" i="7"/>
  <c r="CL260" i="7"/>
  <c r="CM260" i="7"/>
  <c r="CN260" i="7"/>
  <c r="CO260" i="7"/>
  <c r="CP260" i="7"/>
  <c r="CQ260" i="7"/>
  <c r="CR260" i="7"/>
  <c r="CS260" i="7"/>
  <c r="CT260" i="7"/>
  <c r="CU260" i="7"/>
  <c r="CV260" i="7"/>
  <c r="CW260" i="7"/>
  <c r="CX260" i="7"/>
  <c r="CY260" i="7"/>
  <c r="CZ260" i="7"/>
  <c r="DA260" i="7"/>
  <c r="DB260" i="7"/>
  <c r="DC260" i="7"/>
  <c r="DD260" i="7"/>
  <c r="DE260" i="7"/>
  <c r="DF260" i="7"/>
  <c r="DG260" i="7"/>
  <c r="DH260" i="7"/>
  <c r="DI260" i="7"/>
  <c r="DJ260" i="7"/>
  <c r="DK260" i="7"/>
  <c r="DL260" i="7"/>
  <c r="DM260" i="7"/>
  <c r="DN260" i="7"/>
  <c r="DO260" i="7"/>
  <c r="DP260" i="7"/>
  <c r="DQ260" i="7"/>
  <c r="DR260" i="7"/>
  <c r="DS260" i="7"/>
  <c r="DT260" i="7"/>
  <c r="DU260" i="7"/>
  <c r="DV260" i="7"/>
  <c r="DW260" i="7"/>
  <c r="DX260" i="7"/>
  <c r="DY260" i="7"/>
  <c r="DZ260" i="7"/>
  <c r="EA260" i="7"/>
  <c r="EB260" i="7"/>
  <c r="EC260" i="7"/>
  <c r="ED260" i="7"/>
  <c r="EE260" i="7"/>
  <c r="EF260" i="7"/>
  <c r="EG260" i="7"/>
  <c r="EH260" i="7"/>
  <c r="EI260" i="7"/>
  <c r="EJ260" i="7"/>
  <c r="EK260" i="7"/>
  <c r="EL260" i="7"/>
  <c r="EM260" i="7"/>
  <c r="EN260" i="7"/>
  <c r="EO260" i="7"/>
  <c r="EP260" i="7"/>
  <c r="EQ260" i="7"/>
  <c r="ER260" i="7"/>
  <c r="ES260" i="7"/>
  <c r="ET260" i="7"/>
  <c r="EU260" i="7"/>
  <c r="EV260" i="7"/>
  <c r="EW260" i="7"/>
  <c r="EX260" i="7"/>
  <c r="EY260" i="7"/>
  <c r="EZ260" i="7"/>
  <c r="FA260" i="7"/>
  <c r="FB260" i="7"/>
  <c r="FC260" i="7"/>
  <c r="FD260" i="7"/>
  <c r="FE260" i="7"/>
  <c r="FF260" i="7"/>
  <c r="FG260" i="7"/>
  <c r="FH260" i="7"/>
  <c r="FI260" i="7"/>
  <c r="FJ260" i="7"/>
  <c r="FK260" i="7"/>
  <c r="FL260" i="7"/>
  <c r="FM260" i="7"/>
  <c r="FN260" i="7"/>
  <c r="FO260" i="7"/>
  <c r="FP260" i="7"/>
  <c r="FQ260" i="7"/>
  <c r="FR260" i="7"/>
  <c r="FS260" i="7"/>
  <c r="FT260" i="7"/>
  <c r="FU260" i="7"/>
  <c r="FV260" i="7"/>
  <c r="FW260" i="7"/>
  <c r="FX260" i="7"/>
  <c r="FY260" i="7"/>
  <c r="FZ260" i="7"/>
  <c r="GA260" i="7"/>
  <c r="GB260" i="7"/>
  <c r="GC260" i="7"/>
  <c r="GD260" i="7"/>
  <c r="GE260" i="7"/>
  <c r="GF260" i="7"/>
  <c r="GG260" i="7"/>
  <c r="GH260" i="7"/>
  <c r="GI260" i="7"/>
  <c r="GJ260" i="7"/>
  <c r="GK260" i="7"/>
  <c r="GL260" i="7"/>
  <c r="GM260" i="7"/>
  <c r="GN260" i="7"/>
  <c r="GO260" i="7"/>
  <c r="GP260" i="7"/>
  <c r="GQ260" i="7"/>
  <c r="GR260" i="7"/>
  <c r="GS260" i="7"/>
  <c r="GT260" i="7"/>
  <c r="GU260" i="7"/>
  <c r="GV260" i="7"/>
  <c r="GW260" i="7"/>
  <c r="GX260" i="7"/>
  <c r="GY260" i="7"/>
  <c r="GZ260" i="7"/>
  <c r="HA260" i="7"/>
  <c r="HB260" i="7"/>
  <c r="HC260" i="7"/>
  <c r="HD260" i="7"/>
  <c r="HE260" i="7"/>
  <c r="HF260" i="7"/>
  <c r="HG260" i="7"/>
  <c r="HH260" i="7"/>
  <c r="HI260" i="7"/>
  <c r="HJ260" i="7"/>
  <c r="HK260" i="7"/>
  <c r="HL260" i="7"/>
  <c r="HM260" i="7"/>
  <c r="HN260" i="7"/>
  <c r="HO260" i="7"/>
  <c r="HP260" i="7"/>
  <c r="HQ260" i="7"/>
  <c r="HR260" i="7"/>
  <c r="HS260" i="7"/>
  <c r="HT260" i="7"/>
  <c r="HU260" i="7"/>
  <c r="HV260" i="7"/>
  <c r="HW260" i="7"/>
  <c r="HX260" i="7"/>
  <c r="HY260" i="7"/>
  <c r="HZ260" i="7"/>
  <c r="IA260" i="7"/>
  <c r="IB260" i="7"/>
  <c r="IC260" i="7"/>
  <c r="ID260" i="7"/>
  <c r="IE260" i="7"/>
  <c r="IF260" i="7"/>
  <c r="IG260" i="7"/>
  <c r="IH260" i="7"/>
  <c r="II260" i="7"/>
  <c r="IJ260" i="7"/>
  <c r="IK260" i="7"/>
  <c r="IL260" i="7"/>
  <c r="IM260" i="7"/>
  <c r="IN260" i="7"/>
  <c r="IO260" i="7"/>
  <c r="IP260" i="7"/>
  <c r="IQ260" i="7"/>
  <c r="IR260" i="7"/>
  <c r="IS260" i="7"/>
  <c r="IT260" i="7"/>
  <c r="IU260" i="7"/>
  <c r="IV260" i="7"/>
  <c r="IW260" i="7"/>
  <c r="IX260" i="7"/>
  <c r="IY260" i="7"/>
  <c r="IZ260" i="7"/>
  <c r="JA260" i="7"/>
  <c r="JB260" i="7"/>
  <c r="D261" i="7"/>
  <c r="E261" i="7"/>
  <c r="F261" i="7"/>
  <c r="G261" i="7"/>
  <c r="H261" i="7"/>
  <c r="I261" i="7"/>
  <c r="J261" i="7"/>
  <c r="K261" i="7"/>
  <c r="L261" i="7"/>
  <c r="M261" i="7"/>
  <c r="N261" i="7"/>
  <c r="O261" i="7"/>
  <c r="P261" i="7"/>
  <c r="Q261" i="7"/>
  <c r="R261" i="7"/>
  <c r="S261" i="7"/>
  <c r="T261" i="7"/>
  <c r="U261" i="7"/>
  <c r="V261" i="7"/>
  <c r="W261" i="7"/>
  <c r="X261" i="7"/>
  <c r="Y261" i="7"/>
  <c r="Z261" i="7"/>
  <c r="AA261" i="7"/>
  <c r="AB261" i="7"/>
  <c r="AC261" i="7"/>
  <c r="AD261" i="7"/>
  <c r="AE261" i="7"/>
  <c r="AF261" i="7"/>
  <c r="AG261" i="7"/>
  <c r="AH261" i="7"/>
  <c r="AI261" i="7"/>
  <c r="AJ261" i="7"/>
  <c r="AK261" i="7"/>
  <c r="AL261" i="7"/>
  <c r="AM261" i="7"/>
  <c r="AN261" i="7"/>
  <c r="AO261" i="7"/>
  <c r="AP261" i="7"/>
  <c r="AQ261" i="7"/>
  <c r="AR261" i="7"/>
  <c r="AS261" i="7"/>
  <c r="AT261" i="7"/>
  <c r="AU261" i="7"/>
  <c r="AV261" i="7"/>
  <c r="AW261" i="7"/>
  <c r="AX261" i="7"/>
  <c r="AY261" i="7"/>
  <c r="AZ261" i="7"/>
  <c r="BA261" i="7"/>
  <c r="BB261" i="7"/>
  <c r="BC261" i="7"/>
  <c r="BD261" i="7"/>
  <c r="BE261" i="7"/>
  <c r="BF261" i="7"/>
  <c r="BG261" i="7"/>
  <c r="BH261" i="7"/>
  <c r="BI261" i="7"/>
  <c r="BJ261" i="7"/>
  <c r="BK261" i="7"/>
  <c r="BL261" i="7"/>
  <c r="BM261" i="7"/>
  <c r="BN261" i="7"/>
  <c r="BO261" i="7"/>
  <c r="BP261" i="7"/>
  <c r="BQ261" i="7"/>
  <c r="BR261" i="7"/>
  <c r="BS261" i="7"/>
  <c r="BT261" i="7"/>
  <c r="BU261" i="7"/>
  <c r="BV261" i="7"/>
  <c r="BW261" i="7"/>
  <c r="BX261" i="7"/>
  <c r="BY261" i="7"/>
  <c r="BZ261" i="7"/>
  <c r="CA261" i="7"/>
  <c r="CB261" i="7"/>
  <c r="CC261" i="7"/>
  <c r="CD261" i="7"/>
  <c r="CE261" i="7"/>
  <c r="CF261" i="7"/>
  <c r="CG261" i="7"/>
  <c r="CH261" i="7"/>
  <c r="CI261" i="7"/>
  <c r="CJ261" i="7"/>
  <c r="CK261" i="7"/>
  <c r="CL261" i="7"/>
  <c r="CM261" i="7"/>
  <c r="CN261" i="7"/>
  <c r="CO261" i="7"/>
  <c r="CP261" i="7"/>
  <c r="CQ261" i="7"/>
  <c r="CR261" i="7"/>
  <c r="CS261" i="7"/>
  <c r="CT261" i="7"/>
  <c r="CU261" i="7"/>
  <c r="CV261" i="7"/>
  <c r="CW261" i="7"/>
  <c r="CX261" i="7"/>
  <c r="CY261" i="7"/>
  <c r="CZ261" i="7"/>
  <c r="DA261" i="7"/>
  <c r="DB261" i="7"/>
  <c r="DC261" i="7"/>
  <c r="DD261" i="7"/>
  <c r="DE261" i="7"/>
  <c r="DF261" i="7"/>
  <c r="DG261" i="7"/>
  <c r="DH261" i="7"/>
  <c r="DI261" i="7"/>
  <c r="DJ261" i="7"/>
  <c r="DK261" i="7"/>
  <c r="DL261" i="7"/>
  <c r="DM261" i="7"/>
  <c r="DN261" i="7"/>
  <c r="DO261" i="7"/>
  <c r="DP261" i="7"/>
  <c r="DQ261" i="7"/>
  <c r="DR261" i="7"/>
  <c r="DS261" i="7"/>
  <c r="DT261" i="7"/>
  <c r="DU261" i="7"/>
  <c r="DV261" i="7"/>
  <c r="DW261" i="7"/>
  <c r="DX261" i="7"/>
  <c r="DY261" i="7"/>
  <c r="DZ261" i="7"/>
  <c r="EA261" i="7"/>
  <c r="EB261" i="7"/>
  <c r="EC261" i="7"/>
  <c r="ED261" i="7"/>
  <c r="EE261" i="7"/>
  <c r="EF261" i="7"/>
  <c r="EG261" i="7"/>
  <c r="EH261" i="7"/>
  <c r="EI261" i="7"/>
  <c r="EJ261" i="7"/>
  <c r="EK261" i="7"/>
  <c r="EL261" i="7"/>
  <c r="EM261" i="7"/>
  <c r="EN261" i="7"/>
  <c r="EO261" i="7"/>
  <c r="EP261" i="7"/>
  <c r="EQ261" i="7"/>
  <c r="ER261" i="7"/>
  <c r="ES261" i="7"/>
  <c r="ET261" i="7"/>
  <c r="EU261" i="7"/>
  <c r="EV261" i="7"/>
  <c r="EW261" i="7"/>
  <c r="EX261" i="7"/>
  <c r="EY261" i="7"/>
  <c r="EZ261" i="7"/>
  <c r="FA261" i="7"/>
  <c r="FB261" i="7"/>
  <c r="FC261" i="7"/>
  <c r="FD261" i="7"/>
  <c r="FE261" i="7"/>
  <c r="FF261" i="7"/>
  <c r="FG261" i="7"/>
  <c r="FH261" i="7"/>
  <c r="FI261" i="7"/>
  <c r="FJ261" i="7"/>
  <c r="FK261" i="7"/>
  <c r="FL261" i="7"/>
  <c r="FM261" i="7"/>
  <c r="FN261" i="7"/>
  <c r="FO261" i="7"/>
  <c r="FP261" i="7"/>
  <c r="FQ261" i="7"/>
  <c r="FR261" i="7"/>
  <c r="FS261" i="7"/>
  <c r="FT261" i="7"/>
  <c r="FU261" i="7"/>
  <c r="FV261" i="7"/>
  <c r="FW261" i="7"/>
  <c r="FX261" i="7"/>
  <c r="FY261" i="7"/>
  <c r="FZ261" i="7"/>
  <c r="GA261" i="7"/>
  <c r="GB261" i="7"/>
  <c r="GC261" i="7"/>
  <c r="GD261" i="7"/>
  <c r="GE261" i="7"/>
  <c r="GF261" i="7"/>
  <c r="GG261" i="7"/>
  <c r="GH261" i="7"/>
  <c r="GI261" i="7"/>
  <c r="GJ261" i="7"/>
  <c r="GK261" i="7"/>
  <c r="GL261" i="7"/>
  <c r="GM261" i="7"/>
  <c r="GN261" i="7"/>
  <c r="GO261" i="7"/>
  <c r="GP261" i="7"/>
  <c r="GQ261" i="7"/>
  <c r="GR261" i="7"/>
  <c r="GS261" i="7"/>
  <c r="GT261" i="7"/>
  <c r="GU261" i="7"/>
  <c r="GV261" i="7"/>
  <c r="GW261" i="7"/>
  <c r="GX261" i="7"/>
  <c r="GY261" i="7"/>
  <c r="GZ261" i="7"/>
  <c r="HA261" i="7"/>
  <c r="HB261" i="7"/>
  <c r="HC261" i="7"/>
  <c r="HD261" i="7"/>
  <c r="HE261" i="7"/>
  <c r="HF261" i="7"/>
  <c r="HG261" i="7"/>
  <c r="HH261" i="7"/>
  <c r="HI261" i="7"/>
  <c r="HJ261" i="7"/>
  <c r="HK261" i="7"/>
  <c r="HL261" i="7"/>
  <c r="HM261" i="7"/>
  <c r="HN261" i="7"/>
  <c r="HO261" i="7"/>
  <c r="HP261" i="7"/>
  <c r="HQ261" i="7"/>
  <c r="HR261" i="7"/>
  <c r="HS261" i="7"/>
  <c r="HT261" i="7"/>
  <c r="HU261" i="7"/>
  <c r="HV261" i="7"/>
  <c r="HW261" i="7"/>
  <c r="HX261" i="7"/>
  <c r="HY261" i="7"/>
  <c r="HZ261" i="7"/>
  <c r="IA261" i="7"/>
  <c r="IB261" i="7"/>
  <c r="IC261" i="7"/>
  <c r="ID261" i="7"/>
  <c r="IE261" i="7"/>
  <c r="IF261" i="7"/>
  <c r="IG261" i="7"/>
  <c r="IH261" i="7"/>
  <c r="II261" i="7"/>
  <c r="IJ261" i="7"/>
  <c r="IK261" i="7"/>
  <c r="IL261" i="7"/>
  <c r="IM261" i="7"/>
  <c r="IN261" i="7"/>
  <c r="IO261" i="7"/>
  <c r="IP261" i="7"/>
  <c r="IQ261" i="7"/>
  <c r="IR261" i="7"/>
  <c r="IS261" i="7"/>
  <c r="IT261" i="7"/>
  <c r="IU261" i="7"/>
  <c r="IV261" i="7"/>
  <c r="IW261" i="7"/>
  <c r="IX261" i="7"/>
  <c r="IY261" i="7"/>
  <c r="IZ261" i="7"/>
  <c r="JA261" i="7"/>
  <c r="JB261" i="7"/>
  <c r="D262" i="7"/>
  <c r="E262" i="7"/>
  <c r="F262" i="7"/>
  <c r="G262" i="7"/>
  <c r="H262" i="7"/>
  <c r="I262" i="7"/>
  <c r="J262" i="7"/>
  <c r="K262" i="7"/>
  <c r="L262" i="7"/>
  <c r="M262" i="7"/>
  <c r="N262" i="7"/>
  <c r="O262" i="7"/>
  <c r="P262" i="7"/>
  <c r="Q262" i="7"/>
  <c r="R262" i="7"/>
  <c r="S262" i="7"/>
  <c r="T262" i="7"/>
  <c r="U262" i="7"/>
  <c r="V262" i="7"/>
  <c r="W262" i="7"/>
  <c r="X262" i="7"/>
  <c r="Y262" i="7"/>
  <c r="Z262" i="7"/>
  <c r="AA262" i="7"/>
  <c r="AB262" i="7"/>
  <c r="AC262" i="7"/>
  <c r="AD262" i="7"/>
  <c r="AE262" i="7"/>
  <c r="AF262" i="7"/>
  <c r="AG262" i="7"/>
  <c r="AH262" i="7"/>
  <c r="AI262" i="7"/>
  <c r="AJ262" i="7"/>
  <c r="AK262" i="7"/>
  <c r="AL262" i="7"/>
  <c r="AM262" i="7"/>
  <c r="AN262" i="7"/>
  <c r="AO262" i="7"/>
  <c r="AP262" i="7"/>
  <c r="AQ262" i="7"/>
  <c r="AR262" i="7"/>
  <c r="AS262" i="7"/>
  <c r="AT262" i="7"/>
  <c r="AU262" i="7"/>
  <c r="AV262" i="7"/>
  <c r="AW262" i="7"/>
  <c r="AX262" i="7"/>
  <c r="AY262" i="7"/>
  <c r="AZ262" i="7"/>
  <c r="BA262" i="7"/>
  <c r="BB262" i="7"/>
  <c r="BC262" i="7"/>
  <c r="BD262" i="7"/>
  <c r="BE262" i="7"/>
  <c r="BF262" i="7"/>
  <c r="BG262" i="7"/>
  <c r="BH262" i="7"/>
  <c r="BI262" i="7"/>
  <c r="BJ262" i="7"/>
  <c r="BK262" i="7"/>
  <c r="BL262" i="7"/>
  <c r="BM262" i="7"/>
  <c r="BN262" i="7"/>
  <c r="BO262" i="7"/>
  <c r="BP262" i="7"/>
  <c r="BQ262" i="7"/>
  <c r="BR262" i="7"/>
  <c r="BS262" i="7"/>
  <c r="BT262" i="7"/>
  <c r="BU262" i="7"/>
  <c r="BV262" i="7"/>
  <c r="BW262" i="7"/>
  <c r="BX262" i="7"/>
  <c r="BY262" i="7"/>
  <c r="BZ262" i="7"/>
  <c r="CA262" i="7"/>
  <c r="CB262" i="7"/>
  <c r="CC262" i="7"/>
  <c r="CD262" i="7"/>
  <c r="CE262" i="7"/>
  <c r="CF262" i="7"/>
  <c r="CG262" i="7"/>
  <c r="CH262" i="7"/>
  <c r="CI262" i="7"/>
  <c r="CJ262" i="7"/>
  <c r="CK262" i="7"/>
  <c r="CL262" i="7"/>
  <c r="CM262" i="7"/>
  <c r="CN262" i="7"/>
  <c r="CO262" i="7"/>
  <c r="CP262" i="7"/>
  <c r="CQ262" i="7"/>
  <c r="CR262" i="7"/>
  <c r="CS262" i="7"/>
  <c r="CT262" i="7"/>
  <c r="CU262" i="7"/>
  <c r="CV262" i="7"/>
  <c r="CW262" i="7"/>
  <c r="CX262" i="7"/>
  <c r="CY262" i="7"/>
  <c r="CZ262" i="7"/>
  <c r="DA262" i="7"/>
  <c r="DB262" i="7"/>
  <c r="DC262" i="7"/>
  <c r="DD262" i="7"/>
  <c r="DE262" i="7"/>
  <c r="DF262" i="7"/>
  <c r="DG262" i="7"/>
  <c r="DH262" i="7"/>
  <c r="DI262" i="7"/>
  <c r="DJ262" i="7"/>
  <c r="DK262" i="7"/>
  <c r="DL262" i="7"/>
  <c r="DM262" i="7"/>
  <c r="DN262" i="7"/>
  <c r="DO262" i="7"/>
  <c r="DP262" i="7"/>
  <c r="DQ262" i="7"/>
  <c r="DR262" i="7"/>
  <c r="DS262" i="7"/>
  <c r="DT262" i="7"/>
  <c r="DU262" i="7"/>
  <c r="DV262" i="7"/>
  <c r="DW262" i="7"/>
  <c r="DX262" i="7"/>
  <c r="DY262" i="7"/>
  <c r="DZ262" i="7"/>
  <c r="EA262" i="7"/>
  <c r="EB262" i="7"/>
  <c r="EC262" i="7"/>
  <c r="ED262" i="7"/>
  <c r="EE262" i="7"/>
  <c r="EF262" i="7"/>
  <c r="EG262" i="7"/>
  <c r="EH262" i="7"/>
  <c r="EI262" i="7"/>
  <c r="EJ262" i="7"/>
  <c r="EK262" i="7"/>
  <c r="EL262" i="7"/>
  <c r="EM262" i="7"/>
  <c r="EN262" i="7"/>
  <c r="EO262" i="7"/>
  <c r="EP262" i="7"/>
  <c r="EQ262" i="7"/>
  <c r="ER262" i="7"/>
  <c r="ES262" i="7"/>
  <c r="ET262" i="7"/>
  <c r="EU262" i="7"/>
  <c r="EV262" i="7"/>
  <c r="EW262" i="7"/>
  <c r="EX262" i="7"/>
  <c r="EY262" i="7"/>
  <c r="EZ262" i="7"/>
  <c r="FA262" i="7"/>
  <c r="FB262" i="7"/>
  <c r="FC262" i="7"/>
  <c r="FD262" i="7"/>
  <c r="FE262" i="7"/>
  <c r="FF262" i="7"/>
  <c r="FG262" i="7"/>
  <c r="FH262" i="7"/>
  <c r="FI262" i="7"/>
  <c r="FJ262" i="7"/>
  <c r="FK262" i="7"/>
  <c r="FL262" i="7"/>
  <c r="FM262" i="7"/>
  <c r="FN262" i="7"/>
  <c r="FO262" i="7"/>
  <c r="FP262" i="7"/>
  <c r="FQ262" i="7"/>
  <c r="FR262" i="7"/>
  <c r="FS262" i="7"/>
  <c r="FT262" i="7"/>
  <c r="FU262" i="7"/>
  <c r="FV262" i="7"/>
  <c r="FW262" i="7"/>
  <c r="FX262" i="7"/>
  <c r="FY262" i="7"/>
  <c r="FZ262" i="7"/>
  <c r="GA262" i="7"/>
  <c r="GB262" i="7"/>
  <c r="GC262" i="7"/>
  <c r="GD262" i="7"/>
  <c r="GE262" i="7"/>
  <c r="GF262" i="7"/>
  <c r="GG262" i="7"/>
  <c r="GH262" i="7"/>
  <c r="GI262" i="7"/>
  <c r="GJ262" i="7"/>
  <c r="GK262" i="7"/>
  <c r="GL262" i="7"/>
  <c r="GM262" i="7"/>
  <c r="GN262" i="7"/>
  <c r="GO262" i="7"/>
  <c r="GP262" i="7"/>
  <c r="GQ262" i="7"/>
  <c r="GR262" i="7"/>
  <c r="GS262" i="7"/>
  <c r="GT262" i="7"/>
  <c r="GU262" i="7"/>
  <c r="GV262" i="7"/>
  <c r="GW262" i="7"/>
  <c r="GX262" i="7"/>
  <c r="GY262" i="7"/>
  <c r="GZ262" i="7"/>
  <c r="HA262" i="7"/>
  <c r="HB262" i="7"/>
  <c r="HC262" i="7"/>
  <c r="HD262" i="7"/>
  <c r="HE262" i="7"/>
  <c r="HF262" i="7"/>
  <c r="HG262" i="7"/>
  <c r="HH262" i="7"/>
  <c r="HI262" i="7"/>
  <c r="HJ262" i="7"/>
  <c r="HK262" i="7"/>
  <c r="HL262" i="7"/>
  <c r="HM262" i="7"/>
  <c r="HN262" i="7"/>
  <c r="HO262" i="7"/>
  <c r="HP262" i="7"/>
  <c r="HQ262" i="7"/>
  <c r="HR262" i="7"/>
  <c r="HS262" i="7"/>
  <c r="HT262" i="7"/>
  <c r="HU262" i="7"/>
  <c r="HV262" i="7"/>
  <c r="HW262" i="7"/>
  <c r="HX262" i="7"/>
  <c r="HY262" i="7"/>
  <c r="HZ262" i="7"/>
  <c r="IA262" i="7"/>
  <c r="IB262" i="7"/>
  <c r="IC262" i="7"/>
  <c r="ID262" i="7"/>
  <c r="IE262" i="7"/>
  <c r="IF262" i="7"/>
  <c r="IG262" i="7"/>
  <c r="IH262" i="7"/>
  <c r="II262" i="7"/>
  <c r="IJ262" i="7"/>
  <c r="IK262" i="7"/>
  <c r="IL262" i="7"/>
  <c r="IM262" i="7"/>
  <c r="IN262" i="7"/>
  <c r="IO262" i="7"/>
  <c r="IP262" i="7"/>
  <c r="IQ262" i="7"/>
  <c r="IR262" i="7"/>
  <c r="IS262" i="7"/>
  <c r="IT262" i="7"/>
  <c r="IU262" i="7"/>
  <c r="IV262" i="7"/>
  <c r="IW262" i="7"/>
  <c r="IX262" i="7"/>
  <c r="IY262" i="7"/>
  <c r="IZ262" i="7"/>
  <c r="JA262" i="7"/>
  <c r="JB262" i="7"/>
  <c r="D263" i="7"/>
  <c r="E263" i="7"/>
  <c r="F263" i="7"/>
  <c r="G263" i="7"/>
  <c r="H263" i="7"/>
  <c r="I263" i="7"/>
  <c r="J263" i="7"/>
  <c r="K263" i="7"/>
  <c r="L263" i="7"/>
  <c r="M263" i="7"/>
  <c r="N263" i="7"/>
  <c r="O263" i="7"/>
  <c r="P263" i="7"/>
  <c r="Q263" i="7"/>
  <c r="R263" i="7"/>
  <c r="S263" i="7"/>
  <c r="T263" i="7"/>
  <c r="U263" i="7"/>
  <c r="V263" i="7"/>
  <c r="W263" i="7"/>
  <c r="X263" i="7"/>
  <c r="Y263" i="7"/>
  <c r="Z263" i="7"/>
  <c r="AA263" i="7"/>
  <c r="AB263" i="7"/>
  <c r="AC263" i="7"/>
  <c r="AD263" i="7"/>
  <c r="AE263" i="7"/>
  <c r="AF263" i="7"/>
  <c r="AG263" i="7"/>
  <c r="AH263" i="7"/>
  <c r="AI263" i="7"/>
  <c r="AJ263" i="7"/>
  <c r="AK263" i="7"/>
  <c r="AL263" i="7"/>
  <c r="AM263" i="7"/>
  <c r="AN263" i="7"/>
  <c r="AO263" i="7"/>
  <c r="AP263" i="7"/>
  <c r="AQ263" i="7"/>
  <c r="AR263" i="7"/>
  <c r="AS263" i="7"/>
  <c r="AT263" i="7"/>
  <c r="AU263" i="7"/>
  <c r="AV263" i="7"/>
  <c r="AW263" i="7"/>
  <c r="AX263" i="7"/>
  <c r="AY263" i="7"/>
  <c r="AZ263" i="7"/>
  <c r="BA263" i="7"/>
  <c r="BB263" i="7"/>
  <c r="BC263" i="7"/>
  <c r="BD263" i="7"/>
  <c r="BE263" i="7"/>
  <c r="BF263" i="7"/>
  <c r="BG263" i="7"/>
  <c r="BH263" i="7"/>
  <c r="BI263" i="7"/>
  <c r="BJ263" i="7"/>
  <c r="BK263" i="7"/>
  <c r="BL263" i="7"/>
  <c r="BM263" i="7"/>
  <c r="BN263" i="7"/>
  <c r="BO263" i="7"/>
  <c r="BP263" i="7"/>
  <c r="BQ263" i="7"/>
  <c r="BR263" i="7"/>
  <c r="BS263" i="7"/>
  <c r="BT263" i="7"/>
  <c r="BU263" i="7"/>
  <c r="BV263" i="7"/>
  <c r="BW263" i="7"/>
  <c r="BX263" i="7"/>
  <c r="BY263" i="7"/>
  <c r="BZ263" i="7"/>
  <c r="CA263" i="7"/>
  <c r="CB263" i="7"/>
  <c r="CC263" i="7"/>
  <c r="CD263" i="7"/>
  <c r="CE263" i="7"/>
  <c r="CF263" i="7"/>
  <c r="CG263" i="7"/>
  <c r="CH263" i="7"/>
  <c r="CI263" i="7"/>
  <c r="CJ263" i="7"/>
  <c r="CK263" i="7"/>
  <c r="CL263" i="7"/>
  <c r="CM263" i="7"/>
  <c r="CN263" i="7"/>
  <c r="CO263" i="7"/>
  <c r="CP263" i="7"/>
  <c r="CQ263" i="7"/>
  <c r="CR263" i="7"/>
  <c r="CS263" i="7"/>
  <c r="CT263" i="7"/>
  <c r="CU263" i="7"/>
  <c r="CV263" i="7"/>
  <c r="CW263" i="7"/>
  <c r="CX263" i="7"/>
  <c r="CY263" i="7"/>
  <c r="CZ263" i="7"/>
  <c r="DA263" i="7"/>
  <c r="DB263" i="7"/>
  <c r="DC263" i="7"/>
  <c r="DD263" i="7"/>
  <c r="DE263" i="7"/>
  <c r="DF263" i="7"/>
  <c r="DG263" i="7"/>
  <c r="DH263" i="7"/>
  <c r="DI263" i="7"/>
  <c r="DJ263" i="7"/>
  <c r="DK263" i="7"/>
  <c r="DL263" i="7"/>
  <c r="DM263" i="7"/>
  <c r="DN263" i="7"/>
  <c r="DO263" i="7"/>
  <c r="DP263" i="7"/>
  <c r="DQ263" i="7"/>
  <c r="DR263" i="7"/>
  <c r="DS263" i="7"/>
  <c r="DT263" i="7"/>
  <c r="DU263" i="7"/>
  <c r="DV263" i="7"/>
  <c r="DW263" i="7"/>
  <c r="DX263" i="7"/>
  <c r="DY263" i="7"/>
  <c r="DZ263" i="7"/>
  <c r="EA263" i="7"/>
  <c r="EB263" i="7"/>
  <c r="EC263" i="7"/>
  <c r="ED263" i="7"/>
  <c r="EE263" i="7"/>
  <c r="EF263" i="7"/>
  <c r="EG263" i="7"/>
  <c r="EH263" i="7"/>
  <c r="EI263" i="7"/>
  <c r="EJ263" i="7"/>
  <c r="EK263" i="7"/>
  <c r="EL263" i="7"/>
  <c r="EM263" i="7"/>
  <c r="EN263" i="7"/>
  <c r="EO263" i="7"/>
  <c r="EP263" i="7"/>
  <c r="EQ263" i="7"/>
  <c r="ER263" i="7"/>
  <c r="ES263" i="7"/>
  <c r="ET263" i="7"/>
  <c r="EU263" i="7"/>
  <c r="EV263" i="7"/>
  <c r="EW263" i="7"/>
  <c r="EX263" i="7"/>
  <c r="EY263" i="7"/>
  <c r="EZ263" i="7"/>
  <c r="FA263" i="7"/>
  <c r="FB263" i="7"/>
  <c r="FC263" i="7"/>
  <c r="FD263" i="7"/>
  <c r="FE263" i="7"/>
  <c r="FF263" i="7"/>
  <c r="FG263" i="7"/>
  <c r="FH263" i="7"/>
  <c r="FI263" i="7"/>
  <c r="FJ263" i="7"/>
  <c r="FK263" i="7"/>
  <c r="FL263" i="7"/>
  <c r="FM263" i="7"/>
  <c r="FN263" i="7"/>
  <c r="FO263" i="7"/>
  <c r="FP263" i="7"/>
  <c r="FQ263" i="7"/>
  <c r="FR263" i="7"/>
  <c r="FS263" i="7"/>
  <c r="FT263" i="7"/>
  <c r="FU263" i="7"/>
  <c r="FV263" i="7"/>
  <c r="FW263" i="7"/>
  <c r="FX263" i="7"/>
  <c r="FY263" i="7"/>
  <c r="FZ263" i="7"/>
  <c r="GA263" i="7"/>
  <c r="GB263" i="7"/>
  <c r="GC263" i="7"/>
  <c r="GD263" i="7"/>
  <c r="GE263" i="7"/>
  <c r="GF263" i="7"/>
  <c r="GG263" i="7"/>
  <c r="GH263" i="7"/>
  <c r="GI263" i="7"/>
  <c r="GJ263" i="7"/>
  <c r="GK263" i="7"/>
  <c r="GL263" i="7"/>
  <c r="GM263" i="7"/>
  <c r="GN263" i="7"/>
  <c r="GO263" i="7"/>
  <c r="GP263" i="7"/>
  <c r="GQ263" i="7"/>
  <c r="GR263" i="7"/>
  <c r="GS263" i="7"/>
  <c r="GT263" i="7"/>
  <c r="GU263" i="7"/>
  <c r="GV263" i="7"/>
  <c r="GW263" i="7"/>
  <c r="GX263" i="7"/>
  <c r="GY263" i="7"/>
  <c r="GZ263" i="7"/>
  <c r="HA263" i="7"/>
  <c r="HB263" i="7"/>
  <c r="HC263" i="7"/>
  <c r="HD263" i="7"/>
  <c r="HE263" i="7"/>
  <c r="HF263" i="7"/>
  <c r="HG263" i="7"/>
  <c r="HH263" i="7"/>
  <c r="HI263" i="7"/>
  <c r="HJ263" i="7"/>
  <c r="HK263" i="7"/>
  <c r="HL263" i="7"/>
  <c r="HM263" i="7"/>
  <c r="HN263" i="7"/>
  <c r="HO263" i="7"/>
  <c r="HP263" i="7"/>
  <c r="HQ263" i="7"/>
  <c r="HR263" i="7"/>
  <c r="HS263" i="7"/>
  <c r="HT263" i="7"/>
  <c r="HU263" i="7"/>
  <c r="HV263" i="7"/>
  <c r="HW263" i="7"/>
  <c r="HX263" i="7"/>
  <c r="HY263" i="7"/>
  <c r="HZ263" i="7"/>
  <c r="IA263" i="7"/>
  <c r="IB263" i="7"/>
  <c r="IC263" i="7"/>
  <c r="ID263" i="7"/>
  <c r="IE263" i="7"/>
  <c r="IF263" i="7"/>
  <c r="IG263" i="7"/>
  <c r="IH263" i="7"/>
  <c r="II263" i="7"/>
  <c r="IJ263" i="7"/>
  <c r="IK263" i="7"/>
  <c r="IL263" i="7"/>
  <c r="IM263" i="7"/>
  <c r="IN263" i="7"/>
  <c r="IO263" i="7"/>
  <c r="IP263" i="7"/>
  <c r="IQ263" i="7"/>
  <c r="IR263" i="7"/>
  <c r="IS263" i="7"/>
  <c r="IT263" i="7"/>
  <c r="IU263" i="7"/>
  <c r="IV263" i="7"/>
  <c r="IW263" i="7"/>
  <c r="IX263" i="7"/>
  <c r="IY263" i="7"/>
  <c r="IZ263" i="7"/>
  <c r="JA263" i="7"/>
  <c r="JB263" i="7"/>
  <c r="D264" i="7"/>
  <c r="E264" i="7"/>
  <c r="F264" i="7"/>
  <c r="G264" i="7"/>
  <c r="H264" i="7"/>
  <c r="I264" i="7"/>
  <c r="J264" i="7"/>
  <c r="K264" i="7"/>
  <c r="L264" i="7"/>
  <c r="M264" i="7"/>
  <c r="N264" i="7"/>
  <c r="O264" i="7"/>
  <c r="P264" i="7"/>
  <c r="Q264" i="7"/>
  <c r="R264" i="7"/>
  <c r="S264" i="7"/>
  <c r="T264" i="7"/>
  <c r="U264" i="7"/>
  <c r="V264" i="7"/>
  <c r="W264" i="7"/>
  <c r="X264" i="7"/>
  <c r="Y264" i="7"/>
  <c r="Z264" i="7"/>
  <c r="AA264" i="7"/>
  <c r="AB264" i="7"/>
  <c r="AC264" i="7"/>
  <c r="AD264" i="7"/>
  <c r="AE264" i="7"/>
  <c r="AF264" i="7"/>
  <c r="AG264" i="7"/>
  <c r="AH264" i="7"/>
  <c r="AI264" i="7"/>
  <c r="AJ264" i="7"/>
  <c r="AK264" i="7"/>
  <c r="AL264" i="7"/>
  <c r="AM264" i="7"/>
  <c r="AN264" i="7"/>
  <c r="AO264" i="7"/>
  <c r="AP264" i="7"/>
  <c r="AQ264" i="7"/>
  <c r="AR264" i="7"/>
  <c r="AS264" i="7"/>
  <c r="AT264" i="7"/>
  <c r="AU264" i="7"/>
  <c r="AV264" i="7"/>
  <c r="AW264" i="7"/>
  <c r="AX264" i="7"/>
  <c r="AY264" i="7"/>
  <c r="AZ264" i="7"/>
  <c r="BA264" i="7"/>
  <c r="BB264" i="7"/>
  <c r="BC264" i="7"/>
  <c r="BD264" i="7"/>
  <c r="BE264" i="7"/>
  <c r="BF264" i="7"/>
  <c r="BG264" i="7"/>
  <c r="BH264" i="7"/>
  <c r="BI264" i="7"/>
  <c r="BJ264" i="7"/>
  <c r="BK264" i="7"/>
  <c r="BL264" i="7"/>
  <c r="BM264" i="7"/>
  <c r="BN264" i="7"/>
  <c r="BO264" i="7"/>
  <c r="BP264" i="7"/>
  <c r="BQ264" i="7"/>
  <c r="BR264" i="7"/>
  <c r="BS264" i="7"/>
  <c r="BT264" i="7"/>
  <c r="BU264" i="7"/>
  <c r="BV264" i="7"/>
  <c r="BW264" i="7"/>
  <c r="BX264" i="7"/>
  <c r="BY264" i="7"/>
  <c r="BZ264" i="7"/>
  <c r="CA264" i="7"/>
  <c r="CB264" i="7"/>
  <c r="CC264" i="7"/>
  <c r="CD264" i="7"/>
  <c r="CE264" i="7"/>
  <c r="CF264" i="7"/>
  <c r="CG264" i="7"/>
  <c r="CH264" i="7"/>
  <c r="CI264" i="7"/>
  <c r="CJ264" i="7"/>
  <c r="CK264" i="7"/>
  <c r="CL264" i="7"/>
  <c r="CM264" i="7"/>
  <c r="CN264" i="7"/>
  <c r="CO264" i="7"/>
  <c r="CP264" i="7"/>
  <c r="CQ264" i="7"/>
  <c r="CR264" i="7"/>
  <c r="CS264" i="7"/>
  <c r="CT264" i="7"/>
  <c r="CU264" i="7"/>
  <c r="CV264" i="7"/>
  <c r="CW264" i="7"/>
  <c r="CX264" i="7"/>
  <c r="CY264" i="7"/>
  <c r="CZ264" i="7"/>
  <c r="DA264" i="7"/>
  <c r="DB264" i="7"/>
  <c r="DC264" i="7"/>
  <c r="DD264" i="7"/>
  <c r="DE264" i="7"/>
  <c r="DF264" i="7"/>
  <c r="DG264" i="7"/>
  <c r="DH264" i="7"/>
  <c r="DI264" i="7"/>
  <c r="DJ264" i="7"/>
  <c r="DK264" i="7"/>
  <c r="DL264" i="7"/>
  <c r="DM264" i="7"/>
  <c r="DN264" i="7"/>
  <c r="DO264" i="7"/>
  <c r="DP264" i="7"/>
  <c r="DQ264" i="7"/>
  <c r="DR264" i="7"/>
  <c r="DS264" i="7"/>
  <c r="DT264" i="7"/>
  <c r="DU264" i="7"/>
  <c r="DV264" i="7"/>
  <c r="DW264" i="7"/>
  <c r="DX264" i="7"/>
  <c r="DY264" i="7"/>
  <c r="DZ264" i="7"/>
  <c r="EA264" i="7"/>
  <c r="EB264" i="7"/>
  <c r="EC264" i="7"/>
  <c r="ED264" i="7"/>
  <c r="EE264" i="7"/>
  <c r="EF264" i="7"/>
  <c r="EG264" i="7"/>
  <c r="EH264" i="7"/>
  <c r="EI264" i="7"/>
  <c r="EJ264" i="7"/>
  <c r="EK264" i="7"/>
  <c r="EL264" i="7"/>
  <c r="EM264" i="7"/>
  <c r="EN264" i="7"/>
  <c r="EO264" i="7"/>
  <c r="EP264" i="7"/>
  <c r="EQ264" i="7"/>
  <c r="ER264" i="7"/>
  <c r="ES264" i="7"/>
  <c r="ET264" i="7"/>
  <c r="EU264" i="7"/>
  <c r="EV264" i="7"/>
  <c r="EW264" i="7"/>
  <c r="EX264" i="7"/>
  <c r="EY264" i="7"/>
  <c r="EZ264" i="7"/>
  <c r="FA264" i="7"/>
  <c r="FB264" i="7"/>
  <c r="FC264" i="7"/>
  <c r="FD264" i="7"/>
  <c r="FE264" i="7"/>
  <c r="FF264" i="7"/>
  <c r="FG264" i="7"/>
  <c r="FH264" i="7"/>
  <c r="FI264" i="7"/>
  <c r="FJ264" i="7"/>
  <c r="FK264" i="7"/>
  <c r="FL264" i="7"/>
  <c r="FM264" i="7"/>
  <c r="FN264" i="7"/>
  <c r="FO264" i="7"/>
  <c r="FP264" i="7"/>
  <c r="FQ264" i="7"/>
  <c r="FR264" i="7"/>
  <c r="FS264" i="7"/>
  <c r="FT264" i="7"/>
  <c r="FU264" i="7"/>
  <c r="FV264" i="7"/>
  <c r="FW264" i="7"/>
  <c r="FX264" i="7"/>
  <c r="FY264" i="7"/>
  <c r="FZ264" i="7"/>
  <c r="GA264" i="7"/>
  <c r="GB264" i="7"/>
  <c r="GC264" i="7"/>
  <c r="GD264" i="7"/>
  <c r="GE264" i="7"/>
  <c r="GF264" i="7"/>
  <c r="GG264" i="7"/>
  <c r="GH264" i="7"/>
  <c r="GI264" i="7"/>
  <c r="GJ264" i="7"/>
  <c r="GK264" i="7"/>
  <c r="GL264" i="7"/>
  <c r="GM264" i="7"/>
  <c r="GN264" i="7"/>
  <c r="GO264" i="7"/>
  <c r="GP264" i="7"/>
  <c r="GQ264" i="7"/>
  <c r="GR264" i="7"/>
  <c r="GS264" i="7"/>
  <c r="GT264" i="7"/>
  <c r="GU264" i="7"/>
  <c r="GV264" i="7"/>
  <c r="GW264" i="7"/>
  <c r="GX264" i="7"/>
  <c r="GY264" i="7"/>
  <c r="GZ264" i="7"/>
  <c r="HA264" i="7"/>
  <c r="HB264" i="7"/>
  <c r="HC264" i="7"/>
  <c r="HD264" i="7"/>
  <c r="HE264" i="7"/>
  <c r="HF264" i="7"/>
  <c r="HG264" i="7"/>
  <c r="HH264" i="7"/>
  <c r="HI264" i="7"/>
  <c r="HJ264" i="7"/>
  <c r="HK264" i="7"/>
  <c r="HL264" i="7"/>
  <c r="HM264" i="7"/>
  <c r="HN264" i="7"/>
  <c r="HO264" i="7"/>
  <c r="HP264" i="7"/>
  <c r="HQ264" i="7"/>
  <c r="HR264" i="7"/>
  <c r="HS264" i="7"/>
  <c r="HT264" i="7"/>
  <c r="HU264" i="7"/>
  <c r="HV264" i="7"/>
  <c r="HW264" i="7"/>
  <c r="HX264" i="7"/>
  <c r="HY264" i="7"/>
  <c r="HZ264" i="7"/>
  <c r="IA264" i="7"/>
  <c r="IB264" i="7"/>
  <c r="IC264" i="7"/>
  <c r="ID264" i="7"/>
  <c r="IE264" i="7"/>
  <c r="IF264" i="7"/>
  <c r="IG264" i="7"/>
  <c r="IH264" i="7"/>
  <c r="II264" i="7"/>
  <c r="IJ264" i="7"/>
  <c r="IK264" i="7"/>
  <c r="IL264" i="7"/>
  <c r="IM264" i="7"/>
  <c r="IN264" i="7"/>
  <c r="IO264" i="7"/>
  <c r="IP264" i="7"/>
  <c r="IQ264" i="7"/>
  <c r="IR264" i="7"/>
  <c r="IS264" i="7"/>
  <c r="IT264" i="7"/>
  <c r="IU264" i="7"/>
  <c r="IV264" i="7"/>
  <c r="IW264" i="7"/>
  <c r="IX264" i="7"/>
  <c r="IY264" i="7"/>
  <c r="IZ264" i="7"/>
  <c r="JA264" i="7"/>
  <c r="JB264" i="7"/>
  <c r="D265" i="7"/>
  <c r="E265" i="7"/>
  <c r="F265" i="7"/>
  <c r="G265" i="7"/>
  <c r="H265" i="7"/>
  <c r="I265" i="7"/>
  <c r="J265" i="7"/>
  <c r="K265" i="7"/>
  <c r="L265" i="7"/>
  <c r="M265" i="7"/>
  <c r="N265" i="7"/>
  <c r="O265" i="7"/>
  <c r="P265" i="7"/>
  <c r="Q265" i="7"/>
  <c r="R265" i="7"/>
  <c r="S265" i="7"/>
  <c r="T265" i="7"/>
  <c r="U265" i="7"/>
  <c r="V265" i="7"/>
  <c r="W265" i="7"/>
  <c r="X265" i="7"/>
  <c r="Y265" i="7"/>
  <c r="Z265" i="7"/>
  <c r="AA265" i="7"/>
  <c r="AB265" i="7"/>
  <c r="AC265" i="7"/>
  <c r="AD265" i="7"/>
  <c r="AE265" i="7"/>
  <c r="AF265" i="7"/>
  <c r="AG265" i="7"/>
  <c r="AH265" i="7"/>
  <c r="AI265" i="7"/>
  <c r="AJ265" i="7"/>
  <c r="AK265" i="7"/>
  <c r="AL265" i="7"/>
  <c r="AM265" i="7"/>
  <c r="AN265" i="7"/>
  <c r="AO265" i="7"/>
  <c r="AP265" i="7"/>
  <c r="AQ265" i="7"/>
  <c r="AR265" i="7"/>
  <c r="AS265" i="7"/>
  <c r="AT265" i="7"/>
  <c r="AU265" i="7"/>
  <c r="AV265" i="7"/>
  <c r="AW265" i="7"/>
  <c r="AX265" i="7"/>
  <c r="AY265" i="7"/>
  <c r="AZ265" i="7"/>
  <c r="BA265" i="7"/>
  <c r="BB265" i="7"/>
  <c r="BC265" i="7"/>
  <c r="BD265" i="7"/>
  <c r="BE265" i="7"/>
  <c r="BF265" i="7"/>
  <c r="BG265" i="7"/>
  <c r="BH265" i="7"/>
  <c r="BI265" i="7"/>
  <c r="BJ265" i="7"/>
  <c r="BK265" i="7"/>
  <c r="BL265" i="7"/>
  <c r="BM265" i="7"/>
  <c r="BN265" i="7"/>
  <c r="BO265" i="7"/>
  <c r="BP265" i="7"/>
  <c r="BQ265" i="7"/>
  <c r="BR265" i="7"/>
  <c r="BS265" i="7"/>
  <c r="BT265" i="7"/>
  <c r="BU265" i="7"/>
  <c r="BV265" i="7"/>
  <c r="BW265" i="7"/>
  <c r="BX265" i="7"/>
  <c r="BY265" i="7"/>
  <c r="BZ265" i="7"/>
  <c r="CA265" i="7"/>
  <c r="CB265" i="7"/>
  <c r="CC265" i="7"/>
  <c r="CD265" i="7"/>
  <c r="CE265" i="7"/>
  <c r="CF265" i="7"/>
  <c r="CG265" i="7"/>
  <c r="CH265" i="7"/>
  <c r="CI265" i="7"/>
  <c r="CJ265" i="7"/>
  <c r="CK265" i="7"/>
  <c r="CL265" i="7"/>
  <c r="CM265" i="7"/>
  <c r="CN265" i="7"/>
  <c r="CO265" i="7"/>
  <c r="CP265" i="7"/>
  <c r="CQ265" i="7"/>
  <c r="CR265" i="7"/>
  <c r="CS265" i="7"/>
  <c r="CT265" i="7"/>
  <c r="CU265" i="7"/>
  <c r="CV265" i="7"/>
  <c r="CW265" i="7"/>
  <c r="CX265" i="7"/>
  <c r="CY265" i="7"/>
  <c r="CZ265" i="7"/>
  <c r="DA265" i="7"/>
  <c r="DB265" i="7"/>
  <c r="DC265" i="7"/>
  <c r="DD265" i="7"/>
  <c r="DE265" i="7"/>
  <c r="DF265" i="7"/>
  <c r="DG265" i="7"/>
  <c r="DH265" i="7"/>
  <c r="DI265" i="7"/>
  <c r="DJ265" i="7"/>
  <c r="DK265" i="7"/>
  <c r="DL265" i="7"/>
  <c r="DM265" i="7"/>
  <c r="DN265" i="7"/>
  <c r="DO265" i="7"/>
  <c r="DP265" i="7"/>
  <c r="DQ265" i="7"/>
  <c r="DR265" i="7"/>
  <c r="DS265" i="7"/>
  <c r="DT265" i="7"/>
  <c r="DU265" i="7"/>
  <c r="DV265" i="7"/>
  <c r="DW265" i="7"/>
  <c r="DX265" i="7"/>
  <c r="DY265" i="7"/>
  <c r="DZ265" i="7"/>
  <c r="EA265" i="7"/>
  <c r="EB265" i="7"/>
  <c r="EC265" i="7"/>
  <c r="ED265" i="7"/>
  <c r="EE265" i="7"/>
  <c r="EF265" i="7"/>
  <c r="EG265" i="7"/>
  <c r="EH265" i="7"/>
  <c r="EI265" i="7"/>
  <c r="EJ265" i="7"/>
  <c r="EK265" i="7"/>
  <c r="EL265" i="7"/>
  <c r="EM265" i="7"/>
  <c r="EN265" i="7"/>
  <c r="EO265" i="7"/>
  <c r="EP265" i="7"/>
  <c r="EQ265" i="7"/>
  <c r="ER265" i="7"/>
  <c r="ES265" i="7"/>
  <c r="ET265" i="7"/>
  <c r="EU265" i="7"/>
  <c r="EV265" i="7"/>
  <c r="EW265" i="7"/>
  <c r="EX265" i="7"/>
  <c r="EY265" i="7"/>
  <c r="EZ265" i="7"/>
  <c r="FA265" i="7"/>
  <c r="FB265" i="7"/>
  <c r="FC265" i="7"/>
  <c r="FD265" i="7"/>
  <c r="FE265" i="7"/>
  <c r="FF265" i="7"/>
  <c r="FG265" i="7"/>
  <c r="FH265" i="7"/>
  <c r="FI265" i="7"/>
  <c r="FJ265" i="7"/>
  <c r="FK265" i="7"/>
  <c r="FL265" i="7"/>
  <c r="FM265" i="7"/>
  <c r="FN265" i="7"/>
  <c r="FO265" i="7"/>
  <c r="FP265" i="7"/>
  <c r="FQ265" i="7"/>
  <c r="FR265" i="7"/>
  <c r="FS265" i="7"/>
  <c r="FT265" i="7"/>
  <c r="FU265" i="7"/>
  <c r="FV265" i="7"/>
  <c r="FW265" i="7"/>
  <c r="FX265" i="7"/>
  <c r="FY265" i="7"/>
  <c r="FZ265" i="7"/>
  <c r="GA265" i="7"/>
  <c r="GB265" i="7"/>
  <c r="GC265" i="7"/>
  <c r="GD265" i="7"/>
  <c r="GE265" i="7"/>
  <c r="GF265" i="7"/>
  <c r="GG265" i="7"/>
  <c r="GH265" i="7"/>
  <c r="GI265" i="7"/>
  <c r="GJ265" i="7"/>
  <c r="GK265" i="7"/>
  <c r="GL265" i="7"/>
  <c r="GM265" i="7"/>
  <c r="GN265" i="7"/>
  <c r="GO265" i="7"/>
  <c r="GP265" i="7"/>
  <c r="GQ265" i="7"/>
  <c r="GR265" i="7"/>
  <c r="GS265" i="7"/>
  <c r="GT265" i="7"/>
  <c r="GU265" i="7"/>
  <c r="GV265" i="7"/>
  <c r="GW265" i="7"/>
  <c r="GX265" i="7"/>
  <c r="GY265" i="7"/>
  <c r="GZ265" i="7"/>
  <c r="HA265" i="7"/>
  <c r="HB265" i="7"/>
  <c r="HC265" i="7"/>
  <c r="HD265" i="7"/>
  <c r="HE265" i="7"/>
  <c r="HF265" i="7"/>
  <c r="HG265" i="7"/>
  <c r="HH265" i="7"/>
  <c r="HI265" i="7"/>
  <c r="HJ265" i="7"/>
  <c r="HK265" i="7"/>
  <c r="HL265" i="7"/>
  <c r="HM265" i="7"/>
  <c r="HN265" i="7"/>
  <c r="HO265" i="7"/>
  <c r="HP265" i="7"/>
  <c r="HQ265" i="7"/>
  <c r="HR265" i="7"/>
  <c r="HS265" i="7"/>
  <c r="HT265" i="7"/>
  <c r="HU265" i="7"/>
  <c r="HV265" i="7"/>
  <c r="HW265" i="7"/>
  <c r="HX265" i="7"/>
  <c r="HY265" i="7"/>
  <c r="HZ265" i="7"/>
  <c r="IA265" i="7"/>
  <c r="IB265" i="7"/>
  <c r="IC265" i="7"/>
  <c r="ID265" i="7"/>
  <c r="IE265" i="7"/>
  <c r="IF265" i="7"/>
  <c r="IG265" i="7"/>
  <c r="IH265" i="7"/>
  <c r="II265" i="7"/>
  <c r="IJ265" i="7"/>
  <c r="IK265" i="7"/>
  <c r="IL265" i="7"/>
  <c r="IM265" i="7"/>
  <c r="IN265" i="7"/>
  <c r="IO265" i="7"/>
  <c r="IP265" i="7"/>
  <c r="IQ265" i="7"/>
  <c r="IR265" i="7"/>
  <c r="IS265" i="7"/>
  <c r="IT265" i="7"/>
  <c r="IU265" i="7"/>
  <c r="IV265" i="7"/>
  <c r="IW265" i="7"/>
  <c r="IX265" i="7"/>
  <c r="IY265" i="7"/>
  <c r="IZ265" i="7"/>
  <c r="JA265" i="7"/>
  <c r="JB265" i="7"/>
  <c r="D266" i="7"/>
  <c r="E266" i="7"/>
  <c r="F266" i="7"/>
  <c r="G266" i="7"/>
  <c r="H266" i="7"/>
  <c r="I266" i="7"/>
  <c r="J266" i="7"/>
  <c r="K266" i="7"/>
  <c r="L266" i="7"/>
  <c r="M266" i="7"/>
  <c r="N266" i="7"/>
  <c r="O266" i="7"/>
  <c r="P266" i="7"/>
  <c r="Q266" i="7"/>
  <c r="R266" i="7"/>
  <c r="S266" i="7"/>
  <c r="T266" i="7"/>
  <c r="U266" i="7"/>
  <c r="V266" i="7"/>
  <c r="W266" i="7"/>
  <c r="X266" i="7"/>
  <c r="Y266" i="7"/>
  <c r="Z266" i="7"/>
  <c r="AA266" i="7"/>
  <c r="AB266" i="7"/>
  <c r="AC266" i="7"/>
  <c r="AD266" i="7"/>
  <c r="AE266" i="7"/>
  <c r="AF266" i="7"/>
  <c r="AG266" i="7"/>
  <c r="AH266" i="7"/>
  <c r="AI266" i="7"/>
  <c r="AJ266" i="7"/>
  <c r="AK266" i="7"/>
  <c r="AL266" i="7"/>
  <c r="AM266" i="7"/>
  <c r="AN266" i="7"/>
  <c r="AO266" i="7"/>
  <c r="AP266" i="7"/>
  <c r="AQ266" i="7"/>
  <c r="AR266" i="7"/>
  <c r="AS266" i="7"/>
  <c r="AT266" i="7"/>
  <c r="AU266" i="7"/>
  <c r="AV266" i="7"/>
  <c r="AW266" i="7"/>
  <c r="AX266" i="7"/>
  <c r="AY266" i="7"/>
  <c r="AZ266" i="7"/>
  <c r="BA266" i="7"/>
  <c r="BB266" i="7"/>
  <c r="BC266" i="7"/>
  <c r="BD266" i="7"/>
  <c r="BE266" i="7"/>
  <c r="BF266" i="7"/>
  <c r="BG266" i="7"/>
  <c r="BH266" i="7"/>
  <c r="BI266" i="7"/>
  <c r="BJ266" i="7"/>
  <c r="BK266" i="7"/>
  <c r="BL266" i="7"/>
  <c r="BM266" i="7"/>
  <c r="BN266" i="7"/>
  <c r="BO266" i="7"/>
  <c r="BP266" i="7"/>
  <c r="BQ266" i="7"/>
  <c r="BR266" i="7"/>
  <c r="BS266" i="7"/>
  <c r="BT266" i="7"/>
  <c r="BU266" i="7"/>
  <c r="BV266" i="7"/>
  <c r="BW266" i="7"/>
  <c r="BX266" i="7"/>
  <c r="BY266" i="7"/>
  <c r="BZ266" i="7"/>
  <c r="CA266" i="7"/>
  <c r="CB266" i="7"/>
  <c r="CC266" i="7"/>
  <c r="CD266" i="7"/>
  <c r="CE266" i="7"/>
  <c r="CF266" i="7"/>
  <c r="CG266" i="7"/>
  <c r="CH266" i="7"/>
  <c r="CI266" i="7"/>
  <c r="CJ266" i="7"/>
  <c r="CK266" i="7"/>
  <c r="CL266" i="7"/>
  <c r="CM266" i="7"/>
  <c r="CN266" i="7"/>
  <c r="CO266" i="7"/>
  <c r="CP266" i="7"/>
  <c r="CQ266" i="7"/>
  <c r="CR266" i="7"/>
  <c r="CS266" i="7"/>
  <c r="CT266" i="7"/>
  <c r="CU266" i="7"/>
  <c r="CV266" i="7"/>
  <c r="CW266" i="7"/>
  <c r="CX266" i="7"/>
  <c r="CY266" i="7"/>
  <c r="CZ266" i="7"/>
  <c r="DA266" i="7"/>
  <c r="DB266" i="7"/>
  <c r="DC266" i="7"/>
  <c r="DD266" i="7"/>
  <c r="DE266" i="7"/>
  <c r="DF266" i="7"/>
  <c r="DG266" i="7"/>
  <c r="DH266" i="7"/>
  <c r="DI266" i="7"/>
  <c r="DJ266" i="7"/>
  <c r="DK266" i="7"/>
  <c r="DL266" i="7"/>
  <c r="DM266" i="7"/>
  <c r="DN266" i="7"/>
  <c r="DO266" i="7"/>
  <c r="DP266" i="7"/>
  <c r="DQ266" i="7"/>
  <c r="DR266" i="7"/>
  <c r="DS266" i="7"/>
  <c r="DT266" i="7"/>
  <c r="DU266" i="7"/>
  <c r="DV266" i="7"/>
  <c r="DW266" i="7"/>
  <c r="DX266" i="7"/>
  <c r="DY266" i="7"/>
  <c r="DZ266" i="7"/>
  <c r="EA266" i="7"/>
  <c r="EB266" i="7"/>
  <c r="EC266" i="7"/>
  <c r="ED266" i="7"/>
  <c r="EE266" i="7"/>
  <c r="EF266" i="7"/>
  <c r="EG266" i="7"/>
  <c r="EH266" i="7"/>
  <c r="EI266" i="7"/>
  <c r="EJ266" i="7"/>
  <c r="EK266" i="7"/>
  <c r="EL266" i="7"/>
  <c r="EM266" i="7"/>
  <c r="EN266" i="7"/>
  <c r="EO266" i="7"/>
  <c r="EP266" i="7"/>
  <c r="EQ266" i="7"/>
  <c r="ER266" i="7"/>
  <c r="ES266" i="7"/>
  <c r="ET266" i="7"/>
  <c r="EU266" i="7"/>
  <c r="EV266" i="7"/>
  <c r="EW266" i="7"/>
  <c r="EX266" i="7"/>
  <c r="EY266" i="7"/>
  <c r="EZ266" i="7"/>
  <c r="FA266" i="7"/>
  <c r="FB266" i="7"/>
  <c r="FC266" i="7"/>
  <c r="FD266" i="7"/>
  <c r="FE266" i="7"/>
  <c r="FF266" i="7"/>
  <c r="FG266" i="7"/>
  <c r="FH266" i="7"/>
  <c r="FI266" i="7"/>
  <c r="FJ266" i="7"/>
  <c r="FK266" i="7"/>
  <c r="FL266" i="7"/>
  <c r="FM266" i="7"/>
  <c r="FN266" i="7"/>
  <c r="FO266" i="7"/>
  <c r="FP266" i="7"/>
  <c r="FQ266" i="7"/>
  <c r="FR266" i="7"/>
  <c r="FS266" i="7"/>
  <c r="FT266" i="7"/>
  <c r="FU266" i="7"/>
  <c r="FV266" i="7"/>
  <c r="FW266" i="7"/>
  <c r="FX266" i="7"/>
  <c r="FY266" i="7"/>
  <c r="FZ266" i="7"/>
  <c r="GA266" i="7"/>
  <c r="GB266" i="7"/>
  <c r="GC266" i="7"/>
  <c r="GD266" i="7"/>
  <c r="GE266" i="7"/>
  <c r="GF266" i="7"/>
  <c r="GG266" i="7"/>
  <c r="GH266" i="7"/>
  <c r="GI266" i="7"/>
  <c r="GJ266" i="7"/>
  <c r="GK266" i="7"/>
  <c r="GL266" i="7"/>
  <c r="GM266" i="7"/>
  <c r="GN266" i="7"/>
  <c r="GO266" i="7"/>
  <c r="GP266" i="7"/>
  <c r="GQ266" i="7"/>
  <c r="GR266" i="7"/>
  <c r="GS266" i="7"/>
  <c r="GT266" i="7"/>
  <c r="GU266" i="7"/>
  <c r="GV266" i="7"/>
  <c r="GW266" i="7"/>
  <c r="GX266" i="7"/>
  <c r="GY266" i="7"/>
  <c r="GZ266" i="7"/>
  <c r="HA266" i="7"/>
  <c r="HB266" i="7"/>
  <c r="HC266" i="7"/>
  <c r="HD266" i="7"/>
  <c r="HE266" i="7"/>
  <c r="HF266" i="7"/>
  <c r="HG266" i="7"/>
  <c r="HH266" i="7"/>
  <c r="HI266" i="7"/>
  <c r="HJ266" i="7"/>
  <c r="HK266" i="7"/>
  <c r="HL266" i="7"/>
  <c r="HM266" i="7"/>
  <c r="HN266" i="7"/>
  <c r="HO266" i="7"/>
  <c r="HP266" i="7"/>
  <c r="HQ266" i="7"/>
  <c r="HR266" i="7"/>
  <c r="HS266" i="7"/>
  <c r="HT266" i="7"/>
  <c r="HU266" i="7"/>
  <c r="HV266" i="7"/>
  <c r="HW266" i="7"/>
  <c r="HX266" i="7"/>
  <c r="HY266" i="7"/>
  <c r="HZ266" i="7"/>
  <c r="IA266" i="7"/>
  <c r="IB266" i="7"/>
  <c r="IC266" i="7"/>
  <c r="ID266" i="7"/>
  <c r="IE266" i="7"/>
  <c r="IF266" i="7"/>
  <c r="IG266" i="7"/>
  <c r="IH266" i="7"/>
  <c r="II266" i="7"/>
  <c r="IJ266" i="7"/>
  <c r="IK266" i="7"/>
  <c r="IL266" i="7"/>
  <c r="IM266" i="7"/>
  <c r="IN266" i="7"/>
  <c r="IO266" i="7"/>
  <c r="IP266" i="7"/>
  <c r="IQ266" i="7"/>
  <c r="IR266" i="7"/>
  <c r="IS266" i="7"/>
  <c r="IT266" i="7"/>
  <c r="IU266" i="7"/>
  <c r="IV266" i="7"/>
  <c r="IW266" i="7"/>
  <c r="IX266" i="7"/>
  <c r="IY266" i="7"/>
  <c r="IZ266" i="7"/>
  <c r="JA266" i="7"/>
  <c r="JB266" i="7"/>
  <c r="D267" i="7"/>
  <c r="E267" i="7"/>
  <c r="F267" i="7"/>
  <c r="G267" i="7"/>
  <c r="H267" i="7"/>
  <c r="I267" i="7"/>
  <c r="J267" i="7"/>
  <c r="K267" i="7"/>
  <c r="L267" i="7"/>
  <c r="M267" i="7"/>
  <c r="N267" i="7"/>
  <c r="O267" i="7"/>
  <c r="P267" i="7"/>
  <c r="Q267" i="7"/>
  <c r="R267" i="7"/>
  <c r="S267" i="7"/>
  <c r="T267" i="7"/>
  <c r="U267" i="7"/>
  <c r="V267" i="7"/>
  <c r="W267" i="7"/>
  <c r="X267" i="7"/>
  <c r="Y267" i="7"/>
  <c r="Z267" i="7"/>
  <c r="AA267" i="7"/>
  <c r="AB267" i="7"/>
  <c r="AC267" i="7"/>
  <c r="AD267" i="7"/>
  <c r="AE267" i="7"/>
  <c r="AF267" i="7"/>
  <c r="AG267" i="7"/>
  <c r="AH267" i="7"/>
  <c r="AI267" i="7"/>
  <c r="AJ267" i="7"/>
  <c r="AK267" i="7"/>
  <c r="AL267" i="7"/>
  <c r="AM267" i="7"/>
  <c r="AN267" i="7"/>
  <c r="AO267" i="7"/>
  <c r="AP267" i="7"/>
  <c r="AQ267" i="7"/>
  <c r="AR267" i="7"/>
  <c r="AS267" i="7"/>
  <c r="AT267" i="7"/>
  <c r="AU267" i="7"/>
  <c r="AV267" i="7"/>
  <c r="AW267" i="7"/>
  <c r="AX267" i="7"/>
  <c r="AY267" i="7"/>
  <c r="AZ267" i="7"/>
  <c r="BA267" i="7"/>
  <c r="BB267" i="7"/>
  <c r="BC267" i="7"/>
  <c r="BD267" i="7"/>
  <c r="BE267" i="7"/>
  <c r="BF267" i="7"/>
  <c r="BG267" i="7"/>
  <c r="BH267" i="7"/>
  <c r="BI267" i="7"/>
  <c r="BJ267" i="7"/>
  <c r="BK267" i="7"/>
  <c r="BL267" i="7"/>
  <c r="BM267" i="7"/>
  <c r="BN267" i="7"/>
  <c r="BO267" i="7"/>
  <c r="BP267" i="7"/>
  <c r="BQ267" i="7"/>
  <c r="BR267" i="7"/>
  <c r="BS267" i="7"/>
  <c r="BT267" i="7"/>
  <c r="BU267" i="7"/>
  <c r="BV267" i="7"/>
  <c r="BW267" i="7"/>
  <c r="BX267" i="7"/>
  <c r="BY267" i="7"/>
  <c r="BZ267" i="7"/>
  <c r="CA267" i="7"/>
  <c r="CB267" i="7"/>
  <c r="CC267" i="7"/>
  <c r="CD267" i="7"/>
  <c r="CE267" i="7"/>
  <c r="CF267" i="7"/>
  <c r="CG267" i="7"/>
  <c r="CH267" i="7"/>
  <c r="CI267" i="7"/>
  <c r="CJ267" i="7"/>
  <c r="CK267" i="7"/>
  <c r="CL267" i="7"/>
  <c r="CM267" i="7"/>
  <c r="CN267" i="7"/>
  <c r="CO267" i="7"/>
  <c r="CP267" i="7"/>
  <c r="CQ267" i="7"/>
  <c r="CR267" i="7"/>
  <c r="CS267" i="7"/>
  <c r="CT267" i="7"/>
  <c r="CU267" i="7"/>
  <c r="CV267" i="7"/>
  <c r="CW267" i="7"/>
  <c r="CX267" i="7"/>
  <c r="CY267" i="7"/>
  <c r="CZ267" i="7"/>
  <c r="DA267" i="7"/>
  <c r="DB267" i="7"/>
  <c r="DC267" i="7"/>
  <c r="DD267" i="7"/>
  <c r="DE267" i="7"/>
  <c r="DF267" i="7"/>
  <c r="DG267" i="7"/>
  <c r="DH267" i="7"/>
  <c r="DI267" i="7"/>
  <c r="DJ267" i="7"/>
  <c r="DK267" i="7"/>
  <c r="DL267" i="7"/>
  <c r="DM267" i="7"/>
  <c r="DN267" i="7"/>
  <c r="DO267" i="7"/>
  <c r="DP267" i="7"/>
  <c r="DQ267" i="7"/>
  <c r="DR267" i="7"/>
  <c r="DS267" i="7"/>
  <c r="DT267" i="7"/>
  <c r="DU267" i="7"/>
  <c r="DV267" i="7"/>
  <c r="DW267" i="7"/>
  <c r="DX267" i="7"/>
  <c r="DY267" i="7"/>
  <c r="DZ267" i="7"/>
  <c r="EA267" i="7"/>
  <c r="EB267" i="7"/>
  <c r="EC267" i="7"/>
  <c r="ED267" i="7"/>
  <c r="EE267" i="7"/>
  <c r="EF267" i="7"/>
  <c r="EG267" i="7"/>
  <c r="EH267" i="7"/>
  <c r="EI267" i="7"/>
  <c r="EJ267" i="7"/>
  <c r="EK267" i="7"/>
  <c r="EL267" i="7"/>
  <c r="EM267" i="7"/>
  <c r="EN267" i="7"/>
  <c r="EO267" i="7"/>
  <c r="EP267" i="7"/>
  <c r="EQ267" i="7"/>
  <c r="ER267" i="7"/>
  <c r="ES267" i="7"/>
  <c r="ET267" i="7"/>
  <c r="EU267" i="7"/>
  <c r="EV267" i="7"/>
  <c r="EW267" i="7"/>
  <c r="EX267" i="7"/>
  <c r="EY267" i="7"/>
  <c r="EZ267" i="7"/>
  <c r="FA267" i="7"/>
  <c r="FB267" i="7"/>
  <c r="FC267" i="7"/>
  <c r="FD267" i="7"/>
  <c r="FE267" i="7"/>
  <c r="FF267" i="7"/>
  <c r="FG267" i="7"/>
  <c r="FH267" i="7"/>
  <c r="FI267" i="7"/>
  <c r="FJ267" i="7"/>
  <c r="FK267" i="7"/>
  <c r="FL267" i="7"/>
  <c r="FM267" i="7"/>
  <c r="FN267" i="7"/>
  <c r="FO267" i="7"/>
  <c r="FP267" i="7"/>
  <c r="FQ267" i="7"/>
  <c r="FR267" i="7"/>
  <c r="FS267" i="7"/>
  <c r="FT267" i="7"/>
  <c r="FU267" i="7"/>
  <c r="FV267" i="7"/>
  <c r="FW267" i="7"/>
  <c r="FX267" i="7"/>
  <c r="FY267" i="7"/>
  <c r="FZ267" i="7"/>
  <c r="GA267" i="7"/>
  <c r="GB267" i="7"/>
  <c r="GC267" i="7"/>
  <c r="GD267" i="7"/>
  <c r="GE267" i="7"/>
  <c r="GF267" i="7"/>
  <c r="GG267" i="7"/>
  <c r="GH267" i="7"/>
  <c r="GI267" i="7"/>
  <c r="GJ267" i="7"/>
  <c r="GK267" i="7"/>
  <c r="GL267" i="7"/>
  <c r="GM267" i="7"/>
  <c r="GN267" i="7"/>
  <c r="GO267" i="7"/>
  <c r="GP267" i="7"/>
  <c r="GQ267" i="7"/>
  <c r="GR267" i="7"/>
  <c r="GS267" i="7"/>
  <c r="GT267" i="7"/>
  <c r="GU267" i="7"/>
  <c r="GV267" i="7"/>
  <c r="GW267" i="7"/>
  <c r="GX267" i="7"/>
  <c r="GY267" i="7"/>
  <c r="GZ267" i="7"/>
  <c r="HA267" i="7"/>
  <c r="HB267" i="7"/>
  <c r="HC267" i="7"/>
  <c r="HD267" i="7"/>
  <c r="HE267" i="7"/>
  <c r="HF267" i="7"/>
  <c r="HG267" i="7"/>
  <c r="HH267" i="7"/>
  <c r="HI267" i="7"/>
  <c r="HJ267" i="7"/>
  <c r="HK267" i="7"/>
  <c r="HL267" i="7"/>
  <c r="HM267" i="7"/>
  <c r="HN267" i="7"/>
  <c r="HO267" i="7"/>
  <c r="HP267" i="7"/>
  <c r="HQ267" i="7"/>
  <c r="HR267" i="7"/>
  <c r="HS267" i="7"/>
  <c r="HT267" i="7"/>
  <c r="HU267" i="7"/>
  <c r="HV267" i="7"/>
  <c r="HW267" i="7"/>
  <c r="HX267" i="7"/>
  <c r="HY267" i="7"/>
  <c r="HZ267" i="7"/>
  <c r="IA267" i="7"/>
  <c r="IB267" i="7"/>
  <c r="IC267" i="7"/>
  <c r="ID267" i="7"/>
  <c r="IE267" i="7"/>
  <c r="IF267" i="7"/>
  <c r="IG267" i="7"/>
  <c r="IH267" i="7"/>
  <c r="II267" i="7"/>
  <c r="IJ267" i="7"/>
  <c r="IK267" i="7"/>
  <c r="IL267" i="7"/>
  <c r="IM267" i="7"/>
  <c r="IN267" i="7"/>
  <c r="IO267" i="7"/>
  <c r="IP267" i="7"/>
  <c r="IQ267" i="7"/>
  <c r="IR267" i="7"/>
  <c r="IS267" i="7"/>
  <c r="IT267" i="7"/>
  <c r="IU267" i="7"/>
  <c r="IV267" i="7"/>
  <c r="IW267" i="7"/>
  <c r="IX267" i="7"/>
  <c r="IY267" i="7"/>
  <c r="IZ267" i="7"/>
  <c r="JA267" i="7"/>
  <c r="JB267" i="7"/>
  <c r="D268" i="7"/>
  <c r="E268" i="7"/>
  <c r="F268" i="7"/>
  <c r="G268" i="7"/>
  <c r="H268" i="7"/>
  <c r="I268" i="7"/>
  <c r="J268" i="7"/>
  <c r="K268" i="7"/>
  <c r="L268" i="7"/>
  <c r="M268" i="7"/>
  <c r="N268" i="7"/>
  <c r="O268" i="7"/>
  <c r="P268" i="7"/>
  <c r="Q268" i="7"/>
  <c r="R268" i="7"/>
  <c r="S268" i="7"/>
  <c r="T268" i="7"/>
  <c r="U268" i="7"/>
  <c r="V268" i="7"/>
  <c r="W268" i="7"/>
  <c r="X268" i="7"/>
  <c r="Y268" i="7"/>
  <c r="Z268" i="7"/>
  <c r="AA268" i="7"/>
  <c r="AB268" i="7"/>
  <c r="AC268" i="7"/>
  <c r="AD268" i="7"/>
  <c r="AE268" i="7"/>
  <c r="AF268" i="7"/>
  <c r="AG268" i="7"/>
  <c r="AH268" i="7"/>
  <c r="AI268" i="7"/>
  <c r="AJ268" i="7"/>
  <c r="AK268" i="7"/>
  <c r="AL268" i="7"/>
  <c r="AM268" i="7"/>
  <c r="AN268" i="7"/>
  <c r="AO268" i="7"/>
  <c r="AP268" i="7"/>
  <c r="AQ268" i="7"/>
  <c r="AR268" i="7"/>
  <c r="AS268" i="7"/>
  <c r="AT268" i="7"/>
  <c r="AU268" i="7"/>
  <c r="AV268" i="7"/>
  <c r="AW268" i="7"/>
  <c r="AX268" i="7"/>
  <c r="AY268" i="7"/>
  <c r="AZ268" i="7"/>
  <c r="BA268" i="7"/>
  <c r="BB268" i="7"/>
  <c r="BC268" i="7"/>
  <c r="BD268" i="7"/>
  <c r="BE268" i="7"/>
  <c r="BF268" i="7"/>
  <c r="BG268" i="7"/>
  <c r="BH268" i="7"/>
  <c r="BI268" i="7"/>
  <c r="BJ268" i="7"/>
  <c r="BK268" i="7"/>
  <c r="BL268" i="7"/>
  <c r="BM268" i="7"/>
  <c r="BN268" i="7"/>
  <c r="BO268" i="7"/>
  <c r="BP268" i="7"/>
  <c r="BQ268" i="7"/>
  <c r="BR268" i="7"/>
  <c r="BS268" i="7"/>
  <c r="BT268" i="7"/>
  <c r="BU268" i="7"/>
  <c r="BV268" i="7"/>
  <c r="BW268" i="7"/>
  <c r="BX268" i="7"/>
  <c r="BY268" i="7"/>
  <c r="BZ268" i="7"/>
  <c r="CA268" i="7"/>
  <c r="CB268" i="7"/>
  <c r="CC268" i="7"/>
  <c r="CD268" i="7"/>
  <c r="CE268" i="7"/>
  <c r="CF268" i="7"/>
  <c r="CG268" i="7"/>
  <c r="CH268" i="7"/>
  <c r="CI268" i="7"/>
  <c r="CJ268" i="7"/>
  <c r="CK268" i="7"/>
  <c r="CL268" i="7"/>
  <c r="CM268" i="7"/>
  <c r="CN268" i="7"/>
  <c r="CO268" i="7"/>
  <c r="CP268" i="7"/>
  <c r="CQ268" i="7"/>
  <c r="CR268" i="7"/>
  <c r="CS268" i="7"/>
  <c r="CT268" i="7"/>
  <c r="CU268" i="7"/>
  <c r="CV268" i="7"/>
  <c r="CW268" i="7"/>
  <c r="CX268" i="7"/>
  <c r="CY268" i="7"/>
  <c r="CZ268" i="7"/>
  <c r="DA268" i="7"/>
  <c r="DB268" i="7"/>
  <c r="DC268" i="7"/>
  <c r="DD268" i="7"/>
  <c r="DE268" i="7"/>
  <c r="DF268" i="7"/>
  <c r="DG268" i="7"/>
  <c r="DH268" i="7"/>
  <c r="DI268" i="7"/>
  <c r="DJ268" i="7"/>
  <c r="DK268" i="7"/>
  <c r="DL268" i="7"/>
  <c r="DM268" i="7"/>
  <c r="DN268" i="7"/>
  <c r="DO268" i="7"/>
  <c r="DP268" i="7"/>
  <c r="DQ268" i="7"/>
  <c r="DR268" i="7"/>
  <c r="DS268" i="7"/>
  <c r="DT268" i="7"/>
  <c r="DU268" i="7"/>
  <c r="DV268" i="7"/>
  <c r="DW268" i="7"/>
  <c r="DX268" i="7"/>
  <c r="DY268" i="7"/>
  <c r="DZ268" i="7"/>
  <c r="EA268" i="7"/>
  <c r="EB268" i="7"/>
  <c r="EC268" i="7"/>
  <c r="ED268" i="7"/>
  <c r="EE268" i="7"/>
  <c r="EF268" i="7"/>
  <c r="EG268" i="7"/>
  <c r="EH268" i="7"/>
  <c r="EI268" i="7"/>
  <c r="EJ268" i="7"/>
  <c r="EK268" i="7"/>
  <c r="EL268" i="7"/>
  <c r="EM268" i="7"/>
  <c r="EN268" i="7"/>
  <c r="EO268" i="7"/>
  <c r="EP268" i="7"/>
  <c r="EQ268" i="7"/>
  <c r="ER268" i="7"/>
  <c r="ES268" i="7"/>
  <c r="ET268" i="7"/>
  <c r="EU268" i="7"/>
  <c r="EV268" i="7"/>
  <c r="EW268" i="7"/>
  <c r="EX268" i="7"/>
  <c r="EY268" i="7"/>
  <c r="EZ268" i="7"/>
  <c r="FA268" i="7"/>
  <c r="FB268" i="7"/>
  <c r="FC268" i="7"/>
  <c r="FD268" i="7"/>
  <c r="FE268" i="7"/>
  <c r="FF268" i="7"/>
  <c r="FG268" i="7"/>
  <c r="FH268" i="7"/>
  <c r="FI268" i="7"/>
  <c r="FJ268" i="7"/>
  <c r="FK268" i="7"/>
  <c r="FL268" i="7"/>
  <c r="FM268" i="7"/>
  <c r="FN268" i="7"/>
  <c r="FO268" i="7"/>
  <c r="FP268" i="7"/>
  <c r="FQ268" i="7"/>
  <c r="FR268" i="7"/>
  <c r="FS268" i="7"/>
  <c r="FT268" i="7"/>
  <c r="FU268" i="7"/>
  <c r="FV268" i="7"/>
  <c r="FW268" i="7"/>
  <c r="FX268" i="7"/>
  <c r="FY268" i="7"/>
  <c r="FZ268" i="7"/>
  <c r="GA268" i="7"/>
  <c r="GB268" i="7"/>
  <c r="GC268" i="7"/>
  <c r="GD268" i="7"/>
  <c r="GE268" i="7"/>
  <c r="GF268" i="7"/>
  <c r="GG268" i="7"/>
  <c r="GH268" i="7"/>
  <c r="GI268" i="7"/>
  <c r="GJ268" i="7"/>
  <c r="GK268" i="7"/>
  <c r="GL268" i="7"/>
  <c r="GM268" i="7"/>
  <c r="GN268" i="7"/>
  <c r="GO268" i="7"/>
  <c r="GP268" i="7"/>
  <c r="GQ268" i="7"/>
  <c r="GR268" i="7"/>
  <c r="GS268" i="7"/>
  <c r="GT268" i="7"/>
  <c r="GU268" i="7"/>
  <c r="GV268" i="7"/>
  <c r="GW268" i="7"/>
  <c r="GX268" i="7"/>
  <c r="GY268" i="7"/>
  <c r="GZ268" i="7"/>
  <c r="HA268" i="7"/>
  <c r="HB268" i="7"/>
  <c r="HC268" i="7"/>
  <c r="HD268" i="7"/>
  <c r="HE268" i="7"/>
  <c r="HF268" i="7"/>
  <c r="HG268" i="7"/>
  <c r="HH268" i="7"/>
  <c r="HI268" i="7"/>
  <c r="HJ268" i="7"/>
  <c r="HK268" i="7"/>
  <c r="HL268" i="7"/>
  <c r="HM268" i="7"/>
  <c r="HN268" i="7"/>
  <c r="HO268" i="7"/>
  <c r="HP268" i="7"/>
  <c r="HQ268" i="7"/>
  <c r="HR268" i="7"/>
  <c r="HS268" i="7"/>
  <c r="HT268" i="7"/>
  <c r="HU268" i="7"/>
  <c r="HV268" i="7"/>
  <c r="HW268" i="7"/>
  <c r="HX268" i="7"/>
  <c r="HY268" i="7"/>
  <c r="HZ268" i="7"/>
  <c r="IA268" i="7"/>
  <c r="IB268" i="7"/>
  <c r="IC268" i="7"/>
  <c r="ID268" i="7"/>
  <c r="IE268" i="7"/>
  <c r="IF268" i="7"/>
  <c r="IG268" i="7"/>
  <c r="IH268" i="7"/>
  <c r="II268" i="7"/>
  <c r="IJ268" i="7"/>
  <c r="IK268" i="7"/>
  <c r="IL268" i="7"/>
  <c r="IM268" i="7"/>
  <c r="IN268" i="7"/>
  <c r="IO268" i="7"/>
  <c r="IP268" i="7"/>
  <c r="IQ268" i="7"/>
  <c r="IR268" i="7"/>
  <c r="IS268" i="7"/>
  <c r="IT268" i="7"/>
  <c r="IU268" i="7"/>
  <c r="IV268" i="7"/>
  <c r="IW268" i="7"/>
  <c r="IX268" i="7"/>
  <c r="IY268" i="7"/>
  <c r="IZ268" i="7"/>
  <c r="JA268" i="7"/>
  <c r="JB268" i="7"/>
  <c r="D269" i="7"/>
  <c r="E269" i="7"/>
  <c r="F269" i="7"/>
  <c r="G269" i="7"/>
  <c r="H269" i="7"/>
  <c r="I269" i="7"/>
  <c r="J269" i="7"/>
  <c r="K269" i="7"/>
  <c r="L269" i="7"/>
  <c r="M269" i="7"/>
  <c r="N269" i="7"/>
  <c r="O269" i="7"/>
  <c r="P269" i="7"/>
  <c r="Q269" i="7"/>
  <c r="R269" i="7"/>
  <c r="S269" i="7"/>
  <c r="T269" i="7"/>
  <c r="U269" i="7"/>
  <c r="V269" i="7"/>
  <c r="W269" i="7"/>
  <c r="X269" i="7"/>
  <c r="Y269" i="7"/>
  <c r="Z269" i="7"/>
  <c r="AA269" i="7"/>
  <c r="AB269" i="7"/>
  <c r="AC269" i="7"/>
  <c r="AD269" i="7"/>
  <c r="AE269" i="7"/>
  <c r="AF269" i="7"/>
  <c r="AG269" i="7"/>
  <c r="AH269" i="7"/>
  <c r="AI269" i="7"/>
  <c r="AJ269" i="7"/>
  <c r="AK269" i="7"/>
  <c r="AL269" i="7"/>
  <c r="AM269" i="7"/>
  <c r="AN269" i="7"/>
  <c r="AO269" i="7"/>
  <c r="AP269" i="7"/>
  <c r="AQ269" i="7"/>
  <c r="AR269" i="7"/>
  <c r="AS269" i="7"/>
  <c r="AT269" i="7"/>
  <c r="AU269" i="7"/>
  <c r="AV269" i="7"/>
  <c r="AW269" i="7"/>
  <c r="AX269" i="7"/>
  <c r="AY269" i="7"/>
  <c r="AZ269" i="7"/>
  <c r="BA269" i="7"/>
  <c r="BB269" i="7"/>
  <c r="BC269" i="7"/>
  <c r="BD269" i="7"/>
  <c r="BE269" i="7"/>
  <c r="BF269" i="7"/>
  <c r="BG269" i="7"/>
  <c r="BH269" i="7"/>
  <c r="BI269" i="7"/>
  <c r="BJ269" i="7"/>
  <c r="BK269" i="7"/>
  <c r="BL269" i="7"/>
  <c r="BM269" i="7"/>
  <c r="BN269" i="7"/>
  <c r="BO269" i="7"/>
  <c r="BP269" i="7"/>
  <c r="BQ269" i="7"/>
  <c r="BR269" i="7"/>
  <c r="BS269" i="7"/>
  <c r="BT269" i="7"/>
  <c r="BU269" i="7"/>
  <c r="BV269" i="7"/>
  <c r="BW269" i="7"/>
  <c r="BX269" i="7"/>
  <c r="BY269" i="7"/>
  <c r="BZ269" i="7"/>
  <c r="CA269" i="7"/>
  <c r="CB269" i="7"/>
  <c r="CC269" i="7"/>
  <c r="CD269" i="7"/>
  <c r="CE269" i="7"/>
  <c r="CF269" i="7"/>
  <c r="CG269" i="7"/>
  <c r="CH269" i="7"/>
  <c r="CI269" i="7"/>
  <c r="CJ269" i="7"/>
  <c r="CK269" i="7"/>
  <c r="CL269" i="7"/>
  <c r="CM269" i="7"/>
  <c r="CN269" i="7"/>
  <c r="CO269" i="7"/>
  <c r="CP269" i="7"/>
  <c r="CQ269" i="7"/>
  <c r="CR269" i="7"/>
  <c r="CS269" i="7"/>
  <c r="CT269" i="7"/>
  <c r="CU269" i="7"/>
  <c r="CV269" i="7"/>
  <c r="CW269" i="7"/>
  <c r="CX269" i="7"/>
  <c r="CY269" i="7"/>
  <c r="CZ269" i="7"/>
  <c r="DA269" i="7"/>
  <c r="DB269" i="7"/>
  <c r="DC269" i="7"/>
  <c r="DD269" i="7"/>
  <c r="DE269" i="7"/>
  <c r="DF269" i="7"/>
  <c r="DG269" i="7"/>
  <c r="DH269" i="7"/>
  <c r="DI269" i="7"/>
  <c r="DJ269" i="7"/>
  <c r="DK269" i="7"/>
  <c r="DL269" i="7"/>
  <c r="DM269" i="7"/>
  <c r="DN269" i="7"/>
  <c r="DO269" i="7"/>
  <c r="DP269" i="7"/>
  <c r="DQ269" i="7"/>
  <c r="DR269" i="7"/>
  <c r="DS269" i="7"/>
  <c r="DT269" i="7"/>
  <c r="DU269" i="7"/>
  <c r="DV269" i="7"/>
  <c r="DW269" i="7"/>
  <c r="DX269" i="7"/>
  <c r="DY269" i="7"/>
  <c r="DZ269" i="7"/>
  <c r="EA269" i="7"/>
  <c r="EB269" i="7"/>
  <c r="EC269" i="7"/>
  <c r="ED269" i="7"/>
  <c r="EE269" i="7"/>
  <c r="EF269" i="7"/>
  <c r="EG269" i="7"/>
  <c r="EH269" i="7"/>
  <c r="EI269" i="7"/>
  <c r="EJ269" i="7"/>
  <c r="EK269" i="7"/>
  <c r="EL269" i="7"/>
  <c r="EM269" i="7"/>
  <c r="EN269" i="7"/>
  <c r="EO269" i="7"/>
  <c r="EP269" i="7"/>
  <c r="EQ269" i="7"/>
  <c r="ER269" i="7"/>
  <c r="ES269" i="7"/>
  <c r="ET269" i="7"/>
  <c r="EU269" i="7"/>
  <c r="EV269" i="7"/>
  <c r="EW269" i="7"/>
  <c r="EX269" i="7"/>
  <c r="EY269" i="7"/>
  <c r="EZ269" i="7"/>
  <c r="FA269" i="7"/>
  <c r="FB269" i="7"/>
  <c r="FC269" i="7"/>
  <c r="FD269" i="7"/>
  <c r="FE269" i="7"/>
  <c r="FF269" i="7"/>
  <c r="FG269" i="7"/>
  <c r="FH269" i="7"/>
  <c r="FI269" i="7"/>
  <c r="FJ269" i="7"/>
  <c r="FK269" i="7"/>
  <c r="FL269" i="7"/>
  <c r="FM269" i="7"/>
  <c r="FN269" i="7"/>
  <c r="FO269" i="7"/>
  <c r="FP269" i="7"/>
  <c r="FQ269" i="7"/>
  <c r="FR269" i="7"/>
  <c r="FS269" i="7"/>
  <c r="FT269" i="7"/>
  <c r="FU269" i="7"/>
  <c r="FV269" i="7"/>
  <c r="FW269" i="7"/>
  <c r="FX269" i="7"/>
  <c r="FY269" i="7"/>
  <c r="FZ269" i="7"/>
  <c r="GA269" i="7"/>
  <c r="GB269" i="7"/>
  <c r="GC269" i="7"/>
  <c r="GD269" i="7"/>
  <c r="GE269" i="7"/>
  <c r="GF269" i="7"/>
  <c r="GG269" i="7"/>
  <c r="GH269" i="7"/>
  <c r="GI269" i="7"/>
  <c r="GJ269" i="7"/>
  <c r="GK269" i="7"/>
  <c r="GL269" i="7"/>
  <c r="GM269" i="7"/>
  <c r="GN269" i="7"/>
  <c r="GO269" i="7"/>
  <c r="GP269" i="7"/>
  <c r="GQ269" i="7"/>
  <c r="GR269" i="7"/>
  <c r="GS269" i="7"/>
  <c r="GT269" i="7"/>
  <c r="GU269" i="7"/>
  <c r="GV269" i="7"/>
  <c r="GW269" i="7"/>
  <c r="GX269" i="7"/>
  <c r="GY269" i="7"/>
  <c r="GZ269" i="7"/>
  <c r="HA269" i="7"/>
  <c r="HB269" i="7"/>
  <c r="HC269" i="7"/>
  <c r="HD269" i="7"/>
  <c r="HE269" i="7"/>
  <c r="HF269" i="7"/>
  <c r="HG269" i="7"/>
  <c r="HH269" i="7"/>
  <c r="HI269" i="7"/>
  <c r="HJ269" i="7"/>
  <c r="HK269" i="7"/>
  <c r="HL269" i="7"/>
  <c r="HM269" i="7"/>
  <c r="HN269" i="7"/>
  <c r="HO269" i="7"/>
  <c r="HP269" i="7"/>
  <c r="HQ269" i="7"/>
  <c r="HR269" i="7"/>
  <c r="HS269" i="7"/>
  <c r="HT269" i="7"/>
  <c r="HU269" i="7"/>
  <c r="HV269" i="7"/>
  <c r="HW269" i="7"/>
  <c r="HX269" i="7"/>
  <c r="HY269" i="7"/>
  <c r="HZ269" i="7"/>
  <c r="IA269" i="7"/>
  <c r="IB269" i="7"/>
  <c r="IC269" i="7"/>
  <c r="ID269" i="7"/>
  <c r="IE269" i="7"/>
  <c r="IF269" i="7"/>
  <c r="IG269" i="7"/>
  <c r="IH269" i="7"/>
  <c r="II269" i="7"/>
  <c r="IJ269" i="7"/>
  <c r="IK269" i="7"/>
  <c r="IL269" i="7"/>
  <c r="IM269" i="7"/>
  <c r="IN269" i="7"/>
  <c r="IO269" i="7"/>
  <c r="IP269" i="7"/>
  <c r="IQ269" i="7"/>
  <c r="IR269" i="7"/>
  <c r="IS269" i="7"/>
  <c r="IT269" i="7"/>
  <c r="IU269" i="7"/>
  <c r="IV269" i="7"/>
  <c r="IW269" i="7"/>
  <c r="IX269" i="7"/>
  <c r="IY269" i="7"/>
  <c r="IZ269" i="7"/>
  <c r="JA269" i="7"/>
  <c r="JB269" i="7"/>
  <c r="D270" i="7"/>
  <c r="E270" i="7"/>
  <c r="F270" i="7"/>
  <c r="G270" i="7"/>
  <c r="H270" i="7"/>
  <c r="I270" i="7"/>
  <c r="J270" i="7"/>
  <c r="K270" i="7"/>
  <c r="L270" i="7"/>
  <c r="M270" i="7"/>
  <c r="N270" i="7"/>
  <c r="O270" i="7"/>
  <c r="P270" i="7"/>
  <c r="Q270" i="7"/>
  <c r="R270" i="7"/>
  <c r="S270" i="7"/>
  <c r="T270" i="7"/>
  <c r="U270" i="7"/>
  <c r="V270" i="7"/>
  <c r="W270" i="7"/>
  <c r="X270" i="7"/>
  <c r="Y270" i="7"/>
  <c r="Z270" i="7"/>
  <c r="AA270" i="7"/>
  <c r="AB270" i="7"/>
  <c r="AC270" i="7"/>
  <c r="AD270" i="7"/>
  <c r="AE270" i="7"/>
  <c r="AF270" i="7"/>
  <c r="AG270" i="7"/>
  <c r="AH270" i="7"/>
  <c r="AI270" i="7"/>
  <c r="AJ270" i="7"/>
  <c r="AK270" i="7"/>
  <c r="AL270" i="7"/>
  <c r="AM270" i="7"/>
  <c r="AN270" i="7"/>
  <c r="AO270" i="7"/>
  <c r="AP270" i="7"/>
  <c r="AQ270" i="7"/>
  <c r="AR270" i="7"/>
  <c r="AS270" i="7"/>
  <c r="AT270" i="7"/>
  <c r="AU270" i="7"/>
  <c r="AV270" i="7"/>
  <c r="AW270" i="7"/>
  <c r="AX270" i="7"/>
  <c r="AY270" i="7"/>
  <c r="AZ270" i="7"/>
  <c r="BA270" i="7"/>
  <c r="BB270" i="7"/>
  <c r="BC270" i="7"/>
  <c r="BD270" i="7"/>
  <c r="BE270" i="7"/>
  <c r="BF270" i="7"/>
  <c r="BG270" i="7"/>
  <c r="BH270" i="7"/>
  <c r="BI270" i="7"/>
  <c r="BJ270" i="7"/>
  <c r="BK270" i="7"/>
  <c r="BL270" i="7"/>
  <c r="BM270" i="7"/>
  <c r="BN270" i="7"/>
  <c r="BO270" i="7"/>
  <c r="BP270" i="7"/>
  <c r="BQ270" i="7"/>
  <c r="BR270" i="7"/>
  <c r="BS270" i="7"/>
  <c r="BT270" i="7"/>
  <c r="BU270" i="7"/>
  <c r="BV270" i="7"/>
  <c r="BW270" i="7"/>
  <c r="BX270" i="7"/>
  <c r="BY270" i="7"/>
  <c r="BZ270" i="7"/>
  <c r="CA270" i="7"/>
  <c r="CB270" i="7"/>
  <c r="CC270" i="7"/>
  <c r="CD270" i="7"/>
  <c r="CE270" i="7"/>
  <c r="CF270" i="7"/>
  <c r="CG270" i="7"/>
  <c r="CH270" i="7"/>
  <c r="CI270" i="7"/>
  <c r="CJ270" i="7"/>
  <c r="CK270" i="7"/>
  <c r="CL270" i="7"/>
  <c r="CM270" i="7"/>
  <c r="CN270" i="7"/>
  <c r="CO270" i="7"/>
  <c r="CP270" i="7"/>
  <c r="CQ270" i="7"/>
  <c r="CR270" i="7"/>
  <c r="CS270" i="7"/>
  <c r="CT270" i="7"/>
  <c r="CU270" i="7"/>
  <c r="CV270" i="7"/>
  <c r="CW270" i="7"/>
  <c r="CX270" i="7"/>
  <c r="CY270" i="7"/>
  <c r="CZ270" i="7"/>
  <c r="DA270" i="7"/>
  <c r="DB270" i="7"/>
  <c r="DC270" i="7"/>
  <c r="DD270" i="7"/>
  <c r="DE270" i="7"/>
  <c r="DF270" i="7"/>
  <c r="DG270" i="7"/>
  <c r="DH270" i="7"/>
  <c r="DI270" i="7"/>
  <c r="DJ270" i="7"/>
  <c r="DK270" i="7"/>
  <c r="DL270" i="7"/>
  <c r="DM270" i="7"/>
  <c r="DN270" i="7"/>
  <c r="DO270" i="7"/>
  <c r="DP270" i="7"/>
  <c r="DQ270" i="7"/>
  <c r="DR270" i="7"/>
  <c r="DS270" i="7"/>
  <c r="DT270" i="7"/>
  <c r="DU270" i="7"/>
  <c r="DV270" i="7"/>
  <c r="DW270" i="7"/>
  <c r="DX270" i="7"/>
  <c r="DY270" i="7"/>
  <c r="DZ270" i="7"/>
  <c r="EA270" i="7"/>
  <c r="EB270" i="7"/>
  <c r="EC270" i="7"/>
  <c r="ED270" i="7"/>
  <c r="EE270" i="7"/>
  <c r="EF270" i="7"/>
  <c r="EG270" i="7"/>
  <c r="EH270" i="7"/>
  <c r="EI270" i="7"/>
  <c r="EJ270" i="7"/>
  <c r="EK270" i="7"/>
  <c r="EL270" i="7"/>
  <c r="EM270" i="7"/>
  <c r="EN270" i="7"/>
  <c r="EO270" i="7"/>
  <c r="EP270" i="7"/>
  <c r="EQ270" i="7"/>
  <c r="ER270" i="7"/>
  <c r="ES270" i="7"/>
  <c r="ET270" i="7"/>
  <c r="EU270" i="7"/>
  <c r="EV270" i="7"/>
  <c r="EW270" i="7"/>
  <c r="EX270" i="7"/>
  <c r="EY270" i="7"/>
  <c r="EZ270" i="7"/>
  <c r="FA270" i="7"/>
  <c r="FB270" i="7"/>
  <c r="FC270" i="7"/>
  <c r="FD270" i="7"/>
  <c r="FE270" i="7"/>
  <c r="FF270" i="7"/>
  <c r="FG270" i="7"/>
  <c r="FH270" i="7"/>
  <c r="FI270" i="7"/>
  <c r="FJ270" i="7"/>
  <c r="FK270" i="7"/>
  <c r="FL270" i="7"/>
  <c r="FM270" i="7"/>
  <c r="FN270" i="7"/>
  <c r="FO270" i="7"/>
  <c r="FP270" i="7"/>
  <c r="FQ270" i="7"/>
  <c r="FR270" i="7"/>
  <c r="FS270" i="7"/>
  <c r="FT270" i="7"/>
  <c r="FU270" i="7"/>
  <c r="FV270" i="7"/>
  <c r="FW270" i="7"/>
  <c r="FX270" i="7"/>
  <c r="FY270" i="7"/>
  <c r="FZ270" i="7"/>
  <c r="GA270" i="7"/>
  <c r="GB270" i="7"/>
  <c r="GC270" i="7"/>
  <c r="GD270" i="7"/>
  <c r="GE270" i="7"/>
  <c r="GF270" i="7"/>
  <c r="GG270" i="7"/>
  <c r="GH270" i="7"/>
  <c r="GI270" i="7"/>
  <c r="GJ270" i="7"/>
  <c r="GK270" i="7"/>
  <c r="GL270" i="7"/>
  <c r="GM270" i="7"/>
  <c r="GN270" i="7"/>
  <c r="GO270" i="7"/>
  <c r="GP270" i="7"/>
  <c r="GQ270" i="7"/>
  <c r="GR270" i="7"/>
  <c r="GS270" i="7"/>
  <c r="GT270" i="7"/>
  <c r="GU270" i="7"/>
  <c r="GV270" i="7"/>
  <c r="GW270" i="7"/>
  <c r="GX270" i="7"/>
  <c r="GY270" i="7"/>
  <c r="GZ270" i="7"/>
  <c r="HA270" i="7"/>
  <c r="HB270" i="7"/>
  <c r="HC270" i="7"/>
  <c r="HD270" i="7"/>
  <c r="HE270" i="7"/>
  <c r="HF270" i="7"/>
  <c r="HG270" i="7"/>
  <c r="HH270" i="7"/>
  <c r="HI270" i="7"/>
  <c r="HJ270" i="7"/>
  <c r="HK270" i="7"/>
  <c r="HL270" i="7"/>
  <c r="HM270" i="7"/>
  <c r="HN270" i="7"/>
  <c r="HO270" i="7"/>
  <c r="HP270" i="7"/>
  <c r="HQ270" i="7"/>
  <c r="HR270" i="7"/>
  <c r="HS270" i="7"/>
  <c r="HT270" i="7"/>
  <c r="HU270" i="7"/>
  <c r="HV270" i="7"/>
  <c r="HW270" i="7"/>
  <c r="HX270" i="7"/>
  <c r="HY270" i="7"/>
  <c r="HZ270" i="7"/>
  <c r="IA270" i="7"/>
  <c r="IB270" i="7"/>
  <c r="IC270" i="7"/>
  <c r="ID270" i="7"/>
  <c r="IE270" i="7"/>
  <c r="IF270" i="7"/>
  <c r="IG270" i="7"/>
  <c r="IH270" i="7"/>
  <c r="II270" i="7"/>
  <c r="IJ270" i="7"/>
  <c r="IK270" i="7"/>
  <c r="IL270" i="7"/>
  <c r="IM270" i="7"/>
  <c r="IN270" i="7"/>
  <c r="IO270" i="7"/>
  <c r="IP270" i="7"/>
  <c r="IQ270" i="7"/>
  <c r="IR270" i="7"/>
  <c r="IS270" i="7"/>
  <c r="IT270" i="7"/>
  <c r="IU270" i="7"/>
  <c r="IV270" i="7"/>
  <c r="IW270" i="7"/>
  <c r="IX270" i="7"/>
  <c r="IY270" i="7"/>
  <c r="IZ270" i="7"/>
  <c r="JA270" i="7"/>
  <c r="JB270" i="7"/>
  <c r="D271" i="7"/>
  <c r="E271" i="7"/>
  <c r="F271" i="7"/>
  <c r="G271" i="7"/>
  <c r="H271" i="7"/>
  <c r="I271" i="7"/>
  <c r="J271" i="7"/>
  <c r="K271" i="7"/>
  <c r="L271" i="7"/>
  <c r="M271" i="7"/>
  <c r="N271" i="7"/>
  <c r="O271" i="7"/>
  <c r="P271" i="7"/>
  <c r="Q271" i="7"/>
  <c r="R271" i="7"/>
  <c r="S271" i="7"/>
  <c r="T271" i="7"/>
  <c r="U271" i="7"/>
  <c r="V271" i="7"/>
  <c r="W271" i="7"/>
  <c r="X271" i="7"/>
  <c r="Y271" i="7"/>
  <c r="Z271" i="7"/>
  <c r="AA271" i="7"/>
  <c r="AB271" i="7"/>
  <c r="AC271" i="7"/>
  <c r="AD271" i="7"/>
  <c r="AE271" i="7"/>
  <c r="AF271" i="7"/>
  <c r="AG271" i="7"/>
  <c r="AH271" i="7"/>
  <c r="AI271" i="7"/>
  <c r="AJ271" i="7"/>
  <c r="AK271" i="7"/>
  <c r="AL271" i="7"/>
  <c r="AM271" i="7"/>
  <c r="AN271" i="7"/>
  <c r="AO271" i="7"/>
  <c r="AP271" i="7"/>
  <c r="AQ271" i="7"/>
  <c r="AR271" i="7"/>
  <c r="AS271" i="7"/>
  <c r="AT271" i="7"/>
  <c r="AU271" i="7"/>
  <c r="AV271" i="7"/>
  <c r="AW271" i="7"/>
  <c r="AX271" i="7"/>
  <c r="AY271" i="7"/>
  <c r="AZ271" i="7"/>
  <c r="BA271" i="7"/>
  <c r="BB271" i="7"/>
  <c r="BC271" i="7"/>
  <c r="BD271" i="7"/>
  <c r="BE271" i="7"/>
  <c r="BF271" i="7"/>
  <c r="BG271" i="7"/>
  <c r="BH271" i="7"/>
  <c r="BI271" i="7"/>
  <c r="BJ271" i="7"/>
  <c r="BK271" i="7"/>
  <c r="BL271" i="7"/>
  <c r="BM271" i="7"/>
  <c r="BN271" i="7"/>
  <c r="BO271" i="7"/>
  <c r="BP271" i="7"/>
  <c r="BQ271" i="7"/>
  <c r="BR271" i="7"/>
  <c r="BS271" i="7"/>
  <c r="BT271" i="7"/>
  <c r="BU271" i="7"/>
  <c r="BV271" i="7"/>
  <c r="BW271" i="7"/>
  <c r="BX271" i="7"/>
  <c r="BY271" i="7"/>
  <c r="BZ271" i="7"/>
  <c r="CA271" i="7"/>
  <c r="CB271" i="7"/>
  <c r="CC271" i="7"/>
  <c r="CD271" i="7"/>
  <c r="CE271" i="7"/>
  <c r="CF271" i="7"/>
  <c r="CG271" i="7"/>
  <c r="CH271" i="7"/>
  <c r="CI271" i="7"/>
  <c r="CJ271" i="7"/>
  <c r="CK271" i="7"/>
  <c r="CL271" i="7"/>
  <c r="CM271" i="7"/>
  <c r="CN271" i="7"/>
  <c r="CO271" i="7"/>
  <c r="CP271" i="7"/>
  <c r="CQ271" i="7"/>
  <c r="CR271" i="7"/>
  <c r="CS271" i="7"/>
  <c r="CT271" i="7"/>
  <c r="CU271" i="7"/>
  <c r="CV271" i="7"/>
  <c r="CW271" i="7"/>
  <c r="CX271" i="7"/>
  <c r="CY271" i="7"/>
  <c r="CZ271" i="7"/>
  <c r="DA271" i="7"/>
  <c r="DB271" i="7"/>
  <c r="DC271" i="7"/>
  <c r="DD271" i="7"/>
  <c r="DE271" i="7"/>
  <c r="DF271" i="7"/>
  <c r="DG271" i="7"/>
  <c r="DH271" i="7"/>
  <c r="DI271" i="7"/>
  <c r="DJ271" i="7"/>
  <c r="DK271" i="7"/>
  <c r="DL271" i="7"/>
  <c r="DM271" i="7"/>
  <c r="DN271" i="7"/>
  <c r="DO271" i="7"/>
  <c r="DP271" i="7"/>
  <c r="DQ271" i="7"/>
  <c r="DR271" i="7"/>
  <c r="DS271" i="7"/>
  <c r="DT271" i="7"/>
  <c r="DU271" i="7"/>
  <c r="DV271" i="7"/>
  <c r="DW271" i="7"/>
  <c r="DX271" i="7"/>
  <c r="DY271" i="7"/>
  <c r="DZ271" i="7"/>
  <c r="EA271" i="7"/>
  <c r="EB271" i="7"/>
  <c r="EC271" i="7"/>
  <c r="ED271" i="7"/>
  <c r="EE271" i="7"/>
  <c r="EF271" i="7"/>
  <c r="EG271" i="7"/>
  <c r="EH271" i="7"/>
  <c r="EI271" i="7"/>
  <c r="EJ271" i="7"/>
  <c r="EK271" i="7"/>
  <c r="EL271" i="7"/>
  <c r="EM271" i="7"/>
  <c r="EN271" i="7"/>
  <c r="EO271" i="7"/>
  <c r="EP271" i="7"/>
  <c r="EQ271" i="7"/>
  <c r="ER271" i="7"/>
  <c r="ES271" i="7"/>
  <c r="ET271" i="7"/>
  <c r="EU271" i="7"/>
  <c r="EV271" i="7"/>
  <c r="EW271" i="7"/>
  <c r="EX271" i="7"/>
  <c r="EY271" i="7"/>
  <c r="EZ271" i="7"/>
  <c r="FA271" i="7"/>
  <c r="FB271" i="7"/>
  <c r="FC271" i="7"/>
  <c r="FD271" i="7"/>
  <c r="FE271" i="7"/>
  <c r="FF271" i="7"/>
  <c r="FG271" i="7"/>
  <c r="FH271" i="7"/>
  <c r="FI271" i="7"/>
  <c r="FJ271" i="7"/>
  <c r="FK271" i="7"/>
  <c r="FL271" i="7"/>
  <c r="FM271" i="7"/>
  <c r="FN271" i="7"/>
  <c r="FO271" i="7"/>
  <c r="FP271" i="7"/>
  <c r="FQ271" i="7"/>
  <c r="FR271" i="7"/>
  <c r="FS271" i="7"/>
  <c r="FT271" i="7"/>
  <c r="FU271" i="7"/>
  <c r="FV271" i="7"/>
  <c r="FW271" i="7"/>
  <c r="FX271" i="7"/>
  <c r="FY271" i="7"/>
  <c r="FZ271" i="7"/>
  <c r="GA271" i="7"/>
  <c r="GB271" i="7"/>
  <c r="GC271" i="7"/>
  <c r="GD271" i="7"/>
  <c r="GE271" i="7"/>
  <c r="GF271" i="7"/>
  <c r="GG271" i="7"/>
  <c r="GH271" i="7"/>
  <c r="GI271" i="7"/>
  <c r="GJ271" i="7"/>
  <c r="GK271" i="7"/>
  <c r="GL271" i="7"/>
  <c r="GM271" i="7"/>
  <c r="GN271" i="7"/>
  <c r="GO271" i="7"/>
  <c r="GP271" i="7"/>
  <c r="GQ271" i="7"/>
  <c r="GR271" i="7"/>
  <c r="GS271" i="7"/>
  <c r="GT271" i="7"/>
  <c r="GU271" i="7"/>
  <c r="GV271" i="7"/>
  <c r="GW271" i="7"/>
  <c r="GX271" i="7"/>
  <c r="GY271" i="7"/>
  <c r="GZ271" i="7"/>
  <c r="HA271" i="7"/>
  <c r="HB271" i="7"/>
  <c r="HC271" i="7"/>
  <c r="HD271" i="7"/>
  <c r="HE271" i="7"/>
  <c r="HF271" i="7"/>
  <c r="HG271" i="7"/>
  <c r="HH271" i="7"/>
  <c r="HI271" i="7"/>
  <c r="HJ271" i="7"/>
  <c r="HK271" i="7"/>
  <c r="HL271" i="7"/>
  <c r="HM271" i="7"/>
  <c r="HN271" i="7"/>
  <c r="HO271" i="7"/>
  <c r="HP271" i="7"/>
  <c r="HQ271" i="7"/>
  <c r="HR271" i="7"/>
  <c r="HS271" i="7"/>
  <c r="HT271" i="7"/>
  <c r="HU271" i="7"/>
  <c r="HV271" i="7"/>
  <c r="HW271" i="7"/>
  <c r="HX271" i="7"/>
  <c r="HY271" i="7"/>
  <c r="HZ271" i="7"/>
  <c r="IA271" i="7"/>
  <c r="IB271" i="7"/>
  <c r="IC271" i="7"/>
  <c r="ID271" i="7"/>
  <c r="IE271" i="7"/>
  <c r="IF271" i="7"/>
  <c r="IG271" i="7"/>
  <c r="IH271" i="7"/>
  <c r="II271" i="7"/>
  <c r="IJ271" i="7"/>
  <c r="IK271" i="7"/>
  <c r="IL271" i="7"/>
  <c r="IM271" i="7"/>
  <c r="IN271" i="7"/>
  <c r="IO271" i="7"/>
  <c r="IP271" i="7"/>
  <c r="IQ271" i="7"/>
  <c r="IR271" i="7"/>
  <c r="IS271" i="7"/>
  <c r="IT271" i="7"/>
  <c r="IU271" i="7"/>
  <c r="IV271" i="7"/>
  <c r="IW271" i="7"/>
  <c r="IX271" i="7"/>
  <c r="IY271" i="7"/>
  <c r="IZ271" i="7"/>
  <c r="JA271" i="7"/>
  <c r="JB271" i="7"/>
  <c r="D272" i="7"/>
  <c r="E272" i="7"/>
  <c r="F272" i="7"/>
  <c r="G272" i="7"/>
  <c r="H272" i="7"/>
  <c r="I272" i="7"/>
  <c r="J272" i="7"/>
  <c r="K272" i="7"/>
  <c r="L272" i="7"/>
  <c r="M272" i="7"/>
  <c r="N272" i="7"/>
  <c r="O272" i="7"/>
  <c r="P272" i="7"/>
  <c r="Q272" i="7"/>
  <c r="R272" i="7"/>
  <c r="S272" i="7"/>
  <c r="T272" i="7"/>
  <c r="U272" i="7"/>
  <c r="V272" i="7"/>
  <c r="W272" i="7"/>
  <c r="X272" i="7"/>
  <c r="Y272" i="7"/>
  <c r="Z272" i="7"/>
  <c r="AA272" i="7"/>
  <c r="AB272" i="7"/>
  <c r="AC272" i="7"/>
  <c r="AD272" i="7"/>
  <c r="AE272" i="7"/>
  <c r="AF272" i="7"/>
  <c r="AG272" i="7"/>
  <c r="AH272" i="7"/>
  <c r="AI272" i="7"/>
  <c r="AJ272" i="7"/>
  <c r="AK272" i="7"/>
  <c r="AL272" i="7"/>
  <c r="AM272" i="7"/>
  <c r="AN272" i="7"/>
  <c r="AO272" i="7"/>
  <c r="AP272" i="7"/>
  <c r="AQ272" i="7"/>
  <c r="AR272" i="7"/>
  <c r="AS272" i="7"/>
  <c r="AT272" i="7"/>
  <c r="AU272" i="7"/>
  <c r="AV272" i="7"/>
  <c r="AW272" i="7"/>
  <c r="AX272" i="7"/>
  <c r="AY272" i="7"/>
  <c r="AZ272" i="7"/>
  <c r="BA272" i="7"/>
  <c r="BB272" i="7"/>
  <c r="BC272" i="7"/>
  <c r="BD272" i="7"/>
  <c r="BE272" i="7"/>
  <c r="BF272" i="7"/>
  <c r="BG272" i="7"/>
  <c r="BH272" i="7"/>
  <c r="BI272" i="7"/>
  <c r="BJ272" i="7"/>
  <c r="BK272" i="7"/>
  <c r="BL272" i="7"/>
  <c r="BM272" i="7"/>
  <c r="BN272" i="7"/>
  <c r="BO272" i="7"/>
  <c r="BP272" i="7"/>
  <c r="BQ272" i="7"/>
  <c r="BR272" i="7"/>
  <c r="BS272" i="7"/>
  <c r="BT272" i="7"/>
  <c r="BU272" i="7"/>
  <c r="BV272" i="7"/>
  <c r="BW272" i="7"/>
  <c r="BX272" i="7"/>
  <c r="BY272" i="7"/>
  <c r="BZ272" i="7"/>
  <c r="CA272" i="7"/>
  <c r="CB272" i="7"/>
  <c r="CC272" i="7"/>
  <c r="CD272" i="7"/>
  <c r="CE272" i="7"/>
  <c r="CF272" i="7"/>
  <c r="CG272" i="7"/>
  <c r="CH272" i="7"/>
  <c r="CI272" i="7"/>
  <c r="CJ272" i="7"/>
  <c r="CK272" i="7"/>
  <c r="CL272" i="7"/>
  <c r="CM272" i="7"/>
  <c r="CN272" i="7"/>
  <c r="CO272" i="7"/>
  <c r="CP272" i="7"/>
  <c r="CQ272" i="7"/>
  <c r="CR272" i="7"/>
  <c r="CS272" i="7"/>
  <c r="CT272" i="7"/>
  <c r="CU272" i="7"/>
  <c r="CV272" i="7"/>
  <c r="CW272" i="7"/>
  <c r="CX272" i="7"/>
  <c r="CY272" i="7"/>
  <c r="CZ272" i="7"/>
  <c r="DA272" i="7"/>
  <c r="DB272" i="7"/>
  <c r="DC272" i="7"/>
  <c r="DD272" i="7"/>
  <c r="DE272" i="7"/>
  <c r="DF272" i="7"/>
  <c r="DG272" i="7"/>
  <c r="DH272" i="7"/>
  <c r="DI272" i="7"/>
  <c r="DJ272" i="7"/>
  <c r="DK272" i="7"/>
  <c r="DL272" i="7"/>
  <c r="DM272" i="7"/>
  <c r="DN272" i="7"/>
  <c r="DO272" i="7"/>
  <c r="DP272" i="7"/>
  <c r="DQ272" i="7"/>
  <c r="DR272" i="7"/>
  <c r="DS272" i="7"/>
  <c r="DT272" i="7"/>
  <c r="DU272" i="7"/>
  <c r="DV272" i="7"/>
  <c r="DW272" i="7"/>
  <c r="DX272" i="7"/>
  <c r="DY272" i="7"/>
  <c r="DZ272" i="7"/>
  <c r="EA272" i="7"/>
  <c r="EB272" i="7"/>
  <c r="EC272" i="7"/>
  <c r="ED272" i="7"/>
  <c r="EE272" i="7"/>
  <c r="EF272" i="7"/>
  <c r="EG272" i="7"/>
  <c r="EH272" i="7"/>
  <c r="EI272" i="7"/>
  <c r="EJ272" i="7"/>
  <c r="EK272" i="7"/>
  <c r="EL272" i="7"/>
  <c r="EM272" i="7"/>
  <c r="EN272" i="7"/>
  <c r="EO272" i="7"/>
  <c r="EP272" i="7"/>
  <c r="EQ272" i="7"/>
  <c r="ER272" i="7"/>
  <c r="ES272" i="7"/>
  <c r="ET272" i="7"/>
  <c r="EU272" i="7"/>
  <c r="EV272" i="7"/>
  <c r="EW272" i="7"/>
  <c r="EX272" i="7"/>
  <c r="EY272" i="7"/>
  <c r="EZ272" i="7"/>
  <c r="FA272" i="7"/>
  <c r="FB272" i="7"/>
  <c r="FC272" i="7"/>
  <c r="FD272" i="7"/>
  <c r="FE272" i="7"/>
  <c r="FF272" i="7"/>
  <c r="FG272" i="7"/>
  <c r="FH272" i="7"/>
  <c r="FI272" i="7"/>
  <c r="FJ272" i="7"/>
  <c r="FK272" i="7"/>
  <c r="FL272" i="7"/>
  <c r="FM272" i="7"/>
  <c r="FN272" i="7"/>
  <c r="FO272" i="7"/>
  <c r="FP272" i="7"/>
  <c r="FQ272" i="7"/>
  <c r="FR272" i="7"/>
  <c r="FS272" i="7"/>
  <c r="FT272" i="7"/>
  <c r="FU272" i="7"/>
  <c r="FV272" i="7"/>
  <c r="FW272" i="7"/>
  <c r="FX272" i="7"/>
  <c r="FY272" i="7"/>
  <c r="FZ272" i="7"/>
  <c r="GA272" i="7"/>
  <c r="GB272" i="7"/>
  <c r="GC272" i="7"/>
  <c r="GD272" i="7"/>
  <c r="GE272" i="7"/>
  <c r="GF272" i="7"/>
  <c r="GG272" i="7"/>
  <c r="GH272" i="7"/>
  <c r="GI272" i="7"/>
  <c r="GJ272" i="7"/>
  <c r="GK272" i="7"/>
  <c r="GL272" i="7"/>
  <c r="GM272" i="7"/>
  <c r="GN272" i="7"/>
  <c r="GO272" i="7"/>
  <c r="GP272" i="7"/>
  <c r="GQ272" i="7"/>
  <c r="GR272" i="7"/>
  <c r="GS272" i="7"/>
  <c r="GT272" i="7"/>
  <c r="GU272" i="7"/>
  <c r="GV272" i="7"/>
  <c r="GW272" i="7"/>
  <c r="GX272" i="7"/>
  <c r="GY272" i="7"/>
  <c r="GZ272" i="7"/>
  <c r="HA272" i="7"/>
  <c r="HB272" i="7"/>
  <c r="HC272" i="7"/>
  <c r="HD272" i="7"/>
  <c r="HE272" i="7"/>
  <c r="HF272" i="7"/>
  <c r="HG272" i="7"/>
  <c r="HH272" i="7"/>
  <c r="HI272" i="7"/>
  <c r="HJ272" i="7"/>
  <c r="HK272" i="7"/>
  <c r="HL272" i="7"/>
  <c r="HM272" i="7"/>
  <c r="HN272" i="7"/>
  <c r="HO272" i="7"/>
  <c r="HP272" i="7"/>
  <c r="HQ272" i="7"/>
  <c r="HR272" i="7"/>
  <c r="HS272" i="7"/>
  <c r="HT272" i="7"/>
  <c r="HU272" i="7"/>
  <c r="HV272" i="7"/>
  <c r="HW272" i="7"/>
  <c r="HX272" i="7"/>
  <c r="HY272" i="7"/>
  <c r="HZ272" i="7"/>
  <c r="IA272" i="7"/>
  <c r="IB272" i="7"/>
  <c r="IC272" i="7"/>
  <c r="ID272" i="7"/>
  <c r="IE272" i="7"/>
  <c r="IF272" i="7"/>
  <c r="IG272" i="7"/>
  <c r="IH272" i="7"/>
  <c r="II272" i="7"/>
  <c r="IJ272" i="7"/>
  <c r="IK272" i="7"/>
  <c r="IL272" i="7"/>
  <c r="IM272" i="7"/>
  <c r="IN272" i="7"/>
  <c r="IO272" i="7"/>
  <c r="IP272" i="7"/>
  <c r="IQ272" i="7"/>
  <c r="IR272" i="7"/>
  <c r="IS272" i="7"/>
  <c r="IT272" i="7"/>
  <c r="IU272" i="7"/>
  <c r="IV272" i="7"/>
  <c r="IW272" i="7"/>
  <c r="IX272" i="7"/>
  <c r="IY272" i="7"/>
  <c r="IZ272" i="7"/>
  <c r="JA272" i="7"/>
  <c r="JB272" i="7"/>
  <c r="D273" i="7"/>
  <c r="E273" i="7"/>
  <c r="F273" i="7"/>
  <c r="G273" i="7"/>
  <c r="H273" i="7"/>
  <c r="I273" i="7"/>
  <c r="J273" i="7"/>
  <c r="K273" i="7"/>
  <c r="L273" i="7"/>
  <c r="M273" i="7"/>
  <c r="N273" i="7"/>
  <c r="O273" i="7"/>
  <c r="P273" i="7"/>
  <c r="Q273" i="7"/>
  <c r="R273" i="7"/>
  <c r="S273" i="7"/>
  <c r="T273" i="7"/>
  <c r="U273" i="7"/>
  <c r="V273" i="7"/>
  <c r="W273" i="7"/>
  <c r="X273" i="7"/>
  <c r="Y273" i="7"/>
  <c r="Z273" i="7"/>
  <c r="AA273" i="7"/>
  <c r="AB273" i="7"/>
  <c r="AC273" i="7"/>
  <c r="AD273" i="7"/>
  <c r="AE273" i="7"/>
  <c r="AF273" i="7"/>
  <c r="AG273" i="7"/>
  <c r="AH273" i="7"/>
  <c r="AI273" i="7"/>
  <c r="AJ273" i="7"/>
  <c r="AK273" i="7"/>
  <c r="AL273" i="7"/>
  <c r="AM273" i="7"/>
  <c r="AN273" i="7"/>
  <c r="AO273" i="7"/>
  <c r="AP273" i="7"/>
  <c r="AQ273" i="7"/>
  <c r="AR273" i="7"/>
  <c r="AS273" i="7"/>
  <c r="AT273" i="7"/>
  <c r="AU273" i="7"/>
  <c r="AV273" i="7"/>
  <c r="AW273" i="7"/>
  <c r="AX273" i="7"/>
  <c r="AY273" i="7"/>
  <c r="AZ273" i="7"/>
  <c r="BA273" i="7"/>
  <c r="BB273" i="7"/>
  <c r="BC273" i="7"/>
  <c r="BD273" i="7"/>
  <c r="BE273" i="7"/>
  <c r="BF273" i="7"/>
  <c r="BG273" i="7"/>
  <c r="BH273" i="7"/>
  <c r="BI273" i="7"/>
  <c r="BJ273" i="7"/>
  <c r="BK273" i="7"/>
  <c r="BL273" i="7"/>
  <c r="BM273" i="7"/>
  <c r="BN273" i="7"/>
  <c r="BO273" i="7"/>
  <c r="BP273" i="7"/>
  <c r="BQ273" i="7"/>
  <c r="BR273" i="7"/>
  <c r="BS273" i="7"/>
  <c r="BT273" i="7"/>
  <c r="BU273" i="7"/>
  <c r="BV273" i="7"/>
  <c r="BW273" i="7"/>
  <c r="BX273" i="7"/>
  <c r="BY273" i="7"/>
  <c r="BZ273" i="7"/>
  <c r="CA273" i="7"/>
  <c r="CB273" i="7"/>
  <c r="CC273" i="7"/>
  <c r="CD273" i="7"/>
  <c r="CE273" i="7"/>
  <c r="CF273" i="7"/>
  <c r="CG273" i="7"/>
  <c r="CH273" i="7"/>
  <c r="CI273" i="7"/>
  <c r="CJ273" i="7"/>
  <c r="CK273" i="7"/>
  <c r="CL273" i="7"/>
  <c r="CM273" i="7"/>
  <c r="CN273" i="7"/>
  <c r="CO273" i="7"/>
  <c r="CP273" i="7"/>
  <c r="CQ273" i="7"/>
  <c r="CR273" i="7"/>
  <c r="CS273" i="7"/>
  <c r="CT273" i="7"/>
  <c r="CU273" i="7"/>
  <c r="CV273" i="7"/>
  <c r="CW273" i="7"/>
  <c r="CX273" i="7"/>
  <c r="CY273" i="7"/>
  <c r="CZ273" i="7"/>
  <c r="DA273" i="7"/>
  <c r="DB273" i="7"/>
  <c r="DC273" i="7"/>
  <c r="DD273" i="7"/>
  <c r="DE273" i="7"/>
  <c r="DF273" i="7"/>
  <c r="DG273" i="7"/>
  <c r="DH273" i="7"/>
  <c r="DI273" i="7"/>
  <c r="DJ273" i="7"/>
  <c r="DK273" i="7"/>
  <c r="DL273" i="7"/>
  <c r="DM273" i="7"/>
  <c r="DN273" i="7"/>
  <c r="DO273" i="7"/>
  <c r="DP273" i="7"/>
  <c r="DQ273" i="7"/>
  <c r="DR273" i="7"/>
  <c r="DS273" i="7"/>
  <c r="DT273" i="7"/>
  <c r="DU273" i="7"/>
  <c r="DV273" i="7"/>
  <c r="DW273" i="7"/>
  <c r="DX273" i="7"/>
  <c r="DY273" i="7"/>
  <c r="DZ273" i="7"/>
  <c r="EA273" i="7"/>
  <c r="EB273" i="7"/>
  <c r="EC273" i="7"/>
  <c r="ED273" i="7"/>
  <c r="EE273" i="7"/>
  <c r="EF273" i="7"/>
  <c r="EG273" i="7"/>
  <c r="EH273" i="7"/>
  <c r="EI273" i="7"/>
  <c r="EJ273" i="7"/>
  <c r="EK273" i="7"/>
  <c r="EL273" i="7"/>
  <c r="EM273" i="7"/>
  <c r="EN273" i="7"/>
  <c r="EO273" i="7"/>
  <c r="EP273" i="7"/>
  <c r="EQ273" i="7"/>
  <c r="ER273" i="7"/>
  <c r="ES273" i="7"/>
  <c r="ET273" i="7"/>
  <c r="EU273" i="7"/>
  <c r="EV273" i="7"/>
  <c r="EW273" i="7"/>
  <c r="EX273" i="7"/>
  <c r="EY273" i="7"/>
  <c r="EZ273" i="7"/>
  <c r="FA273" i="7"/>
  <c r="FB273" i="7"/>
  <c r="FC273" i="7"/>
  <c r="FD273" i="7"/>
  <c r="FE273" i="7"/>
  <c r="FF273" i="7"/>
  <c r="FG273" i="7"/>
  <c r="FH273" i="7"/>
  <c r="FI273" i="7"/>
  <c r="FJ273" i="7"/>
  <c r="FK273" i="7"/>
  <c r="FL273" i="7"/>
  <c r="FM273" i="7"/>
  <c r="FN273" i="7"/>
  <c r="FO273" i="7"/>
  <c r="FP273" i="7"/>
  <c r="FQ273" i="7"/>
  <c r="FR273" i="7"/>
  <c r="FS273" i="7"/>
  <c r="FT273" i="7"/>
  <c r="FU273" i="7"/>
  <c r="FV273" i="7"/>
  <c r="FW273" i="7"/>
  <c r="FX273" i="7"/>
  <c r="FY273" i="7"/>
  <c r="FZ273" i="7"/>
  <c r="GA273" i="7"/>
  <c r="GB273" i="7"/>
  <c r="GC273" i="7"/>
  <c r="GD273" i="7"/>
  <c r="GE273" i="7"/>
  <c r="GF273" i="7"/>
  <c r="GG273" i="7"/>
  <c r="GH273" i="7"/>
  <c r="GI273" i="7"/>
  <c r="GJ273" i="7"/>
  <c r="GK273" i="7"/>
  <c r="GL273" i="7"/>
  <c r="GM273" i="7"/>
  <c r="GN273" i="7"/>
  <c r="GO273" i="7"/>
  <c r="GP273" i="7"/>
  <c r="GQ273" i="7"/>
  <c r="GR273" i="7"/>
  <c r="GS273" i="7"/>
  <c r="GT273" i="7"/>
  <c r="GU273" i="7"/>
  <c r="GV273" i="7"/>
  <c r="GW273" i="7"/>
  <c r="GX273" i="7"/>
  <c r="GY273" i="7"/>
  <c r="GZ273" i="7"/>
  <c r="HA273" i="7"/>
  <c r="HB273" i="7"/>
  <c r="HC273" i="7"/>
  <c r="HD273" i="7"/>
  <c r="HE273" i="7"/>
  <c r="HF273" i="7"/>
  <c r="HG273" i="7"/>
  <c r="HH273" i="7"/>
  <c r="HI273" i="7"/>
  <c r="HJ273" i="7"/>
  <c r="HK273" i="7"/>
  <c r="HL273" i="7"/>
  <c r="HM273" i="7"/>
  <c r="HN273" i="7"/>
  <c r="HO273" i="7"/>
  <c r="HP273" i="7"/>
  <c r="HQ273" i="7"/>
  <c r="HR273" i="7"/>
  <c r="HS273" i="7"/>
  <c r="HT273" i="7"/>
  <c r="HU273" i="7"/>
  <c r="HV273" i="7"/>
  <c r="HW273" i="7"/>
  <c r="HX273" i="7"/>
  <c r="HY273" i="7"/>
  <c r="HZ273" i="7"/>
  <c r="IA273" i="7"/>
  <c r="IB273" i="7"/>
  <c r="IC273" i="7"/>
  <c r="ID273" i="7"/>
  <c r="IE273" i="7"/>
  <c r="IF273" i="7"/>
  <c r="IG273" i="7"/>
  <c r="IH273" i="7"/>
  <c r="II273" i="7"/>
  <c r="IJ273" i="7"/>
  <c r="IK273" i="7"/>
  <c r="IL273" i="7"/>
  <c r="IM273" i="7"/>
  <c r="IN273" i="7"/>
  <c r="IO273" i="7"/>
  <c r="IP273" i="7"/>
  <c r="IQ273" i="7"/>
  <c r="IR273" i="7"/>
  <c r="IS273" i="7"/>
  <c r="IT273" i="7"/>
  <c r="IU273" i="7"/>
  <c r="IV273" i="7"/>
  <c r="IW273" i="7"/>
  <c r="IX273" i="7"/>
  <c r="IY273" i="7"/>
  <c r="IZ273" i="7"/>
  <c r="JA273" i="7"/>
  <c r="JB273" i="7"/>
  <c r="D274" i="7"/>
  <c r="E274" i="7"/>
  <c r="F274" i="7"/>
  <c r="G274" i="7"/>
  <c r="H274" i="7"/>
  <c r="I274" i="7"/>
  <c r="J274" i="7"/>
  <c r="K274" i="7"/>
  <c r="L274" i="7"/>
  <c r="M274" i="7"/>
  <c r="N274" i="7"/>
  <c r="O274" i="7"/>
  <c r="P274" i="7"/>
  <c r="Q274" i="7"/>
  <c r="R274" i="7"/>
  <c r="S274" i="7"/>
  <c r="T274" i="7"/>
  <c r="U274" i="7"/>
  <c r="V274" i="7"/>
  <c r="W274" i="7"/>
  <c r="X274" i="7"/>
  <c r="Y274" i="7"/>
  <c r="Z274" i="7"/>
  <c r="AA274" i="7"/>
  <c r="AB274" i="7"/>
  <c r="AC274" i="7"/>
  <c r="AD274" i="7"/>
  <c r="AE274" i="7"/>
  <c r="AF274" i="7"/>
  <c r="AG274" i="7"/>
  <c r="AH274" i="7"/>
  <c r="AI274" i="7"/>
  <c r="AJ274" i="7"/>
  <c r="AK274" i="7"/>
  <c r="AL274" i="7"/>
  <c r="AM274" i="7"/>
  <c r="AN274" i="7"/>
  <c r="AO274" i="7"/>
  <c r="AP274" i="7"/>
  <c r="AQ274" i="7"/>
  <c r="AR274" i="7"/>
  <c r="AS274" i="7"/>
  <c r="AT274" i="7"/>
  <c r="AU274" i="7"/>
  <c r="AV274" i="7"/>
  <c r="AW274" i="7"/>
  <c r="AX274" i="7"/>
  <c r="AY274" i="7"/>
  <c r="AZ274" i="7"/>
  <c r="BA274" i="7"/>
  <c r="BB274" i="7"/>
  <c r="BC274" i="7"/>
  <c r="BD274" i="7"/>
  <c r="BE274" i="7"/>
  <c r="BF274" i="7"/>
  <c r="BG274" i="7"/>
  <c r="BH274" i="7"/>
  <c r="BI274" i="7"/>
  <c r="BJ274" i="7"/>
  <c r="BK274" i="7"/>
  <c r="BL274" i="7"/>
  <c r="BM274" i="7"/>
  <c r="BN274" i="7"/>
  <c r="BO274" i="7"/>
  <c r="BP274" i="7"/>
  <c r="BQ274" i="7"/>
  <c r="BR274" i="7"/>
  <c r="BS274" i="7"/>
  <c r="BT274" i="7"/>
  <c r="BU274" i="7"/>
  <c r="BV274" i="7"/>
  <c r="BW274" i="7"/>
  <c r="BX274" i="7"/>
  <c r="BY274" i="7"/>
  <c r="BZ274" i="7"/>
  <c r="CA274" i="7"/>
  <c r="CB274" i="7"/>
  <c r="CC274" i="7"/>
  <c r="CD274" i="7"/>
  <c r="CE274" i="7"/>
  <c r="CF274" i="7"/>
  <c r="CG274" i="7"/>
  <c r="CH274" i="7"/>
  <c r="CI274" i="7"/>
  <c r="CJ274" i="7"/>
  <c r="CK274" i="7"/>
  <c r="CL274" i="7"/>
  <c r="CM274" i="7"/>
  <c r="CN274" i="7"/>
  <c r="CO274" i="7"/>
  <c r="CP274" i="7"/>
  <c r="CQ274" i="7"/>
  <c r="CR274" i="7"/>
  <c r="CS274" i="7"/>
  <c r="CT274" i="7"/>
  <c r="CU274" i="7"/>
  <c r="CV274" i="7"/>
  <c r="CW274" i="7"/>
  <c r="CX274" i="7"/>
  <c r="CY274" i="7"/>
  <c r="CZ274" i="7"/>
  <c r="DA274" i="7"/>
  <c r="DB274" i="7"/>
  <c r="DC274" i="7"/>
  <c r="DD274" i="7"/>
  <c r="DE274" i="7"/>
  <c r="DF274" i="7"/>
  <c r="DG274" i="7"/>
  <c r="DH274" i="7"/>
  <c r="DI274" i="7"/>
  <c r="DJ274" i="7"/>
  <c r="DK274" i="7"/>
  <c r="DL274" i="7"/>
  <c r="DM274" i="7"/>
  <c r="DN274" i="7"/>
  <c r="DO274" i="7"/>
  <c r="DP274" i="7"/>
  <c r="DQ274" i="7"/>
  <c r="DR274" i="7"/>
  <c r="DS274" i="7"/>
  <c r="DT274" i="7"/>
  <c r="DU274" i="7"/>
  <c r="DV274" i="7"/>
  <c r="DW274" i="7"/>
  <c r="DX274" i="7"/>
  <c r="DY274" i="7"/>
  <c r="DZ274" i="7"/>
  <c r="EA274" i="7"/>
  <c r="EB274" i="7"/>
  <c r="EC274" i="7"/>
  <c r="ED274" i="7"/>
  <c r="EE274" i="7"/>
  <c r="EF274" i="7"/>
  <c r="EG274" i="7"/>
  <c r="EH274" i="7"/>
  <c r="EI274" i="7"/>
  <c r="EJ274" i="7"/>
  <c r="EK274" i="7"/>
  <c r="EL274" i="7"/>
  <c r="EM274" i="7"/>
  <c r="EN274" i="7"/>
  <c r="EO274" i="7"/>
  <c r="EP274" i="7"/>
  <c r="EQ274" i="7"/>
  <c r="ER274" i="7"/>
  <c r="ES274" i="7"/>
  <c r="ET274" i="7"/>
  <c r="EU274" i="7"/>
  <c r="EV274" i="7"/>
  <c r="EW274" i="7"/>
  <c r="EX274" i="7"/>
  <c r="EY274" i="7"/>
  <c r="EZ274" i="7"/>
  <c r="FA274" i="7"/>
  <c r="FB274" i="7"/>
  <c r="FC274" i="7"/>
  <c r="FD274" i="7"/>
  <c r="FE274" i="7"/>
  <c r="FF274" i="7"/>
  <c r="FG274" i="7"/>
  <c r="FH274" i="7"/>
  <c r="FI274" i="7"/>
  <c r="FJ274" i="7"/>
  <c r="FK274" i="7"/>
  <c r="FL274" i="7"/>
  <c r="FM274" i="7"/>
  <c r="FN274" i="7"/>
  <c r="FO274" i="7"/>
  <c r="FP274" i="7"/>
  <c r="FQ274" i="7"/>
  <c r="FR274" i="7"/>
  <c r="FS274" i="7"/>
  <c r="FT274" i="7"/>
  <c r="FU274" i="7"/>
  <c r="FV274" i="7"/>
  <c r="FW274" i="7"/>
  <c r="FX274" i="7"/>
  <c r="FY274" i="7"/>
  <c r="FZ274" i="7"/>
  <c r="GA274" i="7"/>
  <c r="GB274" i="7"/>
  <c r="GC274" i="7"/>
  <c r="GD274" i="7"/>
  <c r="GE274" i="7"/>
  <c r="GF274" i="7"/>
  <c r="GG274" i="7"/>
  <c r="GH274" i="7"/>
  <c r="GI274" i="7"/>
  <c r="GJ274" i="7"/>
  <c r="GK274" i="7"/>
  <c r="GL274" i="7"/>
  <c r="GM274" i="7"/>
  <c r="GN274" i="7"/>
  <c r="GO274" i="7"/>
  <c r="GP274" i="7"/>
  <c r="GQ274" i="7"/>
  <c r="GR274" i="7"/>
  <c r="GS274" i="7"/>
  <c r="GT274" i="7"/>
  <c r="GU274" i="7"/>
  <c r="GV274" i="7"/>
  <c r="GW274" i="7"/>
  <c r="GX274" i="7"/>
  <c r="GY274" i="7"/>
  <c r="GZ274" i="7"/>
  <c r="HA274" i="7"/>
  <c r="HB274" i="7"/>
  <c r="HC274" i="7"/>
  <c r="HD274" i="7"/>
  <c r="HE274" i="7"/>
  <c r="HF274" i="7"/>
  <c r="HG274" i="7"/>
  <c r="HH274" i="7"/>
  <c r="HI274" i="7"/>
  <c r="HJ274" i="7"/>
  <c r="HK274" i="7"/>
  <c r="HL274" i="7"/>
  <c r="HM274" i="7"/>
  <c r="HN274" i="7"/>
  <c r="HO274" i="7"/>
  <c r="HP274" i="7"/>
  <c r="HQ274" i="7"/>
  <c r="HR274" i="7"/>
  <c r="HS274" i="7"/>
  <c r="HT274" i="7"/>
  <c r="HU274" i="7"/>
  <c r="HV274" i="7"/>
  <c r="HW274" i="7"/>
  <c r="HX274" i="7"/>
  <c r="HY274" i="7"/>
  <c r="HZ274" i="7"/>
  <c r="IA274" i="7"/>
  <c r="IB274" i="7"/>
  <c r="IC274" i="7"/>
  <c r="ID274" i="7"/>
  <c r="IE274" i="7"/>
  <c r="IF274" i="7"/>
  <c r="IG274" i="7"/>
  <c r="IH274" i="7"/>
  <c r="II274" i="7"/>
  <c r="IJ274" i="7"/>
  <c r="IK274" i="7"/>
  <c r="IL274" i="7"/>
  <c r="IM274" i="7"/>
  <c r="IN274" i="7"/>
  <c r="IO274" i="7"/>
  <c r="IP274" i="7"/>
  <c r="IQ274" i="7"/>
  <c r="IR274" i="7"/>
  <c r="IS274" i="7"/>
  <c r="IT274" i="7"/>
  <c r="IU274" i="7"/>
  <c r="IV274" i="7"/>
  <c r="IW274" i="7"/>
  <c r="IX274" i="7"/>
  <c r="IY274" i="7"/>
  <c r="IZ274" i="7"/>
  <c r="JA274" i="7"/>
  <c r="JB274" i="7"/>
  <c r="D275" i="7"/>
  <c r="E275" i="7"/>
  <c r="F275" i="7"/>
  <c r="G275" i="7"/>
  <c r="H275" i="7"/>
  <c r="I275" i="7"/>
  <c r="J275" i="7"/>
  <c r="K275" i="7"/>
  <c r="L275" i="7"/>
  <c r="M275" i="7"/>
  <c r="N275" i="7"/>
  <c r="O275" i="7"/>
  <c r="P275" i="7"/>
  <c r="Q275" i="7"/>
  <c r="R275" i="7"/>
  <c r="S275" i="7"/>
  <c r="T275" i="7"/>
  <c r="U275" i="7"/>
  <c r="V275" i="7"/>
  <c r="W275" i="7"/>
  <c r="X275" i="7"/>
  <c r="Y275" i="7"/>
  <c r="Z275" i="7"/>
  <c r="AA275" i="7"/>
  <c r="AB275" i="7"/>
  <c r="AC275" i="7"/>
  <c r="AD275" i="7"/>
  <c r="AE275" i="7"/>
  <c r="AF275" i="7"/>
  <c r="AG275" i="7"/>
  <c r="AH275" i="7"/>
  <c r="AI275" i="7"/>
  <c r="AJ275" i="7"/>
  <c r="AK275" i="7"/>
  <c r="AL275" i="7"/>
  <c r="AM275" i="7"/>
  <c r="AN275" i="7"/>
  <c r="AO275" i="7"/>
  <c r="AP275" i="7"/>
  <c r="AQ275" i="7"/>
  <c r="AR275" i="7"/>
  <c r="AS275" i="7"/>
  <c r="AT275" i="7"/>
  <c r="AU275" i="7"/>
  <c r="AV275" i="7"/>
  <c r="AW275" i="7"/>
  <c r="AX275" i="7"/>
  <c r="AY275" i="7"/>
  <c r="AZ275" i="7"/>
  <c r="BA275" i="7"/>
  <c r="BB275" i="7"/>
  <c r="BC275" i="7"/>
  <c r="BD275" i="7"/>
  <c r="BE275" i="7"/>
  <c r="BF275" i="7"/>
  <c r="BG275" i="7"/>
  <c r="BH275" i="7"/>
  <c r="BI275" i="7"/>
  <c r="BJ275" i="7"/>
  <c r="BK275" i="7"/>
  <c r="BL275" i="7"/>
  <c r="BM275" i="7"/>
  <c r="BN275" i="7"/>
  <c r="BO275" i="7"/>
  <c r="BP275" i="7"/>
  <c r="BQ275" i="7"/>
  <c r="BR275" i="7"/>
  <c r="BS275" i="7"/>
  <c r="BT275" i="7"/>
  <c r="BU275" i="7"/>
  <c r="BV275" i="7"/>
  <c r="BW275" i="7"/>
  <c r="BX275" i="7"/>
  <c r="BY275" i="7"/>
  <c r="BZ275" i="7"/>
  <c r="CA275" i="7"/>
  <c r="CB275" i="7"/>
  <c r="CC275" i="7"/>
  <c r="CD275" i="7"/>
  <c r="CE275" i="7"/>
  <c r="CF275" i="7"/>
  <c r="CG275" i="7"/>
  <c r="CH275" i="7"/>
  <c r="CI275" i="7"/>
  <c r="CJ275" i="7"/>
  <c r="CK275" i="7"/>
  <c r="CL275" i="7"/>
  <c r="CM275" i="7"/>
  <c r="CN275" i="7"/>
  <c r="CO275" i="7"/>
  <c r="CP275" i="7"/>
  <c r="CQ275" i="7"/>
  <c r="CR275" i="7"/>
  <c r="CS275" i="7"/>
  <c r="CT275" i="7"/>
  <c r="CU275" i="7"/>
  <c r="CV275" i="7"/>
  <c r="CW275" i="7"/>
  <c r="CX275" i="7"/>
  <c r="CY275" i="7"/>
  <c r="CZ275" i="7"/>
  <c r="DA275" i="7"/>
  <c r="DB275" i="7"/>
  <c r="DC275" i="7"/>
  <c r="DD275" i="7"/>
  <c r="DE275" i="7"/>
  <c r="DF275" i="7"/>
  <c r="DG275" i="7"/>
  <c r="DH275" i="7"/>
  <c r="DI275" i="7"/>
  <c r="DJ275" i="7"/>
  <c r="DK275" i="7"/>
  <c r="DL275" i="7"/>
  <c r="DM275" i="7"/>
  <c r="DN275" i="7"/>
  <c r="DO275" i="7"/>
  <c r="DP275" i="7"/>
  <c r="DQ275" i="7"/>
  <c r="DR275" i="7"/>
  <c r="DS275" i="7"/>
  <c r="DT275" i="7"/>
  <c r="DU275" i="7"/>
  <c r="DV275" i="7"/>
  <c r="DW275" i="7"/>
  <c r="DX275" i="7"/>
  <c r="DY275" i="7"/>
  <c r="DZ275" i="7"/>
  <c r="EA275" i="7"/>
  <c r="EB275" i="7"/>
  <c r="EC275" i="7"/>
  <c r="ED275" i="7"/>
  <c r="EE275" i="7"/>
  <c r="EF275" i="7"/>
  <c r="EG275" i="7"/>
  <c r="EH275" i="7"/>
  <c r="EI275" i="7"/>
  <c r="EJ275" i="7"/>
  <c r="EK275" i="7"/>
  <c r="EL275" i="7"/>
  <c r="EM275" i="7"/>
  <c r="EN275" i="7"/>
  <c r="EO275" i="7"/>
  <c r="EP275" i="7"/>
  <c r="EQ275" i="7"/>
  <c r="ER275" i="7"/>
  <c r="ES275" i="7"/>
  <c r="ET275" i="7"/>
  <c r="EU275" i="7"/>
  <c r="EV275" i="7"/>
  <c r="EW275" i="7"/>
  <c r="EX275" i="7"/>
  <c r="EY275" i="7"/>
  <c r="EZ275" i="7"/>
  <c r="FA275" i="7"/>
  <c r="FB275" i="7"/>
  <c r="FC275" i="7"/>
  <c r="FD275" i="7"/>
  <c r="FE275" i="7"/>
  <c r="FF275" i="7"/>
  <c r="FG275" i="7"/>
  <c r="FH275" i="7"/>
  <c r="FI275" i="7"/>
  <c r="FJ275" i="7"/>
  <c r="FK275" i="7"/>
  <c r="FL275" i="7"/>
  <c r="FM275" i="7"/>
  <c r="FN275" i="7"/>
  <c r="FO275" i="7"/>
  <c r="FP275" i="7"/>
  <c r="FQ275" i="7"/>
  <c r="FR275" i="7"/>
  <c r="FS275" i="7"/>
  <c r="FT275" i="7"/>
  <c r="FU275" i="7"/>
  <c r="FV275" i="7"/>
  <c r="FW275" i="7"/>
  <c r="FX275" i="7"/>
  <c r="FY275" i="7"/>
  <c r="FZ275" i="7"/>
  <c r="GA275" i="7"/>
  <c r="GB275" i="7"/>
  <c r="GC275" i="7"/>
  <c r="GD275" i="7"/>
  <c r="GE275" i="7"/>
  <c r="GF275" i="7"/>
  <c r="GG275" i="7"/>
  <c r="GH275" i="7"/>
  <c r="GI275" i="7"/>
  <c r="GJ275" i="7"/>
  <c r="GK275" i="7"/>
  <c r="GL275" i="7"/>
  <c r="GM275" i="7"/>
  <c r="GN275" i="7"/>
  <c r="GO275" i="7"/>
  <c r="GP275" i="7"/>
  <c r="GQ275" i="7"/>
  <c r="GR275" i="7"/>
  <c r="GS275" i="7"/>
  <c r="GT275" i="7"/>
  <c r="GU275" i="7"/>
  <c r="GV275" i="7"/>
  <c r="GW275" i="7"/>
  <c r="GX275" i="7"/>
  <c r="GY275" i="7"/>
  <c r="GZ275" i="7"/>
  <c r="HA275" i="7"/>
  <c r="HB275" i="7"/>
  <c r="HC275" i="7"/>
  <c r="HD275" i="7"/>
  <c r="HE275" i="7"/>
  <c r="HF275" i="7"/>
  <c r="HG275" i="7"/>
  <c r="HH275" i="7"/>
  <c r="HI275" i="7"/>
  <c r="HJ275" i="7"/>
  <c r="HK275" i="7"/>
  <c r="HL275" i="7"/>
  <c r="HM275" i="7"/>
  <c r="HN275" i="7"/>
  <c r="HO275" i="7"/>
  <c r="HP275" i="7"/>
  <c r="HQ275" i="7"/>
  <c r="HR275" i="7"/>
  <c r="HS275" i="7"/>
  <c r="HT275" i="7"/>
  <c r="HU275" i="7"/>
  <c r="HV275" i="7"/>
  <c r="HW275" i="7"/>
  <c r="HX275" i="7"/>
  <c r="HY275" i="7"/>
  <c r="HZ275" i="7"/>
  <c r="IA275" i="7"/>
  <c r="IB275" i="7"/>
  <c r="IC275" i="7"/>
  <c r="ID275" i="7"/>
  <c r="IE275" i="7"/>
  <c r="IF275" i="7"/>
  <c r="IG275" i="7"/>
  <c r="IH275" i="7"/>
  <c r="II275" i="7"/>
  <c r="IJ275" i="7"/>
  <c r="IK275" i="7"/>
  <c r="IL275" i="7"/>
  <c r="IM275" i="7"/>
  <c r="IN275" i="7"/>
  <c r="IO275" i="7"/>
  <c r="IP275" i="7"/>
  <c r="IQ275" i="7"/>
  <c r="IR275" i="7"/>
  <c r="IS275" i="7"/>
  <c r="IT275" i="7"/>
  <c r="IU275" i="7"/>
  <c r="IV275" i="7"/>
  <c r="IW275" i="7"/>
  <c r="IX275" i="7"/>
  <c r="IY275" i="7"/>
  <c r="IZ275" i="7"/>
  <c r="JA275" i="7"/>
  <c r="JB275" i="7"/>
  <c r="D276" i="7"/>
  <c r="E276" i="7"/>
  <c r="F276" i="7"/>
  <c r="G276" i="7"/>
  <c r="H276" i="7"/>
  <c r="I276" i="7"/>
  <c r="J276" i="7"/>
  <c r="K276" i="7"/>
  <c r="L276" i="7"/>
  <c r="M276" i="7"/>
  <c r="N276" i="7"/>
  <c r="O276" i="7"/>
  <c r="P276" i="7"/>
  <c r="Q276" i="7"/>
  <c r="R276" i="7"/>
  <c r="S276" i="7"/>
  <c r="T276" i="7"/>
  <c r="U276" i="7"/>
  <c r="V276" i="7"/>
  <c r="W276" i="7"/>
  <c r="X276" i="7"/>
  <c r="Y276" i="7"/>
  <c r="Z276" i="7"/>
  <c r="AA276" i="7"/>
  <c r="AB276" i="7"/>
  <c r="AC276" i="7"/>
  <c r="AD276" i="7"/>
  <c r="AE276" i="7"/>
  <c r="AF276" i="7"/>
  <c r="AG276" i="7"/>
  <c r="AH276" i="7"/>
  <c r="AI276" i="7"/>
  <c r="AJ276" i="7"/>
  <c r="AK276" i="7"/>
  <c r="AL276" i="7"/>
  <c r="AM276" i="7"/>
  <c r="AN276" i="7"/>
  <c r="AO276" i="7"/>
  <c r="AP276" i="7"/>
  <c r="AQ276" i="7"/>
  <c r="AR276" i="7"/>
  <c r="AS276" i="7"/>
  <c r="AT276" i="7"/>
  <c r="AU276" i="7"/>
  <c r="AV276" i="7"/>
  <c r="AW276" i="7"/>
  <c r="AX276" i="7"/>
  <c r="AY276" i="7"/>
  <c r="AZ276" i="7"/>
  <c r="BA276" i="7"/>
  <c r="BB276" i="7"/>
  <c r="BC276" i="7"/>
  <c r="BD276" i="7"/>
  <c r="BE276" i="7"/>
  <c r="BF276" i="7"/>
  <c r="BG276" i="7"/>
  <c r="BH276" i="7"/>
  <c r="BI276" i="7"/>
  <c r="BJ276" i="7"/>
  <c r="BK276" i="7"/>
  <c r="BL276" i="7"/>
  <c r="BM276" i="7"/>
  <c r="BN276" i="7"/>
  <c r="BO276" i="7"/>
  <c r="BP276" i="7"/>
  <c r="BQ276" i="7"/>
  <c r="BR276" i="7"/>
  <c r="BS276" i="7"/>
  <c r="BT276" i="7"/>
  <c r="BU276" i="7"/>
  <c r="BV276" i="7"/>
  <c r="BW276" i="7"/>
  <c r="BX276" i="7"/>
  <c r="BY276" i="7"/>
  <c r="BZ276" i="7"/>
  <c r="CA276" i="7"/>
  <c r="CB276" i="7"/>
  <c r="CC276" i="7"/>
  <c r="CD276" i="7"/>
  <c r="CE276" i="7"/>
  <c r="CF276" i="7"/>
  <c r="CG276" i="7"/>
  <c r="CH276" i="7"/>
  <c r="CI276" i="7"/>
  <c r="CJ276" i="7"/>
  <c r="CK276" i="7"/>
  <c r="CL276" i="7"/>
  <c r="CM276" i="7"/>
  <c r="CN276" i="7"/>
  <c r="CO276" i="7"/>
  <c r="CP276" i="7"/>
  <c r="CQ276" i="7"/>
  <c r="CR276" i="7"/>
  <c r="CS276" i="7"/>
  <c r="CT276" i="7"/>
  <c r="CU276" i="7"/>
  <c r="CV276" i="7"/>
  <c r="CW276" i="7"/>
  <c r="CX276" i="7"/>
  <c r="CY276" i="7"/>
  <c r="CZ276" i="7"/>
  <c r="DA276" i="7"/>
  <c r="DB276" i="7"/>
  <c r="DC276" i="7"/>
  <c r="DD276" i="7"/>
  <c r="DE276" i="7"/>
  <c r="DF276" i="7"/>
  <c r="DG276" i="7"/>
  <c r="DH276" i="7"/>
  <c r="DI276" i="7"/>
  <c r="DJ276" i="7"/>
  <c r="DK276" i="7"/>
  <c r="DL276" i="7"/>
  <c r="DM276" i="7"/>
  <c r="DN276" i="7"/>
  <c r="DO276" i="7"/>
  <c r="DP276" i="7"/>
  <c r="DQ276" i="7"/>
  <c r="DR276" i="7"/>
  <c r="DS276" i="7"/>
  <c r="DT276" i="7"/>
  <c r="DU276" i="7"/>
  <c r="DV276" i="7"/>
  <c r="DW276" i="7"/>
  <c r="DX276" i="7"/>
  <c r="DY276" i="7"/>
  <c r="DZ276" i="7"/>
  <c r="EA276" i="7"/>
  <c r="EB276" i="7"/>
  <c r="EC276" i="7"/>
  <c r="ED276" i="7"/>
  <c r="EE276" i="7"/>
  <c r="EF276" i="7"/>
  <c r="EG276" i="7"/>
  <c r="EH276" i="7"/>
  <c r="EI276" i="7"/>
  <c r="EJ276" i="7"/>
  <c r="EK276" i="7"/>
  <c r="EL276" i="7"/>
  <c r="EM276" i="7"/>
  <c r="EN276" i="7"/>
  <c r="EO276" i="7"/>
  <c r="EP276" i="7"/>
  <c r="EQ276" i="7"/>
  <c r="ER276" i="7"/>
  <c r="ES276" i="7"/>
  <c r="ET276" i="7"/>
  <c r="EU276" i="7"/>
  <c r="EV276" i="7"/>
  <c r="EW276" i="7"/>
  <c r="EX276" i="7"/>
  <c r="EY276" i="7"/>
  <c r="EZ276" i="7"/>
  <c r="FA276" i="7"/>
  <c r="FB276" i="7"/>
  <c r="FC276" i="7"/>
  <c r="FD276" i="7"/>
  <c r="FE276" i="7"/>
  <c r="FF276" i="7"/>
  <c r="FG276" i="7"/>
  <c r="FH276" i="7"/>
  <c r="FI276" i="7"/>
  <c r="FJ276" i="7"/>
  <c r="FK276" i="7"/>
  <c r="FL276" i="7"/>
  <c r="FM276" i="7"/>
  <c r="FN276" i="7"/>
  <c r="FO276" i="7"/>
  <c r="FP276" i="7"/>
  <c r="FQ276" i="7"/>
  <c r="FR276" i="7"/>
  <c r="FS276" i="7"/>
  <c r="FT276" i="7"/>
  <c r="FU276" i="7"/>
  <c r="FV276" i="7"/>
  <c r="FW276" i="7"/>
  <c r="FX276" i="7"/>
  <c r="FY276" i="7"/>
  <c r="FZ276" i="7"/>
  <c r="GA276" i="7"/>
  <c r="GB276" i="7"/>
  <c r="GC276" i="7"/>
  <c r="GD276" i="7"/>
  <c r="GE276" i="7"/>
  <c r="GF276" i="7"/>
  <c r="GG276" i="7"/>
  <c r="GH276" i="7"/>
  <c r="GI276" i="7"/>
  <c r="GJ276" i="7"/>
  <c r="GK276" i="7"/>
  <c r="GL276" i="7"/>
  <c r="GM276" i="7"/>
  <c r="GN276" i="7"/>
  <c r="GO276" i="7"/>
  <c r="GP276" i="7"/>
  <c r="GQ276" i="7"/>
  <c r="GR276" i="7"/>
  <c r="GS276" i="7"/>
  <c r="GT276" i="7"/>
  <c r="GU276" i="7"/>
  <c r="GV276" i="7"/>
  <c r="GW276" i="7"/>
  <c r="GX276" i="7"/>
  <c r="GY276" i="7"/>
  <c r="GZ276" i="7"/>
  <c r="HA276" i="7"/>
  <c r="HB276" i="7"/>
  <c r="HC276" i="7"/>
  <c r="HD276" i="7"/>
  <c r="HE276" i="7"/>
  <c r="HF276" i="7"/>
  <c r="HG276" i="7"/>
  <c r="HH276" i="7"/>
  <c r="HI276" i="7"/>
  <c r="HJ276" i="7"/>
  <c r="HK276" i="7"/>
  <c r="HL276" i="7"/>
  <c r="HM276" i="7"/>
  <c r="HN276" i="7"/>
  <c r="HO276" i="7"/>
  <c r="HP276" i="7"/>
  <c r="HQ276" i="7"/>
  <c r="HR276" i="7"/>
  <c r="HS276" i="7"/>
  <c r="HT276" i="7"/>
  <c r="HU276" i="7"/>
  <c r="HV276" i="7"/>
  <c r="HW276" i="7"/>
  <c r="HX276" i="7"/>
  <c r="HY276" i="7"/>
  <c r="HZ276" i="7"/>
  <c r="IA276" i="7"/>
  <c r="IB276" i="7"/>
  <c r="IC276" i="7"/>
  <c r="ID276" i="7"/>
  <c r="IE276" i="7"/>
  <c r="IF276" i="7"/>
  <c r="IG276" i="7"/>
  <c r="IH276" i="7"/>
  <c r="II276" i="7"/>
  <c r="IJ276" i="7"/>
  <c r="IK276" i="7"/>
  <c r="IL276" i="7"/>
  <c r="IM276" i="7"/>
  <c r="IN276" i="7"/>
  <c r="IO276" i="7"/>
  <c r="IP276" i="7"/>
  <c r="IQ276" i="7"/>
  <c r="IR276" i="7"/>
  <c r="IS276" i="7"/>
  <c r="IT276" i="7"/>
  <c r="IU276" i="7"/>
  <c r="IV276" i="7"/>
  <c r="IW276" i="7"/>
  <c r="IX276" i="7"/>
  <c r="IY276" i="7"/>
  <c r="IZ276" i="7"/>
  <c r="JA276" i="7"/>
  <c r="JB276" i="7"/>
  <c r="D277" i="7"/>
  <c r="E277" i="7"/>
  <c r="F277" i="7"/>
  <c r="G277" i="7"/>
  <c r="H277" i="7"/>
  <c r="I277" i="7"/>
  <c r="J277" i="7"/>
  <c r="K277" i="7"/>
  <c r="L277" i="7"/>
  <c r="M277" i="7"/>
  <c r="N277" i="7"/>
  <c r="O277" i="7"/>
  <c r="P277" i="7"/>
  <c r="Q277" i="7"/>
  <c r="R277" i="7"/>
  <c r="S277" i="7"/>
  <c r="T277" i="7"/>
  <c r="U277" i="7"/>
  <c r="V277" i="7"/>
  <c r="W277" i="7"/>
  <c r="X277" i="7"/>
  <c r="Y277" i="7"/>
  <c r="Z277" i="7"/>
  <c r="AA277" i="7"/>
  <c r="AB277" i="7"/>
  <c r="AC277" i="7"/>
  <c r="AD277" i="7"/>
  <c r="AE277" i="7"/>
  <c r="AF277" i="7"/>
  <c r="AG277" i="7"/>
  <c r="AH277" i="7"/>
  <c r="AI277" i="7"/>
  <c r="AJ277" i="7"/>
  <c r="AK277" i="7"/>
  <c r="AL277" i="7"/>
  <c r="AM277" i="7"/>
  <c r="AN277" i="7"/>
  <c r="AO277" i="7"/>
  <c r="AP277" i="7"/>
  <c r="AQ277" i="7"/>
  <c r="AR277" i="7"/>
  <c r="AS277" i="7"/>
  <c r="AT277" i="7"/>
  <c r="AU277" i="7"/>
  <c r="AV277" i="7"/>
  <c r="AW277" i="7"/>
  <c r="AX277" i="7"/>
  <c r="AY277" i="7"/>
  <c r="AZ277" i="7"/>
  <c r="BA277" i="7"/>
  <c r="BB277" i="7"/>
  <c r="BC277" i="7"/>
  <c r="BD277" i="7"/>
  <c r="BE277" i="7"/>
  <c r="BF277" i="7"/>
  <c r="BG277" i="7"/>
  <c r="BH277" i="7"/>
  <c r="BI277" i="7"/>
  <c r="BJ277" i="7"/>
  <c r="BK277" i="7"/>
  <c r="BL277" i="7"/>
  <c r="BM277" i="7"/>
  <c r="BN277" i="7"/>
  <c r="BO277" i="7"/>
  <c r="BP277" i="7"/>
  <c r="BQ277" i="7"/>
  <c r="BR277" i="7"/>
  <c r="BS277" i="7"/>
  <c r="BT277" i="7"/>
  <c r="BU277" i="7"/>
  <c r="BV277" i="7"/>
  <c r="BW277" i="7"/>
  <c r="BX277" i="7"/>
  <c r="BY277" i="7"/>
  <c r="BZ277" i="7"/>
  <c r="CA277" i="7"/>
  <c r="CB277" i="7"/>
  <c r="CC277" i="7"/>
  <c r="CD277" i="7"/>
  <c r="CE277" i="7"/>
  <c r="CF277" i="7"/>
  <c r="CG277" i="7"/>
  <c r="CH277" i="7"/>
  <c r="CI277" i="7"/>
  <c r="CJ277" i="7"/>
  <c r="CK277" i="7"/>
  <c r="CL277" i="7"/>
  <c r="CM277" i="7"/>
  <c r="CN277" i="7"/>
  <c r="CO277" i="7"/>
  <c r="CP277" i="7"/>
  <c r="CQ277" i="7"/>
  <c r="CR277" i="7"/>
  <c r="CS277" i="7"/>
  <c r="CT277" i="7"/>
  <c r="CU277" i="7"/>
  <c r="CV277" i="7"/>
  <c r="CW277" i="7"/>
  <c r="CX277" i="7"/>
  <c r="CY277" i="7"/>
  <c r="CZ277" i="7"/>
  <c r="DA277" i="7"/>
  <c r="DB277" i="7"/>
  <c r="DC277" i="7"/>
  <c r="DD277" i="7"/>
  <c r="DE277" i="7"/>
  <c r="DF277" i="7"/>
  <c r="DG277" i="7"/>
  <c r="DH277" i="7"/>
  <c r="DI277" i="7"/>
  <c r="DJ277" i="7"/>
  <c r="DK277" i="7"/>
  <c r="DL277" i="7"/>
  <c r="DM277" i="7"/>
  <c r="DN277" i="7"/>
  <c r="DO277" i="7"/>
  <c r="DP277" i="7"/>
  <c r="DQ277" i="7"/>
  <c r="DR277" i="7"/>
  <c r="DS277" i="7"/>
  <c r="DT277" i="7"/>
  <c r="DU277" i="7"/>
  <c r="DV277" i="7"/>
  <c r="DW277" i="7"/>
  <c r="DX277" i="7"/>
  <c r="DY277" i="7"/>
  <c r="DZ277" i="7"/>
  <c r="EA277" i="7"/>
  <c r="EB277" i="7"/>
  <c r="EC277" i="7"/>
  <c r="ED277" i="7"/>
  <c r="EE277" i="7"/>
  <c r="EF277" i="7"/>
  <c r="EG277" i="7"/>
  <c r="EH277" i="7"/>
  <c r="EI277" i="7"/>
  <c r="EJ277" i="7"/>
  <c r="EK277" i="7"/>
  <c r="EL277" i="7"/>
  <c r="EM277" i="7"/>
  <c r="EN277" i="7"/>
  <c r="EO277" i="7"/>
  <c r="EP277" i="7"/>
  <c r="EQ277" i="7"/>
  <c r="ER277" i="7"/>
  <c r="ES277" i="7"/>
  <c r="ET277" i="7"/>
  <c r="EU277" i="7"/>
  <c r="EV277" i="7"/>
  <c r="EW277" i="7"/>
  <c r="EX277" i="7"/>
  <c r="EY277" i="7"/>
  <c r="EZ277" i="7"/>
  <c r="FA277" i="7"/>
  <c r="FB277" i="7"/>
  <c r="FC277" i="7"/>
  <c r="FD277" i="7"/>
  <c r="FE277" i="7"/>
  <c r="FF277" i="7"/>
  <c r="FG277" i="7"/>
  <c r="FH277" i="7"/>
  <c r="FI277" i="7"/>
  <c r="FJ277" i="7"/>
  <c r="FK277" i="7"/>
  <c r="FL277" i="7"/>
  <c r="FM277" i="7"/>
  <c r="FN277" i="7"/>
  <c r="FO277" i="7"/>
  <c r="FP277" i="7"/>
  <c r="FQ277" i="7"/>
  <c r="FR277" i="7"/>
  <c r="FS277" i="7"/>
  <c r="FT277" i="7"/>
  <c r="FU277" i="7"/>
  <c r="FV277" i="7"/>
  <c r="FW277" i="7"/>
  <c r="FX277" i="7"/>
  <c r="FY277" i="7"/>
  <c r="FZ277" i="7"/>
  <c r="GA277" i="7"/>
  <c r="GB277" i="7"/>
  <c r="GC277" i="7"/>
  <c r="GD277" i="7"/>
  <c r="GE277" i="7"/>
  <c r="GF277" i="7"/>
  <c r="GG277" i="7"/>
  <c r="GH277" i="7"/>
  <c r="GI277" i="7"/>
  <c r="GJ277" i="7"/>
  <c r="GK277" i="7"/>
  <c r="GL277" i="7"/>
  <c r="GM277" i="7"/>
  <c r="GN277" i="7"/>
  <c r="GO277" i="7"/>
  <c r="GP277" i="7"/>
  <c r="GQ277" i="7"/>
  <c r="GR277" i="7"/>
  <c r="GS277" i="7"/>
  <c r="GT277" i="7"/>
  <c r="GU277" i="7"/>
  <c r="GV277" i="7"/>
  <c r="GW277" i="7"/>
  <c r="GX277" i="7"/>
  <c r="GY277" i="7"/>
  <c r="GZ277" i="7"/>
  <c r="HA277" i="7"/>
  <c r="HB277" i="7"/>
  <c r="HC277" i="7"/>
  <c r="HD277" i="7"/>
  <c r="HE277" i="7"/>
  <c r="HF277" i="7"/>
  <c r="HG277" i="7"/>
  <c r="HH277" i="7"/>
  <c r="HI277" i="7"/>
  <c r="HJ277" i="7"/>
  <c r="HK277" i="7"/>
  <c r="HL277" i="7"/>
  <c r="HM277" i="7"/>
  <c r="HN277" i="7"/>
  <c r="HO277" i="7"/>
  <c r="HP277" i="7"/>
  <c r="HQ277" i="7"/>
  <c r="HR277" i="7"/>
  <c r="HS277" i="7"/>
  <c r="HT277" i="7"/>
  <c r="HU277" i="7"/>
  <c r="HV277" i="7"/>
  <c r="HW277" i="7"/>
  <c r="HX277" i="7"/>
  <c r="HY277" i="7"/>
  <c r="HZ277" i="7"/>
  <c r="IA277" i="7"/>
  <c r="IB277" i="7"/>
  <c r="IC277" i="7"/>
  <c r="ID277" i="7"/>
  <c r="IE277" i="7"/>
  <c r="IF277" i="7"/>
  <c r="IG277" i="7"/>
  <c r="IH277" i="7"/>
  <c r="II277" i="7"/>
  <c r="IJ277" i="7"/>
  <c r="IK277" i="7"/>
  <c r="IL277" i="7"/>
  <c r="IM277" i="7"/>
  <c r="IN277" i="7"/>
  <c r="IO277" i="7"/>
  <c r="IP277" i="7"/>
  <c r="IQ277" i="7"/>
  <c r="IR277" i="7"/>
  <c r="IS277" i="7"/>
  <c r="IT277" i="7"/>
  <c r="IU277" i="7"/>
  <c r="IV277" i="7"/>
  <c r="IW277" i="7"/>
  <c r="IX277" i="7"/>
  <c r="IY277" i="7"/>
  <c r="IZ277" i="7"/>
  <c r="JA277" i="7"/>
  <c r="JB277" i="7"/>
  <c r="D278" i="7"/>
  <c r="E278" i="7"/>
  <c r="F278" i="7"/>
  <c r="G278" i="7"/>
  <c r="H278" i="7"/>
  <c r="I278" i="7"/>
  <c r="J278" i="7"/>
  <c r="K278" i="7"/>
  <c r="L278" i="7"/>
  <c r="M278" i="7"/>
  <c r="N278" i="7"/>
  <c r="O278" i="7"/>
  <c r="P278" i="7"/>
  <c r="Q278" i="7"/>
  <c r="R278" i="7"/>
  <c r="S278" i="7"/>
  <c r="T278" i="7"/>
  <c r="U278" i="7"/>
  <c r="V278" i="7"/>
  <c r="W278" i="7"/>
  <c r="X278" i="7"/>
  <c r="Y278" i="7"/>
  <c r="Z278" i="7"/>
  <c r="AA278" i="7"/>
  <c r="AB278" i="7"/>
  <c r="AC278" i="7"/>
  <c r="AD278" i="7"/>
  <c r="AE278" i="7"/>
  <c r="AF278" i="7"/>
  <c r="AG278" i="7"/>
  <c r="AH278" i="7"/>
  <c r="AI278" i="7"/>
  <c r="AJ278" i="7"/>
  <c r="AK278" i="7"/>
  <c r="AL278" i="7"/>
  <c r="AM278" i="7"/>
  <c r="AN278" i="7"/>
  <c r="AO278" i="7"/>
  <c r="AP278" i="7"/>
  <c r="AQ278" i="7"/>
  <c r="AR278" i="7"/>
  <c r="AS278" i="7"/>
  <c r="AT278" i="7"/>
  <c r="AU278" i="7"/>
  <c r="AV278" i="7"/>
  <c r="AW278" i="7"/>
  <c r="AX278" i="7"/>
  <c r="AY278" i="7"/>
  <c r="AZ278" i="7"/>
  <c r="BA278" i="7"/>
  <c r="BB278" i="7"/>
  <c r="BC278" i="7"/>
  <c r="BD278" i="7"/>
  <c r="BE278" i="7"/>
  <c r="BF278" i="7"/>
  <c r="BG278" i="7"/>
  <c r="BH278" i="7"/>
  <c r="BI278" i="7"/>
  <c r="BJ278" i="7"/>
  <c r="BK278" i="7"/>
  <c r="BL278" i="7"/>
  <c r="BM278" i="7"/>
  <c r="BN278" i="7"/>
  <c r="BO278" i="7"/>
  <c r="BP278" i="7"/>
  <c r="BQ278" i="7"/>
  <c r="BR278" i="7"/>
  <c r="BS278" i="7"/>
  <c r="BT278" i="7"/>
  <c r="BU278" i="7"/>
  <c r="BV278" i="7"/>
  <c r="BW278" i="7"/>
  <c r="BX278" i="7"/>
  <c r="BY278" i="7"/>
  <c r="BZ278" i="7"/>
  <c r="CA278" i="7"/>
  <c r="CB278" i="7"/>
  <c r="CC278" i="7"/>
  <c r="CD278" i="7"/>
  <c r="CE278" i="7"/>
  <c r="CF278" i="7"/>
  <c r="CG278" i="7"/>
  <c r="CH278" i="7"/>
  <c r="CI278" i="7"/>
  <c r="CJ278" i="7"/>
  <c r="CK278" i="7"/>
  <c r="CL278" i="7"/>
  <c r="CM278" i="7"/>
  <c r="CN278" i="7"/>
  <c r="CO278" i="7"/>
  <c r="CP278" i="7"/>
  <c r="CQ278" i="7"/>
  <c r="CR278" i="7"/>
  <c r="CS278" i="7"/>
  <c r="CT278" i="7"/>
  <c r="CU278" i="7"/>
  <c r="CV278" i="7"/>
  <c r="CW278" i="7"/>
  <c r="CX278" i="7"/>
  <c r="CY278" i="7"/>
  <c r="CZ278" i="7"/>
  <c r="DA278" i="7"/>
  <c r="DB278" i="7"/>
  <c r="DC278" i="7"/>
  <c r="DD278" i="7"/>
  <c r="DE278" i="7"/>
  <c r="DF278" i="7"/>
  <c r="DG278" i="7"/>
  <c r="DH278" i="7"/>
  <c r="DI278" i="7"/>
  <c r="DJ278" i="7"/>
  <c r="DK278" i="7"/>
  <c r="DL278" i="7"/>
  <c r="DM278" i="7"/>
  <c r="DN278" i="7"/>
  <c r="DO278" i="7"/>
  <c r="DP278" i="7"/>
  <c r="DQ278" i="7"/>
  <c r="DR278" i="7"/>
  <c r="DS278" i="7"/>
  <c r="DT278" i="7"/>
  <c r="DU278" i="7"/>
  <c r="DV278" i="7"/>
  <c r="DW278" i="7"/>
  <c r="DX278" i="7"/>
  <c r="DY278" i="7"/>
  <c r="DZ278" i="7"/>
  <c r="EA278" i="7"/>
  <c r="EB278" i="7"/>
  <c r="EC278" i="7"/>
  <c r="ED278" i="7"/>
  <c r="EE278" i="7"/>
  <c r="EF278" i="7"/>
  <c r="EG278" i="7"/>
  <c r="EH278" i="7"/>
  <c r="EI278" i="7"/>
  <c r="EJ278" i="7"/>
  <c r="EK278" i="7"/>
  <c r="EL278" i="7"/>
  <c r="EM278" i="7"/>
  <c r="EN278" i="7"/>
  <c r="EO278" i="7"/>
  <c r="EP278" i="7"/>
  <c r="EQ278" i="7"/>
  <c r="ER278" i="7"/>
  <c r="ES278" i="7"/>
  <c r="ET278" i="7"/>
  <c r="EU278" i="7"/>
  <c r="EV278" i="7"/>
  <c r="EW278" i="7"/>
  <c r="EX278" i="7"/>
  <c r="EY278" i="7"/>
  <c r="EZ278" i="7"/>
  <c r="FA278" i="7"/>
  <c r="FB278" i="7"/>
  <c r="FC278" i="7"/>
  <c r="FD278" i="7"/>
  <c r="FE278" i="7"/>
  <c r="FF278" i="7"/>
  <c r="FG278" i="7"/>
  <c r="FH278" i="7"/>
  <c r="FI278" i="7"/>
  <c r="FJ278" i="7"/>
  <c r="FK278" i="7"/>
  <c r="FL278" i="7"/>
  <c r="FM278" i="7"/>
  <c r="FN278" i="7"/>
  <c r="FO278" i="7"/>
  <c r="FP278" i="7"/>
  <c r="FQ278" i="7"/>
  <c r="FR278" i="7"/>
  <c r="FS278" i="7"/>
  <c r="FT278" i="7"/>
  <c r="FU278" i="7"/>
  <c r="FV278" i="7"/>
  <c r="FW278" i="7"/>
  <c r="FX278" i="7"/>
  <c r="FY278" i="7"/>
  <c r="FZ278" i="7"/>
  <c r="GA278" i="7"/>
  <c r="GB278" i="7"/>
  <c r="GC278" i="7"/>
  <c r="GD278" i="7"/>
  <c r="GE278" i="7"/>
  <c r="GF278" i="7"/>
  <c r="GG278" i="7"/>
  <c r="GH278" i="7"/>
  <c r="GI278" i="7"/>
  <c r="GJ278" i="7"/>
  <c r="GK278" i="7"/>
  <c r="GL278" i="7"/>
  <c r="GM278" i="7"/>
  <c r="GN278" i="7"/>
  <c r="GO278" i="7"/>
  <c r="GP278" i="7"/>
  <c r="GQ278" i="7"/>
  <c r="GR278" i="7"/>
  <c r="GS278" i="7"/>
  <c r="GT278" i="7"/>
  <c r="GU278" i="7"/>
  <c r="GV278" i="7"/>
  <c r="GW278" i="7"/>
  <c r="GX278" i="7"/>
  <c r="GY278" i="7"/>
  <c r="GZ278" i="7"/>
  <c r="HA278" i="7"/>
  <c r="HB278" i="7"/>
  <c r="HC278" i="7"/>
  <c r="HD278" i="7"/>
  <c r="HE278" i="7"/>
  <c r="HF278" i="7"/>
  <c r="HG278" i="7"/>
  <c r="HH278" i="7"/>
  <c r="HI278" i="7"/>
  <c r="HJ278" i="7"/>
  <c r="HK278" i="7"/>
  <c r="HL278" i="7"/>
  <c r="HM278" i="7"/>
  <c r="HN278" i="7"/>
  <c r="HO278" i="7"/>
  <c r="HP278" i="7"/>
  <c r="HQ278" i="7"/>
  <c r="HR278" i="7"/>
  <c r="HS278" i="7"/>
  <c r="HT278" i="7"/>
  <c r="HU278" i="7"/>
  <c r="HV278" i="7"/>
  <c r="HW278" i="7"/>
  <c r="HX278" i="7"/>
  <c r="HY278" i="7"/>
  <c r="HZ278" i="7"/>
  <c r="IA278" i="7"/>
  <c r="IB278" i="7"/>
  <c r="IC278" i="7"/>
  <c r="ID278" i="7"/>
  <c r="IE278" i="7"/>
  <c r="IF278" i="7"/>
  <c r="IG278" i="7"/>
  <c r="IH278" i="7"/>
  <c r="II278" i="7"/>
  <c r="IJ278" i="7"/>
  <c r="IK278" i="7"/>
  <c r="IL278" i="7"/>
  <c r="IM278" i="7"/>
  <c r="IN278" i="7"/>
  <c r="IO278" i="7"/>
  <c r="IP278" i="7"/>
  <c r="IQ278" i="7"/>
  <c r="IR278" i="7"/>
  <c r="IS278" i="7"/>
  <c r="IT278" i="7"/>
  <c r="IU278" i="7"/>
  <c r="IV278" i="7"/>
  <c r="IW278" i="7"/>
  <c r="IX278" i="7"/>
  <c r="IY278" i="7"/>
  <c r="IZ278" i="7"/>
  <c r="JA278" i="7"/>
  <c r="JB278" i="7"/>
  <c r="D279" i="7"/>
  <c r="E279" i="7"/>
  <c r="F279" i="7"/>
  <c r="G279" i="7"/>
  <c r="H279" i="7"/>
  <c r="I279" i="7"/>
  <c r="J279" i="7"/>
  <c r="K279" i="7"/>
  <c r="L279" i="7"/>
  <c r="M279" i="7"/>
  <c r="N279" i="7"/>
  <c r="O279" i="7"/>
  <c r="P279" i="7"/>
  <c r="Q279" i="7"/>
  <c r="R279" i="7"/>
  <c r="S279" i="7"/>
  <c r="T279" i="7"/>
  <c r="U279" i="7"/>
  <c r="V279" i="7"/>
  <c r="W279" i="7"/>
  <c r="X279" i="7"/>
  <c r="Y279" i="7"/>
  <c r="Z279" i="7"/>
  <c r="AA279" i="7"/>
  <c r="AB279" i="7"/>
  <c r="AC279" i="7"/>
  <c r="AD279" i="7"/>
  <c r="AE279" i="7"/>
  <c r="AF279" i="7"/>
  <c r="AG279" i="7"/>
  <c r="AH279" i="7"/>
  <c r="AI279" i="7"/>
  <c r="AJ279" i="7"/>
  <c r="AK279" i="7"/>
  <c r="AL279" i="7"/>
  <c r="AM279" i="7"/>
  <c r="AN279" i="7"/>
  <c r="AO279" i="7"/>
  <c r="AP279" i="7"/>
  <c r="AQ279" i="7"/>
  <c r="AR279" i="7"/>
  <c r="AS279" i="7"/>
  <c r="AT279" i="7"/>
  <c r="AU279" i="7"/>
  <c r="AV279" i="7"/>
  <c r="AW279" i="7"/>
  <c r="AX279" i="7"/>
  <c r="AY279" i="7"/>
  <c r="AZ279" i="7"/>
  <c r="BA279" i="7"/>
  <c r="BB279" i="7"/>
  <c r="BC279" i="7"/>
  <c r="BD279" i="7"/>
  <c r="BE279" i="7"/>
  <c r="BF279" i="7"/>
  <c r="BG279" i="7"/>
  <c r="BH279" i="7"/>
  <c r="BI279" i="7"/>
  <c r="BJ279" i="7"/>
  <c r="BK279" i="7"/>
  <c r="BL279" i="7"/>
  <c r="BM279" i="7"/>
  <c r="BN279" i="7"/>
  <c r="BO279" i="7"/>
  <c r="BP279" i="7"/>
  <c r="BQ279" i="7"/>
  <c r="BR279" i="7"/>
  <c r="BS279" i="7"/>
  <c r="BT279" i="7"/>
  <c r="BU279" i="7"/>
  <c r="BV279" i="7"/>
  <c r="BW279" i="7"/>
  <c r="BX279" i="7"/>
  <c r="BY279" i="7"/>
  <c r="BZ279" i="7"/>
  <c r="CA279" i="7"/>
  <c r="CB279" i="7"/>
  <c r="CC279" i="7"/>
  <c r="CD279" i="7"/>
  <c r="CE279" i="7"/>
  <c r="CF279" i="7"/>
  <c r="CG279" i="7"/>
  <c r="CH279" i="7"/>
  <c r="CI279" i="7"/>
  <c r="CJ279" i="7"/>
  <c r="CK279" i="7"/>
  <c r="CL279" i="7"/>
  <c r="CM279" i="7"/>
  <c r="CN279" i="7"/>
  <c r="CO279" i="7"/>
  <c r="CP279" i="7"/>
  <c r="CQ279" i="7"/>
  <c r="CR279" i="7"/>
  <c r="CS279" i="7"/>
  <c r="CT279" i="7"/>
  <c r="CU279" i="7"/>
  <c r="CV279" i="7"/>
  <c r="CW279" i="7"/>
  <c r="CX279" i="7"/>
  <c r="CY279" i="7"/>
  <c r="CZ279" i="7"/>
  <c r="DA279" i="7"/>
  <c r="DB279" i="7"/>
  <c r="DC279" i="7"/>
  <c r="DD279" i="7"/>
  <c r="DE279" i="7"/>
  <c r="DF279" i="7"/>
  <c r="DG279" i="7"/>
  <c r="DH279" i="7"/>
  <c r="DI279" i="7"/>
  <c r="DJ279" i="7"/>
  <c r="DK279" i="7"/>
  <c r="DL279" i="7"/>
  <c r="DM279" i="7"/>
  <c r="DN279" i="7"/>
  <c r="DO279" i="7"/>
  <c r="DP279" i="7"/>
  <c r="DQ279" i="7"/>
  <c r="DR279" i="7"/>
  <c r="DS279" i="7"/>
  <c r="DT279" i="7"/>
  <c r="DU279" i="7"/>
  <c r="DV279" i="7"/>
  <c r="DW279" i="7"/>
  <c r="DX279" i="7"/>
  <c r="DY279" i="7"/>
  <c r="DZ279" i="7"/>
  <c r="EA279" i="7"/>
  <c r="EB279" i="7"/>
  <c r="EC279" i="7"/>
  <c r="ED279" i="7"/>
  <c r="EE279" i="7"/>
  <c r="EF279" i="7"/>
  <c r="EG279" i="7"/>
  <c r="EH279" i="7"/>
  <c r="EI279" i="7"/>
  <c r="EJ279" i="7"/>
  <c r="EK279" i="7"/>
  <c r="EL279" i="7"/>
  <c r="EM279" i="7"/>
  <c r="EN279" i="7"/>
  <c r="EO279" i="7"/>
  <c r="EP279" i="7"/>
  <c r="EQ279" i="7"/>
  <c r="ER279" i="7"/>
  <c r="ES279" i="7"/>
  <c r="ET279" i="7"/>
  <c r="EU279" i="7"/>
  <c r="EV279" i="7"/>
  <c r="EW279" i="7"/>
  <c r="EX279" i="7"/>
  <c r="EY279" i="7"/>
  <c r="EZ279" i="7"/>
  <c r="FA279" i="7"/>
  <c r="FB279" i="7"/>
  <c r="FC279" i="7"/>
  <c r="FD279" i="7"/>
  <c r="FE279" i="7"/>
  <c r="FF279" i="7"/>
  <c r="FG279" i="7"/>
  <c r="FH279" i="7"/>
  <c r="FI279" i="7"/>
  <c r="FJ279" i="7"/>
  <c r="FK279" i="7"/>
  <c r="FL279" i="7"/>
  <c r="FM279" i="7"/>
  <c r="FN279" i="7"/>
  <c r="FO279" i="7"/>
  <c r="FP279" i="7"/>
  <c r="FQ279" i="7"/>
  <c r="FR279" i="7"/>
  <c r="FS279" i="7"/>
  <c r="FT279" i="7"/>
  <c r="FU279" i="7"/>
  <c r="FV279" i="7"/>
  <c r="FW279" i="7"/>
  <c r="FX279" i="7"/>
  <c r="FY279" i="7"/>
  <c r="FZ279" i="7"/>
  <c r="GA279" i="7"/>
  <c r="GB279" i="7"/>
  <c r="GC279" i="7"/>
  <c r="GD279" i="7"/>
  <c r="GE279" i="7"/>
  <c r="GF279" i="7"/>
  <c r="GG279" i="7"/>
  <c r="GH279" i="7"/>
  <c r="GI279" i="7"/>
  <c r="GJ279" i="7"/>
  <c r="GK279" i="7"/>
  <c r="GL279" i="7"/>
  <c r="GM279" i="7"/>
  <c r="GN279" i="7"/>
  <c r="GO279" i="7"/>
  <c r="GP279" i="7"/>
  <c r="GQ279" i="7"/>
  <c r="GR279" i="7"/>
  <c r="GS279" i="7"/>
  <c r="GT279" i="7"/>
  <c r="GU279" i="7"/>
  <c r="GV279" i="7"/>
  <c r="GW279" i="7"/>
  <c r="GX279" i="7"/>
  <c r="GY279" i="7"/>
  <c r="GZ279" i="7"/>
  <c r="HA279" i="7"/>
  <c r="HB279" i="7"/>
  <c r="HC279" i="7"/>
  <c r="HD279" i="7"/>
  <c r="HE279" i="7"/>
  <c r="HF279" i="7"/>
  <c r="HG279" i="7"/>
  <c r="HH279" i="7"/>
  <c r="HI279" i="7"/>
  <c r="HJ279" i="7"/>
  <c r="HK279" i="7"/>
  <c r="HL279" i="7"/>
  <c r="HM279" i="7"/>
  <c r="HN279" i="7"/>
  <c r="HO279" i="7"/>
  <c r="HP279" i="7"/>
  <c r="HQ279" i="7"/>
  <c r="HR279" i="7"/>
  <c r="HS279" i="7"/>
  <c r="HT279" i="7"/>
  <c r="HU279" i="7"/>
  <c r="HV279" i="7"/>
  <c r="HW279" i="7"/>
  <c r="HX279" i="7"/>
  <c r="HY279" i="7"/>
  <c r="HZ279" i="7"/>
  <c r="IA279" i="7"/>
  <c r="IB279" i="7"/>
  <c r="IC279" i="7"/>
  <c r="ID279" i="7"/>
  <c r="IE279" i="7"/>
  <c r="IF279" i="7"/>
  <c r="IG279" i="7"/>
  <c r="IH279" i="7"/>
  <c r="II279" i="7"/>
  <c r="IJ279" i="7"/>
  <c r="IK279" i="7"/>
  <c r="IL279" i="7"/>
  <c r="IM279" i="7"/>
  <c r="IN279" i="7"/>
  <c r="IO279" i="7"/>
  <c r="IP279" i="7"/>
  <c r="IQ279" i="7"/>
  <c r="IR279" i="7"/>
  <c r="IS279" i="7"/>
  <c r="IT279" i="7"/>
  <c r="IU279" i="7"/>
  <c r="IV279" i="7"/>
  <c r="IW279" i="7"/>
  <c r="IX279" i="7"/>
  <c r="IY279" i="7"/>
  <c r="IZ279" i="7"/>
  <c r="JA279" i="7"/>
  <c r="JB279" i="7"/>
  <c r="D280" i="7"/>
  <c r="E280" i="7"/>
  <c r="F280" i="7"/>
  <c r="G280" i="7"/>
  <c r="H280" i="7"/>
  <c r="I280" i="7"/>
  <c r="J280" i="7"/>
  <c r="K280" i="7"/>
  <c r="L280" i="7"/>
  <c r="M280" i="7"/>
  <c r="N280" i="7"/>
  <c r="O280" i="7"/>
  <c r="P280" i="7"/>
  <c r="Q280" i="7"/>
  <c r="R280" i="7"/>
  <c r="S280" i="7"/>
  <c r="T280" i="7"/>
  <c r="U280" i="7"/>
  <c r="V280" i="7"/>
  <c r="W280" i="7"/>
  <c r="X280" i="7"/>
  <c r="Y280" i="7"/>
  <c r="Z280" i="7"/>
  <c r="AA280" i="7"/>
  <c r="AB280" i="7"/>
  <c r="AC280" i="7"/>
  <c r="AD280" i="7"/>
  <c r="AE280" i="7"/>
  <c r="AF280" i="7"/>
  <c r="AG280" i="7"/>
  <c r="AH280" i="7"/>
  <c r="AI280" i="7"/>
  <c r="AJ280" i="7"/>
  <c r="AK280" i="7"/>
  <c r="AL280" i="7"/>
  <c r="AM280" i="7"/>
  <c r="AN280" i="7"/>
  <c r="AO280" i="7"/>
  <c r="AP280" i="7"/>
  <c r="AQ280" i="7"/>
  <c r="AR280" i="7"/>
  <c r="AS280" i="7"/>
  <c r="AT280" i="7"/>
  <c r="AU280" i="7"/>
  <c r="AV280" i="7"/>
  <c r="AW280" i="7"/>
  <c r="AX280" i="7"/>
  <c r="AY280" i="7"/>
  <c r="AZ280" i="7"/>
  <c r="BA280" i="7"/>
  <c r="BB280" i="7"/>
  <c r="BC280" i="7"/>
  <c r="BD280" i="7"/>
  <c r="BE280" i="7"/>
  <c r="BF280" i="7"/>
  <c r="BG280" i="7"/>
  <c r="BH280" i="7"/>
  <c r="BI280" i="7"/>
  <c r="BJ280" i="7"/>
  <c r="BK280" i="7"/>
  <c r="BL280" i="7"/>
  <c r="BM280" i="7"/>
  <c r="BN280" i="7"/>
  <c r="BO280" i="7"/>
  <c r="BP280" i="7"/>
  <c r="BQ280" i="7"/>
  <c r="BR280" i="7"/>
  <c r="BS280" i="7"/>
  <c r="BT280" i="7"/>
  <c r="BU280" i="7"/>
  <c r="BV280" i="7"/>
  <c r="BW280" i="7"/>
  <c r="BX280" i="7"/>
  <c r="BY280" i="7"/>
  <c r="BZ280" i="7"/>
  <c r="CA280" i="7"/>
  <c r="CB280" i="7"/>
  <c r="CC280" i="7"/>
  <c r="CD280" i="7"/>
  <c r="CE280" i="7"/>
  <c r="CF280" i="7"/>
  <c r="CG280" i="7"/>
  <c r="CH280" i="7"/>
  <c r="CI280" i="7"/>
  <c r="CJ280" i="7"/>
  <c r="CK280" i="7"/>
  <c r="CL280" i="7"/>
  <c r="CM280" i="7"/>
  <c r="CN280" i="7"/>
  <c r="CO280" i="7"/>
  <c r="CP280" i="7"/>
  <c r="CQ280" i="7"/>
  <c r="CR280" i="7"/>
  <c r="CS280" i="7"/>
  <c r="CT280" i="7"/>
  <c r="CU280" i="7"/>
  <c r="CV280" i="7"/>
  <c r="CW280" i="7"/>
  <c r="CX280" i="7"/>
  <c r="CY280" i="7"/>
  <c r="CZ280" i="7"/>
  <c r="DA280" i="7"/>
  <c r="DB280" i="7"/>
  <c r="DC280" i="7"/>
  <c r="DD280" i="7"/>
  <c r="DE280" i="7"/>
  <c r="DF280" i="7"/>
  <c r="DG280" i="7"/>
  <c r="DH280" i="7"/>
  <c r="DI280" i="7"/>
  <c r="DJ280" i="7"/>
  <c r="DK280" i="7"/>
  <c r="DL280" i="7"/>
  <c r="DM280" i="7"/>
  <c r="DN280" i="7"/>
  <c r="DO280" i="7"/>
  <c r="DP280" i="7"/>
  <c r="DQ280" i="7"/>
  <c r="DR280" i="7"/>
  <c r="DS280" i="7"/>
  <c r="DT280" i="7"/>
  <c r="DU280" i="7"/>
  <c r="DV280" i="7"/>
  <c r="DW280" i="7"/>
  <c r="DX280" i="7"/>
  <c r="DY280" i="7"/>
  <c r="DZ280" i="7"/>
  <c r="EA280" i="7"/>
  <c r="EB280" i="7"/>
  <c r="EC280" i="7"/>
  <c r="ED280" i="7"/>
  <c r="EE280" i="7"/>
  <c r="EF280" i="7"/>
  <c r="EG280" i="7"/>
  <c r="EH280" i="7"/>
  <c r="EI280" i="7"/>
  <c r="EJ280" i="7"/>
  <c r="EK280" i="7"/>
  <c r="EL280" i="7"/>
  <c r="EM280" i="7"/>
  <c r="EN280" i="7"/>
  <c r="EO280" i="7"/>
  <c r="EP280" i="7"/>
  <c r="EQ280" i="7"/>
  <c r="ER280" i="7"/>
  <c r="ES280" i="7"/>
  <c r="ET280" i="7"/>
  <c r="EU280" i="7"/>
  <c r="EV280" i="7"/>
  <c r="EW280" i="7"/>
  <c r="EX280" i="7"/>
  <c r="EY280" i="7"/>
  <c r="EZ280" i="7"/>
  <c r="FA280" i="7"/>
  <c r="FB280" i="7"/>
  <c r="FC280" i="7"/>
  <c r="FD280" i="7"/>
  <c r="FE280" i="7"/>
  <c r="FF280" i="7"/>
  <c r="FG280" i="7"/>
  <c r="FH280" i="7"/>
  <c r="FI280" i="7"/>
  <c r="FJ280" i="7"/>
  <c r="FK280" i="7"/>
  <c r="FL280" i="7"/>
  <c r="FM280" i="7"/>
  <c r="FN280" i="7"/>
  <c r="FO280" i="7"/>
  <c r="FP280" i="7"/>
  <c r="FQ280" i="7"/>
  <c r="FR280" i="7"/>
  <c r="FS280" i="7"/>
  <c r="FT280" i="7"/>
  <c r="FU280" i="7"/>
  <c r="FV280" i="7"/>
  <c r="FW280" i="7"/>
  <c r="FX280" i="7"/>
  <c r="FY280" i="7"/>
  <c r="FZ280" i="7"/>
  <c r="GA280" i="7"/>
  <c r="GB280" i="7"/>
  <c r="GC280" i="7"/>
  <c r="GD280" i="7"/>
  <c r="GE280" i="7"/>
  <c r="GF280" i="7"/>
  <c r="GG280" i="7"/>
  <c r="GH280" i="7"/>
  <c r="GI280" i="7"/>
  <c r="GJ280" i="7"/>
  <c r="GK280" i="7"/>
  <c r="GL280" i="7"/>
  <c r="GM280" i="7"/>
  <c r="GN280" i="7"/>
  <c r="GO280" i="7"/>
  <c r="GP280" i="7"/>
  <c r="GQ280" i="7"/>
  <c r="GR280" i="7"/>
  <c r="GS280" i="7"/>
  <c r="GT280" i="7"/>
  <c r="GU280" i="7"/>
  <c r="GV280" i="7"/>
  <c r="GW280" i="7"/>
  <c r="GX280" i="7"/>
  <c r="GY280" i="7"/>
  <c r="GZ280" i="7"/>
  <c r="HA280" i="7"/>
  <c r="HB280" i="7"/>
  <c r="HC280" i="7"/>
  <c r="HD280" i="7"/>
  <c r="HE280" i="7"/>
  <c r="HF280" i="7"/>
  <c r="HG280" i="7"/>
  <c r="HH280" i="7"/>
  <c r="HI280" i="7"/>
  <c r="HJ280" i="7"/>
  <c r="HK280" i="7"/>
  <c r="HL280" i="7"/>
  <c r="HM280" i="7"/>
  <c r="HN280" i="7"/>
  <c r="HO280" i="7"/>
  <c r="HP280" i="7"/>
  <c r="HQ280" i="7"/>
  <c r="HR280" i="7"/>
  <c r="HS280" i="7"/>
  <c r="HT280" i="7"/>
  <c r="HU280" i="7"/>
  <c r="HV280" i="7"/>
  <c r="HW280" i="7"/>
  <c r="HX280" i="7"/>
  <c r="HY280" i="7"/>
  <c r="HZ280" i="7"/>
  <c r="IA280" i="7"/>
  <c r="IB280" i="7"/>
  <c r="IC280" i="7"/>
  <c r="ID280" i="7"/>
  <c r="IE280" i="7"/>
  <c r="IF280" i="7"/>
  <c r="IG280" i="7"/>
  <c r="IH280" i="7"/>
  <c r="II280" i="7"/>
  <c r="IJ280" i="7"/>
  <c r="IK280" i="7"/>
  <c r="IL280" i="7"/>
  <c r="IM280" i="7"/>
  <c r="IN280" i="7"/>
  <c r="IO280" i="7"/>
  <c r="IP280" i="7"/>
  <c r="IQ280" i="7"/>
  <c r="IR280" i="7"/>
  <c r="IS280" i="7"/>
  <c r="IT280" i="7"/>
  <c r="IU280" i="7"/>
  <c r="IV280" i="7"/>
  <c r="IW280" i="7"/>
  <c r="IX280" i="7"/>
  <c r="IY280" i="7"/>
  <c r="IZ280" i="7"/>
  <c r="JA280" i="7"/>
  <c r="JB280" i="7"/>
  <c r="D281" i="7"/>
  <c r="E281" i="7"/>
  <c r="F281" i="7"/>
  <c r="G281" i="7"/>
  <c r="H281" i="7"/>
  <c r="I281" i="7"/>
  <c r="J281" i="7"/>
  <c r="K281" i="7"/>
  <c r="L281" i="7"/>
  <c r="M281" i="7"/>
  <c r="N281" i="7"/>
  <c r="O281" i="7"/>
  <c r="P281" i="7"/>
  <c r="Q281" i="7"/>
  <c r="R281" i="7"/>
  <c r="S281" i="7"/>
  <c r="T281" i="7"/>
  <c r="U281" i="7"/>
  <c r="V281" i="7"/>
  <c r="W281" i="7"/>
  <c r="X281" i="7"/>
  <c r="Y281" i="7"/>
  <c r="Z281" i="7"/>
  <c r="AA281" i="7"/>
  <c r="AB281" i="7"/>
  <c r="AC281" i="7"/>
  <c r="AD281" i="7"/>
  <c r="AE281" i="7"/>
  <c r="AF281" i="7"/>
  <c r="AG281" i="7"/>
  <c r="AH281" i="7"/>
  <c r="AI281" i="7"/>
  <c r="AJ281" i="7"/>
  <c r="AK281" i="7"/>
  <c r="AL281" i="7"/>
  <c r="AM281" i="7"/>
  <c r="AN281" i="7"/>
  <c r="AO281" i="7"/>
  <c r="AP281" i="7"/>
  <c r="AQ281" i="7"/>
  <c r="AR281" i="7"/>
  <c r="AS281" i="7"/>
  <c r="AT281" i="7"/>
  <c r="AU281" i="7"/>
  <c r="AV281" i="7"/>
  <c r="AW281" i="7"/>
  <c r="AX281" i="7"/>
  <c r="AY281" i="7"/>
  <c r="AZ281" i="7"/>
  <c r="BA281" i="7"/>
  <c r="BB281" i="7"/>
  <c r="BC281" i="7"/>
  <c r="BD281" i="7"/>
  <c r="BE281" i="7"/>
  <c r="BF281" i="7"/>
  <c r="BG281" i="7"/>
  <c r="BH281" i="7"/>
  <c r="BI281" i="7"/>
  <c r="BJ281" i="7"/>
  <c r="BK281" i="7"/>
  <c r="BL281" i="7"/>
  <c r="BM281" i="7"/>
  <c r="BN281" i="7"/>
  <c r="BO281" i="7"/>
  <c r="BP281" i="7"/>
  <c r="BQ281" i="7"/>
  <c r="BR281" i="7"/>
  <c r="BS281" i="7"/>
  <c r="BT281" i="7"/>
  <c r="BU281" i="7"/>
  <c r="BV281" i="7"/>
  <c r="BW281" i="7"/>
  <c r="BX281" i="7"/>
  <c r="BY281" i="7"/>
  <c r="BZ281" i="7"/>
  <c r="CA281" i="7"/>
  <c r="CB281" i="7"/>
  <c r="CC281" i="7"/>
  <c r="CD281" i="7"/>
  <c r="CE281" i="7"/>
  <c r="CF281" i="7"/>
  <c r="CG281" i="7"/>
  <c r="CH281" i="7"/>
  <c r="CI281" i="7"/>
  <c r="CJ281" i="7"/>
  <c r="CK281" i="7"/>
  <c r="CL281" i="7"/>
  <c r="CM281" i="7"/>
  <c r="CN281" i="7"/>
  <c r="CO281" i="7"/>
  <c r="CP281" i="7"/>
  <c r="CQ281" i="7"/>
  <c r="CR281" i="7"/>
  <c r="CS281" i="7"/>
  <c r="CT281" i="7"/>
  <c r="CU281" i="7"/>
  <c r="CV281" i="7"/>
  <c r="CW281" i="7"/>
  <c r="CX281" i="7"/>
  <c r="CY281" i="7"/>
  <c r="CZ281" i="7"/>
  <c r="DA281" i="7"/>
  <c r="DB281" i="7"/>
  <c r="DC281" i="7"/>
  <c r="DD281" i="7"/>
  <c r="DE281" i="7"/>
  <c r="DF281" i="7"/>
  <c r="DG281" i="7"/>
  <c r="DH281" i="7"/>
  <c r="DI281" i="7"/>
  <c r="DJ281" i="7"/>
  <c r="DK281" i="7"/>
  <c r="DL281" i="7"/>
  <c r="DM281" i="7"/>
  <c r="DN281" i="7"/>
  <c r="DO281" i="7"/>
  <c r="DP281" i="7"/>
  <c r="DQ281" i="7"/>
  <c r="DR281" i="7"/>
  <c r="DS281" i="7"/>
  <c r="DT281" i="7"/>
  <c r="DU281" i="7"/>
  <c r="DV281" i="7"/>
  <c r="DW281" i="7"/>
  <c r="DX281" i="7"/>
  <c r="DY281" i="7"/>
  <c r="DZ281" i="7"/>
  <c r="EA281" i="7"/>
  <c r="EB281" i="7"/>
  <c r="EC281" i="7"/>
  <c r="ED281" i="7"/>
  <c r="EE281" i="7"/>
  <c r="EF281" i="7"/>
  <c r="EG281" i="7"/>
  <c r="EH281" i="7"/>
  <c r="EI281" i="7"/>
  <c r="EJ281" i="7"/>
  <c r="EK281" i="7"/>
  <c r="EL281" i="7"/>
  <c r="EM281" i="7"/>
  <c r="EN281" i="7"/>
  <c r="EO281" i="7"/>
  <c r="EP281" i="7"/>
  <c r="EQ281" i="7"/>
  <c r="ER281" i="7"/>
  <c r="ES281" i="7"/>
  <c r="ET281" i="7"/>
  <c r="EU281" i="7"/>
  <c r="EV281" i="7"/>
  <c r="EW281" i="7"/>
  <c r="EX281" i="7"/>
  <c r="EY281" i="7"/>
  <c r="EZ281" i="7"/>
  <c r="FA281" i="7"/>
  <c r="FB281" i="7"/>
  <c r="FC281" i="7"/>
  <c r="FD281" i="7"/>
  <c r="FE281" i="7"/>
  <c r="FF281" i="7"/>
  <c r="FG281" i="7"/>
  <c r="FH281" i="7"/>
  <c r="FI281" i="7"/>
  <c r="FJ281" i="7"/>
  <c r="FK281" i="7"/>
  <c r="FL281" i="7"/>
  <c r="FM281" i="7"/>
  <c r="FN281" i="7"/>
  <c r="FO281" i="7"/>
  <c r="FP281" i="7"/>
  <c r="FQ281" i="7"/>
  <c r="FR281" i="7"/>
  <c r="FS281" i="7"/>
  <c r="FT281" i="7"/>
  <c r="FU281" i="7"/>
  <c r="FV281" i="7"/>
  <c r="FW281" i="7"/>
  <c r="FX281" i="7"/>
  <c r="FY281" i="7"/>
  <c r="FZ281" i="7"/>
  <c r="GA281" i="7"/>
  <c r="GB281" i="7"/>
  <c r="GC281" i="7"/>
  <c r="GD281" i="7"/>
  <c r="GE281" i="7"/>
  <c r="GF281" i="7"/>
  <c r="GG281" i="7"/>
  <c r="GH281" i="7"/>
  <c r="GI281" i="7"/>
  <c r="GJ281" i="7"/>
  <c r="GK281" i="7"/>
  <c r="GL281" i="7"/>
  <c r="GM281" i="7"/>
  <c r="GN281" i="7"/>
  <c r="GO281" i="7"/>
  <c r="GP281" i="7"/>
  <c r="GQ281" i="7"/>
  <c r="GR281" i="7"/>
  <c r="GS281" i="7"/>
  <c r="GT281" i="7"/>
  <c r="GU281" i="7"/>
  <c r="GV281" i="7"/>
  <c r="GW281" i="7"/>
  <c r="GX281" i="7"/>
  <c r="GY281" i="7"/>
  <c r="GZ281" i="7"/>
  <c r="HA281" i="7"/>
  <c r="HB281" i="7"/>
  <c r="HC281" i="7"/>
  <c r="HD281" i="7"/>
  <c r="HE281" i="7"/>
  <c r="HF281" i="7"/>
  <c r="HG281" i="7"/>
  <c r="HH281" i="7"/>
  <c r="HI281" i="7"/>
  <c r="HJ281" i="7"/>
  <c r="HK281" i="7"/>
  <c r="HL281" i="7"/>
  <c r="HM281" i="7"/>
  <c r="HN281" i="7"/>
  <c r="HO281" i="7"/>
  <c r="HP281" i="7"/>
  <c r="HQ281" i="7"/>
  <c r="HR281" i="7"/>
  <c r="HS281" i="7"/>
  <c r="HT281" i="7"/>
  <c r="HU281" i="7"/>
  <c r="HV281" i="7"/>
  <c r="HW281" i="7"/>
  <c r="HX281" i="7"/>
  <c r="HY281" i="7"/>
  <c r="HZ281" i="7"/>
  <c r="IA281" i="7"/>
  <c r="IB281" i="7"/>
  <c r="IC281" i="7"/>
  <c r="ID281" i="7"/>
  <c r="IE281" i="7"/>
  <c r="IF281" i="7"/>
  <c r="IG281" i="7"/>
  <c r="IH281" i="7"/>
  <c r="II281" i="7"/>
  <c r="IJ281" i="7"/>
  <c r="IK281" i="7"/>
  <c r="IL281" i="7"/>
  <c r="IM281" i="7"/>
  <c r="IN281" i="7"/>
  <c r="IO281" i="7"/>
  <c r="IP281" i="7"/>
  <c r="IQ281" i="7"/>
  <c r="IR281" i="7"/>
  <c r="IS281" i="7"/>
  <c r="IT281" i="7"/>
  <c r="IU281" i="7"/>
  <c r="IV281" i="7"/>
  <c r="IW281" i="7"/>
  <c r="IX281" i="7"/>
  <c r="IY281" i="7"/>
  <c r="IZ281" i="7"/>
  <c r="JA281" i="7"/>
  <c r="JB281" i="7"/>
  <c r="D282" i="7"/>
  <c r="E282" i="7"/>
  <c r="F282" i="7"/>
  <c r="G282" i="7"/>
  <c r="H282" i="7"/>
  <c r="I282" i="7"/>
  <c r="J282" i="7"/>
  <c r="K282" i="7"/>
  <c r="L282" i="7"/>
  <c r="M282" i="7"/>
  <c r="N282" i="7"/>
  <c r="O282" i="7"/>
  <c r="P282" i="7"/>
  <c r="Q282" i="7"/>
  <c r="R282" i="7"/>
  <c r="S282" i="7"/>
  <c r="T282" i="7"/>
  <c r="U282" i="7"/>
  <c r="V282" i="7"/>
  <c r="W282" i="7"/>
  <c r="X282" i="7"/>
  <c r="Y282" i="7"/>
  <c r="Z282" i="7"/>
  <c r="AA282" i="7"/>
  <c r="AB282" i="7"/>
  <c r="AC282" i="7"/>
  <c r="AD282" i="7"/>
  <c r="AE282" i="7"/>
  <c r="AF282" i="7"/>
  <c r="AG282" i="7"/>
  <c r="AH282" i="7"/>
  <c r="AI282" i="7"/>
  <c r="AJ282" i="7"/>
  <c r="AK282" i="7"/>
  <c r="AL282" i="7"/>
  <c r="AM282" i="7"/>
  <c r="AN282" i="7"/>
  <c r="AO282" i="7"/>
  <c r="AP282" i="7"/>
  <c r="AQ282" i="7"/>
  <c r="AR282" i="7"/>
  <c r="AS282" i="7"/>
  <c r="AT282" i="7"/>
  <c r="AU282" i="7"/>
  <c r="AV282" i="7"/>
  <c r="AW282" i="7"/>
  <c r="AX282" i="7"/>
  <c r="AY282" i="7"/>
  <c r="AZ282" i="7"/>
  <c r="BA282" i="7"/>
  <c r="BB282" i="7"/>
  <c r="BC282" i="7"/>
  <c r="BD282" i="7"/>
  <c r="BE282" i="7"/>
  <c r="BF282" i="7"/>
  <c r="BG282" i="7"/>
  <c r="BH282" i="7"/>
  <c r="BI282" i="7"/>
  <c r="BJ282" i="7"/>
  <c r="BK282" i="7"/>
  <c r="BL282" i="7"/>
  <c r="BM282" i="7"/>
  <c r="BN282" i="7"/>
  <c r="BO282" i="7"/>
  <c r="BP282" i="7"/>
  <c r="BQ282" i="7"/>
  <c r="BR282" i="7"/>
  <c r="BS282" i="7"/>
  <c r="BT282" i="7"/>
  <c r="BU282" i="7"/>
  <c r="BV282" i="7"/>
  <c r="BW282" i="7"/>
  <c r="BX282" i="7"/>
  <c r="BY282" i="7"/>
  <c r="BZ282" i="7"/>
  <c r="CA282" i="7"/>
  <c r="CB282" i="7"/>
  <c r="CC282" i="7"/>
  <c r="CD282" i="7"/>
  <c r="CE282" i="7"/>
  <c r="CF282" i="7"/>
  <c r="CG282" i="7"/>
  <c r="CH282" i="7"/>
  <c r="CI282" i="7"/>
  <c r="CJ282" i="7"/>
  <c r="CK282" i="7"/>
  <c r="CL282" i="7"/>
  <c r="CM282" i="7"/>
  <c r="CN282" i="7"/>
  <c r="CO282" i="7"/>
  <c r="CP282" i="7"/>
  <c r="CQ282" i="7"/>
  <c r="CR282" i="7"/>
  <c r="CS282" i="7"/>
  <c r="CT282" i="7"/>
  <c r="CU282" i="7"/>
  <c r="CV282" i="7"/>
  <c r="CW282" i="7"/>
  <c r="CX282" i="7"/>
  <c r="CY282" i="7"/>
  <c r="CZ282" i="7"/>
  <c r="DA282" i="7"/>
  <c r="DB282" i="7"/>
  <c r="DC282" i="7"/>
  <c r="DD282" i="7"/>
  <c r="DE282" i="7"/>
  <c r="DF282" i="7"/>
  <c r="DG282" i="7"/>
  <c r="DH282" i="7"/>
  <c r="DI282" i="7"/>
  <c r="DJ282" i="7"/>
  <c r="DK282" i="7"/>
  <c r="DL282" i="7"/>
  <c r="DM282" i="7"/>
  <c r="DN282" i="7"/>
  <c r="DO282" i="7"/>
  <c r="DP282" i="7"/>
  <c r="DQ282" i="7"/>
  <c r="DR282" i="7"/>
  <c r="DS282" i="7"/>
  <c r="DT282" i="7"/>
  <c r="DU282" i="7"/>
  <c r="DV282" i="7"/>
  <c r="DW282" i="7"/>
  <c r="DX282" i="7"/>
  <c r="DY282" i="7"/>
  <c r="DZ282" i="7"/>
  <c r="EA282" i="7"/>
  <c r="EB282" i="7"/>
  <c r="EC282" i="7"/>
  <c r="ED282" i="7"/>
  <c r="EE282" i="7"/>
  <c r="EF282" i="7"/>
  <c r="EG282" i="7"/>
  <c r="EH282" i="7"/>
  <c r="EI282" i="7"/>
  <c r="EJ282" i="7"/>
  <c r="EK282" i="7"/>
  <c r="EL282" i="7"/>
  <c r="EM282" i="7"/>
  <c r="EN282" i="7"/>
  <c r="EO282" i="7"/>
  <c r="EP282" i="7"/>
  <c r="EQ282" i="7"/>
  <c r="ER282" i="7"/>
  <c r="ES282" i="7"/>
  <c r="ET282" i="7"/>
  <c r="EU282" i="7"/>
  <c r="EV282" i="7"/>
  <c r="EW282" i="7"/>
  <c r="EX282" i="7"/>
  <c r="EY282" i="7"/>
  <c r="EZ282" i="7"/>
  <c r="FA282" i="7"/>
  <c r="FB282" i="7"/>
  <c r="FC282" i="7"/>
  <c r="FD282" i="7"/>
  <c r="FE282" i="7"/>
  <c r="FF282" i="7"/>
  <c r="FG282" i="7"/>
  <c r="FH282" i="7"/>
  <c r="FI282" i="7"/>
  <c r="FJ282" i="7"/>
  <c r="FK282" i="7"/>
  <c r="FL282" i="7"/>
  <c r="FM282" i="7"/>
  <c r="FN282" i="7"/>
  <c r="FO282" i="7"/>
  <c r="FP282" i="7"/>
  <c r="FQ282" i="7"/>
  <c r="FR282" i="7"/>
  <c r="FS282" i="7"/>
  <c r="FT282" i="7"/>
  <c r="FU282" i="7"/>
  <c r="FV282" i="7"/>
  <c r="FW282" i="7"/>
  <c r="FX282" i="7"/>
  <c r="FY282" i="7"/>
  <c r="FZ282" i="7"/>
  <c r="GA282" i="7"/>
  <c r="GB282" i="7"/>
  <c r="GC282" i="7"/>
  <c r="GD282" i="7"/>
  <c r="GE282" i="7"/>
  <c r="GF282" i="7"/>
  <c r="GG282" i="7"/>
  <c r="GH282" i="7"/>
  <c r="GI282" i="7"/>
  <c r="GJ282" i="7"/>
  <c r="GK282" i="7"/>
  <c r="GL282" i="7"/>
  <c r="GM282" i="7"/>
  <c r="GN282" i="7"/>
  <c r="GO282" i="7"/>
  <c r="GP282" i="7"/>
  <c r="GQ282" i="7"/>
  <c r="GR282" i="7"/>
  <c r="GS282" i="7"/>
  <c r="GT282" i="7"/>
  <c r="GU282" i="7"/>
  <c r="GV282" i="7"/>
  <c r="GW282" i="7"/>
  <c r="GX282" i="7"/>
  <c r="GY282" i="7"/>
  <c r="GZ282" i="7"/>
  <c r="HA282" i="7"/>
  <c r="HB282" i="7"/>
  <c r="HC282" i="7"/>
  <c r="HD282" i="7"/>
  <c r="HE282" i="7"/>
  <c r="HF282" i="7"/>
  <c r="HG282" i="7"/>
  <c r="HH282" i="7"/>
  <c r="HI282" i="7"/>
  <c r="HJ282" i="7"/>
  <c r="HK282" i="7"/>
  <c r="HL282" i="7"/>
  <c r="HM282" i="7"/>
  <c r="HN282" i="7"/>
  <c r="HO282" i="7"/>
  <c r="HP282" i="7"/>
  <c r="HQ282" i="7"/>
  <c r="HR282" i="7"/>
  <c r="HS282" i="7"/>
  <c r="HT282" i="7"/>
  <c r="HU282" i="7"/>
  <c r="HV282" i="7"/>
  <c r="HW282" i="7"/>
  <c r="HX282" i="7"/>
  <c r="HY282" i="7"/>
  <c r="HZ282" i="7"/>
  <c r="IA282" i="7"/>
  <c r="IB282" i="7"/>
  <c r="IC282" i="7"/>
  <c r="ID282" i="7"/>
  <c r="IE282" i="7"/>
  <c r="IF282" i="7"/>
  <c r="IG282" i="7"/>
  <c r="IH282" i="7"/>
  <c r="II282" i="7"/>
  <c r="IJ282" i="7"/>
  <c r="IK282" i="7"/>
  <c r="IL282" i="7"/>
  <c r="IM282" i="7"/>
  <c r="IN282" i="7"/>
  <c r="IO282" i="7"/>
  <c r="IP282" i="7"/>
  <c r="IQ282" i="7"/>
  <c r="IR282" i="7"/>
  <c r="IS282" i="7"/>
  <c r="IT282" i="7"/>
  <c r="IU282" i="7"/>
  <c r="IV282" i="7"/>
  <c r="IW282" i="7"/>
  <c r="IX282" i="7"/>
  <c r="IY282" i="7"/>
  <c r="IZ282" i="7"/>
  <c r="JA282" i="7"/>
  <c r="JB282" i="7"/>
  <c r="D283" i="7"/>
  <c r="E283" i="7"/>
  <c r="F283" i="7"/>
  <c r="G283" i="7"/>
  <c r="H283" i="7"/>
  <c r="I283" i="7"/>
  <c r="J283" i="7"/>
  <c r="K283" i="7"/>
  <c r="L283" i="7"/>
  <c r="M283" i="7"/>
  <c r="N283" i="7"/>
  <c r="O283" i="7"/>
  <c r="P283" i="7"/>
  <c r="Q283" i="7"/>
  <c r="R283" i="7"/>
  <c r="S283" i="7"/>
  <c r="T283" i="7"/>
  <c r="U283" i="7"/>
  <c r="V283" i="7"/>
  <c r="W283" i="7"/>
  <c r="X283" i="7"/>
  <c r="Y283" i="7"/>
  <c r="Z283" i="7"/>
  <c r="AA283" i="7"/>
  <c r="AB283" i="7"/>
  <c r="AC283" i="7"/>
  <c r="AD283" i="7"/>
  <c r="AE283" i="7"/>
  <c r="AF283" i="7"/>
  <c r="AG283" i="7"/>
  <c r="AH283" i="7"/>
  <c r="AI283" i="7"/>
  <c r="AJ283" i="7"/>
  <c r="AK283" i="7"/>
  <c r="AL283" i="7"/>
  <c r="AM283" i="7"/>
  <c r="AN283" i="7"/>
  <c r="AO283" i="7"/>
  <c r="AP283" i="7"/>
  <c r="AQ283" i="7"/>
  <c r="AR283" i="7"/>
  <c r="AS283" i="7"/>
  <c r="AT283" i="7"/>
  <c r="AU283" i="7"/>
  <c r="AV283" i="7"/>
  <c r="AW283" i="7"/>
  <c r="AX283" i="7"/>
  <c r="AY283" i="7"/>
  <c r="AZ283" i="7"/>
  <c r="BA283" i="7"/>
  <c r="BB283" i="7"/>
  <c r="BC283" i="7"/>
  <c r="BD283" i="7"/>
  <c r="BE283" i="7"/>
  <c r="BF283" i="7"/>
  <c r="BG283" i="7"/>
  <c r="BH283" i="7"/>
  <c r="BI283" i="7"/>
  <c r="BJ283" i="7"/>
  <c r="BK283" i="7"/>
  <c r="BL283" i="7"/>
  <c r="BM283" i="7"/>
  <c r="BN283" i="7"/>
  <c r="BO283" i="7"/>
  <c r="BP283" i="7"/>
  <c r="BQ283" i="7"/>
  <c r="BR283" i="7"/>
  <c r="BS283" i="7"/>
  <c r="BT283" i="7"/>
  <c r="BU283" i="7"/>
  <c r="BV283" i="7"/>
  <c r="BW283" i="7"/>
  <c r="BX283" i="7"/>
  <c r="BY283" i="7"/>
  <c r="BZ283" i="7"/>
  <c r="CA283" i="7"/>
  <c r="CB283" i="7"/>
  <c r="CC283" i="7"/>
  <c r="CD283" i="7"/>
  <c r="CE283" i="7"/>
  <c r="CF283" i="7"/>
  <c r="CG283" i="7"/>
  <c r="CH283" i="7"/>
  <c r="CI283" i="7"/>
  <c r="CJ283" i="7"/>
  <c r="CK283" i="7"/>
  <c r="CL283" i="7"/>
  <c r="CM283" i="7"/>
  <c r="CN283" i="7"/>
  <c r="CO283" i="7"/>
  <c r="CP283" i="7"/>
  <c r="CQ283" i="7"/>
  <c r="CR283" i="7"/>
  <c r="CS283" i="7"/>
  <c r="CT283" i="7"/>
  <c r="CU283" i="7"/>
  <c r="CV283" i="7"/>
  <c r="CW283" i="7"/>
  <c r="CX283" i="7"/>
  <c r="CY283" i="7"/>
  <c r="CZ283" i="7"/>
  <c r="DA283" i="7"/>
  <c r="DB283" i="7"/>
  <c r="DC283" i="7"/>
  <c r="DD283" i="7"/>
  <c r="DE283" i="7"/>
  <c r="DF283" i="7"/>
  <c r="DG283" i="7"/>
  <c r="DH283" i="7"/>
  <c r="DI283" i="7"/>
  <c r="DJ283" i="7"/>
  <c r="DK283" i="7"/>
  <c r="DL283" i="7"/>
  <c r="DM283" i="7"/>
  <c r="DN283" i="7"/>
  <c r="DO283" i="7"/>
  <c r="DP283" i="7"/>
  <c r="DQ283" i="7"/>
  <c r="DR283" i="7"/>
  <c r="DS283" i="7"/>
  <c r="DT283" i="7"/>
  <c r="DU283" i="7"/>
  <c r="DV283" i="7"/>
  <c r="DW283" i="7"/>
  <c r="DX283" i="7"/>
  <c r="DY283" i="7"/>
  <c r="DZ283" i="7"/>
  <c r="EA283" i="7"/>
  <c r="EB283" i="7"/>
  <c r="EC283" i="7"/>
  <c r="ED283" i="7"/>
  <c r="EE283" i="7"/>
  <c r="EF283" i="7"/>
  <c r="EG283" i="7"/>
  <c r="EH283" i="7"/>
  <c r="EI283" i="7"/>
  <c r="EJ283" i="7"/>
  <c r="EK283" i="7"/>
  <c r="EL283" i="7"/>
  <c r="EM283" i="7"/>
  <c r="EN283" i="7"/>
  <c r="EO283" i="7"/>
  <c r="EP283" i="7"/>
  <c r="EQ283" i="7"/>
  <c r="ER283" i="7"/>
  <c r="ES283" i="7"/>
  <c r="ET283" i="7"/>
  <c r="EU283" i="7"/>
  <c r="EV283" i="7"/>
  <c r="EW283" i="7"/>
  <c r="EX283" i="7"/>
  <c r="EY283" i="7"/>
  <c r="EZ283" i="7"/>
  <c r="FA283" i="7"/>
  <c r="FB283" i="7"/>
  <c r="FC283" i="7"/>
  <c r="FD283" i="7"/>
  <c r="FE283" i="7"/>
  <c r="FF283" i="7"/>
  <c r="FG283" i="7"/>
  <c r="FH283" i="7"/>
  <c r="FI283" i="7"/>
  <c r="FJ283" i="7"/>
  <c r="FK283" i="7"/>
  <c r="FL283" i="7"/>
  <c r="FM283" i="7"/>
  <c r="FN283" i="7"/>
  <c r="FO283" i="7"/>
  <c r="FP283" i="7"/>
  <c r="FQ283" i="7"/>
  <c r="FR283" i="7"/>
  <c r="FS283" i="7"/>
  <c r="FT283" i="7"/>
  <c r="FU283" i="7"/>
  <c r="FV283" i="7"/>
  <c r="FW283" i="7"/>
  <c r="FX283" i="7"/>
  <c r="FY283" i="7"/>
  <c r="FZ283" i="7"/>
  <c r="GA283" i="7"/>
  <c r="GB283" i="7"/>
  <c r="GC283" i="7"/>
  <c r="GD283" i="7"/>
  <c r="GE283" i="7"/>
  <c r="GF283" i="7"/>
  <c r="GG283" i="7"/>
  <c r="GH283" i="7"/>
  <c r="GI283" i="7"/>
  <c r="GJ283" i="7"/>
  <c r="GK283" i="7"/>
  <c r="GL283" i="7"/>
  <c r="GM283" i="7"/>
  <c r="GN283" i="7"/>
  <c r="GO283" i="7"/>
  <c r="GP283" i="7"/>
  <c r="GQ283" i="7"/>
  <c r="GR283" i="7"/>
  <c r="GS283" i="7"/>
  <c r="GT283" i="7"/>
  <c r="GU283" i="7"/>
  <c r="GV283" i="7"/>
  <c r="GW283" i="7"/>
  <c r="GX283" i="7"/>
  <c r="GY283" i="7"/>
  <c r="GZ283" i="7"/>
  <c r="HA283" i="7"/>
  <c r="HB283" i="7"/>
  <c r="HC283" i="7"/>
  <c r="HD283" i="7"/>
  <c r="HE283" i="7"/>
  <c r="HF283" i="7"/>
  <c r="HG283" i="7"/>
  <c r="HH283" i="7"/>
  <c r="HI283" i="7"/>
  <c r="HJ283" i="7"/>
  <c r="HK283" i="7"/>
  <c r="HL283" i="7"/>
  <c r="HM283" i="7"/>
  <c r="HN283" i="7"/>
  <c r="HO283" i="7"/>
  <c r="HP283" i="7"/>
  <c r="HQ283" i="7"/>
  <c r="HR283" i="7"/>
  <c r="HS283" i="7"/>
  <c r="HT283" i="7"/>
  <c r="HU283" i="7"/>
  <c r="HV283" i="7"/>
  <c r="HW283" i="7"/>
  <c r="HX283" i="7"/>
  <c r="HY283" i="7"/>
  <c r="HZ283" i="7"/>
  <c r="IA283" i="7"/>
  <c r="IB283" i="7"/>
  <c r="IC283" i="7"/>
  <c r="ID283" i="7"/>
  <c r="IE283" i="7"/>
  <c r="IF283" i="7"/>
  <c r="IG283" i="7"/>
  <c r="IH283" i="7"/>
  <c r="II283" i="7"/>
  <c r="IJ283" i="7"/>
  <c r="IK283" i="7"/>
  <c r="IL283" i="7"/>
  <c r="IM283" i="7"/>
  <c r="IN283" i="7"/>
  <c r="IO283" i="7"/>
  <c r="IP283" i="7"/>
  <c r="IQ283" i="7"/>
  <c r="IR283" i="7"/>
  <c r="IS283" i="7"/>
  <c r="IT283" i="7"/>
  <c r="IU283" i="7"/>
  <c r="IV283" i="7"/>
  <c r="IW283" i="7"/>
  <c r="IX283" i="7"/>
  <c r="IY283" i="7"/>
  <c r="IZ283" i="7"/>
  <c r="JA283" i="7"/>
  <c r="JB283" i="7"/>
  <c r="D284" i="7"/>
  <c r="E284" i="7"/>
  <c r="F284" i="7"/>
  <c r="G284" i="7"/>
  <c r="H284" i="7"/>
  <c r="I284" i="7"/>
  <c r="J284" i="7"/>
  <c r="K284" i="7"/>
  <c r="L284" i="7"/>
  <c r="M284" i="7"/>
  <c r="N284" i="7"/>
  <c r="O284" i="7"/>
  <c r="P284" i="7"/>
  <c r="Q284" i="7"/>
  <c r="R284" i="7"/>
  <c r="S284" i="7"/>
  <c r="T284" i="7"/>
  <c r="U284" i="7"/>
  <c r="V284" i="7"/>
  <c r="W284" i="7"/>
  <c r="X284" i="7"/>
  <c r="Y284" i="7"/>
  <c r="Z284" i="7"/>
  <c r="AA284" i="7"/>
  <c r="AB284" i="7"/>
  <c r="AC284" i="7"/>
  <c r="AD284" i="7"/>
  <c r="AE284" i="7"/>
  <c r="AF284" i="7"/>
  <c r="AG284" i="7"/>
  <c r="AH284" i="7"/>
  <c r="AI284" i="7"/>
  <c r="AJ284" i="7"/>
  <c r="AK284" i="7"/>
  <c r="AL284" i="7"/>
  <c r="AM284" i="7"/>
  <c r="AN284" i="7"/>
  <c r="AO284" i="7"/>
  <c r="AP284" i="7"/>
  <c r="AQ284" i="7"/>
  <c r="AR284" i="7"/>
  <c r="AS284" i="7"/>
  <c r="AT284" i="7"/>
  <c r="AU284" i="7"/>
  <c r="AV284" i="7"/>
  <c r="AW284" i="7"/>
  <c r="AX284" i="7"/>
  <c r="AY284" i="7"/>
  <c r="AZ284" i="7"/>
  <c r="BA284" i="7"/>
  <c r="BB284" i="7"/>
  <c r="BC284" i="7"/>
  <c r="BD284" i="7"/>
  <c r="BE284" i="7"/>
  <c r="BF284" i="7"/>
  <c r="BG284" i="7"/>
  <c r="BH284" i="7"/>
  <c r="BI284" i="7"/>
  <c r="BJ284" i="7"/>
  <c r="BK284" i="7"/>
  <c r="BL284" i="7"/>
  <c r="BM284" i="7"/>
  <c r="BN284" i="7"/>
  <c r="BO284" i="7"/>
  <c r="BP284" i="7"/>
  <c r="BQ284" i="7"/>
  <c r="BR284" i="7"/>
  <c r="BS284" i="7"/>
  <c r="BT284" i="7"/>
  <c r="BU284" i="7"/>
  <c r="BV284" i="7"/>
  <c r="BW284" i="7"/>
  <c r="BX284" i="7"/>
  <c r="BY284" i="7"/>
  <c r="BZ284" i="7"/>
  <c r="CA284" i="7"/>
  <c r="CB284" i="7"/>
  <c r="CC284" i="7"/>
  <c r="CD284" i="7"/>
  <c r="CE284" i="7"/>
  <c r="CF284" i="7"/>
  <c r="CG284" i="7"/>
  <c r="CH284" i="7"/>
  <c r="CI284" i="7"/>
  <c r="CJ284" i="7"/>
  <c r="CK284" i="7"/>
  <c r="CL284" i="7"/>
  <c r="CM284" i="7"/>
  <c r="CN284" i="7"/>
  <c r="CO284" i="7"/>
  <c r="CP284" i="7"/>
  <c r="CQ284" i="7"/>
  <c r="CR284" i="7"/>
  <c r="CS284" i="7"/>
  <c r="CT284" i="7"/>
  <c r="CU284" i="7"/>
  <c r="CV284" i="7"/>
  <c r="CW284" i="7"/>
  <c r="CX284" i="7"/>
  <c r="CY284" i="7"/>
  <c r="CZ284" i="7"/>
  <c r="DA284" i="7"/>
  <c r="DB284" i="7"/>
  <c r="DC284" i="7"/>
  <c r="DD284" i="7"/>
  <c r="DE284" i="7"/>
  <c r="DF284" i="7"/>
  <c r="DG284" i="7"/>
  <c r="DH284" i="7"/>
  <c r="DI284" i="7"/>
  <c r="DJ284" i="7"/>
  <c r="DK284" i="7"/>
  <c r="DL284" i="7"/>
  <c r="DM284" i="7"/>
  <c r="DN284" i="7"/>
  <c r="DO284" i="7"/>
  <c r="DP284" i="7"/>
  <c r="DQ284" i="7"/>
  <c r="DR284" i="7"/>
  <c r="DS284" i="7"/>
  <c r="DT284" i="7"/>
  <c r="DU284" i="7"/>
  <c r="DV284" i="7"/>
  <c r="DW284" i="7"/>
  <c r="DX284" i="7"/>
  <c r="DY284" i="7"/>
  <c r="DZ284" i="7"/>
  <c r="EA284" i="7"/>
  <c r="EB284" i="7"/>
  <c r="EC284" i="7"/>
  <c r="ED284" i="7"/>
  <c r="EE284" i="7"/>
  <c r="EF284" i="7"/>
  <c r="EG284" i="7"/>
  <c r="EH284" i="7"/>
  <c r="EI284" i="7"/>
  <c r="EJ284" i="7"/>
  <c r="EK284" i="7"/>
  <c r="EL284" i="7"/>
  <c r="EM284" i="7"/>
  <c r="EN284" i="7"/>
  <c r="EO284" i="7"/>
  <c r="EP284" i="7"/>
  <c r="EQ284" i="7"/>
  <c r="ER284" i="7"/>
  <c r="ES284" i="7"/>
  <c r="ET284" i="7"/>
  <c r="EU284" i="7"/>
  <c r="EV284" i="7"/>
  <c r="EW284" i="7"/>
  <c r="EX284" i="7"/>
  <c r="EY284" i="7"/>
  <c r="EZ284" i="7"/>
  <c r="FA284" i="7"/>
  <c r="FB284" i="7"/>
  <c r="FC284" i="7"/>
  <c r="FD284" i="7"/>
  <c r="FE284" i="7"/>
  <c r="FF284" i="7"/>
  <c r="FG284" i="7"/>
  <c r="FH284" i="7"/>
  <c r="FI284" i="7"/>
  <c r="FJ284" i="7"/>
  <c r="FK284" i="7"/>
  <c r="FL284" i="7"/>
  <c r="FM284" i="7"/>
  <c r="FN284" i="7"/>
  <c r="FO284" i="7"/>
  <c r="FP284" i="7"/>
  <c r="FQ284" i="7"/>
  <c r="FR284" i="7"/>
  <c r="FS284" i="7"/>
  <c r="FT284" i="7"/>
  <c r="FU284" i="7"/>
  <c r="FV284" i="7"/>
  <c r="FW284" i="7"/>
  <c r="FX284" i="7"/>
  <c r="FY284" i="7"/>
  <c r="FZ284" i="7"/>
  <c r="GA284" i="7"/>
  <c r="GB284" i="7"/>
  <c r="GC284" i="7"/>
  <c r="GD284" i="7"/>
  <c r="GE284" i="7"/>
  <c r="GF284" i="7"/>
  <c r="GG284" i="7"/>
  <c r="GH284" i="7"/>
  <c r="GI284" i="7"/>
  <c r="GJ284" i="7"/>
  <c r="GK284" i="7"/>
  <c r="GL284" i="7"/>
  <c r="GM284" i="7"/>
  <c r="GN284" i="7"/>
  <c r="GO284" i="7"/>
  <c r="GP284" i="7"/>
  <c r="GQ284" i="7"/>
  <c r="GR284" i="7"/>
  <c r="GS284" i="7"/>
  <c r="GT284" i="7"/>
  <c r="GU284" i="7"/>
  <c r="GV284" i="7"/>
  <c r="GW284" i="7"/>
  <c r="GX284" i="7"/>
  <c r="GY284" i="7"/>
  <c r="GZ284" i="7"/>
  <c r="HA284" i="7"/>
  <c r="HB284" i="7"/>
  <c r="HC284" i="7"/>
  <c r="HD284" i="7"/>
  <c r="HE284" i="7"/>
  <c r="HF284" i="7"/>
  <c r="HG284" i="7"/>
  <c r="HH284" i="7"/>
  <c r="HI284" i="7"/>
  <c r="HJ284" i="7"/>
  <c r="HK284" i="7"/>
  <c r="HL284" i="7"/>
  <c r="HM284" i="7"/>
  <c r="HN284" i="7"/>
  <c r="HO284" i="7"/>
  <c r="HP284" i="7"/>
  <c r="HQ284" i="7"/>
  <c r="HR284" i="7"/>
  <c r="HS284" i="7"/>
  <c r="HT284" i="7"/>
  <c r="HU284" i="7"/>
  <c r="HV284" i="7"/>
  <c r="HW284" i="7"/>
  <c r="HX284" i="7"/>
  <c r="HY284" i="7"/>
  <c r="HZ284" i="7"/>
  <c r="IA284" i="7"/>
  <c r="IB284" i="7"/>
  <c r="IC284" i="7"/>
  <c r="ID284" i="7"/>
  <c r="IE284" i="7"/>
  <c r="IF284" i="7"/>
  <c r="IG284" i="7"/>
  <c r="IH284" i="7"/>
  <c r="II284" i="7"/>
  <c r="IJ284" i="7"/>
  <c r="IK284" i="7"/>
  <c r="IL284" i="7"/>
  <c r="IM284" i="7"/>
  <c r="IN284" i="7"/>
  <c r="IO284" i="7"/>
  <c r="IP284" i="7"/>
  <c r="IQ284" i="7"/>
  <c r="IR284" i="7"/>
  <c r="IS284" i="7"/>
  <c r="IT284" i="7"/>
  <c r="IU284" i="7"/>
  <c r="IV284" i="7"/>
  <c r="IW284" i="7"/>
  <c r="IX284" i="7"/>
  <c r="IY284" i="7"/>
  <c r="IZ284" i="7"/>
  <c r="JA284" i="7"/>
  <c r="JB284" i="7"/>
  <c r="D285" i="7"/>
  <c r="E285" i="7"/>
  <c r="F285" i="7"/>
  <c r="G285" i="7"/>
  <c r="H285" i="7"/>
  <c r="I285" i="7"/>
  <c r="J285" i="7"/>
  <c r="K285" i="7"/>
  <c r="L285" i="7"/>
  <c r="M285" i="7"/>
  <c r="N285" i="7"/>
  <c r="O285" i="7"/>
  <c r="P285" i="7"/>
  <c r="Q285" i="7"/>
  <c r="R285" i="7"/>
  <c r="S285" i="7"/>
  <c r="T285" i="7"/>
  <c r="U285" i="7"/>
  <c r="V285" i="7"/>
  <c r="W285" i="7"/>
  <c r="X285" i="7"/>
  <c r="Y285" i="7"/>
  <c r="Z285" i="7"/>
  <c r="AA285" i="7"/>
  <c r="AB285" i="7"/>
  <c r="AC285" i="7"/>
  <c r="AD285" i="7"/>
  <c r="AE285" i="7"/>
  <c r="AF285" i="7"/>
  <c r="AG285" i="7"/>
  <c r="AH285" i="7"/>
  <c r="AI285" i="7"/>
  <c r="AJ285" i="7"/>
  <c r="AK285" i="7"/>
  <c r="AL285" i="7"/>
  <c r="AM285" i="7"/>
  <c r="AN285" i="7"/>
  <c r="AO285" i="7"/>
  <c r="AP285" i="7"/>
  <c r="AQ285" i="7"/>
  <c r="AR285" i="7"/>
  <c r="AS285" i="7"/>
  <c r="AT285" i="7"/>
  <c r="AU285" i="7"/>
  <c r="AV285" i="7"/>
  <c r="AW285" i="7"/>
  <c r="AX285" i="7"/>
  <c r="AY285" i="7"/>
  <c r="AZ285" i="7"/>
  <c r="BA285" i="7"/>
  <c r="BB285" i="7"/>
  <c r="BC285" i="7"/>
  <c r="BD285" i="7"/>
  <c r="BE285" i="7"/>
  <c r="BF285" i="7"/>
  <c r="BG285" i="7"/>
  <c r="BH285" i="7"/>
  <c r="BI285" i="7"/>
  <c r="BJ285" i="7"/>
  <c r="BK285" i="7"/>
  <c r="BL285" i="7"/>
  <c r="BM285" i="7"/>
  <c r="BN285" i="7"/>
  <c r="BO285" i="7"/>
  <c r="BP285" i="7"/>
  <c r="BQ285" i="7"/>
  <c r="BR285" i="7"/>
  <c r="BS285" i="7"/>
  <c r="BT285" i="7"/>
  <c r="BU285" i="7"/>
  <c r="BV285" i="7"/>
  <c r="BW285" i="7"/>
  <c r="BX285" i="7"/>
  <c r="BY285" i="7"/>
  <c r="BZ285" i="7"/>
  <c r="CA285" i="7"/>
  <c r="CB285" i="7"/>
  <c r="CC285" i="7"/>
  <c r="CD285" i="7"/>
  <c r="CE285" i="7"/>
  <c r="CF285" i="7"/>
  <c r="CG285" i="7"/>
  <c r="CH285" i="7"/>
  <c r="CI285" i="7"/>
  <c r="CJ285" i="7"/>
  <c r="CK285" i="7"/>
  <c r="CL285" i="7"/>
  <c r="CM285" i="7"/>
  <c r="CN285" i="7"/>
  <c r="CO285" i="7"/>
  <c r="CP285" i="7"/>
  <c r="CQ285" i="7"/>
  <c r="CR285" i="7"/>
  <c r="CS285" i="7"/>
  <c r="CT285" i="7"/>
  <c r="CU285" i="7"/>
  <c r="CV285" i="7"/>
  <c r="CW285" i="7"/>
  <c r="CX285" i="7"/>
  <c r="CY285" i="7"/>
  <c r="CZ285" i="7"/>
  <c r="DA285" i="7"/>
  <c r="DB285" i="7"/>
  <c r="DC285" i="7"/>
  <c r="DD285" i="7"/>
  <c r="DE285" i="7"/>
  <c r="DF285" i="7"/>
  <c r="DG285" i="7"/>
  <c r="DH285" i="7"/>
  <c r="DI285" i="7"/>
  <c r="DJ285" i="7"/>
  <c r="DK285" i="7"/>
  <c r="DL285" i="7"/>
  <c r="DM285" i="7"/>
  <c r="DN285" i="7"/>
  <c r="DO285" i="7"/>
  <c r="DP285" i="7"/>
  <c r="DQ285" i="7"/>
  <c r="DR285" i="7"/>
  <c r="DS285" i="7"/>
  <c r="DT285" i="7"/>
  <c r="DU285" i="7"/>
  <c r="DV285" i="7"/>
  <c r="DW285" i="7"/>
  <c r="DX285" i="7"/>
  <c r="DY285" i="7"/>
  <c r="DZ285" i="7"/>
  <c r="EA285" i="7"/>
  <c r="EB285" i="7"/>
  <c r="EC285" i="7"/>
  <c r="ED285" i="7"/>
  <c r="EE285" i="7"/>
  <c r="EF285" i="7"/>
  <c r="EG285" i="7"/>
  <c r="EH285" i="7"/>
  <c r="EI285" i="7"/>
  <c r="EJ285" i="7"/>
  <c r="EK285" i="7"/>
  <c r="EL285" i="7"/>
  <c r="EM285" i="7"/>
  <c r="EN285" i="7"/>
  <c r="EO285" i="7"/>
  <c r="EP285" i="7"/>
  <c r="EQ285" i="7"/>
  <c r="ER285" i="7"/>
  <c r="ES285" i="7"/>
  <c r="ET285" i="7"/>
  <c r="EU285" i="7"/>
  <c r="EV285" i="7"/>
  <c r="EW285" i="7"/>
  <c r="EX285" i="7"/>
  <c r="EY285" i="7"/>
  <c r="EZ285" i="7"/>
  <c r="FA285" i="7"/>
  <c r="FB285" i="7"/>
  <c r="FC285" i="7"/>
  <c r="FD285" i="7"/>
  <c r="FE285" i="7"/>
  <c r="FF285" i="7"/>
  <c r="FG285" i="7"/>
  <c r="FH285" i="7"/>
  <c r="FI285" i="7"/>
  <c r="FJ285" i="7"/>
  <c r="FK285" i="7"/>
  <c r="FL285" i="7"/>
  <c r="FM285" i="7"/>
  <c r="FN285" i="7"/>
  <c r="FO285" i="7"/>
  <c r="FP285" i="7"/>
  <c r="FQ285" i="7"/>
  <c r="FR285" i="7"/>
  <c r="FS285" i="7"/>
  <c r="FT285" i="7"/>
  <c r="FU285" i="7"/>
  <c r="FV285" i="7"/>
  <c r="FW285" i="7"/>
  <c r="FX285" i="7"/>
  <c r="FY285" i="7"/>
  <c r="FZ285" i="7"/>
  <c r="GA285" i="7"/>
  <c r="GB285" i="7"/>
  <c r="GC285" i="7"/>
  <c r="GD285" i="7"/>
  <c r="GE285" i="7"/>
  <c r="GF285" i="7"/>
  <c r="GG285" i="7"/>
  <c r="GH285" i="7"/>
  <c r="GI285" i="7"/>
  <c r="GJ285" i="7"/>
  <c r="GK285" i="7"/>
  <c r="GL285" i="7"/>
  <c r="GM285" i="7"/>
  <c r="GN285" i="7"/>
  <c r="GO285" i="7"/>
  <c r="GP285" i="7"/>
  <c r="GQ285" i="7"/>
  <c r="GR285" i="7"/>
  <c r="GS285" i="7"/>
  <c r="GT285" i="7"/>
  <c r="GU285" i="7"/>
  <c r="GV285" i="7"/>
  <c r="GW285" i="7"/>
  <c r="GX285" i="7"/>
  <c r="GY285" i="7"/>
  <c r="GZ285" i="7"/>
  <c r="HA285" i="7"/>
  <c r="HB285" i="7"/>
  <c r="HC285" i="7"/>
  <c r="HD285" i="7"/>
  <c r="HE285" i="7"/>
  <c r="HF285" i="7"/>
  <c r="HG285" i="7"/>
  <c r="HH285" i="7"/>
  <c r="HI285" i="7"/>
  <c r="HJ285" i="7"/>
  <c r="HK285" i="7"/>
  <c r="HL285" i="7"/>
  <c r="HM285" i="7"/>
  <c r="HN285" i="7"/>
  <c r="HO285" i="7"/>
  <c r="HP285" i="7"/>
  <c r="HQ285" i="7"/>
  <c r="HR285" i="7"/>
  <c r="HS285" i="7"/>
  <c r="HT285" i="7"/>
  <c r="HU285" i="7"/>
  <c r="HV285" i="7"/>
  <c r="HW285" i="7"/>
  <c r="HX285" i="7"/>
  <c r="HY285" i="7"/>
  <c r="HZ285" i="7"/>
  <c r="IA285" i="7"/>
  <c r="IB285" i="7"/>
  <c r="IC285" i="7"/>
  <c r="ID285" i="7"/>
  <c r="IE285" i="7"/>
  <c r="IF285" i="7"/>
  <c r="IG285" i="7"/>
  <c r="IH285" i="7"/>
  <c r="II285" i="7"/>
  <c r="IJ285" i="7"/>
  <c r="IK285" i="7"/>
  <c r="IL285" i="7"/>
  <c r="IM285" i="7"/>
  <c r="IN285" i="7"/>
  <c r="IO285" i="7"/>
  <c r="IP285" i="7"/>
  <c r="IQ285" i="7"/>
  <c r="IR285" i="7"/>
  <c r="IS285" i="7"/>
  <c r="IT285" i="7"/>
  <c r="IU285" i="7"/>
  <c r="IV285" i="7"/>
  <c r="IW285" i="7"/>
  <c r="IX285" i="7"/>
  <c r="IY285" i="7"/>
  <c r="IZ285" i="7"/>
  <c r="JA285" i="7"/>
  <c r="JB285" i="7"/>
  <c r="D286" i="7"/>
  <c r="E286" i="7"/>
  <c r="F286" i="7"/>
  <c r="G286" i="7"/>
  <c r="H286" i="7"/>
  <c r="I286" i="7"/>
  <c r="J286" i="7"/>
  <c r="K286" i="7"/>
  <c r="L286" i="7"/>
  <c r="M286" i="7"/>
  <c r="N286" i="7"/>
  <c r="O286" i="7"/>
  <c r="P286" i="7"/>
  <c r="Q286" i="7"/>
  <c r="R286" i="7"/>
  <c r="S286" i="7"/>
  <c r="T286" i="7"/>
  <c r="U286" i="7"/>
  <c r="V286" i="7"/>
  <c r="W286" i="7"/>
  <c r="X286" i="7"/>
  <c r="Y286" i="7"/>
  <c r="Z286" i="7"/>
  <c r="AA286" i="7"/>
  <c r="AB286" i="7"/>
  <c r="AC286" i="7"/>
  <c r="AD286" i="7"/>
  <c r="AE286" i="7"/>
  <c r="AF286" i="7"/>
  <c r="AG286" i="7"/>
  <c r="AH286" i="7"/>
  <c r="AI286" i="7"/>
  <c r="AJ286" i="7"/>
  <c r="AK286" i="7"/>
  <c r="AL286" i="7"/>
  <c r="AM286" i="7"/>
  <c r="AN286" i="7"/>
  <c r="AO286" i="7"/>
  <c r="AP286" i="7"/>
  <c r="AQ286" i="7"/>
  <c r="AR286" i="7"/>
  <c r="AS286" i="7"/>
  <c r="AT286" i="7"/>
  <c r="AU286" i="7"/>
  <c r="AV286" i="7"/>
  <c r="AW286" i="7"/>
  <c r="AX286" i="7"/>
  <c r="AY286" i="7"/>
  <c r="AZ286" i="7"/>
  <c r="BA286" i="7"/>
  <c r="BB286" i="7"/>
  <c r="BC286" i="7"/>
  <c r="BD286" i="7"/>
  <c r="BE286" i="7"/>
  <c r="BF286" i="7"/>
  <c r="BG286" i="7"/>
  <c r="BH286" i="7"/>
  <c r="BI286" i="7"/>
  <c r="BJ286" i="7"/>
  <c r="BK286" i="7"/>
  <c r="BL286" i="7"/>
  <c r="BM286" i="7"/>
  <c r="BN286" i="7"/>
  <c r="BO286" i="7"/>
  <c r="BP286" i="7"/>
  <c r="BQ286" i="7"/>
  <c r="BR286" i="7"/>
  <c r="BS286" i="7"/>
  <c r="BT286" i="7"/>
  <c r="BU286" i="7"/>
  <c r="BV286" i="7"/>
  <c r="BW286" i="7"/>
  <c r="BX286" i="7"/>
  <c r="BY286" i="7"/>
  <c r="BZ286" i="7"/>
  <c r="CA286" i="7"/>
  <c r="CB286" i="7"/>
  <c r="CC286" i="7"/>
  <c r="CD286" i="7"/>
  <c r="CE286" i="7"/>
  <c r="CF286" i="7"/>
  <c r="CG286" i="7"/>
  <c r="CH286" i="7"/>
  <c r="CI286" i="7"/>
  <c r="CJ286" i="7"/>
  <c r="CK286" i="7"/>
  <c r="CL286" i="7"/>
  <c r="CM286" i="7"/>
  <c r="CN286" i="7"/>
  <c r="CO286" i="7"/>
  <c r="CP286" i="7"/>
  <c r="CQ286" i="7"/>
  <c r="CR286" i="7"/>
  <c r="CS286" i="7"/>
  <c r="CT286" i="7"/>
  <c r="CU286" i="7"/>
  <c r="CV286" i="7"/>
  <c r="CW286" i="7"/>
  <c r="CX286" i="7"/>
  <c r="CY286" i="7"/>
  <c r="CZ286" i="7"/>
  <c r="DA286" i="7"/>
  <c r="DB286" i="7"/>
  <c r="DC286" i="7"/>
  <c r="DD286" i="7"/>
  <c r="DE286" i="7"/>
  <c r="DF286" i="7"/>
  <c r="DG286" i="7"/>
  <c r="DH286" i="7"/>
  <c r="DI286" i="7"/>
  <c r="DJ286" i="7"/>
  <c r="DK286" i="7"/>
  <c r="DL286" i="7"/>
  <c r="DM286" i="7"/>
  <c r="DN286" i="7"/>
  <c r="DO286" i="7"/>
  <c r="DP286" i="7"/>
  <c r="DQ286" i="7"/>
  <c r="DR286" i="7"/>
  <c r="DS286" i="7"/>
  <c r="DT286" i="7"/>
  <c r="DU286" i="7"/>
  <c r="DV286" i="7"/>
  <c r="DW286" i="7"/>
  <c r="DX286" i="7"/>
  <c r="DY286" i="7"/>
  <c r="DZ286" i="7"/>
  <c r="EA286" i="7"/>
  <c r="EB286" i="7"/>
  <c r="EC286" i="7"/>
  <c r="ED286" i="7"/>
  <c r="EE286" i="7"/>
  <c r="EF286" i="7"/>
  <c r="EG286" i="7"/>
  <c r="EH286" i="7"/>
  <c r="EI286" i="7"/>
  <c r="EJ286" i="7"/>
  <c r="EK286" i="7"/>
  <c r="EL286" i="7"/>
  <c r="EM286" i="7"/>
  <c r="EN286" i="7"/>
  <c r="EO286" i="7"/>
  <c r="EP286" i="7"/>
  <c r="EQ286" i="7"/>
  <c r="ER286" i="7"/>
  <c r="ES286" i="7"/>
  <c r="ET286" i="7"/>
  <c r="EU286" i="7"/>
  <c r="EV286" i="7"/>
  <c r="EW286" i="7"/>
  <c r="EX286" i="7"/>
  <c r="EY286" i="7"/>
  <c r="EZ286" i="7"/>
  <c r="FA286" i="7"/>
  <c r="FB286" i="7"/>
  <c r="FC286" i="7"/>
  <c r="FD286" i="7"/>
  <c r="FE286" i="7"/>
  <c r="FF286" i="7"/>
  <c r="FG286" i="7"/>
  <c r="FH286" i="7"/>
  <c r="FI286" i="7"/>
  <c r="FJ286" i="7"/>
  <c r="FK286" i="7"/>
  <c r="FL286" i="7"/>
  <c r="FM286" i="7"/>
  <c r="FN286" i="7"/>
  <c r="FO286" i="7"/>
  <c r="FP286" i="7"/>
  <c r="FQ286" i="7"/>
  <c r="FR286" i="7"/>
  <c r="FS286" i="7"/>
  <c r="FT286" i="7"/>
  <c r="FU286" i="7"/>
  <c r="FV286" i="7"/>
  <c r="FW286" i="7"/>
  <c r="FX286" i="7"/>
  <c r="FY286" i="7"/>
  <c r="FZ286" i="7"/>
  <c r="GA286" i="7"/>
  <c r="GB286" i="7"/>
  <c r="GC286" i="7"/>
  <c r="GD286" i="7"/>
  <c r="GE286" i="7"/>
  <c r="GF286" i="7"/>
  <c r="GG286" i="7"/>
  <c r="GH286" i="7"/>
  <c r="GI286" i="7"/>
  <c r="GJ286" i="7"/>
  <c r="GK286" i="7"/>
  <c r="GL286" i="7"/>
  <c r="GM286" i="7"/>
  <c r="GN286" i="7"/>
  <c r="GO286" i="7"/>
  <c r="GP286" i="7"/>
  <c r="GQ286" i="7"/>
  <c r="GR286" i="7"/>
  <c r="GS286" i="7"/>
  <c r="GT286" i="7"/>
  <c r="GU286" i="7"/>
  <c r="GV286" i="7"/>
  <c r="GW286" i="7"/>
  <c r="GX286" i="7"/>
  <c r="GY286" i="7"/>
  <c r="GZ286" i="7"/>
  <c r="HA286" i="7"/>
  <c r="HB286" i="7"/>
  <c r="HC286" i="7"/>
  <c r="HD286" i="7"/>
  <c r="HE286" i="7"/>
  <c r="HF286" i="7"/>
  <c r="HG286" i="7"/>
  <c r="HH286" i="7"/>
  <c r="HI286" i="7"/>
  <c r="HJ286" i="7"/>
  <c r="HK286" i="7"/>
  <c r="HL286" i="7"/>
  <c r="HM286" i="7"/>
  <c r="HN286" i="7"/>
  <c r="HO286" i="7"/>
  <c r="HP286" i="7"/>
  <c r="HQ286" i="7"/>
  <c r="HR286" i="7"/>
  <c r="HS286" i="7"/>
  <c r="HT286" i="7"/>
  <c r="HU286" i="7"/>
  <c r="HV286" i="7"/>
  <c r="HW286" i="7"/>
  <c r="HX286" i="7"/>
  <c r="HY286" i="7"/>
  <c r="HZ286" i="7"/>
  <c r="IA286" i="7"/>
  <c r="IB286" i="7"/>
  <c r="IC286" i="7"/>
  <c r="ID286" i="7"/>
  <c r="IE286" i="7"/>
  <c r="IF286" i="7"/>
  <c r="IG286" i="7"/>
  <c r="IH286" i="7"/>
  <c r="II286" i="7"/>
  <c r="IJ286" i="7"/>
  <c r="IK286" i="7"/>
  <c r="IL286" i="7"/>
  <c r="IM286" i="7"/>
  <c r="IN286" i="7"/>
  <c r="IO286" i="7"/>
  <c r="IP286" i="7"/>
  <c r="IQ286" i="7"/>
  <c r="IR286" i="7"/>
  <c r="IS286" i="7"/>
  <c r="IT286" i="7"/>
  <c r="IU286" i="7"/>
  <c r="IV286" i="7"/>
  <c r="IW286" i="7"/>
  <c r="IX286" i="7"/>
  <c r="IY286" i="7"/>
  <c r="IZ286" i="7"/>
  <c r="JA286" i="7"/>
  <c r="JB286" i="7"/>
  <c r="D287" i="7"/>
  <c r="E287" i="7"/>
  <c r="F287" i="7"/>
  <c r="G287" i="7"/>
  <c r="H287" i="7"/>
  <c r="I287" i="7"/>
  <c r="J287" i="7"/>
  <c r="K287" i="7"/>
  <c r="L287" i="7"/>
  <c r="M287" i="7"/>
  <c r="N287" i="7"/>
  <c r="O287" i="7"/>
  <c r="P287" i="7"/>
  <c r="Q287" i="7"/>
  <c r="R287" i="7"/>
  <c r="S287" i="7"/>
  <c r="T287" i="7"/>
  <c r="U287" i="7"/>
  <c r="V287" i="7"/>
  <c r="W287" i="7"/>
  <c r="X287" i="7"/>
  <c r="Y287" i="7"/>
  <c r="Z287" i="7"/>
  <c r="AA287" i="7"/>
  <c r="AB287" i="7"/>
  <c r="AC287" i="7"/>
  <c r="AD287" i="7"/>
  <c r="AE287" i="7"/>
  <c r="AF287" i="7"/>
  <c r="AG287" i="7"/>
  <c r="AH287" i="7"/>
  <c r="AI287" i="7"/>
  <c r="AJ287" i="7"/>
  <c r="AK287" i="7"/>
  <c r="AL287" i="7"/>
  <c r="AM287" i="7"/>
  <c r="AN287" i="7"/>
  <c r="AO287" i="7"/>
  <c r="AP287" i="7"/>
  <c r="AQ287" i="7"/>
  <c r="AR287" i="7"/>
  <c r="AS287" i="7"/>
  <c r="AT287" i="7"/>
  <c r="AU287" i="7"/>
  <c r="AV287" i="7"/>
  <c r="AW287" i="7"/>
  <c r="AX287" i="7"/>
  <c r="AY287" i="7"/>
  <c r="AZ287" i="7"/>
  <c r="BA287" i="7"/>
  <c r="BB287" i="7"/>
  <c r="BC287" i="7"/>
  <c r="BD287" i="7"/>
  <c r="BE287" i="7"/>
  <c r="BF287" i="7"/>
  <c r="BG287" i="7"/>
  <c r="BH287" i="7"/>
  <c r="BI287" i="7"/>
  <c r="BJ287" i="7"/>
  <c r="BK287" i="7"/>
  <c r="BL287" i="7"/>
  <c r="BM287" i="7"/>
  <c r="BN287" i="7"/>
  <c r="BO287" i="7"/>
  <c r="BP287" i="7"/>
  <c r="BQ287" i="7"/>
  <c r="BR287" i="7"/>
  <c r="BS287" i="7"/>
  <c r="BT287" i="7"/>
  <c r="BU287" i="7"/>
  <c r="BV287" i="7"/>
  <c r="BW287" i="7"/>
  <c r="BX287" i="7"/>
  <c r="BY287" i="7"/>
  <c r="BZ287" i="7"/>
  <c r="CA287" i="7"/>
  <c r="CB287" i="7"/>
  <c r="CC287" i="7"/>
  <c r="CD287" i="7"/>
  <c r="CE287" i="7"/>
  <c r="CF287" i="7"/>
  <c r="CG287" i="7"/>
  <c r="CH287" i="7"/>
  <c r="CI287" i="7"/>
  <c r="CJ287" i="7"/>
  <c r="CK287" i="7"/>
  <c r="CL287" i="7"/>
  <c r="CM287" i="7"/>
  <c r="CN287" i="7"/>
  <c r="CO287" i="7"/>
  <c r="CP287" i="7"/>
  <c r="CQ287" i="7"/>
  <c r="CR287" i="7"/>
  <c r="CS287" i="7"/>
  <c r="CT287" i="7"/>
  <c r="CU287" i="7"/>
  <c r="CV287" i="7"/>
  <c r="CW287" i="7"/>
  <c r="CX287" i="7"/>
  <c r="CY287" i="7"/>
  <c r="CZ287" i="7"/>
  <c r="DA287" i="7"/>
  <c r="DB287" i="7"/>
  <c r="DC287" i="7"/>
  <c r="DD287" i="7"/>
  <c r="DE287" i="7"/>
  <c r="DF287" i="7"/>
  <c r="DG287" i="7"/>
  <c r="DH287" i="7"/>
  <c r="DI287" i="7"/>
  <c r="DJ287" i="7"/>
  <c r="DK287" i="7"/>
  <c r="DL287" i="7"/>
  <c r="DM287" i="7"/>
  <c r="DN287" i="7"/>
  <c r="DO287" i="7"/>
  <c r="DP287" i="7"/>
  <c r="DQ287" i="7"/>
  <c r="DR287" i="7"/>
  <c r="DS287" i="7"/>
  <c r="DT287" i="7"/>
  <c r="DU287" i="7"/>
  <c r="DV287" i="7"/>
  <c r="DW287" i="7"/>
  <c r="DX287" i="7"/>
  <c r="DY287" i="7"/>
  <c r="DZ287" i="7"/>
  <c r="EA287" i="7"/>
  <c r="EB287" i="7"/>
  <c r="EC287" i="7"/>
  <c r="ED287" i="7"/>
  <c r="EE287" i="7"/>
  <c r="EF287" i="7"/>
  <c r="EG287" i="7"/>
  <c r="EH287" i="7"/>
  <c r="EI287" i="7"/>
  <c r="EJ287" i="7"/>
  <c r="EK287" i="7"/>
  <c r="EL287" i="7"/>
  <c r="EM287" i="7"/>
  <c r="EN287" i="7"/>
  <c r="EO287" i="7"/>
  <c r="EP287" i="7"/>
  <c r="EQ287" i="7"/>
  <c r="ER287" i="7"/>
  <c r="ES287" i="7"/>
  <c r="ET287" i="7"/>
  <c r="EU287" i="7"/>
  <c r="EV287" i="7"/>
  <c r="EW287" i="7"/>
  <c r="EX287" i="7"/>
  <c r="EY287" i="7"/>
  <c r="EZ287" i="7"/>
  <c r="FA287" i="7"/>
  <c r="FB287" i="7"/>
  <c r="FC287" i="7"/>
  <c r="FD287" i="7"/>
  <c r="FE287" i="7"/>
  <c r="FF287" i="7"/>
  <c r="FG287" i="7"/>
  <c r="FH287" i="7"/>
  <c r="FI287" i="7"/>
  <c r="FJ287" i="7"/>
  <c r="FK287" i="7"/>
  <c r="FL287" i="7"/>
  <c r="FM287" i="7"/>
  <c r="FN287" i="7"/>
  <c r="FO287" i="7"/>
  <c r="FP287" i="7"/>
  <c r="FQ287" i="7"/>
  <c r="FR287" i="7"/>
  <c r="FS287" i="7"/>
  <c r="FT287" i="7"/>
  <c r="FU287" i="7"/>
  <c r="FV287" i="7"/>
  <c r="FW287" i="7"/>
  <c r="FX287" i="7"/>
  <c r="FY287" i="7"/>
  <c r="FZ287" i="7"/>
  <c r="GA287" i="7"/>
  <c r="GB287" i="7"/>
  <c r="GC287" i="7"/>
  <c r="GD287" i="7"/>
  <c r="GE287" i="7"/>
  <c r="GF287" i="7"/>
  <c r="GG287" i="7"/>
  <c r="GH287" i="7"/>
  <c r="GI287" i="7"/>
  <c r="GJ287" i="7"/>
  <c r="GK287" i="7"/>
  <c r="GL287" i="7"/>
  <c r="GM287" i="7"/>
  <c r="GN287" i="7"/>
  <c r="GO287" i="7"/>
  <c r="GP287" i="7"/>
  <c r="GQ287" i="7"/>
  <c r="GR287" i="7"/>
  <c r="GS287" i="7"/>
  <c r="GT287" i="7"/>
  <c r="GU287" i="7"/>
  <c r="GV287" i="7"/>
  <c r="GW287" i="7"/>
  <c r="GX287" i="7"/>
  <c r="GY287" i="7"/>
  <c r="GZ287" i="7"/>
  <c r="HA287" i="7"/>
  <c r="HB287" i="7"/>
  <c r="HC287" i="7"/>
  <c r="HD287" i="7"/>
  <c r="HE287" i="7"/>
  <c r="HF287" i="7"/>
  <c r="HG287" i="7"/>
  <c r="HH287" i="7"/>
  <c r="HI287" i="7"/>
  <c r="HJ287" i="7"/>
  <c r="HK287" i="7"/>
  <c r="HL287" i="7"/>
  <c r="HM287" i="7"/>
  <c r="HN287" i="7"/>
  <c r="HO287" i="7"/>
  <c r="HP287" i="7"/>
  <c r="HQ287" i="7"/>
  <c r="HR287" i="7"/>
  <c r="HS287" i="7"/>
  <c r="HT287" i="7"/>
  <c r="HU287" i="7"/>
  <c r="HV287" i="7"/>
  <c r="HW287" i="7"/>
  <c r="HX287" i="7"/>
  <c r="HY287" i="7"/>
  <c r="HZ287" i="7"/>
  <c r="IA287" i="7"/>
  <c r="IB287" i="7"/>
  <c r="IC287" i="7"/>
  <c r="ID287" i="7"/>
  <c r="IE287" i="7"/>
  <c r="IF287" i="7"/>
  <c r="IG287" i="7"/>
  <c r="IH287" i="7"/>
  <c r="II287" i="7"/>
  <c r="IJ287" i="7"/>
  <c r="IK287" i="7"/>
  <c r="IL287" i="7"/>
  <c r="IM287" i="7"/>
  <c r="IN287" i="7"/>
  <c r="IO287" i="7"/>
  <c r="IP287" i="7"/>
  <c r="IQ287" i="7"/>
  <c r="IR287" i="7"/>
  <c r="IS287" i="7"/>
  <c r="IT287" i="7"/>
  <c r="IU287" i="7"/>
  <c r="IV287" i="7"/>
  <c r="IW287" i="7"/>
  <c r="IX287" i="7"/>
  <c r="IY287" i="7"/>
  <c r="IZ287" i="7"/>
  <c r="JA287" i="7"/>
  <c r="JB287" i="7"/>
  <c r="D288" i="7"/>
  <c r="E288" i="7"/>
  <c r="F288" i="7"/>
  <c r="G288" i="7"/>
  <c r="H288" i="7"/>
  <c r="I288" i="7"/>
  <c r="J288" i="7"/>
  <c r="K288" i="7"/>
  <c r="L288" i="7"/>
  <c r="M288" i="7"/>
  <c r="N288" i="7"/>
  <c r="O288" i="7"/>
  <c r="P288" i="7"/>
  <c r="Q288" i="7"/>
  <c r="R288" i="7"/>
  <c r="S288" i="7"/>
  <c r="T288" i="7"/>
  <c r="U288" i="7"/>
  <c r="V288" i="7"/>
  <c r="W288" i="7"/>
  <c r="X288" i="7"/>
  <c r="Y288" i="7"/>
  <c r="Z288" i="7"/>
  <c r="AA288" i="7"/>
  <c r="AB288" i="7"/>
  <c r="AC288" i="7"/>
  <c r="AD288" i="7"/>
  <c r="AE288" i="7"/>
  <c r="AF288" i="7"/>
  <c r="AG288" i="7"/>
  <c r="AH288" i="7"/>
  <c r="AI288" i="7"/>
  <c r="AJ288" i="7"/>
  <c r="AK288" i="7"/>
  <c r="AL288" i="7"/>
  <c r="AM288" i="7"/>
  <c r="AN288" i="7"/>
  <c r="AO288" i="7"/>
  <c r="AP288" i="7"/>
  <c r="AQ288" i="7"/>
  <c r="AR288" i="7"/>
  <c r="AS288" i="7"/>
  <c r="AT288" i="7"/>
  <c r="AU288" i="7"/>
  <c r="AV288" i="7"/>
  <c r="AW288" i="7"/>
  <c r="AX288" i="7"/>
  <c r="AY288" i="7"/>
  <c r="AZ288" i="7"/>
  <c r="BA288" i="7"/>
  <c r="BB288" i="7"/>
  <c r="BC288" i="7"/>
  <c r="BD288" i="7"/>
  <c r="BE288" i="7"/>
  <c r="BF288" i="7"/>
  <c r="BG288" i="7"/>
  <c r="BH288" i="7"/>
  <c r="BI288" i="7"/>
  <c r="BJ288" i="7"/>
  <c r="BK288" i="7"/>
  <c r="BL288" i="7"/>
  <c r="BM288" i="7"/>
  <c r="BN288" i="7"/>
  <c r="BO288" i="7"/>
  <c r="BP288" i="7"/>
  <c r="BQ288" i="7"/>
  <c r="BR288" i="7"/>
  <c r="BS288" i="7"/>
  <c r="BT288" i="7"/>
  <c r="BU288" i="7"/>
  <c r="BV288" i="7"/>
  <c r="BW288" i="7"/>
  <c r="BX288" i="7"/>
  <c r="BY288" i="7"/>
  <c r="BZ288" i="7"/>
  <c r="CA288" i="7"/>
  <c r="CB288" i="7"/>
  <c r="CC288" i="7"/>
  <c r="CD288" i="7"/>
  <c r="CE288" i="7"/>
  <c r="CF288" i="7"/>
  <c r="CG288" i="7"/>
  <c r="CH288" i="7"/>
  <c r="CI288" i="7"/>
  <c r="CJ288" i="7"/>
  <c r="CK288" i="7"/>
  <c r="CL288" i="7"/>
  <c r="CM288" i="7"/>
  <c r="CN288" i="7"/>
  <c r="CO288" i="7"/>
  <c r="CP288" i="7"/>
  <c r="CQ288" i="7"/>
  <c r="CR288" i="7"/>
  <c r="CS288" i="7"/>
  <c r="CT288" i="7"/>
  <c r="CU288" i="7"/>
  <c r="CV288" i="7"/>
  <c r="CW288" i="7"/>
  <c r="CX288" i="7"/>
  <c r="CY288" i="7"/>
  <c r="CZ288" i="7"/>
  <c r="DA288" i="7"/>
  <c r="DB288" i="7"/>
  <c r="DC288" i="7"/>
  <c r="DD288" i="7"/>
  <c r="DE288" i="7"/>
  <c r="DF288" i="7"/>
  <c r="DG288" i="7"/>
  <c r="DH288" i="7"/>
  <c r="DI288" i="7"/>
  <c r="DJ288" i="7"/>
  <c r="DK288" i="7"/>
  <c r="DL288" i="7"/>
  <c r="DM288" i="7"/>
  <c r="DN288" i="7"/>
  <c r="DO288" i="7"/>
  <c r="DP288" i="7"/>
  <c r="DQ288" i="7"/>
  <c r="DR288" i="7"/>
  <c r="DS288" i="7"/>
  <c r="DT288" i="7"/>
  <c r="DU288" i="7"/>
  <c r="DV288" i="7"/>
  <c r="DW288" i="7"/>
  <c r="DX288" i="7"/>
  <c r="DY288" i="7"/>
  <c r="DZ288" i="7"/>
  <c r="EA288" i="7"/>
  <c r="EB288" i="7"/>
  <c r="EC288" i="7"/>
  <c r="ED288" i="7"/>
  <c r="EE288" i="7"/>
  <c r="EF288" i="7"/>
  <c r="EG288" i="7"/>
  <c r="EH288" i="7"/>
  <c r="EI288" i="7"/>
  <c r="EJ288" i="7"/>
  <c r="EK288" i="7"/>
  <c r="EL288" i="7"/>
  <c r="EM288" i="7"/>
  <c r="EN288" i="7"/>
  <c r="EO288" i="7"/>
  <c r="EP288" i="7"/>
  <c r="EQ288" i="7"/>
  <c r="ER288" i="7"/>
  <c r="ES288" i="7"/>
  <c r="ET288" i="7"/>
  <c r="EU288" i="7"/>
  <c r="EV288" i="7"/>
  <c r="EW288" i="7"/>
  <c r="EX288" i="7"/>
  <c r="EY288" i="7"/>
  <c r="EZ288" i="7"/>
  <c r="FA288" i="7"/>
  <c r="FB288" i="7"/>
  <c r="FC288" i="7"/>
  <c r="FD288" i="7"/>
  <c r="FE288" i="7"/>
  <c r="FF288" i="7"/>
  <c r="FG288" i="7"/>
  <c r="FH288" i="7"/>
  <c r="FI288" i="7"/>
  <c r="FJ288" i="7"/>
  <c r="FK288" i="7"/>
  <c r="FL288" i="7"/>
  <c r="FM288" i="7"/>
  <c r="FN288" i="7"/>
  <c r="FO288" i="7"/>
  <c r="FP288" i="7"/>
  <c r="FQ288" i="7"/>
  <c r="FR288" i="7"/>
  <c r="FS288" i="7"/>
  <c r="FT288" i="7"/>
  <c r="FU288" i="7"/>
  <c r="FV288" i="7"/>
  <c r="FW288" i="7"/>
  <c r="FX288" i="7"/>
  <c r="FY288" i="7"/>
  <c r="FZ288" i="7"/>
  <c r="GA288" i="7"/>
  <c r="GB288" i="7"/>
  <c r="GC288" i="7"/>
  <c r="GD288" i="7"/>
  <c r="GE288" i="7"/>
  <c r="GF288" i="7"/>
  <c r="GG288" i="7"/>
  <c r="GH288" i="7"/>
  <c r="GI288" i="7"/>
  <c r="GJ288" i="7"/>
  <c r="GK288" i="7"/>
  <c r="GL288" i="7"/>
  <c r="GM288" i="7"/>
  <c r="GN288" i="7"/>
  <c r="GO288" i="7"/>
  <c r="GP288" i="7"/>
  <c r="GQ288" i="7"/>
  <c r="GR288" i="7"/>
  <c r="GS288" i="7"/>
  <c r="GT288" i="7"/>
  <c r="GU288" i="7"/>
  <c r="GV288" i="7"/>
  <c r="GW288" i="7"/>
  <c r="GX288" i="7"/>
  <c r="GY288" i="7"/>
  <c r="GZ288" i="7"/>
  <c r="HA288" i="7"/>
  <c r="HB288" i="7"/>
  <c r="HC288" i="7"/>
  <c r="HD288" i="7"/>
  <c r="HE288" i="7"/>
  <c r="HF288" i="7"/>
  <c r="HG288" i="7"/>
  <c r="HH288" i="7"/>
  <c r="HI288" i="7"/>
  <c r="HJ288" i="7"/>
  <c r="HK288" i="7"/>
  <c r="HL288" i="7"/>
  <c r="HM288" i="7"/>
  <c r="HN288" i="7"/>
  <c r="HO288" i="7"/>
  <c r="HP288" i="7"/>
  <c r="HQ288" i="7"/>
  <c r="HR288" i="7"/>
  <c r="HS288" i="7"/>
  <c r="HT288" i="7"/>
  <c r="HU288" i="7"/>
  <c r="HV288" i="7"/>
  <c r="HW288" i="7"/>
  <c r="HX288" i="7"/>
  <c r="HY288" i="7"/>
  <c r="HZ288" i="7"/>
  <c r="IA288" i="7"/>
  <c r="IB288" i="7"/>
  <c r="IC288" i="7"/>
  <c r="ID288" i="7"/>
  <c r="IE288" i="7"/>
  <c r="IF288" i="7"/>
  <c r="IG288" i="7"/>
  <c r="IH288" i="7"/>
  <c r="II288" i="7"/>
  <c r="IJ288" i="7"/>
  <c r="IK288" i="7"/>
  <c r="IL288" i="7"/>
  <c r="IM288" i="7"/>
  <c r="IN288" i="7"/>
  <c r="IO288" i="7"/>
  <c r="IP288" i="7"/>
  <c r="IQ288" i="7"/>
  <c r="IR288" i="7"/>
  <c r="IS288" i="7"/>
  <c r="IT288" i="7"/>
  <c r="IU288" i="7"/>
  <c r="IV288" i="7"/>
  <c r="IW288" i="7"/>
  <c r="IX288" i="7"/>
  <c r="IY288" i="7"/>
  <c r="IZ288" i="7"/>
  <c r="JA288" i="7"/>
  <c r="JB288" i="7"/>
  <c r="D289" i="7"/>
  <c r="E289" i="7"/>
  <c r="F289" i="7"/>
  <c r="G289" i="7"/>
  <c r="H289" i="7"/>
  <c r="I289" i="7"/>
  <c r="J289" i="7"/>
  <c r="K289" i="7"/>
  <c r="L289" i="7"/>
  <c r="M289" i="7"/>
  <c r="N289" i="7"/>
  <c r="O289" i="7"/>
  <c r="P289" i="7"/>
  <c r="Q289" i="7"/>
  <c r="R289" i="7"/>
  <c r="S289" i="7"/>
  <c r="T289" i="7"/>
  <c r="U289" i="7"/>
  <c r="V289" i="7"/>
  <c r="W289" i="7"/>
  <c r="X289" i="7"/>
  <c r="Y289" i="7"/>
  <c r="Z289" i="7"/>
  <c r="AA289" i="7"/>
  <c r="AB289" i="7"/>
  <c r="AC289" i="7"/>
  <c r="AD289" i="7"/>
  <c r="AE289" i="7"/>
  <c r="AF289" i="7"/>
  <c r="AG289" i="7"/>
  <c r="AH289" i="7"/>
  <c r="AI289" i="7"/>
  <c r="AJ289" i="7"/>
  <c r="AK289" i="7"/>
  <c r="AL289" i="7"/>
  <c r="AM289" i="7"/>
  <c r="AN289" i="7"/>
  <c r="AO289" i="7"/>
  <c r="AP289" i="7"/>
  <c r="AQ289" i="7"/>
  <c r="AR289" i="7"/>
  <c r="AS289" i="7"/>
  <c r="AT289" i="7"/>
  <c r="AU289" i="7"/>
  <c r="AV289" i="7"/>
  <c r="AW289" i="7"/>
  <c r="AX289" i="7"/>
  <c r="AY289" i="7"/>
  <c r="AZ289" i="7"/>
  <c r="BA289" i="7"/>
  <c r="BB289" i="7"/>
  <c r="BC289" i="7"/>
  <c r="BD289" i="7"/>
  <c r="BE289" i="7"/>
  <c r="BF289" i="7"/>
  <c r="BG289" i="7"/>
  <c r="BH289" i="7"/>
  <c r="BI289" i="7"/>
  <c r="BJ289" i="7"/>
  <c r="BK289" i="7"/>
  <c r="BL289" i="7"/>
  <c r="BM289" i="7"/>
  <c r="BN289" i="7"/>
  <c r="BO289" i="7"/>
  <c r="BP289" i="7"/>
  <c r="BQ289" i="7"/>
  <c r="BR289" i="7"/>
  <c r="BS289" i="7"/>
  <c r="BT289" i="7"/>
  <c r="BU289" i="7"/>
  <c r="BV289" i="7"/>
  <c r="BW289" i="7"/>
  <c r="BX289" i="7"/>
  <c r="BY289" i="7"/>
  <c r="BZ289" i="7"/>
  <c r="CA289" i="7"/>
  <c r="CB289" i="7"/>
  <c r="CC289" i="7"/>
  <c r="CD289" i="7"/>
  <c r="CE289" i="7"/>
  <c r="CF289" i="7"/>
  <c r="CG289" i="7"/>
  <c r="CH289" i="7"/>
  <c r="CI289" i="7"/>
  <c r="CJ289" i="7"/>
  <c r="CK289" i="7"/>
  <c r="CL289" i="7"/>
  <c r="CM289" i="7"/>
  <c r="CN289" i="7"/>
  <c r="CO289" i="7"/>
  <c r="CP289" i="7"/>
  <c r="CQ289" i="7"/>
  <c r="CR289" i="7"/>
  <c r="CS289" i="7"/>
  <c r="CT289" i="7"/>
  <c r="CU289" i="7"/>
  <c r="CV289" i="7"/>
  <c r="CW289" i="7"/>
  <c r="CX289" i="7"/>
  <c r="CY289" i="7"/>
  <c r="CZ289" i="7"/>
  <c r="DA289" i="7"/>
  <c r="DB289" i="7"/>
  <c r="DC289" i="7"/>
  <c r="DD289" i="7"/>
  <c r="DE289" i="7"/>
  <c r="DF289" i="7"/>
  <c r="DG289" i="7"/>
  <c r="DH289" i="7"/>
  <c r="DI289" i="7"/>
  <c r="DJ289" i="7"/>
  <c r="DK289" i="7"/>
  <c r="DL289" i="7"/>
  <c r="DM289" i="7"/>
  <c r="DN289" i="7"/>
  <c r="DO289" i="7"/>
  <c r="DP289" i="7"/>
  <c r="DQ289" i="7"/>
  <c r="DR289" i="7"/>
  <c r="DS289" i="7"/>
  <c r="DT289" i="7"/>
  <c r="DU289" i="7"/>
  <c r="DV289" i="7"/>
  <c r="DW289" i="7"/>
  <c r="DX289" i="7"/>
  <c r="DY289" i="7"/>
  <c r="DZ289" i="7"/>
  <c r="EA289" i="7"/>
  <c r="EB289" i="7"/>
  <c r="EC289" i="7"/>
  <c r="ED289" i="7"/>
  <c r="EE289" i="7"/>
  <c r="EF289" i="7"/>
  <c r="EG289" i="7"/>
  <c r="EH289" i="7"/>
  <c r="EI289" i="7"/>
  <c r="EJ289" i="7"/>
  <c r="EK289" i="7"/>
  <c r="EL289" i="7"/>
  <c r="EM289" i="7"/>
  <c r="EN289" i="7"/>
  <c r="EO289" i="7"/>
  <c r="EP289" i="7"/>
  <c r="EQ289" i="7"/>
  <c r="ER289" i="7"/>
  <c r="ES289" i="7"/>
  <c r="ET289" i="7"/>
  <c r="EU289" i="7"/>
  <c r="EV289" i="7"/>
  <c r="EW289" i="7"/>
  <c r="EX289" i="7"/>
  <c r="EY289" i="7"/>
  <c r="EZ289" i="7"/>
  <c r="FA289" i="7"/>
  <c r="FB289" i="7"/>
  <c r="FC289" i="7"/>
  <c r="FD289" i="7"/>
  <c r="FE289" i="7"/>
  <c r="FF289" i="7"/>
  <c r="FG289" i="7"/>
  <c r="FH289" i="7"/>
  <c r="FI289" i="7"/>
  <c r="FJ289" i="7"/>
  <c r="FK289" i="7"/>
  <c r="FL289" i="7"/>
  <c r="FM289" i="7"/>
  <c r="FN289" i="7"/>
  <c r="FO289" i="7"/>
  <c r="FP289" i="7"/>
  <c r="FQ289" i="7"/>
  <c r="FR289" i="7"/>
  <c r="FS289" i="7"/>
  <c r="FT289" i="7"/>
  <c r="FU289" i="7"/>
  <c r="FV289" i="7"/>
  <c r="FW289" i="7"/>
  <c r="FX289" i="7"/>
  <c r="FY289" i="7"/>
  <c r="FZ289" i="7"/>
  <c r="GA289" i="7"/>
  <c r="GB289" i="7"/>
  <c r="GC289" i="7"/>
  <c r="GD289" i="7"/>
  <c r="GE289" i="7"/>
  <c r="GF289" i="7"/>
  <c r="GG289" i="7"/>
  <c r="GH289" i="7"/>
  <c r="GI289" i="7"/>
  <c r="GJ289" i="7"/>
  <c r="GK289" i="7"/>
  <c r="GL289" i="7"/>
  <c r="GM289" i="7"/>
  <c r="GN289" i="7"/>
  <c r="GO289" i="7"/>
  <c r="GP289" i="7"/>
  <c r="GQ289" i="7"/>
  <c r="GR289" i="7"/>
  <c r="GS289" i="7"/>
  <c r="GT289" i="7"/>
  <c r="GU289" i="7"/>
  <c r="GV289" i="7"/>
  <c r="GW289" i="7"/>
  <c r="GX289" i="7"/>
  <c r="GY289" i="7"/>
  <c r="GZ289" i="7"/>
  <c r="HA289" i="7"/>
  <c r="HB289" i="7"/>
  <c r="HC289" i="7"/>
  <c r="HD289" i="7"/>
  <c r="HE289" i="7"/>
  <c r="HF289" i="7"/>
  <c r="HG289" i="7"/>
  <c r="HH289" i="7"/>
  <c r="HI289" i="7"/>
  <c r="HJ289" i="7"/>
  <c r="HK289" i="7"/>
  <c r="HL289" i="7"/>
  <c r="HM289" i="7"/>
  <c r="HN289" i="7"/>
  <c r="HO289" i="7"/>
  <c r="HP289" i="7"/>
  <c r="HQ289" i="7"/>
  <c r="HR289" i="7"/>
  <c r="HS289" i="7"/>
  <c r="HT289" i="7"/>
  <c r="HU289" i="7"/>
  <c r="HV289" i="7"/>
  <c r="HW289" i="7"/>
  <c r="HX289" i="7"/>
  <c r="HY289" i="7"/>
  <c r="HZ289" i="7"/>
  <c r="IA289" i="7"/>
  <c r="IB289" i="7"/>
  <c r="IC289" i="7"/>
  <c r="ID289" i="7"/>
  <c r="IE289" i="7"/>
  <c r="IF289" i="7"/>
  <c r="IG289" i="7"/>
  <c r="IH289" i="7"/>
  <c r="II289" i="7"/>
  <c r="IJ289" i="7"/>
  <c r="IK289" i="7"/>
  <c r="IL289" i="7"/>
  <c r="IM289" i="7"/>
  <c r="IN289" i="7"/>
  <c r="IO289" i="7"/>
  <c r="IP289" i="7"/>
  <c r="IQ289" i="7"/>
  <c r="IR289" i="7"/>
  <c r="IS289" i="7"/>
  <c r="IT289" i="7"/>
  <c r="IU289" i="7"/>
  <c r="IV289" i="7"/>
  <c r="IW289" i="7"/>
  <c r="IX289" i="7"/>
  <c r="IY289" i="7"/>
  <c r="IZ289" i="7"/>
  <c r="JA289" i="7"/>
  <c r="JB289" i="7"/>
  <c r="D290" i="7"/>
  <c r="E290" i="7"/>
  <c r="F290" i="7"/>
  <c r="G290" i="7"/>
  <c r="H290" i="7"/>
  <c r="I290" i="7"/>
  <c r="J290" i="7"/>
  <c r="K290" i="7"/>
  <c r="L290" i="7"/>
  <c r="M290" i="7"/>
  <c r="N290" i="7"/>
  <c r="O290" i="7"/>
  <c r="P290" i="7"/>
  <c r="Q290" i="7"/>
  <c r="R290" i="7"/>
  <c r="S290" i="7"/>
  <c r="T290" i="7"/>
  <c r="U290" i="7"/>
  <c r="V290" i="7"/>
  <c r="W290" i="7"/>
  <c r="X290" i="7"/>
  <c r="Y290" i="7"/>
  <c r="Z290" i="7"/>
  <c r="AA290" i="7"/>
  <c r="AB290" i="7"/>
  <c r="AC290" i="7"/>
  <c r="AD290" i="7"/>
  <c r="AE290" i="7"/>
  <c r="AF290" i="7"/>
  <c r="AG290" i="7"/>
  <c r="AH290" i="7"/>
  <c r="AI290" i="7"/>
  <c r="AJ290" i="7"/>
  <c r="AK290" i="7"/>
  <c r="AL290" i="7"/>
  <c r="AM290" i="7"/>
  <c r="AN290" i="7"/>
  <c r="AO290" i="7"/>
  <c r="AP290" i="7"/>
  <c r="AQ290" i="7"/>
  <c r="AR290" i="7"/>
  <c r="AS290" i="7"/>
  <c r="AT290" i="7"/>
  <c r="AU290" i="7"/>
  <c r="AV290" i="7"/>
  <c r="AW290" i="7"/>
  <c r="AX290" i="7"/>
  <c r="AY290" i="7"/>
  <c r="AZ290" i="7"/>
  <c r="BA290" i="7"/>
  <c r="BB290" i="7"/>
  <c r="BC290" i="7"/>
  <c r="BD290" i="7"/>
  <c r="BE290" i="7"/>
  <c r="BF290" i="7"/>
  <c r="BG290" i="7"/>
  <c r="BH290" i="7"/>
  <c r="BI290" i="7"/>
  <c r="BJ290" i="7"/>
  <c r="BK290" i="7"/>
  <c r="BL290" i="7"/>
  <c r="BM290" i="7"/>
  <c r="BN290" i="7"/>
  <c r="BO290" i="7"/>
  <c r="BP290" i="7"/>
  <c r="BQ290" i="7"/>
  <c r="BR290" i="7"/>
  <c r="BS290" i="7"/>
  <c r="BT290" i="7"/>
  <c r="BU290" i="7"/>
  <c r="BV290" i="7"/>
  <c r="BW290" i="7"/>
  <c r="BX290" i="7"/>
  <c r="BY290" i="7"/>
  <c r="BZ290" i="7"/>
  <c r="CA290" i="7"/>
  <c r="CB290" i="7"/>
  <c r="CC290" i="7"/>
  <c r="CD290" i="7"/>
  <c r="CE290" i="7"/>
  <c r="CF290" i="7"/>
  <c r="CG290" i="7"/>
  <c r="CH290" i="7"/>
  <c r="CI290" i="7"/>
  <c r="CJ290" i="7"/>
  <c r="CK290" i="7"/>
  <c r="CL290" i="7"/>
  <c r="CM290" i="7"/>
  <c r="CN290" i="7"/>
  <c r="CO290" i="7"/>
  <c r="CP290" i="7"/>
  <c r="CQ290" i="7"/>
  <c r="CR290" i="7"/>
  <c r="CS290" i="7"/>
  <c r="CT290" i="7"/>
  <c r="CU290" i="7"/>
  <c r="CV290" i="7"/>
  <c r="CW290" i="7"/>
  <c r="CX290" i="7"/>
  <c r="CY290" i="7"/>
  <c r="CZ290" i="7"/>
  <c r="DA290" i="7"/>
  <c r="DB290" i="7"/>
  <c r="DC290" i="7"/>
  <c r="DD290" i="7"/>
  <c r="DE290" i="7"/>
  <c r="DF290" i="7"/>
  <c r="DG290" i="7"/>
  <c r="DH290" i="7"/>
  <c r="DI290" i="7"/>
  <c r="DJ290" i="7"/>
  <c r="DK290" i="7"/>
  <c r="DL290" i="7"/>
  <c r="DM290" i="7"/>
  <c r="DN290" i="7"/>
  <c r="DO290" i="7"/>
  <c r="DP290" i="7"/>
  <c r="DQ290" i="7"/>
  <c r="DR290" i="7"/>
  <c r="DS290" i="7"/>
  <c r="DT290" i="7"/>
  <c r="DU290" i="7"/>
  <c r="DV290" i="7"/>
  <c r="DW290" i="7"/>
  <c r="DX290" i="7"/>
  <c r="DY290" i="7"/>
  <c r="DZ290" i="7"/>
  <c r="EA290" i="7"/>
  <c r="EB290" i="7"/>
  <c r="EC290" i="7"/>
  <c r="ED290" i="7"/>
  <c r="EE290" i="7"/>
  <c r="EF290" i="7"/>
  <c r="EG290" i="7"/>
  <c r="EH290" i="7"/>
  <c r="EI290" i="7"/>
  <c r="EJ290" i="7"/>
  <c r="EK290" i="7"/>
  <c r="EL290" i="7"/>
  <c r="EM290" i="7"/>
  <c r="EN290" i="7"/>
  <c r="EO290" i="7"/>
  <c r="EP290" i="7"/>
  <c r="EQ290" i="7"/>
  <c r="ER290" i="7"/>
  <c r="ES290" i="7"/>
  <c r="ET290" i="7"/>
  <c r="EU290" i="7"/>
  <c r="EV290" i="7"/>
  <c r="EW290" i="7"/>
  <c r="EX290" i="7"/>
  <c r="EY290" i="7"/>
  <c r="EZ290" i="7"/>
  <c r="FA290" i="7"/>
  <c r="FB290" i="7"/>
  <c r="FC290" i="7"/>
  <c r="FD290" i="7"/>
  <c r="FE290" i="7"/>
  <c r="FF290" i="7"/>
  <c r="FG290" i="7"/>
  <c r="FH290" i="7"/>
  <c r="FI290" i="7"/>
  <c r="FJ290" i="7"/>
  <c r="FK290" i="7"/>
  <c r="FL290" i="7"/>
  <c r="FM290" i="7"/>
  <c r="FN290" i="7"/>
  <c r="FO290" i="7"/>
  <c r="FP290" i="7"/>
  <c r="FQ290" i="7"/>
  <c r="FR290" i="7"/>
  <c r="FS290" i="7"/>
  <c r="FT290" i="7"/>
  <c r="FU290" i="7"/>
  <c r="FV290" i="7"/>
  <c r="FW290" i="7"/>
  <c r="FX290" i="7"/>
  <c r="FY290" i="7"/>
  <c r="FZ290" i="7"/>
  <c r="GA290" i="7"/>
  <c r="GB290" i="7"/>
  <c r="GC290" i="7"/>
  <c r="GD290" i="7"/>
  <c r="GE290" i="7"/>
  <c r="GF290" i="7"/>
  <c r="GG290" i="7"/>
  <c r="GH290" i="7"/>
  <c r="GI290" i="7"/>
  <c r="GJ290" i="7"/>
  <c r="GK290" i="7"/>
  <c r="GL290" i="7"/>
  <c r="GM290" i="7"/>
  <c r="GN290" i="7"/>
  <c r="GO290" i="7"/>
  <c r="GP290" i="7"/>
  <c r="GQ290" i="7"/>
  <c r="GR290" i="7"/>
  <c r="GS290" i="7"/>
  <c r="GT290" i="7"/>
  <c r="GU290" i="7"/>
  <c r="GV290" i="7"/>
  <c r="GW290" i="7"/>
  <c r="GX290" i="7"/>
  <c r="GY290" i="7"/>
  <c r="GZ290" i="7"/>
  <c r="HA290" i="7"/>
  <c r="HB290" i="7"/>
  <c r="HC290" i="7"/>
  <c r="HD290" i="7"/>
  <c r="HE290" i="7"/>
  <c r="HF290" i="7"/>
  <c r="HG290" i="7"/>
  <c r="HH290" i="7"/>
  <c r="HI290" i="7"/>
  <c r="HJ290" i="7"/>
  <c r="HK290" i="7"/>
  <c r="HL290" i="7"/>
  <c r="HM290" i="7"/>
  <c r="HN290" i="7"/>
  <c r="HO290" i="7"/>
  <c r="HP290" i="7"/>
  <c r="HQ290" i="7"/>
  <c r="HR290" i="7"/>
  <c r="HS290" i="7"/>
  <c r="HT290" i="7"/>
  <c r="HU290" i="7"/>
  <c r="HV290" i="7"/>
  <c r="HW290" i="7"/>
  <c r="HX290" i="7"/>
  <c r="HY290" i="7"/>
  <c r="HZ290" i="7"/>
  <c r="IA290" i="7"/>
  <c r="IB290" i="7"/>
  <c r="IC290" i="7"/>
  <c r="ID290" i="7"/>
  <c r="IE290" i="7"/>
  <c r="IF290" i="7"/>
  <c r="IG290" i="7"/>
  <c r="IH290" i="7"/>
  <c r="II290" i="7"/>
  <c r="IJ290" i="7"/>
  <c r="IK290" i="7"/>
  <c r="IL290" i="7"/>
  <c r="IM290" i="7"/>
  <c r="IN290" i="7"/>
  <c r="IO290" i="7"/>
  <c r="IP290" i="7"/>
  <c r="IQ290" i="7"/>
  <c r="IR290" i="7"/>
  <c r="IS290" i="7"/>
  <c r="IT290" i="7"/>
  <c r="IU290" i="7"/>
  <c r="IV290" i="7"/>
  <c r="IW290" i="7"/>
  <c r="IX290" i="7"/>
  <c r="IY290" i="7"/>
  <c r="IZ290" i="7"/>
  <c r="JA290" i="7"/>
  <c r="JB290" i="7"/>
  <c r="D291" i="7"/>
  <c r="E291" i="7"/>
  <c r="F291" i="7"/>
  <c r="G291" i="7"/>
  <c r="H291" i="7"/>
  <c r="I291" i="7"/>
  <c r="J291" i="7"/>
  <c r="K291" i="7"/>
  <c r="L291" i="7"/>
  <c r="M291" i="7"/>
  <c r="N291" i="7"/>
  <c r="O291" i="7"/>
  <c r="P291" i="7"/>
  <c r="Q291" i="7"/>
  <c r="R291" i="7"/>
  <c r="S291" i="7"/>
  <c r="T291" i="7"/>
  <c r="U291" i="7"/>
  <c r="V291" i="7"/>
  <c r="W291" i="7"/>
  <c r="X291" i="7"/>
  <c r="Y291" i="7"/>
  <c r="Z291" i="7"/>
  <c r="AA291" i="7"/>
  <c r="AB291" i="7"/>
  <c r="AC291" i="7"/>
  <c r="AD291" i="7"/>
  <c r="AE291" i="7"/>
  <c r="AF291" i="7"/>
  <c r="AG291" i="7"/>
  <c r="AH291" i="7"/>
  <c r="AI291" i="7"/>
  <c r="AJ291" i="7"/>
  <c r="AK291" i="7"/>
  <c r="AL291" i="7"/>
  <c r="AM291" i="7"/>
  <c r="AN291" i="7"/>
  <c r="AO291" i="7"/>
  <c r="AP291" i="7"/>
  <c r="AQ291" i="7"/>
  <c r="AR291" i="7"/>
  <c r="AS291" i="7"/>
  <c r="AT291" i="7"/>
  <c r="AU291" i="7"/>
  <c r="AV291" i="7"/>
  <c r="AW291" i="7"/>
  <c r="AX291" i="7"/>
  <c r="AY291" i="7"/>
  <c r="AZ291" i="7"/>
  <c r="BA291" i="7"/>
  <c r="BB291" i="7"/>
  <c r="BC291" i="7"/>
  <c r="BD291" i="7"/>
  <c r="BE291" i="7"/>
  <c r="BF291" i="7"/>
  <c r="BG291" i="7"/>
  <c r="BH291" i="7"/>
  <c r="BI291" i="7"/>
  <c r="BJ291" i="7"/>
  <c r="BK291" i="7"/>
  <c r="BL291" i="7"/>
  <c r="BM291" i="7"/>
  <c r="BN291" i="7"/>
  <c r="BO291" i="7"/>
  <c r="BP291" i="7"/>
  <c r="BQ291" i="7"/>
  <c r="BR291" i="7"/>
  <c r="BS291" i="7"/>
  <c r="BT291" i="7"/>
  <c r="BU291" i="7"/>
  <c r="BV291" i="7"/>
  <c r="BW291" i="7"/>
  <c r="BX291" i="7"/>
  <c r="BY291" i="7"/>
  <c r="BZ291" i="7"/>
  <c r="CA291" i="7"/>
  <c r="CB291" i="7"/>
  <c r="CC291" i="7"/>
  <c r="CD291" i="7"/>
  <c r="CE291" i="7"/>
  <c r="CF291" i="7"/>
  <c r="CG291" i="7"/>
  <c r="CH291" i="7"/>
  <c r="CI291" i="7"/>
  <c r="CJ291" i="7"/>
  <c r="CK291" i="7"/>
  <c r="CL291" i="7"/>
  <c r="CM291" i="7"/>
  <c r="CN291" i="7"/>
  <c r="CO291" i="7"/>
  <c r="CP291" i="7"/>
  <c r="CQ291" i="7"/>
  <c r="CR291" i="7"/>
  <c r="CS291" i="7"/>
  <c r="CT291" i="7"/>
  <c r="CU291" i="7"/>
  <c r="CV291" i="7"/>
  <c r="CW291" i="7"/>
  <c r="CX291" i="7"/>
  <c r="CY291" i="7"/>
  <c r="CZ291" i="7"/>
  <c r="DA291" i="7"/>
  <c r="DB291" i="7"/>
  <c r="DC291" i="7"/>
  <c r="DD291" i="7"/>
  <c r="DE291" i="7"/>
  <c r="DF291" i="7"/>
  <c r="DG291" i="7"/>
  <c r="DH291" i="7"/>
  <c r="DI291" i="7"/>
  <c r="DJ291" i="7"/>
  <c r="DK291" i="7"/>
  <c r="DL291" i="7"/>
  <c r="DM291" i="7"/>
  <c r="DN291" i="7"/>
  <c r="DO291" i="7"/>
  <c r="DP291" i="7"/>
  <c r="DQ291" i="7"/>
  <c r="DR291" i="7"/>
  <c r="DS291" i="7"/>
  <c r="DT291" i="7"/>
  <c r="DU291" i="7"/>
  <c r="DV291" i="7"/>
  <c r="DW291" i="7"/>
  <c r="DX291" i="7"/>
  <c r="DY291" i="7"/>
  <c r="DZ291" i="7"/>
  <c r="EA291" i="7"/>
  <c r="EB291" i="7"/>
  <c r="EC291" i="7"/>
  <c r="ED291" i="7"/>
  <c r="EE291" i="7"/>
  <c r="EF291" i="7"/>
  <c r="EG291" i="7"/>
  <c r="EH291" i="7"/>
  <c r="EI291" i="7"/>
  <c r="EJ291" i="7"/>
  <c r="EK291" i="7"/>
  <c r="EL291" i="7"/>
  <c r="EM291" i="7"/>
  <c r="EN291" i="7"/>
  <c r="EO291" i="7"/>
  <c r="EP291" i="7"/>
  <c r="EQ291" i="7"/>
  <c r="ER291" i="7"/>
  <c r="ES291" i="7"/>
  <c r="ET291" i="7"/>
  <c r="EU291" i="7"/>
  <c r="EV291" i="7"/>
  <c r="EW291" i="7"/>
  <c r="EX291" i="7"/>
  <c r="EY291" i="7"/>
  <c r="EZ291" i="7"/>
  <c r="FA291" i="7"/>
  <c r="FB291" i="7"/>
  <c r="FC291" i="7"/>
  <c r="FD291" i="7"/>
  <c r="FE291" i="7"/>
  <c r="FF291" i="7"/>
  <c r="FG291" i="7"/>
  <c r="FH291" i="7"/>
  <c r="FI291" i="7"/>
  <c r="FJ291" i="7"/>
  <c r="FK291" i="7"/>
  <c r="FL291" i="7"/>
  <c r="FM291" i="7"/>
  <c r="FN291" i="7"/>
  <c r="FO291" i="7"/>
  <c r="FP291" i="7"/>
  <c r="FQ291" i="7"/>
  <c r="FR291" i="7"/>
  <c r="FS291" i="7"/>
  <c r="FT291" i="7"/>
  <c r="FU291" i="7"/>
  <c r="FV291" i="7"/>
  <c r="FW291" i="7"/>
  <c r="FX291" i="7"/>
  <c r="FY291" i="7"/>
  <c r="FZ291" i="7"/>
  <c r="GA291" i="7"/>
  <c r="GB291" i="7"/>
  <c r="GC291" i="7"/>
  <c r="GD291" i="7"/>
  <c r="GE291" i="7"/>
  <c r="GF291" i="7"/>
  <c r="GG291" i="7"/>
  <c r="GH291" i="7"/>
  <c r="GI291" i="7"/>
  <c r="GJ291" i="7"/>
  <c r="GK291" i="7"/>
  <c r="GL291" i="7"/>
  <c r="GM291" i="7"/>
  <c r="GN291" i="7"/>
  <c r="GO291" i="7"/>
  <c r="GP291" i="7"/>
  <c r="GQ291" i="7"/>
  <c r="GR291" i="7"/>
  <c r="GS291" i="7"/>
  <c r="GT291" i="7"/>
  <c r="GU291" i="7"/>
  <c r="GV291" i="7"/>
  <c r="GW291" i="7"/>
  <c r="GX291" i="7"/>
  <c r="GY291" i="7"/>
  <c r="GZ291" i="7"/>
  <c r="HA291" i="7"/>
  <c r="HB291" i="7"/>
  <c r="HC291" i="7"/>
  <c r="HD291" i="7"/>
  <c r="HE291" i="7"/>
  <c r="HF291" i="7"/>
  <c r="HG291" i="7"/>
  <c r="HH291" i="7"/>
  <c r="HI291" i="7"/>
  <c r="HJ291" i="7"/>
  <c r="HK291" i="7"/>
  <c r="HL291" i="7"/>
  <c r="HM291" i="7"/>
  <c r="HN291" i="7"/>
  <c r="HO291" i="7"/>
  <c r="HP291" i="7"/>
  <c r="HQ291" i="7"/>
  <c r="HR291" i="7"/>
  <c r="HS291" i="7"/>
  <c r="HT291" i="7"/>
  <c r="HU291" i="7"/>
  <c r="HV291" i="7"/>
  <c r="HW291" i="7"/>
  <c r="HX291" i="7"/>
  <c r="HY291" i="7"/>
  <c r="HZ291" i="7"/>
  <c r="IA291" i="7"/>
  <c r="IB291" i="7"/>
  <c r="IC291" i="7"/>
  <c r="ID291" i="7"/>
  <c r="IE291" i="7"/>
  <c r="IF291" i="7"/>
  <c r="IG291" i="7"/>
  <c r="IH291" i="7"/>
  <c r="II291" i="7"/>
  <c r="IJ291" i="7"/>
  <c r="IK291" i="7"/>
  <c r="IL291" i="7"/>
  <c r="IM291" i="7"/>
  <c r="IN291" i="7"/>
  <c r="IO291" i="7"/>
  <c r="IP291" i="7"/>
  <c r="IQ291" i="7"/>
  <c r="IR291" i="7"/>
  <c r="IS291" i="7"/>
  <c r="IT291" i="7"/>
  <c r="IU291" i="7"/>
  <c r="IV291" i="7"/>
  <c r="IW291" i="7"/>
  <c r="IX291" i="7"/>
  <c r="IY291" i="7"/>
  <c r="IZ291" i="7"/>
  <c r="JA291" i="7"/>
  <c r="JB291" i="7"/>
  <c r="D292" i="7"/>
  <c r="E292" i="7"/>
  <c r="F292" i="7"/>
  <c r="G292" i="7"/>
  <c r="H292" i="7"/>
  <c r="I292" i="7"/>
  <c r="J292" i="7"/>
  <c r="K292" i="7"/>
  <c r="L292" i="7"/>
  <c r="M292" i="7"/>
  <c r="N292" i="7"/>
  <c r="O292" i="7"/>
  <c r="P292" i="7"/>
  <c r="Q292" i="7"/>
  <c r="R292" i="7"/>
  <c r="S292" i="7"/>
  <c r="T292" i="7"/>
  <c r="U292" i="7"/>
  <c r="V292" i="7"/>
  <c r="W292" i="7"/>
  <c r="X292" i="7"/>
  <c r="Y292" i="7"/>
  <c r="Z292" i="7"/>
  <c r="AA292" i="7"/>
  <c r="AB292" i="7"/>
  <c r="AC292" i="7"/>
  <c r="AD292" i="7"/>
  <c r="AE292" i="7"/>
  <c r="AF292" i="7"/>
  <c r="AG292" i="7"/>
  <c r="AH292" i="7"/>
  <c r="AI292" i="7"/>
  <c r="AJ292" i="7"/>
  <c r="AK292" i="7"/>
  <c r="AL292" i="7"/>
  <c r="AM292" i="7"/>
  <c r="AN292" i="7"/>
  <c r="AO292" i="7"/>
  <c r="AP292" i="7"/>
  <c r="AQ292" i="7"/>
  <c r="AR292" i="7"/>
  <c r="AS292" i="7"/>
  <c r="AT292" i="7"/>
  <c r="AU292" i="7"/>
  <c r="AV292" i="7"/>
  <c r="AW292" i="7"/>
  <c r="AX292" i="7"/>
  <c r="AY292" i="7"/>
  <c r="AZ292" i="7"/>
  <c r="BA292" i="7"/>
  <c r="BB292" i="7"/>
  <c r="BC292" i="7"/>
  <c r="BD292" i="7"/>
  <c r="BE292" i="7"/>
  <c r="BF292" i="7"/>
  <c r="BG292" i="7"/>
  <c r="BH292" i="7"/>
  <c r="BI292" i="7"/>
  <c r="BJ292" i="7"/>
  <c r="BK292" i="7"/>
  <c r="BL292" i="7"/>
  <c r="BM292" i="7"/>
  <c r="BN292" i="7"/>
  <c r="BO292" i="7"/>
  <c r="BP292" i="7"/>
  <c r="BQ292" i="7"/>
  <c r="BR292" i="7"/>
  <c r="BS292" i="7"/>
  <c r="BT292" i="7"/>
  <c r="BU292" i="7"/>
  <c r="BV292" i="7"/>
  <c r="BW292" i="7"/>
  <c r="BX292" i="7"/>
  <c r="BY292" i="7"/>
  <c r="BZ292" i="7"/>
  <c r="CA292" i="7"/>
  <c r="CB292" i="7"/>
  <c r="CC292" i="7"/>
  <c r="CD292" i="7"/>
  <c r="CE292" i="7"/>
  <c r="CF292" i="7"/>
  <c r="CG292" i="7"/>
  <c r="CH292" i="7"/>
  <c r="CI292" i="7"/>
  <c r="CJ292" i="7"/>
  <c r="CK292" i="7"/>
  <c r="CL292" i="7"/>
  <c r="CM292" i="7"/>
  <c r="CN292" i="7"/>
  <c r="CO292" i="7"/>
  <c r="CP292" i="7"/>
  <c r="CQ292" i="7"/>
  <c r="CR292" i="7"/>
  <c r="CS292" i="7"/>
  <c r="CT292" i="7"/>
  <c r="CU292" i="7"/>
  <c r="CV292" i="7"/>
  <c r="CW292" i="7"/>
  <c r="CX292" i="7"/>
  <c r="CY292" i="7"/>
  <c r="CZ292" i="7"/>
  <c r="DA292" i="7"/>
  <c r="DB292" i="7"/>
  <c r="DC292" i="7"/>
  <c r="DD292" i="7"/>
  <c r="DE292" i="7"/>
  <c r="DF292" i="7"/>
  <c r="DG292" i="7"/>
  <c r="DH292" i="7"/>
  <c r="DI292" i="7"/>
  <c r="DJ292" i="7"/>
  <c r="DK292" i="7"/>
  <c r="DL292" i="7"/>
  <c r="DM292" i="7"/>
  <c r="DN292" i="7"/>
  <c r="DO292" i="7"/>
  <c r="DP292" i="7"/>
  <c r="DQ292" i="7"/>
  <c r="DR292" i="7"/>
  <c r="DS292" i="7"/>
  <c r="DT292" i="7"/>
  <c r="DU292" i="7"/>
  <c r="DV292" i="7"/>
  <c r="DW292" i="7"/>
  <c r="DX292" i="7"/>
  <c r="DY292" i="7"/>
  <c r="DZ292" i="7"/>
  <c r="EA292" i="7"/>
  <c r="EB292" i="7"/>
  <c r="EC292" i="7"/>
  <c r="ED292" i="7"/>
  <c r="EE292" i="7"/>
  <c r="EF292" i="7"/>
  <c r="EG292" i="7"/>
  <c r="EH292" i="7"/>
  <c r="EI292" i="7"/>
  <c r="EJ292" i="7"/>
  <c r="EK292" i="7"/>
  <c r="EL292" i="7"/>
  <c r="EM292" i="7"/>
  <c r="EN292" i="7"/>
  <c r="EO292" i="7"/>
  <c r="EP292" i="7"/>
  <c r="EQ292" i="7"/>
  <c r="ER292" i="7"/>
  <c r="ES292" i="7"/>
  <c r="ET292" i="7"/>
  <c r="EU292" i="7"/>
  <c r="EV292" i="7"/>
  <c r="EW292" i="7"/>
  <c r="EX292" i="7"/>
  <c r="EY292" i="7"/>
  <c r="EZ292" i="7"/>
  <c r="FA292" i="7"/>
  <c r="FB292" i="7"/>
  <c r="FC292" i="7"/>
  <c r="FD292" i="7"/>
  <c r="FE292" i="7"/>
  <c r="FF292" i="7"/>
  <c r="FG292" i="7"/>
  <c r="FH292" i="7"/>
  <c r="FI292" i="7"/>
  <c r="FJ292" i="7"/>
  <c r="FK292" i="7"/>
  <c r="FL292" i="7"/>
  <c r="FM292" i="7"/>
  <c r="FN292" i="7"/>
  <c r="FO292" i="7"/>
  <c r="FP292" i="7"/>
  <c r="FQ292" i="7"/>
  <c r="FR292" i="7"/>
  <c r="FS292" i="7"/>
  <c r="FT292" i="7"/>
  <c r="FU292" i="7"/>
  <c r="FV292" i="7"/>
  <c r="FW292" i="7"/>
  <c r="FX292" i="7"/>
  <c r="FY292" i="7"/>
  <c r="FZ292" i="7"/>
  <c r="GA292" i="7"/>
  <c r="GB292" i="7"/>
  <c r="GC292" i="7"/>
  <c r="GD292" i="7"/>
  <c r="GE292" i="7"/>
  <c r="GF292" i="7"/>
  <c r="GG292" i="7"/>
  <c r="GH292" i="7"/>
  <c r="GI292" i="7"/>
  <c r="GJ292" i="7"/>
  <c r="GK292" i="7"/>
  <c r="GL292" i="7"/>
  <c r="GM292" i="7"/>
  <c r="GN292" i="7"/>
  <c r="GO292" i="7"/>
  <c r="GP292" i="7"/>
  <c r="GQ292" i="7"/>
  <c r="GR292" i="7"/>
  <c r="GS292" i="7"/>
  <c r="GT292" i="7"/>
  <c r="GU292" i="7"/>
  <c r="GV292" i="7"/>
  <c r="GW292" i="7"/>
  <c r="GX292" i="7"/>
  <c r="GY292" i="7"/>
  <c r="GZ292" i="7"/>
  <c r="HA292" i="7"/>
  <c r="HB292" i="7"/>
  <c r="HC292" i="7"/>
  <c r="HD292" i="7"/>
  <c r="HE292" i="7"/>
  <c r="HF292" i="7"/>
  <c r="HG292" i="7"/>
  <c r="HH292" i="7"/>
  <c r="HI292" i="7"/>
  <c r="HJ292" i="7"/>
  <c r="HK292" i="7"/>
  <c r="HL292" i="7"/>
  <c r="HM292" i="7"/>
  <c r="HN292" i="7"/>
  <c r="HO292" i="7"/>
  <c r="HP292" i="7"/>
  <c r="HQ292" i="7"/>
  <c r="HR292" i="7"/>
  <c r="HS292" i="7"/>
  <c r="HT292" i="7"/>
  <c r="HU292" i="7"/>
  <c r="HV292" i="7"/>
  <c r="HW292" i="7"/>
  <c r="HX292" i="7"/>
  <c r="HY292" i="7"/>
  <c r="HZ292" i="7"/>
  <c r="IA292" i="7"/>
  <c r="IB292" i="7"/>
  <c r="IC292" i="7"/>
  <c r="ID292" i="7"/>
  <c r="IE292" i="7"/>
  <c r="IF292" i="7"/>
  <c r="IG292" i="7"/>
  <c r="IH292" i="7"/>
  <c r="II292" i="7"/>
  <c r="IJ292" i="7"/>
  <c r="IK292" i="7"/>
  <c r="IL292" i="7"/>
  <c r="IM292" i="7"/>
  <c r="IN292" i="7"/>
  <c r="IO292" i="7"/>
  <c r="IP292" i="7"/>
  <c r="IQ292" i="7"/>
  <c r="IR292" i="7"/>
  <c r="IS292" i="7"/>
  <c r="IT292" i="7"/>
  <c r="IU292" i="7"/>
  <c r="IV292" i="7"/>
  <c r="IW292" i="7"/>
  <c r="IX292" i="7"/>
  <c r="IY292" i="7"/>
  <c r="IZ292" i="7"/>
  <c r="JA292" i="7"/>
  <c r="JB292" i="7"/>
  <c r="D293" i="7"/>
  <c r="E293" i="7"/>
  <c r="F293" i="7"/>
  <c r="G293" i="7"/>
  <c r="H293" i="7"/>
  <c r="I293" i="7"/>
  <c r="J293" i="7"/>
  <c r="K293" i="7"/>
  <c r="L293" i="7"/>
  <c r="M293" i="7"/>
  <c r="N293" i="7"/>
  <c r="O293" i="7"/>
  <c r="P293" i="7"/>
  <c r="Q293" i="7"/>
  <c r="R293" i="7"/>
  <c r="S293" i="7"/>
  <c r="T293" i="7"/>
  <c r="U293" i="7"/>
  <c r="V293" i="7"/>
  <c r="W293" i="7"/>
  <c r="X293" i="7"/>
  <c r="Y293" i="7"/>
  <c r="Z293" i="7"/>
  <c r="AA293" i="7"/>
  <c r="AB293" i="7"/>
  <c r="AC293" i="7"/>
  <c r="AD293" i="7"/>
  <c r="AE293" i="7"/>
  <c r="AF293" i="7"/>
  <c r="AG293" i="7"/>
  <c r="AH293" i="7"/>
  <c r="AI293" i="7"/>
  <c r="AJ293" i="7"/>
  <c r="AK293" i="7"/>
  <c r="AL293" i="7"/>
  <c r="AM293" i="7"/>
  <c r="AN293" i="7"/>
  <c r="AO293" i="7"/>
  <c r="AP293" i="7"/>
  <c r="AQ293" i="7"/>
  <c r="AR293" i="7"/>
  <c r="AS293" i="7"/>
  <c r="AT293" i="7"/>
  <c r="AU293" i="7"/>
  <c r="AV293" i="7"/>
  <c r="AW293" i="7"/>
  <c r="AX293" i="7"/>
  <c r="AY293" i="7"/>
  <c r="AZ293" i="7"/>
  <c r="BA293" i="7"/>
  <c r="BB293" i="7"/>
  <c r="BC293" i="7"/>
  <c r="BD293" i="7"/>
  <c r="BE293" i="7"/>
  <c r="BF293" i="7"/>
  <c r="BG293" i="7"/>
  <c r="BH293" i="7"/>
  <c r="BI293" i="7"/>
  <c r="BJ293" i="7"/>
  <c r="BK293" i="7"/>
  <c r="BL293" i="7"/>
  <c r="BM293" i="7"/>
  <c r="BN293" i="7"/>
  <c r="BO293" i="7"/>
  <c r="BP293" i="7"/>
  <c r="BQ293" i="7"/>
  <c r="BR293" i="7"/>
  <c r="BS293" i="7"/>
  <c r="BT293" i="7"/>
  <c r="BU293" i="7"/>
  <c r="BV293" i="7"/>
  <c r="BW293" i="7"/>
  <c r="BX293" i="7"/>
  <c r="BY293" i="7"/>
  <c r="BZ293" i="7"/>
  <c r="CA293" i="7"/>
  <c r="CB293" i="7"/>
  <c r="CC293" i="7"/>
  <c r="CD293" i="7"/>
  <c r="CE293" i="7"/>
  <c r="CF293" i="7"/>
  <c r="CG293" i="7"/>
  <c r="CH293" i="7"/>
  <c r="CI293" i="7"/>
  <c r="CJ293" i="7"/>
  <c r="CK293" i="7"/>
  <c r="CL293" i="7"/>
  <c r="CM293" i="7"/>
  <c r="CN293" i="7"/>
  <c r="CO293" i="7"/>
  <c r="CP293" i="7"/>
  <c r="CQ293" i="7"/>
  <c r="CR293" i="7"/>
  <c r="CS293" i="7"/>
  <c r="CT293" i="7"/>
  <c r="CU293" i="7"/>
  <c r="CV293" i="7"/>
  <c r="CW293" i="7"/>
  <c r="CX293" i="7"/>
  <c r="CY293" i="7"/>
  <c r="CZ293" i="7"/>
  <c r="DA293" i="7"/>
  <c r="DB293" i="7"/>
  <c r="DC293" i="7"/>
  <c r="DD293" i="7"/>
  <c r="DE293" i="7"/>
  <c r="DF293" i="7"/>
  <c r="DG293" i="7"/>
  <c r="DH293" i="7"/>
  <c r="DI293" i="7"/>
  <c r="DJ293" i="7"/>
  <c r="DK293" i="7"/>
  <c r="DL293" i="7"/>
  <c r="DM293" i="7"/>
  <c r="DN293" i="7"/>
  <c r="DO293" i="7"/>
  <c r="DP293" i="7"/>
  <c r="DQ293" i="7"/>
  <c r="DR293" i="7"/>
  <c r="DS293" i="7"/>
  <c r="DT293" i="7"/>
  <c r="DU293" i="7"/>
  <c r="DV293" i="7"/>
  <c r="DW293" i="7"/>
  <c r="DX293" i="7"/>
  <c r="DY293" i="7"/>
  <c r="DZ293" i="7"/>
  <c r="EA293" i="7"/>
  <c r="EB293" i="7"/>
  <c r="EC293" i="7"/>
  <c r="ED293" i="7"/>
  <c r="EE293" i="7"/>
  <c r="EF293" i="7"/>
  <c r="EG293" i="7"/>
  <c r="EH293" i="7"/>
  <c r="EI293" i="7"/>
  <c r="EJ293" i="7"/>
  <c r="EK293" i="7"/>
  <c r="EL293" i="7"/>
  <c r="EM293" i="7"/>
  <c r="EN293" i="7"/>
  <c r="EO293" i="7"/>
  <c r="EP293" i="7"/>
  <c r="EQ293" i="7"/>
  <c r="ER293" i="7"/>
  <c r="ES293" i="7"/>
  <c r="ET293" i="7"/>
  <c r="EU293" i="7"/>
  <c r="EV293" i="7"/>
  <c r="EW293" i="7"/>
  <c r="EX293" i="7"/>
  <c r="EY293" i="7"/>
  <c r="EZ293" i="7"/>
  <c r="FA293" i="7"/>
  <c r="FB293" i="7"/>
  <c r="FC293" i="7"/>
  <c r="FD293" i="7"/>
  <c r="FE293" i="7"/>
  <c r="FF293" i="7"/>
  <c r="FG293" i="7"/>
  <c r="FH293" i="7"/>
  <c r="FI293" i="7"/>
  <c r="FJ293" i="7"/>
  <c r="FK293" i="7"/>
  <c r="FL293" i="7"/>
  <c r="FM293" i="7"/>
  <c r="FN293" i="7"/>
  <c r="FO293" i="7"/>
  <c r="FP293" i="7"/>
  <c r="FQ293" i="7"/>
  <c r="FR293" i="7"/>
  <c r="FS293" i="7"/>
  <c r="FT293" i="7"/>
  <c r="FU293" i="7"/>
  <c r="FV293" i="7"/>
  <c r="FW293" i="7"/>
  <c r="FX293" i="7"/>
  <c r="FY293" i="7"/>
  <c r="FZ293" i="7"/>
  <c r="GA293" i="7"/>
  <c r="GB293" i="7"/>
  <c r="GC293" i="7"/>
  <c r="GD293" i="7"/>
  <c r="GE293" i="7"/>
  <c r="GF293" i="7"/>
  <c r="GG293" i="7"/>
  <c r="GH293" i="7"/>
  <c r="GI293" i="7"/>
  <c r="GJ293" i="7"/>
  <c r="GK293" i="7"/>
  <c r="GL293" i="7"/>
  <c r="GM293" i="7"/>
  <c r="GN293" i="7"/>
  <c r="GO293" i="7"/>
  <c r="GP293" i="7"/>
  <c r="GQ293" i="7"/>
  <c r="GR293" i="7"/>
  <c r="GS293" i="7"/>
  <c r="GT293" i="7"/>
  <c r="GU293" i="7"/>
  <c r="GV293" i="7"/>
  <c r="GW293" i="7"/>
  <c r="GX293" i="7"/>
  <c r="GY293" i="7"/>
  <c r="GZ293" i="7"/>
  <c r="HA293" i="7"/>
  <c r="HB293" i="7"/>
  <c r="HC293" i="7"/>
  <c r="HD293" i="7"/>
  <c r="HE293" i="7"/>
  <c r="HF293" i="7"/>
  <c r="HG293" i="7"/>
  <c r="HH293" i="7"/>
  <c r="HI293" i="7"/>
  <c r="HJ293" i="7"/>
  <c r="HK293" i="7"/>
  <c r="HL293" i="7"/>
  <c r="HM293" i="7"/>
  <c r="HN293" i="7"/>
  <c r="HO293" i="7"/>
  <c r="HP293" i="7"/>
  <c r="HQ293" i="7"/>
  <c r="HR293" i="7"/>
  <c r="HS293" i="7"/>
  <c r="HT293" i="7"/>
  <c r="HU293" i="7"/>
  <c r="HV293" i="7"/>
  <c r="HW293" i="7"/>
  <c r="HX293" i="7"/>
  <c r="HY293" i="7"/>
  <c r="HZ293" i="7"/>
  <c r="IA293" i="7"/>
  <c r="IB293" i="7"/>
  <c r="IC293" i="7"/>
  <c r="ID293" i="7"/>
  <c r="IE293" i="7"/>
  <c r="IF293" i="7"/>
  <c r="IG293" i="7"/>
  <c r="IH293" i="7"/>
  <c r="II293" i="7"/>
  <c r="IJ293" i="7"/>
  <c r="IK293" i="7"/>
  <c r="IL293" i="7"/>
  <c r="IM293" i="7"/>
  <c r="IN293" i="7"/>
  <c r="IO293" i="7"/>
  <c r="IP293" i="7"/>
  <c r="IQ293" i="7"/>
  <c r="IR293" i="7"/>
  <c r="IS293" i="7"/>
  <c r="IT293" i="7"/>
  <c r="IU293" i="7"/>
  <c r="IV293" i="7"/>
  <c r="IW293" i="7"/>
  <c r="IX293" i="7"/>
  <c r="IY293" i="7"/>
  <c r="IZ293" i="7"/>
  <c r="JA293" i="7"/>
  <c r="JB293" i="7"/>
  <c r="D294" i="7"/>
  <c r="E294" i="7"/>
  <c r="F294" i="7"/>
  <c r="G294" i="7"/>
  <c r="H294" i="7"/>
  <c r="I294" i="7"/>
  <c r="J294" i="7"/>
  <c r="K294" i="7"/>
  <c r="L294" i="7"/>
  <c r="M294" i="7"/>
  <c r="N294" i="7"/>
  <c r="O294" i="7"/>
  <c r="P294" i="7"/>
  <c r="Q294" i="7"/>
  <c r="R294" i="7"/>
  <c r="S294" i="7"/>
  <c r="T294" i="7"/>
  <c r="U294" i="7"/>
  <c r="V294" i="7"/>
  <c r="W294" i="7"/>
  <c r="X294" i="7"/>
  <c r="Y294" i="7"/>
  <c r="Z294" i="7"/>
  <c r="AA294" i="7"/>
  <c r="AB294" i="7"/>
  <c r="AC294" i="7"/>
  <c r="AD294" i="7"/>
  <c r="AE294" i="7"/>
  <c r="AF294" i="7"/>
  <c r="AG294" i="7"/>
  <c r="AH294" i="7"/>
  <c r="AI294" i="7"/>
  <c r="AJ294" i="7"/>
  <c r="AK294" i="7"/>
  <c r="AL294" i="7"/>
  <c r="AM294" i="7"/>
  <c r="AN294" i="7"/>
  <c r="AO294" i="7"/>
  <c r="AP294" i="7"/>
  <c r="AQ294" i="7"/>
  <c r="AR294" i="7"/>
  <c r="AS294" i="7"/>
  <c r="AT294" i="7"/>
  <c r="AU294" i="7"/>
  <c r="AV294" i="7"/>
  <c r="AW294" i="7"/>
  <c r="AX294" i="7"/>
  <c r="AY294" i="7"/>
  <c r="AZ294" i="7"/>
  <c r="BA294" i="7"/>
  <c r="BB294" i="7"/>
  <c r="BC294" i="7"/>
  <c r="BD294" i="7"/>
  <c r="BE294" i="7"/>
  <c r="BF294" i="7"/>
  <c r="BG294" i="7"/>
  <c r="BH294" i="7"/>
  <c r="BI294" i="7"/>
  <c r="BJ294" i="7"/>
  <c r="BK294" i="7"/>
  <c r="BL294" i="7"/>
  <c r="BM294" i="7"/>
  <c r="BN294" i="7"/>
  <c r="BO294" i="7"/>
  <c r="BP294" i="7"/>
  <c r="BQ294" i="7"/>
  <c r="BR294" i="7"/>
  <c r="BS294" i="7"/>
  <c r="BT294" i="7"/>
  <c r="BU294" i="7"/>
  <c r="BV294" i="7"/>
  <c r="BW294" i="7"/>
  <c r="BX294" i="7"/>
  <c r="BY294" i="7"/>
  <c r="BZ294" i="7"/>
  <c r="CA294" i="7"/>
  <c r="CB294" i="7"/>
  <c r="CC294" i="7"/>
  <c r="CD294" i="7"/>
  <c r="CE294" i="7"/>
  <c r="CF294" i="7"/>
  <c r="CG294" i="7"/>
  <c r="CH294" i="7"/>
  <c r="CI294" i="7"/>
  <c r="CJ294" i="7"/>
  <c r="CK294" i="7"/>
  <c r="CL294" i="7"/>
  <c r="CM294" i="7"/>
  <c r="CN294" i="7"/>
  <c r="CO294" i="7"/>
  <c r="CP294" i="7"/>
  <c r="CQ294" i="7"/>
  <c r="CR294" i="7"/>
  <c r="CS294" i="7"/>
  <c r="CT294" i="7"/>
  <c r="CU294" i="7"/>
  <c r="CV294" i="7"/>
  <c r="CW294" i="7"/>
  <c r="CX294" i="7"/>
  <c r="CY294" i="7"/>
  <c r="CZ294" i="7"/>
  <c r="DA294" i="7"/>
  <c r="DB294" i="7"/>
  <c r="DC294" i="7"/>
  <c r="DD294" i="7"/>
  <c r="DE294" i="7"/>
  <c r="DF294" i="7"/>
  <c r="DG294" i="7"/>
  <c r="DH294" i="7"/>
  <c r="DI294" i="7"/>
  <c r="DJ294" i="7"/>
  <c r="DK294" i="7"/>
  <c r="DL294" i="7"/>
  <c r="DM294" i="7"/>
  <c r="DN294" i="7"/>
  <c r="DO294" i="7"/>
  <c r="DP294" i="7"/>
  <c r="DQ294" i="7"/>
  <c r="DR294" i="7"/>
  <c r="DS294" i="7"/>
  <c r="DT294" i="7"/>
  <c r="DU294" i="7"/>
  <c r="DV294" i="7"/>
  <c r="DW294" i="7"/>
  <c r="DX294" i="7"/>
  <c r="DY294" i="7"/>
  <c r="DZ294" i="7"/>
  <c r="EA294" i="7"/>
  <c r="EB294" i="7"/>
  <c r="EC294" i="7"/>
  <c r="ED294" i="7"/>
  <c r="EE294" i="7"/>
  <c r="EF294" i="7"/>
  <c r="EG294" i="7"/>
  <c r="EH294" i="7"/>
  <c r="EI294" i="7"/>
  <c r="EJ294" i="7"/>
  <c r="EK294" i="7"/>
  <c r="EL294" i="7"/>
  <c r="EM294" i="7"/>
  <c r="EN294" i="7"/>
  <c r="EO294" i="7"/>
  <c r="EP294" i="7"/>
  <c r="EQ294" i="7"/>
  <c r="ER294" i="7"/>
  <c r="ES294" i="7"/>
  <c r="ET294" i="7"/>
  <c r="EU294" i="7"/>
  <c r="EV294" i="7"/>
  <c r="EW294" i="7"/>
  <c r="EX294" i="7"/>
  <c r="EY294" i="7"/>
  <c r="EZ294" i="7"/>
  <c r="FA294" i="7"/>
  <c r="FB294" i="7"/>
  <c r="FC294" i="7"/>
  <c r="FD294" i="7"/>
  <c r="FE294" i="7"/>
  <c r="FF294" i="7"/>
  <c r="FG294" i="7"/>
  <c r="FH294" i="7"/>
  <c r="FI294" i="7"/>
  <c r="FJ294" i="7"/>
  <c r="FK294" i="7"/>
  <c r="FL294" i="7"/>
  <c r="FM294" i="7"/>
  <c r="FN294" i="7"/>
  <c r="FO294" i="7"/>
  <c r="FP294" i="7"/>
  <c r="FQ294" i="7"/>
  <c r="FR294" i="7"/>
  <c r="FS294" i="7"/>
  <c r="FT294" i="7"/>
  <c r="FU294" i="7"/>
  <c r="FV294" i="7"/>
  <c r="FW294" i="7"/>
  <c r="FX294" i="7"/>
  <c r="FY294" i="7"/>
  <c r="FZ294" i="7"/>
  <c r="GA294" i="7"/>
  <c r="GB294" i="7"/>
  <c r="GC294" i="7"/>
  <c r="GD294" i="7"/>
  <c r="GE294" i="7"/>
  <c r="GF294" i="7"/>
  <c r="GG294" i="7"/>
  <c r="GH294" i="7"/>
  <c r="GI294" i="7"/>
  <c r="GJ294" i="7"/>
  <c r="GK294" i="7"/>
  <c r="GL294" i="7"/>
  <c r="GM294" i="7"/>
  <c r="GN294" i="7"/>
  <c r="GO294" i="7"/>
  <c r="GP294" i="7"/>
  <c r="GQ294" i="7"/>
  <c r="GR294" i="7"/>
  <c r="GS294" i="7"/>
  <c r="GT294" i="7"/>
  <c r="GU294" i="7"/>
  <c r="GV294" i="7"/>
  <c r="GW294" i="7"/>
  <c r="GX294" i="7"/>
  <c r="GY294" i="7"/>
  <c r="GZ294" i="7"/>
  <c r="HA294" i="7"/>
  <c r="HB294" i="7"/>
  <c r="HC294" i="7"/>
  <c r="HD294" i="7"/>
  <c r="HE294" i="7"/>
  <c r="HF294" i="7"/>
  <c r="HG294" i="7"/>
  <c r="HH294" i="7"/>
  <c r="HI294" i="7"/>
  <c r="HJ294" i="7"/>
  <c r="HK294" i="7"/>
  <c r="HL294" i="7"/>
  <c r="HM294" i="7"/>
  <c r="HN294" i="7"/>
  <c r="HO294" i="7"/>
  <c r="HP294" i="7"/>
  <c r="HQ294" i="7"/>
  <c r="HR294" i="7"/>
  <c r="HS294" i="7"/>
  <c r="HT294" i="7"/>
  <c r="HU294" i="7"/>
  <c r="HV294" i="7"/>
  <c r="HW294" i="7"/>
  <c r="HX294" i="7"/>
  <c r="HY294" i="7"/>
  <c r="HZ294" i="7"/>
  <c r="IA294" i="7"/>
  <c r="IB294" i="7"/>
  <c r="IC294" i="7"/>
  <c r="ID294" i="7"/>
  <c r="IE294" i="7"/>
  <c r="IF294" i="7"/>
  <c r="IG294" i="7"/>
  <c r="IH294" i="7"/>
  <c r="II294" i="7"/>
  <c r="IJ294" i="7"/>
  <c r="IK294" i="7"/>
  <c r="IL294" i="7"/>
  <c r="IM294" i="7"/>
  <c r="IN294" i="7"/>
  <c r="IO294" i="7"/>
  <c r="IP294" i="7"/>
  <c r="IQ294" i="7"/>
  <c r="IR294" i="7"/>
  <c r="IS294" i="7"/>
  <c r="IT294" i="7"/>
  <c r="IU294" i="7"/>
  <c r="IV294" i="7"/>
  <c r="IW294" i="7"/>
  <c r="IX294" i="7"/>
  <c r="IY294" i="7"/>
  <c r="IZ294" i="7"/>
  <c r="JA294" i="7"/>
  <c r="JB294" i="7"/>
  <c r="D295" i="7"/>
  <c r="E295" i="7"/>
  <c r="F295" i="7"/>
  <c r="G295" i="7"/>
  <c r="H295" i="7"/>
  <c r="I295" i="7"/>
  <c r="J295" i="7"/>
  <c r="K295" i="7"/>
  <c r="L295" i="7"/>
  <c r="M295" i="7"/>
  <c r="N295" i="7"/>
  <c r="O295" i="7"/>
  <c r="P295" i="7"/>
  <c r="Q295" i="7"/>
  <c r="R295" i="7"/>
  <c r="S295" i="7"/>
  <c r="T295" i="7"/>
  <c r="U295" i="7"/>
  <c r="V295" i="7"/>
  <c r="W295" i="7"/>
  <c r="X295" i="7"/>
  <c r="Y295" i="7"/>
  <c r="Z295" i="7"/>
  <c r="AA295" i="7"/>
  <c r="AB295" i="7"/>
  <c r="AC295" i="7"/>
  <c r="AD295" i="7"/>
  <c r="AE295" i="7"/>
  <c r="AF295" i="7"/>
  <c r="AG295" i="7"/>
  <c r="AH295" i="7"/>
  <c r="AI295" i="7"/>
  <c r="AJ295" i="7"/>
  <c r="AK295" i="7"/>
  <c r="AL295" i="7"/>
  <c r="AM295" i="7"/>
  <c r="AN295" i="7"/>
  <c r="AO295" i="7"/>
  <c r="AP295" i="7"/>
  <c r="AQ295" i="7"/>
  <c r="AR295" i="7"/>
  <c r="AS295" i="7"/>
  <c r="AT295" i="7"/>
  <c r="AU295" i="7"/>
  <c r="AV295" i="7"/>
  <c r="AW295" i="7"/>
  <c r="AX295" i="7"/>
  <c r="AY295" i="7"/>
  <c r="AZ295" i="7"/>
  <c r="BA295" i="7"/>
  <c r="BB295" i="7"/>
  <c r="BC295" i="7"/>
  <c r="BD295" i="7"/>
  <c r="BE295" i="7"/>
  <c r="BF295" i="7"/>
  <c r="BG295" i="7"/>
  <c r="BH295" i="7"/>
  <c r="BI295" i="7"/>
  <c r="BJ295" i="7"/>
  <c r="BK295" i="7"/>
  <c r="BL295" i="7"/>
  <c r="BM295" i="7"/>
  <c r="BN295" i="7"/>
  <c r="BO295" i="7"/>
  <c r="BP295" i="7"/>
  <c r="BQ295" i="7"/>
  <c r="BR295" i="7"/>
  <c r="BS295" i="7"/>
  <c r="BT295" i="7"/>
  <c r="BU295" i="7"/>
  <c r="BV295" i="7"/>
  <c r="BW295" i="7"/>
  <c r="BX295" i="7"/>
  <c r="BY295" i="7"/>
  <c r="BZ295" i="7"/>
  <c r="CA295" i="7"/>
  <c r="CB295" i="7"/>
  <c r="CC295" i="7"/>
  <c r="CD295" i="7"/>
  <c r="CE295" i="7"/>
  <c r="CF295" i="7"/>
  <c r="CG295" i="7"/>
  <c r="CH295" i="7"/>
  <c r="CI295" i="7"/>
  <c r="CJ295" i="7"/>
  <c r="CK295" i="7"/>
  <c r="CL295" i="7"/>
  <c r="CM295" i="7"/>
  <c r="CN295" i="7"/>
  <c r="CO295" i="7"/>
  <c r="CP295" i="7"/>
  <c r="CQ295" i="7"/>
  <c r="CR295" i="7"/>
  <c r="CS295" i="7"/>
  <c r="CT295" i="7"/>
  <c r="CU295" i="7"/>
  <c r="CV295" i="7"/>
  <c r="CW295" i="7"/>
  <c r="CX295" i="7"/>
  <c r="CY295" i="7"/>
  <c r="CZ295" i="7"/>
  <c r="DA295" i="7"/>
  <c r="DB295" i="7"/>
  <c r="DC295" i="7"/>
  <c r="DD295" i="7"/>
  <c r="DE295" i="7"/>
  <c r="DF295" i="7"/>
  <c r="DG295" i="7"/>
  <c r="DH295" i="7"/>
  <c r="DI295" i="7"/>
  <c r="DJ295" i="7"/>
  <c r="DK295" i="7"/>
  <c r="DL295" i="7"/>
  <c r="DM295" i="7"/>
  <c r="DN295" i="7"/>
  <c r="DO295" i="7"/>
  <c r="DP295" i="7"/>
  <c r="DQ295" i="7"/>
  <c r="DR295" i="7"/>
  <c r="DS295" i="7"/>
  <c r="DT295" i="7"/>
  <c r="DU295" i="7"/>
  <c r="DV295" i="7"/>
  <c r="DW295" i="7"/>
  <c r="DX295" i="7"/>
  <c r="DY295" i="7"/>
  <c r="DZ295" i="7"/>
  <c r="EA295" i="7"/>
  <c r="EB295" i="7"/>
  <c r="EC295" i="7"/>
  <c r="ED295" i="7"/>
  <c r="EE295" i="7"/>
  <c r="EF295" i="7"/>
  <c r="EG295" i="7"/>
  <c r="EH295" i="7"/>
  <c r="EI295" i="7"/>
  <c r="EJ295" i="7"/>
  <c r="EK295" i="7"/>
  <c r="EL295" i="7"/>
  <c r="EM295" i="7"/>
  <c r="EN295" i="7"/>
  <c r="EO295" i="7"/>
  <c r="EP295" i="7"/>
  <c r="EQ295" i="7"/>
  <c r="ER295" i="7"/>
  <c r="ES295" i="7"/>
  <c r="ET295" i="7"/>
  <c r="EU295" i="7"/>
  <c r="EV295" i="7"/>
  <c r="EW295" i="7"/>
  <c r="EX295" i="7"/>
  <c r="EY295" i="7"/>
  <c r="EZ295" i="7"/>
  <c r="FA295" i="7"/>
  <c r="FB295" i="7"/>
  <c r="FC295" i="7"/>
  <c r="FD295" i="7"/>
  <c r="FE295" i="7"/>
  <c r="FF295" i="7"/>
  <c r="FG295" i="7"/>
  <c r="FH295" i="7"/>
  <c r="FI295" i="7"/>
  <c r="FJ295" i="7"/>
  <c r="FK295" i="7"/>
  <c r="FL295" i="7"/>
  <c r="FM295" i="7"/>
  <c r="FN295" i="7"/>
  <c r="FO295" i="7"/>
  <c r="FP295" i="7"/>
  <c r="FQ295" i="7"/>
  <c r="FR295" i="7"/>
  <c r="FS295" i="7"/>
  <c r="FT295" i="7"/>
  <c r="FU295" i="7"/>
  <c r="FV295" i="7"/>
  <c r="FW295" i="7"/>
  <c r="FX295" i="7"/>
  <c r="FY295" i="7"/>
  <c r="FZ295" i="7"/>
  <c r="GA295" i="7"/>
  <c r="GB295" i="7"/>
  <c r="GC295" i="7"/>
  <c r="GD295" i="7"/>
  <c r="GE295" i="7"/>
  <c r="GF295" i="7"/>
  <c r="GG295" i="7"/>
  <c r="GH295" i="7"/>
  <c r="GI295" i="7"/>
  <c r="GJ295" i="7"/>
  <c r="GK295" i="7"/>
  <c r="GL295" i="7"/>
  <c r="GM295" i="7"/>
  <c r="GN295" i="7"/>
  <c r="GO295" i="7"/>
  <c r="GP295" i="7"/>
  <c r="GQ295" i="7"/>
  <c r="GR295" i="7"/>
  <c r="GS295" i="7"/>
  <c r="GT295" i="7"/>
  <c r="GU295" i="7"/>
  <c r="GV295" i="7"/>
  <c r="GW295" i="7"/>
  <c r="GX295" i="7"/>
  <c r="GY295" i="7"/>
  <c r="GZ295" i="7"/>
  <c r="HA295" i="7"/>
  <c r="HB295" i="7"/>
  <c r="HC295" i="7"/>
  <c r="HD295" i="7"/>
  <c r="HE295" i="7"/>
  <c r="HF295" i="7"/>
  <c r="HG295" i="7"/>
  <c r="HH295" i="7"/>
  <c r="HI295" i="7"/>
  <c r="HJ295" i="7"/>
  <c r="HK295" i="7"/>
  <c r="HL295" i="7"/>
  <c r="HM295" i="7"/>
  <c r="HN295" i="7"/>
  <c r="HO295" i="7"/>
  <c r="HP295" i="7"/>
  <c r="HQ295" i="7"/>
  <c r="HR295" i="7"/>
  <c r="HS295" i="7"/>
  <c r="HT295" i="7"/>
  <c r="HU295" i="7"/>
  <c r="HV295" i="7"/>
  <c r="HW295" i="7"/>
  <c r="HX295" i="7"/>
  <c r="HY295" i="7"/>
  <c r="HZ295" i="7"/>
  <c r="IA295" i="7"/>
  <c r="IB295" i="7"/>
  <c r="IC295" i="7"/>
  <c r="ID295" i="7"/>
  <c r="IE295" i="7"/>
  <c r="IF295" i="7"/>
  <c r="IG295" i="7"/>
  <c r="IH295" i="7"/>
  <c r="II295" i="7"/>
  <c r="IJ295" i="7"/>
  <c r="IK295" i="7"/>
  <c r="IL295" i="7"/>
  <c r="IM295" i="7"/>
  <c r="IN295" i="7"/>
  <c r="IO295" i="7"/>
  <c r="IP295" i="7"/>
  <c r="IQ295" i="7"/>
  <c r="IR295" i="7"/>
  <c r="IS295" i="7"/>
  <c r="IT295" i="7"/>
  <c r="IU295" i="7"/>
  <c r="IV295" i="7"/>
  <c r="IW295" i="7"/>
  <c r="IX295" i="7"/>
  <c r="IY295" i="7"/>
  <c r="IZ295" i="7"/>
  <c r="JA295" i="7"/>
  <c r="JB295" i="7"/>
  <c r="D296" i="7"/>
  <c r="E296" i="7"/>
  <c r="F296" i="7"/>
  <c r="G296" i="7"/>
  <c r="H296" i="7"/>
  <c r="I296" i="7"/>
  <c r="J296" i="7"/>
  <c r="K296" i="7"/>
  <c r="L296" i="7"/>
  <c r="M296" i="7"/>
  <c r="N296" i="7"/>
  <c r="O296" i="7"/>
  <c r="P296" i="7"/>
  <c r="Q296" i="7"/>
  <c r="R296" i="7"/>
  <c r="S296" i="7"/>
  <c r="T296" i="7"/>
  <c r="U296" i="7"/>
  <c r="V296" i="7"/>
  <c r="W296" i="7"/>
  <c r="X296" i="7"/>
  <c r="Y296" i="7"/>
  <c r="Z296" i="7"/>
  <c r="AA296" i="7"/>
  <c r="AB296" i="7"/>
  <c r="AC296" i="7"/>
  <c r="AD296" i="7"/>
  <c r="AE296" i="7"/>
  <c r="AF296" i="7"/>
  <c r="AG296" i="7"/>
  <c r="AH296" i="7"/>
  <c r="AI296" i="7"/>
  <c r="AJ296" i="7"/>
  <c r="AK296" i="7"/>
  <c r="AL296" i="7"/>
  <c r="AM296" i="7"/>
  <c r="AN296" i="7"/>
  <c r="AO296" i="7"/>
  <c r="AP296" i="7"/>
  <c r="AQ296" i="7"/>
  <c r="AR296" i="7"/>
  <c r="AS296" i="7"/>
  <c r="AT296" i="7"/>
  <c r="AU296" i="7"/>
  <c r="AV296" i="7"/>
  <c r="AW296" i="7"/>
  <c r="AX296" i="7"/>
  <c r="AY296" i="7"/>
  <c r="AZ296" i="7"/>
  <c r="BA296" i="7"/>
  <c r="BB296" i="7"/>
  <c r="BC296" i="7"/>
  <c r="BD296" i="7"/>
  <c r="BE296" i="7"/>
  <c r="BF296" i="7"/>
  <c r="BG296" i="7"/>
  <c r="BH296" i="7"/>
  <c r="BI296" i="7"/>
  <c r="BJ296" i="7"/>
  <c r="BK296" i="7"/>
  <c r="BL296" i="7"/>
  <c r="BM296" i="7"/>
  <c r="BN296" i="7"/>
  <c r="BO296" i="7"/>
  <c r="BP296" i="7"/>
  <c r="BQ296" i="7"/>
  <c r="BR296" i="7"/>
  <c r="BS296" i="7"/>
  <c r="BT296" i="7"/>
  <c r="BU296" i="7"/>
  <c r="BV296" i="7"/>
  <c r="BW296" i="7"/>
  <c r="BX296" i="7"/>
  <c r="BY296" i="7"/>
  <c r="BZ296" i="7"/>
  <c r="CA296" i="7"/>
  <c r="CB296" i="7"/>
  <c r="CC296" i="7"/>
  <c r="CD296" i="7"/>
  <c r="CE296" i="7"/>
  <c r="CF296" i="7"/>
  <c r="CG296" i="7"/>
  <c r="CH296" i="7"/>
  <c r="CI296" i="7"/>
  <c r="CJ296" i="7"/>
  <c r="CK296" i="7"/>
  <c r="CL296" i="7"/>
  <c r="CM296" i="7"/>
  <c r="CN296" i="7"/>
  <c r="CO296" i="7"/>
  <c r="CP296" i="7"/>
  <c r="CQ296" i="7"/>
  <c r="CR296" i="7"/>
  <c r="CS296" i="7"/>
  <c r="CT296" i="7"/>
  <c r="CU296" i="7"/>
  <c r="CV296" i="7"/>
  <c r="CW296" i="7"/>
  <c r="CX296" i="7"/>
  <c r="CY296" i="7"/>
  <c r="CZ296" i="7"/>
  <c r="DA296" i="7"/>
  <c r="DB296" i="7"/>
  <c r="DC296" i="7"/>
  <c r="DD296" i="7"/>
  <c r="DE296" i="7"/>
  <c r="DF296" i="7"/>
  <c r="DG296" i="7"/>
  <c r="DH296" i="7"/>
  <c r="DI296" i="7"/>
  <c r="DJ296" i="7"/>
  <c r="DK296" i="7"/>
  <c r="DL296" i="7"/>
  <c r="DM296" i="7"/>
  <c r="DN296" i="7"/>
  <c r="DO296" i="7"/>
  <c r="DP296" i="7"/>
  <c r="DQ296" i="7"/>
  <c r="DR296" i="7"/>
  <c r="DS296" i="7"/>
  <c r="DT296" i="7"/>
  <c r="DU296" i="7"/>
  <c r="DV296" i="7"/>
  <c r="DW296" i="7"/>
  <c r="DX296" i="7"/>
  <c r="DY296" i="7"/>
  <c r="DZ296" i="7"/>
  <c r="EA296" i="7"/>
  <c r="EB296" i="7"/>
  <c r="EC296" i="7"/>
  <c r="ED296" i="7"/>
  <c r="EE296" i="7"/>
  <c r="EF296" i="7"/>
  <c r="EG296" i="7"/>
  <c r="EH296" i="7"/>
  <c r="EI296" i="7"/>
  <c r="EJ296" i="7"/>
  <c r="EK296" i="7"/>
  <c r="EL296" i="7"/>
  <c r="EM296" i="7"/>
  <c r="EN296" i="7"/>
  <c r="EO296" i="7"/>
  <c r="EP296" i="7"/>
  <c r="EQ296" i="7"/>
  <c r="ER296" i="7"/>
  <c r="ES296" i="7"/>
  <c r="ET296" i="7"/>
  <c r="EU296" i="7"/>
  <c r="EV296" i="7"/>
  <c r="EW296" i="7"/>
  <c r="EX296" i="7"/>
  <c r="EY296" i="7"/>
  <c r="EZ296" i="7"/>
  <c r="FA296" i="7"/>
  <c r="FB296" i="7"/>
  <c r="FC296" i="7"/>
  <c r="FD296" i="7"/>
  <c r="FE296" i="7"/>
  <c r="FF296" i="7"/>
  <c r="FG296" i="7"/>
  <c r="FH296" i="7"/>
  <c r="FI296" i="7"/>
  <c r="FJ296" i="7"/>
  <c r="FK296" i="7"/>
  <c r="FL296" i="7"/>
  <c r="FM296" i="7"/>
  <c r="FN296" i="7"/>
  <c r="FO296" i="7"/>
  <c r="FP296" i="7"/>
  <c r="FQ296" i="7"/>
  <c r="FR296" i="7"/>
  <c r="FS296" i="7"/>
  <c r="FT296" i="7"/>
  <c r="FU296" i="7"/>
  <c r="FV296" i="7"/>
  <c r="FW296" i="7"/>
  <c r="FX296" i="7"/>
  <c r="FY296" i="7"/>
  <c r="FZ296" i="7"/>
  <c r="GA296" i="7"/>
  <c r="GB296" i="7"/>
  <c r="GC296" i="7"/>
  <c r="GD296" i="7"/>
  <c r="GE296" i="7"/>
  <c r="GF296" i="7"/>
  <c r="GG296" i="7"/>
  <c r="GH296" i="7"/>
  <c r="GI296" i="7"/>
  <c r="GJ296" i="7"/>
  <c r="GK296" i="7"/>
  <c r="GL296" i="7"/>
  <c r="GM296" i="7"/>
  <c r="GN296" i="7"/>
  <c r="GO296" i="7"/>
  <c r="GP296" i="7"/>
  <c r="GQ296" i="7"/>
  <c r="GR296" i="7"/>
  <c r="GS296" i="7"/>
  <c r="GT296" i="7"/>
  <c r="GU296" i="7"/>
  <c r="GV296" i="7"/>
  <c r="GW296" i="7"/>
  <c r="GX296" i="7"/>
  <c r="GY296" i="7"/>
  <c r="GZ296" i="7"/>
  <c r="HA296" i="7"/>
  <c r="HB296" i="7"/>
  <c r="HC296" i="7"/>
  <c r="HD296" i="7"/>
  <c r="HE296" i="7"/>
  <c r="HF296" i="7"/>
  <c r="HG296" i="7"/>
  <c r="HH296" i="7"/>
  <c r="HI296" i="7"/>
  <c r="HJ296" i="7"/>
  <c r="HK296" i="7"/>
  <c r="HL296" i="7"/>
  <c r="HM296" i="7"/>
  <c r="HN296" i="7"/>
  <c r="HO296" i="7"/>
  <c r="HP296" i="7"/>
  <c r="HQ296" i="7"/>
  <c r="HR296" i="7"/>
  <c r="HS296" i="7"/>
  <c r="HT296" i="7"/>
  <c r="HU296" i="7"/>
  <c r="HV296" i="7"/>
  <c r="HW296" i="7"/>
  <c r="HX296" i="7"/>
  <c r="HY296" i="7"/>
  <c r="HZ296" i="7"/>
  <c r="IA296" i="7"/>
  <c r="IB296" i="7"/>
  <c r="IC296" i="7"/>
  <c r="ID296" i="7"/>
  <c r="IE296" i="7"/>
  <c r="IF296" i="7"/>
  <c r="IG296" i="7"/>
  <c r="IH296" i="7"/>
  <c r="II296" i="7"/>
  <c r="IJ296" i="7"/>
  <c r="IK296" i="7"/>
  <c r="IL296" i="7"/>
  <c r="IM296" i="7"/>
  <c r="IN296" i="7"/>
  <c r="IO296" i="7"/>
  <c r="IP296" i="7"/>
  <c r="IQ296" i="7"/>
  <c r="IR296" i="7"/>
  <c r="IS296" i="7"/>
  <c r="IT296" i="7"/>
  <c r="IU296" i="7"/>
  <c r="IV296" i="7"/>
  <c r="IW296" i="7"/>
  <c r="IX296" i="7"/>
  <c r="IY296" i="7"/>
  <c r="IZ296" i="7"/>
  <c r="JA296" i="7"/>
  <c r="JB296" i="7"/>
  <c r="D297" i="7"/>
  <c r="E297" i="7"/>
  <c r="F297" i="7"/>
  <c r="G297" i="7"/>
  <c r="H297" i="7"/>
  <c r="I297" i="7"/>
  <c r="J297" i="7"/>
  <c r="K297" i="7"/>
  <c r="L297" i="7"/>
  <c r="M297" i="7"/>
  <c r="N297" i="7"/>
  <c r="O297" i="7"/>
  <c r="P297" i="7"/>
  <c r="Q297" i="7"/>
  <c r="R297" i="7"/>
  <c r="S297" i="7"/>
  <c r="T297" i="7"/>
  <c r="U297" i="7"/>
  <c r="V297" i="7"/>
  <c r="W297" i="7"/>
  <c r="X297" i="7"/>
  <c r="Y297" i="7"/>
  <c r="Z297" i="7"/>
  <c r="AA297" i="7"/>
  <c r="AB297" i="7"/>
  <c r="AC297" i="7"/>
  <c r="AD297" i="7"/>
  <c r="AE297" i="7"/>
  <c r="AF297" i="7"/>
  <c r="AG297" i="7"/>
  <c r="AH297" i="7"/>
  <c r="AI297" i="7"/>
  <c r="AJ297" i="7"/>
  <c r="AK297" i="7"/>
  <c r="AL297" i="7"/>
  <c r="AM297" i="7"/>
  <c r="AN297" i="7"/>
  <c r="AO297" i="7"/>
  <c r="AP297" i="7"/>
  <c r="AQ297" i="7"/>
  <c r="AR297" i="7"/>
  <c r="AS297" i="7"/>
  <c r="AT297" i="7"/>
  <c r="AU297" i="7"/>
  <c r="AV297" i="7"/>
  <c r="AW297" i="7"/>
  <c r="AX297" i="7"/>
  <c r="AY297" i="7"/>
  <c r="AZ297" i="7"/>
  <c r="BA297" i="7"/>
  <c r="BB297" i="7"/>
  <c r="BC297" i="7"/>
  <c r="BD297" i="7"/>
  <c r="BE297" i="7"/>
  <c r="BF297" i="7"/>
  <c r="BG297" i="7"/>
  <c r="BH297" i="7"/>
  <c r="BI297" i="7"/>
  <c r="BJ297" i="7"/>
  <c r="BK297" i="7"/>
  <c r="BL297" i="7"/>
  <c r="BM297" i="7"/>
  <c r="BN297" i="7"/>
  <c r="BO297" i="7"/>
  <c r="BP297" i="7"/>
  <c r="BQ297" i="7"/>
  <c r="BR297" i="7"/>
  <c r="BS297" i="7"/>
  <c r="BT297" i="7"/>
  <c r="BU297" i="7"/>
  <c r="BV297" i="7"/>
  <c r="BW297" i="7"/>
  <c r="BX297" i="7"/>
  <c r="BY297" i="7"/>
  <c r="BZ297" i="7"/>
  <c r="CA297" i="7"/>
  <c r="CB297" i="7"/>
  <c r="CC297" i="7"/>
  <c r="CD297" i="7"/>
  <c r="CE297" i="7"/>
  <c r="CF297" i="7"/>
  <c r="CG297" i="7"/>
  <c r="CH297" i="7"/>
  <c r="CI297" i="7"/>
  <c r="CJ297" i="7"/>
  <c r="CK297" i="7"/>
  <c r="CL297" i="7"/>
  <c r="CM297" i="7"/>
  <c r="CN297" i="7"/>
  <c r="CO297" i="7"/>
  <c r="CP297" i="7"/>
  <c r="CQ297" i="7"/>
  <c r="CR297" i="7"/>
  <c r="CS297" i="7"/>
  <c r="CT297" i="7"/>
  <c r="CU297" i="7"/>
  <c r="CV297" i="7"/>
  <c r="CW297" i="7"/>
  <c r="CX297" i="7"/>
  <c r="CY297" i="7"/>
  <c r="CZ297" i="7"/>
  <c r="DA297" i="7"/>
  <c r="DB297" i="7"/>
  <c r="DC297" i="7"/>
  <c r="DD297" i="7"/>
  <c r="DE297" i="7"/>
  <c r="DF297" i="7"/>
  <c r="DG297" i="7"/>
  <c r="DH297" i="7"/>
  <c r="DI297" i="7"/>
  <c r="DJ297" i="7"/>
  <c r="DK297" i="7"/>
  <c r="DL297" i="7"/>
  <c r="DM297" i="7"/>
  <c r="DN297" i="7"/>
  <c r="DO297" i="7"/>
  <c r="DP297" i="7"/>
  <c r="DQ297" i="7"/>
  <c r="DR297" i="7"/>
  <c r="DS297" i="7"/>
  <c r="DT297" i="7"/>
  <c r="DU297" i="7"/>
  <c r="DV297" i="7"/>
  <c r="DW297" i="7"/>
  <c r="DX297" i="7"/>
  <c r="DY297" i="7"/>
  <c r="DZ297" i="7"/>
  <c r="EA297" i="7"/>
  <c r="EB297" i="7"/>
  <c r="EC297" i="7"/>
  <c r="ED297" i="7"/>
  <c r="EE297" i="7"/>
  <c r="EF297" i="7"/>
  <c r="EG297" i="7"/>
  <c r="EH297" i="7"/>
  <c r="EI297" i="7"/>
  <c r="EJ297" i="7"/>
  <c r="EK297" i="7"/>
  <c r="EL297" i="7"/>
  <c r="EM297" i="7"/>
  <c r="EN297" i="7"/>
  <c r="EO297" i="7"/>
  <c r="EP297" i="7"/>
  <c r="EQ297" i="7"/>
  <c r="ER297" i="7"/>
  <c r="ES297" i="7"/>
  <c r="ET297" i="7"/>
  <c r="EU297" i="7"/>
  <c r="EV297" i="7"/>
  <c r="EW297" i="7"/>
  <c r="EX297" i="7"/>
  <c r="EY297" i="7"/>
  <c r="EZ297" i="7"/>
  <c r="FA297" i="7"/>
  <c r="FB297" i="7"/>
  <c r="FC297" i="7"/>
  <c r="FD297" i="7"/>
  <c r="FE297" i="7"/>
  <c r="FF297" i="7"/>
  <c r="FG297" i="7"/>
  <c r="FH297" i="7"/>
  <c r="FI297" i="7"/>
  <c r="FJ297" i="7"/>
  <c r="FK297" i="7"/>
  <c r="FL297" i="7"/>
  <c r="FM297" i="7"/>
  <c r="FN297" i="7"/>
  <c r="FO297" i="7"/>
  <c r="FP297" i="7"/>
  <c r="FQ297" i="7"/>
  <c r="FR297" i="7"/>
  <c r="FS297" i="7"/>
  <c r="FT297" i="7"/>
  <c r="FU297" i="7"/>
  <c r="FV297" i="7"/>
  <c r="FW297" i="7"/>
  <c r="FX297" i="7"/>
  <c r="FY297" i="7"/>
  <c r="FZ297" i="7"/>
  <c r="GA297" i="7"/>
  <c r="GB297" i="7"/>
  <c r="GC297" i="7"/>
  <c r="GD297" i="7"/>
  <c r="GE297" i="7"/>
  <c r="GF297" i="7"/>
  <c r="GG297" i="7"/>
  <c r="GH297" i="7"/>
  <c r="GI297" i="7"/>
  <c r="GJ297" i="7"/>
  <c r="GK297" i="7"/>
  <c r="GL297" i="7"/>
  <c r="GM297" i="7"/>
  <c r="GN297" i="7"/>
  <c r="GO297" i="7"/>
  <c r="GP297" i="7"/>
  <c r="GQ297" i="7"/>
  <c r="GR297" i="7"/>
  <c r="GS297" i="7"/>
  <c r="GT297" i="7"/>
  <c r="GU297" i="7"/>
  <c r="GV297" i="7"/>
  <c r="GW297" i="7"/>
  <c r="GX297" i="7"/>
  <c r="GY297" i="7"/>
  <c r="GZ297" i="7"/>
  <c r="HA297" i="7"/>
  <c r="HB297" i="7"/>
  <c r="HC297" i="7"/>
  <c r="HD297" i="7"/>
  <c r="HE297" i="7"/>
  <c r="HF297" i="7"/>
  <c r="HG297" i="7"/>
  <c r="HH297" i="7"/>
  <c r="HI297" i="7"/>
  <c r="HJ297" i="7"/>
  <c r="HK297" i="7"/>
  <c r="HL297" i="7"/>
  <c r="HM297" i="7"/>
  <c r="HN297" i="7"/>
  <c r="HO297" i="7"/>
  <c r="HP297" i="7"/>
  <c r="HQ297" i="7"/>
  <c r="HR297" i="7"/>
  <c r="HS297" i="7"/>
  <c r="HT297" i="7"/>
  <c r="HU297" i="7"/>
  <c r="HV297" i="7"/>
  <c r="HW297" i="7"/>
  <c r="HX297" i="7"/>
  <c r="HY297" i="7"/>
  <c r="HZ297" i="7"/>
  <c r="IA297" i="7"/>
  <c r="IB297" i="7"/>
  <c r="IC297" i="7"/>
  <c r="ID297" i="7"/>
  <c r="IE297" i="7"/>
  <c r="IF297" i="7"/>
  <c r="IG297" i="7"/>
  <c r="IH297" i="7"/>
  <c r="II297" i="7"/>
  <c r="IJ297" i="7"/>
  <c r="IK297" i="7"/>
  <c r="IL297" i="7"/>
  <c r="IM297" i="7"/>
  <c r="IN297" i="7"/>
  <c r="IO297" i="7"/>
  <c r="IP297" i="7"/>
  <c r="IQ297" i="7"/>
  <c r="IR297" i="7"/>
  <c r="IS297" i="7"/>
  <c r="IT297" i="7"/>
  <c r="IU297" i="7"/>
  <c r="IV297" i="7"/>
  <c r="IW297" i="7"/>
  <c r="IX297" i="7"/>
  <c r="IY297" i="7"/>
  <c r="IZ297" i="7"/>
  <c r="JA297" i="7"/>
  <c r="JB297" i="7"/>
  <c r="D298" i="7"/>
  <c r="E298" i="7"/>
  <c r="F298" i="7"/>
  <c r="G298" i="7"/>
  <c r="H298" i="7"/>
  <c r="I298" i="7"/>
  <c r="J298" i="7"/>
  <c r="K298" i="7"/>
  <c r="L298" i="7"/>
  <c r="M298" i="7"/>
  <c r="N298" i="7"/>
  <c r="O298" i="7"/>
  <c r="P298" i="7"/>
  <c r="Q298" i="7"/>
  <c r="R298" i="7"/>
  <c r="S298" i="7"/>
  <c r="T298" i="7"/>
  <c r="U298" i="7"/>
  <c r="V298" i="7"/>
  <c r="W298" i="7"/>
  <c r="X298" i="7"/>
  <c r="Y298" i="7"/>
  <c r="Z298" i="7"/>
  <c r="AA298" i="7"/>
  <c r="AB298" i="7"/>
  <c r="AC298" i="7"/>
  <c r="AD298" i="7"/>
  <c r="AE298" i="7"/>
  <c r="AF298" i="7"/>
  <c r="AG298" i="7"/>
  <c r="AH298" i="7"/>
  <c r="AI298" i="7"/>
  <c r="AJ298" i="7"/>
  <c r="AK298" i="7"/>
  <c r="AL298" i="7"/>
  <c r="AM298" i="7"/>
  <c r="AN298" i="7"/>
  <c r="AO298" i="7"/>
  <c r="AP298" i="7"/>
  <c r="AQ298" i="7"/>
  <c r="AR298" i="7"/>
  <c r="AS298" i="7"/>
  <c r="AT298" i="7"/>
  <c r="AU298" i="7"/>
  <c r="AV298" i="7"/>
  <c r="AW298" i="7"/>
  <c r="AX298" i="7"/>
  <c r="AY298" i="7"/>
  <c r="AZ298" i="7"/>
  <c r="BA298" i="7"/>
  <c r="BB298" i="7"/>
  <c r="BC298" i="7"/>
  <c r="BD298" i="7"/>
  <c r="BE298" i="7"/>
  <c r="BF298" i="7"/>
  <c r="BG298" i="7"/>
  <c r="BH298" i="7"/>
  <c r="BI298" i="7"/>
  <c r="BJ298" i="7"/>
  <c r="BK298" i="7"/>
  <c r="BL298" i="7"/>
  <c r="BM298" i="7"/>
  <c r="BN298" i="7"/>
  <c r="BO298" i="7"/>
  <c r="BP298" i="7"/>
  <c r="BQ298" i="7"/>
  <c r="BR298" i="7"/>
  <c r="BS298" i="7"/>
  <c r="BT298" i="7"/>
  <c r="BU298" i="7"/>
  <c r="BV298" i="7"/>
  <c r="BW298" i="7"/>
  <c r="BX298" i="7"/>
  <c r="BY298" i="7"/>
  <c r="BZ298" i="7"/>
  <c r="CA298" i="7"/>
  <c r="CB298" i="7"/>
  <c r="CC298" i="7"/>
  <c r="CD298" i="7"/>
  <c r="CE298" i="7"/>
  <c r="CF298" i="7"/>
  <c r="CG298" i="7"/>
  <c r="CH298" i="7"/>
  <c r="CI298" i="7"/>
  <c r="CJ298" i="7"/>
  <c r="CK298" i="7"/>
  <c r="CL298" i="7"/>
  <c r="CM298" i="7"/>
  <c r="CN298" i="7"/>
  <c r="CO298" i="7"/>
  <c r="CP298" i="7"/>
  <c r="CQ298" i="7"/>
  <c r="CR298" i="7"/>
  <c r="CS298" i="7"/>
  <c r="CT298" i="7"/>
  <c r="CU298" i="7"/>
  <c r="CV298" i="7"/>
  <c r="CW298" i="7"/>
  <c r="CX298" i="7"/>
  <c r="CY298" i="7"/>
  <c r="CZ298" i="7"/>
  <c r="DA298" i="7"/>
  <c r="DB298" i="7"/>
  <c r="DC298" i="7"/>
  <c r="DD298" i="7"/>
  <c r="DE298" i="7"/>
  <c r="DF298" i="7"/>
  <c r="DG298" i="7"/>
  <c r="DH298" i="7"/>
  <c r="DI298" i="7"/>
  <c r="DJ298" i="7"/>
  <c r="DK298" i="7"/>
  <c r="DL298" i="7"/>
  <c r="DM298" i="7"/>
  <c r="DN298" i="7"/>
  <c r="DO298" i="7"/>
  <c r="DP298" i="7"/>
  <c r="DQ298" i="7"/>
  <c r="DR298" i="7"/>
  <c r="DS298" i="7"/>
  <c r="DT298" i="7"/>
  <c r="DU298" i="7"/>
  <c r="DV298" i="7"/>
  <c r="DW298" i="7"/>
  <c r="DX298" i="7"/>
  <c r="DY298" i="7"/>
  <c r="DZ298" i="7"/>
  <c r="EA298" i="7"/>
  <c r="EB298" i="7"/>
  <c r="EC298" i="7"/>
  <c r="ED298" i="7"/>
  <c r="EE298" i="7"/>
  <c r="EF298" i="7"/>
  <c r="EG298" i="7"/>
  <c r="EH298" i="7"/>
  <c r="EI298" i="7"/>
  <c r="EJ298" i="7"/>
  <c r="EK298" i="7"/>
  <c r="EL298" i="7"/>
  <c r="EM298" i="7"/>
  <c r="EN298" i="7"/>
  <c r="EO298" i="7"/>
  <c r="EP298" i="7"/>
  <c r="EQ298" i="7"/>
  <c r="ER298" i="7"/>
  <c r="ES298" i="7"/>
  <c r="ET298" i="7"/>
  <c r="EU298" i="7"/>
  <c r="EV298" i="7"/>
  <c r="EW298" i="7"/>
  <c r="EX298" i="7"/>
  <c r="EY298" i="7"/>
  <c r="EZ298" i="7"/>
  <c r="FA298" i="7"/>
  <c r="FB298" i="7"/>
  <c r="FC298" i="7"/>
  <c r="FD298" i="7"/>
  <c r="FE298" i="7"/>
  <c r="FF298" i="7"/>
  <c r="FG298" i="7"/>
  <c r="FH298" i="7"/>
  <c r="FI298" i="7"/>
  <c r="FJ298" i="7"/>
  <c r="FK298" i="7"/>
  <c r="FL298" i="7"/>
  <c r="FM298" i="7"/>
  <c r="FN298" i="7"/>
  <c r="FO298" i="7"/>
  <c r="FP298" i="7"/>
  <c r="FQ298" i="7"/>
  <c r="FR298" i="7"/>
  <c r="FS298" i="7"/>
  <c r="FT298" i="7"/>
  <c r="FU298" i="7"/>
  <c r="FV298" i="7"/>
  <c r="FW298" i="7"/>
  <c r="FX298" i="7"/>
  <c r="FY298" i="7"/>
  <c r="FZ298" i="7"/>
  <c r="GA298" i="7"/>
  <c r="GB298" i="7"/>
  <c r="GC298" i="7"/>
  <c r="GD298" i="7"/>
  <c r="GE298" i="7"/>
  <c r="GF298" i="7"/>
  <c r="GG298" i="7"/>
  <c r="GH298" i="7"/>
  <c r="GI298" i="7"/>
  <c r="GJ298" i="7"/>
  <c r="GK298" i="7"/>
  <c r="GL298" i="7"/>
  <c r="GM298" i="7"/>
  <c r="GN298" i="7"/>
  <c r="GO298" i="7"/>
  <c r="GP298" i="7"/>
  <c r="GQ298" i="7"/>
  <c r="GR298" i="7"/>
  <c r="GS298" i="7"/>
  <c r="GT298" i="7"/>
  <c r="GU298" i="7"/>
  <c r="GV298" i="7"/>
  <c r="GW298" i="7"/>
  <c r="GX298" i="7"/>
  <c r="GY298" i="7"/>
  <c r="GZ298" i="7"/>
  <c r="HA298" i="7"/>
  <c r="HB298" i="7"/>
  <c r="HC298" i="7"/>
  <c r="HD298" i="7"/>
  <c r="HE298" i="7"/>
  <c r="HF298" i="7"/>
  <c r="HG298" i="7"/>
  <c r="HH298" i="7"/>
  <c r="HI298" i="7"/>
  <c r="HJ298" i="7"/>
  <c r="HK298" i="7"/>
  <c r="HL298" i="7"/>
  <c r="HM298" i="7"/>
  <c r="HN298" i="7"/>
  <c r="HO298" i="7"/>
  <c r="HP298" i="7"/>
  <c r="HQ298" i="7"/>
  <c r="HR298" i="7"/>
  <c r="HS298" i="7"/>
  <c r="HT298" i="7"/>
  <c r="HU298" i="7"/>
  <c r="HV298" i="7"/>
  <c r="HW298" i="7"/>
  <c r="HX298" i="7"/>
  <c r="HY298" i="7"/>
  <c r="HZ298" i="7"/>
  <c r="IA298" i="7"/>
  <c r="IB298" i="7"/>
  <c r="IC298" i="7"/>
  <c r="ID298" i="7"/>
  <c r="IE298" i="7"/>
  <c r="IF298" i="7"/>
  <c r="IG298" i="7"/>
  <c r="IH298" i="7"/>
  <c r="II298" i="7"/>
  <c r="IJ298" i="7"/>
  <c r="IK298" i="7"/>
  <c r="IL298" i="7"/>
  <c r="IM298" i="7"/>
  <c r="IN298" i="7"/>
  <c r="IO298" i="7"/>
  <c r="IP298" i="7"/>
  <c r="IQ298" i="7"/>
  <c r="IR298" i="7"/>
  <c r="IS298" i="7"/>
  <c r="IT298" i="7"/>
  <c r="IU298" i="7"/>
  <c r="IV298" i="7"/>
  <c r="IW298" i="7"/>
  <c r="IX298" i="7"/>
  <c r="IY298" i="7"/>
  <c r="IZ298" i="7"/>
  <c r="JA298" i="7"/>
  <c r="JB298" i="7"/>
  <c r="D299" i="7"/>
  <c r="E299" i="7"/>
  <c r="F299" i="7"/>
  <c r="G299" i="7"/>
  <c r="H299" i="7"/>
  <c r="I299" i="7"/>
  <c r="J299" i="7"/>
  <c r="K299" i="7"/>
  <c r="L299" i="7"/>
  <c r="M299" i="7"/>
  <c r="N299" i="7"/>
  <c r="O299" i="7"/>
  <c r="P299" i="7"/>
  <c r="Q299" i="7"/>
  <c r="R299" i="7"/>
  <c r="S299" i="7"/>
  <c r="T299" i="7"/>
  <c r="U299" i="7"/>
  <c r="V299" i="7"/>
  <c r="W299" i="7"/>
  <c r="X299" i="7"/>
  <c r="Y299" i="7"/>
  <c r="Z299" i="7"/>
  <c r="AA299" i="7"/>
  <c r="AB299" i="7"/>
  <c r="AC299" i="7"/>
  <c r="AD299" i="7"/>
  <c r="AE299" i="7"/>
  <c r="AF299" i="7"/>
  <c r="AG299" i="7"/>
  <c r="AH299" i="7"/>
  <c r="AI299" i="7"/>
  <c r="AJ299" i="7"/>
  <c r="AK299" i="7"/>
  <c r="AL299" i="7"/>
  <c r="AM299" i="7"/>
  <c r="AN299" i="7"/>
  <c r="AO299" i="7"/>
  <c r="AP299" i="7"/>
  <c r="AQ299" i="7"/>
  <c r="AR299" i="7"/>
  <c r="AS299" i="7"/>
  <c r="AT299" i="7"/>
  <c r="AU299" i="7"/>
  <c r="AV299" i="7"/>
  <c r="AW299" i="7"/>
  <c r="AX299" i="7"/>
  <c r="AY299" i="7"/>
  <c r="AZ299" i="7"/>
  <c r="BA299" i="7"/>
  <c r="BB299" i="7"/>
  <c r="BC299" i="7"/>
  <c r="BD299" i="7"/>
  <c r="BE299" i="7"/>
  <c r="BF299" i="7"/>
  <c r="BG299" i="7"/>
  <c r="BH299" i="7"/>
  <c r="BI299" i="7"/>
  <c r="BJ299" i="7"/>
  <c r="BK299" i="7"/>
  <c r="BL299" i="7"/>
  <c r="BM299" i="7"/>
  <c r="BN299" i="7"/>
  <c r="BO299" i="7"/>
  <c r="BP299" i="7"/>
  <c r="BQ299" i="7"/>
  <c r="BR299" i="7"/>
  <c r="BS299" i="7"/>
  <c r="BT299" i="7"/>
  <c r="BU299" i="7"/>
  <c r="BV299" i="7"/>
  <c r="BW299" i="7"/>
  <c r="BX299" i="7"/>
  <c r="BY299" i="7"/>
  <c r="BZ299" i="7"/>
  <c r="CA299" i="7"/>
  <c r="CB299" i="7"/>
  <c r="CC299" i="7"/>
  <c r="CD299" i="7"/>
  <c r="CE299" i="7"/>
  <c r="CF299" i="7"/>
  <c r="CG299" i="7"/>
  <c r="CH299" i="7"/>
  <c r="CI299" i="7"/>
  <c r="CJ299" i="7"/>
  <c r="CK299" i="7"/>
  <c r="CL299" i="7"/>
  <c r="CM299" i="7"/>
  <c r="CN299" i="7"/>
  <c r="CO299" i="7"/>
  <c r="CP299" i="7"/>
  <c r="CQ299" i="7"/>
  <c r="CR299" i="7"/>
  <c r="CS299" i="7"/>
  <c r="CT299" i="7"/>
  <c r="CU299" i="7"/>
  <c r="CV299" i="7"/>
  <c r="CW299" i="7"/>
  <c r="CX299" i="7"/>
  <c r="CY299" i="7"/>
  <c r="CZ299" i="7"/>
  <c r="DA299" i="7"/>
  <c r="DB299" i="7"/>
  <c r="DC299" i="7"/>
  <c r="DD299" i="7"/>
  <c r="DE299" i="7"/>
  <c r="DF299" i="7"/>
  <c r="DG299" i="7"/>
  <c r="DH299" i="7"/>
  <c r="DI299" i="7"/>
  <c r="DJ299" i="7"/>
  <c r="DK299" i="7"/>
  <c r="DL299" i="7"/>
  <c r="DM299" i="7"/>
  <c r="DN299" i="7"/>
  <c r="DO299" i="7"/>
  <c r="DP299" i="7"/>
  <c r="DQ299" i="7"/>
  <c r="DR299" i="7"/>
  <c r="DS299" i="7"/>
  <c r="DT299" i="7"/>
  <c r="DU299" i="7"/>
  <c r="DV299" i="7"/>
  <c r="DW299" i="7"/>
  <c r="DX299" i="7"/>
  <c r="DY299" i="7"/>
  <c r="DZ299" i="7"/>
  <c r="EA299" i="7"/>
  <c r="EB299" i="7"/>
  <c r="EC299" i="7"/>
  <c r="ED299" i="7"/>
  <c r="EE299" i="7"/>
  <c r="EF299" i="7"/>
  <c r="EG299" i="7"/>
  <c r="EH299" i="7"/>
  <c r="EI299" i="7"/>
  <c r="EJ299" i="7"/>
  <c r="EK299" i="7"/>
  <c r="EL299" i="7"/>
  <c r="EM299" i="7"/>
  <c r="EN299" i="7"/>
  <c r="EO299" i="7"/>
  <c r="EP299" i="7"/>
  <c r="EQ299" i="7"/>
  <c r="ER299" i="7"/>
  <c r="ES299" i="7"/>
  <c r="ET299" i="7"/>
  <c r="EU299" i="7"/>
  <c r="EV299" i="7"/>
  <c r="EW299" i="7"/>
  <c r="EX299" i="7"/>
  <c r="EY299" i="7"/>
  <c r="EZ299" i="7"/>
  <c r="FA299" i="7"/>
  <c r="FB299" i="7"/>
  <c r="FC299" i="7"/>
  <c r="FD299" i="7"/>
  <c r="FE299" i="7"/>
  <c r="FF299" i="7"/>
  <c r="FG299" i="7"/>
  <c r="FH299" i="7"/>
  <c r="FI299" i="7"/>
  <c r="FJ299" i="7"/>
  <c r="FK299" i="7"/>
  <c r="FL299" i="7"/>
  <c r="FM299" i="7"/>
  <c r="FN299" i="7"/>
  <c r="FO299" i="7"/>
  <c r="FP299" i="7"/>
  <c r="FQ299" i="7"/>
  <c r="FR299" i="7"/>
  <c r="FS299" i="7"/>
  <c r="FT299" i="7"/>
  <c r="FU299" i="7"/>
  <c r="FV299" i="7"/>
  <c r="FW299" i="7"/>
  <c r="FX299" i="7"/>
  <c r="FY299" i="7"/>
  <c r="FZ299" i="7"/>
  <c r="GA299" i="7"/>
  <c r="GB299" i="7"/>
  <c r="GC299" i="7"/>
  <c r="GD299" i="7"/>
  <c r="GE299" i="7"/>
  <c r="GF299" i="7"/>
  <c r="GG299" i="7"/>
  <c r="GH299" i="7"/>
  <c r="GI299" i="7"/>
  <c r="GJ299" i="7"/>
  <c r="GK299" i="7"/>
  <c r="GL299" i="7"/>
  <c r="GM299" i="7"/>
  <c r="GN299" i="7"/>
  <c r="GO299" i="7"/>
  <c r="GP299" i="7"/>
  <c r="GQ299" i="7"/>
  <c r="GR299" i="7"/>
  <c r="GS299" i="7"/>
  <c r="GT299" i="7"/>
  <c r="GU299" i="7"/>
  <c r="GV299" i="7"/>
  <c r="GW299" i="7"/>
  <c r="GX299" i="7"/>
  <c r="GY299" i="7"/>
  <c r="GZ299" i="7"/>
  <c r="HA299" i="7"/>
  <c r="HB299" i="7"/>
  <c r="HC299" i="7"/>
  <c r="HD299" i="7"/>
  <c r="HE299" i="7"/>
  <c r="HF299" i="7"/>
  <c r="HG299" i="7"/>
  <c r="HH299" i="7"/>
  <c r="HI299" i="7"/>
  <c r="HJ299" i="7"/>
  <c r="HK299" i="7"/>
  <c r="HL299" i="7"/>
  <c r="HM299" i="7"/>
  <c r="HN299" i="7"/>
  <c r="HO299" i="7"/>
  <c r="HP299" i="7"/>
  <c r="HQ299" i="7"/>
  <c r="HR299" i="7"/>
  <c r="HS299" i="7"/>
  <c r="HT299" i="7"/>
  <c r="HU299" i="7"/>
  <c r="HV299" i="7"/>
  <c r="HW299" i="7"/>
  <c r="HX299" i="7"/>
  <c r="HY299" i="7"/>
  <c r="HZ299" i="7"/>
  <c r="IA299" i="7"/>
  <c r="IB299" i="7"/>
  <c r="IC299" i="7"/>
  <c r="ID299" i="7"/>
  <c r="IE299" i="7"/>
  <c r="IF299" i="7"/>
  <c r="IG299" i="7"/>
  <c r="IH299" i="7"/>
  <c r="II299" i="7"/>
  <c r="IJ299" i="7"/>
  <c r="IK299" i="7"/>
  <c r="IL299" i="7"/>
  <c r="IM299" i="7"/>
  <c r="IN299" i="7"/>
  <c r="IO299" i="7"/>
  <c r="IP299" i="7"/>
  <c r="IQ299" i="7"/>
  <c r="IR299" i="7"/>
  <c r="IS299" i="7"/>
  <c r="IT299" i="7"/>
  <c r="IU299" i="7"/>
  <c r="IV299" i="7"/>
  <c r="IW299" i="7"/>
  <c r="IX299" i="7"/>
  <c r="IY299" i="7"/>
  <c r="IZ299" i="7"/>
  <c r="JA299" i="7"/>
  <c r="JB299" i="7"/>
  <c r="D300" i="7"/>
  <c r="E300" i="7"/>
  <c r="F300" i="7"/>
  <c r="G300" i="7"/>
  <c r="H300" i="7"/>
  <c r="I300" i="7"/>
  <c r="J300" i="7"/>
  <c r="K300" i="7"/>
  <c r="L300" i="7"/>
  <c r="M300" i="7"/>
  <c r="N300" i="7"/>
  <c r="O300" i="7"/>
  <c r="P300" i="7"/>
  <c r="Q300" i="7"/>
  <c r="R300" i="7"/>
  <c r="S300" i="7"/>
  <c r="T300" i="7"/>
  <c r="U300" i="7"/>
  <c r="V300" i="7"/>
  <c r="W300" i="7"/>
  <c r="X300" i="7"/>
  <c r="Y300" i="7"/>
  <c r="Z300" i="7"/>
  <c r="AA300" i="7"/>
  <c r="AB300" i="7"/>
  <c r="AC300" i="7"/>
  <c r="AD300" i="7"/>
  <c r="AE300" i="7"/>
  <c r="AF300" i="7"/>
  <c r="AG300" i="7"/>
  <c r="AH300" i="7"/>
  <c r="AI300" i="7"/>
  <c r="AJ300" i="7"/>
  <c r="AK300" i="7"/>
  <c r="AL300" i="7"/>
  <c r="AM300" i="7"/>
  <c r="AN300" i="7"/>
  <c r="AO300" i="7"/>
  <c r="AP300" i="7"/>
  <c r="AQ300" i="7"/>
  <c r="AR300" i="7"/>
  <c r="AS300" i="7"/>
  <c r="AT300" i="7"/>
  <c r="AU300" i="7"/>
  <c r="AV300" i="7"/>
  <c r="AW300" i="7"/>
  <c r="AX300" i="7"/>
  <c r="AY300" i="7"/>
  <c r="AZ300" i="7"/>
  <c r="BA300" i="7"/>
  <c r="BB300" i="7"/>
  <c r="BC300" i="7"/>
  <c r="BD300" i="7"/>
  <c r="BE300" i="7"/>
  <c r="BF300" i="7"/>
  <c r="BG300" i="7"/>
  <c r="BH300" i="7"/>
  <c r="BI300" i="7"/>
  <c r="BJ300" i="7"/>
  <c r="BK300" i="7"/>
  <c r="BL300" i="7"/>
  <c r="BM300" i="7"/>
  <c r="BN300" i="7"/>
  <c r="BO300" i="7"/>
  <c r="BP300" i="7"/>
  <c r="BQ300" i="7"/>
  <c r="BR300" i="7"/>
  <c r="BS300" i="7"/>
  <c r="BT300" i="7"/>
  <c r="BU300" i="7"/>
  <c r="BV300" i="7"/>
  <c r="BW300" i="7"/>
  <c r="BX300" i="7"/>
  <c r="BY300" i="7"/>
  <c r="BZ300" i="7"/>
  <c r="CA300" i="7"/>
  <c r="CB300" i="7"/>
  <c r="CC300" i="7"/>
  <c r="CD300" i="7"/>
  <c r="CE300" i="7"/>
  <c r="CF300" i="7"/>
  <c r="CG300" i="7"/>
  <c r="CH300" i="7"/>
  <c r="CI300" i="7"/>
  <c r="CJ300" i="7"/>
  <c r="CK300" i="7"/>
  <c r="CL300" i="7"/>
  <c r="CM300" i="7"/>
  <c r="CN300" i="7"/>
  <c r="CO300" i="7"/>
  <c r="CP300" i="7"/>
  <c r="CQ300" i="7"/>
  <c r="CR300" i="7"/>
  <c r="CS300" i="7"/>
  <c r="CT300" i="7"/>
  <c r="CU300" i="7"/>
  <c r="CV300" i="7"/>
  <c r="CW300" i="7"/>
  <c r="CX300" i="7"/>
  <c r="CY300" i="7"/>
  <c r="CZ300" i="7"/>
  <c r="DA300" i="7"/>
  <c r="DB300" i="7"/>
  <c r="DC300" i="7"/>
  <c r="DD300" i="7"/>
  <c r="DE300" i="7"/>
  <c r="DF300" i="7"/>
  <c r="DG300" i="7"/>
  <c r="DH300" i="7"/>
  <c r="DI300" i="7"/>
  <c r="DJ300" i="7"/>
  <c r="DK300" i="7"/>
  <c r="DL300" i="7"/>
  <c r="DM300" i="7"/>
  <c r="DN300" i="7"/>
  <c r="DO300" i="7"/>
  <c r="DP300" i="7"/>
  <c r="DQ300" i="7"/>
  <c r="DR300" i="7"/>
  <c r="DS300" i="7"/>
  <c r="DT300" i="7"/>
  <c r="DU300" i="7"/>
  <c r="DV300" i="7"/>
  <c r="DW300" i="7"/>
  <c r="DX300" i="7"/>
  <c r="DY300" i="7"/>
  <c r="DZ300" i="7"/>
  <c r="EA300" i="7"/>
  <c r="EB300" i="7"/>
  <c r="EC300" i="7"/>
  <c r="ED300" i="7"/>
  <c r="EE300" i="7"/>
  <c r="EF300" i="7"/>
  <c r="EG300" i="7"/>
  <c r="EH300" i="7"/>
  <c r="EI300" i="7"/>
  <c r="EJ300" i="7"/>
  <c r="EK300" i="7"/>
  <c r="EL300" i="7"/>
  <c r="EM300" i="7"/>
  <c r="EN300" i="7"/>
  <c r="EO300" i="7"/>
  <c r="EP300" i="7"/>
  <c r="EQ300" i="7"/>
  <c r="ER300" i="7"/>
  <c r="ES300" i="7"/>
  <c r="ET300" i="7"/>
  <c r="EU300" i="7"/>
  <c r="EV300" i="7"/>
  <c r="EW300" i="7"/>
  <c r="EX300" i="7"/>
  <c r="EY300" i="7"/>
  <c r="EZ300" i="7"/>
  <c r="FA300" i="7"/>
  <c r="FB300" i="7"/>
  <c r="FC300" i="7"/>
  <c r="FD300" i="7"/>
  <c r="FE300" i="7"/>
  <c r="FF300" i="7"/>
  <c r="FG300" i="7"/>
  <c r="FH300" i="7"/>
  <c r="FI300" i="7"/>
  <c r="FJ300" i="7"/>
  <c r="FK300" i="7"/>
  <c r="FL300" i="7"/>
  <c r="FM300" i="7"/>
  <c r="FN300" i="7"/>
  <c r="FO300" i="7"/>
  <c r="FP300" i="7"/>
  <c r="FQ300" i="7"/>
  <c r="FR300" i="7"/>
  <c r="FS300" i="7"/>
  <c r="FT300" i="7"/>
  <c r="FU300" i="7"/>
  <c r="FV300" i="7"/>
  <c r="FW300" i="7"/>
  <c r="FX300" i="7"/>
  <c r="FY300" i="7"/>
  <c r="FZ300" i="7"/>
  <c r="GA300" i="7"/>
  <c r="GB300" i="7"/>
  <c r="GC300" i="7"/>
  <c r="GD300" i="7"/>
  <c r="GE300" i="7"/>
  <c r="GF300" i="7"/>
  <c r="GG300" i="7"/>
  <c r="GH300" i="7"/>
  <c r="GI300" i="7"/>
  <c r="GJ300" i="7"/>
  <c r="GK300" i="7"/>
  <c r="GL300" i="7"/>
  <c r="GM300" i="7"/>
  <c r="GN300" i="7"/>
  <c r="GO300" i="7"/>
  <c r="GP300" i="7"/>
  <c r="GQ300" i="7"/>
  <c r="GR300" i="7"/>
  <c r="GS300" i="7"/>
  <c r="GT300" i="7"/>
  <c r="GU300" i="7"/>
  <c r="GV300" i="7"/>
  <c r="GW300" i="7"/>
  <c r="GX300" i="7"/>
  <c r="GY300" i="7"/>
  <c r="GZ300" i="7"/>
  <c r="HA300" i="7"/>
  <c r="HB300" i="7"/>
  <c r="HC300" i="7"/>
  <c r="HD300" i="7"/>
  <c r="HE300" i="7"/>
  <c r="HF300" i="7"/>
  <c r="HG300" i="7"/>
  <c r="HH300" i="7"/>
  <c r="HI300" i="7"/>
  <c r="HJ300" i="7"/>
  <c r="HK300" i="7"/>
  <c r="HL300" i="7"/>
  <c r="HM300" i="7"/>
  <c r="HN300" i="7"/>
  <c r="HO300" i="7"/>
  <c r="HP300" i="7"/>
  <c r="HQ300" i="7"/>
  <c r="HR300" i="7"/>
  <c r="HS300" i="7"/>
  <c r="HT300" i="7"/>
  <c r="HU300" i="7"/>
  <c r="HV300" i="7"/>
  <c r="HW300" i="7"/>
  <c r="HX300" i="7"/>
  <c r="HY300" i="7"/>
  <c r="HZ300" i="7"/>
  <c r="IA300" i="7"/>
  <c r="IB300" i="7"/>
  <c r="IC300" i="7"/>
  <c r="ID300" i="7"/>
  <c r="IE300" i="7"/>
  <c r="IF300" i="7"/>
  <c r="IG300" i="7"/>
  <c r="IH300" i="7"/>
  <c r="II300" i="7"/>
  <c r="IJ300" i="7"/>
  <c r="IK300" i="7"/>
  <c r="IL300" i="7"/>
  <c r="IM300" i="7"/>
  <c r="IN300" i="7"/>
  <c r="IO300" i="7"/>
  <c r="IP300" i="7"/>
  <c r="IQ300" i="7"/>
  <c r="IR300" i="7"/>
  <c r="IS300" i="7"/>
  <c r="IT300" i="7"/>
  <c r="IU300" i="7"/>
  <c r="IV300" i="7"/>
  <c r="IW300" i="7"/>
  <c r="IX300" i="7"/>
  <c r="IY300" i="7"/>
  <c r="IZ300" i="7"/>
  <c r="JA300" i="7"/>
  <c r="JB300" i="7"/>
  <c r="D301" i="7"/>
  <c r="E301" i="7"/>
  <c r="F301" i="7"/>
  <c r="G301" i="7"/>
  <c r="H301" i="7"/>
  <c r="I301" i="7"/>
  <c r="J301" i="7"/>
  <c r="K301" i="7"/>
  <c r="L301" i="7"/>
  <c r="M301" i="7"/>
  <c r="N301" i="7"/>
  <c r="O301" i="7"/>
  <c r="P301" i="7"/>
  <c r="Q301" i="7"/>
  <c r="R301" i="7"/>
  <c r="S301" i="7"/>
  <c r="T301" i="7"/>
  <c r="U301" i="7"/>
  <c r="V301" i="7"/>
  <c r="W301" i="7"/>
  <c r="X301" i="7"/>
  <c r="Y301" i="7"/>
  <c r="Z301" i="7"/>
  <c r="AA301" i="7"/>
  <c r="AB301" i="7"/>
  <c r="AC301" i="7"/>
  <c r="AD301" i="7"/>
  <c r="AE301" i="7"/>
  <c r="AF301" i="7"/>
  <c r="AG301" i="7"/>
  <c r="AH301" i="7"/>
  <c r="AI301" i="7"/>
  <c r="AJ301" i="7"/>
  <c r="AK301" i="7"/>
  <c r="AL301" i="7"/>
  <c r="AM301" i="7"/>
  <c r="AN301" i="7"/>
  <c r="AO301" i="7"/>
  <c r="AP301" i="7"/>
  <c r="AQ301" i="7"/>
  <c r="AR301" i="7"/>
  <c r="AS301" i="7"/>
  <c r="AT301" i="7"/>
  <c r="AU301" i="7"/>
  <c r="AV301" i="7"/>
  <c r="AW301" i="7"/>
  <c r="AX301" i="7"/>
  <c r="AY301" i="7"/>
  <c r="AZ301" i="7"/>
  <c r="BA301" i="7"/>
  <c r="BB301" i="7"/>
  <c r="BC301" i="7"/>
  <c r="BD301" i="7"/>
  <c r="BE301" i="7"/>
  <c r="BF301" i="7"/>
  <c r="BG301" i="7"/>
  <c r="BH301" i="7"/>
  <c r="BI301" i="7"/>
  <c r="BJ301" i="7"/>
  <c r="BK301" i="7"/>
  <c r="BL301" i="7"/>
  <c r="BM301" i="7"/>
  <c r="BN301" i="7"/>
  <c r="BO301" i="7"/>
  <c r="BP301" i="7"/>
  <c r="BQ301" i="7"/>
  <c r="BR301" i="7"/>
  <c r="BS301" i="7"/>
  <c r="BT301" i="7"/>
  <c r="BU301" i="7"/>
  <c r="BV301" i="7"/>
  <c r="BW301" i="7"/>
  <c r="BX301" i="7"/>
  <c r="BY301" i="7"/>
  <c r="BZ301" i="7"/>
  <c r="CA301" i="7"/>
  <c r="CB301" i="7"/>
  <c r="CC301" i="7"/>
  <c r="CD301" i="7"/>
  <c r="CE301" i="7"/>
  <c r="CF301" i="7"/>
  <c r="CG301" i="7"/>
  <c r="CH301" i="7"/>
  <c r="CI301" i="7"/>
  <c r="CJ301" i="7"/>
  <c r="CK301" i="7"/>
  <c r="CL301" i="7"/>
  <c r="CM301" i="7"/>
  <c r="CN301" i="7"/>
  <c r="CO301" i="7"/>
  <c r="CP301" i="7"/>
  <c r="CQ301" i="7"/>
  <c r="CR301" i="7"/>
  <c r="CS301" i="7"/>
  <c r="CT301" i="7"/>
  <c r="CU301" i="7"/>
  <c r="CV301" i="7"/>
  <c r="CW301" i="7"/>
  <c r="CX301" i="7"/>
  <c r="CY301" i="7"/>
  <c r="CZ301" i="7"/>
  <c r="DA301" i="7"/>
  <c r="DB301" i="7"/>
  <c r="DC301" i="7"/>
  <c r="DD301" i="7"/>
  <c r="DE301" i="7"/>
  <c r="DF301" i="7"/>
  <c r="DG301" i="7"/>
  <c r="DH301" i="7"/>
  <c r="DI301" i="7"/>
  <c r="DJ301" i="7"/>
  <c r="DK301" i="7"/>
  <c r="DL301" i="7"/>
  <c r="DM301" i="7"/>
  <c r="DN301" i="7"/>
  <c r="DO301" i="7"/>
  <c r="DP301" i="7"/>
  <c r="DQ301" i="7"/>
  <c r="DR301" i="7"/>
  <c r="DS301" i="7"/>
  <c r="DT301" i="7"/>
  <c r="DU301" i="7"/>
  <c r="DV301" i="7"/>
  <c r="DW301" i="7"/>
  <c r="DX301" i="7"/>
  <c r="DY301" i="7"/>
  <c r="DZ301" i="7"/>
  <c r="EA301" i="7"/>
  <c r="EB301" i="7"/>
  <c r="EC301" i="7"/>
  <c r="ED301" i="7"/>
  <c r="EE301" i="7"/>
  <c r="EF301" i="7"/>
  <c r="EG301" i="7"/>
  <c r="EH301" i="7"/>
  <c r="EI301" i="7"/>
  <c r="EJ301" i="7"/>
  <c r="EK301" i="7"/>
  <c r="EL301" i="7"/>
  <c r="EM301" i="7"/>
  <c r="EN301" i="7"/>
  <c r="EO301" i="7"/>
  <c r="EP301" i="7"/>
  <c r="EQ301" i="7"/>
  <c r="ER301" i="7"/>
  <c r="ES301" i="7"/>
  <c r="ET301" i="7"/>
  <c r="EU301" i="7"/>
  <c r="EV301" i="7"/>
  <c r="EW301" i="7"/>
  <c r="EX301" i="7"/>
  <c r="EY301" i="7"/>
  <c r="EZ301" i="7"/>
  <c r="FA301" i="7"/>
  <c r="FB301" i="7"/>
  <c r="FC301" i="7"/>
  <c r="FD301" i="7"/>
  <c r="FE301" i="7"/>
  <c r="FF301" i="7"/>
  <c r="FG301" i="7"/>
  <c r="FH301" i="7"/>
  <c r="FI301" i="7"/>
  <c r="FJ301" i="7"/>
  <c r="FK301" i="7"/>
  <c r="FL301" i="7"/>
  <c r="FM301" i="7"/>
  <c r="FN301" i="7"/>
  <c r="FO301" i="7"/>
  <c r="FP301" i="7"/>
  <c r="FQ301" i="7"/>
  <c r="FR301" i="7"/>
  <c r="FS301" i="7"/>
  <c r="FT301" i="7"/>
  <c r="FU301" i="7"/>
  <c r="FV301" i="7"/>
  <c r="FW301" i="7"/>
  <c r="FX301" i="7"/>
  <c r="FY301" i="7"/>
  <c r="FZ301" i="7"/>
  <c r="GA301" i="7"/>
  <c r="GB301" i="7"/>
  <c r="GC301" i="7"/>
  <c r="GD301" i="7"/>
  <c r="GE301" i="7"/>
  <c r="GF301" i="7"/>
  <c r="GG301" i="7"/>
  <c r="GH301" i="7"/>
  <c r="GI301" i="7"/>
  <c r="GJ301" i="7"/>
  <c r="GK301" i="7"/>
  <c r="GL301" i="7"/>
  <c r="GM301" i="7"/>
  <c r="GN301" i="7"/>
  <c r="GO301" i="7"/>
  <c r="GP301" i="7"/>
  <c r="GQ301" i="7"/>
  <c r="GR301" i="7"/>
  <c r="GS301" i="7"/>
  <c r="GT301" i="7"/>
  <c r="GU301" i="7"/>
  <c r="GV301" i="7"/>
  <c r="GW301" i="7"/>
  <c r="GX301" i="7"/>
  <c r="GY301" i="7"/>
  <c r="GZ301" i="7"/>
  <c r="HA301" i="7"/>
  <c r="HB301" i="7"/>
  <c r="HC301" i="7"/>
  <c r="HD301" i="7"/>
  <c r="HE301" i="7"/>
  <c r="HF301" i="7"/>
  <c r="HG301" i="7"/>
  <c r="HH301" i="7"/>
  <c r="HI301" i="7"/>
  <c r="HJ301" i="7"/>
  <c r="HK301" i="7"/>
  <c r="HL301" i="7"/>
  <c r="HM301" i="7"/>
  <c r="HN301" i="7"/>
  <c r="HO301" i="7"/>
  <c r="HP301" i="7"/>
  <c r="HQ301" i="7"/>
  <c r="HR301" i="7"/>
  <c r="HS301" i="7"/>
  <c r="HT301" i="7"/>
  <c r="HU301" i="7"/>
  <c r="HV301" i="7"/>
  <c r="HW301" i="7"/>
  <c r="HX301" i="7"/>
  <c r="HY301" i="7"/>
  <c r="HZ301" i="7"/>
  <c r="IA301" i="7"/>
  <c r="IB301" i="7"/>
  <c r="IC301" i="7"/>
  <c r="ID301" i="7"/>
  <c r="IE301" i="7"/>
  <c r="IF301" i="7"/>
  <c r="IG301" i="7"/>
  <c r="IH301" i="7"/>
  <c r="II301" i="7"/>
  <c r="IJ301" i="7"/>
  <c r="IK301" i="7"/>
  <c r="IL301" i="7"/>
  <c r="IM301" i="7"/>
  <c r="IN301" i="7"/>
  <c r="IO301" i="7"/>
  <c r="IP301" i="7"/>
  <c r="IQ301" i="7"/>
  <c r="IR301" i="7"/>
  <c r="IS301" i="7"/>
  <c r="IT301" i="7"/>
  <c r="IU301" i="7"/>
  <c r="IV301" i="7"/>
  <c r="IW301" i="7"/>
  <c r="IX301" i="7"/>
  <c r="IY301" i="7"/>
  <c r="IZ301" i="7"/>
  <c r="JA301" i="7"/>
  <c r="JB301" i="7"/>
  <c r="D302" i="7"/>
  <c r="E302" i="7"/>
  <c r="F302" i="7"/>
  <c r="G302" i="7"/>
  <c r="H302" i="7"/>
  <c r="I302" i="7"/>
  <c r="J302" i="7"/>
  <c r="K302" i="7"/>
  <c r="L302" i="7"/>
  <c r="M302" i="7"/>
  <c r="N302" i="7"/>
  <c r="O302" i="7"/>
  <c r="P302" i="7"/>
  <c r="Q302" i="7"/>
  <c r="R302" i="7"/>
  <c r="S302" i="7"/>
  <c r="T302" i="7"/>
  <c r="U302" i="7"/>
  <c r="V302" i="7"/>
  <c r="W302" i="7"/>
  <c r="X302" i="7"/>
  <c r="Y302" i="7"/>
  <c r="Z302" i="7"/>
  <c r="AA302" i="7"/>
  <c r="AB302" i="7"/>
  <c r="AC302" i="7"/>
  <c r="AD302" i="7"/>
  <c r="AE302" i="7"/>
  <c r="AF302" i="7"/>
  <c r="AG302" i="7"/>
  <c r="AH302" i="7"/>
  <c r="AI302" i="7"/>
  <c r="AJ302" i="7"/>
  <c r="AK302" i="7"/>
  <c r="AL302" i="7"/>
  <c r="AM302" i="7"/>
  <c r="AN302" i="7"/>
  <c r="AO302" i="7"/>
  <c r="AP302" i="7"/>
  <c r="AQ302" i="7"/>
  <c r="AR302" i="7"/>
  <c r="AS302" i="7"/>
  <c r="AT302" i="7"/>
  <c r="AU302" i="7"/>
  <c r="AV302" i="7"/>
  <c r="AW302" i="7"/>
  <c r="AX302" i="7"/>
  <c r="AY302" i="7"/>
  <c r="AZ302" i="7"/>
  <c r="BA302" i="7"/>
  <c r="BB302" i="7"/>
  <c r="BC302" i="7"/>
  <c r="BD302" i="7"/>
  <c r="BE302" i="7"/>
  <c r="BF302" i="7"/>
  <c r="BG302" i="7"/>
  <c r="BH302" i="7"/>
  <c r="BI302" i="7"/>
  <c r="BJ302" i="7"/>
  <c r="BK302" i="7"/>
  <c r="BL302" i="7"/>
  <c r="BM302" i="7"/>
  <c r="BN302" i="7"/>
  <c r="BO302" i="7"/>
  <c r="BP302" i="7"/>
  <c r="BQ302" i="7"/>
  <c r="BR302" i="7"/>
  <c r="BS302" i="7"/>
  <c r="BT302" i="7"/>
  <c r="BU302" i="7"/>
  <c r="BV302" i="7"/>
  <c r="BW302" i="7"/>
  <c r="BX302" i="7"/>
  <c r="BY302" i="7"/>
  <c r="BZ302" i="7"/>
  <c r="CA302" i="7"/>
  <c r="CB302" i="7"/>
  <c r="CC302" i="7"/>
  <c r="CD302" i="7"/>
  <c r="CE302" i="7"/>
  <c r="CF302" i="7"/>
  <c r="CG302" i="7"/>
  <c r="CH302" i="7"/>
  <c r="CI302" i="7"/>
  <c r="CJ302" i="7"/>
  <c r="CK302" i="7"/>
  <c r="CL302" i="7"/>
  <c r="CM302" i="7"/>
  <c r="CN302" i="7"/>
  <c r="CO302" i="7"/>
  <c r="CP302" i="7"/>
  <c r="CQ302" i="7"/>
  <c r="CR302" i="7"/>
  <c r="CS302" i="7"/>
  <c r="CT302" i="7"/>
  <c r="CU302" i="7"/>
  <c r="CV302" i="7"/>
  <c r="CW302" i="7"/>
  <c r="CX302" i="7"/>
  <c r="CY302" i="7"/>
  <c r="CZ302" i="7"/>
  <c r="DA302" i="7"/>
  <c r="DB302" i="7"/>
  <c r="DC302" i="7"/>
  <c r="DD302" i="7"/>
  <c r="DE302" i="7"/>
  <c r="DF302" i="7"/>
  <c r="DG302" i="7"/>
  <c r="DH302" i="7"/>
  <c r="DI302" i="7"/>
  <c r="DJ302" i="7"/>
  <c r="DK302" i="7"/>
  <c r="DL302" i="7"/>
  <c r="DM302" i="7"/>
  <c r="DN302" i="7"/>
  <c r="DO302" i="7"/>
  <c r="DP302" i="7"/>
  <c r="DQ302" i="7"/>
  <c r="DR302" i="7"/>
  <c r="DS302" i="7"/>
  <c r="DT302" i="7"/>
  <c r="DU302" i="7"/>
  <c r="DV302" i="7"/>
  <c r="DW302" i="7"/>
  <c r="DX302" i="7"/>
  <c r="DY302" i="7"/>
  <c r="DZ302" i="7"/>
  <c r="EA302" i="7"/>
  <c r="EB302" i="7"/>
  <c r="EC302" i="7"/>
  <c r="ED302" i="7"/>
  <c r="EE302" i="7"/>
  <c r="EF302" i="7"/>
  <c r="EG302" i="7"/>
  <c r="EH302" i="7"/>
  <c r="EI302" i="7"/>
  <c r="EJ302" i="7"/>
  <c r="EK302" i="7"/>
  <c r="EL302" i="7"/>
  <c r="EM302" i="7"/>
  <c r="EN302" i="7"/>
  <c r="EO302" i="7"/>
  <c r="EP302" i="7"/>
  <c r="EQ302" i="7"/>
  <c r="ER302" i="7"/>
  <c r="ES302" i="7"/>
  <c r="ET302" i="7"/>
  <c r="EU302" i="7"/>
  <c r="EV302" i="7"/>
  <c r="EW302" i="7"/>
  <c r="EX302" i="7"/>
  <c r="EY302" i="7"/>
  <c r="EZ302" i="7"/>
  <c r="FA302" i="7"/>
  <c r="FB302" i="7"/>
  <c r="FC302" i="7"/>
  <c r="FD302" i="7"/>
  <c r="FE302" i="7"/>
  <c r="FF302" i="7"/>
  <c r="FG302" i="7"/>
  <c r="FH302" i="7"/>
  <c r="FI302" i="7"/>
  <c r="FJ302" i="7"/>
  <c r="FK302" i="7"/>
  <c r="FL302" i="7"/>
  <c r="FM302" i="7"/>
  <c r="FN302" i="7"/>
  <c r="FO302" i="7"/>
  <c r="FP302" i="7"/>
  <c r="FQ302" i="7"/>
  <c r="FR302" i="7"/>
  <c r="FS302" i="7"/>
  <c r="FT302" i="7"/>
  <c r="FU302" i="7"/>
  <c r="FV302" i="7"/>
  <c r="FW302" i="7"/>
  <c r="FX302" i="7"/>
  <c r="FY302" i="7"/>
  <c r="FZ302" i="7"/>
  <c r="GA302" i="7"/>
  <c r="GB302" i="7"/>
  <c r="GC302" i="7"/>
  <c r="GD302" i="7"/>
  <c r="GE302" i="7"/>
  <c r="GF302" i="7"/>
  <c r="GG302" i="7"/>
  <c r="GH302" i="7"/>
  <c r="GI302" i="7"/>
  <c r="GJ302" i="7"/>
  <c r="GK302" i="7"/>
  <c r="GL302" i="7"/>
  <c r="GM302" i="7"/>
  <c r="GN302" i="7"/>
  <c r="GO302" i="7"/>
  <c r="GP302" i="7"/>
  <c r="GQ302" i="7"/>
  <c r="GR302" i="7"/>
  <c r="GS302" i="7"/>
  <c r="GT302" i="7"/>
  <c r="GU302" i="7"/>
  <c r="GV302" i="7"/>
  <c r="GW302" i="7"/>
  <c r="GX302" i="7"/>
  <c r="GY302" i="7"/>
  <c r="GZ302" i="7"/>
  <c r="HA302" i="7"/>
  <c r="HB302" i="7"/>
  <c r="HC302" i="7"/>
  <c r="HD302" i="7"/>
  <c r="HE302" i="7"/>
  <c r="HF302" i="7"/>
  <c r="HG302" i="7"/>
  <c r="HH302" i="7"/>
  <c r="HI302" i="7"/>
  <c r="HJ302" i="7"/>
  <c r="HK302" i="7"/>
  <c r="HL302" i="7"/>
  <c r="HM302" i="7"/>
  <c r="HN302" i="7"/>
  <c r="HO302" i="7"/>
  <c r="HP302" i="7"/>
  <c r="HQ302" i="7"/>
  <c r="HR302" i="7"/>
  <c r="HS302" i="7"/>
  <c r="HT302" i="7"/>
  <c r="HU302" i="7"/>
  <c r="HV302" i="7"/>
  <c r="HW302" i="7"/>
  <c r="HX302" i="7"/>
  <c r="HY302" i="7"/>
  <c r="HZ302" i="7"/>
  <c r="IA302" i="7"/>
  <c r="IB302" i="7"/>
  <c r="IC302" i="7"/>
  <c r="ID302" i="7"/>
  <c r="IE302" i="7"/>
  <c r="IF302" i="7"/>
  <c r="IG302" i="7"/>
  <c r="IH302" i="7"/>
  <c r="II302" i="7"/>
  <c r="IJ302" i="7"/>
  <c r="IK302" i="7"/>
  <c r="IL302" i="7"/>
  <c r="IM302" i="7"/>
  <c r="IN302" i="7"/>
  <c r="IO302" i="7"/>
  <c r="IP302" i="7"/>
  <c r="IQ302" i="7"/>
  <c r="IR302" i="7"/>
  <c r="IS302" i="7"/>
  <c r="IT302" i="7"/>
  <c r="IU302" i="7"/>
  <c r="IV302" i="7"/>
  <c r="IW302" i="7"/>
  <c r="IX302" i="7"/>
  <c r="IY302" i="7"/>
  <c r="IZ302" i="7"/>
  <c r="JA302" i="7"/>
  <c r="JB302" i="7"/>
  <c r="D303" i="7"/>
  <c r="E303" i="7"/>
  <c r="F303" i="7"/>
  <c r="G303" i="7"/>
  <c r="H303" i="7"/>
  <c r="I303" i="7"/>
  <c r="J303" i="7"/>
  <c r="K303" i="7"/>
  <c r="L303" i="7"/>
  <c r="M303" i="7"/>
  <c r="N303" i="7"/>
  <c r="O303" i="7"/>
  <c r="P303" i="7"/>
  <c r="Q303" i="7"/>
  <c r="R303" i="7"/>
  <c r="S303" i="7"/>
  <c r="T303" i="7"/>
  <c r="U303" i="7"/>
  <c r="V303" i="7"/>
  <c r="W303" i="7"/>
  <c r="X303" i="7"/>
  <c r="Y303" i="7"/>
  <c r="Z303" i="7"/>
  <c r="AA303" i="7"/>
  <c r="AB303" i="7"/>
  <c r="AC303" i="7"/>
  <c r="AD303" i="7"/>
  <c r="AE303" i="7"/>
  <c r="AF303" i="7"/>
  <c r="AG303" i="7"/>
  <c r="AH303" i="7"/>
  <c r="AI303" i="7"/>
  <c r="AJ303" i="7"/>
  <c r="AK303" i="7"/>
  <c r="AL303" i="7"/>
  <c r="AM303" i="7"/>
  <c r="AN303" i="7"/>
  <c r="AO303" i="7"/>
  <c r="AP303" i="7"/>
  <c r="AQ303" i="7"/>
  <c r="AR303" i="7"/>
  <c r="AS303" i="7"/>
  <c r="AT303" i="7"/>
  <c r="AU303" i="7"/>
  <c r="AV303" i="7"/>
  <c r="AW303" i="7"/>
  <c r="AX303" i="7"/>
  <c r="AY303" i="7"/>
  <c r="AZ303" i="7"/>
  <c r="BA303" i="7"/>
  <c r="BB303" i="7"/>
  <c r="BC303" i="7"/>
  <c r="BD303" i="7"/>
  <c r="BE303" i="7"/>
  <c r="BF303" i="7"/>
  <c r="BG303" i="7"/>
  <c r="BH303" i="7"/>
  <c r="BI303" i="7"/>
  <c r="BJ303" i="7"/>
  <c r="BK303" i="7"/>
  <c r="BL303" i="7"/>
  <c r="BM303" i="7"/>
  <c r="BN303" i="7"/>
  <c r="BO303" i="7"/>
  <c r="BP303" i="7"/>
  <c r="BQ303" i="7"/>
  <c r="BR303" i="7"/>
  <c r="BS303" i="7"/>
  <c r="BT303" i="7"/>
  <c r="BU303" i="7"/>
  <c r="BV303" i="7"/>
  <c r="BW303" i="7"/>
  <c r="BX303" i="7"/>
  <c r="BY303" i="7"/>
  <c r="BZ303" i="7"/>
  <c r="CA303" i="7"/>
  <c r="CB303" i="7"/>
  <c r="CC303" i="7"/>
  <c r="CD303" i="7"/>
  <c r="CE303" i="7"/>
  <c r="CF303" i="7"/>
  <c r="CG303" i="7"/>
  <c r="CH303" i="7"/>
  <c r="CI303" i="7"/>
  <c r="CJ303" i="7"/>
  <c r="CK303" i="7"/>
  <c r="CL303" i="7"/>
  <c r="CM303" i="7"/>
  <c r="CN303" i="7"/>
  <c r="CO303" i="7"/>
  <c r="CP303" i="7"/>
  <c r="CQ303" i="7"/>
  <c r="CR303" i="7"/>
  <c r="CS303" i="7"/>
  <c r="CT303" i="7"/>
  <c r="CU303" i="7"/>
  <c r="CV303" i="7"/>
  <c r="CW303" i="7"/>
  <c r="CX303" i="7"/>
  <c r="CY303" i="7"/>
  <c r="CZ303" i="7"/>
  <c r="DA303" i="7"/>
  <c r="DB303" i="7"/>
  <c r="DC303" i="7"/>
  <c r="DD303" i="7"/>
  <c r="DE303" i="7"/>
  <c r="DF303" i="7"/>
  <c r="DG303" i="7"/>
  <c r="DH303" i="7"/>
  <c r="DI303" i="7"/>
  <c r="DJ303" i="7"/>
  <c r="DK303" i="7"/>
  <c r="DL303" i="7"/>
  <c r="DM303" i="7"/>
  <c r="DN303" i="7"/>
  <c r="DO303" i="7"/>
  <c r="DP303" i="7"/>
  <c r="DQ303" i="7"/>
  <c r="DR303" i="7"/>
  <c r="DS303" i="7"/>
  <c r="DT303" i="7"/>
  <c r="DU303" i="7"/>
  <c r="DV303" i="7"/>
  <c r="DW303" i="7"/>
  <c r="DX303" i="7"/>
  <c r="DY303" i="7"/>
  <c r="DZ303" i="7"/>
  <c r="EA303" i="7"/>
  <c r="EB303" i="7"/>
  <c r="EC303" i="7"/>
  <c r="ED303" i="7"/>
  <c r="EE303" i="7"/>
  <c r="EF303" i="7"/>
  <c r="EG303" i="7"/>
  <c r="EH303" i="7"/>
  <c r="EI303" i="7"/>
  <c r="EJ303" i="7"/>
  <c r="EK303" i="7"/>
  <c r="EL303" i="7"/>
  <c r="EM303" i="7"/>
  <c r="EN303" i="7"/>
  <c r="EO303" i="7"/>
  <c r="EP303" i="7"/>
  <c r="EQ303" i="7"/>
  <c r="ER303" i="7"/>
  <c r="ES303" i="7"/>
  <c r="ET303" i="7"/>
  <c r="EU303" i="7"/>
  <c r="EV303" i="7"/>
  <c r="EW303" i="7"/>
  <c r="EX303" i="7"/>
  <c r="EY303" i="7"/>
  <c r="EZ303" i="7"/>
  <c r="FA303" i="7"/>
  <c r="FB303" i="7"/>
  <c r="FC303" i="7"/>
  <c r="FD303" i="7"/>
  <c r="FE303" i="7"/>
  <c r="FF303" i="7"/>
  <c r="FG303" i="7"/>
  <c r="FH303" i="7"/>
  <c r="FI303" i="7"/>
  <c r="FJ303" i="7"/>
  <c r="FK303" i="7"/>
  <c r="FL303" i="7"/>
  <c r="FM303" i="7"/>
  <c r="FN303" i="7"/>
  <c r="FO303" i="7"/>
  <c r="FP303" i="7"/>
  <c r="FQ303" i="7"/>
  <c r="FR303" i="7"/>
  <c r="FS303" i="7"/>
  <c r="FT303" i="7"/>
  <c r="FU303" i="7"/>
  <c r="FV303" i="7"/>
  <c r="FW303" i="7"/>
  <c r="FX303" i="7"/>
  <c r="FY303" i="7"/>
  <c r="FZ303" i="7"/>
  <c r="GA303" i="7"/>
  <c r="GB303" i="7"/>
  <c r="GC303" i="7"/>
  <c r="GD303" i="7"/>
  <c r="GE303" i="7"/>
  <c r="GF303" i="7"/>
  <c r="GG303" i="7"/>
  <c r="GH303" i="7"/>
  <c r="GI303" i="7"/>
  <c r="GJ303" i="7"/>
  <c r="GK303" i="7"/>
  <c r="GL303" i="7"/>
  <c r="GM303" i="7"/>
  <c r="GN303" i="7"/>
  <c r="GO303" i="7"/>
  <c r="GP303" i="7"/>
  <c r="GQ303" i="7"/>
  <c r="GR303" i="7"/>
  <c r="GS303" i="7"/>
  <c r="GT303" i="7"/>
  <c r="GU303" i="7"/>
  <c r="GV303" i="7"/>
  <c r="GW303" i="7"/>
  <c r="GX303" i="7"/>
  <c r="GY303" i="7"/>
  <c r="GZ303" i="7"/>
  <c r="HA303" i="7"/>
  <c r="HB303" i="7"/>
  <c r="HC303" i="7"/>
  <c r="HD303" i="7"/>
  <c r="HE303" i="7"/>
  <c r="HF303" i="7"/>
  <c r="HG303" i="7"/>
  <c r="HH303" i="7"/>
  <c r="HI303" i="7"/>
  <c r="HJ303" i="7"/>
  <c r="HK303" i="7"/>
  <c r="HL303" i="7"/>
  <c r="HM303" i="7"/>
  <c r="HN303" i="7"/>
  <c r="HO303" i="7"/>
  <c r="HP303" i="7"/>
  <c r="HQ303" i="7"/>
  <c r="HR303" i="7"/>
  <c r="HS303" i="7"/>
  <c r="HT303" i="7"/>
  <c r="HU303" i="7"/>
  <c r="HV303" i="7"/>
  <c r="HW303" i="7"/>
  <c r="HX303" i="7"/>
  <c r="HY303" i="7"/>
  <c r="HZ303" i="7"/>
  <c r="IA303" i="7"/>
  <c r="IB303" i="7"/>
  <c r="IC303" i="7"/>
  <c r="ID303" i="7"/>
  <c r="IE303" i="7"/>
  <c r="IF303" i="7"/>
  <c r="IG303" i="7"/>
  <c r="IH303" i="7"/>
  <c r="II303" i="7"/>
  <c r="IJ303" i="7"/>
  <c r="IK303" i="7"/>
  <c r="IL303" i="7"/>
  <c r="IM303" i="7"/>
  <c r="IN303" i="7"/>
  <c r="IO303" i="7"/>
  <c r="IP303" i="7"/>
  <c r="IQ303" i="7"/>
  <c r="IR303" i="7"/>
  <c r="IS303" i="7"/>
  <c r="IT303" i="7"/>
  <c r="IU303" i="7"/>
  <c r="IV303" i="7"/>
  <c r="IW303" i="7"/>
  <c r="IX303" i="7"/>
  <c r="IY303" i="7"/>
  <c r="IZ303" i="7"/>
  <c r="JA303" i="7"/>
  <c r="JB303" i="7"/>
  <c r="D304" i="7"/>
  <c r="E304" i="7"/>
  <c r="F304" i="7"/>
  <c r="G304" i="7"/>
  <c r="H304" i="7"/>
  <c r="I304" i="7"/>
  <c r="J304" i="7"/>
  <c r="K304" i="7"/>
  <c r="L304" i="7"/>
  <c r="M304" i="7"/>
  <c r="N304" i="7"/>
  <c r="O304" i="7"/>
  <c r="P304" i="7"/>
  <c r="Q304" i="7"/>
  <c r="R304" i="7"/>
  <c r="S304" i="7"/>
  <c r="T304" i="7"/>
  <c r="U304" i="7"/>
  <c r="V304" i="7"/>
  <c r="W304" i="7"/>
  <c r="X304" i="7"/>
  <c r="Y304" i="7"/>
  <c r="Z304" i="7"/>
  <c r="AA304" i="7"/>
  <c r="AB304" i="7"/>
  <c r="AC304" i="7"/>
  <c r="AD304" i="7"/>
  <c r="AE304" i="7"/>
  <c r="AF304" i="7"/>
  <c r="AG304" i="7"/>
  <c r="AH304" i="7"/>
  <c r="AI304" i="7"/>
  <c r="AJ304" i="7"/>
  <c r="AK304" i="7"/>
  <c r="AL304" i="7"/>
  <c r="AM304" i="7"/>
  <c r="AN304" i="7"/>
  <c r="AO304" i="7"/>
  <c r="AP304" i="7"/>
  <c r="AQ304" i="7"/>
  <c r="AR304" i="7"/>
  <c r="AS304" i="7"/>
  <c r="AT304" i="7"/>
  <c r="AU304" i="7"/>
  <c r="AV304" i="7"/>
  <c r="AW304" i="7"/>
  <c r="AX304" i="7"/>
  <c r="AY304" i="7"/>
  <c r="AZ304" i="7"/>
  <c r="BA304" i="7"/>
  <c r="BB304" i="7"/>
  <c r="BC304" i="7"/>
  <c r="BD304" i="7"/>
  <c r="BE304" i="7"/>
  <c r="BF304" i="7"/>
  <c r="BG304" i="7"/>
  <c r="BH304" i="7"/>
  <c r="BI304" i="7"/>
  <c r="BJ304" i="7"/>
  <c r="BK304" i="7"/>
  <c r="BL304" i="7"/>
  <c r="BM304" i="7"/>
  <c r="BN304" i="7"/>
  <c r="BO304" i="7"/>
  <c r="BP304" i="7"/>
  <c r="BQ304" i="7"/>
  <c r="BR304" i="7"/>
  <c r="BS304" i="7"/>
  <c r="BT304" i="7"/>
  <c r="BU304" i="7"/>
  <c r="BV304" i="7"/>
  <c r="BW304" i="7"/>
  <c r="BX304" i="7"/>
  <c r="BY304" i="7"/>
  <c r="BZ304" i="7"/>
  <c r="CA304" i="7"/>
  <c r="CB304" i="7"/>
  <c r="CC304" i="7"/>
  <c r="CD304" i="7"/>
  <c r="CE304" i="7"/>
  <c r="CF304" i="7"/>
  <c r="CG304" i="7"/>
  <c r="CH304" i="7"/>
  <c r="CI304" i="7"/>
  <c r="CJ304" i="7"/>
  <c r="CK304" i="7"/>
  <c r="CL304" i="7"/>
  <c r="CM304" i="7"/>
  <c r="CN304" i="7"/>
  <c r="CO304" i="7"/>
  <c r="CP304" i="7"/>
  <c r="CQ304" i="7"/>
  <c r="CR304" i="7"/>
  <c r="CS304" i="7"/>
  <c r="CT304" i="7"/>
  <c r="CU304" i="7"/>
  <c r="CV304" i="7"/>
  <c r="CW304" i="7"/>
  <c r="CX304" i="7"/>
  <c r="CY304" i="7"/>
  <c r="CZ304" i="7"/>
  <c r="DA304" i="7"/>
  <c r="DB304" i="7"/>
  <c r="DC304" i="7"/>
  <c r="DD304" i="7"/>
  <c r="DE304" i="7"/>
  <c r="DF304" i="7"/>
  <c r="DG304" i="7"/>
  <c r="DH304" i="7"/>
  <c r="DI304" i="7"/>
  <c r="DJ304" i="7"/>
  <c r="DK304" i="7"/>
  <c r="DL304" i="7"/>
  <c r="DM304" i="7"/>
  <c r="DN304" i="7"/>
  <c r="DO304" i="7"/>
  <c r="DP304" i="7"/>
  <c r="DQ304" i="7"/>
  <c r="DR304" i="7"/>
  <c r="DS304" i="7"/>
  <c r="DT304" i="7"/>
  <c r="DU304" i="7"/>
  <c r="DV304" i="7"/>
  <c r="DW304" i="7"/>
  <c r="DX304" i="7"/>
  <c r="DY304" i="7"/>
  <c r="DZ304" i="7"/>
  <c r="EA304" i="7"/>
  <c r="EB304" i="7"/>
  <c r="EC304" i="7"/>
  <c r="ED304" i="7"/>
  <c r="EE304" i="7"/>
  <c r="EF304" i="7"/>
  <c r="EG304" i="7"/>
  <c r="EH304" i="7"/>
  <c r="EI304" i="7"/>
  <c r="EJ304" i="7"/>
  <c r="EK304" i="7"/>
  <c r="EL304" i="7"/>
  <c r="EM304" i="7"/>
  <c r="EN304" i="7"/>
  <c r="EO304" i="7"/>
  <c r="EP304" i="7"/>
  <c r="EQ304" i="7"/>
  <c r="ER304" i="7"/>
  <c r="ES304" i="7"/>
  <c r="ET304" i="7"/>
  <c r="EU304" i="7"/>
  <c r="EV304" i="7"/>
  <c r="EW304" i="7"/>
  <c r="EX304" i="7"/>
  <c r="EY304" i="7"/>
  <c r="EZ304" i="7"/>
  <c r="FA304" i="7"/>
  <c r="FB304" i="7"/>
  <c r="FC304" i="7"/>
  <c r="FD304" i="7"/>
  <c r="FE304" i="7"/>
  <c r="FF304" i="7"/>
  <c r="FG304" i="7"/>
  <c r="FH304" i="7"/>
  <c r="FI304" i="7"/>
  <c r="FJ304" i="7"/>
  <c r="FK304" i="7"/>
  <c r="FL304" i="7"/>
  <c r="FM304" i="7"/>
  <c r="FN304" i="7"/>
  <c r="FO304" i="7"/>
  <c r="FP304" i="7"/>
  <c r="FQ304" i="7"/>
  <c r="FR304" i="7"/>
  <c r="FS304" i="7"/>
  <c r="FT304" i="7"/>
  <c r="FU304" i="7"/>
  <c r="FV304" i="7"/>
  <c r="FW304" i="7"/>
  <c r="FX304" i="7"/>
  <c r="FY304" i="7"/>
  <c r="FZ304" i="7"/>
  <c r="GA304" i="7"/>
  <c r="GB304" i="7"/>
  <c r="GC304" i="7"/>
  <c r="GD304" i="7"/>
  <c r="GE304" i="7"/>
  <c r="GF304" i="7"/>
  <c r="GG304" i="7"/>
  <c r="GH304" i="7"/>
  <c r="GI304" i="7"/>
  <c r="GJ304" i="7"/>
  <c r="GK304" i="7"/>
  <c r="GL304" i="7"/>
  <c r="GM304" i="7"/>
  <c r="GN304" i="7"/>
  <c r="GO304" i="7"/>
  <c r="GP304" i="7"/>
  <c r="GQ304" i="7"/>
  <c r="GR304" i="7"/>
  <c r="GS304" i="7"/>
  <c r="GT304" i="7"/>
  <c r="GU304" i="7"/>
  <c r="GV304" i="7"/>
  <c r="GW304" i="7"/>
  <c r="GX304" i="7"/>
  <c r="GY304" i="7"/>
  <c r="GZ304" i="7"/>
  <c r="HA304" i="7"/>
  <c r="HB304" i="7"/>
  <c r="HC304" i="7"/>
  <c r="HD304" i="7"/>
  <c r="HE304" i="7"/>
  <c r="HF304" i="7"/>
  <c r="HG304" i="7"/>
  <c r="HH304" i="7"/>
  <c r="HI304" i="7"/>
  <c r="HJ304" i="7"/>
  <c r="HK304" i="7"/>
  <c r="HL304" i="7"/>
  <c r="HM304" i="7"/>
  <c r="HN304" i="7"/>
  <c r="HO304" i="7"/>
  <c r="HP304" i="7"/>
  <c r="HQ304" i="7"/>
  <c r="HR304" i="7"/>
  <c r="HS304" i="7"/>
  <c r="HT304" i="7"/>
  <c r="HU304" i="7"/>
  <c r="HV304" i="7"/>
  <c r="HW304" i="7"/>
  <c r="HX304" i="7"/>
  <c r="HY304" i="7"/>
  <c r="HZ304" i="7"/>
  <c r="IA304" i="7"/>
  <c r="IB304" i="7"/>
  <c r="IC304" i="7"/>
  <c r="ID304" i="7"/>
  <c r="IE304" i="7"/>
  <c r="IF304" i="7"/>
  <c r="IG304" i="7"/>
  <c r="IH304" i="7"/>
  <c r="II304" i="7"/>
  <c r="IJ304" i="7"/>
  <c r="IK304" i="7"/>
  <c r="IL304" i="7"/>
  <c r="IM304" i="7"/>
  <c r="IN304" i="7"/>
  <c r="IO304" i="7"/>
  <c r="IP304" i="7"/>
  <c r="IQ304" i="7"/>
  <c r="IR304" i="7"/>
  <c r="IS304" i="7"/>
  <c r="IT304" i="7"/>
  <c r="IU304" i="7"/>
  <c r="IV304" i="7"/>
  <c r="IW304" i="7"/>
  <c r="IX304" i="7"/>
  <c r="IY304" i="7"/>
  <c r="IZ304" i="7"/>
  <c r="JA304" i="7"/>
  <c r="JB304" i="7"/>
  <c r="D305" i="7"/>
  <c r="E305" i="7"/>
  <c r="F305" i="7"/>
  <c r="G305" i="7"/>
  <c r="H305" i="7"/>
  <c r="I305" i="7"/>
  <c r="J305" i="7"/>
  <c r="K305" i="7"/>
  <c r="L305" i="7"/>
  <c r="M305" i="7"/>
  <c r="N305" i="7"/>
  <c r="O305" i="7"/>
  <c r="P305" i="7"/>
  <c r="Q305" i="7"/>
  <c r="R305" i="7"/>
  <c r="S305" i="7"/>
  <c r="T305" i="7"/>
  <c r="U305" i="7"/>
  <c r="V305" i="7"/>
  <c r="W305" i="7"/>
  <c r="X305" i="7"/>
  <c r="Y305" i="7"/>
  <c r="Z305" i="7"/>
  <c r="AA305" i="7"/>
  <c r="AB305" i="7"/>
  <c r="AC305" i="7"/>
  <c r="AD305" i="7"/>
  <c r="AE305" i="7"/>
  <c r="AF305" i="7"/>
  <c r="AG305" i="7"/>
  <c r="AH305" i="7"/>
  <c r="AI305" i="7"/>
  <c r="AJ305" i="7"/>
  <c r="AK305" i="7"/>
  <c r="AL305" i="7"/>
  <c r="AM305" i="7"/>
  <c r="AN305" i="7"/>
  <c r="AO305" i="7"/>
  <c r="AP305" i="7"/>
  <c r="AQ305" i="7"/>
  <c r="AR305" i="7"/>
  <c r="AS305" i="7"/>
  <c r="AT305" i="7"/>
  <c r="AU305" i="7"/>
  <c r="AV305" i="7"/>
  <c r="AW305" i="7"/>
  <c r="AX305" i="7"/>
  <c r="AY305" i="7"/>
  <c r="AZ305" i="7"/>
  <c r="BA305" i="7"/>
  <c r="BB305" i="7"/>
  <c r="BC305" i="7"/>
  <c r="BD305" i="7"/>
  <c r="BE305" i="7"/>
  <c r="BF305" i="7"/>
  <c r="BG305" i="7"/>
  <c r="BH305" i="7"/>
  <c r="BI305" i="7"/>
  <c r="BJ305" i="7"/>
  <c r="BK305" i="7"/>
  <c r="BL305" i="7"/>
  <c r="BM305" i="7"/>
  <c r="BN305" i="7"/>
  <c r="BO305" i="7"/>
  <c r="BP305" i="7"/>
  <c r="BQ305" i="7"/>
  <c r="BR305" i="7"/>
  <c r="BS305" i="7"/>
  <c r="BT305" i="7"/>
  <c r="BU305" i="7"/>
  <c r="BV305" i="7"/>
  <c r="BW305" i="7"/>
  <c r="BX305" i="7"/>
  <c r="BY305" i="7"/>
  <c r="BZ305" i="7"/>
  <c r="CA305" i="7"/>
  <c r="CB305" i="7"/>
  <c r="CC305" i="7"/>
  <c r="CD305" i="7"/>
  <c r="CE305" i="7"/>
  <c r="CF305" i="7"/>
  <c r="CG305" i="7"/>
  <c r="CH305" i="7"/>
  <c r="CI305" i="7"/>
  <c r="CJ305" i="7"/>
  <c r="CK305" i="7"/>
  <c r="CL305" i="7"/>
  <c r="CM305" i="7"/>
  <c r="CN305" i="7"/>
  <c r="CO305" i="7"/>
  <c r="CP305" i="7"/>
  <c r="CQ305" i="7"/>
  <c r="CR305" i="7"/>
  <c r="CS305" i="7"/>
  <c r="CT305" i="7"/>
  <c r="CU305" i="7"/>
  <c r="CV305" i="7"/>
  <c r="CW305" i="7"/>
  <c r="CX305" i="7"/>
  <c r="CY305" i="7"/>
  <c r="CZ305" i="7"/>
  <c r="DA305" i="7"/>
  <c r="DB305" i="7"/>
  <c r="DC305" i="7"/>
  <c r="DD305" i="7"/>
  <c r="DE305" i="7"/>
  <c r="DF305" i="7"/>
  <c r="DG305" i="7"/>
  <c r="DH305" i="7"/>
  <c r="DI305" i="7"/>
  <c r="DJ305" i="7"/>
  <c r="DK305" i="7"/>
  <c r="DL305" i="7"/>
  <c r="DM305" i="7"/>
  <c r="DN305" i="7"/>
  <c r="DO305" i="7"/>
  <c r="DP305" i="7"/>
  <c r="DQ305" i="7"/>
  <c r="DR305" i="7"/>
  <c r="DS305" i="7"/>
  <c r="DT305" i="7"/>
  <c r="DU305" i="7"/>
  <c r="DV305" i="7"/>
  <c r="DW305" i="7"/>
  <c r="DX305" i="7"/>
  <c r="DY305" i="7"/>
  <c r="DZ305" i="7"/>
  <c r="EA305" i="7"/>
  <c r="EB305" i="7"/>
  <c r="EC305" i="7"/>
  <c r="ED305" i="7"/>
  <c r="EE305" i="7"/>
  <c r="EF305" i="7"/>
  <c r="EG305" i="7"/>
  <c r="EH305" i="7"/>
  <c r="EI305" i="7"/>
  <c r="EJ305" i="7"/>
  <c r="EK305" i="7"/>
  <c r="EL305" i="7"/>
  <c r="EM305" i="7"/>
  <c r="EN305" i="7"/>
  <c r="EO305" i="7"/>
  <c r="EP305" i="7"/>
  <c r="EQ305" i="7"/>
  <c r="ER305" i="7"/>
  <c r="ES305" i="7"/>
  <c r="ET305" i="7"/>
  <c r="EU305" i="7"/>
  <c r="EV305" i="7"/>
  <c r="EW305" i="7"/>
  <c r="EX305" i="7"/>
  <c r="EY305" i="7"/>
  <c r="EZ305" i="7"/>
  <c r="FA305" i="7"/>
  <c r="FB305" i="7"/>
  <c r="FC305" i="7"/>
  <c r="FD305" i="7"/>
  <c r="FE305" i="7"/>
  <c r="FF305" i="7"/>
  <c r="FG305" i="7"/>
  <c r="FH305" i="7"/>
  <c r="FI305" i="7"/>
  <c r="FJ305" i="7"/>
  <c r="FK305" i="7"/>
  <c r="FL305" i="7"/>
  <c r="FM305" i="7"/>
  <c r="FN305" i="7"/>
  <c r="FO305" i="7"/>
  <c r="FP305" i="7"/>
  <c r="FQ305" i="7"/>
  <c r="FR305" i="7"/>
  <c r="FS305" i="7"/>
  <c r="FT305" i="7"/>
  <c r="FU305" i="7"/>
  <c r="FV305" i="7"/>
  <c r="FW305" i="7"/>
  <c r="FX305" i="7"/>
  <c r="FY305" i="7"/>
  <c r="FZ305" i="7"/>
  <c r="GA305" i="7"/>
  <c r="GB305" i="7"/>
  <c r="GC305" i="7"/>
  <c r="GD305" i="7"/>
  <c r="GE305" i="7"/>
  <c r="GF305" i="7"/>
  <c r="GG305" i="7"/>
  <c r="GH305" i="7"/>
  <c r="GI305" i="7"/>
  <c r="GJ305" i="7"/>
  <c r="GK305" i="7"/>
  <c r="GL305" i="7"/>
  <c r="GM305" i="7"/>
  <c r="GN305" i="7"/>
  <c r="GO305" i="7"/>
  <c r="GP305" i="7"/>
  <c r="GQ305" i="7"/>
  <c r="GR305" i="7"/>
  <c r="GS305" i="7"/>
  <c r="GT305" i="7"/>
  <c r="GU305" i="7"/>
  <c r="GV305" i="7"/>
  <c r="GW305" i="7"/>
  <c r="GX305" i="7"/>
  <c r="GY305" i="7"/>
  <c r="GZ305" i="7"/>
  <c r="HA305" i="7"/>
  <c r="HB305" i="7"/>
  <c r="HC305" i="7"/>
  <c r="HD305" i="7"/>
  <c r="HE305" i="7"/>
  <c r="HF305" i="7"/>
  <c r="HG305" i="7"/>
  <c r="HH305" i="7"/>
  <c r="HI305" i="7"/>
  <c r="HJ305" i="7"/>
  <c r="HK305" i="7"/>
  <c r="HL305" i="7"/>
  <c r="HM305" i="7"/>
  <c r="HN305" i="7"/>
  <c r="HO305" i="7"/>
  <c r="HP305" i="7"/>
  <c r="HQ305" i="7"/>
  <c r="HR305" i="7"/>
  <c r="HS305" i="7"/>
  <c r="HT305" i="7"/>
  <c r="HU305" i="7"/>
  <c r="HV305" i="7"/>
  <c r="HW305" i="7"/>
  <c r="HX305" i="7"/>
  <c r="HY305" i="7"/>
  <c r="HZ305" i="7"/>
  <c r="IA305" i="7"/>
  <c r="IB305" i="7"/>
  <c r="IC305" i="7"/>
  <c r="ID305" i="7"/>
  <c r="IE305" i="7"/>
  <c r="IF305" i="7"/>
  <c r="IG305" i="7"/>
  <c r="IH305" i="7"/>
  <c r="II305" i="7"/>
  <c r="IJ305" i="7"/>
  <c r="IK305" i="7"/>
  <c r="IL305" i="7"/>
  <c r="IM305" i="7"/>
  <c r="IN305" i="7"/>
  <c r="IO305" i="7"/>
  <c r="IP305" i="7"/>
  <c r="IQ305" i="7"/>
  <c r="IR305" i="7"/>
  <c r="IS305" i="7"/>
  <c r="IT305" i="7"/>
  <c r="IU305" i="7"/>
  <c r="IV305" i="7"/>
  <c r="IW305" i="7"/>
  <c r="IX305" i="7"/>
  <c r="IY305" i="7"/>
  <c r="IZ305" i="7"/>
  <c r="JA305" i="7"/>
  <c r="JB305" i="7"/>
  <c r="D306" i="7"/>
  <c r="E306" i="7"/>
  <c r="F306" i="7"/>
  <c r="G306" i="7"/>
  <c r="H306" i="7"/>
  <c r="I306" i="7"/>
  <c r="J306" i="7"/>
  <c r="K306" i="7"/>
  <c r="L306" i="7"/>
  <c r="M306" i="7"/>
  <c r="N306" i="7"/>
  <c r="O306" i="7"/>
  <c r="P306" i="7"/>
  <c r="Q306" i="7"/>
  <c r="R306" i="7"/>
  <c r="S306" i="7"/>
  <c r="T306" i="7"/>
  <c r="U306" i="7"/>
  <c r="V306" i="7"/>
  <c r="W306" i="7"/>
  <c r="X306" i="7"/>
  <c r="Y306" i="7"/>
  <c r="Z306" i="7"/>
  <c r="AA306" i="7"/>
  <c r="AB306" i="7"/>
  <c r="AC306" i="7"/>
  <c r="AD306" i="7"/>
  <c r="AE306" i="7"/>
  <c r="AF306" i="7"/>
  <c r="AG306" i="7"/>
  <c r="AH306" i="7"/>
  <c r="AI306" i="7"/>
  <c r="AJ306" i="7"/>
  <c r="AK306" i="7"/>
  <c r="AL306" i="7"/>
  <c r="AM306" i="7"/>
  <c r="AN306" i="7"/>
  <c r="AO306" i="7"/>
  <c r="AP306" i="7"/>
  <c r="AQ306" i="7"/>
  <c r="AR306" i="7"/>
  <c r="AS306" i="7"/>
  <c r="AT306" i="7"/>
  <c r="AU306" i="7"/>
  <c r="AV306" i="7"/>
  <c r="AW306" i="7"/>
  <c r="AX306" i="7"/>
  <c r="AY306" i="7"/>
  <c r="AZ306" i="7"/>
  <c r="BA306" i="7"/>
  <c r="BB306" i="7"/>
  <c r="BC306" i="7"/>
  <c r="BD306" i="7"/>
  <c r="BE306" i="7"/>
  <c r="BF306" i="7"/>
  <c r="BG306" i="7"/>
  <c r="BH306" i="7"/>
  <c r="BI306" i="7"/>
  <c r="BJ306" i="7"/>
  <c r="BK306" i="7"/>
  <c r="BL306" i="7"/>
  <c r="BM306" i="7"/>
  <c r="BN306" i="7"/>
  <c r="BO306" i="7"/>
  <c r="BP306" i="7"/>
  <c r="BQ306" i="7"/>
  <c r="BR306" i="7"/>
  <c r="BS306" i="7"/>
  <c r="BT306" i="7"/>
  <c r="BU306" i="7"/>
  <c r="BV306" i="7"/>
  <c r="BW306" i="7"/>
  <c r="BX306" i="7"/>
  <c r="BY306" i="7"/>
  <c r="BZ306" i="7"/>
  <c r="CA306" i="7"/>
  <c r="CB306" i="7"/>
  <c r="CC306" i="7"/>
  <c r="CD306" i="7"/>
  <c r="CE306" i="7"/>
  <c r="CF306" i="7"/>
  <c r="CG306" i="7"/>
  <c r="CH306" i="7"/>
  <c r="CI306" i="7"/>
  <c r="CJ306" i="7"/>
  <c r="CK306" i="7"/>
  <c r="CL306" i="7"/>
  <c r="CM306" i="7"/>
  <c r="CN306" i="7"/>
  <c r="CO306" i="7"/>
  <c r="CP306" i="7"/>
  <c r="CQ306" i="7"/>
  <c r="CR306" i="7"/>
  <c r="CS306" i="7"/>
  <c r="CT306" i="7"/>
  <c r="CU306" i="7"/>
  <c r="CV306" i="7"/>
  <c r="CW306" i="7"/>
  <c r="CX306" i="7"/>
  <c r="CY306" i="7"/>
  <c r="CZ306" i="7"/>
  <c r="DA306" i="7"/>
  <c r="DB306" i="7"/>
  <c r="DC306" i="7"/>
  <c r="DD306" i="7"/>
  <c r="DE306" i="7"/>
  <c r="DF306" i="7"/>
  <c r="DG306" i="7"/>
  <c r="DH306" i="7"/>
  <c r="DI306" i="7"/>
  <c r="DJ306" i="7"/>
  <c r="DK306" i="7"/>
  <c r="DL306" i="7"/>
  <c r="DM306" i="7"/>
  <c r="DN306" i="7"/>
  <c r="DO306" i="7"/>
  <c r="DP306" i="7"/>
  <c r="DQ306" i="7"/>
  <c r="DR306" i="7"/>
  <c r="DS306" i="7"/>
  <c r="DT306" i="7"/>
  <c r="DU306" i="7"/>
  <c r="DV306" i="7"/>
  <c r="DW306" i="7"/>
  <c r="DX306" i="7"/>
  <c r="DY306" i="7"/>
  <c r="DZ306" i="7"/>
  <c r="EA306" i="7"/>
  <c r="EB306" i="7"/>
  <c r="EC306" i="7"/>
  <c r="ED306" i="7"/>
  <c r="EE306" i="7"/>
  <c r="EF306" i="7"/>
  <c r="EG306" i="7"/>
  <c r="EH306" i="7"/>
  <c r="EI306" i="7"/>
  <c r="EJ306" i="7"/>
  <c r="EK306" i="7"/>
  <c r="EL306" i="7"/>
  <c r="EM306" i="7"/>
  <c r="EN306" i="7"/>
  <c r="EO306" i="7"/>
  <c r="EP306" i="7"/>
  <c r="EQ306" i="7"/>
  <c r="ER306" i="7"/>
  <c r="ES306" i="7"/>
  <c r="ET306" i="7"/>
  <c r="EU306" i="7"/>
  <c r="EV306" i="7"/>
  <c r="EW306" i="7"/>
  <c r="EX306" i="7"/>
  <c r="EY306" i="7"/>
  <c r="EZ306" i="7"/>
  <c r="FA306" i="7"/>
  <c r="FB306" i="7"/>
  <c r="FC306" i="7"/>
  <c r="FD306" i="7"/>
  <c r="FE306" i="7"/>
  <c r="FF306" i="7"/>
  <c r="FG306" i="7"/>
  <c r="FH306" i="7"/>
  <c r="FI306" i="7"/>
  <c r="FJ306" i="7"/>
  <c r="FK306" i="7"/>
  <c r="FL306" i="7"/>
  <c r="FM306" i="7"/>
  <c r="FN306" i="7"/>
  <c r="FO306" i="7"/>
  <c r="FP306" i="7"/>
  <c r="FQ306" i="7"/>
  <c r="FR306" i="7"/>
  <c r="FS306" i="7"/>
  <c r="FT306" i="7"/>
  <c r="FU306" i="7"/>
  <c r="FV306" i="7"/>
  <c r="FW306" i="7"/>
  <c r="FX306" i="7"/>
  <c r="FY306" i="7"/>
  <c r="FZ306" i="7"/>
  <c r="GA306" i="7"/>
  <c r="GB306" i="7"/>
  <c r="GC306" i="7"/>
  <c r="GD306" i="7"/>
  <c r="GE306" i="7"/>
  <c r="GF306" i="7"/>
  <c r="GG306" i="7"/>
  <c r="GH306" i="7"/>
  <c r="GI306" i="7"/>
  <c r="GJ306" i="7"/>
  <c r="GK306" i="7"/>
  <c r="GL306" i="7"/>
  <c r="GM306" i="7"/>
  <c r="GN306" i="7"/>
  <c r="GO306" i="7"/>
  <c r="GP306" i="7"/>
  <c r="GQ306" i="7"/>
  <c r="GR306" i="7"/>
  <c r="GS306" i="7"/>
  <c r="GT306" i="7"/>
  <c r="GU306" i="7"/>
  <c r="GV306" i="7"/>
  <c r="GW306" i="7"/>
  <c r="GX306" i="7"/>
  <c r="GY306" i="7"/>
  <c r="GZ306" i="7"/>
  <c r="HA306" i="7"/>
  <c r="HB306" i="7"/>
  <c r="HC306" i="7"/>
  <c r="HD306" i="7"/>
  <c r="HE306" i="7"/>
  <c r="HF306" i="7"/>
  <c r="HG306" i="7"/>
  <c r="HH306" i="7"/>
  <c r="HI306" i="7"/>
  <c r="HJ306" i="7"/>
  <c r="HK306" i="7"/>
  <c r="HL306" i="7"/>
  <c r="HM306" i="7"/>
  <c r="HN306" i="7"/>
  <c r="HO306" i="7"/>
  <c r="HP306" i="7"/>
  <c r="HQ306" i="7"/>
  <c r="HR306" i="7"/>
  <c r="HS306" i="7"/>
  <c r="HT306" i="7"/>
  <c r="HU306" i="7"/>
  <c r="HV306" i="7"/>
  <c r="HW306" i="7"/>
  <c r="HX306" i="7"/>
  <c r="HY306" i="7"/>
  <c r="HZ306" i="7"/>
  <c r="IA306" i="7"/>
  <c r="IB306" i="7"/>
  <c r="IC306" i="7"/>
  <c r="ID306" i="7"/>
  <c r="IE306" i="7"/>
  <c r="IF306" i="7"/>
  <c r="IG306" i="7"/>
  <c r="IH306" i="7"/>
  <c r="II306" i="7"/>
  <c r="IJ306" i="7"/>
  <c r="IK306" i="7"/>
  <c r="IL306" i="7"/>
  <c r="IM306" i="7"/>
  <c r="IN306" i="7"/>
  <c r="IO306" i="7"/>
  <c r="IP306" i="7"/>
  <c r="IQ306" i="7"/>
  <c r="IR306" i="7"/>
  <c r="IS306" i="7"/>
  <c r="IT306" i="7"/>
  <c r="IU306" i="7"/>
  <c r="IV306" i="7"/>
  <c r="IW306" i="7"/>
  <c r="IX306" i="7"/>
  <c r="IY306" i="7"/>
  <c r="IZ306" i="7"/>
  <c r="JA306" i="7"/>
  <c r="JB306" i="7"/>
  <c r="D307" i="7"/>
  <c r="E307" i="7"/>
  <c r="F307" i="7"/>
  <c r="G307" i="7"/>
  <c r="H307" i="7"/>
  <c r="I307" i="7"/>
  <c r="J307" i="7"/>
  <c r="K307" i="7"/>
  <c r="L307" i="7"/>
  <c r="M307" i="7"/>
  <c r="N307" i="7"/>
  <c r="O307" i="7"/>
  <c r="P307" i="7"/>
  <c r="Q307" i="7"/>
  <c r="R307" i="7"/>
  <c r="S307" i="7"/>
  <c r="T307" i="7"/>
  <c r="U307" i="7"/>
  <c r="V307" i="7"/>
  <c r="W307" i="7"/>
  <c r="X307" i="7"/>
  <c r="Y307" i="7"/>
  <c r="Z307" i="7"/>
  <c r="AA307" i="7"/>
  <c r="AB307" i="7"/>
  <c r="AC307" i="7"/>
  <c r="AD307" i="7"/>
  <c r="AE307" i="7"/>
  <c r="AF307" i="7"/>
  <c r="AG307" i="7"/>
  <c r="AH307" i="7"/>
  <c r="AI307" i="7"/>
  <c r="AJ307" i="7"/>
  <c r="AK307" i="7"/>
  <c r="AL307" i="7"/>
  <c r="AM307" i="7"/>
  <c r="AN307" i="7"/>
  <c r="AO307" i="7"/>
  <c r="AP307" i="7"/>
  <c r="AQ307" i="7"/>
  <c r="AR307" i="7"/>
  <c r="AS307" i="7"/>
  <c r="AT307" i="7"/>
  <c r="AU307" i="7"/>
  <c r="AV307" i="7"/>
  <c r="AW307" i="7"/>
  <c r="AX307" i="7"/>
  <c r="AY307" i="7"/>
  <c r="AZ307" i="7"/>
  <c r="BA307" i="7"/>
  <c r="BB307" i="7"/>
  <c r="BC307" i="7"/>
  <c r="BD307" i="7"/>
  <c r="BE307" i="7"/>
  <c r="BF307" i="7"/>
  <c r="BG307" i="7"/>
  <c r="BH307" i="7"/>
  <c r="BI307" i="7"/>
  <c r="BJ307" i="7"/>
  <c r="BK307" i="7"/>
  <c r="BL307" i="7"/>
  <c r="BM307" i="7"/>
  <c r="BN307" i="7"/>
  <c r="BO307" i="7"/>
  <c r="BP307" i="7"/>
  <c r="BQ307" i="7"/>
  <c r="BR307" i="7"/>
  <c r="BS307" i="7"/>
  <c r="BT307" i="7"/>
  <c r="BU307" i="7"/>
  <c r="BV307" i="7"/>
  <c r="BW307" i="7"/>
  <c r="BX307" i="7"/>
  <c r="BY307" i="7"/>
  <c r="BZ307" i="7"/>
  <c r="CA307" i="7"/>
  <c r="CB307" i="7"/>
  <c r="CC307" i="7"/>
  <c r="CD307" i="7"/>
  <c r="CE307" i="7"/>
  <c r="CF307" i="7"/>
  <c r="CG307" i="7"/>
  <c r="CH307" i="7"/>
  <c r="CI307" i="7"/>
  <c r="CJ307" i="7"/>
  <c r="CK307" i="7"/>
  <c r="CL307" i="7"/>
  <c r="CM307" i="7"/>
  <c r="CN307" i="7"/>
  <c r="CO307" i="7"/>
  <c r="CP307" i="7"/>
  <c r="CQ307" i="7"/>
  <c r="CR307" i="7"/>
  <c r="CS307" i="7"/>
  <c r="CT307" i="7"/>
  <c r="CU307" i="7"/>
  <c r="CV307" i="7"/>
  <c r="CW307" i="7"/>
  <c r="CX307" i="7"/>
  <c r="CY307" i="7"/>
  <c r="CZ307" i="7"/>
  <c r="DA307" i="7"/>
  <c r="DB307" i="7"/>
  <c r="DC307" i="7"/>
  <c r="DD307" i="7"/>
  <c r="DE307" i="7"/>
  <c r="DF307" i="7"/>
  <c r="DG307" i="7"/>
  <c r="DH307" i="7"/>
  <c r="DI307" i="7"/>
  <c r="DJ307" i="7"/>
  <c r="DK307" i="7"/>
  <c r="DL307" i="7"/>
  <c r="DM307" i="7"/>
  <c r="DN307" i="7"/>
  <c r="DO307" i="7"/>
  <c r="DP307" i="7"/>
  <c r="DQ307" i="7"/>
  <c r="DR307" i="7"/>
  <c r="DS307" i="7"/>
  <c r="DT307" i="7"/>
  <c r="DU307" i="7"/>
  <c r="DV307" i="7"/>
  <c r="DW307" i="7"/>
  <c r="DX307" i="7"/>
  <c r="DY307" i="7"/>
  <c r="DZ307" i="7"/>
  <c r="EA307" i="7"/>
  <c r="EB307" i="7"/>
  <c r="EC307" i="7"/>
  <c r="ED307" i="7"/>
  <c r="EE307" i="7"/>
  <c r="EF307" i="7"/>
  <c r="EG307" i="7"/>
  <c r="EH307" i="7"/>
  <c r="EI307" i="7"/>
  <c r="EJ307" i="7"/>
  <c r="EK307" i="7"/>
  <c r="EL307" i="7"/>
  <c r="EM307" i="7"/>
  <c r="EN307" i="7"/>
  <c r="EO307" i="7"/>
  <c r="EP307" i="7"/>
  <c r="EQ307" i="7"/>
  <c r="ER307" i="7"/>
  <c r="ES307" i="7"/>
  <c r="ET307" i="7"/>
  <c r="EU307" i="7"/>
  <c r="EV307" i="7"/>
  <c r="EW307" i="7"/>
  <c r="EX307" i="7"/>
  <c r="EY307" i="7"/>
  <c r="EZ307" i="7"/>
  <c r="FA307" i="7"/>
  <c r="FB307" i="7"/>
  <c r="FC307" i="7"/>
  <c r="FD307" i="7"/>
  <c r="FE307" i="7"/>
  <c r="FF307" i="7"/>
  <c r="FG307" i="7"/>
  <c r="FH307" i="7"/>
  <c r="FI307" i="7"/>
  <c r="FJ307" i="7"/>
  <c r="FK307" i="7"/>
  <c r="FL307" i="7"/>
  <c r="FM307" i="7"/>
  <c r="FN307" i="7"/>
  <c r="FO307" i="7"/>
  <c r="FP307" i="7"/>
  <c r="FQ307" i="7"/>
  <c r="FR307" i="7"/>
  <c r="FS307" i="7"/>
  <c r="FT307" i="7"/>
  <c r="FU307" i="7"/>
  <c r="FV307" i="7"/>
  <c r="FW307" i="7"/>
  <c r="FX307" i="7"/>
  <c r="FY307" i="7"/>
  <c r="FZ307" i="7"/>
  <c r="GA307" i="7"/>
  <c r="GB307" i="7"/>
  <c r="GC307" i="7"/>
  <c r="GD307" i="7"/>
  <c r="GE307" i="7"/>
  <c r="GF307" i="7"/>
  <c r="GG307" i="7"/>
  <c r="GH307" i="7"/>
  <c r="GI307" i="7"/>
  <c r="GJ307" i="7"/>
  <c r="GK307" i="7"/>
  <c r="GL307" i="7"/>
  <c r="GM307" i="7"/>
  <c r="GN307" i="7"/>
  <c r="GO307" i="7"/>
  <c r="GP307" i="7"/>
  <c r="GQ307" i="7"/>
  <c r="GR307" i="7"/>
  <c r="GS307" i="7"/>
  <c r="GT307" i="7"/>
  <c r="GU307" i="7"/>
  <c r="GV307" i="7"/>
  <c r="GW307" i="7"/>
  <c r="GX307" i="7"/>
  <c r="GY307" i="7"/>
  <c r="GZ307" i="7"/>
  <c r="HA307" i="7"/>
  <c r="HB307" i="7"/>
  <c r="HC307" i="7"/>
  <c r="HD307" i="7"/>
  <c r="HE307" i="7"/>
  <c r="HF307" i="7"/>
  <c r="HG307" i="7"/>
  <c r="HH307" i="7"/>
  <c r="HI307" i="7"/>
  <c r="HJ307" i="7"/>
  <c r="HK307" i="7"/>
  <c r="HL307" i="7"/>
  <c r="HM307" i="7"/>
  <c r="HN307" i="7"/>
  <c r="HO307" i="7"/>
  <c r="HP307" i="7"/>
  <c r="HQ307" i="7"/>
  <c r="HR307" i="7"/>
  <c r="HS307" i="7"/>
  <c r="HT307" i="7"/>
  <c r="HU307" i="7"/>
  <c r="HV307" i="7"/>
  <c r="HW307" i="7"/>
  <c r="HX307" i="7"/>
  <c r="HY307" i="7"/>
  <c r="HZ307" i="7"/>
  <c r="IA307" i="7"/>
  <c r="IB307" i="7"/>
  <c r="IC307" i="7"/>
  <c r="ID307" i="7"/>
  <c r="IE307" i="7"/>
  <c r="IF307" i="7"/>
  <c r="IG307" i="7"/>
  <c r="IH307" i="7"/>
  <c r="II307" i="7"/>
  <c r="IJ307" i="7"/>
  <c r="IK307" i="7"/>
  <c r="IL307" i="7"/>
  <c r="IM307" i="7"/>
  <c r="IN307" i="7"/>
  <c r="IO307" i="7"/>
  <c r="IP307" i="7"/>
  <c r="IQ307" i="7"/>
  <c r="IR307" i="7"/>
  <c r="IS307" i="7"/>
  <c r="IT307" i="7"/>
  <c r="IU307" i="7"/>
  <c r="IV307" i="7"/>
  <c r="IW307" i="7"/>
  <c r="IX307" i="7"/>
  <c r="IY307" i="7"/>
  <c r="IZ307" i="7"/>
  <c r="JA307" i="7"/>
  <c r="JB307" i="7"/>
  <c r="D308" i="7"/>
  <c r="E308" i="7"/>
  <c r="F308" i="7"/>
  <c r="G308" i="7"/>
  <c r="H308" i="7"/>
  <c r="I308" i="7"/>
  <c r="J308" i="7"/>
  <c r="K308" i="7"/>
  <c r="L308" i="7"/>
  <c r="M308" i="7"/>
  <c r="N308" i="7"/>
  <c r="O308" i="7"/>
  <c r="P308" i="7"/>
  <c r="Q308" i="7"/>
  <c r="R308" i="7"/>
  <c r="S308" i="7"/>
  <c r="T308" i="7"/>
  <c r="U308" i="7"/>
  <c r="V308" i="7"/>
  <c r="W308" i="7"/>
  <c r="X308" i="7"/>
  <c r="Y308" i="7"/>
  <c r="Z308" i="7"/>
  <c r="AA308" i="7"/>
  <c r="AB308" i="7"/>
  <c r="AC308" i="7"/>
  <c r="AD308" i="7"/>
  <c r="AE308" i="7"/>
  <c r="AF308" i="7"/>
  <c r="AG308" i="7"/>
  <c r="AH308" i="7"/>
  <c r="AI308" i="7"/>
  <c r="AJ308" i="7"/>
  <c r="AK308" i="7"/>
  <c r="AL308" i="7"/>
  <c r="AM308" i="7"/>
  <c r="AN308" i="7"/>
  <c r="AO308" i="7"/>
  <c r="AP308" i="7"/>
  <c r="AQ308" i="7"/>
  <c r="AR308" i="7"/>
  <c r="AS308" i="7"/>
  <c r="AT308" i="7"/>
  <c r="AU308" i="7"/>
  <c r="AV308" i="7"/>
  <c r="AW308" i="7"/>
  <c r="AX308" i="7"/>
  <c r="AY308" i="7"/>
  <c r="AZ308" i="7"/>
  <c r="BA308" i="7"/>
  <c r="BB308" i="7"/>
  <c r="BC308" i="7"/>
  <c r="BD308" i="7"/>
  <c r="BE308" i="7"/>
  <c r="BF308" i="7"/>
  <c r="BG308" i="7"/>
  <c r="BH308" i="7"/>
  <c r="BI308" i="7"/>
  <c r="BJ308" i="7"/>
  <c r="BK308" i="7"/>
  <c r="BL308" i="7"/>
  <c r="BM308" i="7"/>
  <c r="BN308" i="7"/>
  <c r="BO308" i="7"/>
  <c r="BP308" i="7"/>
  <c r="BQ308" i="7"/>
  <c r="BR308" i="7"/>
  <c r="BS308" i="7"/>
  <c r="BT308" i="7"/>
  <c r="BU308" i="7"/>
  <c r="BV308" i="7"/>
  <c r="BW308" i="7"/>
  <c r="BX308" i="7"/>
  <c r="BY308" i="7"/>
  <c r="BZ308" i="7"/>
  <c r="CA308" i="7"/>
  <c r="CB308" i="7"/>
  <c r="CC308" i="7"/>
  <c r="CD308" i="7"/>
  <c r="CE308" i="7"/>
  <c r="CF308" i="7"/>
  <c r="CG308" i="7"/>
  <c r="CH308" i="7"/>
  <c r="CI308" i="7"/>
  <c r="CJ308" i="7"/>
  <c r="CK308" i="7"/>
  <c r="CL308" i="7"/>
  <c r="CM308" i="7"/>
  <c r="CN308" i="7"/>
  <c r="CO308" i="7"/>
  <c r="CP308" i="7"/>
  <c r="CQ308" i="7"/>
  <c r="CR308" i="7"/>
  <c r="CS308" i="7"/>
  <c r="CT308" i="7"/>
  <c r="CU308" i="7"/>
  <c r="CV308" i="7"/>
  <c r="CW308" i="7"/>
  <c r="CX308" i="7"/>
  <c r="CY308" i="7"/>
  <c r="CZ308" i="7"/>
  <c r="DA308" i="7"/>
  <c r="DB308" i="7"/>
  <c r="DC308" i="7"/>
  <c r="DD308" i="7"/>
  <c r="DE308" i="7"/>
  <c r="DF308" i="7"/>
  <c r="DG308" i="7"/>
  <c r="DH308" i="7"/>
  <c r="DI308" i="7"/>
  <c r="DJ308" i="7"/>
  <c r="DK308" i="7"/>
  <c r="DL308" i="7"/>
  <c r="DM308" i="7"/>
  <c r="DN308" i="7"/>
  <c r="DO308" i="7"/>
  <c r="DP308" i="7"/>
  <c r="DQ308" i="7"/>
  <c r="DR308" i="7"/>
  <c r="DS308" i="7"/>
  <c r="DT308" i="7"/>
  <c r="DU308" i="7"/>
  <c r="DV308" i="7"/>
  <c r="DW308" i="7"/>
  <c r="DX308" i="7"/>
  <c r="DY308" i="7"/>
  <c r="DZ308" i="7"/>
  <c r="EA308" i="7"/>
  <c r="EB308" i="7"/>
  <c r="EC308" i="7"/>
  <c r="ED308" i="7"/>
  <c r="EE308" i="7"/>
  <c r="EF308" i="7"/>
  <c r="EG308" i="7"/>
  <c r="EH308" i="7"/>
  <c r="EI308" i="7"/>
  <c r="EJ308" i="7"/>
  <c r="EK308" i="7"/>
  <c r="EL308" i="7"/>
  <c r="EM308" i="7"/>
  <c r="EN308" i="7"/>
  <c r="EO308" i="7"/>
  <c r="EP308" i="7"/>
  <c r="EQ308" i="7"/>
  <c r="ER308" i="7"/>
  <c r="ES308" i="7"/>
  <c r="ET308" i="7"/>
  <c r="EU308" i="7"/>
  <c r="EV308" i="7"/>
  <c r="EW308" i="7"/>
  <c r="EX308" i="7"/>
  <c r="EY308" i="7"/>
  <c r="EZ308" i="7"/>
  <c r="FA308" i="7"/>
  <c r="FB308" i="7"/>
  <c r="FC308" i="7"/>
  <c r="FD308" i="7"/>
  <c r="FE308" i="7"/>
  <c r="FF308" i="7"/>
  <c r="FG308" i="7"/>
  <c r="FH308" i="7"/>
  <c r="FI308" i="7"/>
  <c r="FJ308" i="7"/>
  <c r="FK308" i="7"/>
  <c r="FL308" i="7"/>
  <c r="FM308" i="7"/>
  <c r="FN308" i="7"/>
  <c r="FO308" i="7"/>
  <c r="FP308" i="7"/>
  <c r="FQ308" i="7"/>
  <c r="FR308" i="7"/>
  <c r="FS308" i="7"/>
  <c r="FT308" i="7"/>
  <c r="FU308" i="7"/>
  <c r="FV308" i="7"/>
  <c r="FW308" i="7"/>
  <c r="FX308" i="7"/>
  <c r="FY308" i="7"/>
  <c r="FZ308" i="7"/>
  <c r="GA308" i="7"/>
  <c r="GB308" i="7"/>
  <c r="GC308" i="7"/>
  <c r="GD308" i="7"/>
  <c r="GE308" i="7"/>
  <c r="GF308" i="7"/>
  <c r="GG308" i="7"/>
  <c r="GH308" i="7"/>
  <c r="GI308" i="7"/>
  <c r="GJ308" i="7"/>
  <c r="GK308" i="7"/>
  <c r="GL308" i="7"/>
  <c r="GM308" i="7"/>
  <c r="GN308" i="7"/>
  <c r="GO308" i="7"/>
  <c r="GP308" i="7"/>
  <c r="GQ308" i="7"/>
  <c r="GR308" i="7"/>
  <c r="GS308" i="7"/>
  <c r="GT308" i="7"/>
  <c r="GU308" i="7"/>
  <c r="GV308" i="7"/>
  <c r="GW308" i="7"/>
  <c r="GX308" i="7"/>
  <c r="GY308" i="7"/>
  <c r="GZ308" i="7"/>
  <c r="HA308" i="7"/>
  <c r="HB308" i="7"/>
  <c r="HC308" i="7"/>
  <c r="HD308" i="7"/>
  <c r="HE308" i="7"/>
  <c r="HF308" i="7"/>
  <c r="HG308" i="7"/>
  <c r="HH308" i="7"/>
  <c r="HI308" i="7"/>
  <c r="HJ308" i="7"/>
  <c r="HK308" i="7"/>
  <c r="HL308" i="7"/>
  <c r="HM308" i="7"/>
  <c r="HN308" i="7"/>
  <c r="HO308" i="7"/>
  <c r="HP308" i="7"/>
  <c r="HQ308" i="7"/>
  <c r="HR308" i="7"/>
  <c r="HS308" i="7"/>
  <c r="HT308" i="7"/>
  <c r="HU308" i="7"/>
  <c r="HV308" i="7"/>
  <c r="HW308" i="7"/>
  <c r="HX308" i="7"/>
  <c r="HY308" i="7"/>
  <c r="HZ308" i="7"/>
  <c r="IA308" i="7"/>
  <c r="IB308" i="7"/>
  <c r="IC308" i="7"/>
  <c r="ID308" i="7"/>
  <c r="IE308" i="7"/>
  <c r="IF308" i="7"/>
  <c r="IG308" i="7"/>
  <c r="IH308" i="7"/>
  <c r="II308" i="7"/>
  <c r="IJ308" i="7"/>
  <c r="IK308" i="7"/>
  <c r="IL308" i="7"/>
  <c r="IM308" i="7"/>
  <c r="IN308" i="7"/>
  <c r="IO308" i="7"/>
  <c r="IP308" i="7"/>
  <c r="IQ308" i="7"/>
  <c r="IR308" i="7"/>
  <c r="IS308" i="7"/>
  <c r="IT308" i="7"/>
  <c r="IU308" i="7"/>
  <c r="IV308" i="7"/>
  <c r="IW308" i="7"/>
  <c r="IX308" i="7"/>
  <c r="IY308" i="7"/>
  <c r="IZ308" i="7"/>
  <c r="JA308" i="7"/>
  <c r="JB308" i="7"/>
  <c r="D309" i="7"/>
  <c r="E309" i="7"/>
  <c r="F309" i="7"/>
  <c r="G309" i="7"/>
  <c r="H309" i="7"/>
  <c r="I309" i="7"/>
  <c r="J309" i="7"/>
  <c r="K309" i="7"/>
  <c r="L309" i="7"/>
  <c r="M309" i="7"/>
  <c r="N309" i="7"/>
  <c r="O309" i="7"/>
  <c r="P309" i="7"/>
  <c r="Q309" i="7"/>
  <c r="R309" i="7"/>
  <c r="S309" i="7"/>
  <c r="T309" i="7"/>
  <c r="U309" i="7"/>
  <c r="V309" i="7"/>
  <c r="W309" i="7"/>
  <c r="X309" i="7"/>
  <c r="Y309" i="7"/>
  <c r="Z309" i="7"/>
  <c r="AA309" i="7"/>
  <c r="AB309" i="7"/>
  <c r="AC309" i="7"/>
  <c r="AD309" i="7"/>
  <c r="AE309" i="7"/>
  <c r="AF309" i="7"/>
  <c r="AG309" i="7"/>
  <c r="AH309" i="7"/>
  <c r="AI309" i="7"/>
  <c r="AJ309" i="7"/>
  <c r="AK309" i="7"/>
  <c r="AL309" i="7"/>
  <c r="AM309" i="7"/>
  <c r="AN309" i="7"/>
  <c r="AO309" i="7"/>
  <c r="AP309" i="7"/>
  <c r="AQ309" i="7"/>
  <c r="AR309" i="7"/>
  <c r="AS309" i="7"/>
  <c r="AT309" i="7"/>
  <c r="AU309" i="7"/>
  <c r="AV309" i="7"/>
  <c r="AW309" i="7"/>
  <c r="AX309" i="7"/>
  <c r="AY309" i="7"/>
  <c r="AZ309" i="7"/>
  <c r="BA309" i="7"/>
  <c r="BB309" i="7"/>
  <c r="BC309" i="7"/>
  <c r="BD309" i="7"/>
  <c r="BE309" i="7"/>
  <c r="BF309" i="7"/>
  <c r="BG309" i="7"/>
  <c r="BH309" i="7"/>
  <c r="BI309" i="7"/>
  <c r="BJ309" i="7"/>
  <c r="BK309" i="7"/>
  <c r="BL309" i="7"/>
  <c r="BM309" i="7"/>
  <c r="BN309" i="7"/>
  <c r="BO309" i="7"/>
  <c r="BP309" i="7"/>
  <c r="BQ309" i="7"/>
  <c r="BR309" i="7"/>
  <c r="BS309" i="7"/>
  <c r="BT309" i="7"/>
  <c r="BU309" i="7"/>
  <c r="BV309" i="7"/>
  <c r="BW309" i="7"/>
  <c r="BX309" i="7"/>
  <c r="BY309" i="7"/>
  <c r="BZ309" i="7"/>
  <c r="CA309" i="7"/>
  <c r="CB309" i="7"/>
  <c r="CC309" i="7"/>
  <c r="CD309" i="7"/>
  <c r="CE309" i="7"/>
  <c r="CF309" i="7"/>
  <c r="CG309" i="7"/>
  <c r="CH309" i="7"/>
  <c r="CI309" i="7"/>
  <c r="CJ309" i="7"/>
  <c r="CK309" i="7"/>
  <c r="CL309" i="7"/>
  <c r="CM309" i="7"/>
  <c r="CN309" i="7"/>
  <c r="CO309" i="7"/>
  <c r="CP309" i="7"/>
  <c r="CQ309" i="7"/>
  <c r="CR309" i="7"/>
  <c r="CS309" i="7"/>
  <c r="CT309" i="7"/>
  <c r="CU309" i="7"/>
  <c r="CV309" i="7"/>
  <c r="CW309" i="7"/>
  <c r="CX309" i="7"/>
  <c r="CY309" i="7"/>
  <c r="CZ309" i="7"/>
  <c r="DA309" i="7"/>
  <c r="DB309" i="7"/>
  <c r="DC309" i="7"/>
  <c r="DD309" i="7"/>
  <c r="DE309" i="7"/>
  <c r="DF309" i="7"/>
  <c r="DG309" i="7"/>
  <c r="DH309" i="7"/>
  <c r="DI309" i="7"/>
  <c r="DJ309" i="7"/>
  <c r="DK309" i="7"/>
  <c r="DL309" i="7"/>
  <c r="DM309" i="7"/>
  <c r="DN309" i="7"/>
  <c r="DO309" i="7"/>
  <c r="DP309" i="7"/>
  <c r="DQ309" i="7"/>
  <c r="DR309" i="7"/>
  <c r="DS309" i="7"/>
  <c r="DT309" i="7"/>
  <c r="DU309" i="7"/>
  <c r="DV309" i="7"/>
  <c r="DW309" i="7"/>
  <c r="DX309" i="7"/>
  <c r="DY309" i="7"/>
  <c r="DZ309" i="7"/>
  <c r="EA309" i="7"/>
  <c r="EB309" i="7"/>
  <c r="EC309" i="7"/>
  <c r="ED309" i="7"/>
  <c r="EE309" i="7"/>
  <c r="EF309" i="7"/>
  <c r="EG309" i="7"/>
  <c r="EH309" i="7"/>
  <c r="EI309" i="7"/>
  <c r="EJ309" i="7"/>
  <c r="EK309" i="7"/>
  <c r="EL309" i="7"/>
  <c r="EM309" i="7"/>
  <c r="EN309" i="7"/>
  <c r="EO309" i="7"/>
  <c r="EP309" i="7"/>
  <c r="EQ309" i="7"/>
  <c r="ER309" i="7"/>
  <c r="ES309" i="7"/>
  <c r="ET309" i="7"/>
  <c r="EU309" i="7"/>
  <c r="EV309" i="7"/>
  <c r="EW309" i="7"/>
  <c r="EX309" i="7"/>
  <c r="EY309" i="7"/>
  <c r="EZ309" i="7"/>
  <c r="FA309" i="7"/>
  <c r="FB309" i="7"/>
  <c r="FC309" i="7"/>
  <c r="FD309" i="7"/>
  <c r="FE309" i="7"/>
  <c r="FF309" i="7"/>
  <c r="FG309" i="7"/>
  <c r="FH309" i="7"/>
  <c r="FI309" i="7"/>
  <c r="FJ309" i="7"/>
  <c r="FK309" i="7"/>
  <c r="FL309" i="7"/>
  <c r="FM309" i="7"/>
  <c r="FN309" i="7"/>
  <c r="FO309" i="7"/>
  <c r="FP309" i="7"/>
  <c r="FQ309" i="7"/>
  <c r="FR309" i="7"/>
  <c r="FS309" i="7"/>
  <c r="FT309" i="7"/>
  <c r="FU309" i="7"/>
  <c r="FV309" i="7"/>
  <c r="FW309" i="7"/>
  <c r="FX309" i="7"/>
  <c r="FY309" i="7"/>
  <c r="FZ309" i="7"/>
  <c r="GA309" i="7"/>
  <c r="GB309" i="7"/>
  <c r="GC309" i="7"/>
  <c r="GD309" i="7"/>
  <c r="GE309" i="7"/>
  <c r="GF309" i="7"/>
  <c r="GG309" i="7"/>
  <c r="GH309" i="7"/>
  <c r="GI309" i="7"/>
  <c r="GJ309" i="7"/>
  <c r="GK309" i="7"/>
  <c r="GL309" i="7"/>
  <c r="GM309" i="7"/>
  <c r="GN309" i="7"/>
  <c r="GO309" i="7"/>
  <c r="GP309" i="7"/>
  <c r="GQ309" i="7"/>
  <c r="GR309" i="7"/>
  <c r="GS309" i="7"/>
  <c r="GT309" i="7"/>
  <c r="GU309" i="7"/>
  <c r="GV309" i="7"/>
  <c r="GW309" i="7"/>
  <c r="GX309" i="7"/>
  <c r="GY309" i="7"/>
  <c r="GZ309" i="7"/>
  <c r="HA309" i="7"/>
  <c r="HB309" i="7"/>
  <c r="HC309" i="7"/>
  <c r="HD309" i="7"/>
  <c r="HE309" i="7"/>
  <c r="HF309" i="7"/>
  <c r="HG309" i="7"/>
  <c r="HH309" i="7"/>
  <c r="HI309" i="7"/>
  <c r="HJ309" i="7"/>
  <c r="HK309" i="7"/>
  <c r="HL309" i="7"/>
  <c r="HM309" i="7"/>
  <c r="HN309" i="7"/>
  <c r="HO309" i="7"/>
  <c r="HP309" i="7"/>
  <c r="HQ309" i="7"/>
  <c r="HR309" i="7"/>
  <c r="HS309" i="7"/>
  <c r="HT309" i="7"/>
  <c r="HU309" i="7"/>
  <c r="HV309" i="7"/>
  <c r="HW309" i="7"/>
  <c r="HX309" i="7"/>
  <c r="HY309" i="7"/>
  <c r="HZ309" i="7"/>
  <c r="IA309" i="7"/>
  <c r="IB309" i="7"/>
  <c r="IC309" i="7"/>
  <c r="ID309" i="7"/>
  <c r="IE309" i="7"/>
  <c r="IF309" i="7"/>
  <c r="IG309" i="7"/>
  <c r="IH309" i="7"/>
  <c r="II309" i="7"/>
  <c r="IJ309" i="7"/>
  <c r="IK309" i="7"/>
  <c r="IL309" i="7"/>
  <c r="IM309" i="7"/>
  <c r="IN309" i="7"/>
  <c r="IO309" i="7"/>
  <c r="IP309" i="7"/>
  <c r="IQ309" i="7"/>
  <c r="IR309" i="7"/>
  <c r="IS309" i="7"/>
  <c r="IT309" i="7"/>
  <c r="IU309" i="7"/>
  <c r="IV309" i="7"/>
  <c r="IW309" i="7"/>
  <c r="IX309" i="7"/>
  <c r="IY309" i="7"/>
  <c r="IZ309" i="7"/>
  <c r="JA309" i="7"/>
  <c r="JB309" i="7"/>
  <c r="D310" i="7"/>
  <c r="E310" i="7"/>
  <c r="F310" i="7"/>
  <c r="G310" i="7"/>
  <c r="H310" i="7"/>
  <c r="I310" i="7"/>
  <c r="J310" i="7"/>
  <c r="K310" i="7"/>
  <c r="L310" i="7"/>
  <c r="M310" i="7"/>
  <c r="N310" i="7"/>
  <c r="O310" i="7"/>
  <c r="P310" i="7"/>
  <c r="Q310" i="7"/>
  <c r="R310" i="7"/>
  <c r="S310" i="7"/>
  <c r="T310" i="7"/>
  <c r="U310" i="7"/>
  <c r="V310" i="7"/>
  <c r="W310" i="7"/>
  <c r="X310" i="7"/>
  <c r="Y310" i="7"/>
  <c r="Z310" i="7"/>
  <c r="AA310" i="7"/>
  <c r="AB310" i="7"/>
  <c r="AC310" i="7"/>
  <c r="AD310" i="7"/>
  <c r="AE310" i="7"/>
  <c r="AF310" i="7"/>
  <c r="AG310" i="7"/>
  <c r="AH310" i="7"/>
  <c r="AI310" i="7"/>
  <c r="AJ310" i="7"/>
  <c r="AK310" i="7"/>
  <c r="AL310" i="7"/>
  <c r="AM310" i="7"/>
  <c r="AN310" i="7"/>
  <c r="AO310" i="7"/>
  <c r="AP310" i="7"/>
  <c r="AQ310" i="7"/>
  <c r="AR310" i="7"/>
  <c r="AS310" i="7"/>
  <c r="AT310" i="7"/>
  <c r="AU310" i="7"/>
  <c r="AV310" i="7"/>
  <c r="AW310" i="7"/>
  <c r="AX310" i="7"/>
  <c r="AY310" i="7"/>
  <c r="AZ310" i="7"/>
  <c r="BA310" i="7"/>
  <c r="BB310" i="7"/>
  <c r="BC310" i="7"/>
  <c r="BD310" i="7"/>
  <c r="BE310" i="7"/>
  <c r="BF310" i="7"/>
  <c r="BG310" i="7"/>
  <c r="BH310" i="7"/>
  <c r="BI310" i="7"/>
  <c r="BJ310" i="7"/>
  <c r="BK310" i="7"/>
  <c r="BL310" i="7"/>
  <c r="BM310" i="7"/>
  <c r="BN310" i="7"/>
  <c r="BO310" i="7"/>
  <c r="BP310" i="7"/>
  <c r="BQ310" i="7"/>
  <c r="BR310" i="7"/>
  <c r="BS310" i="7"/>
  <c r="BT310" i="7"/>
  <c r="BU310" i="7"/>
  <c r="BV310" i="7"/>
  <c r="BW310" i="7"/>
  <c r="BX310" i="7"/>
  <c r="BY310" i="7"/>
  <c r="BZ310" i="7"/>
  <c r="CA310" i="7"/>
  <c r="CB310" i="7"/>
  <c r="CC310" i="7"/>
  <c r="CD310" i="7"/>
  <c r="CE310" i="7"/>
  <c r="CF310" i="7"/>
  <c r="CG310" i="7"/>
  <c r="CH310" i="7"/>
  <c r="CI310" i="7"/>
  <c r="CJ310" i="7"/>
  <c r="CK310" i="7"/>
  <c r="CL310" i="7"/>
  <c r="CM310" i="7"/>
  <c r="CN310" i="7"/>
  <c r="CO310" i="7"/>
  <c r="CP310" i="7"/>
  <c r="CQ310" i="7"/>
  <c r="CR310" i="7"/>
  <c r="CS310" i="7"/>
  <c r="CT310" i="7"/>
  <c r="CU310" i="7"/>
  <c r="CV310" i="7"/>
  <c r="CW310" i="7"/>
  <c r="CX310" i="7"/>
  <c r="CY310" i="7"/>
  <c r="CZ310" i="7"/>
  <c r="DA310" i="7"/>
  <c r="DB310" i="7"/>
  <c r="DC310" i="7"/>
  <c r="DD310" i="7"/>
  <c r="DE310" i="7"/>
  <c r="DF310" i="7"/>
  <c r="DG310" i="7"/>
  <c r="DH310" i="7"/>
  <c r="DI310" i="7"/>
  <c r="DJ310" i="7"/>
  <c r="DK310" i="7"/>
  <c r="DL310" i="7"/>
  <c r="DM310" i="7"/>
  <c r="DN310" i="7"/>
  <c r="DO310" i="7"/>
  <c r="DP310" i="7"/>
  <c r="DQ310" i="7"/>
  <c r="DR310" i="7"/>
  <c r="DS310" i="7"/>
  <c r="DT310" i="7"/>
  <c r="DU310" i="7"/>
  <c r="DV310" i="7"/>
  <c r="DW310" i="7"/>
  <c r="DX310" i="7"/>
  <c r="DY310" i="7"/>
  <c r="DZ310" i="7"/>
  <c r="EA310" i="7"/>
  <c r="EB310" i="7"/>
  <c r="EC310" i="7"/>
  <c r="ED310" i="7"/>
  <c r="EE310" i="7"/>
  <c r="EF310" i="7"/>
  <c r="EG310" i="7"/>
  <c r="EH310" i="7"/>
  <c r="EI310" i="7"/>
  <c r="EJ310" i="7"/>
  <c r="EK310" i="7"/>
  <c r="EL310" i="7"/>
  <c r="EM310" i="7"/>
  <c r="EN310" i="7"/>
  <c r="EO310" i="7"/>
  <c r="EP310" i="7"/>
  <c r="EQ310" i="7"/>
  <c r="ER310" i="7"/>
  <c r="ES310" i="7"/>
  <c r="ET310" i="7"/>
  <c r="EU310" i="7"/>
  <c r="EV310" i="7"/>
  <c r="EW310" i="7"/>
  <c r="EX310" i="7"/>
  <c r="EY310" i="7"/>
  <c r="EZ310" i="7"/>
  <c r="FA310" i="7"/>
  <c r="FB310" i="7"/>
  <c r="FC310" i="7"/>
  <c r="FD310" i="7"/>
  <c r="FE310" i="7"/>
  <c r="FF310" i="7"/>
  <c r="FG310" i="7"/>
  <c r="FH310" i="7"/>
  <c r="FI310" i="7"/>
  <c r="FJ310" i="7"/>
  <c r="FK310" i="7"/>
  <c r="FL310" i="7"/>
  <c r="FM310" i="7"/>
  <c r="FN310" i="7"/>
  <c r="FO310" i="7"/>
  <c r="FP310" i="7"/>
  <c r="FQ310" i="7"/>
  <c r="FR310" i="7"/>
  <c r="FS310" i="7"/>
  <c r="FT310" i="7"/>
  <c r="FU310" i="7"/>
  <c r="FV310" i="7"/>
  <c r="FW310" i="7"/>
  <c r="FX310" i="7"/>
  <c r="FY310" i="7"/>
  <c r="FZ310" i="7"/>
  <c r="GA310" i="7"/>
  <c r="GB310" i="7"/>
  <c r="GC310" i="7"/>
  <c r="GD310" i="7"/>
  <c r="GE310" i="7"/>
  <c r="GF310" i="7"/>
  <c r="GG310" i="7"/>
  <c r="GH310" i="7"/>
  <c r="GI310" i="7"/>
  <c r="GJ310" i="7"/>
  <c r="GK310" i="7"/>
  <c r="GL310" i="7"/>
  <c r="GM310" i="7"/>
  <c r="GN310" i="7"/>
  <c r="GO310" i="7"/>
  <c r="GP310" i="7"/>
  <c r="GQ310" i="7"/>
  <c r="GR310" i="7"/>
  <c r="GS310" i="7"/>
  <c r="GT310" i="7"/>
  <c r="GU310" i="7"/>
  <c r="GV310" i="7"/>
  <c r="GW310" i="7"/>
  <c r="GX310" i="7"/>
  <c r="GY310" i="7"/>
  <c r="GZ310" i="7"/>
  <c r="HA310" i="7"/>
  <c r="HB310" i="7"/>
  <c r="HC310" i="7"/>
  <c r="HD310" i="7"/>
  <c r="HE310" i="7"/>
  <c r="HF310" i="7"/>
  <c r="HG310" i="7"/>
  <c r="HH310" i="7"/>
  <c r="HI310" i="7"/>
  <c r="HJ310" i="7"/>
  <c r="HK310" i="7"/>
  <c r="HL310" i="7"/>
  <c r="HM310" i="7"/>
  <c r="HN310" i="7"/>
  <c r="HO310" i="7"/>
  <c r="HP310" i="7"/>
  <c r="HQ310" i="7"/>
  <c r="HR310" i="7"/>
  <c r="HS310" i="7"/>
  <c r="HT310" i="7"/>
  <c r="HU310" i="7"/>
  <c r="HV310" i="7"/>
  <c r="HW310" i="7"/>
  <c r="HX310" i="7"/>
  <c r="HY310" i="7"/>
  <c r="HZ310" i="7"/>
  <c r="IA310" i="7"/>
  <c r="IB310" i="7"/>
  <c r="IC310" i="7"/>
  <c r="ID310" i="7"/>
  <c r="IE310" i="7"/>
  <c r="IF310" i="7"/>
  <c r="IG310" i="7"/>
  <c r="IH310" i="7"/>
  <c r="II310" i="7"/>
  <c r="IJ310" i="7"/>
  <c r="IK310" i="7"/>
  <c r="IL310" i="7"/>
  <c r="IM310" i="7"/>
  <c r="IN310" i="7"/>
  <c r="IO310" i="7"/>
  <c r="IP310" i="7"/>
  <c r="IQ310" i="7"/>
  <c r="IR310" i="7"/>
  <c r="IS310" i="7"/>
  <c r="IT310" i="7"/>
  <c r="IU310" i="7"/>
  <c r="IV310" i="7"/>
  <c r="IW310" i="7"/>
  <c r="IX310" i="7"/>
  <c r="IY310" i="7"/>
  <c r="IZ310" i="7"/>
  <c r="JA310" i="7"/>
  <c r="JB310" i="7"/>
  <c r="D311" i="7"/>
  <c r="E311" i="7"/>
  <c r="F311" i="7"/>
  <c r="G311" i="7"/>
  <c r="H311" i="7"/>
  <c r="I311" i="7"/>
  <c r="J311" i="7"/>
  <c r="K311" i="7"/>
  <c r="L311" i="7"/>
  <c r="M311" i="7"/>
  <c r="N311" i="7"/>
  <c r="O311" i="7"/>
  <c r="P311" i="7"/>
  <c r="Q311" i="7"/>
  <c r="R311" i="7"/>
  <c r="S311" i="7"/>
  <c r="T311" i="7"/>
  <c r="U311" i="7"/>
  <c r="V311" i="7"/>
  <c r="W311" i="7"/>
  <c r="X311" i="7"/>
  <c r="Y311" i="7"/>
  <c r="Z311" i="7"/>
  <c r="AA311" i="7"/>
  <c r="AB311" i="7"/>
  <c r="AC311" i="7"/>
  <c r="AD311" i="7"/>
  <c r="AE311" i="7"/>
  <c r="AF311" i="7"/>
  <c r="AG311" i="7"/>
  <c r="AH311" i="7"/>
  <c r="AI311" i="7"/>
  <c r="AJ311" i="7"/>
  <c r="AK311" i="7"/>
  <c r="AL311" i="7"/>
  <c r="AM311" i="7"/>
  <c r="AN311" i="7"/>
  <c r="AO311" i="7"/>
  <c r="AP311" i="7"/>
  <c r="AQ311" i="7"/>
  <c r="AR311" i="7"/>
  <c r="AS311" i="7"/>
  <c r="AT311" i="7"/>
  <c r="AU311" i="7"/>
  <c r="AV311" i="7"/>
  <c r="AW311" i="7"/>
  <c r="AX311" i="7"/>
  <c r="AY311" i="7"/>
  <c r="AZ311" i="7"/>
  <c r="BA311" i="7"/>
  <c r="BB311" i="7"/>
  <c r="BC311" i="7"/>
  <c r="BD311" i="7"/>
  <c r="BE311" i="7"/>
  <c r="BF311" i="7"/>
  <c r="BG311" i="7"/>
  <c r="BH311" i="7"/>
  <c r="BI311" i="7"/>
  <c r="BJ311" i="7"/>
  <c r="BK311" i="7"/>
  <c r="BL311" i="7"/>
  <c r="BM311" i="7"/>
  <c r="BN311" i="7"/>
  <c r="BO311" i="7"/>
  <c r="BP311" i="7"/>
  <c r="BQ311" i="7"/>
  <c r="BR311" i="7"/>
  <c r="BS311" i="7"/>
  <c r="BT311" i="7"/>
  <c r="BU311" i="7"/>
  <c r="BV311" i="7"/>
  <c r="BW311" i="7"/>
  <c r="BX311" i="7"/>
  <c r="BY311" i="7"/>
  <c r="BZ311" i="7"/>
  <c r="CA311" i="7"/>
  <c r="CB311" i="7"/>
  <c r="CC311" i="7"/>
  <c r="CD311" i="7"/>
  <c r="CE311" i="7"/>
  <c r="CF311" i="7"/>
  <c r="CG311" i="7"/>
  <c r="CH311" i="7"/>
  <c r="CI311" i="7"/>
  <c r="CJ311" i="7"/>
  <c r="CK311" i="7"/>
  <c r="CL311" i="7"/>
  <c r="CM311" i="7"/>
  <c r="CN311" i="7"/>
  <c r="CO311" i="7"/>
  <c r="CP311" i="7"/>
  <c r="CQ311" i="7"/>
  <c r="CR311" i="7"/>
  <c r="CS311" i="7"/>
  <c r="CT311" i="7"/>
  <c r="CU311" i="7"/>
  <c r="CV311" i="7"/>
  <c r="CW311" i="7"/>
  <c r="CX311" i="7"/>
  <c r="CY311" i="7"/>
  <c r="CZ311" i="7"/>
  <c r="DA311" i="7"/>
  <c r="DB311" i="7"/>
  <c r="DC311" i="7"/>
  <c r="DD311" i="7"/>
  <c r="DE311" i="7"/>
  <c r="DF311" i="7"/>
  <c r="DG311" i="7"/>
  <c r="DH311" i="7"/>
  <c r="DI311" i="7"/>
  <c r="DJ311" i="7"/>
  <c r="DK311" i="7"/>
  <c r="DL311" i="7"/>
  <c r="DM311" i="7"/>
  <c r="DN311" i="7"/>
  <c r="DO311" i="7"/>
  <c r="DP311" i="7"/>
  <c r="DQ311" i="7"/>
  <c r="DR311" i="7"/>
  <c r="DS311" i="7"/>
  <c r="DT311" i="7"/>
  <c r="DU311" i="7"/>
  <c r="DV311" i="7"/>
  <c r="DW311" i="7"/>
  <c r="DX311" i="7"/>
  <c r="DY311" i="7"/>
  <c r="DZ311" i="7"/>
  <c r="EA311" i="7"/>
  <c r="EB311" i="7"/>
  <c r="EC311" i="7"/>
  <c r="ED311" i="7"/>
  <c r="EE311" i="7"/>
  <c r="EF311" i="7"/>
  <c r="EG311" i="7"/>
  <c r="EH311" i="7"/>
  <c r="EI311" i="7"/>
  <c r="EJ311" i="7"/>
  <c r="EK311" i="7"/>
  <c r="EL311" i="7"/>
  <c r="EM311" i="7"/>
  <c r="EN311" i="7"/>
  <c r="EO311" i="7"/>
  <c r="EP311" i="7"/>
  <c r="EQ311" i="7"/>
  <c r="ER311" i="7"/>
  <c r="ES311" i="7"/>
  <c r="ET311" i="7"/>
  <c r="EU311" i="7"/>
  <c r="EV311" i="7"/>
  <c r="EW311" i="7"/>
  <c r="EX311" i="7"/>
  <c r="EY311" i="7"/>
  <c r="EZ311" i="7"/>
  <c r="FA311" i="7"/>
  <c r="FB311" i="7"/>
  <c r="FC311" i="7"/>
  <c r="FD311" i="7"/>
  <c r="FE311" i="7"/>
  <c r="FF311" i="7"/>
  <c r="FG311" i="7"/>
  <c r="FH311" i="7"/>
  <c r="FI311" i="7"/>
  <c r="FJ311" i="7"/>
  <c r="FK311" i="7"/>
  <c r="FL311" i="7"/>
  <c r="FM311" i="7"/>
  <c r="FN311" i="7"/>
  <c r="FO311" i="7"/>
  <c r="FP311" i="7"/>
  <c r="FQ311" i="7"/>
  <c r="FR311" i="7"/>
  <c r="FS311" i="7"/>
  <c r="FT311" i="7"/>
  <c r="FU311" i="7"/>
  <c r="FV311" i="7"/>
  <c r="FW311" i="7"/>
  <c r="FX311" i="7"/>
  <c r="FY311" i="7"/>
  <c r="FZ311" i="7"/>
  <c r="GA311" i="7"/>
  <c r="GB311" i="7"/>
  <c r="GC311" i="7"/>
  <c r="GD311" i="7"/>
  <c r="GE311" i="7"/>
  <c r="GF311" i="7"/>
  <c r="GG311" i="7"/>
  <c r="GH311" i="7"/>
  <c r="GI311" i="7"/>
  <c r="GJ311" i="7"/>
  <c r="GK311" i="7"/>
  <c r="GL311" i="7"/>
  <c r="GM311" i="7"/>
  <c r="GN311" i="7"/>
  <c r="GO311" i="7"/>
  <c r="GP311" i="7"/>
  <c r="GQ311" i="7"/>
  <c r="GR311" i="7"/>
  <c r="GS311" i="7"/>
  <c r="GT311" i="7"/>
  <c r="GU311" i="7"/>
  <c r="GV311" i="7"/>
  <c r="GW311" i="7"/>
  <c r="GX311" i="7"/>
  <c r="GY311" i="7"/>
  <c r="GZ311" i="7"/>
  <c r="HA311" i="7"/>
  <c r="HB311" i="7"/>
  <c r="HC311" i="7"/>
  <c r="HD311" i="7"/>
  <c r="HE311" i="7"/>
  <c r="HF311" i="7"/>
  <c r="HG311" i="7"/>
  <c r="HH311" i="7"/>
  <c r="HI311" i="7"/>
  <c r="HJ311" i="7"/>
  <c r="HK311" i="7"/>
  <c r="HL311" i="7"/>
  <c r="HM311" i="7"/>
  <c r="HN311" i="7"/>
  <c r="HO311" i="7"/>
  <c r="HP311" i="7"/>
  <c r="HQ311" i="7"/>
  <c r="HR311" i="7"/>
  <c r="HS311" i="7"/>
  <c r="HT311" i="7"/>
  <c r="HU311" i="7"/>
  <c r="HV311" i="7"/>
  <c r="HW311" i="7"/>
  <c r="HX311" i="7"/>
  <c r="HY311" i="7"/>
  <c r="HZ311" i="7"/>
  <c r="IA311" i="7"/>
  <c r="IB311" i="7"/>
  <c r="IC311" i="7"/>
  <c r="ID311" i="7"/>
  <c r="IE311" i="7"/>
  <c r="IF311" i="7"/>
  <c r="IG311" i="7"/>
  <c r="IH311" i="7"/>
  <c r="II311" i="7"/>
  <c r="IJ311" i="7"/>
  <c r="IK311" i="7"/>
  <c r="IL311" i="7"/>
  <c r="IM311" i="7"/>
  <c r="IN311" i="7"/>
  <c r="IO311" i="7"/>
  <c r="IP311" i="7"/>
  <c r="IQ311" i="7"/>
  <c r="IR311" i="7"/>
  <c r="IS311" i="7"/>
  <c r="IT311" i="7"/>
  <c r="IU311" i="7"/>
  <c r="IV311" i="7"/>
  <c r="IW311" i="7"/>
  <c r="IX311" i="7"/>
  <c r="IY311" i="7"/>
  <c r="IZ311" i="7"/>
  <c r="JA311" i="7"/>
  <c r="JB311" i="7"/>
  <c r="D312" i="7"/>
  <c r="E312" i="7"/>
  <c r="F312" i="7"/>
  <c r="G312" i="7"/>
  <c r="H312" i="7"/>
  <c r="I312" i="7"/>
  <c r="J312" i="7"/>
  <c r="K312" i="7"/>
  <c r="L312" i="7"/>
  <c r="M312" i="7"/>
  <c r="N312" i="7"/>
  <c r="O312" i="7"/>
  <c r="P312" i="7"/>
  <c r="Q312" i="7"/>
  <c r="R312" i="7"/>
  <c r="S312" i="7"/>
  <c r="T312" i="7"/>
  <c r="U312" i="7"/>
  <c r="V312" i="7"/>
  <c r="W312" i="7"/>
  <c r="X312" i="7"/>
  <c r="Y312" i="7"/>
  <c r="Z312" i="7"/>
  <c r="AA312" i="7"/>
  <c r="AB312" i="7"/>
  <c r="AC312" i="7"/>
  <c r="AD312" i="7"/>
  <c r="AE312" i="7"/>
  <c r="AF312" i="7"/>
  <c r="AG312" i="7"/>
  <c r="AH312" i="7"/>
  <c r="AI312" i="7"/>
  <c r="AJ312" i="7"/>
  <c r="AK312" i="7"/>
  <c r="AL312" i="7"/>
  <c r="AM312" i="7"/>
  <c r="AN312" i="7"/>
  <c r="AO312" i="7"/>
  <c r="AP312" i="7"/>
  <c r="AQ312" i="7"/>
  <c r="AR312" i="7"/>
  <c r="AS312" i="7"/>
  <c r="AT312" i="7"/>
  <c r="AU312" i="7"/>
  <c r="AV312" i="7"/>
  <c r="AW312" i="7"/>
  <c r="AX312" i="7"/>
  <c r="AY312" i="7"/>
  <c r="AZ312" i="7"/>
  <c r="BA312" i="7"/>
  <c r="BB312" i="7"/>
  <c r="BC312" i="7"/>
  <c r="BD312" i="7"/>
  <c r="BE312" i="7"/>
  <c r="BF312" i="7"/>
  <c r="BG312" i="7"/>
  <c r="BH312" i="7"/>
  <c r="BI312" i="7"/>
  <c r="BJ312" i="7"/>
  <c r="BK312" i="7"/>
  <c r="BL312" i="7"/>
  <c r="BM312" i="7"/>
  <c r="BN312" i="7"/>
  <c r="BO312" i="7"/>
  <c r="BP312" i="7"/>
  <c r="BQ312" i="7"/>
  <c r="BR312" i="7"/>
  <c r="BS312" i="7"/>
  <c r="BT312" i="7"/>
  <c r="BU312" i="7"/>
  <c r="BV312" i="7"/>
  <c r="BW312" i="7"/>
  <c r="BX312" i="7"/>
  <c r="BY312" i="7"/>
  <c r="BZ312" i="7"/>
  <c r="CA312" i="7"/>
  <c r="CB312" i="7"/>
  <c r="CC312" i="7"/>
  <c r="CD312" i="7"/>
  <c r="CE312" i="7"/>
  <c r="CF312" i="7"/>
  <c r="CG312" i="7"/>
  <c r="CH312" i="7"/>
  <c r="CI312" i="7"/>
  <c r="CJ312" i="7"/>
  <c r="CK312" i="7"/>
  <c r="CL312" i="7"/>
  <c r="CM312" i="7"/>
  <c r="CN312" i="7"/>
  <c r="CO312" i="7"/>
  <c r="CP312" i="7"/>
  <c r="CQ312" i="7"/>
  <c r="CR312" i="7"/>
  <c r="CS312" i="7"/>
  <c r="CT312" i="7"/>
  <c r="CU312" i="7"/>
  <c r="CV312" i="7"/>
  <c r="CW312" i="7"/>
  <c r="CX312" i="7"/>
  <c r="CY312" i="7"/>
  <c r="CZ312" i="7"/>
  <c r="DA312" i="7"/>
  <c r="DB312" i="7"/>
  <c r="DC312" i="7"/>
  <c r="DD312" i="7"/>
  <c r="DE312" i="7"/>
  <c r="DF312" i="7"/>
  <c r="DG312" i="7"/>
  <c r="DH312" i="7"/>
  <c r="DI312" i="7"/>
  <c r="DJ312" i="7"/>
  <c r="DK312" i="7"/>
  <c r="DL312" i="7"/>
  <c r="DM312" i="7"/>
  <c r="DN312" i="7"/>
  <c r="DO312" i="7"/>
  <c r="DP312" i="7"/>
  <c r="DQ312" i="7"/>
  <c r="DR312" i="7"/>
  <c r="DS312" i="7"/>
  <c r="DT312" i="7"/>
  <c r="DU312" i="7"/>
  <c r="DV312" i="7"/>
  <c r="DW312" i="7"/>
  <c r="DX312" i="7"/>
  <c r="DY312" i="7"/>
  <c r="DZ312" i="7"/>
  <c r="EA312" i="7"/>
  <c r="EB312" i="7"/>
  <c r="EC312" i="7"/>
  <c r="ED312" i="7"/>
  <c r="EE312" i="7"/>
  <c r="EF312" i="7"/>
  <c r="EG312" i="7"/>
  <c r="EH312" i="7"/>
  <c r="EI312" i="7"/>
  <c r="EJ312" i="7"/>
  <c r="EK312" i="7"/>
  <c r="EL312" i="7"/>
  <c r="EM312" i="7"/>
  <c r="EN312" i="7"/>
  <c r="EO312" i="7"/>
  <c r="EP312" i="7"/>
  <c r="EQ312" i="7"/>
  <c r="ER312" i="7"/>
  <c r="ES312" i="7"/>
  <c r="ET312" i="7"/>
  <c r="EU312" i="7"/>
  <c r="EV312" i="7"/>
  <c r="EW312" i="7"/>
  <c r="EX312" i="7"/>
  <c r="EY312" i="7"/>
  <c r="EZ312" i="7"/>
  <c r="FA312" i="7"/>
  <c r="FB312" i="7"/>
  <c r="FC312" i="7"/>
  <c r="FD312" i="7"/>
  <c r="FE312" i="7"/>
  <c r="FF312" i="7"/>
  <c r="FG312" i="7"/>
  <c r="FH312" i="7"/>
  <c r="FI312" i="7"/>
  <c r="FJ312" i="7"/>
  <c r="FK312" i="7"/>
  <c r="FL312" i="7"/>
  <c r="FM312" i="7"/>
  <c r="FN312" i="7"/>
  <c r="FO312" i="7"/>
  <c r="FP312" i="7"/>
  <c r="FQ312" i="7"/>
  <c r="FR312" i="7"/>
  <c r="FS312" i="7"/>
  <c r="FT312" i="7"/>
  <c r="FU312" i="7"/>
  <c r="FV312" i="7"/>
  <c r="FW312" i="7"/>
  <c r="FX312" i="7"/>
  <c r="FY312" i="7"/>
  <c r="FZ312" i="7"/>
  <c r="GA312" i="7"/>
  <c r="GB312" i="7"/>
  <c r="GC312" i="7"/>
  <c r="GD312" i="7"/>
  <c r="GE312" i="7"/>
  <c r="GF312" i="7"/>
  <c r="GG312" i="7"/>
  <c r="GH312" i="7"/>
  <c r="GI312" i="7"/>
  <c r="GJ312" i="7"/>
  <c r="GK312" i="7"/>
  <c r="GL312" i="7"/>
  <c r="GM312" i="7"/>
  <c r="GN312" i="7"/>
  <c r="GO312" i="7"/>
  <c r="GP312" i="7"/>
  <c r="GQ312" i="7"/>
  <c r="GR312" i="7"/>
  <c r="GS312" i="7"/>
  <c r="GT312" i="7"/>
  <c r="GU312" i="7"/>
  <c r="GV312" i="7"/>
  <c r="GW312" i="7"/>
  <c r="GX312" i="7"/>
  <c r="GY312" i="7"/>
  <c r="GZ312" i="7"/>
  <c r="HA312" i="7"/>
  <c r="HB312" i="7"/>
  <c r="HC312" i="7"/>
  <c r="HD312" i="7"/>
  <c r="HE312" i="7"/>
  <c r="HF312" i="7"/>
  <c r="HG312" i="7"/>
  <c r="HH312" i="7"/>
  <c r="HI312" i="7"/>
  <c r="HJ312" i="7"/>
  <c r="HK312" i="7"/>
  <c r="HL312" i="7"/>
  <c r="HM312" i="7"/>
  <c r="HN312" i="7"/>
  <c r="HO312" i="7"/>
  <c r="HP312" i="7"/>
  <c r="HQ312" i="7"/>
  <c r="HR312" i="7"/>
  <c r="HS312" i="7"/>
  <c r="HT312" i="7"/>
  <c r="HU312" i="7"/>
  <c r="HV312" i="7"/>
  <c r="HW312" i="7"/>
  <c r="HX312" i="7"/>
  <c r="HY312" i="7"/>
  <c r="HZ312" i="7"/>
  <c r="IA312" i="7"/>
  <c r="IB312" i="7"/>
  <c r="IC312" i="7"/>
  <c r="ID312" i="7"/>
  <c r="IE312" i="7"/>
  <c r="IF312" i="7"/>
  <c r="IG312" i="7"/>
  <c r="IH312" i="7"/>
  <c r="II312" i="7"/>
  <c r="IJ312" i="7"/>
  <c r="IK312" i="7"/>
  <c r="IL312" i="7"/>
  <c r="IM312" i="7"/>
  <c r="IN312" i="7"/>
  <c r="IO312" i="7"/>
  <c r="IP312" i="7"/>
  <c r="IQ312" i="7"/>
  <c r="IR312" i="7"/>
  <c r="IS312" i="7"/>
  <c r="IT312" i="7"/>
  <c r="IU312" i="7"/>
  <c r="IV312" i="7"/>
  <c r="IW312" i="7"/>
  <c r="IX312" i="7"/>
  <c r="IY312" i="7"/>
  <c r="IZ312" i="7"/>
  <c r="JA312" i="7"/>
  <c r="JB312" i="7"/>
  <c r="D313" i="7"/>
  <c r="E313" i="7"/>
  <c r="F313" i="7"/>
  <c r="G313" i="7"/>
  <c r="H313" i="7"/>
  <c r="I313" i="7"/>
  <c r="J313" i="7"/>
  <c r="K313" i="7"/>
  <c r="L313" i="7"/>
  <c r="M313" i="7"/>
  <c r="N313" i="7"/>
  <c r="O313" i="7"/>
  <c r="P313" i="7"/>
  <c r="Q313" i="7"/>
  <c r="R313" i="7"/>
  <c r="S313" i="7"/>
  <c r="T313" i="7"/>
  <c r="U313" i="7"/>
  <c r="V313" i="7"/>
  <c r="W313" i="7"/>
  <c r="X313" i="7"/>
  <c r="Y313" i="7"/>
  <c r="Z313" i="7"/>
  <c r="AA313" i="7"/>
  <c r="AB313" i="7"/>
  <c r="AC313" i="7"/>
  <c r="AD313" i="7"/>
  <c r="AE313" i="7"/>
  <c r="AF313" i="7"/>
  <c r="AG313" i="7"/>
  <c r="AH313" i="7"/>
  <c r="AI313" i="7"/>
  <c r="AJ313" i="7"/>
  <c r="AK313" i="7"/>
  <c r="AL313" i="7"/>
  <c r="AM313" i="7"/>
  <c r="AN313" i="7"/>
  <c r="AO313" i="7"/>
  <c r="AP313" i="7"/>
  <c r="AQ313" i="7"/>
  <c r="AR313" i="7"/>
  <c r="AS313" i="7"/>
  <c r="AT313" i="7"/>
  <c r="AU313" i="7"/>
  <c r="AV313" i="7"/>
  <c r="AW313" i="7"/>
  <c r="AX313" i="7"/>
  <c r="AY313" i="7"/>
  <c r="AZ313" i="7"/>
  <c r="BA313" i="7"/>
  <c r="BB313" i="7"/>
  <c r="BC313" i="7"/>
  <c r="BD313" i="7"/>
  <c r="BE313" i="7"/>
  <c r="BF313" i="7"/>
  <c r="BG313" i="7"/>
  <c r="BH313" i="7"/>
  <c r="BI313" i="7"/>
  <c r="BJ313" i="7"/>
  <c r="BK313" i="7"/>
  <c r="BL313" i="7"/>
  <c r="BM313" i="7"/>
  <c r="BN313" i="7"/>
  <c r="BO313" i="7"/>
  <c r="BP313" i="7"/>
  <c r="BQ313" i="7"/>
  <c r="BR313" i="7"/>
  <c r="BS313" i="7"/>
  <c r="BT313" i="7"/>
  <c r="BU313" i="7"/>
  <c r="BV313" i="7"/>
  <c r="BW313" i="7"/>
  <c r="BX313" i="7"/>
  <c r="BY313" i="7"/>
  <c r="BZ313" i="7"/>
  <c r="CA313" i="7"/>
  <c r="CB313" i="7"/>
  <c r="CC313" i="7"/>
  <c r="CD313" i="7"/>
  <c r="CE313" i="7"/>
  <c r="CF313" i="7"/>
  <c r="CG313" i="7"/>
  <c r="CH313" i="7"/>
  <c r="CI313" i="7"/>
  <c r="CJ313" i="7"/>
  <c r="CK313" i="7"/>
  <c r="CL313" i="7"/>
  <c r="CM313" i="7"/>
  <c r="CN313" i="7"/>
  <c r="CO313" i="7"/>
  <c r="CP313" i="7"/>
  <c r="CQ313" i="7"/>
  <c r="CR313" i="7"/>
  <c r="CS313" i="7"/>
  <c r="CT313" i="7"/>
  <c r="CU313" i="7"/>
  <c r="CV313" i="7"/>
  <c r="CW313" i="7"/>
  <c r="CX313" i="7"/>
  <c r="CY313" i="7"/>
  <c r="CZ313" i="7"/>
  <c r="DA313" i="7"/>
  <c r="DB313" i="7"/>
  <c r="DC313" i="7"/>
  <c r="DD313" i="7"/>
  <c r="DE313" i="7"/>
  <c r="DF313" i="7"/>
  <c r="DG313" i="7"/>
  <c r="DH313" i="7"/>
  <c r="DI313" i="7"/>
  <c r="DJ313" i="7"/>
  <c r="DK313" i="7"/>
  <c r="DL313" i="7"/>
  <c r="DM313" i="7"/>
  <c r="DN313" i="7"/>
  <c r="DO313" i="7"/>
  <c r="DP313" i="7"/>
  <c r="DQ313" i="7"/>
  <c r="DR313" i="7"/>
  <c r="DS313" i="7"/>
  <c r="DT313" i="7"/>
  <c r="DU313" i="7"/>
  <c r="DV313" i="7"/>
  <c r="DW313" i="7"/>
  <c r="DX313" i="7"/>
  <c r="DY313" i="7"/>
  <c r="DZ313" i="7"/>
  <c r="EA313" i="7"/>
  <c r="EB313" i="7"/>
  <c r="EC313" i="7"/>
  <c r="ED313" i="7"/>
  <c r="EE313" i="7"/>
  <c r="EF313" i="7"/>
  <c r="EG313" i="7"/>
  <c r="EH313" i="7"/>
  <c r="EI313" i="7"/>
  <c r="EJ313" i="7"/>
  <c r="EK313" i="7"/>
  <c r="EL313" i="7"/>
  <c r="EM313" i="7"/>
  <c r="EN313" i="7"/>
  <c r="EO313" i="7"/>
  <c r="EP313" i="7"/>
  <c r="EQ313" i="7"/>
  <c r="ER313" i="7"/>
  <c r="ES313" i="7"/>
  <c r="ET313" i="7"/>
  <c r="EU313" i="7"/>
  <c r="EV313" i="7"/>
  <c r="EW313" i="7"/>
  <c r="EX313" i="7"/>
  <c r="EY313" i="7"/>
  <c r="EZ313" i="7"/>
  <c r="FA313" i="7"/>
  <c r="FB313" i="7"/>
  <c r="FC313" i="7"/>
  <c r="FD313" i="7"/>
  <c r="FE313" i="7"/>
  <c r="FF313" i="7"/>
  <c r="FG313" i="7"/>
  <c r="FH313" i="7"/>
  <c r="FI313" i="7"/>
  <c r="FJ313" i="7"/>
  <c r="FK313" i="7"/>
  <c r="FL313" i="7"/>
  <c r="FM313" i="7"/>
  <c r="FN313" i="7"/>
  <c r="FO313" i="7"/>
  <c r="FP313" i="7"/>
  <c r="FQ313" i="7"/>
  <c r="FR313" i="7"/>
  <c r="FS313" i="7"/>
  <c r="FT313" i="7"/>
  <c r="FU313" i="7"/>
  <c r="FV313" i="7"/>
  <c r="FW313" i="7"/>
  <c r="FX313" i="7"/>
  <c r="FY313" i="7"/>
  <c r="FZ313" i="7"/>
  <c r="GA313" i="7"/>
  <c r="GB313" i="7"/>
  <c r="GC313" i="7"/>
  <c r="GD313" i="7"/>
  <c r="GE313" i="7"/>
  <c r="GF313" i="7"/>
  <c r="GG313" i="7"/>
  <c r="GH313" i="7"/>
  <c r="GI313" i="7"/>
  <c r="GJ313" i="7"/>
  <c r="GK313" i="7"/>
  <c r="GL313" i="7"/>
  <c r="GM313" i="7"/>
  <c r="GN313" i="7"/>
  <c r="GO313" i="7"/>
  <c r="GP313" i="7"/>
  <c r="GQ313" i="7"/>
  <c r="GR313" i="7"/>
  <c r="GS313" i="7"/>
  <c r="GT313" i="7"/>
  <c r="GU313" i="7"/>
  <c r="GV313" i="7"/>
  <c r="GW313" i="7"/>
  <c r="GX313" i="7"/>
  <c r="GY313" i="7"/>
  <c r="GZ313" i="7"/>
  <c r="HA313" i="7"/>
  <c r="HB313" i="7"/>
  <c r="HC313" i="7"/>
  <c r="HD313" i="7"/>
  <c r="HE313" i="7"/>
  <c r="HF313" i="7"/>
  <c r="HG313" i="7"/>
  <c r="HH313" i="7"/>
  <c r="HI313" i="7"/>
  <c r="HJ313" i="7"/>
  <c r="HK313" i="7"/>
  <c r="HL313" i="7"/>
  <c r="HM313" i="7"/>
  <c r="HN313" i="7"/>
  <c r="HO313" i="7"/>
  <c r="HP313" i="7"/>
  <c r="HQ313" i="7"/>
  <c r="HR313" i="7"/>
  <c r="HS313" i="7"/>
  <c r="HT313" i="7"/>
  <c r="HU313" i="7"/>
  <c r="HV313" i="7"/>
  <c r="HW313" i="7"/>
  <c r="HX313" i="7"/>
  <c r="HY313" i="7"/>
  <c r="HZ313" i="7"/>
  <c r="IA313" i="7"/>
  <c r="IB313" i="7"/>
  <c r="IC313" i="7"/>
  <c r="ID313" i="7"/>
  <c r="IE313" i="7"/>
  <c r="IF313" i="7"/>
  <c r="IG313" i="7"/>
  <c r="IH313" i="7"/>
  <c r="II313" i="7"/>
  <c r="IJ313" i="7"/>
  <c r="IK313" i="7"/>
  <c r="IL313" i="7"/>
  <c r="IM313" i="7"/>
  <c r="IN313" i="7"/>
  <c r="IO313" i="7"/>
  <c r="IP313" i="7"/>
  <c r="IQ313" i="7"/>
  <c r="IR313" i="7"/>
  <c r="IS313" i="7"/>
  <c r="IT313" i="7"/>
  <c r="IU313" i="7"/>
  <c r="IV313" i="7"/>
  <c r="IW313" i="7"/>
  <c r="IX313" i="7"/>
  <c r="IY313" i="7"/>
  <c r="IZ313" i="7"/>
  <c r="JA313" i="7"/>
  <c r="JB313" i="7"/>
  <c r="D314" i="7"/>
  <c r="E314" i="7"/>
  <c r="F314" i="7"/>
  <c r="G314" i="7"/>
  <c r="H314" i="7"/>
  <c r="I314" i="7"/>
  <c r="J314" i="7"/>
  <c r="K314" i="7"/>
  <c r="L314" i="7"/>
  <c r="M314" i="7"/>
  <c r="N314" i="7"/>
  <c r="O314" i="7"/>
  <c r="P314" i="7"/>
  <c r="Q314" i="7"/>
  <c r="R314" i="7"/>
  <c r="S314" i="7"/>
  <c r="T314" i="7"/>
  <c r="U314" i="7"/>
  <c r="V314" i="7"/>
  <c r="W314" i="7"/>
  <c r="X314" i="7"/>
  <c r="Y314" i="7"/>
  <c r="Z314" i="7"/>
  <c r="AA314" i="7"/>
  <c r="AB314" i="7"/>
  <c r="AC314" i="7"/>
  <c r="AD314" i="7"/>
  <c r="AE314" i="7"/>
  <c r="AF314" i="7"/>
  <c r="AG314" i="7"/>
  <c r="AH314" i="7"/>
  <c r="AI314" i="7"/>
  <c r="AJ314" i="7"/>
  <c r="AK314" i="7"/>
  <c r="AL314" i="7"/>
  <c r="AM314" i="7"/>
  <c r="AN314" i="7"/>
  <c r="AO314" i="7"/>
  <c r="AP314" i="7"/>
  <c r="AQ314" i="7"/>
  <c r="AR314" i="7"/>
  <c r="AS314" i="7"/>
  <c r="AT314" i="7"/>
  <c r="AU314" i="7"/>
  <c r="AV314" i="7"/>
  <c r="AW314" i="7"/>
  <c r="AX314" i="7"/>
  <c r="AY314" i="7"/>
  <c r="AZ314" i="7"/>
  <c r="BA314" i="7"/>
  <c r="BB314" i="7"/>
  <c r="BC314" i="7"/>
  <c r="BD314" i="7"/>
  <c r="BE314" i="7"/>
  <c r="BF314" i="7"/>
  <c r="BG314" i="7"/>
  <c r="BH314" i="7"/>
  <c r="BI314" i="7"/>
  <c r="BJ314" i="7"/>
  <c r="BK314" i="7"/>
  <c r="BL314" i="7"/>
  <c r="BM314" i="7"/>
  <c r="BN314" i="7"/>
  <c r="BO314" i="7"/>
  <c r="BP314" i="7"/>
  <c r="BQ314" i="7"/>
  <c r="BR314" i="7"/>
  <c r="BS314" i="7"/>
  <c r="BT314" i="7"/>
  <c r="BU314" i="7"/>
  <c r="BV314" i="7"/>
  <c r="BW314" i="7"/>
  <c r="BX314" i="7"/>
  <c r="BY314" i="7"/>
  <c r="BZ314" i="7"/>
  <c r="CA314" i="7"/>
  <c r="CB314" i="7"/>
  <c r="CC314" i="7"/>
  <c r="CD314" i="7"/>
  <c r="CE314" i="7"/>
  <c r="CF314" i="7"/>
  <c r="CG314" i="7"/>
  <c r="CH314" i="7"/>
  <c r="CI314" i="7"/>
  <c r="CJ314" i="7"/>
  <c r="CK314" i="7"/>
  <c r="CL314" i="7"/>
  <c r="CM314" i="7"/>
  <c r="CN314" i="7"/>
  <c r="CO314" i="7"/>
  <c r="CP314" i="7"/>
  <c r="CQ314" i="7"/>
  <c r="CR314" i="7"/>
  <c r="CS314" i="7"/>
  <c r="CT314" i="7"/>
  <c r="CU314" i="7"/>
  <c r="CV314" i="7"/>
  <c r="CW314" i="7"/>
  <c r="CX314" i="7"/>
  <c r="CY314" i="7"/>
  <c r="CZ314" i="7"/>
  <c r="DA314" i="7"/>
  <c r="DB314" i="7"/>
  <c r="DC314" i="7"/>
  <c r="DD314" i="7"/>
  <c r="DE314" i="7"/>
  <c r="DF314" i="7"/>
  <c r="DG314" i="7"/>
  <c r="DH314" i="7"/>
  <c r="DI314" i="7"/>
  <c r="DJ314" i="7"/>
  <c r="DK314" i="7"/>
  <c r="DL314" i="7"/>
  <c r="DM314" i="7"/>
  <c r="DN314" i="7"/>
  <c r="DO314" i="7"/>
  <c r="DP314" i="7"/>
  <c r="DQ314" i="7"/>
  <c r="DR314" i="7"/>
  <c r="DS314" i="7"/>
  <c r="DT314" i="7"/>
  <c r="DU314" i="7"/>
  <c r="DV314" i="7"/>
  <c r="DW314" i="7"/>
  <c r="DX314" i="7"/>
  <c r="DY314" i="7"/>
  <c r="DZ314" i="7"/>
  <c r="EA314" i="7"/>
  <c r="EB314" i="7"/>
  <c r="EC314" i="7"/>
  <c r="ED314" i="7"/>
  <c r="EE314" i="7"/>
  <c r="EF314" i="7"/>
  <c r="EG314" i="7"/>
  <c r="EH314" i="7"/>
  <c r="EI314" i="7"/>
  <c r="EJ314" i="7"/>
  <c r="EK314" i="7"/>
  <c r="EL314" i="7"/>
  <c r="EM314" i="7"/>
  <c r="EN314" i="7"/>
  <c r="EO314" i="7"/>
  <c r="EP314" i="7"/>
  <c r="EQ314" i="7"/>
  <c r="ER314" i="7"/>
  <c r="ES314" i="7"/>
  <c r="ET314" i="7"/>
  <c r="EU314" i="7"/>
  <c r="EV314" i="7"/>
  <c r="EW314" i="7"/>
  <c r="EX314" i="7"/>
  <c r="EY314" i="7"/>
  <c r="EZ314" i="7"/>
  <c r="FA314" i="7"/>
  <c r="FB314" i="7"/>
  <c r="FC314" i="7"/>
  <c r="FD314" i="7"/>
  <c r="FE314" i="7"/>
  <c r="FF314" i="7"/>
  <c r="FG314" i="7"/>
  <c r="FH314" i="7"/>
  <c r="FI314" i="7"/>
  <c r="FJ314" i="7"/>
  <c r="FK314" i="7"/>
  <c r="FL314" i="7"/>
  <c r="FM314" i="7"/>
  <c r="FN314" i="7"/>
  <c r="FO314" i="7"/>
  <c r="FP314" i="7"/>
  <c r="FQ314" i="7"/>
  <c r="FR314" i="7"/>
  <c r="FS314" i="7"/>
  <c r="FT314" i="7"/>
  <c r="FU314" i="7"/>
  <c r="FV314" i="7"/>
  <c r="FW314" i="7"/>
  <c r="FX314" i="7"/>
  <c r="FY314" i="7"/>
  <c r="FZ314" i="7"/>
  <c r="GA314" i="7"/>
  <c r="GB314" i="7"/>
  <c r="GC314" i="7"/>
  <c r="GD314" i="7"/>
  <c r="GE314" i="7"/>
  <c r="GF314" i="7"/>
  <c r="GG314" i="7"/>
  <c r="GH314" i="7"/>
  <c r="GI314" i="7"/>
  <c r="GJ314" i="7"/>
  <c r="GK314" i="7"/>
  <c r="GL314" i="7"/>
  <c r="GM314" i="7"/>
  <c r="GN314" i="7"/>
  <c r="GO314" i="7"/>
  <c r="GP314" i="7"/>
  <c r="GQ314" i="7"/>
  <c r="GR314" i="7"/>
  <c r="GS314" i="7"/>
  <c r="GT314" i="7"/>
  <c r="GU314" i="7"/>
  <c r="GV314" i="7"/>
  <c r="GW314" i="7"/>
  <c r="GX314" i="7"/>
  <c r="GY314" i="7"/>
  <c r="GZ314" i="7"/>
  <c r="HA314" i="7"/>
  <c r="HB314" i="7"/>
  <c r="HC314" i="7"/>
  <c r="HD314" i="7"/>
  <c r="HE314" i="7"/>
  <c r="HF314" i="7"/>
  <c r="HG314" i="7"/>
  <c r="HH314" i="7"/>
  <c r="HI314" i="7"/>
  <c r="HJ314" i="7"/>
  <c r="HK314" i="7"/>
  <c r="HL314" i="7"/>
  <c r="HM314" i="7"/>
  <c r="HN314" i="7"/>
  <c r="HO314" i="7"/>
  <c r="HP314" i="7"/>
  <c r="HQ314" i="7"/>
  <c r="HR314" i="7"/>
  <c r="HS314" i="7"/>
  <c r="HT314" i="7"/>
  <c r="HU314" i="7"/>
  <c r="HV314" i="7"/>
  <c r="HW314" i="7"/>
  <c r="HX314" i="7"/>
  <c r="HY314" i="7"/>
  <c r="HZ314" i="7"/>
  <c r="IA314" i="7"/>
  <c r="IB314" i="7"/>
  <c r="IC314" i="7"/>
  <c r="ID314" i="7"/>
  <c r="IE314" i="7"/>
  <c r="IF314" i="7"/>
  <c r="IG314" i="7"/>
  <c r="IH314" i="7"/>
  <c r="II314" i="7"/>
  <c r="IJ314" i="7"/>
  <c r="IK314" i="7"/>
  <c r="IL314" i="7"/>
  <c r="IM314" i="7"/>
  <c r="IN314" i="7"/>
  <c r="IO314" i="7"/>
  <c r="IP314" i="7"/>
  <c r="IQ314" i="7"/>
  <c r="IR314" i="7"/>
  <c r="IS314" i="7"/>
  <c r="IT314" i="7"/>
  <c r="IU314" i="7"/>
  <c r="IV314" i="7"/>
  <c r="IW314" i="7"/>
  <c r="IX314" i="7"/>
  <c r="IY314" i="7"/>
  <c r="IZ314" i="7"/>
  <c r="JA314" i="7"/>
  <c r="JB314" i="7"/>
  <c r="D315" i="7"/>
  <c r="E315" i="7"/>
  <c r="F315" i="7"/>
  <c r="G315" i="7"/>
  <c r="H315" i="7"/>
  <c r="I315" i="7"/>
  <c r="J315" i="7"/>
  <c r="K315" i="7"/>
  <c r="L315" i="7"/>
  <c r="M315" i="7"/>
  <c r="N315" i="7"/>
  <c r="O315" i="7"/>
  <c r="P315" i="7"/>
  <c r="Q315" i="7"/>
  <c r="R315" i="7"/>
  <c r="S315" i="7"/>
  <c r="T315" i="7"/>
  <c r="U315" i="7"/>
  <c r="V315" i="7"/>
  <c r="W315" i="7"/>
  <c r="X315" i="7"/>
  <c r="Y315" i="7"/>
  <c r="Z315" i="7"/>
  <c r="AA315" i="7"/>
  <c r="AB315" i="7"/>
  <c r="AC315" i="7"/>
  <c r="AD315" i="7"/>
  <c r="AE315" i="7"/>
  <c r="AF315" i="7"/>
  <c r="AG315" i="7"/>
  <c r="AH315" i="7"/>
  <c r="AI315" i="7"/>
  <c r="AJ315" i="7"/>
  <c r="AK315" i="7"/>
  <c r="AL315" i="7"/>
  <c r="AM315" i="7"/>
  <c r="AN315" i="7"/>
  <c r="AO315" i="7"/>
  <c r="AP315" i="7"/>
  <c r="AQ315" i="7"/>
  <c r="AR315" i="7"/>
  <c r="AS315" i="7"/>
  <c r="AT315" i="7"/>
  <c r="AU315" i="7"/>
  <c r="AV315" i="7"/>
  <c r="AW315" i="7"/>
  <c r="AX315" i="7"/>
  <c r="AY315" i="7"/>
  <c r="AZ315" i="7"/>
  <c r="BA315" i="7"/>
  <c r="BB315" i="7"/>
  <c r="BC315" i="7"/>
  <c r="BD315" i="7"/>
  <c r="BE315" i="7"/>
  <c r="BF315" i="7"/>
  <c r="BG315" i="7"/>
  <c r="BH315" i="7"/>
  <c r="BI315" i="7"/>
  <c r="BJ315" i="7"/>
  <c r="BK315" i="7"/>
  <c r="BL315" i="7"/>
  <c r="BM315" i="7"/>
  <c r="BN315" i="7"/>
  <c r="BO315" i="7"/>
  <c r="BP315" i="7"/>
  <c r="BQ315" i="7"/>
  <c r="BR315" i="7"/>
  <c r="BS315" i="7"/>
  <c r="BT315" i="7"/>
  <c r="BU315" i="7"/>
  <c r="BV315" i="7"/>
  <c r="BW315" i="7"/>
  <c r="BX315" i="7"/>
  <c r="BY315" i="7"/>
  <c r="BZ315" i="7"/>
  <c r="CA315" i="7"/>
  <c r="CB315" i="7"/>
  <c r="CC315" i="7"/>
  <c r="CD315" i="7"/>
  <c r="CE315" i="7"/>
  <c r="CF315" i="7"/>
  <c r="CG315" i="7"/>
  <c r="CH315" i="7"/>
  <c r="CI315" i="7"/>
  <c r="CJ315" i="7"/>
  <c r="CK315" i="7"/>
  <c r="CL315" i="7"/>
  <c r="CM315" i="7"/>
  <c r="CN315" i="7"/>
  <c r="CO315" i="7"/>
  <c r="CP315" i="7"/>
  <c r="CQ315" i="7"/>
  <c r="CR315" i="7"/>
  <c r="CS315" i="7"/>
  <c r="CT315" i="7"/>
  <c r="CU315" i="7"/>
  <c r="CV315" i="7"/>
  <c r="CW315" i="7"/>
  <c r="CX315" i="7"/>
  <c r="CY315" i="7"/>
  <c r="CZ315" i="7"/>
  <c r="DA315" i="7"/>
  <c r="DB315" i="7"/>
  <c r="DC315" i="7"/>
  <c r="DD315" i="7"/>
  <c r="DE315" i="7"/>
  <c r="DF315" i="7"/>
  <c r="DG315" i="7"/>
  <c r="DH315" i="7"/>
  <c r="DI315" i="7"/>
  <c r="DJ315" i="7"/>
  <c r="DK315" i="7"/>
  <c r="DL315" i="7"/>
  <c r="DM315" i="7"/>
  <c r="DN315" i="7"/>
  <c r="DO315" i="7"/>
  <c r="DP315" i="7"/>
  <c r="DQ315" i="7"/>
  <c r="DR315" i="7"/>
  <c r="DS315" i="7"/>
  <c r="DT315" i="7"/>
  <c r="DU315" i="7"/>
  <c r="DV315" i="7"/>
  <c r="DW315" i="7"/>
  <c r="DX315" i="7"/>
  <c r="DY315" i="7"/>
  <c r="DZ315" i="7"/>
  <c r="EA315" i="7"/>
  <c r="EB315" i="7"/>
  <c r="EC315" i="7"/>
  <c r="ED315" i="7"/>
  <c r="EE315" i="7"/>
  <c r="EF315" i="7"/>
  <c r="EG315" i="7"/>
  <c r="EH315" i="7"/>
  <c r="EI315" i="7"/>
  <c r="EJ315" i="7"/>
  <c r="EK315" i="7"/>
  <c r="EL315" i="7"/>
  <c r="EM315" i="7"/>
  <c r="EN315" i="7"/>
  <c r="EO315" i="7"/>
  <c r="EP315" i="7"/>
  <c r="EQ315" i="7"/>
  <c r="ER315" i="7"/>
  <c r="ES315" i="7"/>
  <c r="ET315" i="7"/>
  <c r="EU315" i="7"/>
  <c r="EV315" i="7"/>
  <c r="EW315" i="7"/>
  <c r="EX315" i="7"/>
  <c r="EY315" i="7"/>
  <c r="EZ315" i="7"/>
  <c r="FA315" i="7"/>
  <c r="FB315" i="7"/>
  <c r="FC315" i="7"/>
  <c r="FD315" i="7"/>
  <c r="FE315" i="7"/>
  <c r="FF315" i="7"/>
  <c r="FG315" i="7"/>
  <c r="FH315" i="7"/>
  <c r="FI315" i="7"/>
  <c r="FJ315" i="7"/>
  <c r="FK315" i="7"/>
  <c r="FL315" i="7"/>
  <c r="FM315" i="7"/>
  <c r="FN315" i="7"/>
  <c r="FO315" i="7"/>
  <c r="FP315" i="7"/>
  <c r="FQ315" i="7"/>
  <c r="FR315" i="7"/>
  <c r="FS315" i="7"/>
  <c r="FT315" i="7"/>
  <c r="FU315" i="7"/>
  <c r="FV315" i="7"/>
  <c r="FW315" i="7"/>
  <c r="FX315" i="7"/>
  <c r="FY315" i="7"/>
  <c r="FZ315" i="7"/>
  <c r="GA315" i="7"/>
  <c r="GB315" i="7"/>
  <c r="GC315" i="7"/>
  <c r="GD315" i="7"/>
  <c r="GE315" i="7"/>
  <c r="GF315" i="7"/>
  <c r="GG315" i="7"/>
  <c r="GH315" i="7"/>
  <c r="GI315" i="7"/>
  <c r="GJ315" i="7"/>
  <c r="GK315" i="7"/>
  <c r="GL315" i="7"/>
  <c r="GM315" i="7"/>
  <c r="GN315" i="7"/>
  <c r="GO315" i="7"/>
  <c r="GP315" i="7"/>
  <c r="GQ315" i="7"/>
  <c r="GR315" i="7"/>
  <c r="GS315" i="7"/>
  <c r="GT315" i="7"/>
  <c r="GU315" i="7"/>
  <c r="GV315" i="7"/>
  <c r="GW315" i="7"/>
  <c r="GX315" i="7"/>
  <c r="GY315" i="7"/>
  <c r="GZ315" i="7"/>
  <c r="HA315" i="7"/>
  <c r="HB315" i="7"/>
  <c r="HC315" i="7"/>
  <c r="HD315" i="7"/>
  <c r="HE315" i="7"/>
  <c r="HF315" i="7"/>
  <c r="HG315" i="7"/>
  <c r="HH315" i="7"/>
  <c r="HI315" i="7"/>
  <c r="HJ315" i="7"/>
  <c r="HK315" i="7"/>
  <c r="HL315" i="7"/>
  <c r="HM315" i="7"/>
  <c r="HN315" i="7"/>
  <c r="HO315" i="7"/>
  <c r="HP315" i="7"/>
  <c r="HQ315" i="7"/>
  <c r="HR315" i="7"/>
  <c r="HS315" i="7"/>
  <c r="HT315" i="7"/>
  <c r="HU315" i="7"/>
  <c r="HV315" i="7"/>
  <c r="HW315" i="7"/>
  <c r="HX315" i="7"/>
  <c r="HY315" i="7"/>
  <c r="HZ315" i="7"/>
  <c r="IA315" i="7"/>
  <c r="IB315" i="7"/>
  <c r="IC315" i="7"/>
  <c r="ID315" i="7"/>
  <c r="IE315" i="7"/>
  <c r="IF315" i="7"/>
  <c r="IG315" i="7"/>
  <c r="IH315" i="7"/>
  <c r="II315" i="7"/>
  <c r="IJ315" i="7"/>
  <c r="IK315" i="7"/>
  <c r="IL315" i="7"/>
  <c r="IM315" i="7"/>
  <c r="IN315" i="7"/>
  <c r="IO315" i="7"/>
  <c r="IP315" i="7"/>
  <c r="IQ315" i="7"/>
  <c r="IR315" i="7"/>
  <c r="IS315" i="7"/>
  <c r="IT315" i="7"/>
  <c r="IU315" i="7"/>
  <c r="IV315" i="7"/>
  <c r="IW315" i="7"/>
  <c r="IX315" i="7"/>
  <c r="IY315" i="7"/>
  <c r="IZ315" i="7"/>
  <c r="JA315" i="7"/>
  <c r="JB315" i="7"/>
  <c r="D316" i="7"/>
  <c r="E316" i="7"/>
  <c r="F316" i="7"/>
  <c r="G316" i="7"/>
  <c r="H316" i="7"/>
  <c r="I316" i="7"/>
  <c r="J316" i="7"/>
  <c r="K316" i="7"/>
  <c r="L316" i="7"/>
  <c r="M316" i="7"/>
  <c r="N316" i="7"/>
  <c r="O316" i="7"/>
  <c r="P316" i="7"/>
  <c r="Q316" i="7"/>
  <c r="R316" i="7"/>
  <c r="S316" i="7"/>
  <c r="T316" i="7"/>
  <c r="U316" i="7"/>
  <c r="V316" i="7"/>
  <c r="W316" i="7"/>
  <c r="X316" i="7"/>
  <c r="Y316" i="7"/>
  <c r="Z316" i="7"/>
  <c r="AA316" i="7"/>
  <c r="AB316" i="7"/>
  <c r="AC316" i="7"/>
  <c r="AD316" i="7"/>
  <c r="AE316" i="7"/>
  <c r="AF316" i="7"/>
  <c r="AG316" i="7"/>
  <c r="AH316" i="7"/>
  <c r="AI316" i="7"/>
  <c r="AJ316" i="7"/>
  <c r="AK316" i="7"/>
  <c r="AL316" i="7"/>
  <c r="AM316" i="7"/>
  <c r="AN316" i="7"/>
  <c r="AO316" i="7"/>
  <c r="AP316" i="7"/>
  <c r="AQ316" i="7"/>
  <c r="AR316" i="7"/>
  <c r="AS316" i="7"/>
  <c r="AT316" i="7"/>
  <c r="AU316" i="7"/>
  <c r="AV316" i="7"/>
  <c r="AW316" i="7"/>
  <c r="AX316" i="7"/>
  <c r="AY316" i="7"/>
  <c r="AZ316" i="7"/>
  <c r="BA316" i="7"/>
  <c r="BB316" i="7"/>
  <c r="BC316" i="7"/>
  <c r="BD316" i="7"/>
  <c r="BE316" i="7"/>
  <c r="BF316" i="7"/>
  <c r="BG316" i="7"/>
  <c r="BH316" i="7"/>
  <c r="BI316" i="7"/>
  <c r="BJ316" i="7"/>
  <c r="BK316" i="7"/>
  <c r="BL316" i="7"/>
  <c r="BM316" i="7"/>
  <c r="BN316" i="7"/>
  <c r="BO316" i="7"/>
  <c r="BP316" i="7"/>
  <c r="BQ316" i="7"/>
  <c r="BR316" i="7"/>
  <c r="BS316" i="7"/>
  <c r="BT316" i="7"/>
  <c r="BU316" i="7"/>
  <c r="BV316" i="7"/>
  <c r="BW316" i="7"/>
  <c r="BX316" i="7"/>
  <c r="BY316" i="7"/>
  <c r="BZ316" i="7"/>
  <c r="CA316" i="7"/>
  <c r="CB316" i="7"/>
  <c r="CC316" i="7"/>
  <c r="CD316" i="7"/>
  <c r="CE316" i="7"/>
  <c r="CF316" i="7"/>
  <c r="CG316" i="7"/>
  <c r="CH316" i="7"/>
  <c r="CI316" i="7"/>
  <c r="CJ316" i="7"/>
  <c r="CK316" i="7"/>
  <c r="CL316" i="7"/>
  <c r="CM316" i="7"/>
  <c r="CN316" i="7"/>
  <c r="CO316" i="7"/>
  <c r="CP316" i="7"/>
  <c r="CQ316" i="7"/>
  <c r="CR316" i="7"/>
  <c r="CS316" i="7"/>
  <c r="CT316" i="7"/>
  <c r="CU316" i="7"/>
  <c r="CV316" i="7"/>
  <c r="CW316" i="7"/>
  <c r="CX316" i="7"/>
  <c r="CY316" i="7"/>
  <c r="CZ316" i="7"/>
  <c r="DA316" i="7"/>
  <c r="DB316" i="7"/>
  <c r="DC316" i="7"/>
  <c r="DD316" i="7"/>
  <c r="DE316" i="7"/>
  <c r="DF316" i="7"/>
  <c r="DG316" i="7"/>
  <c r="DH316" i="7"/>
  <c r="DI316" i="7"/>
  <c r="DJ316" i="7"/>
  <c r="DK316" i="7"/>
  <c r="DL316" i="7"/>
  <c r="DM316" i="7"/>
  <c r="DN316" i="7"/>
  <c r="DO316" i="7"/>
  <c r="DP316" i="7"/>
  <c r="DQ316" i="7"/>
  <c r="DR316" i="7"/>
  <c r="DS316" i="7"/>
  <c r="DT316" i="7"/>
  <c r="DU316" i="7"/>
  <c r="DV316" i="7"/>
  <c r="DW316" i="7"/>
  <c r="DX316" i="7"/>
  <c r="DY316" i="7"/>
  <c r="DZ316" i="7"/>
  <c r="EA316" i="7"/>
  <c r="EB316" i="7"/>
  <c r="EC316" i="7"/>
  <c r="ED316" i="7"/>
  <c r="EE316" i="7"/>
  <c r="EF316" i="7"/>
  <c r="EG316" i="7"/>
  <c r="EH316" i="7"/>
  <c r="EI316" i="7"/>
  <c r="EJ316" i="7"/>
  <c r="EK316" i="7"/>
  <c r="EL316" i="7"/>
  <c r="EM316" i="7"/>
  <c r="EN316" i="7"/>
  <c r="EO316" i="7"/>
  <c r="EP316" i="7"/>
  <c r="EQ316" i="7"/>
  <c r="ER316" i="7"/>
  <c r="ES316" i="7"/>
  <c r="ET316" i="7"/>
  <c r="EU316" i="7"/>
  <c r="EV316" i="7"/>
  <c r="EW316" i="7"/>
  <c r="EX316" i="7"/>
  <c r="EY316" i="7"/>
  <c r="EZ316" i="7"/>
  <c r="FA316" i="7"/>
  <c r="FB316" i="7"/>
  <c r="FC316" i="7"/>
  <c r="FD316" i="7"/>
  <c r="FE316" i="7"/>
  <c r="FF316" i="7"/>
  <c r="FG316" i="7"/>
  <c r="FH316" i="7"/>
  <c r="FI316" i="7"/>
  <c r="FJ316" i="7"/>
  <c r="FK316" i="7"/>
  <c r="FL316" i="7"/>
  <c r="FM316" i="7"/>
  <c r="FN316" i="7"/>
  <c r="FO316" i="7"/>
  <c r="FP316" i="7"/>
  <c r="FQ316" i="7"/>
  <c r="FR316" i="7"/>
  <c r="FS316" i="7"/>
  <c r="FT316" i="7"/>
  <c r="FU316" i="7"/>
  <c r="FV316" i="7"/>
  <c r="FW316" i="7"/>
  <c r="FX316" i="7"/>
  <c r="FY316" i="7"/>
  <c r="FZ316" i="7"/>
  <c r="GA316" i="7"/>
  <c r="GB316" i="7"/>
  <c r="GC316" i="7"/>
  <c r="GD316" i="7"/>
  <c r="GE316" i="7"/>
  <c r="GF316" i="7"/>
  <c r="GG316" i="7"/>
  <c r="GH316" i="7"/>
  <c r="GI316" i="7"/>
  <c r="GJ316" i="7"/>
  <c r="GK316" i="7"/>
  <c r="GL316" i="7"/>
  <c r="GM316" i="7"/>
  <c r="GN316" i="7"/>
  <c r="GO316" i="7"/>
  <c r="GP316" i="7"/>
  <c r="GQ316" i="7"/>
  <c r="GR316" i="7"/>
  <c r="GS316" i="7"/>
  <c r="GT316" i="7"/>
  <c r="GU316" i="7"/>
  <c r="GV316" i="7"/>
  <c r="GW316" i="7"/>
  <c r="GX316" i="7"/>
  <c r="GY316" i="7"/>
  <c r="GZ316" i="7"/>
  <c r="HA316" i="7"/>
  <c r="HB316" i="7"/>
  <c r="HC316" i="7"/>
  <c r="HD316" i="7"/>
  <c r="HE316" i="7"/>
  <c r="HF316" i="7"/>
  <c r="HG316" i="7"/>
  <c r="HH316" i="7"/>
  <c r="HI316" i="7"/>
  <c r="HJ316" i="7"/>
  <c r="HK316" i="7"/>
  <c r="HL316" i="7"/>
  <c r="HM316" i="7"/>
  <c r="HN316" i="7"/>
  <c r="HO316" i="7"/>
  <c r="HP316" i="7"/>
  <c r="HQ316" i="7"/>
  <c r="HR316" i="7"/>
  <c r="HS316" i="7"/>
  <c r="HT316" i="7"/>
  <c r="HU316" i="7"/>
  <c r="HV316" i="7"/>
  <c r="HW316" i="7"/>
  <c r="HX316" i="7"/>
  <c r="HY316" i="7"/>
  <c r="HZ316" i="7"/>
  <c r="IA316" i="7"/>
  <c r="IB316" i="7"/>
  <c r="IC316" i="7"/>
  <c r="ID316" i="7"/>
  <c r="IE316" i="7"/>
  <c r="IF316" i="7"/>
  <c r="IG316" i="7"/>
  <c r="IH316" i="7"/>
  <c r="II316" i="7"/>
  <c r="IJ316" i="7"/>
  <c r="IK316" i="7"/>
  <c r="IL316" i="7"/>
  <c r="IM316" i="7"/>
  <c r="IN316" i="7"/>
  <c r="IO316" i="7"/>
  <c r="IP316" i="7"/>
  <c r="IQ316" i="7"/>
  <c r="IR316" i="7"/>
  <c r="IS316" i="7"/>
  <c r="IT316" i="7"/>
  <c r="IU316" i="7"/>
  <c r="IV316" i="7"/>
  <c r="IW316" i="7"/>
  <c r="IX316" i="7"/>
  <c r="IY316" i="7"/>
  <c r="IZ316" i="7"/>
  <c r="JA316" i="7"/>
  <c r="JB316" i="7"/>
  <c r="D317" i="7"/>
  <c r="E317" i="7"/>
  <c r="F317" i="7"/>
  <c r="G317" i="7"/>
  <c r="H317" i="7"/>
  <c r="I317" i="7"/>
  <c r="J317" i="7"/>
  <c r="K317" i="7"/>
  <c r="L317" i="7"/>
  <c r="M317" i="7"/>
  <c r="N317" i="7"/>
  <c r="O317" i="7"/>
  <c r="P317" i="7"/>
  <c r="Q317" i="7"/>
  <c r="R317" i="7"/>
  <c r="S317" i="7"/>
  <c r="T317" i="7"/>
  <c r="U317" i="7"/>
  <c r="V317" i="7"/>
  <c r="W317" i="7"/>
  <c r="X317" i="7"/>
  <c r="Y317" i="7"/>
  <c r="Z317" i="7"/>
  <c r="AA317" i="7"/>
  <c r="AB317" i="7"/>
  <c r="AC317" i="7"/>
  <c r="AD317" i="7"/>
  <c r="AE317" i="7"/>
  <c r="AF317" i="7"/>
  <c r="AG317" i="7"/>
  <c r="AH317" i="7"/>
  <c r="AI317" i="7"/>
  <c r="AJ317" i="7"/>
  <c r="AK317" i="7"/>
  <c r="AL317" i="7"/>
  <c r="AM317" i="7"/>
  <c r="AN317" i="7"/>
  <c r="AO317" i="7"/>
  <c r="AP317" i="7"/>
  <c r="AQ317" i="7"/>
  <c r="AR317" i="7"/>
  <c r="AS317" i="7"/>
  <c r="AT317" i="7"/>
  <c r="AU317" i="7"/>
  <c r="AV317" i="7"/>
  <c r="AW317" i="7"/>
  <c r="AX317" i="7"/>
  <c r="AY317" i="7"/>
  <c r="AZ317" i="7"/>
  <c r="BA317" i="7"/>
  <c r="BB317" i="7"/>
  <c r="BC317" i="7"/>
  <c r="BD317" i="7"/>
  <c r="BE317" i="7"/>
  <c r="BF317" i="7"/>
  <c r="BG317" i="7"/>
  <c r="BH317" i="7"/>
  <c r="BI317" i="7"/>
  <c r="BJ317" i="7"/>
  <c r="BK317" i="7"/>
  <c r="BL317" i="7"/>
  <c r="BM317" i="7"/>
  <c r="BN317" i="7"/>
  <c r="BO317" i="7"/>
  <c r="BP317" i="7"/>
  <c r="BQ317" i="7"/>
  <c r="BR317" i="7"/>
  <c r="BS317" i="7"/>
  <c r="BT317" i="7"/>
  <c r="BU317" i="7"/>
  <c r="BV317" i="7"/>
  <c r="BW317" i="7"/>
  <c r="BX317" i="7"/>
  <c r="BY317" i="7"/>
  <c r="BZ317" i="7"/>
  <c r="CA317" i="7"/>
  <c r="CB317" i="7"/>
  <c r="CC317" i="7"/>
  <c r="CD317" i="7"/>
  <c r="CE317" i="7"/>
  <c r="CF317" i="7"/>
  <c r="CG317" i="7"/>
  <c r="CH317" i="7"/>
  <c r="CI317" i="7"/>
  <c r="CJ317" i="7"/>
  <c r="CK317" i="7"/>
  <c r="CL317" i="7"/>
  <c r="CM317" i="7"/>
  <c r="CN317" i="7"/>
  <c r="CO317" i="7"/>
  <c r="CP317" i="7"/>
  <c r="CQ317" i="7"/>
  <c r="CR317" i="7"/>
  <c r="CS317" i="7"/>
  <c r="CT317" i="7"/>
  <c r="CU317" i="7"/>
  <c r="CV317" i="7"/>
  <c r="CW317" i="7"/>
  <c r="CX317" i="7"/>
  <c r="CY317" i="7"/>
  <c r="CZ317" i="7"/>
  <c r="DA317" i="7"/>
  <c r="DB317" i="7"/>
  <c r="DC317" i="7"/>
  <c r="DD317" i="7"/>
  <c r="DE317" i="7"/>
  <c r="DF317" i="7"/>
  <c r="DG317" i="7"/>
  <c r="DH317" i="7"/>
  <c r="DI317" i="7"/>
  <c r="DJ317" i="7"/>
  <c r="DK317" i="7"/>
  <c r="DL317" i="7"/>
  <c r="DM317" i="7"/>
  <c r="DN317" i="7"/>
  <c r="DO317" i="7"/>
  <c r="DP317" i="7"/>
  <c r="DQ317" i="7"/>
  <c r="DR317" i="7"/>
  <c r="DS317" i="7"/>
  <c r="DT317" i="7"/>
  <c r="DU317" i="7"/>
  <c r="DV317" i="7"/>
  <c r="DW317" i="7"/>
  <c r="DX317" i="7"/>
  <c r="DY317" i="7"/>
  <c r="DZ317" i="7"/>
  <c r="EA317" i="7"/>
  <c r="EB317" i="7"/>
  <c r="EC317" i="7"/>
  <c r="ED317" i="7"/>
  <c r="EE317" i="7"/>
  <c r="EF317" i="7"/>
  <c r="EG317" i="7"/>
  <c r="EH317" i="7"/>
  <c r="EI317" i="7"/>
  <c r="EJ317" i="7"/>
  <c r="EK317" i="7"/>
  <c r="EL317" i="7"/>
  <c r="EM317" i="7"/>
  <c r="EN317" i="7"/>
  <c r="EO317" i="7"/>
  <c r="EP317" i="7"/>
  <c r="EQ317" i="7"/>
  <c r="ER317" i="7"/>
  <c r="ES317" i="7"/>
  <c r="ET317" i="7"/>
  <c r="EU317" i="7"/>
  <c r="EV317" i="7"/>
  <c r="EW317" i="7"/>
  <c r="EX317" i="7"/>
  <c r="EY317" i="7"/>
  <c r="EZ317" i="7"/>
  <c r="FA317" i="7"/>
  <c r="FB317" i="7"/>
  <c r="FC317" i="7"/>
  <c r="FD317" i="7"/>
  <c r="FE317" i="7"/>
  <c r="FF317" i="7"/>
  <c r="FG317" i="7"/>
  <c r="FH317" i="7"/>
  <c r="FI317" i="7"/>
  <c r="FJ317" i="7"/>
  <c r="FK317" i="7"/>
  <c r="FL317" i="7"/>
  <c r="FM317" i="7"/>
  <c r="FN317" i="7"/>
  <c r="FO317" i="7"/>
  <c r="FP317" i="7"/>
  <c r="FQ317" i="7"/>
  <c r="FR317" i="7"/>
  <c r="FS317" i="7"/>
  <c r="FT317" i="7"/>
  <c r="FU317" i="7"/>
  <c r="FV317" i="7"/>
  <c r="FW317" i="7"/>
  <c r="FX317" i="7"/>
  <c r="FY317" i="7"/>
  <c r="FZ317" i="7"/>
  <c r="GA317" i="7"/>
  <c r="GB317" i="7"/>
  <c r="GC317" i="7"/>
  <c r="GD317" i="7"/>
  <c r="GE317" i="7"/>
  <c r="GF317" i="7"/>
  <c r="GG317" i="7"/>
  <c r="GH317" i="7"/>
  <c r="GI317" i="7"/>
  <c r="GJ317" i="7"/>
  <c r="GK317" i="7"/>
  <c r="GL317" i="7"/>
  <c r="GM317" i="7"/>
  <c r="GN317" i="7"/>
  <c r="GO317" i="7"/>
  <c r="GP317" i="7"/>
  <c r="GQ317" i="7"/>
  <c r="GR317" i="7"/>
  <c r="GS317" i="7"/>
  <c r="GT317" i="7"/>
  <c r="GU317" i="7"/>
  <c r="GV317" i="7"/>
  <c r="GW317" i="7"/>
  <c r="GX317" i="7"/>
  <c r="GY317" i="7"/>
  <c r="GZ317" i="7"/>
  <c r="HA317" i="7"/>
  <c r="HB317" i="7"/>
  <c r="HC317" i="7"/>
  <c r="HD317" i="7"/>
  <c r="HE317" i="7"/>
  <c r="HF317" i="7"/>
  <c r="HG317" i="7"/>
  <c r="HH317" i="7"/>
  <c r="HI317" i="7"/>
  <c r="HJ317" i="7"/>
  <c r="HK317" i="7"/>
  <c r="HL317" i="7"/>
  <c r="HM317" i="7"/>
  <c r="HN317" i="7"/>
  <c r="HO317" i="7"/>
  <c r="HP317" i="7"/>
  <c r="HQ317" i="7"/>
  <c r="HR317" i="7"/>
  <c r="HS317" i="7"/>
  <c r="HT317" i="7"/>
  <c r="HU317" i="7"/>
  <c r="HV317" i="7"/>
  <c r="HW317" i="7"/>
  <c r="HX317" i="7"/>
  <c r="HY317" i="7"/>
  <c r="HZ317" i="7"/>
  <c r="IA317" i="7"/>
  <c r="IB317" i="7"/>
  <c r="IC317" i="7"/>
  <c r="ID317" i="7"/>
  <c r="IE317" i="7"/>
  <c r="IF317" i="7"/>
  <c r="IG317" i="7"/>
  <c r="IH317" i="7"/>
  <c r="II317" i="7"/>
  <c r="IJ317" i="7"/>
  <c r="IK317" i="7"/>
  <c r="IL317" i="7"/>
  <c r="IM317" i="7"/>
  <c r="IN317" i="7"/>
  <c r="IO317" i="7"/>
  <c r="IP317" i="7"/>
  <c r="IQ317" i="7"/>
  <c r="IR317" i="7"/>
  <c r="IS317" i="7"/>
  <c r="IT317" i="7"/>
  <c r="IU317" i="7"/>
  <c r="IV317" i="7"/>
  <c r="IW317" i="7"/>
  <c r="IX317" i="7"/>
  <c r="IY317" i="7"/>
  <c r="IZ317" i="7"/>
  <c r="JA317" i="7"/>
  <c r="JB317" i="7"/>
  <c r="D318" i="7"/>
  <c r="E318" i="7"/>
  <c r="F318" i="7"/>
  <c r="G318" i="7"/>
  <c r="H318" i="7"/>
  <c r="I318" i="7"/>
  <c r="J318" i="7"/>
  <c r="K318" i="7"/>
  <c r="L318" i="7"/>
  <c r="M318" i="7"/>
  <c r="N318" i="7"/>
  <c r="O318" i="7"/>
  <c r="P318" i="7"/>
  <c r="Q318" i="7"/>
  <c r="R318" i="7"/>
  <c r="S318" i="7"/>
  <c r="T318" i="7"/>
  <c r="U318" i="7"/>
  <c r="V318" i="7"/>
  <c r="W318" i="7"/>
  <c r="X318" i="7"/>
  <c r="Y318" i="7"/>
  <c r="Z318" i="7"/>
  <c r="AA318" i="7"/>
  <c r="AB318" i="7"/>
  <c r="AC318" i="7"/>
  <c r="AD318" i="7"/>
  <c r="AE318" i="7"/>
  <c r="AF318" i="7"/>
  <c r="AG318" i="7"/>
  <c r="AH318" i="7"/>
  <c r="AI318" i="7"/>
  <c r="AJ318" i="7"/>
  <c r="AK318" i="7"/>
  <c r="AL318" i="7"/>
  <c r="AM318" i="7"/>
  <c r="AN318" i="7"/>
  <c r="AO318" i="7"/>
  <c r="AP318" i="7"/>
  <c r="AQ318" i="7"/>
  <c r="AR318" i="7"/>
  <c r="AS318" i="7"/>
  <c r="AT318" i="7"/>
  <c r="AU318" i="7"/>
  <c r="AV318" i="7"/>
  <c r="AW318" i="7"/>
  <c r="AX318" i="7"/>
  <c r="AY318" i="7"/>
  <c r="AZ318" i="7"/>
  <c r="BA318" i="7"/>
  <c r="BB318" i="7"/>
  <c r="BC318" i="7"/>
  <c r="BD318" i="7"/>
  <c r="BE318" i="7"/>
  <c r="BF318" i="7"/>
  <c r="BG318" i="7"/>
  <c r="BH318" i="7"/>
  <c r="BI318" i="7"/>
  <c r="BJ318" i="7"/>
  <c r="BK318" i="7"/>
  <c r="BL318" i="7"/>
  <c r="BM318" i="7"/>
  <c r="BN318" i="7"/>
  <c r="BO318" i="7"/>
  <c r="BP318" i="7"/>
  <c r="BQ318" i="7"/>
  <c r="BR318" i="7"/>
  <c r="BS318" i="7"/>
  <c r="BT318" i="7"/>
  <c r="BU318" i="7"/>
  <c r="BV318" i="7"/>
  <c r="BW318" i="7"/>
  <c r="BX318" i="7"/>
  <c r="BY318" i="7"/>
  <c r="BZ318" i="7"/>
  <c r="CA318" i="7"/>
  <c r="CB318" i="7"/>
  <c r="CC318" i="7"/>
  <c r="CD318" i="7"/>
  <c r="CE318" i="7"/>
  <c r="CF318" i="7"/>
  <c r="CG318" i="7"/>
  <c r="CH318" i="7"/>
  <c r="CI318" i="7"/>
  <c r="CJ318" i="7"/>
  <c r="CK318" i="7"/>
  <c r="CL318" i="7"/>
  <c r="CM318" i="7"/>
  <c r="CN318" i="7"/>
  <c r="CO318" i="7"/>
  <c r="CP318" i="7"/>
  <c r="CQ318" i="7"/>
  <c r="CR318" i="7"/>
  <c r="CS318" i="7"/>
  <c r="CT318" i="7"/>
  <c r="CU318" i="7"/>
  <c r="CV318" i="7"/>
  <c r="CW318" i="7"/>
  <c r="CX318" i="7"/>
  <c r="CY318" i="7"/>
  <c r="CZ318" i="7"/>
  <c r="DA318" i="7"/>
  <c r="DB318" i="7"/>
  <c r="DC318" i="7"/>
  <c r="DD318" i="7"/>
  <c r="DE318" i="7"/>
  <c r="DF318" i="7"/>
  <c r="DG318" i="7"/>
  <c r="DH318" i="7"/>
  <c r="DI318" i="7"/>
  <c r="DJ318" i="7"/>
  <c r="DK318" i="7"/>
  <c r="DL318" i="7"/>
  <c r="DM318" i="7"/>
  <c r="DN318" i="7"/>
  <c r="DO318" i="7"/>
  <c r="DP318" i="7"/>
  <c r="DQ318" i="7"/>
  <c r="DR318" i="7"/>
  <c r="DS318" i="7"/>
  <c r="DT318" i="7"/>
  <c r="DU318" i="7"/>
  <c r="DV318" i="7"/>
  <c r="DW318" i="7"/>
  <c r="DX318" i="7"/>
  <c r="DY318" i="7"/>
  <c r="DZ318" i="7"/>
  <c r="EA318" i="7"/>
  <c r="EB318" i="7"/>
  <c r="EC318" i="7"/>
  <c r="ED318" i="7"/>
  <c r="EE318" i="7"/>
  <c r="EF318" i="7"/>
  <c r="EG318" i="7"/>
  <c r="EH318" i="7"/>
  <c r="EI318" i="7"/>
  <c r="EJ318" i="7"/>
  <c r="EK318" i="7"/>
  <c r="EL318" i="7"/>
  <c r="EM318" i="7"/>
  <c r="EN318" i="7"/>
  <c r="EO318" i="7"/>
  <c r="EP318" i="7"/>
  <c r="EQ318" i="7"/>
  <c r="ER318" i="7"/>
  <c r="ES318" i="7"/>
  <c r="ET318" i="7"/>
  <c r="EU318" i="7"/>
  <c r="EV318" i="7"/>
  <c r="EW318" i="7"/>
  <c r="EX318" i="7"/>
  <c r="EY318" i="7"/>
  <c r="EZ318" i="7"/>
  <c r="FA318" i="7"/>
  <c r="FB318" i="7"/>
  <c r="FC318" i="7"/>
  <c r="FD318" i="7"/>
  <c r="FE318" i="7"/>
  <c r="FF318" i="7"/>
  <c r="FG318" i="7"/>
  <c r="FH318" i="7"/>
  <c r="FI318" i="7"/>
  <c r="FJ318" i="7"/>
  <c r="FK318" i="7"/>
  <c r="FL318" i="7"/>
  <c r="FM318" i="7"/>
  <c r="FN318" i="7"/>
  <c r="FO318" i="7"/>
  <c r="FP318" i="7"/>
  <c r="FQ318" i="7"/>
  <c r="FR318" i="7"/>
  <c r="FS318" i="7"/>
  <c r="FT318" i="7"/>
  <c r="FU318" i="7"/>
  <c r="FV318" i="7"/>
  <c r="FW318" i="7"/>
  <c r="FX318" i="7"/>
  <c r="FY318" i="7"/>
  <c r="FZ318" i="7"/>
  <c r="GA318" i="7"/>
  <c r="GB318" i="7"/>
  <c r="GC318" i="7"/>
  <c r="GD318" i="7"/>
  <c r="GE318" i="7"/>
  <c r="GF318" i="7"/>
  <c r="GG318" i="7"/>
  <c r="GH318" i="7"/>
  <c r="GI318" i="7"/>
  <c r="GJ318" i="7"/>
  <c r="GK318" i="7"/>
  <c r="GL318" i="7"/>
  <c r="GM318" i="7"/>
  <c r="GN318" i="7"/>
  <c r="GO318" i="7"/>
  <c r="GP318" i="7"/>
  <c r="GQ318" i="7"/>
  <c r="GR318" i="7"/>
  <c r="GS318" i="7"/>
  <c r="GT318" i="7"/>
  <c r="GU318" i="7"/>
  <c r="GV318" i="7"/>
  <c r="GW318" i="7"/>
  <c r="GX318" i="7"/>
  <c r="GY318" i="7"/>
  <c r="GZ318" i="7"/>
  <c r="HA318" i="7"/>
  <c r="HB318" i="7"/>
  <c r="HC318" i="7"/>
  <c r="HD318" i="7"/>
  <c r="HE318" i="7"/>
  <c r="HF318" i="7"/>
  <c r="HG318" i="7"/>
  <c r="HH318" i="7"/>
  <c r="HI318" i="7"/>
  <c r="HJ318" i="7"/>
  <c r="HK318" i="7"/>
  <c r="HL318" i="7"/>
  <c r="HM318" i="7"/>
  <c r="HN318" i="7"/>
  <c r="HO318" i="7"/>
  <c r="HP318" i="7"/>
  <c r="HQ318" i="7"/>
  <c r="HR318" i="7"/>
  <c r="HS318" i="7"/>
  <c r="HT318" i="7"/>
  <c r="HU318" i="7"/>
  <c r="HV318" i="7"/>
  <c r="HW318" i="7"/>
  <c r="HX318" i="7"/>
  <c r="HY318" i="7"/>
  <c r="HZ318" i="7"/>
  <c r="IA318" i="7"/>
  <c r="IB318" i="7"/>
  <c r="IC318" i="7"/>
  <c r="ID318" i="7"/>
  <c r="IE318" i="7"/>
  <c r="IF318" i="7"/>
  <c r="IG318" i="7"/>
  <c r="IH318" i="7"/>
  <c r="II318" i="7"/>
  <c r="IJ318" i="7"/>
  <c r="IK318" i="7"/>
  <c r="IL318" i="7"/>
  <c r="IM318" i="7"/>
  <c r="IN318" i="7"/>
  <c r="IO318" i="7"/>
  <c r="IP318" i="7"/>
  <c r="IQ318" i="7"/>
  <c r="IR318" i="7"/>
  <c r="IS318" i="7"/>
  <c r="IT318" i="7"/>
  <c r="IU318" i="7"/>
  <c r="IV318" i="7"/>
  <c r="IW318" i="7"/>
  <c r="IX318" i="7"/>
  <c r="IY318" i="7"/>
  <c r="IZ318" i="7"/>
  <c r="JA318" i="7"/>
  <c r="JB318" i="7"/>
  <c r="D319" i="7"/>
  <c r="E319" i="7"/>
  <c r="F319" i="7"/>
  <c r="G319" i="7"/>
  <c r="H319" i="7"/>
  <c r="I319" i="7"/>
  <c r="J319" i="7"/>
  <c r="K319" i="7"/>
  <c r="L319" i="7"/>
  <c r="M319" i="7"/>
  <c r="N319" i="7"/>
  <c r="O319" i="7"/>
  <c r="P319" i="7"/>
  <c r="Q319" i="7"/>
  <c r="R319" i="7"/>
  <c r="S319" i="7"/>
  <c r="T319" i="7"/>
  <c r="U319" i="7"/>
  <c r="V319" i="7"/>
  <c r="W319" i="7"/>
  <c r="X319" i="7"/>
  <c r="Y319" i="7"/>
  <c r="Z319" i="7"/>
  <c r="AA319" i="7"/>
  <c r="AB319" i="7"/>
  <c r="AC319" i="7"/>
  <c r="AD319" i="7"/>
  <c r="AE319" i="7"/>
  <c r="AF319" i="7"/>
  <c r="AG319" i="7"/>
  <c r="AH319" i="7"/>
  <c r="AI319" i="7"/>
  <c r="AJ319" i="7"/>
  <c r="AK319" i="7"/>
  <c r="AL319" i="7"/>
  <c r="AM319" i="7"/>
  <c r="AN319" i="7"/>
  <c r="AO319" i="7"/>
  <c r="AP319" i="7"/>
  <c r="AQ319" i="7"/>
  <c r="AR319" i="7"/>
  <c r="AS319" i="7"/>
  <c r="AT319" i="7"/>
  <c r="AU319" i="7"/>
  <c r="AV319" i="7"/>
  <c r="AW319" i="7"/>
  <c r="AX319" i="7"/>
  <c r="AY319" i="7"/>
  <c r="AZ319" i="7"/>
  <c r="BA319" i="7"/>
  <c r="BB319" i="7"/>
  <c r="BC319" i="7"/>
  <c r="BD319" i="7"/>
  <c r="BE319" i="7"/>
  <c r="BF319" i="7"/>
  <c r="BG319" i="7"/>
  <c r="BH319" i="7"/>
  <c r="BI319" i="7"/>
  <c r="BJ319" i="7"/>
  <c r="BK319" i="7"/>
  <c r="BL319" i="7"/>
  <c r="BM319" i="7"/>
  <c r="BN319" i="7"/>
  <c r="BO319" i="7"/>
  <c r="BP319" i="7"/>
  <c r="BQ319" i="7"/>
  <c r="BR319" i="7"/>
  <c r="BS319" i="7"/>
  <c r="BT319" i="7"/>
  <c r="BU319" i="7"/>
  <c r="BV319" i="7"/>
  <c r="BW319" i="7"/>
  <c r="BX319" i="7"/>
  <c r="BY319" i="7"/>
  <c r="BZ319" i="7"/>
  <c r="CA319" i="7"/>
  <c r="CB319" i="7"/>
  <c r="CC319" i="7"/>
  <c r="CD319" i="7"/>
  <c r="CE319" i="7"/>
  <c r="CF319" i="7"/>
  <c r="CG319" i="7"/>
  <c r="CH319" i="7"/>
  <c r="CI319" i="7"/>
  <c r="CJ319" i="7"/>
  <c r="CK319" i="7"/>
  <c r="CL319" i="7"/>
  <c r="CM319" i="7"/>
  <c r="CN319" i="7"/>
  <c r="CO319" i="7"/>
  <c r="CP319" i="7"/>
  <c r="CQ319" i="7"/>
  <c r="CR319" i="7"/>
  <c r="CS319" i="7"/>
  <c r="CT319" i="7"/>
  <c r="CU319" i="7"/>
  <c r="CV319" i="7"/>
  <c r="CW319" i="7"/>
  <c r="CX319" i="7"/>
  <c r="CY319" i="7"/>
  <c r="CZ319" i="7"/>
  <c r="DA319" i="7"/>
  <c r="DB319" i="7"/>
  <c r="DC319" i="7"/>
  <c r="DD319" i="7"/>
  <c r="DE319" i="7"/>
  <c r="DF319" i="7"/>
  <c r="DG319" i="7"/>
  <c r="DH319" i="7"/>
  <c r="DI319" i="7"/>
  <c r="DJ319" i="7"/>
  <c r="DK319" i="7"/>
  <c r="DL319" i="7"/>
  <c r="DM319" i="7"/>
  <c r="DN319" i="7"/>
  <c r="DO319" i="7"/>
  <c r="DP319" i="7"/>
  <c r="DQ319" i="7"/>
  <c r="DR319" i="7"/>
  <c r="DS319" i="7"/>
  <c r="DT319" i="7"/>
  <c r="DU319" i="7"/>
  <c r="DV319" i="7"/>
  <c r="DW319" i="7"/>
  <c r="DX319" i="7"/>
  <c r="DY319" i="7"/>
  <c r="DZ319" i="7"/>
  <c r="EA319" i="7"/>
  <c r="EB319" i="7"/>
  <c r="EC319" i="7"/>
  <c r="ED319" i="7"/>
  <c r="EE319" i="7"/>
  <c r="EF319" i="7"/>
  <c r="EG319" i="7"/>
  <c r="EH319" i="7"/>
  <c r="EI319" i="7"/>
  <c r="EJ319" i="7"/>
  <c r="EK319" i="7"/>
  <c r="EL319" i="7"/>
  <c r="EM319" i="7"/>
  <c r="EN319" i="7"/>
  <c r="EO319" i="7"/>
  <c r="EP319" i="7"/>
  <c r="EQ319" i="7"/>
  <c r="ER319" i="7"/>
  <c r="ES319" i="7"/>
  <c r="ET319" i="7"/>
  <c r="EU319" i="7"/>
  <c r="EV319" i="7"/>
  <c r="EW319" i="7"/>
  <c r="EX319" i="7"/>
  <c r="EY319" i="7"/>
  <c r="EZ319" i="7"/>
  <c r="FA319" i="7"/>
  <c r="FB319" i="7"/>
  <c r="FC319" i="7"/>
  <c r="FD319" i="7"/>
  <c r="FE319" i="7"/>
  <c r="FF319" i="7"/>
  <c r="FG319" i="7"/>
  <c r="FH319" i="7"/>
  <c r="FI319" i="7"/>
  <c r="FJ319" i="7"/>
  <c r="FK319" i="7"/>
  <c r="FL319" i="7"/>
  <c r="FM319" i="7"/>
  <c r="FN319" i="7"/>
  <c r="FO319" i="7"/>
  <c r="FP319" i="7"/>
  <c r="FQ319" i="7"/>
  <c r="FR319" i="7"/>
  <c r="FS319" i="7"/>
  <c r="FT319" i="7"/>
  <c r="FU319" i="7"/>
  <c r="FV319" i="7"/>
  <c r="FW319" i="7"/>
  <c r="FX319" i="7"/>
  <c r="FY319" i="7"/>
  <c r="FZ319" i="7"/>
  <c r="GA319" i="7"/>
  <c r="GB319" i="7"/>
  <c r="GC319" i="7"/>
  <c r="GD319" i="7"/>
  <c r="GE319" i="7"/>
  <c r="GF319" i="7"/>
  <c r="GG319" i="7"/>
  <c r="GH319" i="7"/>
  <c r="GI319" i="7"/>
  <c r="GJ319" i="7"/>
  <c r="GK319" i="7"/>
  <c r="GL319" i="7"/>
  <c r="GM319" i="7"/>
  <c r="GN319" i="7"/>
  <c r="GO319" i="7"/>
  <c r="GP319" i="7"/>
  <c r="GQ319" i="7"/>
  <c r="GR319" i="7"/>
  <c r="GS319" i="7"/>
  <c r="GT319" i="7"/>
  <c r="GU319" i="7"/>
  <c r="GV319" i="7"/>
  <c r="GW319" i="7"/>
  <c r="GX319" i="7"/>
  <c r="GY319" i="7"/>
  <c r="GZ319" i="7"/>
  <c r="HA319" i="7"/>
  <c r="HB319" i="7"/>
  <c r="HC319" i="7"/>
  <c r="HD319" i="7"/>
  <c r="HE319" i="7"/>
  <c r="HF319" i="7"/>
  <c r="HG319" i="7"/>
  <c r="HH319" i="7"/>
  <c r="HI319" i="7"/>
  <c r="HJ319" i="7"/>
  <c r="HK319" i="7"/>
  <c r="HL319" i="7"/>
  <c r="HM319" i="7"/>
  <c r="HN319" i="7"/>
  <c r="HO319" i="7"/>
  <c r="HP319" i="7"/>
  <c r="HQ319" i="7"/>
  <c r="HR319" i="7"/>
  <c r="HS319" i="7"/>
  <c r="HT319" i="7"/>
  <c r="HU319" i="7"/>
  <c r="HV319" i="7"/>
  <c r="HW319" i="7"/>
  <c r="HX319" i="7"/>
  <c r="HY319" i="7"/>
  <c r="HZ319" i="7"/>
  <c r="IA319" i="7"/>
  <c r="IB319" i="7"/>
  <c r="IC319" i="7"/>
  <c r="ID319" i="7"/>
  <c r="IE319" i="7"/>
  <c r="IF319" i="7"/>
  <c r="IG319" i="7"/>
  <c r="IH319" i="7"/>
  <c r="II319" i="7"/>
  <c r="IJ319" i="7"/>
  <c r="IK319" i="7"/>
  <c r="IL319" i="7"/>
  <c r="IM319" i="7"/>
  <c r="IN319" i="7"/>
  <c r="IO319" i="7"/>
  <c r="IP319" i="7"/>
  <c r="IQ319" i="7"/>
  <c r="IR319" i="7"/>
  <c r="IS319" i="7"/>
  <c r="IT319" i="7"/>
  <c r="IU319" i="7"/>
  <c r="IV319" i="7"/>
  <c r="IW319" i="7"/>
  <c r="IX319" i="7"/>
  <c r="IY319" i="7"/>
  <c r="IZ319" i="7"/>
  <c r="JA319" i="7"/>
  <c r="JB319" i="7"/>
  <c r="D320" i="7"/>
  <c r="E320" i="7"/>
  <c r="F320" i="7"/>
  <c r="G320" i="7"/>
  <c r="H320" i="7"/>
  <c r="I320" i="7"/>
  <c r="J320" i="7"/>
  <c r="K320" i="7"/>
  <c r="L320" i="7"/>
  <c r="M320" i="7"/>
  <c r="N320" i="7"/>
  <c r="O320" i="7"/>
  <c r="P320" i="7"/>
  <c r="Q320" i="7"/>
  <c r="R320" i="7"/>
  <c r="S320" i="7"/>
  <c r="T320" i="7"/>
  <c r="U320" i="7"/>
  <c r="V320" i="7"/>
  <c r="W320" i="7"/>
  <c r="X320" i="7"/>
  <c r="Y320" i="7"/>
  <c r="Z320" i="7"/>
  <c r="AA320" i="7"/>
  <c r="AB320" i="7"/>
  <c r="AC320" i="7"/>
  <c r="AD320" i="7"/>
  <c r="AE320" i="7"/>
  <c r="AF320" i="7"/>
  <c r="AG320" i="7"/>
  <c r="AH320" i="7"/>
  <c r="AI320" i="7"/>
  <c r="AJ320" i="7"/>
  <c r="AK320" i="7"/>
  <c r="AL320" i="7"/>
  <c r="AM320" i="7"/>
  <c r="AN320" i="7"/>
  <c r="AO320" i="7"/>
  <c r="AP320" i="7"/>
  <c r="AQ320" i="7"/>
  <c r="AR320" i="7"/>
  <c r="AS320" i="7"/>
  <c r="AT320" i="7"/>
  <c r="AU320" i="7"/>
  <c r="AV320" i="7"/>
  <c r="AW320" i="7"/>
  <c r="AX320" i="7"/>
  <c r="AY320" i="7"/>
  <c r="AZ320" i="7"/>
  <c r="BA320" i="7"/>
  <c r="BB320" i="7"/>
  <c r="BC320" i="7"/>
  <c r="BD320" i="7"/>
  <c r="BE320" i="7"/>
  <c r="BF320" i="7"/>
  <c r="BG320" i="7"/>
  <c r="BH320" i="7"/>
  <c r="BI320" i="7"/>
  <c r="BJ320" i="7"/>
  <c r="BK320" i="7"/>
  <c r="BL320" i="7"/>
  <c r="BM320" i="7"/>
  <c r="BN320" i="7"/>
  <c r="BO320" i="7"/>
  <c r="BP320" i="7"/>
  <c r="BQ320" i="7"/>
  <c r="BR320" i="7"/>
  <c r="BS320" i="7"/>
  <c r="BT320" i="7"/>
  <c r="BU320" i="7"/>
  <c r="BV320" i="7"/>
  <c r="BW320" i="7"/>
  <c r="BX320" i="7"/>
  <c r="BY320" i="7"/>
  <c r="BZ320" i="7"/>
  <c r="CA320" i="7"/>
  <c r="CB320" i="7"/>
  <c r="CC320" i="7"/>
  <c r="CD320" i="7"/>
  <c r="CE320" i="7"/>
  <c r="CF320" i="7"/>
  <c r="CG320" i="7"/>
  <c r="CH320" i="7"/>
  <c r="CI320" i="7"/>
  <c r="CJ320" i="7"/>
  <c r="CK320" i="7"/>
  <c r="CL320" i="7"/>
  <c r="CM320" i="7"/>
  <c r="CN320" i="7"/>
  <c r="CO320" i="7"/>
  <c r="CP320" i="7"/>
  <c r="CQ320" i="7"/>
  <c r="CR320" i="7"/>
  <c r="CS320" i="7"/>
  <c r="CT320" i="7"/>
  <c r="CU320" i="7"/>
  <c r="CV320" i="7"/>
  <c r="CW320" i="7"/>
  <c r="CX320" i="7"/>
  <c r="CY320" i="7"/>
  <c r="CZ320" i="7"/>
  <c r="DA320" i="7"/>
  <c r="DB320" i="7"/>
  <c r="DC320" i="7"/>
  <c r="DD320" i="7"/>
  <c r="DE320" i="7"/>
  <c r="DF320" i="7"/>
  <c r="DG320" i="7"/>
  <c r="DH320" i="7"/>
  <c r="DI320" i="7"/>
  <c r="DJ320" i="7"/>
  <c r="DK320" i="7"/>
  <c r="DL320" i="7"/>
  <c r="DM320" i="7"/>
  <c r="DN320" i="7"/>
  <c r="DO320" i="7"/>
  <c r="DP320" i="7"/>
  <c r="DQ320" i="7"/>
  <c r="DR320" i="7"/>
  <c r="DS320" i="7"/>
  <c r="DT320" i="7"/>
  <c r="DU320" i="7"/>
  <c r="DV320" i="7"/>
  <c r="DW320" i="7"/>
  <c r="DX320" i="7"/>
  <c r="DY320" i="7"/>
  <c r="DZ320" i="7"/>
  <c r="EA320" i="7"/>
  <c r="EB320" i="7"/>
  <c r="EC320" i="7"/>
  <c r="ED320" i="7"/>
  <c r="EE320" i="7"/>
  <c r="EF320" i="7"/>
  <c r="EG320" i="7"/>
  <c r="EH320" i="7"/>
  <c r="EI320" i="7"/>
  <c r="EJ320" i="7"/>
  <c r="EK320" i="7"/>
  <c r="EL320" i="7"/>
  <c r="EM320" i="7"/>
  <c r="EN320" i="7"/>
  <c r="EO320" i="7"/>
  <c r="EP320" i="7"/>
  <c r="EQ320" i="7"/>
  <c r="ER320" i="7"/>
  <c r="ES320" i="7"/>
  <c r="ET320" i="7"/>
  <c r="EU320" i="7"/>
  <c r="EV320" i="7"/>
  <c r="EW320" i="7"/>
  <c r="EX320" i="7"/>
  <c r="EY320" i="7"/>
  <c r="EZ320" i="7"/>
  <c r="FA320" i="7"/>
  <c r="FB320" i="7"/>
  <c r="FC320" i="7"/>
  <c r="FD320" i="7"/>
  <c r="FE320" i="7"/>
  <c r="FF320" i="7"/>
  <c r="FG320" i="7"/>
  <c r="FH320" i="7"/>
  <c r="FI320" i="7"/>
  <c r="FJ320" i="7"/>
  <c r="FK320" i="7"/>
  <c r="FL320" i="7"/>
  <c r="FM320" i="7"/>
  <c r="FN320" i="7"/>
  <c r="FO320" i="7"/>
  <c r="FP320" i="7"/>
  <c r="FQ320" i="7"/>
  <c r="FR320" i="7"/>
  <c r="FS320" i="7"/>
  <c r="FT320" i="7"/>
  <c r="FU320" i="7"/>
  <c r="FV320" i="7"/>
  <c r="FW320" i="7"/>
  <c r="FX320" i="7"/>
  <c r="FY320" i="7"/>
  <c r="FZ320" i="7"/>
  <c r="GA320" i="7"/>
  <c r="GB320" i="7"/>
  <c r="GC320" i="7"/>
  <c r="GD320" i="7"/>
  <c r="GE320" i="7"/>
  <c r="GF320" i="7"/>
  <c r="GG320" i="7"/>
  <c r="GH320" i="7"/>
  <c r="GI320" i="7"/>
  <c r="GJ320" i="7"/>
  <c r="GK320" i="7"/>
  <c r="GL320" i="7"/>
  <c r="GM320" i="7"/>
  <c r="GN320" i="7"/>
  <c r="GO320" i="7"/>
  <c r="GP320" i="7"/>
  <c r="GQ320" i="7"/>
  <c r="GR320" i="7"/>
  <c r="GS320" i="7"/>
  <c r="GT320" i="7"/>
  <c r="GU320" i="7"/>
  <c r="GV320" i="7"/>
  <c r="GW320" i="7"/>
  <c r="GX320" i="7"/>
  <c r="GY320" i="7"/>
  <c r="GZ320" i="7"/>
  <c r="HA320" i="7"/>
  <c r="HB320" i="7"/>
  <c r="HC320" i="7"/>
  <c r="HD320" i="7"/>
  <c r="HE320" i="7"/>
  <c r="HF320" i="7"/>
  <c r="HG320" i="7"/>
  <c r="HH320" i="7"/>
  <c r="HI320" i="7"/>
  <c r="HJ320" i="7"/>
  <c r="HK320" i="7"/>
  <c r="HL320" i="7"/>
  <c r="HM320" i="7"/>
  <c r="HN320" i="7"/>
  <c r="HO320" i="7"/>
  <c r="HP320" i="7"/>
  <c r="HQ320" i="7"/>
  <c r="HR320" i="7"/>
  <c r="HS320" i="7"/>
  <c r="HT320" i="7"/>
  <c r="HU320" i="7"/>
  <c r="HV320" i="7"/>
  <c r="HW320" i="7"/>
  <c r="HX320" i="7"/>
  <c r="HY320" i="7"/>
  <c r="HZ320" i="7"/>
  <c r="IA320" i="7"/>
  <c r="IB320" i="7"/>
  <c r="IC320" i="7"/>
  <c r="ID320" i="7"/>
  <c r="IE320" i="7"/>
  <c r="IF320" i="7"/>
  <c r="IG320" i="7"/>
  <c r="IH320" i="7"/>
  <c r="II320" i="7"/>
  <c r="IJ320" i="7"/>
  <c r="IK320" i="7"/>
  <c r="IL320" i="7"/>
  <c r="IM320" i="7"/>
  <c r="IN320" i="7"/>
  <c r="IO320" i="7"/>
  <c r="IP320" i="7"/>
  <c r="IQ320" i="7"/>
  <c r="IR320" i="7"/>
  <c r="IS320" i="7"/>
  <c r="IT320" i="7"/>
  <c r="IU320" i="7"/>
  <c r="IV320" i="7"/>
  <c r="IW320" i="7"/>
  <c r="IX320" i="7"/>
  <c r="IY320" i="7"/>
  <c r="IZ320" i="7"/>
  <c r="JA320" i="7"/>
  <c r="JB320" i="7"/>
  <c r="D321" i="7"/>
  <c r="E321" i="7"/>
  <c r="F321" i="7"/>
  <c r="G321" i="7"/>
  <c r="H321" i="7"/>
  <c r="I321" i="7"/>
  <c r="J321" i="7"/>
  <c r="K321" i="7"/>
  <c r="L321" i="7"/>
  <c r="M321" i="7"/>
  <c r="N321" i="7"/>
  <c r="O321" i="7"/>
  <c r="P321" i="7"/>
  <c r="Q321" i="7"/>
  <c r="R321" i="7"/>
  <c r="S321" i="7"/>
  <c r="T321" i="7"/>
  <c r="U321" i="7"/>
  <c r="V321" i="7"/>
  <c r="W321" i="7"/>
  <c r="X321" i="7"/>
  <c r="Y321" i="7"/>
  <c r="Z321" i="7"/>
  <c r="AA321" i="7"/>
  <c r="AB321" i="7"/>
  <c r="AC321" i="7"/>
  <c r="AD321" i="7"/>
  <c r="AE321" i="7"/>
  <c r="AF321" i="7"/>
  <c r="AG321" i="7"/>
  <c r="AH321" i="7"/>
  <c r="AI321" i="7"/>
  <c r="AJ321" i="7"/>
  <c r="AK321" i="7"/>
  <c r="AL321" i="7"/>
  <c r="AM321" i="7"/>
  <c r="AN321" i="7"/>
  <c r="AO321" i="7"/>
  <c r="AP321" i="7"/>
  <c r="AQ321" i="7"/>
  <c r="AR321" i="7"/>
  <c r="AS321" i="7"/>
  <c r="AT321" i="7"/>
  <c r="AU321" i="7"/>
  <c r="AV321" i="7"/>
  <c r="AW321" i="7"/>
  <c r="AX321" i="7"/>
  <c r="AY321" i="7"/>
  <c r="AZ321" i="7"/>
  <c r="BA321" i="7"/>
  <c r="BB321" i="7"/>
  <c r="BC321" i="7"/>
  <c r="BD321" i="7"/>
  <c r="BE321" i="7"/>
  <c r="BF321" i="7"/>
  <c r="BG321" i="7"/>
  <c r="BH321" i="7"/>
  <c r="BI321" i="7"/>
  <c r="BJ321" i="7"/>
  <c r="BK321" i="7"/>
  <c r="BL321" i="7"/>
  <c r="BM321" i="7"/>
  <c r="BN321" i="7"/>
  <c r="BO321" i="7"/>
  <c r="BP321" i="7"/>
  <c r="BQ321" i="7"/>
  <c r="BR321" i="7"/>
  <c r="BS321" i="7"/>
  <c r="BT321" i="7"/>
  <c r="BU321" i="7"/>
  <c r="BV321" i="7"/>
  <c r="BW321" i="7"/>
  <c r="BX321" i="7"/>
  <c r="BY321" i="7"/>
  <c r="BZ321" i="7"/>
  <c r="CA321" i="7"/>
  <c r="CB321" i="7"/>
  <c r="CC321" i="7"/>
  <c r="CD321" i="7"/>
  <c r="CE321" i="7"/>
  <c r="CF321" i="7"/>
  <c r="CG321" i="7"/>
  <c r="CH321" i="7"/>
  <c r="CI321" i="7"/>
  <c r="CJ321" i="7"/>
  <c r="CK321" i="7"/>
  <c r="CL321" i="7"/>
  <c r="CM321" i="7"/>
  <c r="CN321" i="7"/>
  <c r="CO321" i="7"/>
  <c r="CP321" i="7"/>
  <c r="CQ321" i="7"/>
  <c r="CR321" i="7"/>
  <c r="CS321" i="7"/>
  <c r="CT321" i="7"/>
  <c r="CU321" i="7"/>
  <c r="CV321" i="7"/>
  <c r="CW321" i="7"/>
  <c r="CX321" i="7"/>
  <c r="CY321" i="7"/>
  <c r="CZ321" i="7"/>
  <c r="DA321" i="7"/>
  <c r="DB321" i="7"/>
  <c r="DC321" i="7"/>
  <c r="DD321" i="7"/>
  <c r="DE321" i="7"/>
  <c r="DF321" i="7"/>
  <c r="DG321" i="7"/>
  <c r="DH321" i="7"/>
  <c r="DI321" i="7"/>
  <c r="DJ321" i="7"/>
  <c r="DK321" i="7"/>
  <c r="DL321" i="7"/>
  <c r="DM321" i="7"/>
  <c r="DN321" i="7"/>
  <c r="DO321" i="7"/>
  <c r="DP321" i="7"/>
  <c r="DQ321" i="7"/>
  <c r="DR321" i="7"/>
  <c r="DS321" i="7"/>
  <c r="DT321" i="7"/>
  <c r="DU321" i="7"/>
  <c r="DV321" i="7"/>
  <c r="DW321" i="7"/>
  <c r="DX321" i="7"/>
  <c r="DY321" i="7"/>
  <c r="DZ321" i="7"/>
  <c r="EA321" i="7"/>
  <c r="EB321" i="7"/>
  <c r="EC321" i="7"/>
  <c r="ED321" i="7"/>
  <c r="EE321" i="7"/>
  <c r="EF321" i="7"/>
  <c r="EG321" i="7"/>
  <c r="EH321" i="7"/>
  <c r="EI321" i="7"/>
  <c r="EJ321" i="7"/>
  <c r="EK321" i="7"/>
  <c r="EL321" i="7"/>
  <c r="EM321" i="7"/>
  <c r="EN321" i="7"/>
  <c r="EO321" i="7"/>
  <c r="EP321" i="7"/>
  <c r="EQ321" i="7"/>
  <c r="ER321" i="7"/>
  <c r="ES321" i="7"/>
  <c r="ET321" i="7"/>
  <c r="EU321" i="7"/>
  <c r="EV321" i="7"/>
  <c r="EW321" i="7"/>
  <c r="EX321" i="7"/>
  <c r="EY321" i="7"/>
  <c r="EZ321" i="7"/>
  <c r="FA321" i="7"/>
  <c r="FB321" i="7"/>
  <c r="FC321" i="7"/>
  <c r="FD321" i="7"/>
  <c r="FE321" i="7"/>
  <c r="FF321" i="7"/>
  <c r="FG321" i="7"/>
  <c r="FH321" i="7"/>
  <c r="FI321" i="7"/>
  <c r="FJ321" i="7"/>
  <c r="FK321" i="7"/>
  <c r="FL321" i="7"/>
  <c r="FM321" i="7"/>
  <c r="FN321" i="7"/>
  <c r="FO321" i="7"/>
  <c r="FP321" i="7"/>
  <c r="FQ321" i="7"/>
  <c r="FR321" i="7"/>
  <c r="FS321" i="7"/>
  <c r="FT321" i="7"/>
  <c r="FU321" i="7"/>
  <c r="FV321" i="7"/>
  <c r="FW321" i="7"/>
  <c r="FX321" i="7"/>
  <c r="FY321" i="7"/>
  <c r="FZ321" i="7"/>
  <c r="GA321" i="7"/>
  <c r="GB321" i="7"/>
  <c r="GC321" i="7"/>
  <c r="GD321" i="7"/>
  <c r="GE321" i="7"/>
  <c r="GF321" i="7"/>
  <c r="GG321" i="7"/>
  <c r="GH321" i="7"/>
  <c r="GI321" i="7"/>
  <c r="GJ321" i="7"/>
  <c r="GK321" i="7"/>
  <c r="GL321" i="7"/>
  <c r="GM321" i="7"/>
  <c r="GN321" i="7"/>
  <c r="GO321" i="7"/>
  <c r="GP321" i="7"/>
  <c r="GQ321" i="7"/>
  <c r="GR321" i="7"/>
  <c r="GS321" i="7"/>
  <c r="GT321" i="7"/>
  <c r="GU321" i="7"/>
  <c r="GV321" i="7"/>
  <c r="GW321" i="7"/>
  <c r="GX321" i="7"/>
  <c r="GY321" i="7"/>
  <c r="GZ321" i="7"/>
  <c r="HA321" i="7"/>
  <c r="HB321" i="7"/>
  <c r="HC321" i="7"/>
  <c r="HD321" i="7"/>
  <c r="HE321" i="7"/>
  <c r="HF321" i="7"/>
  <c r="HG321" i="7"/>
  <c r="HH321" i="7"/>
  <c r="HI321" i="7"/>
  <c r="HJ321" i="7"/>
  <c r="HK321" i="7"/>
  <c r="HL321" i="7"/>
  <c r="HM321" i="7"/>
  <c r="HN321" i="7"/>
  <c r="HO321" i="7"/>
  <c r="HP321" i="7"/>
  <c r="HQ321" i="7"/>
  <c r="HR321" i="7"/>
  <c r="HS321" i="7"/>
  <c r="HT321" i="7"/>
  <c r="HU321" i="7"/>
  <c r="HV321" i="7"/>
  <c r="HW321" i="7"/>
  <c r="HX321" i="7"/>
  <c r="HY321" i="7"/>
  <c r="HZ321" i="7"/>
  <c r="IA321" i="7"/>
  <c r="IB321" i="7"/>
  <c r="IC321" i="7"/>
  <c r="ID321" i="7"/>
  <c r="IE321" i="7"/>
  <c r="IF321" i="7"/>
  <c r="IG321" i="7"/>
  <c r="IH321" i="7"/>
  <c r="II321" i="7"/>
  <c r="IJ321" i="7"/>
  <c r="IK321" i="7"/>
  <c r="IL321" i="7"/>
  <c r="IM321" i="7"/>
  <c r="IN321" i="7"/>
  <c r="IO321" i="7"/>
  <c r="IP321" i="7"/>
  <c r="IQ321" i="7"/>
  <c r="IR321" i="7"/>
  <c r="IS321" i="7"/>
  <c r="IT321" i="7"/>
  <c r="IU321" i="7"/>
  <c r="IV321" i="7"/>
  <c r="IW321" i="7"/>
  <c r="IX321" i="7"/>
  <c r="IY321" i="7"/>
  <c r="IZ321" i="7"/>
  <c r="JA321" i="7"/>
  <c r="JB321" i="7"/>
  <c r="D322" i="7"/>
  <c r="E322" i="7"/>
  <c r="F322" i="7"/>
  <c r="G322" i="7"/>
  <c r="H322" i="7"/>
  <c r="I322" i="7"/>
  <c r="J322" i="7"/>
  <c r="K322" i="7"/>
  <c r="L322" i="7"/>
  <c r="M322" i="7"/>
  <c r="N322" i="7"/>
  <c r="O322" i="7"/>
  <c r="P322" i="7"/>
  <c r="Q322" i="7"/>
  <c r="R322" i="7"/>
  <c r="S322" i="7"/>
  <c r="T322" i="7"/>
  <c r="U322" i="7"/>
  <c r="V322" i="7"/>
  <c r="W322" i="7"/>
  <c r="X322" i="7"/>
  <c r="Y322" i="7"/>
  <c r="Z322" i="7"/>
  <c r="AA322" i="7"/>
  <c r="AB322" i="7"/>
  <c r="AC322" i="7"/>
  <c r="AD322" i="7"/>
  <c r="AE322" i="7"/>
  <c r="AF322" i="7"/>
  <c r="AG322" i="7"/>
  <c r="AH322" i="7"/>
  <c r="AI322" i="7"/>
  <c r="AJ322" i="7"/>
  <c r="AK322" i="7"/>
  <c r="AL322" i="7"/>
  <c r="AM322" i="7"/>
  <c r="AN322" i="7"/>
  <c r="AO322" i="7"/>
  <c r="AP322" i="7"/>
  <c r="AQ322" i="7"/>
  <c r="AR322" i="7"/>
  <c r="AS322" i="7"/>
  <c r="AT322" i="7"/>
  <c r="AU322" i="7"/>
  <c r="AV322" i="7"/>
  <c r="AW322" i="7"/>
  <c r="AX322" i="7"/>
  <c r="AY322" i="7"/>
  <c r="AZ322" i="7"/>
  <c r="BA322" i="7"/>
  <c r="BB322" i="7"/>
  <c r="BC322" i="7"/>
  <c r="BD322" i="7"/>
  <c r="BE322" i="7"/>
  <c r="BF322" i="7"/>
  <c r="BG322" i="7"/>
  <c r="BH322" i="7"/>
  <c r="BI322" i="7"/>
  <c r="BJ322" i="7"/>
  <c r="BK322" i="7"/>
  <c r="BL322" i="7"/>
  <c r="BM322" i="7"/>
  <c r="BN322" i="7"/>
  <c r="BO322" i="7"/>
  <c r="BP322" i="7"/>
  <c r="BQ322" i="7"/>
  <c r="BR322" i="7"/>
  <c r="BS322" i="7"/>
  <c r="BT322" i="7"/>
  <c r="BU322" i="7"/>
  <c r="BV322" i="7"/>
  <c r="BW322" i="7"/>
  <c r="BX322" i="7"/>
  <c r="BY322" i="7"/>
  <c r="BZ322" i="7"/>
  <c r="CA322" i="7"/>
  <c r="CB322" i="7"/>
  <c r="CC322" i="7"/>
  <c r="CD322" i="7"/>
  <c r="CE322" i="7"/>
  <c r="CF322" i="7"/>
  <c r="CG322" i="7"/>
  <c r="CH322" i="7"/>
  <c r="CI322" i="7"/>
  <c r="CJ322" i="7"/>
  <c r="CK322" i="7"/>
  <c r="CL322" i="7"/>
  <c r="CM322" i="7"/>
  <c r="CN322" i="7"/>
  <c r="CO322" i="7"/>
  <c r="CP322" i="7"/>
  <c r="CQ322" i="7"/>
  <c r="CR322" i="7"/>
  <c r="CS322" i="7"/>
  <c r="CT322" i="7"/>
  <c r="CU322" i="7"/>
  <c r="CV322" i="7"/>
  <c r="CW322" i="7"/>
  <c r="CX322" i="7"/>
  <c r="CY322" i="7"/>
  <c r="CZ322" i="7"/>
  <c r="DA322" i="7"/>
  <c r="DB322" i="7"/>
  <c r="DC322" i="7"/>
  <c r="DD322" i="7"/>
  <c r="DE322" i="7"/>
  <c r="DF322" i="7"/>
  <c r="DG322" i="7"/>
  <c r="DH322" i="7"/>
  <c r="DI322" i="7"/>
  <c r="DJ322" i="7"/>
  <c r="DK322" i="7"/>
  <c r="DL322" i="7"/>
  <c r="DM322" i="7"/>
  <c r="DN322" i="7"/>
  <c r="DO322" i="7"/>
  <c r="DP322" i="7"/>
  <c r="DQ322" i="7"/>
  <c r="DR322" i="7"/>
  <c r="DS322" i="7"/>
  <c r="DT322" i="7"/>
  <c r="DU322" i="7"/>
  <c r="DV322" i="7"/>
  <c r="DW322" i="7"/>
  <c r="DX322" i="7"/>
  <c r="DY322" i="7"/>
  <c r="DZ322" i="7"/>
  <c r="EA322" i="7"/>
  <c r="EB322" i="7"/>
  <c r="EC322" i="7"/>
  <c r="ED322" i="7"/>
  <c r="EE322" i="7"/>
  <c r="EF322" i="7"/>
  <c r="EG322" i="7"/>
  <c r="EH322" i="7"/>
  <c r="EI322" i="7"/>
  <c r="EJ322" i="7"/>
  <c r="EK322" i="7"/>
  <c r="EL322" i="7"/>
  <c r="EM322" i="7"/>
  <c r="EN322" i="7"/>
  <c r="EO322" i="7"/>
  <c r="EP322" i="7"/>
  <c r="EQ322" i="7"/>
  <c r="ER322" i="7"/>
  <c r="ES322" i="7"/>
  <c r="ET322" i="7"/>
  <c r="EU322" i="7"/>
  <c r="EV322" i="7"/>
  <c r="EW322" i="7"/>
  <c r="EX322" i="7"/>
  <c r="EY322" i="7"/>
  <c r="EZ322" i="7"/>
  <c r="FA322" i="7"/>
  <c r="FB322" i="7"/>
  <c r="FC322" i="7"/>
  <c r="FD322" i="7"/>
  <c r="FE322" i="7"/>
  <c r="FF322" i="7"/>
  <c r="FG322" i="7"/>
  <c r="FH322" i="7"/>
  <c r="FI322" i="7"/>
  <c r="FJ322" i="7"/>
  <c r="FK322" i="7"/>
  <c r="FL322" i="7"/>
  <c r="FM322" i="7"/>
  <c r="FN322" i="7"/>
  <c r="FO322" i="7"/>
  <c r="FP322" i="7"/>
  <c r="FQ322" i="7"/>
  <c r="FR322" i="7"/>
  <c r="FS322" i="7"/>
  <c r="FT322" i="7"/>
  <c r="FU322" i="7"/>
  <c r="FV322" i="7"/>
  <c r="FW322" i="7"/>
  <c r="FX322" i="7"/>
  <c r="FY322" i="7"/>
  <c r="FZ322" i="7"/>
  <c r="GA322" i="7"/>
  <c r="GB322" i="7"/>
  <c r="GC322" i="7"/>
  <c r="GD322" i="7"/>
  <c r="GE322" i="7"/>
  <c r="GF322" i="7"/>
  <c r="GG322" i="7"/>
  <c r="GH322" i="7"/>
  <c r="GI322" i="7"/>
  <c r="GJ322" i="7"/>
  <c r="GK322" i="7"/>
  <c r="GL322" i="7"/>
  <c r="GM322" i="7"/>
  <c r="GN322" i="7"/>
  <c r="GO322" i="7"/>
  <c r="GP322" i="7"/>
  <c r="GQ322" i="7"/>
  <c r="GR322" i="7"/>
  <c r="GS322" i="7"/>
  <c r="GT322" i="7"/>
  <c r="GU322" i="7"/>
  <c r="GV322" i="7"/>
  <c r="GW322" i="7"/>
  <c r="GX322" i="7"/>
  <c r="GY322" i="7"/>
  <c r="GZ322" i="7"/>
  <c r="HA322" i="7"/>
  <c r="HB322" i="7"/>
  <c r="HC322" i="7"/>
  <c r="HD322" i="7"/>
  <c r="HE322" i="7"/>
  <c r="HF322" i="7"/>
  <c r="HG322" i="7"/>
  <c r="HH322" i="7"/>
  <c r="HI322" i="7"/>
  <c r="HJ322" i="7"/>
  <c r="HK322" i="7"/>
  <c r="HL322" i="7"/>
  <c r="HM322" i="7"/>
  <c r="HN322" i="7"/>
  <c r="HO322" i="7"/>
  <c r="HP322" i="7"/>
  <c r="HQ322" i="7"/>
  <c r="HR322" i="7"/>
  <c r="HS322" i="7"/>
  <c r="HT322" i="7"/>
  <c r="HU322" i="7"/>
  <c r="HV322" i="7"/>
  <c r="HW322" i="7"/>
  <c r="HX322" i="7"/>
  <c r="HY322" i="7"/>
  <c r="HZ322" i="7"/>
  <c r="IA322" i="7"/>
  <c r="IB322" i="7"/>
  <c r="IC322" i="7"/>
  <c r="ID322" i="7"/>
  <c r="IE322" i="7"/>
  <c r="IF322" i="7"/>
  <c r="IG322" i="7"/>
  <c r="IH322" i="7"/>
  <c r="II322" i="7"/>
  <c r="IJ322" i="7"/>
  <c r="IK322" i="7"/>
  <c r="IL322" i="7"/>
  <c r="IM322" i="7"/>
  <c r="IN322" i="7"/>
  <c r="IO322" i="7"/>
  <c r="IP322" i="7"/>
  <c r="IQ322" i="7"/>
  <c r="IR322" i="7"/>
  <c r="IS322" i="7"/>
  <c r="IT322" i="7"/>
  <c r="IU322" i="7"/>
  <c r="IV322" i="7"/>
  <c r="IW322" i="7"/>
  <c r="IX322" i="7"/>
  <c r="IY322" i="7"/>
  <c r="IZ322" i="7"/>
  <c r="JA322" i="7"/>
  <c r="JB322" i="7"/>
  <c r="D323" i="7"/>
  <c r="E323" i="7"/>
  <c r="F323" i="7"/>
  <c r="G323" i="7"/>
  <c r="H323" i="7"/>
  <c r="I323" i="7"/>
  <c r="J323" i="7"/>
  <c r="K323" i="7"/>
  <c r="L323" i="7"/>
  <c r="M323" i="7"/>
  <c r="N323" i="7"/>
  <c r="O323" i="7"/>
  <c r="P323" i="7"/>
  <c r="Q323" i="7"/>
  <c r="R323" i="7"/>
  <c r="S323" i="7"/>
  <c r="T323" i="7"/>
  <c r="U323" i="7"/>
  <c r="V323" i="7"/>
  <c r="W323" i="7"/>
  <c r="X323" i="7"/>
  <c r="Y323" i="7"/>
  <c r="Z323" i="7"/>
  <c r="AA323" i="7"/>
  <c r="AB323" i="7"/>
  <c r="AC323" i="7"/>
  <c r="AD323" i="7"/>
  <c r="AE323" i="7"/>
  <c r="AF323" i="7"/>
  <c r="AG323" i="7"/>
  <c r="AH323" i="7"/>
  <c r="AI323" i="7"/>
  <c r="AJ323" i="7"/>
  <c r="AK323" i="7"/>
  <c r="AL323" i="7"/>
  <c r="AM323" i="7"/>
  <c r="AN323" i="7"/>
  <c r="AO323" i="7"/>
  <c r="AP323" i="7"/>
  <c r="AQ323" i="7"/>
  <c r="AR323" i="7"/>
  <c r="AS323" i="7"/>
  <c r="AT323" i="7"/>
  <c r="AU323" i="7"/>
  <c r="AV323" i="7"/>
  <c r="AW323" i="7"/>
  <c r="AX323" i="7"/>
  <c r="AY323" i="7"/>
  <c r="AZ323" i="7"/>
  <c r="BA323" i="7"/>
  <c r="BB323" i="7"/>
  <c r="BC323" i="7"/>
  <c r="BD323" i="7"/>
  <c r="BE323" i="7"/>
  <c r="BF323" i="7"/>
  <c r="BG323" i="7"/>
  <c r="BH323" i="7"/>
  <c r="BI323" i="7"/>
  <c r="BJ323" i="7"/>
  <c r="BK323" i="7"/>
  <c r="BL323" i="7"/>
  <c r="BM323" i="7"/>
  <c r="BN323" i="7"/>
  <c r="BO323" i="7"/>
  <c r="BP323" i="7"/>
  <c r="BQ323" i="7"/>
  <c r="BR323" i="7"/>
  <c r="BS323" i="7"/>
  <c r="BT323" i="7"/>
  <c r="BU323" i="7"/>
  <c r="BV323" i="7"/>
  <c r="BW323" i="7"/>
  <c r="BX323" i="7"/>
  <c r="BY323" i="7"/>
  <c r="BZ323" i="7"/>
  <c r="CA323" i="7"/>
  <c r="CB323" i="7"/>
  <c r="CC323" i="7"/>
  <c r="CD323" i="7"/>
  <c r="CE323" i="7"/>
  <c r="CF323" i="7"/>
  <c r="CG323" i="7"/>
  <c r="CH323" i="7"/>
  <c r="CI323" i="7"/>
  <c r="CJ323" i="7"/>
  <c r="CK323" i="7"/>
  <c r="CL323" i="7"/>
  <c r="CM323" i="7"/>
  <c r="CN323" i="7"/>
  <c r="CO323" i="7"/>
  <c r="CP323" i="7"/>
  <c r="CQ323" i="7"/>
  <c r="CR323" i="7"/>
  <c r="CS323" i="7"/>
  <c r="CT323" i="7"/>
  <c r="CU323" i="7"/>
  <c r="CV323" i="7"/>
  <c r="CW323" i="7"/>
  <c r="CX323" i="7"/>
  <c r="CY323" i="7"/>
  <c r="CZ323" i="7"/>
  <c r="DA323" i="7"/>
  <c r="DB323" i="7"/>
  <c r="DC323" i="7"/>
  <c r="DD323" i="7"/>
  <c r="DE323" i="7"/>
  <c r="DF323" i="7"/>
  <c r="DG323" i="7"/>
  <c r="DH323" i="7"/>
  <c r="DI323" i="7"/>
  <c r="DJ323" i="7"/>
  <c r="DK323" i="7"/>
  <c r="DL323" i="7"/>
  <c r="DM323" i="7"/>
  <c r="DN323" i="7"/>
  <c r="DO323" i="7"/>
  <c r="DP323" i="7"/>
  <c r="DQ323" i="7"/>
  <c r="DR323" i="7"/>
  <c r="DS323" i="7"/>
  <c r="DT323" i="7"/>
  <c r="DU323" i="7"/>
  <c r="DV323" i="7"/>
  <c r="DW323" i="7"/>
  <c r="DX323" i="7"/>
  <c r="DY323" i="7"/>
  <c r="DZ323" i="7"/>
  <c r="EA323" i="7"/>
  <c r="EB323" i="7"/>
  <c r="EC323" i="7"/>
  <c r="ED323" i="7"/>
  <c r="EE323" i="7"/>
  <c r="EF323" i="7"/>
  <c r="EG323" i="7"/>
  <c r="EH323" i="7"/>
  <c r="EI323" i="7"/>
  <c r="EJ323" i="7"/>
  <c r="EK323" i="7"/>
  <c r="EL323" i="7"/>
  <c r="EM323" i="7"/>
  <c r="EN323" i="7"/>
  <c r="EO323" i="7"/>
  <c r="EP323" i="7"/>
  <c r="EQ323" i="7"/>
  <c r="ER323" i="7"/>
  <c r="ES323" i="7"/>
  <c r="ET323" i="7"/>
  <c r="EU323" i="7"/>
  <c r="EV323" i="7"/>
  <c r="EW323" i="7"/>
  <c r="EX323" i="7"/>
  <c r="EY323" i="7"/>
  <c r="EZ323" i="7"/>
  <c r="FA323" i="7"/>
  <c r="FB323" i="7"/>
  <c r="FC323" i="7"/>
  <c r="FD323" i="7"/>
  <c r="FE323" i="7"/>
  <c r="FF323" i="7"/>
  <c r="FG323" i="7"/>
  <c r="FH323" i="7"/>
  <c r="FI323" i="7"/>
  <c r="FJ323" i="7"/>
  <c r="FK323" i="7"/>
  <c r="FL323" i="7"/>
  <c r="FM323" i="7"/>
  <c r="FN323" i="7"/>
  <c r="FO323" i="7"/>
  <c r="FP323" i="7"/>
  <c r="FQ323" i="7"/>
  <c r="FR323" i="7"/>
  <c r="FS323" i="7"/>
  <c r="FT323" i="7"/>
  <c r="FU323" i="7"/>
  <c r="FV323" i="7"/>
  <c r="FW323" i="7"/>
  <c r="FX323" i="7"/>
  <c r="FY323" i="7"/>
  <c r="FZ323" i="7"/>
  <c r="GA323" i="7"/>
  <c r="GB323" i="7"/>
  <c r="GC323" i="7"/>
  <c r="GD323" i="7"/>
  <c r="GE323" i="7"/>
  <c r="GF323" i="7"/>
  <c r="GG323" i="7"/>
  <c r="GH323" i="7"/>
  <c r="GI323" i="7"/>
  <c r="GJ323" i="7"/>
  <c r="GK323" i="7"/>
  <c r="GL323" i="7"/>
  <c r="GM323" i="7"/>
  <c r="GN323" i="7"/>
  <c r="GO323" i="7"/>
  <c r="GP323" i="7"/>
  <c r="GQ323" i="7"/>
  <c r="GR323" i="7"/>
  <c r="GS323" i="7"/>
  <c r="GT323" i="7"/>
  <c r="GU323" i="7"/>
  <c r="GV323" i="7"/>
  <c r="GW323" i="7"/>
  <c r="GX323" i="7"/>
  <c r="GY323" i="7"/>
  <c r="GZ323" i="7"/>
  <c r="HA323" i="7"/>
  <c r="HB323" i="7"/>
  <c r="HC323" i="7"/>
  <c r="HD323" i="7"/>
  <c r="HE323" i="7"/>
  <c r="HF323" i="7"/>
  <c r="HG323" i="7"/>
  <c r="HH323" i="7"/>
  <c r="HI323" i="7"/>
  <c r="HJ323" i="7"/>
  <c r="HK323" i="7"/>
  <c r="HL323" i="7"/>
  <c r="HM323" i="7"/>
  <c r="HN323" i="7"/>
  <c r="HO323" i="7"/>
  <c r="HP323" i="7"/>
  <c r="HQ323" i="7"/>
  <c r="HR323" i="7"/>
  <c r="HS323" i="7"/>
  <c r="HT323" i="7"/>
  <c r="HU323" i="7"/>
  <c r="HV323" i="7"/>
  <c r="HW323" i="7"/>
  <c r="HX323" i="7"/>
  <c r="HY323" i="7"/>
  <c r="HZ323" i="7"/>
  <c r="IA323" i="7"/>
  <c r="IB323" i="7"/>
  <c r="IC323" i="7"/>
  <c r="ID323" i="7"/>
  <c r="IE323" i="7"/>
  <c r="IF323" i="7"/>
  <c r="IG323" i="7"/>
  <c r="IH323" i="7"/>
  <c r="II323" i="7"/>
  <c r="IJ323" i="7"/>
  <c r="IK323" i="7"/>
  <c r="IL323" i="7"/>
  <c r="IM323" i="7"/>
  <c r="IN323" i="7"/>
  <c r="IO323" i="7"/>
  <c r="IP323" i="7"/>
  <c r="IQ323" i="7"/>
  <c r="IR323" i="7"/>
  <c r="IS323" i="7"/>
  <c r="IT323" i="7"/>
  <c r="IU323" i="7"/>
  <c r="IV323" i="7"/>
  <c r="IW323" i="7"/>
  <c r="IX323" i="7"/>
  <c r="IY323" i="7"/>
  <c r="IZ323" i="7"/>
  <c r="JA323" i="7"/>
  <c r="JB323" i="7"/>
  <c r="D324" i="7"/>
  <c r="E324" i="7"/>
  <c r="F324" i="7"/>
  <c r="G324" i="7"/>
  <c r="H324" i="7"/>
  <c r="I324" i="7"/>
  <c r="J324" i="7"/>
  <c r="K324" i="7"/>
  <c r="L324" i="7"/>
  <c r="M324" i="7"/>
  <c r="N324" i="7"/>
  <c r="O324" i="7"/>
  <c r="P324" i="7"/>
  <c r="Q324" i="7"/>
  <c r="R324" i="7"/>
  <c r="S324" i="7"/>
  <c r="T324" i="7"/>
  <c r="U324" i="7"/>
  <c r="V324" i="7"/>
  <c r="W324" i="7"/>
  <c r="X324" i="7"/>
  <c r="Y324" i="7"/>
  <c r="Z324" i="7"/>
  <c r="AA324" i="7"/>
  <c r="AB324" i="7"/>
  <c r="AC324" i="7"/>
  <c r="AD324" i="7"/>
  <c r="AE324" i="7"/>
  <c r="AF324" i="7"/>
  <c r="AG324" i="7"/>
  <c r="AH324" i="7"/>
  <c r="AI324" i="7"/>
  <c r="AJ324" i="7"/>
  <c r="AK324" i="7"/>
  <c r="AL324" i="7"/>
  <c r="AM324" i="7"/>
  <c r="AN324" i="7"/>
  <c r="AO324" i="7"/>
  <c r="AP324" i="7"/>
  <c r="AQ324" i="7"/>
  <c r="AR324" i="7"/>
  <c r="AS324" i="7"/>
  <c r="AT324" i="7"/>
  <c r="AU324" i="7"/>
  <c r="AV324" i="7"/>
  <c r="AW324" i="7"/>
  <c r="AX324" i="7"/>
  <c r="AY324" i="7"/>
  <c r="AZ324" i="7"/>
  <c r="BA324" i="7"/>
  <c r="BB324" i="7"/>
  <c r="BC324" i="7"/>
  <c r="BD324" i="7"/>
  <c r="BE324" i="7"/>
  <c r="BF324" i="7"/>
  <c r="BG324" i="7"/>
  <c r="BH324" i="7"/>
  <c r="BI324" i="7"/>
  <c r="BJ324" i="7"/>
  <c r="BK324" i="7"/>
  <c r="BL324" i="7"/>
  <c r="BM324" i="7"/>
  <c r="BN324" i="7"/>
  <c r="BO324" i="7"/>
  <c r="BP324" i="7"/>
  <c r="BQ324" i="7"/>
  <c r="BR324" i="7"/>
  <c r="BS324" i="7"/>
  <c r="BT324" i="7"/>
  <c r="BU324" i="7"/>
  <c r="BV324" i="7"/>
  <c r="BW324" i="7"/>
  <c r="BX324" i="7"/>
  <c r="BY324" i="7"/>
  <c r="BZ324" i="7"/>
  <c r="CA324" i="7"/>
  <c r="CB324" i="7"/>
  <c r="CC324" i="7"/>
  <c r="CD324" i="7"/>
  <c r="CE324" i="7"/>
  <c r="CF324" i="7"/>
  <c r="CG324" i="7"/>
  <c r="CH324" i="7"/>
  <c r="CI324" i="7"/>
  <c r="CJ324" i="7"/>
  <c r="CK324" i="7"/>
  <c r="CL324" i="7"/>
  <c r="CM324" i="7"/>
  <c r="CN324" i="7"/>
  <c r="CO324" i="7"/>
  <c r="CP324" i="7"/>
  <c r="CQ324" i="7"/>
  <c r="CR324" i="7"/>
  <c r="CS324" i="7"/>
  <c r="CT324" i="7"/>
  <c r="CU324" i="7"/>
  <c r="CV324" i="7"/>
  <c r="CW324" i="7"/>
  <c r="CX324" i="7"/>
  <c r="CY324" i="7"/>
  <c r="CZ324" i="7"/>
  <c r="DA324" i="7"/>
  <c r="DB324" i="7"/>
  <c r="DC324" i="7"/>
  <c r="DD324" i="7"/>
  <c r="DE324" i="7"/>
  <c r="DF324" i="7"/>
  <c r="DG324" i="7"/>
  <c r="DH324" i="7"/>
  <c r="DI324" i="7"/>
  <c r="DJ324" i="7"/>
  <c r="DK324" i="7"/>
  <c r="DL324" i="7"/>
  <c r="DM324" i="7"/>
  <c r="DN324" i="7"/>
  <c r="DO324" i="7"/>
  <c r="DP324" i="7"/>
  <c r="DQ324" i="7"/>
  <c r="DR324" i="7"/>
  <c r="DS324" i="7"/>
  <c r="DT324" i="7"/>
  <c r="DU324" i="7"/>
  <c r="DV324" i="7"/>
  <c r="DW324" i="7"/>
  <c r="DX324" i="7"/>
  <c r="DY324" i="7"/>
  <c r="DZ324" i="7"/>
  <c r="EA324" i="7"/>
  <c r="EB324" i="7"/>
  <c r="EC324" i="7"/>
  <c r="ED324" i="7"/>
  <c r="EE324" i="7"/>
  <c r="EF324" i="7"/>
  <c r="EG324" i="7"/>
  <c r="EH324" i="7"/>
  <c r="EI324" i="7"/>
  <c r="EJ324" i="7"/>
  <c r="EK324" i="7"/>
  <c r="EL324" i="7"/>
  <c r="EM324" i="7"/>
  <c r="EN324" i="7"/>
  <c r="EO324" i="7"/>
  <c r="EP324" i="7"/>
  <c r="EQ324" i="7"/>
  <c r="ER324" i="7"/>
  <c r="ES324" i="7"/>
  <c r="ET324" i="7"/>
  <c r="EU324" i="7"/>
  <c r="EV324" i="7"/>
  <c r="EW324" i="7"/>
  <c r="EX324" i="7"/>
  <c r="EY324" i="7"/>
  <c r="EZ324" i="7"/>
  <c r="FA324" i="7"/>
  <c r="FB324" i="7"/>
  <c r="FC324" i="7"/>
  <c r="FD324" i="7"/>
  <c r="FE324" i="7"/>
  <c r="FF324" i="7"/>
  <c r="FG324" i="7"/>
  <c r="FH324" i="7"/>
  <c r="FI324" i="7"/>
  <c r="FJ324" i="7"/>
  <c r="FK324" i="7"/>
  <c r="FL324" i="7"/>
  <c r="FM324" i="7"/>
  <c r="FN324" i="7"/>
  <c r="FO324" i="7"/>
  <c r="FP324" i="7"/>
  <c r="FQ324" i="7"/>
  <c r="FR324" i="7"/>
  <c r="FS324" i="7"/>
  <c r="FT324" i="7"/>
  <c r="FU324" i="7"/>
  <c r="FV324" i="7"/>
  <c r="FW324" i="7"/>
  <c r="FX324" i="7"/>
  <c r="FY324" i="7"/>
  <c r="FZ324" i="7"/>
  <c r="GA324" i="7"/>
  <c r="GB324" i="7"/>
  <c r="GC324" i="7"/>
  <c r="GD324" i="7"/>
  <c r="GE324" i="7"/>
  <c r="GF324" i="7"/>
  <c r="GG324" i="7"/>
  <c r="GH324" i="7"/>
  <c r="GI324" i="7"/>
  <c r="GJ324" i="7"/>
  <c r="GK324" i="7"/>
  <c r="GL324" i="7"/>
  <c r="GM324" i="7"/>
  <c r="GN324" i="7"/>
  <c r="GO324" i="7"/>
  <c r="GP324" i="7"/>
  <c r="GQ324" i="7"/>
  <c r="GR324" i="7"/>
  <c r="GS324" i="7"/>
  <c r="GT324" i="7"/>
  <c r="GU324" i="7"/>
  <c r="GV324" i="7"/>
  <c r="GW324" i="7"/>
  <c r="GX324" i="7"/>
  <c r="GY324" i="7"/>
  <c r="GZ324" i="7"/>
  <c r="HA324" i="7"/>
  <c r="HB324" i="7"/>
  <c r="HC324" i="7"/>
  <c r="HD324" i="7"/>
  <c r="HE324" i="7"/>
  <c r="HF324" i="7"/>
  <c r="HG324" i="7"/>
  <c r="HH324" i="7"/>
  <c r="HI324" i="7"/>
  <c r="HJ324" i="7"/>
  <c r="HK324" i="7"/>
  <c r="HL324" i="7"/>
  <c r="HM324" i="7"/>
  <c r="HN324" i="7"/>
  <c r="HO324" i="7"/>
  <c r="HP324" i="7"/>
  <c r="HQ324" i="7"/>
  <c r="HR324" i="7"/>
  <c r="HS324" i="7"/>
  <c r="HT324" i="7"/>
  <c r="HU324" i="7"/>
  <c r="HV324" i="7"/>
  <c r="HW324" i="7"/>
  <c r="HX324" i="7"/>
  <c r="HY324" i="7"/>
  <c r="HZ324" i="7"/>
  <c r="IA324" i="7"/>
  <c r="IB324" i="7"/>
  <c r="IC324" i="7"/>
  <c r="ID324" i="7"/>
  <c r="IE324" i="7"/>
  <c r="IF324" i="7"/>
  <c r="IG324" i="7"/>
  <c r="IH324" i="7"/>
  <c r="II324" i="7"/>
  <c r="IJ324" i="7"/>
  <c r="IK324" i="7"/>
  <c r="IL324" i="7"/>
  <c r="IM324" i="7"/>
  <c r="IN324" i="7"/>
  <c r="IO324" i="7"/>
  <c r="IP324" i="7"/>
  <c r="IQ324" i="7"/>
  <c r="IR324" i="7"/>
  <c r="IS324" i="7"/>
  <c r="IT324" i="7"/>
  <c r="IU324" i="7"/>
  <c r="IV324" i="7"/>
  <c r="IW324" i="7"/>
  <c r="IX324" i="7"/>
  <c r="IY324" i="7"/>
  <c r="IZ324" i="7"/>
  <c r="JA324" i="7"/>
  <c r="JB324" i="7"/>
  <c r="D325" i="7"/>
  <c r="E325" i="7"/>
  <c r="F325" i="7"/>
  <c r="G325" i="7"/>
  <c r="H325" i="7"/>
  <c r="I325" i="7"/>
  <c r="J325" i="7"/>
  <c r="K325" i="7"/>
  <c r="L325" i="7"/>
  <c r="M325" i="7"/>
  <c r="N325" i="7"/>
  <c r="O325" i="7"/>
  <c r="P325" i="7"/>
  <c r="Q325" i="7"/>
  <c r="R325" i="7"/>
  <c r="S325" i="7"/>
  <c r="T325" i="7"/>
  <c r="U325" i="7"/>
  <c r="V325" i="7"/>
  <c r="W325" i="7"/>
  <c r="X325" i="7"/>
  <c r="Y325" i="7"/>
  <c r="Z325" i="7"/>
  <c r="AA325" i="7"/>
  <c r="AB325" i="7"/>
  <c r="AC325" i="7"/>
  <c r="AD325" i="7"/>
  <c r="AE325" i="7"/>
  <c r="AF325" i="7"/>
  <c r="AG325" i="7"/>
  <c r="AH325" i="7"/>
  <c r="AI325" i="7"/>
  <c r="AJ325" i="7"/>
  <c r="AK325" i="7"/>
  <c r="AL325" i="7"/>
  <c r="AM325" i="7"/>
  <c r="AN325" i="7"/>
  <c r="AO325" i="7"/>
  <c r="AP325" i="7"/>
  <c r="AQ325" i="7"/>
  <c r="AR325" i="7"/>
  <c r="AS325" i="7"/>
  <c r="AT325" i="7"/>
  <c r="AU325" i="7"/>
  <c r="AV325" i="7"/>
  <c r="AW325" i="7"/>
  <c r="AX325" i="7"/>
  <c r="AY325" i="7"/>
  <c r="AZ325" i="7"/>
  <c r="BA325" i="7"/>
  <c r="BB325" i="7"/>
  <c r="BC325" i="7"/>
  <c r="BD325" i="7"/>
  <c r="BE325" i="7"/>
  <c r="BF325" i="7"/>
  <c r="BG325" i="7"/>
  <c r="BH325" i="7"/>
  <c r="BI325" i="7"/>
  <c r="BJ325" i="7"/>
  <c r="BK325" i="7"/>
  <c r="BL325" i="7"/>
  <c r="BM325" i="7"/>
  <c r="BN325" i="7"/>
  <c r="BO325" i="7"/>
  <c r="BP325" i="7"/>
  <c r="BQ325" i="7"/>
  <c r="BR325" i="7"/>
  <c r="BS325" i="7"/>
  <c r="BT325" i="7"/>
  <c r="BU325" i="7"/>
  <c r="BV325" i="7"/>
  <c r="BW325" i="7"/>
  <c r="BX325" i="7"/>
  <c r="BY325" i="7"/>
  <c r="BZ325" i="7"/>
  <c r="CA325" i="7"/>
  <c r="CB325" i="7"/>
  <c r="CC325" i="7"/>
  <c r="CD325" i="7"/>
  <c r="CE325" i="7"/>
  <c r="CF325" i="7"/>
  <c r="CG325" i="7"/>
  <c r="CH325" i="7"/>
  <c r="CI325" i="7"/>
  <c r="CJ325" i="7"/>
  <c r="CK325" i="7"/>
  <c r="CL325" i="7"/>
  <c r="CM325" i="7"/>
  <c r="CN325" i="7"/>
  <c r="CO325" i="7"/>
  <c r="CP325" i="7"/>
  <c r="CQ325" i="7"/>
  <c r="CR325" i="7"/>
  <c r="CS325" i="7"/>
  <c r="CT325" i="7"/>
  <c r="CU325" i="7"/>
  <c r="CV325" i="7"/>
  <c r="CW325" i="7"/>
  <c r="CX325" i="7"/>
  <c r="CY325" i="7"/>
  <c r="CZ325" i="7"/>
  <c r="DA325" i="7"/>
  <c r="DB325" i="7"/>
  <c r="DC325" i="7"/>
  <c r="DD325" i="7"/>
  <c r="DE325" i="7"/>
  <c r="DF325" i="7"/>
  <c r="DG325" i="7"/>
  <c r="DH325" i="7"/>
  <c r="DI325" i="7"/>
  <c r="DJ325" i="7"/>
  <c r="DK325" i="7"/>
  <c r="DL325" i="7"/>
  <c r="DM325" i="7"/>
  <c r="DN325" i="7"/>
  <c r="DO325" i="7"/>
  <c r="DP325" i="7"/>
  <c r="DQ325" i="7"/>
  <c r="DR325" i="7"/>
  <c r="DS325" i="7"/>
  <c r="DT325" i="7"/>
  <c r="DU325" i="7"/>
  <c r="DV325" i="7"/>
  <c r="DW325" i="7"/>
  <c r="DX325" i="7"/>
  <c r="DY325" i="7"/>
  <c r="DZ325" i="7"/>
  <c r="EA325" i="7"/>
  <c r="EB325" i="7"/>
  <c r="EC325" i="7"/>
  <c r="ED325" i="7"/>
  <c r="EE325" i="7"/>
  <c r="EF325" i="7"/>
  <c r="EG325" i="7"/>
  <c r="EH325" i="7"/>
  <c r="EI325" i="7"/>
  <c r="EJ325" i="7"/>
  <c r="EK325" i="7"/>
  <c r="EL325" i="7"/>
  <c r="EM325" i="7"/>
  <c r="EN325" i="7"/>
  <c r="EO325" i="7"/>
  <c r="EP325" i="7"/>
  <c r="EQ325" i="7"/>
  <c r="ER325" i="7"/>
  <c r="ES325" i="7"/>
  <c r="ET325" i="7"/>
  <c r="EU325" i="7"/>
  <c r="EV325" i="7"/>
  <c r="EW325" i="7"/>
  <c r="EX325" i="7"/>
  <c r="EY325" i="7"/>
  <c r="EZ325" i="7"/>
  <c r="FA325" i="7"/>
  <c r="FB325" i="7"/>
  <c r="FC325" i="7"/>
  <c r="FD325" i="7"/>
  <c r="FE325" i="7"/>
  <c r="FF325" i="7"/>
  <c r="FG325" i="7"/>
  <c r="FH325" i="7"/>
  <c r="FI325" i="7"/>
  <c r="FJ325" i="7"/>
  <c r="FK325" i="7"/>
  <c r="FL325" i="7"/>
  <c r="FM325" i="7"/>
  <c r="FN325" i="7"/>
  <c r="FO325" i="7"/>
  <c r="FP325" i="7"/>
  <c r="FQ325" i="7"/>
  <c r="FR325" i="7"/>
  <c r="FS325" i="7"/>
  <c r="FT325" i="7"/>
  <c r="FU325" i="7"/>
  <c r="FV325" i="7"/>
  <c r="FW325" i="7"/>
  <c r="FX325" i="7"/>
  <c r="FY325" i="7"/>
  <c r="FZ325" i="7"/>
  <c r="GA325" i="7"/>
  <c r="GB325" i="7"/>
  <c r="GC325" i="7"/>
  <c r="GD325" i="7"/>
  <c r="GE325" i="7"/>
  <c r="GF325" i="7"/>
  <c r="GG325" i="7"/>
  <c r="GH325" i="7"/>
  <c r="GI325" i="7"/>
  <c r="GJ325" i="7"/>
  <c r="GK325" i="7"/>
  <c r="GL325" i="7"/>
  <c r="GM325" i="7"/>
  <c r="GN325" i="7"/>
  <c r="GO325" i="7"/>
  <c r="GP325" i="7"/>
  <c r="GQ325" i="7"/>
  <c r="GR325" i="7"/>
  <c r="GS325" i="7"/>
  <c r="GT325" i="7"/>
  <c r="GU325" i="7"/>
  <c r="GV325" i="7"/>
  <c r="GW325" i="7"/>
  <c r="GX325" i="7"/>
  <c r="GY325" i="7"/>
  <c r="GZ325" i="7"/>
  <c r="HA325" i="7"/>
  <c r="HB325" i="7"/>
  <c r="HC325" i="7"/>
  <c r="HD325" i="7"/>
  <c r="HE325" i="7"/>
  <c r="HF325" i="7"/>
  <c r="HG325" i="7"/>
  <c r="HH325" i="7"/>
  <c r="HI325" i="7"/>
  <c r="HJ325" i="7"/>
  <c r="HK325" i="7"/>
  <c r="HL325" i="7"/>
  <c r="HM325" i="7"/>
  <c r="HN325" i="7"/>
  <c r="HO325" i="7"/>
  <c r="HP325" i="7"/>
  <c r="HQ325" i="7"/>
  <c r="HR325" i="7"/>
  <c r="HS325" i="7"/>
  <c r="HT325" i="7"/>
  <c r="HU325" i="7"/>
  <c r="HV325" i="7"/>
  <c r="HW325" i="7"/>
  <c r="HX325" i="7"/>
  <c r="HY325" i="7"/>
  <c r="HZ325" i="7"/>
  <c r="IA325" i="7"/>
  <c r="IB325" i="7"/>
  <c r="IC325" i="7"/>
  <c r="ID325" i="7"/>
  <c r="IE325" i="7"/>
  <c r="IF325" i="7"/>
  <c r="IG325" i="7"/>
  <c r="IH325" i="7"/>
  <c r="II325" i="7"/>
  <c r="IJ325" i="7"/>
  <c r="IK325" i="7"/>
  <c r="IL325" i="7"/>
  <c r="IM325" i="7"/>
  <c r="IN325" i="7"/>
  <c r="IO325" i="7"/>
  <c r="IP325" i="7"/>
  <c r="IQ325" i="7"/>
  <c r="IR325" i="7"/>
  <c r="IS325" i="7"/>
  <c r="IT325" i="7"/>
  <c r="IU325" i="7"/>
  <c r="IV325" i="7"/>
  <c r="IW325" i="7"/>
  <c r="IX325" i="7"/>
  <c r="IY325" i="7"/>
  <c r="IZ325" i="7"/>
  <c r="JA325" i="7"/>
  <c r="JB325" i="7"/>
  <c r="D326" i="7"/>
  <c r="E326" i="7"/>
  <c r="F326" i="7"/>
  <c r="G326" i="7"/>
  <c r="H326" i="7"/>
  <c r="I326" i="7"/>
  <c r="J326" i="7"/>
  <c r="K326" i="7"/>
  <c r="L326" i="7"/>
  <c r="M326" i="7"/>
  <c r="N326" i="7"/>
  <c r="O326" i="7"/>
  <c r="P326" i="7"/>
  <c r="Q326" i="7"/>
  <c r="R326" i="7"/>
  <c r="S326" i="7"/>
  <c r="T326" i="7"/>
  <c r="U326" i="7"/>
  <c r="V326" i="7"/>
  <c r="W326" i="7"/>
  <c r="X326" i="7"/>
  <c r="Y326" i="7"/>
  <c r="Z326" i="7"/>
  <c r="AA326" i="7"/>
  <c r="AB326" i="7"/>
  <c r="AC326" i="7"/>
  <c r="AD326" i="7"/>
  <c r="AE326" i="7"/>
  <c r="AF326" i="7"/>
  <c r="AG326" i="7"/>
  <c r="AH326" i="7"/>
  <c r="AI326" i="7"/>
  <c r="AJ326" i="7"/>
  <c r="AK326" i="7"/>
  <c r="AL326" i="7"/>
  <c r="AM326" i="7"/>
  <c r="AN326" i="7"/>
  <c r="AO326" i="7"/>
  <c r="AP326" i="7"/>
  <c r="AQ326" i="7"/>
  <c r="AR326" i="7"/>
  <c r="AS326" i="7"/>
  <c r="AT326" i="7"/>
  <c r="AU326" i="7"/>
  <c r="AV326" i="7"/>
  <c r="AW326" i="7"/>
  <c r="AX326" i="7"/>
  <c r="AY326" i="7"/>
  <c r="AZ326" i="7"/>
  <c r="BA326" i="7"/>
  <c r="BB326" i="7"/>
  <c r="BC326" i="7"/>
  <c r="BD326" i="7"/>
  <c r="BE326" i="7"/>
  <c r="BF326" i="7"/>
  <c r="BG326" i="7"/>
  <c r="BH326" i="7"/>
  <c r="BI326" i="7"/>
  <c r="BJ326" i="7"/>
  <c r="BK326" i="7"/>
  <c r="BL326" i="7"/>
  <c r="BM326" i="7"/>
  <c r="BN326" i="7"/>
  <c r="BO326" i="7"/>
  <c r="BP326" i="7"/>
  <c r="BQ326" i="7"/>
  <c r="BR326" i="7"/>
  <c r="BS326" i="7"/>
  <c r="BT326" i="7"/>
  <c r="BU326" i="7"/>
  <c r="BV326" i="7"/>
  <c r="BW326" i="7"/>
  <c r="BX326" i="7"/>
  <c r="BY326" i="7"/>
  <c r="BZ326" i="7"/>
  <c r="CA326" i="7"/>
  <c r="CB326" i="7"/>
  <c r="CC326" i="7"/>
  <c r="CD326" i="7"/>
  <c r="CE326" i="7"/>
  <c r="CF326" i="7"/>
  <c r="CG326" i="7"/>
  <c r="CH326" i="7"/>
  <c r="CI326" i="7"/>
  <c r="CJ326" i="7"/>
  <c r="CK326" i="7"/>
  <c r="CL326" i="7"/>
  <c r="CM326" i="7"/>
  <c r="CN326" i="7"/>
  <c r="CO326" i="7"/>
  <c r="CP326" i="7"/>
  <c r="CQ326" i="7"/>
  <c r="CR326" i="7"/>
  <c r="CS326" i="7"/>
  <c r="CT326" i="7"/>
  <c r="CU326" i="7"/>
  <c r="CV326" i="7"/>
  <c r="CW326" i="7"/>
  <c r="CX326" i="7"/>
  <c r="CY326" i="7"/>
  <c r="CZ326" i="7"/>
  <c r="DA326" i="7"/>
  <c r="DB326" i="7"/>
  <c r="DC326" i="7"/>
  <c r="DD326" i="7"/>
  <c r="DE326" i="7"/>
  <c r="DF326" i="7"/>
  <c r="DG326" i="7"/>
  <c r="DH326" i="7"/>
  <c r="DI326" i="7"/>
  <c r="DJ326" i="7"/>
  <c r="DK326" i="7"/>
  <c r="DL326" i="7"/>
  <c r="DM326" i="7"/>
  <c r="DN326" i="7"/>
  <c r="DO326" i="7"/>
  <c r="DP326" i="7"/>
  <c r="DQ326" i="7"/>
  <c r="DR326" i="7"/>
  <c r="DS326" i="7"/>
  <c r="DT326" i="7"/>
  <c r="DU326" i="7"/>
  <c r="DV326" i="7"/>
  <c r="DW326" i="7"/>
  <c r="DX326" i="7"/>
  <c r="DY326" i="7"/>
  <c r="DZ326" i="7"/>
  <c r="EA326" i="7"/>
  <c r="EB326" i="7"/>
  <c r="EC326" i="7"/>
  <c r="ED326" i="7"/>
  <c r="EE326" i="7"/>
  <c r="EF326" i="7"/>
  <c r="EG326" i="7"/>
  <c r="EH326" i="7"/>
  <c r="EI326" i="7"/>
  <c r="EJ326" i="7"/>
  <c r="EK326" i="7"/>
  <c r="EL326" i="7"/>
  <c r="EM326" i="7"/>
  <c r="EN326" i="7"/>
  <c r="EO326" i="7"/>
  <c r="EP326" i="7"/>
  <c r="EQ326" i="7"/>
  <c r="ER326" i="7"/>
  <c r="ES326" i="7"/>
  <c r="ET326" i="7"/>
  <c r="EU326" i="7"/>
  <c r="EV326" i="7"/>
  <c r="EW326" i="7"/>
  <c r="EX326" i="7"/>
  <c r="EY326" i="7"/>
  <c r="EZ326" i="7"/>
  <c r="FA326" i="7"/>
  <c r="FB326" i="7"/>
  <c r="FC326" i="7"/>
  <c r="FD326" i="7"/>
  <c r="FE326" i="7"/>
  <c r="FF326" i="7"/>
  <c r="FG326" i="7"/>
  <c r="FH326" i="7"/>
  <c r="FI326" i="7"/>
  <c r="FJ326" i="7"/>
  <c r="FK326" i="7"/>
  <c r="FL326" i="7"/>
  <c r="FM326" i="7"/>
  <c r="FN326" i="7"/>
  <c r="FO326" i="7"/>
  <c r="FP326" i="7"/>
  <c r="FQ326" i="7"/>
  <c r="FR326" i="7"/>
  <c r="FS326" i="7"/>
  <c r="FT326" i="7"/>
  <c r="FU326" i="7"/>
  <c r="FV326" i="7"/>
  <c r="FW326" i="7"/>
  <c r="FX326" i="7"/>
  <c r="FY326" i="7"/>
  <c r="FZ326" i="7"/>
  <c r="GA326" i="7"/>
  <c r="GB326" i="7"/>
  <c r="GC326" i="7"/>
  <c r="GD326" i="7"/>
  <c r="GE326" i="7"/>
  <c r="GF326" i="7"/>
  <c r="GG326" i="7"/>
  <c r="GH326" i="7"/>
  <c r="GI326" i="7"/>
  <c r="GJ326" i="7"/>
  <c r="GK326" i="7"/>
  <c r="GL326" i="7"/>
  <c r="GM326" i="7"/>
  <c r="GN326" i="7"/>
  <c r="GO326" i="7"/>
  <c r="GP326" i="7"/>
  <c r="GQ326" i="7"/>
  <c r="GR326" i="7"/>
  <c r="GS326" i="7"/>
  <c r="GT326" i="7"/>
  <c r="GU326" i="7"/>
  <c r="GV326" i="7"/>
  <c r="GW326" i="7"/>
  <c r="GX326" i="7"/>
  <c r="GY326" i="7"/>
  <c r="GZ326" i="7"/>
  <c r="HA326" i="7"/>
  <c r="HB326" i="7"/>
  <c r="HC326" i="7"/>
  <c r="HD326" i="7"/>
  <c r="HE326" i="7"/>
  <c r="HF326" i="7"/>
  <c r="HG326" i="7"/>
  <c r="HH326" i="7"/>
  <c r="HI326" i="7"/>
  <c r="HJ326" i="7"/>
  <c r="HK326" i="7"/>
  <c r="HL326" i="7"/>
  <c r="HM326" i="7"/>
  <c r="HN326" i="7"/>
  <c r="HO326" i="7"/>
  <c r="HP326" i="7"/>
  <c r="HQ326" i="7"/>
  <c r="HR326" i="7"/>
  <c r="HS326" i="7"/>
  <c r="HT326" i="7"/>
  <c r="HU326" i="7"/>
  <c r="HV326" i="7"/>
  <c r="HW326" i="7"/>
  <c r="HX326" i="7"/>
  <c r="HY326" i="7"/>
  <c r="HZ326" i="7"/>
  <c r="IA326" i="7"/>
  <c r="IB326" i="7"/>
  <c r="IC326" i="7"/>
  <c r="ID326" i="7"/>
  <c r="IE326" i="7"/>
  <c r="IF326" i="7"/>
  <c r="IG326" i="7"/>
  <c r="IH326" i="7"/>
  <c r="II326" i="7"/>
  <c r="IJ326" i="7"/>
  <c r="IK326" i="7"/>
  <c r="IL326" i="7"/>
  <c r="IM326" i="7"/>
  <c r="IN326" i="7"/>
  <c r="IO326" i="7"/>
  <c r="IP326" i="7"/>
  <c r="IQ326" i="7"/>
  <c r="IR326" i="7"/>
  <c r="IS326" i="7"/>
  <c r="IT326" i="7"/>
  <c r="IU326" i="7"/>
  <c r="IV326" i="7"/>
  <c r="IW326" i="7"/>
  <c r="IX326" i="7"/>
  <c r="IY326" i="7"/>
  <c r="IZ326" i="7"/>
  <c r="JA326" i="7"/>
  <c r="JB326" i="7"/>
  <c r="D327" i="7"/>
  <c r="E327" i="7"/>
  <c r="F327" i="7"/>
  <c r="G327" i="7"/>
  <c r="H327" i="7"/>
  <c r="I327" i="7"/>
  <c r="J327" i="7"/>
  <c r="K327" i="7"/>
  <c r="L327" i="7"/>
  <c r="M327" i="7"/>
  <c r="N327" i="7"/>
  <c r="O327" i="7"/>
  <c r="P327" i="7"/>
  <c r="Q327" i="7"/>
  <c r="R327" i="7"/>
  <c r="S327" i="7"/>
  <c r="T327" i="7"/>
  <c r="U327" i="7"/>
  <c r="V327" i="7"/>
  <c r="W327" i="7"/>
  <c r="X327" i="7"/>
  <c r="Y327" i="7"/>
  <c r="Z327" i="7"/>
  <c r="AA327" i="7"/>
  <c r="AB327" i="7"/>
  <c r="AC327" i="7"/>
  <c r="AD327" i="7"/>
  <c r="AE327" i="7"/>
  <c r="AF327" i="7"/>
  <c r="AG327" i="7"/>
  <c r="AH327" i="7"/>
  <c r="AI327" i="7"/>
  <c r="AJ327" i="7"/>
  <c r="AK327" i="7"/>
  <c r="AL327" i="7"/>
  <c r="AM327" i="7"/>
  <c r="AN327" i="7"/>
  <c r="AO327" i="7"/>
  <c r="AP327" i="7"/>
  <c r="AQ327" i="7"/>
  <c r="AR327" i="7"/>
  <c r="AS327" i="7"/>
  <c r="AT327" i="7"/>
  <c r="AU327" i="7"/>
  <c r="AV327" i="7"/>
  <c r="AW327" i="7"/>
  <c r="AX327" i="7"/>
  <c r="AY327" i="7"/>
  <c r="AZ327" i="7"/>
  <c r="BA327" i="7"/>
  <c r="BB327" i="7"/>
  <c r="BC327" i="7"/>
  <c r="BD327" i="7"/>
  <c r="BE327" i="7"/>
  <c r="BF327" i="7"/>
  <c r="BG327" i="7"/>
  <c r="BH327" i="7"/>
  <c r="BI327" i="7"/>
  <c r="BJ327" i="7"/>
  <c r="BK327" i="7"/>
  <c r="BL327" i="7"/>
  <c r="BM327" i="7"/>
  <c r="BN327" i="7"/>
  <c r="BO327" i="7"/>
  <c r="BP327" i="7"/>
  <c r="BQ327" i="7"/>
  <c r="BR327" i="7"/>
  <c r="BS327" i="7"/>
  <c r="BT327" i="7"/>
  <c r="BU327" i="7"/>
  <c r="BV327" i="7"/>
  <c r="BW327" i="7"/>
  <c r="BX327" i="7"/>
  <c r="BY327" i="7"/>
  <c r="BZ327" i="7"/>
  <c r="CA327" i="7"/>
  <c r="CB327" i="7"/>
  <c r="CC327" i="7"/>
  <c r="CD327" i="7"/>
  <c r="CE327" i="7"/>
  <c r="CF327" i="7"/>
  <c r="CG327" i="7"/>
  <c r="CH327" i="7"/>
  <c r="CI327" i="7"/>
  <c r="CJ327" i="7"/>
  <c r="CK327" i="7"/>
  <c r="CL327" i="7"/>
  <c r="CM327" i="7"/>
  <c r="CN327" i="7"/>
  <c r="CO327" i="7"/>
  <c r="CP327" i="7"/>
  <c r="CQ327" i="7"/>
  <c r="CR327" i="7"/>
  <c r="CS327" i="7"/>
  <c r="CT327" i="7"/>
  <c r="CU327" i="7"/>
  <c r="CV327" i="7"/>
  <c r="CW327" i="7"/>
  <c r="CX327" i="7"/>
  <c r="CY327" i="7"/>
  <c r="CZ327" i="7"/>
  <c r="DA327" i="7"/>
  <c r="DB327" i="7"/>
  <c r="DC327" i="7"/>
  <c r="DD327" i="7"/>
  <c r="DE327" i="7"/>
  <c r="DF327" i="7"/>
  <c r="DG327" i="7"/>
  <c r="DH327" i="7"/>
  <c r="DI327" i="7"/>
  <c r="DJ327" i="7"/>
  <c r="DK327" i="7"/>
  <c r="DL327" i="7"/>
  <c r="DM327" i="7"/>
  <c r="DN327" i="7"/>
  <c r="DO327" i="7"/>
  <c r="DP327" i="7"/>
  <c r="DQ327" i="7"/>
  <c r="DR327" i="7"/>
  <c r="DS327" i="7"/>
  <c r="DT327" i="7"/>
  <c r="DU327" i="7"/>
  <c r="DV327" i="7"/>
  <c r="DW327" i="7"/>
  <c r="DX327" i="7"/>
  <c r="DY327" i="7"/>
  <c r="DZ327" i="7"/>
  <c r="EA327" i="7"/>
  <c r="EB327" i="7"/>
  <c r="EC327" i="7"/>
  <c r="ED327" i="7"/>
  <c r="EE327" i="7"/>
  <c r="EF327" i="7"/>
  <c r="EG327" i="7"/>
  <c r="EH327" i="7"/>
  <c r="EI327" i="7"/>
  <c r="EJ327" i="7"/>
  <c r="EK327" i="7"/>
  <c r="EL327" i="7"/>
  <c r="EM327" i="7"/>
  <c r="EN327" i="7"/>
  <c r="EO327" i="7"/>
  <c r="EP327" i="7"/>
  <c r="EQ327" i="7"/>
  <c r="ER327" i="7"/>
  <c r="ES327" i="7"/>
  <c r="ET327" i="7"/>
  <c r="EU327" i="7"/>
  <c r="EV327" i="7"/>
  <c r="EW327" i="7"/>
  <c r="EX327" i="7"/>
  <c r="EY327" i="7"/>
  <c r="EZ327" i="7"/>
  <c r="FA327" i="7"/>
  <c r="FB327" i="7"/>
  <c r="FC327" i="7"/>
  <c r="FD327" i="7"/>
  <c r="FE327" i="7"/>
  <c r="FF327" i="7"/>
  <c r="FG327" i="7"/>
  <c r="FH327" i="7"/>
  <c r="FI327" i="7"/>
  <c r="FJ327" i="7"/>
  <c r="FK327" i="7"/>
  <c r="FL327" i="7"/>
  <c r="FM327" i="7"/>
  <c r="FN327" i="7"/>
  <c r="FO327" i="7"/>
  <c r="FP327" i="7"/>
  <c r="FQ327" i="7"/>
  <c r="FR327" i="7"/>
  <c r="FS327" i="7"/>
  <c r="FT327" i="7"/>
  <c r="FU327" i="7"/>
  <c r="FV327" i="7"/>
  <c r="FW327" i="7"/>
  <c r="FX327" i="7"/>
  <c r="FY327" i="7"/>
  <c r="FZ327" i="7"/>
  <c r="GA327" i="7"/>
  <c r="GB327" i="7"/>
  <c r="GC327" i="7"/>
  <c r="GD327" i="7"/>
  <c r="GE327" i="7"/>
  <c r="GF327" i="7"/>
  <c r="GG327" i="7"/>
  <c r="GH327" i="7"/>
  <c r="GI327" i="7"/>
  <c r="GJ327" i="7"/>
  <c r="GK327" i="7"/>
  <c r="GL327" i="7"/>
  <c r="GM327" i="7"/>
  <c r="GN327" i="7"/>
  <c r="GO327" i="7"/>
  <c r="GP327" i="7"/>
  <c r="GQ327" i="7"/>
  <c r="GR327" i="7"/>
  <c r="GS327" i="7"/>
  <c r="GT327" i="7"/>
  <c r="GU327" i="7"/>
  <c r="GV327" i="7"/>
  <c r="GW327" i="7"/>
  <c r="GX327" i="7"/>
  <c r="GY327" i="7"/>
  <c r="GZ327" i="7"/>
  <c r="HA327" i="7"/>
  <c r="HB327" i="7"/>
  <c r="HC327" i="7"/>
  <c r="HD327" i="7"/>
  <c r="HE327" i="7"/>
  <c r="HF327" i="7"/>
  <c r="HG327" i="7"/>
  <c r="HH327" i="7"/>
  <c r="HI327" i="7"/>
  <c r="HJ327" i="7"/>
  <c r="HK327" i="7"/>
  <c r="HL327" i="7"/>
  <c r="HM327" i="7"/>
  <c r="HN327" i="7"/>
  <c r="HO327" i="7"/>
  <c r="HP327" i="7"/>
  <c r="HQ327" i="7"/>
  <c r="HR327" i="7"/>
  <c r="HS327" i="7"/>
  <c r="HT327" i="7"/>
  <c r="HU327" i="7"/>
  <c r="HV327" i="7"/>
  <c r="HW327" i="7"/>
  <c r="HX327" i="7"/>
  <c r="HY327" i="7"/>
  <c r="HZ327" i="7"/>
  <c r="IA327" i="7"/>
  <c r="IB327" i="7"/>
  <c r="IC327" i="7"/>
  <c r="ID327" i="7"/>
  <c r="IE327" i="7"/>
  <c r="IF327" i="7"/>
  <c r="IG327" i="7"/>
  <c r="IH327" i="7"/>
  <c r="II327" i="7"/>
  <c r="IJ327" i="7"/>
  <c r="IK327" i="7"/>
  <c r="IL327" i="7"/>
  <c r="IM327" i="7"/>
  <c r="IN327" i="7"/>
  <c r="IO327" i="7"/>
  <c r="IP327" i="7"/>
  <c r="IQ327" i="7"/>
  <c r="IR327" i="7"/>
  <c r="IS327" i="7"/>
  <c r="IT327" i="7"/>
  <c r="IU327" i="7"/>
  <c r="IV327" i="7"/>
  <c r="IW327" i="7"/>
  <c r="IX327" i="7"/>
  <c r="IY327" i="7"/>
  <c r="IZ327" i="7"/>
  <c r="JA327" i="7"/>
  <c r="JB327" i="7"/>
  <c r="D328" i="7"/>
  <c r="E328" i="7"/>
  <c r="F328" i="7"/>
  <c r="G328" i="7"/>
  <c r="H328" i="7"/>
  <c r="I328" i="7"/>
  <c r="J328" i="7"/>
  <c r="K328" i="7"/>
  <c r="L328" i="7"/>
  <c r="M328" i="7"/>
  <c r="N328" i="7"/>
  <c r="O328" i="7"/>
  <c r="P328" i="7"/>
  <c r="Q328" i="7"/>
  <c r="R328" i="7"/>
  <c r="S328" i="7"/>
  <c r="T328" i="7"/>
  <c r="U328" i="7"/>
  <c r="V328" i="7"/>
  <c r="W328" i="7"/>
  <c r="X328" i="7"/>
  <c r="Y328" i="7"/>
  <c r="Z328" i="7"/>
  <c r="AA328" i="7"/>
  <c r="AB328" i="7"/>
  <c r="AC328" i="7"/>
  <c r="AD328" i="7"/>
  <c r="AE328" i="7"/>
  <c r="AF328" i="7"/>
  <c r="AG328" i="7"/>
  <c r="AH328" i="7"/>
  <c r="AI328" i="7"/>
  <c r="AJ328" i="7"/>
  <c r="AK328" i="7"/>
  <c r="AL328" i="7"/>
  <c r="AM328" i="7"/>
  <c r="AN328" i="7"/>
  <c r="AO328" i="7"/>
  <c r="AP328" i="7"/>
  <c r="AQ328" i="7"/>
  <c r="AR328" i="7"/>
  <c r="AS328" i="7"/>
  <c r="AT328" i="7"/>
  <c r="AU328" i="7"/>
  <c r="AV328" i="7"/>
  <c r="AW328" i="7"/>
  <c r="AX328" i="7"/>
  <c r="AY328" i="7"/>
  <c r="AZ328" i="7"/>
  <c r="BA328" i="7"/>
  <c r="BB328" i="7"/>
  <c r="BC328" i="7"/>
  <c r="BD328" i="7"/>
  <c r="BE328" i="7"/>
  <c r="BF328" i="7"/>
  <c r="BG328" i="7"/>
  <c r="BH328" i="7"/>
  <c r="BI328" i="7"/>
  <c r="BJ328" i="7"/>
  <c r="BK328" i="7"/>
  <c r="BL328" i="7"/>
  <c r="BM328" i="7"/>
  <c r="BN328" i="7"/>
  <c r="BO328" i="7"/>
  <c r="BP328" i="7"/>
  <c r="BQ328" i="7"/>
  <c r="BR328" i="7"/>
  <c r="BS328" i="7"/>
  <c r="BT328" i="7"/>
  <c r="BU328" i="7"/>
  <c r="BV328" i="7"/>
  <c r="BW328" i="7"/>
  <c r="BX328" i="7"/>
  <c r="BY328" i="7"/>
  <c r="BZ328" i="7"/>
  <c r="CA328" i="7"/>
  <c r="CB328" i="7"/>
  <c r="CC328" i="7"/>
  <c r="CD328" i="7"/>
  <c r="CE328" i="7"/>
  <c r="CF328" i="7"/>
  <c r="CG328" i="7"/>
  <c r="CH328" i="7"/>
  <c r="CI328" i="7"/>
  <c r="CJ328" i="7"/>
  <c r="CK328" i="7"/>
  <c r="CL328" i="7"/>
  <c r="CM328" i="7"/>
  <c r="CN328" i="7"/>
  <c r="CO328" i="7"/>
  <c r="CP328" i="7"/>
  <c r="CQ328" i="7"/>
  <c r="CR328" i="7"/>
  <c r="CS328" i="7"/>
  <c r="CT328" i="7"/>
  <c r="CU328" i="7"/>
  <c r="CV328" i="7"/>
  <c r="CW328" i="7"/>
  <c r="CX328" i="7"/>
  <c r="CY328" i="7"/>
  <c r="CZ328" i="7"/>
  <c r="DA328" i="7"/>
  <c r="DB328" i="7"/>
  <c r="DC328" i="7"/>
  <c r="DD328" i="7"/>
  <c r="DE328" i="7"/>
  <c r="DF328" i="7"/>
  <c r="DG328" i="7"/>
  <c r="DH328" i="7"/>
  <c r="DI328" i="7"/>
  <c r="DJ328" i="7"/>
  <c r="DK328" i="7"/>
  <c r="DL328" i="7"/>
  <c r="DM328" i="7"/>
  <c r="DN328" i="7"/>
  <c r="DO328" i="7"/>
  <c r="DP328" i="7"/>
  <c r="DQ328" i="7"/>
  <c r="DR328" i="7"/>
  <c r="DS328" i="7"/>
  <c r="DT328" i="7"/>
  <c r="DU328" i="7"/>
  <c r="DV328" i="7"/>
  <c r="DW328" i="7"/>
  <c r="DX328" i="7"/>
  <c r="DY328" i="7"/>
  <c r="DZ328" i="7"/>
  <c r="EA328" i="7"/>
  <c r="EB328" i="7"/>
  <c r="EC328" i="7"/>
  <c r="ED328" i="7"/>
  <c r="EE328" i="7"/>
  <c r="EF328" i="7"/>
  <c r="EG328" i="7"/>
  <c r="EH328" i="7"/>
  <c r="EI328" i="7"/>
  <c r="EJ328" i="7"/>
  <c r="EK328" i="7"/>
  <c r="EL328" i="7"/>
  <c r="EM328" i="7"/>
  <c r="EN328" i="7"/>
  <c r="EO328" i="7"/>
  <c r="EP328" i="7"/>
  <c r="EQ328" i="7"/>
  <c r="ER328" i="7"/>
  <c r="ES328" i="7"/>
  <c r="ET328" i="7"/>
  <c r="EU328" i="7"/>
  <c r="EV328" i="7"/>
  <c r="EW328" i="7"/>
  <c r="EX328" i="7"/>
  <c r="EY328" i="7"/>
  <c r="EZ328" i="7"/>
  <c r="FA328" i="7"/>
  <c r="FB328" i="7"/>
  <c r="FC328" i="7"/>
  <c r="FD328" i="7"/>
  <c r="FE328" i="7"/>
  <c r="FF328" i="7"/>
  <c r="FG328" i="7"/>
  <c r="FH328" i="7"/>
  <c r="FI328" i="7"/>
  <c r="FJ328" i="7"/>
  <c r="FK328" i="7"/>
  <c r="FL328" i="7"/>
  <c r="FM328" i="7"/>
  <c r="FN328" i="7"/>
  <c r="FO328" i="7"/>
  <c r="FP328" i="7"/>
  <c r="FQ328" i="7"/>
  <c r="FR328" i="7"/>
  <c r="FS328" i="7"/>
  <c r="FT328" i="7"/>
  <c r="FU328" i="7"/>
  <c r="FV328" i="7"/>
  <c r="FW328" i="7"/>
  <c r="FX328" i="7"/>
  <c r="FY328" i="7"/>
  <c r="FZ328" i="7"/>
  <c r="GA328" i="7"/>
  <c r="GB328" i="7"/>
  <c r="GC328" i="7"/>
  <c r="GD328" i="7"/>
  <c r="GE328" i="7"/>
  <c r="GF328" i="7"/>
  <c r="GG328" i="7"/>
  <c r="GH328" i="7"/>
  <c r="GI328" i="7"/>
  <c r="GJ328" i="7"/>
  <c r="GK328" i="7"/>
  <c r="GL328" i="7"/>
  <c r="GM328" i="7"/>
  <c r="GN328" i="7"/>
  <c r="GO328" i="7"/>
  <c r="GP328" i="7"/>
  <c r="GQ328" i="7"/>
  <c r="GR328" i="7"/>
  <c r="GS328" i="7"/>
  <c r="GT328" i="7"/>
  <c r="GU328" i="7"/>
  <c r="GV328" i="7"/>
  <c r="GW328" i="7"/>
  <c r="GX328" i="7"/>
  <c r="GY328" i="7"/>
  <c r="GZ328" i="7"/>
  <c r="HA328" i="7"/>
  <c r="HB328" i="7"/>
  <c r="HC328" i="7"/>
  <c r="HD328" i="7"/>
  <c r="HE328" i="7"/>
  <c r="HF328" i="7"/>
  <c r="HG328" i="7"/>
  <c r="HH328" i="7"/>
  <c r="HI328" i="7"/>
  <c r="HJ328" i="7"/>
  <c r="HK328" i="7"/>
  <c r="HL328" i="7"/>
  <c r="HM328" i="7"/>
  <c r="HN328" i="7"/>
  <c r="HO328" i="7"/>
  <c r="HP328" i="7"/>
  <c r="HQ328" i="7"/>
  <c r="HR328" i="7"/>
  <c r="HS328" i="7"/>
  <c r="HT328" i="7"/>
  <c r="HU328" i="7"/>
  <c r="HV328" i="7"/>
  <c r="HW328" i="7"/>
  <c r="HX328" i="7"/>
  <c r="HY328" i="7"/>
  <c r="HZ328" i="7"/>
  <c r="IA328" i="7"/>
  <c r="IB328" i="7"/>
  <c r="IC328" i="7"/>
  <c r="ID328" i="7"/>
  <c r="IE328" i="7"/>
  <c r="IF328" i="7"/>
  <c r="IG328" i="7"/>
  <c r="IH328" i="7"/>
  <c r="II328" i="7"/>
  <c r="IJ328" i="7"/>
  <c r="IK328" i="7"/>
  <c r="IL328" i="7"/>
  <c r="IM328" i="7"/>
  <c r="IN328" i="7"/>
  <c r="IO328" i="7"/>
  <c r="IP328" i="7"/>
  <c r="IQ328" i="7"/>
  <c r="IR328" i="7"/>
  <c r="IS328" i="7"/>
  <c r="IT328" i="7"/>
  <c r="IU328" i="7"/>
  <c r="IV328" i="7"/>
  <c r="IW328" i="7"/>
  <c r="IX328" i="7"/>
  <c r="IY328" i="7"/>
  <c r="IZ328" i="7"/>
  <c r="JA328" i="7"/>
  <c r="JB328" i="7"/>
  <c r="D329" i="7"/>
  <c r="E329" i="7"/>
  <c r="F329" i="7"/>
  <c r="G329" i="7"/>
  <c r="H329" i="7"/>
  <c r="I329" i="7"/>
  <c r="J329" i="7"/>
  <c r="K329" i="7"/>
  <c r="L329" i="7"/>
  <c r="M329" i="7"/>
  <c r="N329" i="7"/>
  <c r="O329" i="7"/>
  <c r="P329" i="7"/>
  <c r="Q329" i="7"/>
  <c r="R329" i="7"/>
  <c r="S329" i="7"/>
  <c r="T329" i="7"/>
  <c r="U329" i="7"/>
  <c r="V329" i="7"/>
  <c r="W329" i="7"/>
  <c r="X329" i="7"/>
  <c r="Y329" i="7"/>
  <c r="Z329" i="7"/>
  <c r="AA329" i="7"/>
  <c r="AB329" i="7"/>
  <c r="AC329" i="7"/>
  <c r="AD329" i="7"/>
  <c r="AE329" i="7"/>
  <c r="AF329" i="7"/>
  <c r="AG329" i="7"/>
  <c r="AH329" i="7"/>
  <c r="AI329" i="7"/>
  <c r="AJ329" i="7"/>
  <c r="AK329" i="7"/>
  <c r="AL329" i="7"/>
  <c r="AM329" i="7"/>
  <c r="AN329" i="7"/>
  <c r="AO329" i="7"/>
  <c r="AP329" i="7"/>
  <c r="AQ329" i="7"/>
  <c r="AR329" i="7"/>
  <c r="AS329" i="7"/>
  <c r="AT329" i="7"/>
  <c r="AU329" i="7"/>
  <c r="AV329" i="7"/>
  <c r="AW329" i="7"/>
  <c r="AX329" i="7"/>
  <c r="AY329" i="7"/>
  <c r="AZ329" i="7"/>
  <c r="BA329" i="7"/>
  <c r="BB329" i="7"/>
  <c r="BC329" i="7"/>
  <c r="BD329" i="7"/>
  <c r="BE329" i="7"/>
  <c r="BF329" i="7"/>
  <c r="BG329" i="7"/>
  <c r="BH329" i="7"/>
  <c r="BI329" i="7"/>
  <c r="BJ329" i="7"/>
  <c r="BK329" i="7"/>
  <c r="BL329" i="7"/>
  <c r="BM329" i="7"/>
  <c r="BN329" i="7"/>
  <c r="BO329" i="7"/>
  <c r="BP329" i="7"/>
  <c r="BQ329" i="7"/>
  <c r="BR329" i="7"/>
  <c r="BS329" i="7"/>
  <c r="BT329" i="7"/>
  <c r="BU329" i="7"/>
  <c r="BV329" i="7"/>
  <c r="BW329" i="7"/>
  <c r="BX329" i="7"/>
  <c r="BY329" i="7"/>
  <c r="BZ329" i="7"/>
  <c r="CA329" i="7"/>
  <c r="CB329" i="7"/>
  <c r="CC329" i="7"/>
  <c r="CD329" i="7"/>
  <c r="CE329" i="7"/>
  <c r="CF329" i="7"/>
  <c r="CG329" i="7"/>
  <c r="CH329" i="7"/>
  <c r="CI329" i="7"/>
  <c r="CJ329" i="7"/>
  <c r="CK329" i="7"/>
  <c r="CL329" i="7"/>
  <c r="CM329" i="7"/>
  <c r="CN329" i="7"/>
  <c r="CO329" i="7"/>
  <c r="CP329" i="7"/>
  <c r="CQ329" i="7"/>
  <c r="CR329" i="7"/>
  <c r="CS329" i="7"/>
  <c r="CT329" i="7"/>
  <c r="CU329" i="7"/>
  <c r="CV329" i="7"/>
  <c r="CW329" i="7"/>
  <c r="CX329" i="7"/>
  <c r="CY329" i="7"/>
  <c r="CZ329" i="7"/>
  <c r="DA329" i="7"/>
  <c r="DB329" i="7"/>
  <c r="DC329" i="7"/>
  <c r="DD329" i="7"/>
  <c r="DE329" i="7"/>
  <c r="DF329" i="7"/>
  <c r="DG329" i="7"/>
  <c r="DH329" i="7"/>
  <c r="DI329" i="7"/>
  <c r="DJ329" i="7"/>
  <c r="DK329" i="7"/>
  <c r="DL329" i="7"/>
  <c r="DM329" i="7"/>
  <c r="DN329" i="7"/>
  <c r="DO329" i="7"/>
  <c r="DP329" i="7"/>
  <c r="DQ329" i="7"/>
  <c r="DR329" i="7"/>
  <c r="DS329" i="7"/>
  <c r="DT329" i="7"/>
  <c r="DU329" i="7"/>
  <c r="DV329" i="7"/>
  <c r="DW329" i="7"/>
  <c r="DX329" i="7"/>
  <c r="DY329" i="7"/>
  <c r="DZ329" i="7"/>
  <c r="EA329" i="7"/>
  <c r="EB329" i="7"/>
  <c r="EC329" i="7"/>
  <c r="ED329" i="7"/>
  <c r="EE329" i="7"/>
  <c r="EF329" i="7"/>
  <c r="EG329" i="7"/>
  <c r="EH329" i="7"/>
  <c r="EI329" i="7"/>
  <c r="EJ329" i="7"/>
  <c r="EK329" i="7"/>
  <c r="EL329" i="7"/>
  <c r="EM329" i="7"/>
  <c r="EN329" i="7"/>
  <c r="EO329" i="7"/>
  <c r="EP329" i="7"/>
  <c r="EQ329" i="7"/>
  <c r="ER329" i="7"/>
  <c r="ES329" i="7"/>
  <c r="ET329" i="7"/>
  <c r="EU329" i="7"/>
  <c r="EV329" i="7"/>
  <c r="EW329" i="7"/>
  <c r="EX329" i="7"/>
  <c r="EY329" i="7"/>
  <c r="EZ329" i="7"/>
  <c r="FA329" i="7"/>
  <c r="FB329" i="7"/>
  <c r="FC329" i="7"/>
  <c r="FD329" i="7"/>
  <c r="FE329" i="7"/>
  <c r="FF329" i="7"/>
  <c r="FG329" i="7"/>
  <c r="FH329" i="7"/>
  <c r="FI329" i="7"/>
  <c r="FJ329" i="7"/>
  <c r="FK329" i="7"/>
  <c r="FL329" i="7"/>
  <c r="FM329" i="7"/>
  <c r="FN329" i="7"/>
  <c r="FO329" i="7"/>
  <c r="FP329" i="7"/>
  <c r="FQ329" i="7"/>
  <c r="FR329" i="7"/>
  <c r="FS329" i="7"/>
  <c r="FT329" i="7"/>
  <c r="FU329" i="7"/>
  <c r="FV329" i="7"/>
  <c r="FW329" i="7"/>
  <c r="FX329" i="7"/>
  <c r="FY329" i="7"/>
  <c r="FZ329" i="7"/>
  <c r="GA329" i="7"/>
  <c r="GB329" i="7"/>
  <c r="GC329" i="7"/>
  <c r="GD329" i="7"/>
  <c r="GE329" i="7"/>
  <c r="GF329" i="7"/>
  <c r="GG329" i="7"/>
  <c r="GH329" i="7"/>
  <c r="GI329" i="7"/>
  <c r="GJ329" i="7"/>
  <c r="GK329" i="7"/>
  <c r="GL329" i="7"/>
  <c r="GM329" i="7"/>
  <c r="GN329" i="7"/>
  <c r="GO329" i="7"/>
  <c r="GP329" i="7"/>
  <c r="GQ329" i="7"/>
  <c r="GR329" i="7"/>
  <c r="GS329" i="7"/>
  <c r="GT329" i="7"/>
  <c r="GU329" i="7"/>
  <c r="GV329" i="7"/>
  <c r="GW329" i="7"/>
  <c r="GX329" i="7"/>
  <c r="GY329" i="7"/>
  <c r="GZ329" i="7"/>
  <c r="HA329" i="7"/>
  <c r="HB329" i="7"/>
  <c r="HC329" i="7"/>
  <c r="HD329" i="7"/>
  <c r="HE329" i="7"/>
  <c r="HF329" i="7"/>
  <c r="HG329" i="7"/>
  <c r="HH329" i="7"/>
  <c r="HI329" i="7"/>
  <c r="HJ329" i="7"/>
  <c r="HK329" i="7"/>
  <c r="HL329" i="7"/>
  <c r="HM329" i="7"/>
  <c r="HN329" i="7"/>
  <c r="HO329" i="7"/>
  <c r="HP329" i="7"/>
  <c r="HQ329" i="7"/>
  <c r="HR329" i="7"/>
  <c r="HS329" i="7"/>
  <c r="HT329" i="7"/>
  <c r="HU329" i="7"/>
  <c r="HV329" i="7"/>
  <c r="HW329" i="7"/>
  <c r="HX329" i="7"/>
  <c r="HY329" i="7"/>
  <c r="HZ329" i="7"/>
  <c r="IA329" i="7"/>
  <c r="IB329" i="7"/>
  <c r="IC329" i="7"/>
  <c r="ID329" i="7"/>
  <c r="IE329" i="7"/>
  <c r="IF329" i="7"/>
  <c r="IG329" i="7"/>
  <c r="IH329" i="7"/>
  <c r="II329" i="7"/>
  <c r="IJ329" i="7"/>
  <c r="IK329" i="7"/>
  <c r="IL329" i="7"/>
  <c r="IM329" i="7"/>
  <c r="IN329" i="7"/>
  <c r="IO329" i="7"/>
  <c r="IP329" i="7"/>
  <c r="IQ329" i="7"/>
  <c r="IR329" i="7"/>
  <c r="IS329" i="7"/>
  <c r="IT329" i="7"/>
  <c r="IU329" i="7"/>
  <c r="IV329" i="7"/>
  <c r="IW329" i="7"/>
  <c r="IX329" i="7"/>
  <c r="IY329" i="7"/>
  <c r="IZ329" i="7"/>
  <c r="JA329" i="7"/>
  <c r="JB329" i="7"/>
  <c r="D330" i="7"/>
  <c r="E330" i="7"/>
  <c r="F330" i="7"/>
  <c r="G330" i="7"/>
  <c r="H330" i="7"/>
  <c r="I330" i="7"/>
  <c r="J330" i="7"/>
  <c r="K330" i="7"/>
  <c r="L330" i="7"/>
  <c r="M330" i="7"/>
  <c r="N330" i="7"/>
  <c r="O330" i="7"/>
  <c r="P330" i="7"/>
  <c r="Q330" i="7"/>
  <c r="R330" i="7"/>
  <c r="S330" i="7"/>
  <c r="T330" i="7"/>
  <c r="U330" i="7"/>
  <c r="V330" i="7"/>
  <c r="W330" i="7"/>
  <c r="X330" i="7"/>
  <c r="Y330" i="7"/>
  <c r="Z330" i="7"/>
  <c r="AA330" i="7"/>
  <c r="AB330" i="7"/>
  <c r="AC330" i="7"/>
  <c r="AD330" i="7"/>
  <c r="AE330" i="7"/>
  <c r="AF330" i="7"/>
  <c r="AG330" i="7"/>
  <c r="AH330" i="7"/>
  <c r="AI330" i="7"/>
  <c r="AJ330" i="7"/>
  <c r="AK330" i="7"/>
  <c r="AL330" i="7"/>
  <c r="AM330" i="7"/>
  <c r="AN330" i="7"/>
  <c r="AO330" i="7"/>
  <c r="AP330" i="7"/>
  <c r="AQ330" i="7"/>
  <c r="AR330" i="7"/>
  <c r="AS330" i="7"/>
  <c r="AT330" i="7"/>
  <c r="AU330" i="7"/>
  <c r="AV330" i="7"/>
  <c r="AW330" i="7"/>
  <c r="AX330" i="7"/>
  <c r="AY330" i="7"/>
  <c r="AZ330" i="7"/>
  <c r="BA330" i="7"/>
  <c r="BB330" i="7"/>
  <c r="BC330" i="7"/>
  <c r="BD330" i="7"/>
  <c r="BE330" i="7"/>
  <c r="BF330" i="7"/>
  <c r="BG330" i="7"/>
  <c r="BH330" i="7"/>
  <c r="BI330" i="7"/>
  <c r="BJ330" i="7"/>
  <c r="BK330" i="7"/>
  <c r="BL330" i="7"/>
  <c r="BM330" i="7"/>
  <c r="BN330" i="7"/>
  <c r="BO330" i="7"/>
  <c r="BP330" i="7"/>
  <c r="BQ330" i="7"/>
  <c r="BR330" i="7"/>
  <c r="BS330" i="7"/>
  <c r="BT330" i="7"/>
  <c r="BU330" i="7"/>
  <c r="BV330" i="7"/>
  <c r="BW330" i="7"/>
  <c r="BX330" i="7"/>
  <c r="BY330" i="7"/>
  <c r="BZ330" i="7"/>
  <c r="CA330" i="7"/>
  <c r="CB330" i="7"/>
  <c r="CC330" i="7"/>
  <c r="CD330" i="7"/>
  <c r="CE330" i="7"/>
  <c r="CF330" i="7"/>
  <c r="CG330" i="7"/>
  <c r="CH330" i="7"/>
  <c r="CI330" i="7"/>
  <c r="CJ330" i="7"/>
  <c r="CK330" i="7"/>
  <c r="CL330" i="7"/>
  <c r="CM330" i="7"/>
  <c r="CN330" i="7"/>
  <c r="CO330" i="7"/>
  <c r="CP330" i="7"/>
  <c r="CQ330" i="7"/>
  <c r="CR330" i="7"/>
  <c r="CS330" i="7"/>
  <c r="CT330" i="7"/>
  <c r="CU330" i="7"/>
  <c r="CV330" i="7"/>
  <c r="CW330" i="7"/>
  <c r="CX330" i="7"/>
  <c r="CY330" i="7"/>
  <c r="CZ330" i="7"/>
  <c r="DA330" i="7"/>
  <c r="DB330" i="7"/>
  <c r="DC330" i="7"/>
  <c r="DD330" i="7"/>
  <c r="DE330" i="7"/>
  <c r="DF330" i="7"/>
  <c r="DG330" i="7"/>
  <c r="DH330" i="7"/>
  <c r="DI330" i="7"/>
  <c r="DJ330" i="7"/>
  <c r="DK330" i="7"/>
  <c r="DL330" i="7"/>
  <c r="DM330" i="7"/>
  <c r="DN330" i="7"/>
  <c r="DO330" i="7"/>
  <c r="DP330" i="7"/>
  <c r="DQ330" i="7"/>
  <c r="DR330" i="7"/>
  <c r="DS330" i="7"/>
  <c r="DT330" i="7"/>
  <c r="DU330" i="7"/>
  <c r="DV330" i="7"/>
  <c r="DW330" i="7"/>
  <c r="DX330" i="7"/>
  <c r="DY330" i="7"/>
  <c r="DZ330" i="7"/>
  <c r="EA330" i="7"/>
  <c r="EB330" i="7"/>
  <c r="EC330" i="7"/>
  <c r="ED330" i="7"/>
  <c r="EE330" i="7"/>
  <c r="EF330" i="7"/>
  <c r="EG330" i="7"/>
  <c r="EH330" i="7"/>
  <c r="EI330" i="7"/>
  <c r="EJ330" i="7"/>
  <c r="EK330" i="7"/>
  <c r="EL330" i="7"/>
  <c r="EM330" i="7"/>
  <c r="EN330" i="7"/>
  <c r="EO330" i="7"/>
  <c r="EP330" i="7"/>
  <c r="EQ330" i="7"/>
  <c r="ER330" i="7"/>
  <c r="ES330" i="7"/>
  <c r="ET330" i="7"/>
  <c r="EU330" i="7"/>
  <c r="EV330" i="7"/>
  <c r="EW330" i="7"/>
  <c r="EX330" i="7"/>
  <c r="EY330" i="7"/>
  <c r="EZ330" i="7"/>
  <c r="FA330" i="7"/>
  <c r="FB330" i="7"/>
  <c r="FC330" i="7"/>
  <c r="FD330" i="7"/>
  <c r="FE330" i="7"/>
  <c r="FF330" i="7"/>
  <c r="FG330" i="7"/>
  <c r="FH330" i="7"/>
  <c r="FI330" i="7"/>
  <c r="FJ330" i="7"/>
  <c r="FK330" i="7"/>
  <c r="FL330" i="7"/>
  <c r="FM330" i="7"/>
  <c r="FN330" i="7"/>
  <c r="FO330" i="7"/>
  <c r="FP330" i="7"/>
  <c r="FQ330" i="7"/>
  <c r="FR330" i="7"/>
  <c r="FS330" i="7"/>
  <c r="FT330" i="7"/>
  <c r="FU330" i="7"/>
  <c r="FV330" i="7"/>
  <c r="FW330" i="7"/>
  <c r="FX330" i="7"/>
  <c r="FY330" i="7"/>
  <c r="FZ330" i="7"/>
  <c r="GA330" i="7"/>
  <c r="GB330" i="7"/>
  <c r="GC330" i="7"/>
  <c r="GD330" i="7"/>
  <c r="GE330" i="7"/>
  <c r="GF330" i="7"/>
  <c r="GG330" i="7"/>
  <c r="GH330" i="7"/>
  <c r="GI330" i="7"/>
  <c r="GJ330" i="7"/>
  <c r="GK330" i="7"/>
  <c r="GL330" i="7"/>
  <c r="GM330" i="7"/>
  <c r="GN330" i="7"/>
  <c r="GO330" i="7"/>
  <c r="GP330" i="7"/>
  <c r="GQ330" i="7"/>
  <c r="GR330" i="7"/>
  <c r="GS330" i="7"/>
  <c r="GT330" i="7"/>
  <c r="GU330" i="7"/>
  <c r="GV330" i="7"/>
  <c r="GW330" i="7"/>
  <c r="GX330" i="7"/>
  <c r="GY330" i="7"/>
  <c r="GZ330" i="7"/>
  <c r="HA330" i="7"/>
  <c r="HB330" i="7"/>
  <c r="HC330" i="7"/>
  <c r="HD330" i="7"/>
  <c r="HE330" i="7"/>
  <c r="HF330" i="7"/>
  <c r="HG330" i="7"/>
  <c r="HH330" i="7"/>
  <c r="HI330" i="7"/>
  <c r="HJ330" i="7"/>
  <c r="HK330" i="7"/>
  <c r="HL330" i="7"/>
  <c r="HM330" i="7"/>
  <c r="HN330" i="7"/>
  <c r="HO330" i="7"/>
  <c r="HP330" i="7"/>
  <c r="HQ330" i="7"/>
  <c r="HR330" i="7"/>
  <c r="HS330" i="7"/>
  <c r="HT330" i="7"/>
  <c r="HU330" i="7"/>
  <c r="HV330" i="7"/>
  <c r="HW330" i="7"/>
  <c r="HX330" i="7"/>
  <c r="HY330" i="7"/>
  <c r="HZ330" i="7"/>
  <c r="IA330" i="7"/>
  <c r="IB330" i="7"/>
  <c r="IC330" i="7"/>
  <c r="ID330" i="7"/>
  <c r="IE330" i="7"/>
  <c r="IF330" i="7"/>
  <c r="IG330" i="7"/>
  <c r="IH330" i="7"/>
  <c r="II330" i="7"/>
  <c r="IJ330" i="7"/>
  <c r="IK330" i="7"/>
  <c r="IL330" i="7"/>
  <c r="IM330" i="7"/>
  <c r="IN330" i="7"/>
  <c r="IO330" i="7"/>
  <c r="IP330" i="7"/>
  <c r="IQ330" i="7"/>
  <c r="IR330" i="7"/>
  <c r="IS330" i="7"/>
  <c r="IT330" i="7"/>
  <c r="IU330" i="7"/>
  <c r="IV330" i="7"/>
  <c r="IW330" i="7"/>
  <c r="IX330" i="7"/>
  <c r="IY330" i="7"/>
  <c r="IZ330" i="7"/>
  <c r="JA330" i="7"/>
  <c r="JB330" i="7"/>
  <c r="D331" i="7"/>
  <c r="E331" i="7"/>
  <c r="F331" i="7"/>
  <c r="G331" i="7"/>
  <c r="H331" i="7"/>
  <c r="I331" i="7"/>
  <c r="J331" i="7"/>
  <c r="K331" i="7"/>
  <c r="L331" i="7"/>
  <c r="M331" i="7"/>
  <c r="N331" i="7"/>
  <c r="O331" i="7"/>
  <c r="P331" i="7"/>
  <c r="Q331" i="7"/>
  <c r="R331" i="7"/>
  <c r="S331" i="7"/>
  <c r="T331" i="7"/>
  <c r="U331" i="7"/>
  <c r="V331" i="7"/>
  <c r="W331" i="7"/>
  <c r="X331" i="7"/>
  <c r="Y331" i="7"/>
  <c r="Z331" i="7"/>
  <c r="AA331" i="7"/>
  <c r="AB331" i="7"/>
  <c r="AC331" i="7"/>
  <c r="AD331" i="7"/>
  <c r="AE331" i="7"/>
  <c r="AF331" i="7"/>
  <c r="AG331" i="7"/>
  <c r="AH331" i="7"/>
  <c r="AI331" i="7"/>
  <c r="AJ331" i="7"/>
  <c r="AK331" i="7"/>
  <c r="AL331" i="7"/>
  <c r="AM331" i="7"/>
  <c r="AN331" i="7"/>
  <c r="AO331" i="7"/>
  <c r="AP331" i="7"/>
  <c r="AQ331" i="7"/>
  <c r="AR331" i="7"/>
  <c r="AS331" i="7"/>
  <c r="AT331" i="7"/>
  <c r="AU331" i="7"/>
  <c r="AV331" i="7"/>
  <c r="AW331" i="7"/>
  <c r="AX331" i="7"/>
  <c r="AY331" i="7"/>
  <c r="AZ331" i="7"/>
  <c r="BA331" i="7"/>
  <c r="BB331" i="7"/>
  <c r="BC331" i="7"/>
  <c r="BD331" i="7"/>
  <c r="BE331" i="7"/>
  <c r="BF331" i="7"/>
  <c r="BG331" i="7"/>
  <c r="BH331" i="7"/>
  <c r="BI331" i="7"/>
  <c r="BJ331" i="7"/>
  <c r="BK331" i="7"/>
  <c r="BL331" i="7"/>
  <c r="BM331" i="7"/>
  <c r="BN331" i="7"/>
  <c r="BO331" i="7"/>
  <c r="BP331" i="7"/>
  <c r="BQ331" i="7"/>
  <c r="BR331" i="7"/>
  <c r="BS331" i="7"/>
  <c r="BT331" i="7"/>
  <c r="BU331" i="7"/>
  <c r="BV331" i="7"/>
  <c r="BW331" i="7"/>
  <c r="BX331" i="7"/>
  <c r="BY331" i="7"/>
  <c r="BZ331" i="7"/>
  <c r="CA331" i="7"/>
  <c r="CB331" i="7"/>
  <c r="CC331" i="7"/>
  <c r="CD331" i="7"/>
  <c r="CE331" i="7"/>
  <c r="CF331" i="7"/>
  <c r="CG331" i="7"/>
  <c r="CH331" i="7"/>
  <c r="CI331" i="7"/>
  <c r="CJ331" i="7"/>
  <c r="CK331" i="7"/>
  <c r="CL331" i="7"/>
  <c r="CM331" i="7"/>
  <c r="CN331" i="7"/>
  <c r="CO331" i="7"/>
  <c r="CP331" i="7"/>
  <c r="CQ331" i="7"/>
  <c r="CR331" i="7"/>
  <c r="CS331" i="7"/>
  <c r="CT331" i="7"/>
  <c r="CU331" i="7"/>
  <c r="CV331" i="7"/>
  <c r="CW331" i="7"/>
  <c r="CX331" i="7"/>
  <c r="CY331" i="7"/>
  <c r="CZ331" i="7"/>
  <c r="DA331" i="7"/>
  <c r="DB331" i="7"/>
  <c r="DC331" i="7"/>
  <c r="DD331" i="7"/>
  <c r="DE331" i="7"/>
  <c r="DF331" i="7"/>
  <c r="DG331" i="7"/>
  <c r="DH331" i="7"/>
  <c r="DI331" i="7"/>
  <c r="DJ331" i="7"/>
  <c r="DK331" i="7"/>
  <c r="DL331" i="7"/>
  <c r="DM331" i="7"/>
  <c r="DN331" i="7"/>
  <c r="DO331" i="7"/>
  <c r="DP331" i="7"/>
  <c r="DQ331" i="7"/>
  <c r="DR331" i="7"/>
  <c r="DS331" i="7"/>
  <c r="DT331" i="7"/>
  <c r="DU331" i="7"/>
  <c r="DV331" i="7"/>
  <c r="DW331" i="7"/>
  <c r="DX331" i="7"/>
  <c r="DY331" i="7"/>
  <c r="DZ331" i="7"/>
  <c r="EA331" i="7"/>
  <c r="EB331" i="7"/>
  <c r="EC331" i="7"/>
  <c r="ED331" i="7"/>
  <c r="EE331" i="7"/>
  <c r="EF331" i="7"/>
  <c r="EG331" i="7"/>
  <c r="EH331" i="7"/>
  <c r="EI331" i="7"/>
  <c r="EJ331" i="7"/>
  <c r="EK331" i="7"/>
  <c r="EL331" i="7"/>
  <c r="EM331" i="7"/>
  <c r="EN331" i="7"/>
  <c r="EO331" i="7"/>
  <c r="EP331" i="7"/>
  <c r="EQ331" i="7"/>
  <c r="ER331" i="7"/>
  <c r="ES331" i="7"/>
  <c r="ET331" i="7"/>
  <c r="EU331" i="7"/>
  <c r="EV331" i="7"/>
  <c r="EW331" i="7"/>
  <c r="EX331" i="7"/>
  <c r="EY331" i="7"/>
  <c r="EZ331" i="7"/>
  <c r="FA331" i="7"/>
  <c r="FB331" i="7"/>
  <c r="FC331" i="7"/>
  <c r="FD331" i="7"/>
  <c r="FE331" i="7"/>
  <c r="FF331" i="7"/>
  <c r="FG331" i="7"/>
  <c r="FH331" i="7"/>
  <c r="FI331" i="7"/>
  <c r="FJ331" i="7"/>
  <c r="FK331" i="7"/>
  <c r="FL331" i="7"/>
  <c r="FM331" i="7"/>
  <c r="FN331" i="7"/>
  <c r="FO331" i="7"/>
  <c r="FP331" i="7"/>
  <c r="FQ331" i="7"/>
  <c r="FR331" i="7"/>
  <c r="FS331" i="7"/>
  <c r="FT331" i="7"/>
  <c r="FU331" i="7"/>
  <c r="FV331" i="7"/>
  <c r="FW331" i="7"/>
  <c r="FX331" i="7"/>
  <c r="FY331" i="7"/>
  <c r="FZ331" i="7"/>
  <c r="GA331" i="7"/>
  <c r="GB331" i="7"/>
  <c r="GC331" i="7"/>
  <c r="GD331" i="7"/>
  <c r="GE331" i="7"/>
  <c r="GF331" i="7"/>
  <c r="GG331" i="7"/>
  <c r="GH331" i="7"/>
  <c r="GI331" i="7"/>
  <c r="GJ331" i="7"/>
  <c r="GK331" i="7"/>
  <c r="GL331" i="7"/>
  <c r="GM331" i="7"/>
  <c r="GN331" i="7"/>
  <c r="GO331" i="7"/>
  <c r="GP331" i="7"/>
  <c r="GQ331" i="7"/>
  <c r="GR331" i="7"/>
  <c r="GS331" i="7"/>
  <c r="GT331" i="7"/>
  <c r="GU331" i="7"/>
  <c r="GV331" i="7"/>
  <c r="GW331" i="7"/>
  <c r="GX331" i="7"/>
  <c r="GY331" i="7"/>
  <c r="GZ331" i="7"/>
  <c r="HA331" i="7"/>
  <c r="HB331" i="7"/>
  <c r="HC331" i="7"/>
  <c r="HD331" i="7"/>
  <c r="HE331" i="7"/>
  <c r="HF331" i="7"/>
  <c r="HG331" i="7"/>
  <c r="HH331" i="7"/>
  <c r="HI331" i="7"/>
  <c r="HJ331" i="7"/>
  <c r="HK331" i="7"/>
  <c r="HL331" i="7"/>
  <c r="HM331" i="7"/>
  <c r="HN331" i="7"/>
  <c r="HO331" i="7"/>
  <c r="HP331" i="7"/>
  <c r="HQ331" i="7"/>
  <c r="HR331" i="7"/>
  <c r="HS331" i="7"/>
  <c r="HT331" i="7"/>
  <c r="HU331" i="7"/>
  <c r="HV331" i="7"/>
  <c r="HW331" i="7"/>
  <c r="HX331" i="7"/>
  <c r="HY331" i="7"/>
  <c r="HZ331" i="7"/>
  <c r="IA331" i="7"/>
  <c r="IB331" i="7"/>
  <c r="IC331" i="7"/>
  <c r="ID331" i="7"/>
  <c r="IE331" i="7"/>
  <c r="IF331" i="7"/>
  <c r="IG331" i="7"/>
  <c r="IH331" i="7"/>
  <c r="II331" i="7"/>
  <c r="IJ331" i="7"/>
  <c r="IK331" i="7"/>
  <c r="IL331" i="7"/>
  <c r="IM331" i="7"/>
  <c r="IN331" i="7"/>
  <c r="IO331" i="7"/>
  <c r="IP331" i="7"/>
  <c r="IQ331" i="7"/>
  <c r="IR331" i="7"/>
  <c r="IS331" i="7"/>
  <c r="IT331" i="7"/>
  <c r="IU331" i="7"/>
  <c r="IV331" i="7"/>
  <c r="IW331" i="7"/>
  <c r="IX331" i="7"/>
  <c r="IY331" i="7"/>
  <c r="IZ331" i="7"/>
  <c r="JA331" i="7"/>
  <c r="JB331" i="7"/>
  <c r="D332" i="7"/>
  <c r="E332" i="7"/>
  <c r="F332" i="7"/>
  <c r="G332" i="7"/>
  <c r="H332" i="7"/>
  <c r="I332" i="7"/>
  <c r="J332" i="7"/>
  <c r="K332" i="7"/>
  <c r="L332" i="7"/>
  <c r="M332" i="7"/>
  <c r="N332" i="7"/>
  <c r="O332" i="7"/>
  <c r="P332" i="7"/>
  <c r="Q332" i="7"/>
  <c r="R332" i="7"/>
  <c r="S332" i="7"/>
  <c r="T332" i="7"/>
  <c r="U332" i="7"/>
  <c r="V332" i="7"/>
  <c r="W332" i="7"/>
  <c r="X332" i="7"/>
  <c r="Y332" i="7"/>
  <c r="Z332" i="7"/>
  <c r="AA332" i="7"/>
  <c r="AB332" i="7"/>
  <c r="AC332" i="7"/>
  <c r="AD332" i="7"/>
  <c r="AE332" i="7"/>
  <c r="AF332" i="7"/>
  <c r="AG332" i="7"/>
  <c r="AH332" i="7"/>
  <c r="AI332" i="7"/>
  <c r="AJ332" i="7"/>
  <c r="AK332" i="7"/>
  <c r="AL332" i="7"/>
  <c r="AM332" i="7"/>
  <c r="AN332" i="7"/>
  <c r="AO332" i="7"/>
  <c r="AP332" i="7"/>
  <c r="AQ332" i="7"/>
  <c r="AR332" i="7"/>
  <c r="AS332" i="7"/>
  <c r="AT332" i="7"/>
  <c r="AU332" i="7"/>
  <c r="AV332" i="7"/>
  <c r="AW332" i="7"/>
  <c r="AX332" i="7"/>
  <c r="AY332" i="7"/>
  <c r="AZ332" i="7"/>
  <c r="BA332" i="7"/>
  <c r="BB332" i="7"/>
  <c r="BC332" i="7"/>
  <c r="BD332" i="7"/>
  <c r="BE332" i="7"/>
  <c r="BF332" i="7"/>
  <c r="BG332" i="7"/>
  <c r="BH332" i="7"/>
  <c r="BI332" i="7"/>
  <c r="BJ332" i="7"/>
  <c r="BK332" i="7"/>
  <c r="BL332" i="7"/>
  <c r="BM332" i="7"/>
  <c r="BN332" i="7"/>
  <c r="BO332" i="7"/>
  <c r="BP332" i="7"/>
  <c r="BQ332" i="7"/>
  <c r="BR332" i="7"/>
  <c r="BS332" i="7"/>
  <c r="BT332" i="7"/>
  <c r="BU332" i="7"/>
  <c r="BV332" i="7"/>
  <c r="BW332" i="7"/>
  <c r="BX332" i="7"/>
  <c r="BY332" i="7"/>
  <c r="BZ332" i="7"/>
  <c r="CA332" i="7"/>
  <c r="CB332" i="7"/>
  <c r="CC332" i="7"/>
  <c r="CD332" i="7"/>
  <c r="CE332" i="7"/>
  <c r="CF332" i="7"/>
  <c r="CG332" i="7"/>
  <c r="CH332" i="7"/>
  <c r="CI332" i="7"/>
  <c r="CJ332" i="7"/>
  <c r="CK332" i="7"/>
  <c r="CL332" i="7"/>
  <c r="CM332" i="7"/>
  <c r="CN332" i="7"/>
  <c r="CO332" i="7"/>
  <c r="CP332" i="7"/>
  <c r="CQ332" i="7"/>
  <c r="CR332" i="7"/>
  <c r="CS332" i="7"/>
  <c r="CT332" i="7"/>
  <c r="CU332" i="7"/>
  <c r="CV332" i="7"/>
  <c r="CW332" i="7"/>
  <c r="CX332" i="7"/>
  <c r="CY332" i="7"/>
  <c r="CZ332" i="7"/>
  <c r="DA332" i="7"/>
  <c r="DB332" i="7"/>
  <c r="DC332" i="7"/>
  <c r="DD332" i="7"/>
  <c r="DE332" i="7"/>
  <c r="DF332" i="7"/>
  <c r="DG332" i="7"/>
  <c r="DH332" i="7"/>
  <c r="DI332" i="7"/>
  <c r="DJ332" i="7"/>
  <c r="DK332" i="7"/>
  <c r="DL332" i="7"/>
  <c r="DM332" i="7"/>
  <c r="DN332" i="7"/>
  <c r="DO332" i="7"/>
  <c r="DP332" i="7"/>
  <c r="DQ332" i="7"/>
  <c r="DR332" i="7"/>
  <c r="DS332" i="7"/>
  <c r="DT332" i="7"/>
  <c r="DU332" i="7"/>
  <c r="DV332" i="7"/>
  <c r="DW332" i="7"/>
  <c r="DX332" i="7"/>
  <c r="DY332" i="7"/>
  <c r="DZ332" i="7"/>
  <c r="EA332" i="7"/>
  <c r="EB332" i="7"/>
  <c r="EC332" i="7"/>
  <c r="ED332" i="7"/>
  <c r="EE332" i="7"/>
  <c r="EF332" i="7"/>
  <c r="EG332" i="7"/>
  <c r="EH332" i="7"/>
  <c r="EI332" i="7"/>
  <c r="EJ332" i="7"/>
  <c r="EK332" i="7"/>
  <c r="EL332" i="7"/>
  <c r="EM332" i="7"/>
  <c r="EN332" i="7"/>
  <c r="EO332" i="7"/>
  <c r="EP332" i="7"/>
  <c r="EQ332" i="7"/>
  <c r="ER332" i="7"/>
  <c r="ES332" i="7"/>
  <c r="ET332" i="7"/>
  <c r="EU332" i="7"/>
  <c r="EV332" i="7"/>
  <c r="EW332" i="7"/>
  <c r="EX332" i="7"/>
  <c r="EY332" i="7"/>
  <c r="EZ332" i="7"/>
  <c r="FA332" i="7"/>
  <c r="FB332" i="7"/>
  <c r="FC332" i="7"/>
  <c r="FD332" i="7"/>
  <c r="FE332" i="7"/>
  <c r="FF332" i="7"/>
  <c r="FG332" i="7"/>
  <c r="FH332" i="7"/>
  <c r="FI332" i="7"/>
  <c r="FJ332" i="7"/>
  <c r="FK332" i="7"/>
  <c r="FL332" i="7"/>
  <c r="FM332" i="7"/>
  <c r="FN332" i="7"/>
  <c r="FO332" i="7"/>
  <c r="FP332" i="7"/>
  <c r="FQ332" i="7"/>
  <c r="FR332" i="7"/>
  <c r="FS332" i="7"/>
  <c r="FT332" i="7"/>
  <c r="FU332" i="7"/>
  <c r="FV332" i="7"/>
  <c r="FW332" i="7"/>
  <c r="FX332" i="7"/>
  <c r="FY332" i="7"/>
  <c r="FZ332" i="7"/>
  <c r="GA332" i="7"/>
  <c r="GB332" i="7"/>
  <c r="GC332" i="7"/>
  <c r="GD332" i="7"/>
  <c r="GE332" i="7"/>
  <c r="GF332" i="7"/>
  <c r="GG332" i="7"/>
  <c r="GH332" i="7"/>
  <c r="GI332" i="7"/>
  <c r="GJ332" i="7"/>
  <c r="GK332" i="7"/>
  <c r="GL332" i="7"/>
  <c r="GM332" i="7"/>
  <c r="GN332" i="7"/>
  <c r="GO332" i="7"/>
  <c r="GP332" i="7"/>
  <c r="GQ332" i="7"/>
  <c r="GR332" i="7"/>
  <c r="GS332" i="7"/>
  <c r="GT332" i="7"/>
  <c r="GU332" i="7"/>
  <c r="GV332" i="7"/>
  <c r="GW332" i="7"/>
  <c r="GX332" i="7"/>
  <c r="GY332" i="7"/>
  <c r="GZ332" i="7"/>
  <c r="HA332" i="7"/>
  <c r="HB332" i="7"/>
  <c r="HC332" i="7"/>
  <c r="HD332" i="7"/>
  <c r="HE332" i="7"/>
  <c r="HF332" i="7"/>
  <c r="HG332" i="7"/>
  <c r="HH332" i="7"/>
  <c r="HI332" i="7"/>
  <c r="HJ332" i="7"/>
  <c r="HK332" i="7"/>
  <c r="HL332" i="7"/>
  <c r="HM332" i="7"/>
  <c r="HN332" i="7"/>
  <c r="HO332" i="7"/>
  <c r="HP332" i="7"/>
  <c r="HQ332" i="7"/>
  <c r="HR332" i="7"/>
  <c r="HS332" i="7"/>
  <c r="HT332" i="7"/>
  <c r="HU332" i="7"/>
  <c r="HV332" i="7"/>
  <c r="HW332" i="7"/>
  <c r="HX332" i="7"/>
  <c r="HY332" i="7"/>
  <c r="HZ332" i="7"/>
  <c r="IA332" i="7"/>
  <c r="IB332" i="7"/>
  <c r="IC332" i="7"/>
  <c r="ID332" i="7"/>
  <c r="IE332" i="7"/>
  <c r="IF332" i="7"/>
  <c r="IG332" i="7"/>
  <c r="IH332" i="7"/>
  <c r="II332" i="7"/>
  <c r="IJ332" i="7"/>
  <c r="IK332" i="7"/>
  <c r="IL332" i="7"/>
  <c r="IM332" i="7"/>
  <c r="IN332" i="7"/>
  <c r="IO332" i="7"/>
  <c r="IP332" i="7"/>
  <c r="IQ332" i="7"/>
  <c r="IR332" i="7"/>
  <c r="IS332" i="7"/>
  <c r="IT332" i="7"/>
  <c r="IU332" i="7"/>
  <c r="IV332" i="7"/>
  <c r="IW332" i="7"/>
  <c r="IX332" i="7"/>
  <c r="IY332" i="7"/>
  <c r="IZ332" i="7"/>
  <c r="JA332" i="7"/>
  <c r="JB332" i="7"/>
  <c r="D333" i="7"/>
  <c r="E333" i="7"/>
  <c r="F333" i="7"/>
  <c r="G333" i="7"/>
  <c r="H333" i="7"/>
  <c r="I333" i="7"/>
  <c r="J333" i="7"/>
  <c r="K333" i="7"/>
  <c r="L333" i="7"/>
  <c r="M333" i="7"/>
  <c r="N333" i="7"/>
  <c r="O333" i="7"/>
  <c r="P333" i="7"/>
  <c r="Q333" i="7"/>
  <c r="R333" i="7"/>
  <c r="S333" i="7"/>
  <c r="T333" i="7"/>
  <c r="U333" i="7"/>
  <c r="V333" i="7"/>
  <c r="W333" i="7"/>
  <c r="X333" i="7"/>
  <c r="Y333" i="7"/>
  <c r="Z333" i="7"/>
  <c r="AA333" i="7"/>
  <c r="AB333" i="7"/>
  <c r="AC333" i="7"/>
  <c r="AD333" i="7"/>
  <c r="AE333" i="7"/>
  <c r="AF333" i="7"/>
  <c r="AG333" i="7"/>
  <c r="AH333" i="7"/>
  <c r="AI333" i="7"/>
  <c r="AJ333" i="7"/>
  <c r="AK333" i="7"/>
  <c r="AL333" i="7"/>
  <c r="AM333" i="7"/>
  <c r="AN333" i="7"/>
  <c r="AO333" i="7"/>
  <c r="AP333" i="7"/>
  <c r="AQ333" i="7"/>
  <c r="AR333" i="7"/>
  <c r="AS333" i="7"/>
  <c r="AT333" i="7"/>
  <c r="AU333" i="7"/>
  <c r="AV333" i="7"/>
  <c r="AW333" i="7"/>
  <c r="AX333" i="7"/>
  <c r="AY333" i="7"/>
  <c r="AZ333" i="7"/>
  <c r="BA333" i="7"/>
  <c r="BB333" i="7"/>
  <c r="BC333" i="7"/>
  <c r="BD333" i="7"/>
  <c r="BE333" i="7"/>
  <c r="BF333" i="7"/>
  <c r="BG333" i="7"/>
  <c r="BH333" i="7"/>
  <c r="BI333" i="7"/>
  <c r="BJ333" i="7"/>
  <c r="BK333" i="7"/>
  <c r="BL333" i="7"/>
  <c r="BM333" i="7"/>
  <c r="BN333" i="7"/>
  <c r="BO333" i="7"/>
  <c r="BP333" i="7"/>
  <c r="BQ333" i="7"/>
  <c r="BR333" i="7"/>
  <c r="BS333" i="7"/>
  <c r="BT333" i="7"/>
  <c r="BU333" i="7"/>
  <c r="BV333" i="7"/>
  <c r="BW333" i="7"/>
  <c r="BX333" i="7"/>
  <c r="BY333" i="7"/>
  <c r="BZ333" i="7"/>
  <c r="CA333" i="7"/>
  <c r="CB333" i="7"/>
  <c r="CC333" i="7"/>
  <c r="CD333" i="7"/>
  <c r="CE333" i="7"/>
  <c r="CF333" i="7"/>
  <c r="CG333" i="7"/>
  <c r="CH333" i="7"/>
  <c r="CI333" i="7"/>
  <c r="CJ333" i="7"/>
  <c r="CK333" i="7"/>
  <c r="CL333" i="7"/>
  <c r="CM333" i="7"/>
  <c r="CN333" i="7"/>
  <c r="CO333" i="7"/>
  <c r="CP333" i="7"/>
  <c r="CQ333" i="7"/>
  <c r="CR333" i="7"/>
  <c r="CS333" i="7"/>
  <c r="CT333" i="7"/>
  <c r="CU333" i="7"/>
  <c r="CV333" i="7"/>
  <c r="CW333" i="7"/>
  <c r="CX333" i="7"/>
  <c r="CY333" i="7"/>
  <c r="CZ333" i="7"/>
  <c r="DA333" i="7"/>
  <c r="DB333" i="7"/>
  <c r="DC333" i="7"/>
  <c r="DD333" i="7"/>
  <c r="DE333" i="7"/>
  <c r="DF333" i="7"/>
  <c r="DG333" i="7"/>
  <c r="DH333" i="7"/>
  <c r="DI333" i="7"/>
  <c r="DJ333" i="7"/>
  <c r="DK333" i="7"/>
  <c r="DL333" i="7"/>
  <c r="DM333" i="7"/>
  <c r="DN333" i="7"/>
  <c r="DO333" i="7"/>
  <c r="DP333" i="7"/>
  <c r="DQ333" i="7"/>
  <c r="DR333" i="7"/>
  <c r="DS333" i="7"/>
  <c r="DT333" i="7"/>
  <c r="DU333" i="7"/>
  <c r="DV333" i="7"/>
  <c r="DW333" i="7"/>
  <c r="DX333" i="7"/>
  <c r="DY333" i="7"/>
  <c r="DZ333" i="7"/>
  <c r="EA333" i="7"/>
  <c r="EB333" i="7"/>
  <c r="EC333" i="7"/>
  <c r="ED333" i="7"/>
  <c r="EE333" i="7"/>
  <c r="EF333" i="7"/>
  <c r="EG333" i="7"/>
  <c r="EH333" i="7"/>
  <c r="EI333" i="7"/>
  <c r="EJ333" i="7"/>
  <c r="EK333" i="7"/>
  <c r="EL333" i="7"/>
  <c r="EM333" i="7"/>
  <c r="EN333" i="7"/>
  <c r="EO333" i="7"/>
  <c r="EP333" i="7"/>
  <c r="EQ333" i="7"/>
  <c r="ER333" i="7"/>
  <c r="ES333" i="7"/>
  <c r="ET333" i="7"/>
  <c r="EU333" i="7"/>
  <c r="EV333" i="7"/>
  <c r="EW333" i="7"/>
  <c r="EX333" i="7"/>
  <c r="EY333" i="7"/>
  <c r="EZ333" i="7"/>
  <c r="FA333" i="7"/>
  <c r="FB333" i="7"/>
  <c r="FC333" i="7"/>
  <c r="FD333" i="7"/>
  <c r="FE333" i="7"/>
  <c r="FF333" i="7"/>
  <c r="FG333" i="7"/>
  <c r="FH333" i="7"/>
  <c r="FI333" i="7"/>
  <c r="FJ333" i="7"/>
  <c r="FK333" i="7"/>
  <c r="FL333" i="7"/>
  <c r="FM333" i="7"/>
  <c r="FN333" i="7"/>
  <c r="FO333" i="7"/>
  <c r="FP333" i="7"/>
  <c r="FQ333" i="7"/>
  <c r="FR333" i="7"/>
  <c r="FS333" i="7"/>
  <c r="FT333" i="7"/>
  <c r="FU333" i="7"/>
  <c r="FV333" i="7"/>
  <c r="FW333" i="7"/>
  <c r="FX333" i="7"/>
  <c r="FY333" i="7"/>
  <c r="FZ333" i="7"/>
  <c r="GA333" i="7"/>
  <c r="GB333" i="7"/>
  <c r="GC333" i="7"/>
  <c r="GD333" i="7"/>
  <c r="GE333" i="7"/>
  <c r="GF333" i="7"/>
  <c r="GG333" i="7"/>
  <c r="GH333" i="7"/>
  <c r="GI333" i="7"/>
  <c r="GJ333" i="7"/>
  <c r="GK333" i="7"/>
  <c r="GL333" i="7"/>
  <c r="GM333" i="7"/>
  <c r="GN333" i="7"/>
  <c r="GO333" i="7"/>
  <c r="GP333" i="7"/>
  <c r="GQ333" i="7"/>
  <c r="GR333" i="7"/>
  <c r="GS333" i="7"/>
  <c r="GT333" i="7"/>
  <c r="GU333" i="7"/>
  <c r="GV333" i="7"/>
  <c r="GW333" i="7"/>
  <c r="GX333" i="7"/>
  <c r="GY333" i="7"/>
  <c r="GZ333" i="7"/>
  <c r="HA333" i="7"/>
  <c r="HB333" i="7"/>
  <c r="HC333" i="7"/>
  <c r="HD333" i="7"/>
  <c r="HE333" i="7"/>
  <c r="HF333" i="7"/>
  <c r="HG333" i="7"/>
  <c r="HH333" i="7"/>
  <c r="HI333" i="7"/>
  <c r="HJ333" i="7"/>
  <c r="HK333" i="7"/>
  <c r="HL333" i="7"/>
  <c r="HM333" i="7"/>
  <c r="HN333" i="7"/>
  <c r="HO333" i="7"/>
  <c r="HP333" i="7"/>
  <c r="HQ333" i="7"/>
  <c r="HR333" i="7"/>
  <c r="HS333" i="7"/>
  <c r="HT333" i="7"/>
  <c r="HU333" i="7"/>
  <c r="HV333" i="7"/>
  <c r="HW333" i="7"/>
  <c r="HX333" i="7"/>
  <c r="HY333" i="7"/>
  <c r="HZ333" i="7"/>
  <c r="IA333" i="7"/>
  <c r="IB333" i="7"/>
  <c r="IC333" i="7"/>
  <c r="ID333" i="7"/>
  <c r="IE333" i="7"/>
  <c r="IF333" i="7"/>
  <c r="IG333" i="7"/>
  <c r="IH333" i="7"/>
  <c r="II333" i="7"/>
  <c r="IJ333" i="7"/>
  <c r="IK333" i="7"/>
  <c r="IL333" i="7"/>
  <c r="IM333" i="7"/>
  <c r="IN333" i="7"/>
  <c r="IO333" i="7"/>
  <c r="IP333" i="7"/>
  <c r="IQ333" i="7"/>
  <c r="IR333" i="7"/>
  <c r="IS333" i="7"/>
  <c r="IT333" i="7"/>
  <c r="IU333" i="7"/>
  <c r="IV333" i="7"/>
  <c r="IW333" i="7"/>
  <c r="IX333" i="7"/>
  <c r="IY333" i="7"/>
  <c r="IZ333" i="7"/>
  <c r="JA333" i="7"/>
  <c r="JB333" i="7"/>
  <c r="D334" i="7"/>
  <c r="E334" i="7"/>
  <c r="F334" i="7"/>
  <c r="G334" i="7"/>
  <c r="H334" i="7"/>
  <c r="I334" i="7"/>
  <c r="J334" i="7"/>
  <c r="K334" i="7"/>
  <c r="L334" i="7"/>
  <c r="M334" i="7"/>
  <c r="N334" i="7"/>
  <c r="O334" i="7"/>
  <c r="P334" i="7"/>
  <c r="Q334" i="7"/>
  <c r="R334" i="7"/>
  <c r="S334" i="7"/>
  <c r="T334" i="7"/>
  <c r="U334" i="7"/>
  <c r="V334" i="7"/>
  <c r="W334" i="7"/>
  <c r="X334" i="7"/>
  <c r="Y334" i="7"/>
  <c r="Z334" i="7"/>
  <c r="AA334" i="7"/>
  <c r="AB334" i="7"/>
  <c r="AC334" i="7"/>
  <c r="AD334" i="7"/>
  <c r="AE334" i="7"/>
  <c r="AF334" i="7"/>
  <c r="AG334" i="7"/>
  <c r="AH334" i="7"/>
  <c r="AI334" i="7"/>
  <c r="AJ334" i="7"/>
  <c r="AK334" i="7"/>
  <c r="AL334" i="7"/>
  <c r="AM334" i="7"/>
  <c r="AN334" i="7"/>
  <c r="AO334" i="7"/>
  <c r="AP334" i="7"/>
  <c r="AQ334" i="7"/>
  <c r="AR334" i="7"/>
  <c r="AS334" i="7"/>
  <c r="AT334" i="7"/>
  <c r="AU334" i="7"/>
  <c r="AV334" i="7"/>
  <c r="AW334" i="7"/>
  <c r="AX334" i="7"/>
  <c r="AY334" i="7"/>
  <c r="AZ334" i="7"/>
  <c r="BA334" i="7"/>
  <c r="BB334" i="7"/>
  <c r="BC334" i="7"/>
  <c r="BD334" i="7"/>
  <c r="BE334" i="7"/>
  <c r="BF334" i="7"/>
  <c r="BG334" i="7"/>
  <c r="BH334" i="7"/>
  <c r="BI334" i="7"/>
  <c r="BJ334" i="7"/>
  <c r="BK334" i="7"/>
  <c r="BL334" i="7"/>
  <c r="BM334" i="7"/>
  <c r="BN334" i="7"/>
  <c r="BO334" i="7"/>
  <c r="BP334" i="7"/>
  <c r="BQ334" i="7"/>
  <c r="BR334" i="7"/>
  <c r="BS334" i="7"/>
  <c r="BT334" i="7"/>
  <c r="BU334" i="7"/>
  <c r="BV334" i="7"/>
  <c r="BW334" i="7"/>
  <c r="BX334" i="7"/>
  <c r="BY334" i="7"/>
  <c r="BZ334" i="7"/>
  <c r="CA334" i="7"/>
  <c r="CB334" i="7"/>
  <c r="CC334" i="7"/>
  <c r="CD334" i="7"/>
  <c r="CE334" i="7"/>
  <c r="CF334" i="7"/>
  <c r="CG334" i="7"/>
  <c r="CH334" i="7"/>
  <c r="CI334" i="7"/>
  <c r="CJ334" i="7"/>
  <c r="CK334" i="7"/>
  <c r="CL334" i="7"/>
  <c r="CM334" i="7"/>
  <c r="CN334" i="7"/>
  <c r="CO334" i="7"/>
  <c r="CP334" i="7"/>
  <c r="CQ334" i="7"/>
  <c r="CR334" i="7"/>
  <c r="CS334" i="7"/>
  <c r="CT334" i="7"/>
  <c r="CU334" i="7"/>
  <c r="CV334" i="7"/>
  <c r="CW334" i="7"/>
  <c r="CX334" i="7"/>
  <c r="CY334" i="7"/>
  <c r="CZ334" i="7"/>
  <c r="DA334" i="7"/>
  <c r="DB334" i="7"/>
  <c r="DC334" i="7"/>
  <c r="DD334" i="7"/>
  <c r="DE334" i="7"/>
  <c r="DF334" i="7"/>
  <c r="DG334" i="7"/>
  <c r="DH334" i="7"/>
  <c r="DI334" i="7"/>
  <c r="DJ334" i="7"/>
  <c r="DK334" i="7"/>
  <c r="DL334" i="7"/>
  <c r="DM334" i="7"/>
  <c r="DN334" i="7"/>
  <c r="DO334" i="7"/>
  <c r="DP334" i="7"/>
  <c r="DQ334" i="7"/>
  <c r="DR334" i="7"/>
  <c r="DS334" i="7"/>
  <c r="DT334" i="7"/>
  <c r="DU334" i="7"/>
  <c r="DV334" i="7"/>
  <c r="DW334" i="7"/>
  <c r="DX334" i="7"/>
  <c r="DY334" i="7"/>
  <c r="DZ334" i="7"/>
  <c r="EA334" i="7"/>
  <c r="EB334" i="7"/>
  <c r="EC334" i="7"/>
  <c r="ED334" i="7"/>
  <c r="EE334" i="7"/>
  <c r="EF334" i="7"/>
  <c r="EG334" i="7"/>
  <c r="EH334" i="7"/>
  <c r="EI334" i="7"/>
  <c r="EJ334" i="7"/>
  <c r="EK334" i="7"/>
  <c r="EL334" i="7"/>
  <c r="EM334" i="7"/>
  <c r="EN334" i="7"/>
  <c r="EO334" i="7"/>
  <c r="EP334" i="7"/>
  <c r="EQ334" i="7"/>
  <c r="ER334" i="7"/>
  <c r="ES334" i="7"/>
  <c r="ET334" i="7"/>
  <c r="EU334" i="7"/>
  <c r="EV334" i="7"/>
  <c r="EW334" i="7"/>
  <c r="EX334" i="7"/>
  <c r="EY334" i="7"/>
  <c r="EZ334" i="7"/>
  <c r="FA334" i="7"/>
  <c r="FB334" i="7"/>
  <c r="FC334" i="7"/>
  <c r="FD334" i="7"/>
  <c r="FE334" i="7"/>
  <c r="FF334" i="7"/>
  <c r="FG334" i="7"/>
  <c r="FH334" i="7"/>
  <c r="FI334" i="7"/>
  <c r="FJ334" i="7"/>
  <c r="FK334" i="7"/>
  <c r="FL334" i="7"/>
  <c r="FM334" i="7"/>
  <c r="FN334" i="7"/>
  <c r="FO334" i="7"/>
  <c r="FP334" i="7"/>
  <c r="FQ334" i="7"/>
  <c r="FR334" i="7"/>
  <c r="FS334" i="7"/>
  <c r="FT334" i="7"/>
  <c r="FU334" i="7"/>
  <c r="FV334" i="7"/>
  <c r="FW334" i="7"/>
  <c r="FX334" i="7"/>
  <c r="FY334" i="7"/>
  <c r="FZ334" i="7"/>
  <c r="GA334" i="7"/>
  <c r="GB334" i="7"/>
  <c r="GC334" i="7"/>
  <c r="GD334" i="7"/>
  <c r="GE334" i="7"/>
  <c r="GF334" i="7"/>
  <c r="GG334" i="7"/>
  <c r="GH334" i="7"/>
  <c r="GI334" i="7"/>
  <c r="GJ334" i="7"/>
  <c r="GK334" i="7"/>
  <c r="GL334" i="7"/>
  <c r="GM334" i="7"/>
  <c r="GN334" i="7"/>
  <c r="GO334" i="7"/>
  <c r="GP334" i="7"/>
  <c r="GQ334" i="7"/>
  <c r="GR334" i="7"/>
  <c r="GS334" i="7"/>
  <c r="GT334" i="7"/>
  <c r="GU334" i="7"/>
  <c r="GV334" i="7"/>
  <c r="GW334" i="7"/>
  <c r="GX334" i="7"/>
  <c r="GY334" i="7"/>
  <c r="GZ334" i="7"/>
  <c r="HA334" i="7"/>
  <c r="HB334" i="7"/>
  <c r="HC334" i="7"/>
  <c r="HD334" i="7"/>
  <c r="HE334" i="7"/>
  <c r="HF334" i="7"/>
  <c r="HG334" i="7"/>
  <c r="HH334" i="7"/>
  <c r="HI334" i="7"/>
  <c r="HJ334" i="7"/>
  <c r="HK334" i="7"/>
  <c r="HL334" i="7"/>
  <c r="HM334" i="7"/>
  <c r="HN334" i="7"/>
  <c r="HO334" i="7"/>
  <c r="HP334" i="7"/>
  <c r="HQ334" i="7"/>
  <c r="HR334" i="7"/>
  <c r="HS334" i="7"/>
  <c r="HT334" i="7"/>
  <c r="HU334" i="7"/>
  <c r="HV334" i="7"/>
  <c r="HW334" i="7"/>
  <c r="HX334" i="7"/>
  <c r="HY334" i="7"/>
  <c r="HZ334" i="7"/>
  <c r="IA334" i="7"/>
  <c r="IB334" i="7"/>
  <c r="IC334" i="7"/>
  <c r="ID334" i="7"/>
  <c r="IE334" i="7"/>
  <c r="IF334" i="7"/>
  <c r="IG334" i="7"/>
  <c r="IH334" i="7"/>
  <c r="II334" i="7"/>
  <c r="IJ334" i="7"/>
  <c r="IK334" i="7"/>
  <c r="IL334" i="7"/>
  <c r="IM334" i="7"/>
  <c r="IN334" i="7"/>
  <c r="IO334" i="7"/>
  <c r="IP334" i="7"/>
  <c r="IQ334" i="7"/>
  <c r="IR334" i="7"/>
  <c r="IS334" i="7"/>
  <c r="IT334" i="7"/>
  <c r="IU334" i="7"/>
  <c r="IV334" i="7"/>
  <c r="IW334" i="7"/>
  <c r="IX334" i="7"/>
  <c r="IY334" i="7"/>
  <c r="IZ334" i="7"/>
  <c r="JA334" i="7"/>
  <c r="JB334" i="7"/>
  <c r="D335" i="7"/>
  <c r="E335" i="7"/>
  <c r="F335" i="7"/>
  <c r="G335" i="7"/>
  <c r="H335" i="7"/>
  <c r="I335" i="7"/>
  <c r="J335" i="7"/>
  <c r="K335" i="7"/>
  <c r="L335" i="7"/>
  <c r="M335" i="7"/>
  <c r="N335" i="7"/>
  <c r="O335" i="7"/>
  <c r="P335" i="7"/>
  <c r="Q335" i="7"/>
  <c r="R335" i="7"/>
  <c r="S335" i="7"/>
  <c r="T335" i="7"/>
  <c r="U335" i="7"/>
  <c r="V335" i="7"/>
  <c r="W335" i="7"/>
  <c r="X335" i="7"/>
  <c r="Y335" i="7"/>
  <c r="Z335" i="7"/>
  <c r="AA335" i="7"/>
  <c r="AB335" i="7"/>
  <c r="AC335" i="7"/>
  <c r="AD335" i="7"/>
  <c r="AE335" i="7"/>
  <c r="AF335" i="7"/>
  <c r="AG335" i="7"/>
  <c r="AH335" i="7"/>
  <c r="AI335" i="7"/>
  <c r="AJ335" i="7"/>
  <c r="AK335" i="7"/>
  <c r="AL335" i="7"/>
  <c r="AM335" i="7"/>
  <c r="AN335" i="7"/>
  <c r="AO335" i="7"/>
  <c r="AP335" i="7"/>
  <c r="AQ335" i="7"/>
  <c r="AR335" i="7"/>
  <c r="AS335" i="7"/>
  <c r="AT335" i="7"/>
  <c r="AU335" i="7"/>
  <c r="AV335" i="7"/>
  <c r="AW335" i="7"/>
  <c r="AX335" i="7"/>
  <c r="AY335" i="7"/>
  <c r="AZ335" i="7"/>
  <c r="BA335" i="7"/>
  <c r="BB335" i="7"/>
  <c r="BC335" i="7"/>
  <c r="BD335" i="7"/>
  <c r="BE335" i="7"/>
  <c r="BF335" i="7"/>
  <c r="BG335" i="7"/>
  <c r="BH335" i="7"/>
  <c r="BI335" i="7"/>
  <c r="BJ335" i="7"/>
  <c r="BK335" i="7"/>
  <c r="BL335" i="7"/>
  <c r="BM335" i="7"/>
  <c r="BN335" i="7"/>
  <c r="BO335" i="7"/>
  <c r="BP335" i="7"/>
  <c r="BQ335" i="7"/>
  <c r="BR335" i="7"/>
  <c r="BS335" i="7"/>
  <c r="BT335" i="7"/>
  <c r="BU335" i="7"/>
  <c r="BV335" i="7"/>
  <c r="BW335" i="7"/>
  <c r="BX335" i="7"/>
  <c r="BY335" i="7"/>
  <c r="BZ335" i="7"/>
  <c r="CA335" i="7"/>
  <c r="CB335" i="7"/>
  <c r="CC335" i="7"/>
  <c r="CD335" i="7"/>
  <c r="CE335" i="7"/>
  <c r="CF335" i="7"/>
  <c r="CG335" i="7"/>
  <c r="CH335" i="7"/>
  <c r="CI335" i="7"/>
  <c r="CJ335" i="7"/>
  <c r="CK335" i="7"/>
  <c r="CL335" i="7"/>
  <c r="CM335" i="7"/>
  <c r="CN335" i="7"/>
  <c r="CO335" i="7"/>
  <c r="CP335" i="7"/>
  <c r="CQ335" i="7"/>
  <c r="CR335" i="7"/>
  <c r="CS335" i="7"/>
  <c r="CT335" i="7"/>
  <c r="CU335" i="7"/>
  <c r="CV335" i="7"/>
  <c r="CW335" i="7"/>
  <c r="CX335" i="7"/>
  <c r="CY335" i="7"/>
  <c r="CZ335" i="7"/>
  <c r="DA335" i="7"/>
  <c r="DB335" i="7"/>
  <c r="DC335" i="7"/>
  <c r="DD335" i="7"/>
  <c r="DE335" i="7"/>
  <c r="DF335" i="7"/>
  <c r="DG335" i="7"/>
  <c r="DH335" i="7"/>
  <c r="DI335" i="7"/>
  <c r="DJ335" i="7"/>
  <c r="DK335" i="7"/>
  <c r="DL335" i="7"/>
  <c r="DM335" i="7"/>
  <c r="DN335" i="7"/>
  <c r="DO335" i="7"/>
  <c r="DP335" i="7"/>
  <c r="DQ335" i="7"/>
  <c r="DR335" i="7"/>
  <c r="DS335" i="7"/>
  <c r="DT335" i="7"/>
  <c r="DU335" i="7"/>
  <c r="DV335" i="7"/>
  <c r="DW335" i="7"/>
  <c r="DX335" i="7"/>
  <c r="DY335" i="7"/>
  <c r="DZ335" i="7"/>
  <c r="EA335" i="7"/>
  <c r="EB335" i="7"/>
  <c r="EC335" i="7"/>
  <c r="ED335" i="7"/>
  <c r="EE335" i="7"/>
  <c r="EF335" i="7"/>
  <c r="EG335" i="7"/>
  <c r="EH335" i="7"/>
  <c r="EI335" i="7"/>
  <c r="EJ335" i="7"/>
  <c r="EK335" i="7"/>
  <c r="EL335" i="7"/>
  <c r="EM335" i="7"/>
  <c r="EN335" i="7"/>
  <c r="EO335" i="7"/>
  <c r="EP335" i="7"/>
  <c r="EQ335" i="7"/>
  <c r="ER335" i="7"/>
  <c r="ES335" i="7"/>
  <c r="ET335" i="7"/>
  <c r="EU335" i="7"/>
  <c r="EV335" i="7"/>
  <c r="EW335" i="7"/>
  <c r="EX335" i="7"/>
  <c r="EY335" i="7"/>
  <c r="EZ335" i="7"/>
  <c r="FA335" i="7"/>
  <c r="FB335" i="7"/>
  <c r="FC335" i="7"/>
  <c r="FD335" i="7"/>
  <c r="FE335" i="7"/>
  <c r="FF335" i="7"/>
  <c r="FG335" i="7"/>
  <c r="FH335" i="7"/>
  <c r="FI335" i="7"/>
  <c r="FJ335" i="7"/>
  <c r="FK335" i="7"/>
  <c r="FL335" i="7"/>
  <c r="FM335" i="7"/>
  <c r="FN335" i="7"/>
  <c r="FO335" i="7"/>
  <c r="FP335" i="7"/>
  <c r="FQ335" i="7"/>
  <c r="FR335" i="7"/>
  <c r="FS335" i="7"/>
  <c r="FT335" i="7"/>
  <c r="FU335" i="7"/>
  <c r="FV335" i="7"/>
  <c r="FW335" i="7"/>
  <c r="FX335" i="7"/>
  <c r="FY335" i="7"/>
  <c r="FZ335" i="7"/>
  <c r="GA335" i="7"/>
  <c r="GB335" i="7"/>
  <c r="GC335" i="7"/>
  <c r="GD335" i="7"/>
  <c r="GE335" i="7"/>
  <c r="GF335" i="7"/>
  <c r="GG335" i="7"/>
  <c r="GH335" i="7"/>
  <c r="GI335" i="7"/>
  <c r="GJ335" i="7"/>
  <c r="GK335" i="7"/>
  <c r="GL335" i="7"/>
  <c r="GM335" i="7"/>
  <c r="GN335" i="7"/>
  <c r="GO335" i="7"/>
  <c r="GP335" i="7"/>
  <c r="GQ335" i="7"/>
  <c r="GR335" i="7"/>
  <c r="GS335" i="7"/>
  <c r="GT335" i="7"/>
  <c r="GU335" i="7"/>
  <c r="GV335" i="7"/>
  <c r="GW335" i="7"/>
  <c r="GX335" i="7"/>
  <c r="GY335" i="7"/>
  <c r="GZ335" i="7"/>
  <c r="HA335" i="7"/>
  <c r="HB335" i="7"/>
  <c r="HC335" i="7"/>
  <c r="HD335" i="7"/>
  <c r="HE335" i="7"/>
  <c r="HF335" i="7"/>
  <c r="HG335" i="7"/>
  <c r="HH335" i="7"/>
  <c r="HI335" i="7"/>
  <c r="HJ335" i="7"/>
  <c r="HK335" i="7"/>
  <c r="HL335" i="7"/>
  <c r="HM335" i="7"/>
  <c r="HN335" i="7"/>
  <c r="HO335" i="7"/>
  <c r="HP335" i="7"/>
  <c r="HQ335" i="7"/>
  <c r="HR335" i="7"/>
  <c r="HS335" i="7"/>
  <c r="HT335" i="7"/>
  <c r="HU335" i="7"/>
  <c r="HV335" i="7"/>
  <c r="HW335" i="7"/>
  <c r="HX335" i="7"/>
  <c r="HY335" i="7"/>
  <c r="HZ335" i="7"/>
  <c r="IA335" i="7"/>
  <c r="IB335" i="7"/>
  <c r="IC335" i="7"/>
  <c r="ID335" i="7"/>
  <c r="IE335" i="7"/>
  <c r="IF335" i="7"/>
  <c r="IG335" i="7"/>
  <c r="IH335" i="7"/>
  <c r="II335" i="7"/>
  <c r="IJ335" i="7"/>
  <c r="IK335" i="7"/>
  <c r="IL335" i="7"/>
  <c r="IM335" i="7"/>
  <c r="IN335" i="7"/>
  <c r="IO335" i="7"/>
  <c r="IP335" i="7"/>
  <c r="IQ335" i="7"/>
  <c r="IR335" i="7"/>
  <c r="IS335" i="7"/>
  <c r="IT335" i="7"/>
  <c r="IU335" i="7"/>
  <c r="IV335" i="7"/>
  <c r="IW335" i="7"/>
  <c r="IX335" i="7"/>
  <c r="IY335" i="7"/>
  <c r="IZ335" i="7"/>
  <c r="JA335" i="7"/>
  <c r="JB335" i="7"/>
  <c r="D336" i="7"/>
  <c r="E336" i="7"/>
  <c r="F336" i="7"/>
  <c r="G336" i="7"/>
  <c r="H336" i="7"/>
  <c r="I336" i="7"/>
  <c r="J336" i="7"/>
  <c r="K336" i="7"/>
  <c r="L336" i="7"/>
  <c r="M336" i="7"/>
  <c r="N336" i="7"/>
  <c r="O336" i="7"/>
  <c r="P336" i="7"/>
  <c r="Q336" i="7"/>
  <c r="R336" i="7"/>
  <c r="S336" i="7"/>
  <c r="T336" i="7"/>
  <c r="U336" i="7"/>
  <c r="V336" i="7"/>
  <c r="W336" i="7"/>
  <c r="X336" i="7"/>
  <c r="Y336" i="7"/>
  <c r="Z336" i="7"/>
  <c r="AA336" i="7"/>
  <c r="AB336" i="7"/>
  <c r="AC336" i="7"/>
  <c r="AD336" i="7"/>
  <c r="AE336" i="7"/>
  <c r="AF336" i="7"/>
  <c r="AG336" i="7"/>
  <c r="AH336" i="7"/>
  <c r="AI336" i="7"/>
  <c r="AJ336" i="7"/>
  <c r="AK336" i="7"/>
  <c r="AL336" i="7"/>
  <c r="AM336" i="7"/>
  <c r="AN336" i="7"/>
  <c r="AO336" i="7"/>
  <c r="AP336" i="7"/>
  <c r="AQ336" i="7"/>
  <c r="AR336" i="7"/>
  <c r="AS336" i="7"/>
  <c r="AT336" i="7"/>
  <c r="AU336" i="7"/>
  <c r="AV336" i="7"/>
  <c r="AW336" i="7"/>
  <c r="AX336" i="7"/>
  <c r="AY336" i="7"/>
  <c r="AZ336" i="7"/>
  <c r="BA336" i="7"/>
  <c r="BB336" i="7"/>
  <c r="BC336" i="7"/>
  <c r="BD336" i="7"/>
  <c r="BE336" i="7"/>
  <c r="BF336" i="7"/>
  <c r="BG336" i="7"/>
  <c r="BH336" i="7"/>
  <c r="BI336" i="7"/>
  <c r="BJ336" i="7"/>
  <c r="BK336" i="7"/>
  <c r="BL336" i="7"/>
  <c r="BM336" i="7"/>
  <c r="BN336" i="7"/>
  <c r="BO336" i="7"/>
  <c r="BP336" i="7"/>
  <c r="BQ336" i="7"/>
  <c r="BR336" i="7"/>
  <c r="BS336" i="7"/>
  <c r="BT336" i="7"/>
  <c r="BU336" i="7"/>
  <c r="BV336" i="7"/>
  <c r="BW336" i="7"/>
  <c r="BX336" i="7"/>
  <c r="BY336" i="7"/>
  <c r="BZ336" i="7"/>
  <c r="CA336" i="7"/>
  <c r="CB336" i="7"/>
  <c r="CC336" i="7"/>
  <c r="CD336" i="7"/>
  <c r="CE336" i="7"/>
  <c r="CF336" i="7"/>
  <c r="CG336" i="7"/>
  <c r="CH336" i="7"/>
  <c r="CI336" i="7"/>
  <c r="CJ336" i="7"/>
  <c r="CK336" i="7"/>
  <c r="CL336" i="7"/>
  <c r="CM336" i="7"/>
  <c r="CN336" i="7"/>
  <c r="CO336" i="7"/>
  <c r="CP336" i="7"/>
  <c r="CQ336" i="7"/>
  <c r="CR336" i="7"/>
  <c r="CS336" i="7"/>
  <c r="CT336" i="7"/>
  <c r="CU336" i="7"/>
  <c r="CV336" i="7"/>
  <c r="CW336" i="7"/>
  <c r="CX336" i="7"/>
  <c r="CY336" i="7"/>
  <c r="CZ336" i="7"/>
  <c r="DA336" i="7"/>
  <c r="DB336" i="7"/>
  <c r="DC336" i="7"/>
  <c r="DD336" i="7"/>
  <c r="DE336" i="7"/>
  <c r="DF336" i="7"/>
  <c r="DG336" i="7"/>
  <c r="DH336" i="7"/>
  <c r="DI336" i="7"/>
  <c r="DJ336" i="7"/>
  <c r="DK336" i="7"/>
  <c r="DL336" i="7"/>
  <c r="DM336" i="7"/>
  <c r="DN336" i="7"/>
  <c r="DO336" i="7"/>
  <c r="DP336" i="7"/>
  <c r="DQ336" i="7"/>
  <c r="DR336" i="7"/>
  <c r="DS336" i="7"/>
  <c r="DT336" i="7"/>
  <c r="DU336" i="7"/>
  <c r="DV336" i="7"/>
  <c r="DW336" i="7"/>
  <c r="DX336" i="7"/>
  <c r="DY336" i="7"/>
  <c r="DZ336" i="7"/>
  <c r="EA336" i="7"/>
  <c r="EB336" i="7"/>
  <c r="EC336" i="7"/>
  <c r="ED336" i="7"/>
  <c r="EE336" i="7"/>
  <c r="EF336" i="7"/>
  <c r="EG336" i="7"/>
  <c r="EH336" i="7"/>
  <c r="EI336" i="7"/>
  <c r="EJ336" i="7"/>
  <c r="EK336" i="7"/>
  <c r="EL336" i="7"/>
  <c r="EM336" i="7"/>
  <c r="EN336" i="7"/>
  <c r="EO336" i="7"/>
  <c r="EP336" i="7"/>
  <c r="EQ336" i="7"/>
  <c r="ER336" i="7"/>
  <c r="ES336" i="7"/>
  <c r="ET336" i="7"/>
  <c r="EU336" i="7"/>
  <c r="EV336" i="7"/>
  <c r="EW336" i="7"/>
  <c r="EX336" i="7"/>
  <c r="EY336" i="7"/>
  <c r="EZ336" i="7"/>
  <c r="FA336" i="7"/>
  <c r="FB336" i="7"/>
  <c r="FC336" i="7"/>
  <c r="FD336" i="7"/>
  <c r="FE336" i="7"/>
  <c r="FF336" i="7"/>
  <c r="FG336" i="7"/>
  <c r="FH336" i="7"/>
  <c r="FI336" i="7"/>
  <c r="FJ336" i="7"/>
  <c r="FK336" i="7"/>
  <c r="FL336" i="7"/>
  <c r="FM336" i="7"/>
  <c r="FN336" i="7"/>
  <c r="FO336" i="7"/>
  <c r="FP336" i="7"/>
  <c r="FQ336" i="7"/>
  <c r="FR336" i="7"/>
  <c r="FS336" i="7"/>
  <c r="FT336" i="7"/>
  <c r="FU336" i="7"/>
  <c r="FV336" i="7"/>
  <c r="FW336" i="7"/>
  <c r="FX336" i="7"/>
  <c r="FY336" i="7"/>
  <c r="FZ336" i="7"/>
  <c r="GA336" i="7"/>
  <c r="GB336" i="7"/>
  <c r="GC336" i="7"/>
  <c r="GD336" i="7"/>
  <c r="GE336" i="7"/>
  <c r="GF336" i="7"/>
  <c r="GG336" i="7"/>
  <c r="GH336" i="7"/>
  <c r="GI336" i="7"/>
  <c r="GJ336" i="7"/>
  <c r="GK336" i="7"/>
  <c r="GL336" i="7"/>
  <c r="GM336" i="7"/>
  <c r="GN336" i="7"/>
  <c r="GO336" i="7"/>
  <c r="GP336" i="7"/>
  <c r="GQ336" i="7"/>
  <c r="GR336" i="7"/>
  <c r="GS336" i="7"/>
  <c r="GT336" i="7"/>
  <c r="GU336" i="7"/>
  <c r="GV336" i="7"/>
  <c r="GW336" i="7"/>
  <c r="GX336" i="7"/>
  <c r="GY336" i="7"/>
  <c r="GZ336" i="7"/>
  <c r="HA336" i="7"/>
  <c r="HB336" i="7"/>
  <c r="HC336" i="7"/>
  <c r="HD336" i="7"/>
  <c r="HE336" i="7"/>
  <c r="HF336" i="7"/>
  <c r="HG336" i="7"/>
  <c r="HH336" i="7"/>
  <c r="HI336" i="7"/>
  <c r="HJ336" i="7"/>
  <c r="HK336" i="7"/>
  <c r="HL336" i="7"/>
  <c r="HM336" i="7"/>
  <c r="HN336" i="7"/>
  <c r="HO336" i="7"/>
  <c r="HP336" i="7"/>
  <c r="HQ336" i="7"/>
  <c r="HR336" i="7"/>
  <c r="HS336" i="7"/>
  <c r="HT336" i="7"/>
  <c r="HU336" i="7"/>
  <c r="HV336" i="7"/>
  <c r="HW336" i="7"/>
  <c r="HX336" i="7"/>
  <c r="HY336" i="7"/>
  <c r="HZ336" i="7"/>
  <c r="IA336" i="7"/>
  <c r="IB336" i="7"/>
  <c r="IC336" i="7"/>
  <c r="ID336" i="7"/>
  <c r="IE336" i="7"/>
  <c r="IF336" i="7"/>
  <c r="IG336" i="7"/>
  <c r="IH336" i="7"/>
  <c r="II336" i="7"/>
  <c r="IJ336" i="7"/>
  <c r="IK336" i="7"/>
  <c r="IL336" i="7"/>
  <c r="IM336" i="7"/>
  <c r="IN336" i="7"/>
  <c r="IO336" i="7"/>
  <c r="IP336" i="7"/>
  <c r="IQ336" i="7"/>
  <c r="IR336" i="7"/>
  <c r="IS336" i="7"/>
  <c r="IT336" i="7"/>
  <c r="IU336" i="7"/>
  <c r="IV336" i="7"/>
  <c r="IW336" i="7"/>
  <c r="IX336" i="7"/>
  <c r="IY336" i="7"/>
  <c r="IZ336" i="7"/>
  <c r="JA336" i="7"/>
  <c r="JB336" i="7"/>
  <c r="D337" i="7"/>
  <c r="E337" i="7"/>
  <c r="F337" i="7"/>
  <c r="G337" i="7"/>
  <c r="H337" i="7"/>
  <c r="I337" i="7"/>
  <c r="J337" i="7"/>
  <c r="K337" i="7"/>
  <c r="L337" i="7"/>
  <c r="M337" i="7"/>
  <c r="N337" i="7"/>
  <c r="O337" i="7"/>
  <c r="P337" i="7"/>
  <c r="Q337" i="7"/>
  <c r="R337" i="7"/>
  <c r="S337" i="7"/>
  <c r="T337" i="7"/>
  <c r="U337" i="7"/>
  <c r="V337" i="7"/>
  <c r="W337" i="7"/>
  <c r="X337" i="7"/>
  <c r="Y337" i="7"/>
  <c r="Z337" i="7"/>
  <c r="AA337" i="7"/>
  <c r="AB337" i="7"/>
  <c r="AC337" i="7"/>
  <c r="AD337" i="7"/>
  <c r="AE337" i="7"/>
  <c r="AF337" i="7"/>
  <c r="AG337" i="7"/>
  <c r="AH337" i="7"/>
  <c r="AI337" i="7"/>
  <c r="AJ337" i="7"/>
  <c r="AK337" i="7"/>
  <c r="AL337" i="7"/>
  <c r="AM337" i="7"/>
  <c r="AN337" i="7"/>
  <c r="AO337" i="7"/>
  <c r="AP337" i="7"/>
  <c r="AQ337" i="7"/>
  <c r="AR337" i="7"/>
  <c r="AS337" i="7"/>
  <c r="AT337" i="7"/>
  <c r="AU337" i="7"/>
  <c r="AV337" i="7"/>
  <c r="AW337" i="7"/>
  <c r="AX337" i="7"/>
  <c r="AY337" i="7"/>
  <c r="AZ337" i="7"/>
  <c r="BA337" i="7"/>
  <c r="BB337" i="7"/>
  <c r="BC337" i="7"/>
  <c r="BD337" i="7"/>
  <c r="BE337" i="7"/>
  <c r="BF337" i="7"/>
  <c r="BG337" i="7"/>
  <c r="BH337" i="7"/>
  <c r="BI337" i="7"/>
  <c r="BJ337" i="7"/>
  <c r="BK337" i="7"/>
  <c r="BL337" i="7"/>
  <c r="BM337" i="7"/>
  <c r="BN337" i="7"/>
  <c r="BO337" i="7"/>
  <c r="BP337" i="7"/>
  <c r="BQ337" i="7"/>
  <c r="BR337" i="7"/>
  <c r="BS337" i="7"/>
  <c r="BT337" i="7"/>
  <c r="BU337" i="7"/>
  <c r="BV337" i="7"/>
  <c r="BW337" i="7"/>
  <c r="BX337" i="7"/>
  <c r="BY337" i="7"/>
  <c r="BZ337" i="7"/>
  <c r="CA337" i="7"/>
  <c r="CB337" i="7"/>
  <c r="CC337" i="7"/>
  <c r="CD337" i="7"/>
  <c r="CE337" i="7"/>
  <c r="CF337" i="7"/>
  <c r="CG337" i="7"/>
  <c r="CH337" i="7"/>
  <c r="CI337" i="7"/>
  <c r="CJ337" i="7"/>
  <c r="CK337" i="7"/>
  <c r="CL337" i="7"/>
  <c r="CM337" i="7"/>
  <c r="CN337" i="7"/>
  <c r="CO337" i="7"/>
  <c r="CP337" i="7"/>
  <c r="CQ337" i="7"/>
  <c r="CR337" i="7"/>
  <c r="CS337" i="7"/>
  <c r="CT337" i="7"/>
  <c r="CU337" i="7"/>
  <c r="CV337" i="7"/>
  <c r="CW337" i="7"/>
  <c r="CX337" i="7"/>
  <c r="CY337" i="7"/>
  <c r="CZ337" i="7"/>
  <c r="DA337" i="7"/>
  <c r="DB337" i="7"/>
  <c r="DC337" i="7"/>
  <c r="DD337" i="7"/>
  <c r="DE337" i="7"/>
  <c r="DF337" i="7"/>
  <c r="DG337" i="7"/>
  <c r="DH337" i="7"/>
  <c r="DI337" i="7"/>
  <c r="DJ337" i="7"/>
  <c r="DK337" i="7"/>
  <c r="DL337" i="7"/>
  <c r="DM337" i="7"/>
  <c r="DN337" i="7"/>
  <c r="DO337" i="7"/>
  <c r="DP337" i="7"/>
  <c r="DQ337" i="7"/>
  <c r="DR337" i="7"/>
  <c r="DS337" i="7"/>
  <c r="DT337" i="7"/>
  <c r="DU337" i="7"/>
  <c r="DV337" i="7"/>
  <c r="DW337" i="7"/>
  <c r="DX337" i="7"/>
  <c r="DY337" i="7"/>
  <c r="DZ337" i="7"/>
  <c r="EA337" i="7"/>
  <c r="EB337" i="7"/>
  <c r="EC337" i="7"/>
  <c r="ED337" i="7"/>
  <c r="EE337" i="7"/>
  <c r="EF337" i="7"/>
  <c r="EG337" i="7"/>
  <c r="EH337" i="7"/>
  <c r="EI337" i="7"/>
  <c r="EJ337" i="7"/>
  <c r="EK337" i="7"/>
  <c r="EL337" i="7"/>
  <c r="EM337" i="7"/>
  <c r="EN337" i="7"/>
  <c r="EO337" i="7"/>
  <c r="EP337" i="7"/>
  <c r="EQ337" i="7"/>
  <c r="ER337" i="7"/>
  <c r="ES337" i="7"/>
  <c r="ET337" i="7"/>
  <c r="EU337" i="7"/>
  <c r="EV337" i="7"/>
  <c r="EW337" i="7"/>
  <c r="EX337" i="7"/>
  <c r="EY337" i="7"/>
  <c r="EZ337" i="7"/>
  <c r="FA337" i="7"/>
  <c r="FB337" i="7"/>
  <c r="FC337" i="7"/>
  <c r="FD337" i="7"/>
  <c r="FE337" i="7"/>
  <c r="FF337" i="7"/>
  <c r="FG337" i="7"/>
  <c r="FH337" i="7"/>
  <c r="FI337" i="7"/>
  <c r="FJ337" i="7"/>
  <c r="FK337" i="7"/>
  <c r="FL337" i="7"/>
  <c r="FM337" i="7"/>
  <c r="FN337" i="7"/>
  <c r="FO337" i="7"/>
  <c r="FP337" i="7"/>
  <c r="FQ337" i="7"/>
  <c r="FR337" i="7"/>
  <c r="FS337" i="7"/>
  <c r="FT337" i="7"/>
  <c r="FU337" i="7"/>
  <c r="FV337" i="7"/>
  <c r="FW337" i="7"/>
  <c r="FX337" i="7"/>
  <c r="FY337" i="7"/>
  <c r="FZ337" i="7"/>
  <c r="GA337" i="7"/>
  <c r="GB337" i="7"/>
  <c r="GC337" i="7"/>
  <c r="GD337" i="7"/>
  <c r="GE337" i="7"/>
  <c r="GF337" i="7"/>
  <c r="GG337" i="7"/>
  <c r="GH337" i="7"/>
  <c r="GI337" i="7"/>
  <c r="GJ337" i="7"/>
  <c r="GK337" i="7"/>
  <c r="GL337" i="7"/>
  <c r="GM337" i="7"/>
  <c r="GN337" i="7"/>
  <c r="GO337" i="7"/>
  <c r="GP337" i="7"/>
  <c r="GQ337" i="7"/>
  <c r="GR337" i="7"/>
  <c r="GS337" i="7"/>
  <c r="GT337" i="7"/>
  <c r="GU337" i="7"/>
  <c r="GV337" i="7"/>
  <c r="GW337" i="7"/>
  <c r="GX337" i="7"/>
  <c r="GY337" i="7"/>
  <c r="GZ337" i="7"/>
  <c r="HA337" i="7"/>
  <c r="HB337" i="7"/>
  <c r="HC337" i="7"/>
  <c r="HD337" i="7"/>
  <c r="HE337" i="7"/>
  <c r="HF337" i="7"/>
  <c r="HG337" i="7"/>
  <c r="HH337" i="7"/>
  <c r="HI337" i="7"/>
  <c r="HJ337" i="7"/>
  <c r="HK337" i="7"/>
  <c r="HL337" i="7"/>
  <c r="HM337" i="7"/>
  <c r="HN337" i="7"/>
  <c r="HO337" i="7"/>
  <c r="HP337" i="7"/>
  <c r="HQ337" i="7"/>
  <c r="HR337" i="7"/>
  <c r="HS337" i="7"/>
  <c r="HT337" i="7"/>
  <c r="HU337" i="7"/>
  <c r="HV337" i="7"/>
  <c r="HW337" i="7"/>
  <c r="HX337" i="7"/>
  <c r="HY337" i="7"/>
  <c r="HZ337" i="7"/>
  <c r="IA337" i="7"/>
  <c r="IB337" i="7"/>
  <c r="IC337" i="7"/>
  <c r="ID337" i="7"/>
  <c r="IE337" i="7"/>
  <c r="IF337" i="7"/>
  <c r="IG337" i="7"/>
  <c r="IH337" i="7"/>
  <c r="II337" i="7"/>
  <c r="IJ337" i="7"/>
  <c r="IK337" i="7"/>
  <c r="IL337" i="7"/>
  <c r="IM337" i="7"/>
  <c r="IN337" i="7"/>
  <c r="IO337" i="7"/>
  <c r="IP337" i="7"/>
  <c r="IQ337" i="7"/>
  <c r="IR337" i="7"/>
  <c r="IS337" i="7"/>
  <c r="IT337" i="7"/>
  <c r="IU337" i="7"/>
  <c r="IV337" i="7"/>
  <c r="IW337" i="7"/>
  <c r="IX337" i="7"/>
  <c r="IY337" i="7"/>
  <c r="IZ337" i="7"/>
  <c r="JA337" i="7"/>
  <c r="JB337" i="7"/>
  <c r="D338" i="7"/>
  <c r="E338" i="7"/>
  <c r="F338" i="7"/>
  <c r="G338" i="7"/>
  <c r="H338" i="7"/>
  <c r="I338" i="7"/>
  <c r="J338" i="7"/>
  <c r="K338" i="7"/>
  <c r="L338" i="7"/>
  <c r="M338" i="7"/>
  <c r="N338" i="7"/>
  <c r="O338" i="7"/>
  <c r="P338" i="7"/>
  <c r="Q338" i="7"/>
  <c r="R338" i="7"/>
  <c r="S338" i="7"/>
  <c r="T338" i="7"/>
  <c r="U338" i="7"/>
  <c r="V338" i="7"/>
  <c r="W338" i="7"/>
  <c r="X338" i="7"/>
  <c r="Y338" i="7"/>
  <c r="Z338" i="7"/>
  <c r="AA338" i="7"/>
  <c r="AB338" i="7"/>
  <c r="AC338" i="7"/>
  <c r="AD338" i="7"/>
  <c r="AE338" i="7"/>
  <c r="AF338" i="7"/>
  <c r="AG338" i="7"/>
  <c r="AH338" i="7"/>
  <c r="AI338" i="7"/>
  <c r="AJ338" i="7"/>
  <c r="AK338" i="7"/>
  <c r="AL338" i="7"/>
  <c r="AM338" i="7"/>
  <c r="AN338" i="7"/>
  <c r="AO338" i="7"/>
  <c r="AP338" i="7"/>
  <c r="AQ338" i="7"/>
  <c r="AR338" i="7"/>
  <c r="AS338" i="7"/>
  <c r="AT338" i="7"/>
  <c r="AU338" i="7"/>
  <c r="AV338" i="7"/>
  <c r="AW338" i="7"/>
  <c r="AX338" i="7"/>
  <c r="AY338" i="7"/>
  <c r="AZ338" i="7"/>
  <c r="BA338" i="7"/>
  <c r="BB338" i="7"/>
  <c r="BC338" i="7"/>
  <c r="BD338" i="7"/>
  <c r="BE338" i="7"/>
  <c r="BF338" i="7"/>
  <c r="BG338" i="7"/>
  <c r="BH338" i="7"/>
  <c r="BI338" i="7"/>
  <c r="BJ338" i="7"/>
  <c r="BK338" i="7"/>
  <c r="BL338" i="7"/>
  <c r="BM338" i="7"/>
  <c r="BN338" i="7"/>
  <c r="BO338" i="7"/>
  <c r="BP338" i="7"/>
  <c r="BQ338" i="7"/>
  <c r="BR338" i="7"/>
  <c r="BS338" i="7"/>
  <c r="BT338" i="7"/>
  <c r="BU338" i="7"/>
  <c r="BV338" i="7"/>
  <c r="BW338" i="7"/>
  <c r="BX338" i="7"/>
  <c r="BY338" i="7"/>
  <c r="BZ338" i="7"/>
  <c r="CA338" i="7"/>
  <c r="CB338" i="7"/>
  <c r="CC338" i="7"/>
  <c r="CD338" i="7"/>
  <c r="CE338" i="7"/>
  <c r="CF338" i="7"/>
  <c r="CG338" i="7"/>
  <c r="CH338" i="7"/>
  <c r="CI338" i="7"/>
  <c r="CJ338" i="7"/>
  <c r="CK338" i="7"/>
  <c r="CL338" i="7"/>
  <c r="CM338" i="7"/>
  <c r="CN338" i="7"/>
  <c r="CO338" i="7"/>
  <c r="CP338" i="7"/>
  <c r="CQ338" i="7"/>
  <c r="CR338" i="7"/>
  <c r="CS338" i="7"/>
  <c r="CT338" i="7"/>
  <c r="CU338" i="7"/>
  <c r="CV338" i="7"/>
  <c r="CW338" i="7"/>
  <c r="CX338" i="7"/>
  <c r="CY338" i="7"/>
  <c r="CZ338" i="7"/>
  <c r="DA338" i="7"/>
  <c r="DB338" i="7"/>
  <c r="DC338" i="7"/>
  <c r="DD338" i="7"/>
  <c r="DE338" i="7"/>
  <c r="DF338" i="7"/>
  <c r="DG338" i="7"/>
  <c r="DH338" i="7"/>
  <c r="DI338" i="7"/>
  <c r="DJ338" i="7"/>
  <c r="DK338" i="7"/>
  <c r="DL338" i="7"/>
  <c r="DM338" i="7"/>
  <c r="DN338" i="7"/>
  <c r="DO338" i="7"/>
  <c r="DP338" i="7"/>
  <c r="DQ338" i="7"/>
  <c r="DR338" i="7"/>
  <c r="DS338" i="7"/>
  <c r="DT338" i="7"/>
  <c r="DU338" i="7"/>
  <c r="DV338" i="7"/>
  <c r="DW338" i="7"/>
  <c r="DX338" i="7"/>
  <c r="DY338" i="7"/>
  <c r="DZ338" i="7"/>
  <c r="EA338" i="7"/>
  <c r="EB338" i="7"/>
  <c r="EC338" i="7"/>
  <c r="ED338" i="7"/>
  <c r="EE338" i="7"/>
  <c r="EF338" i="7"/>
  <c r="EG338" i="7"/>
  <c r="EH338" i="7"/>
  <c r="EI338" i="7"/>
  <c r="EJ338" i="7"/>
  <c r="EK338" i="7"/>
  <c r="EL338" i="7"/>
  <c r="EM338" i="7"/>
  <c r="EN338" i="7"/>
  <c r="EO338" i="7"/>
  <c r="EP338" i="7"/>
  <c r="EQ338" i="7"/>
  <c r="ER338" i="7"/>
  <c r="ES338" i="7"/>
  <c r="ET338" i="7"/>
  <c r="EU338" i="7"/>
  <c r="EV338" i="7"/>
  <c r="EW338" i="7"/>
  <c r="EX338" i="7"/>
  <c r="EY338" i="7"/>
  <c r="EZ338" i="7"/>
  <c r="FA338" i="7"/>
  <c r="FB338" i="7"/>
  <c r="FC338" i="7"/>
  <c r="FD338" i="7"/>
  <c r="FE338" i="7"/>
  <c r="FF338" i="7"/>
  <c r="FG338" i="7"/>
  <c r="FH338" i="7"/>
  <c r="FI338" i="7"/>
  <c r="FJ338" i="7"/>
  <c r="FK338" i="7"/>
  <c r="FL338" i="7"/>
  <c r="FM338" i="7"/>
  <c r="FN338" i="7"/>
  <c r="FO338" i="7"/>
  <c r="FP338" i="7"/>
  <c r="FQ338" i="7"/>
  <c r="FR338" i="7"/>
  <c r="FS338" i="7"/>
  <c r="FT338" i="7"/>
  <c r="FU338" i="7"/>
  <c r="FV338" i="7"/>
  <c r="FW338" i="7"/>
  <c r="FX338" i="7"/>
  <c r="FY338" i="7"/>
  <c r="FZ338" i="7"/>
  <c r="GA338" i="7"/>
  <c r="GB338" i="7"/>
  <c r="GC338" i="7"/>
  <c r="GD338" i="7"/>
  <c r="GE338" i="7"/>
  <c r="GF338" i="7"/>
  <c r="GG338" i="7"/>
  <c r="GH338" i="7"/>
  <c r="GI338" i="7"/>
  <c r="GJ338" i="7"/>
  <c r="GK338" i="7"/>
  <c r="GL338" i="7"/>
  <c r="GM338" i="7"/>
  <c r="GN338" i="7"/>
  <c r="GO338" i="7"/>
  <c r="GP338" i="7"/>
  <c r="GQ338" i="7"/>
  <c r="GR338" i="7"/>
  <c r="GS338" i="7"/>
  <c r="GT338" i="7"/>
  <c r="GU338" i="7"/>
  <c r="GV338" i="7"/>
  <c r="GW338" i="7"/>
  <c r="GX338" i="7"/>
  <c r="GY338" i="7"/>
  <c r="GZ338" i="7"/>
  <c r="HA338" i="7"/>
  <c r="HB338" i="7"/>
  <c r="HC338" i="7"/>
  <c r="HD338" i="7"/>
  <c r="HE338" i="7"/>
  <c r="HF338" i="7"/>
  <c r="HG338" i="7"/>
  <c r="HH338" i="7"/>
  <c r="HI338" i="7"/>
  <c r="HJ338" i="7"/>
  <c r="HK338" i="7"/>
  <c r="HL338" i="7"/>
  <c r="HM338" i="7"/>
  <c r="HN338" i="7"/>
  <c r="HO338" i="7"/>
  <c r="HP338" i="7"/>
  <c r="HQ338" i="7"/>
  <c r="HR338" i="7"/>
  <c r="HS338" i="7"/>
  <c r="HT338" i="7"/>
  <c r="HU338" i="7"/>
  <c r="HV338" i="7"/>
  <c r="HW338" i="7"/>
  <c r="HX338" i="7"/>
  <c r="HY338" i="7"/>
  <c r="HZ338" i="7"/>
  <c r="IA338" i="7"/>
  <c r="IB338" i="7"/>
  <c r="IC338" i="7"/>
  <c r="ID338" i="7"/>
  <c r="IE338" i="7"/>
  <c r="IF338" i="7"/>
  <c r="IG338" i="7"/>
  <c r="IH338" i="7"/>
  <c r="II338" i="7"/>
  <c r="IJ338" i="7"/>
  <c r="IK338" i="7"/>
  <c r="IL338" i="7"/>
  <c r="IM338" i="7"/>
  <c r="IN338" i="7"/>
  <c r="IO338" i="7"/>
  <c r="IP338" i="7"/>
  <c r="IQ338" i="7"/>
  <c r="IR338" i="7"/>
  <c r="IS338" i="7"/>
  <c r="IT338" i="7"/>
  <c r="IU338" i="7"/>
  <c r="IV338" i="7"/>
  <c r="IW338" i="7"/>
  <c r="IX338" i="7"/>
  <c r="IY338" i="7"/>
  <c r="IZ338" i="7"/>
  <c r="JA338" i="7"/>
  <c r="JB338" i="7"/>
  <c r="D339" i="7"/>
  <c r="E339" i="7"/>
  <c r="F339" i="7"/>
  <c r="G339" i="7"/>
  <c r="H339" i="7"/>
  <c r="I339" i="7"/>
  <c r="J339" i="7"/>
  <c r="K339" i="7"/>
  <c r="L339" i="7"/>
  <c r="M339" i="7"/>
  <c r="N339" i="7"/>
  <c r="O339" i="7"/>
  <c r="P339" i="7"/>
  <c r="Q339" i="7"/>
  <c r="R339" i="7"/>
  <c r="S339" i="7"/>
  <c r="T339" i="7"/>
  <c r="U339" i="7"/>
  <c r="V339" i="7"/>
  <c r="W339" i="7"/>
  <c r="X339" i="7"/>
  <c r="Y339" i="7"/>
  <c r="Z339" i="7"/>
  <c r="AA339" i="7"/>
  <c r="AB339" i="7"/>
  <c r="AC339" i="7"/>
  <c r="AD339" i="7"/>
  <c r="AE339" i="7"/>
  <c r="AF339" i="7"/>
  <c r="AG339" i="7"/>
  <c r="AH339" i="7"/>
  <c r="AI339" i="7"/>
  <c r="AJ339" i="7"/>
  <c r="AK339" i="7"/>
  <c r="AL339" i="7"/>
  <c r="AM339" i="7"/>
  <c r="AN339" i="7"/>
  <c r="AO339" i="7"/>
  <c r="AP339" i="7"/>
  <c r="AQ339" i="7"/>
  <c r="AR339" i="7"/>
  <c r="AS339" i="7"/>
  <c r="AT339" i="7"/>
  <c r="AU339" i="7"/>
  <c r="AV339" i="7"/>
  <c r="AW339" i="7"/>
  <c r="AX339" i="7"/>
  <c r="AY339" i="7"/>
  <c r="AZ339" i="7"/>
  <c r="BA339" i="7"/>
  <c r="BB339" i="7"/>
  <c r="BC339" i="7"/>
  <c r="BD339" i="7"/>
  <c r="BE339" i="7"/>
  <c r="BF339" i="7"/>
  <c r="BG339" i="7"/>
  <c r="BH339" i="7"/>
  <c r="BI339" i="7"/>
  <c r="BJ339" i="7"/>
  <c r="BK339" i="7"/>
  <c r="BL339" i="7"/>
  <c r="BM339" i="7"/>
  <c r="BN339" i="7"/>
  <c r="BO339" i="7"/>
  <c r="BP339" i="7"/>
  <c r="BQ339" i="7"/>
  <c r="BR339" i="7"/>
  <c r="BS339" i="7"/>
  <c r="BT339" i="7"/>
  <c r="BU339" i="7"/>
  <c r="BV339" i="7"/>
  <c r="BW339" i="7"/>
  <c r="BX339" i="7"/>
  <c r="BY339" i="7"/>
  <c r="BZ339" i="7"/>
  <c r="CA339" i="7"/>
  <c r="CB339" i="7"/>
  <c r="CC339" i="7"/>
  <c r="CD339" i="7"/>
  <c r="CE339" i="7"/>
  <c r="CF339" i="7"/>
  <c r="CG339" i="7"/>
  <c r="CH339" i="7"/>
  <c r="CI339" i="7"/>
  <c r="CJ339" i="7"/>
  <c r="CK339" i="7"/>
  <c r="CL339" i="7"/>
  <c r="CM339" i="7"/>
  <c r="CN339" i="7"/>
  <c r="CO339" i="7"/>
  <c r="CP339" i="7"/>
  <c r="CQ339" i="7"/>
  <c r="CR339" i="7"/>
  <c r="CS339" i="7"/>
  <c r="CT339" i="7"/>
  <c r="CU339" i="7"/>
  <c r="CV339" i="7"/>
  <c r="CW339" i="7"/>
  <c r="CX339" i="7"/>
  <c r="CY339" i="7"/>
  <c r="CZ339" i="7"/>
  <c r="DA339" i="7"/>
  <c r="DB339" i="7"/>
  <c r="DC339" i="7"/>
  <c r="DD339" i="7"/>
  <c r="DE339" i="7"/>
  <c r="DF339" i="7"/>
  <c r="DG339" i="7"/>
  <c r="DH339" i="7"/>
  <c r="DI339" i="7"/>
  <c r="DJ339" i="7"/>
  <c r="DK339" i="7"/>
  <c r="DL339" i="7"/>
  <c r="DM339" i="7"/>
  <c r="DN339" i="7"/>
  <c r="DO339" i="7"/>
  <c r="DP339" i="7"/>
  <c r="DQ339" i="7"/>
  <c r="DR339" i="7"/>
  <c r="DS339" i="7"/>
  <c r="DT339" i="7"/>
  <c r="DU339" i="7"/>
  <c r="DV339" i="7"/>
  <c r="DW339" i="7"/>
  <c r="DX339" i="7"/>
  <c r="DY339" i="7"/>
  <c r="DZ339" i="7"/>
  <c r="EA339" i="7"/>
  <c r="EB339" i="7"/>
  <c r="EC339" i="7"/>
  <c r="ED339" i="7"/>
  <c r="EE339" i="7"/>
  <c r="EF339" i="7"/>
  <c r="EG339" i="7"/>
  <c r="EH339" i="7"/>
  <c r="EI339" i="7"/>
  <c r="EJ339" i="7"/>
  <c r="EK339" i="7"/>
  <c r="EL339" i="7"/>
  <c r="EM339" i="7"/>
  <c r="EN339" i="7"/>
  <c r="EO339" i="7"/>
  <c r="EP339" i="7"/>
  <c r="EQ339" i="7"/>
  <c r="ER339" i="7"/>
  <c r="ES339" i="7"/>
  <c r="ET339" i="7"/>
  <c r="EU339" i="7"/>
  <c r="EV339" i="7"/>
  <c r="EW339" i="7"/>
  <c r="EX339" i="7"/>
  <c r="EY339" i="7"/>
  <c r="EZ339" i="7"/>
  <c r="FA339" i="7"/>
  <c r="FB339" i="7"/>
  <c r="FC339" i="7"/>
  <c r="FD339" i="7"/>
  <c r="FE339" i="7"/>
  <c r="FF339" i="7"/>
  <c r="FG339" i="7"/>
  <c r="FH339" i="7"/>
  <c r="FI339" i="7"/>
  <c r="FJ339" i="7"/>
  <c r="FK339" i="7"/>
  <c r="FL339" i="7"/>
  <c r="FM339" i="7"/>
  <c r="FN339" i="7"/>
  <c r="FO339" i="7"/>
  <c r="FP339" i="7"/>
  <c r="FQ339" i="7"/>
  <c r="FR339" i="7"/>
  <c r="FS339" i="7"/>
  <c r="FT339" i="7"/>
  <c r="FU339" i="7"/>
  <c r="FV339" i="7"/>
  <c r="FW339" i="7"/>
  <c r="FX339" i="7"/>
  <c r="FY339" i="7"/>
  <c r="FZ339" i="7"/>
  <c r="GA339" i="7"/>
  <c r="GB339" i="7"/>
  <c r="GC339" i="7"/>
  <c r="GD339" i="7"/>
  <c r="GE339" i="7"/>
  <c r="GF339" i="7"/>
  <c r="GG339" i="7"/>
  <c r="GH339" i="7"/>
  <c r="GI339" i="7"/>
  <c r="GJ339" i="7"/>
  <c r="GK339" i="7"/>
  <c r="GL339" i="7"/>
  <c r="GM339" i="7"/>
  <c r="GN339" i="7"/>
  <c r="GO339" i="7"/>
  <c r="GP339" i="7"/>
  <c r="GQ339" i="7"/>
  <c r="GR339" i="7"/>
  <c r="GS339" i="7"/>
  <c r="GT339" i="7"/>
  <c r="GU339" i="7"/>
  <c r="GV339" i="7"/>
  <c r="GW339" i="7"/>
  <c r="GX339" i="7"/>
  <c r="GY339" i="7"/>
  <c r="GZ339" i="7"/>
  <c r="HA339" i="7"/>
  <c r="HB339" i="7"/>
  <c r="HC339" i="7"/>
  <c r="HD339" i="7"/>
  <c r="HE339" i="7"/>
  <c r="HF339" i="7"/>
  <c r="HG339" i="7"/>
  <c r="HH339" i="7"/>
  <c r="HI339" i="7"/>
  <c r="HJ339" i="7"/>
  <c r="HK339" i="7"/>
  <c r="HL339" i="7"/>
  <c r="HM339" i="7"/>
  <c r="HN339" i="7"/>
  <c r="HO339" i="7"/>
  <c r="HP339" i="7"/>
  <c r="HQ339" i="7"/>
  <c r="HR339" i="7"/>
  <c r="HS339" i="7"/>
  <c r="HT339" i="7"/>
  <c r="HU339" i="7"/>
  <c r="HV339" i="7"/>
  <c r="HW339" i="7"/>
  <c r="HX339" i="7"/>
  <c r="HY339" i="7"/>
  <c r="HZ339" i="7"/>
  <c r="IA339" i="7"/>
  <c r="IB339" i="7"/>
  <c r="IC339" i="7"/>
  <c r="ID339" i="7"/>
  <c r="IE339" i="7"/>
  <c r="IF339" i="7"/>
  <c r="IG339" i="7"/>
  <c r="IH339" i="7"/>
  <c r="II339" i="7"/>
  <c r="IJ339" i="7"/>
  <c r="IK339" i="7"/>
  <c r="IL339" i="7"/>
  <c r="IM339" i="7"/>
  <c r="IN339" i="7"/>
  <c r="IO339" i="7"/>
  <c r="IP339" i="7"/>
  <c r="IQ339" i="7"/>
  <c r="IR339" i="7"/>
  <c r="IS339" i="7"/>
  <c r="IT339" i="7"/>
  <c r="IU339" i="7"/>
  <c r="IV339" i="7"/>
  <c r="IW339" i="7"/>
  <c r="IX339" i="7"/>
  <c r="IY339" i="7"/>
  <c r="IZ339" i="7"/>
  <c r="JA339" i="7"/>
  <c r="JB339" i="7"/>
  <c r="D340" i="7"/>
  <c r="E340" i="7"/>
  <c r="F340" i="7"/>
  <c r="G340" i="7"/>
  <c r="H340" i="7"/>
  <c r="I340" i="7"/>
  <c r="J340" i="7"/>
  <c r="K340" i="7"/>
  <c r="L340" i="7"/>
  <c r="M340" i="7"/>
  <c r="N340" i="7"/>
  <c r="O340" i="7"/>
  <c r="P340" i="7"/>
  <c r="Q340" i="7"/>
  <c r="R340" i="7"/>
  <c r="S340" i="7"/>
  <c r="T340" i="7"/>
  <c r="U340" i="7"/>
  <c r="V340" i="7"/>
  <c r="W340" i="7"/>
  <c r="X340" i="7"/>
  <c r="Y340" i="7"/>
  <c r="Z340" i="7"/>
  <c r="AA340" i="7"/>
  <c r="AB340" i="7"/>
  <c r="AC340" i="7"/>
  <c r="AD340" i="7"/>
  <c r="AE340" i="7"/>
  <c r="AF340" i="7"/>
  <c r="AG340" i="7"/>
  <c r="AH340" i="7"/>
  <c r="AI340" i="7"/>
  <c r="AJ340" i="7"/>
  <c r="AK340" i="7"/>
  <c r="AL340" i="7"/>
  <c r="AM340" i="7"/>
  <c r="AN340" i="7"/>
  <c r="AO340" i="7"/>
  <c r="AP340" i="7"/>
  <c r="AQ340" i="7"/>
  <c r="AR340" i="7"/>
  <c r="AS340" i="7"/>
  <c r="AT340" i="7"/>
  <c r="AU340" i="7"/>
  <c r="AV340" i="7"/>
  <c r="AW340" i="7"/>
  <c r="AX340" i="7"/>
  <c r="AY340" i="7"/>
  <c r="AZ340" i="7"/>
  <c r="BA340" i="7"/>
  <c r="BB340" i="7"/>
  <c r="BC340" i="7"/>
  <c r="BD340" i="7"/>
  <c r="BE340" i="7"/>
  <c r="BF340" i="7"/>
  <c r="BG340" i="7"/>
  <c r="BH340" i="7"/>
  <c r="BI340" i="7"/>
  <c r="BJ340" i="7"/>
  <c r="BK340" i="7"/>
  <c r="BL340" i="7"/>
  <c r="BM340" i="7"/>
  <c r="BN340" i="7"/>
  <c r="BO340" i="7"/>
  <c r="BP340" i="7"/>
  <c r="BQ340" i="7"/>
  <c r="BR340" i="7"/>
  <c r="BS340" i="7"/>
  <c r="BT340" i="7"/>
  <c r="BU340" i="7"/>
  <c r="BV340" i="7"/>
  <c r="BW340" i="7"/>
  <c r="BX340" i="7"/>
  <c r="BY340" i="7"/>
  <c r="BZ340" i="7"/>
  <c r="CA340" i="7"/>
  <c r="CB340" i="7"/>
  <c r="CC340" i="7"/>
  <c r="CD340" i="7"/>
  <c r="CE340" i="7"/>
  <c r="CF340" i="7"/>
  <c r="CG340" i="7"/>
  <c r="CH340" i="7"/>
  <c r="CI340" i="7"/>
  <c r="CJ340" i="7"/>
  <c r="CK340" i="7"/>
  <c r="CL340" i="7"/>
  <c r="CM340" i="7"/>
  <c r="CN340" i="7"/>
  <c r="CO340" i="7"/>
  <c r="CP340" i="7"/>
  <c r="CQ340" i="7"/>
  <c r="CR340" i="7"/>
  <c r="CS340" i="7"/>
  <c r="CT340" i="7"/>
  <c r="CU340" i="7"/>
  <c r="CV340" i="7"/>
  <c r="CW340" i="7"/>
  <c r="CX340" i="7"/>
  <c r="CY340" i="7"/>
  <c r="CZ340" i="7"/>
  <c r="DA340" i="7"/>
  <c r="DB340" i="7"/>
  <c r="DC340" i="7"/>
  <c r="DD340" i="7"/>
  <c r="DE340" i="7"/>
  <c r="DF340" i="7"/>
  <c r="DG340" i="7"/>
  <c r="DH340" i="7"/>
  <c r="DI340" i="7"/>
  <c r="DJ340" i="7"/>
  <c r="DK340" i="7"/>
  <c r="DL340" i="7"/>
  <c r="DM340" i="7"/>
  <c r="DN340" i="7"/>
  <c r="DO340" i="7"/>
  <c r="DP340" i="7"/>
  <c r="DQ340" i="7"/>
  <c r="DR340" i="7"/>
  <c r="DS340" i="7"/>
  <c r="DT340" i="7"/>
  <c r="DU340" i="7"/>
  <c r="DV340" i="7"/>
  <c r="DW340" i="7"/>
  <c r="DX340" i="7"/>
  <c r="DY340" i="7"/>
  <c r="DZ340" i="7"/>
  <c r="EA340" i="7"/>
  <c r="EB340" i="7"/>
  <c r="EC340" i="7"/>
  <c r="ED340" i="7"/>
  <c r="EE340" i="7"/>
  <c r="EF340" i="7"/>
  <c r="EG340" i="7"/>
  <c r="EH340" i="7"/>
  <c r="EI340" i="7"/>
  <c r="EJ340" i="7"/>
  <c r="EK340" i="7"/>
  <c r="EL340" i="7"/>
  <c r="EM340" i="7"/>
  <c r="EN340" i="7"/>
  <c r="EO340" i="7"/>
  <c r="EP340" i="7"/>
  <c r="EQ340" i="7"/>
  <c r="ER340" i="7"/>
  <c r="ES340" i="7"/>
  <c r="ET340" i="7"/>
  <c r="EU340" i="7"/>
  <c r="EV340" i="7"/>
  <c r="EW340" i="7"/>
  <c r="EX340" i="7"/>
  <c r="EY340" i="7"/>
  <c r="EZ340" i="7"/>
  <c r="FA340" i="7"/>
  <c r="FB340" i="7"/>
  <c r="FC340" i="7"/>
  <c r="FD340" i="7"/>
  <c r="FE340" i="7"/>
  <c r="FF340" i="7"/>
  <c r="FG340" i="7"/>
  <c r="FH340" i="7"/>
  <c r="FI340" i="7"/>
  <c r="FJ340" i="7"/>
  <c r="FK340" i="7"/>
  <c r="FL340" i="7"/>
  <c r="FM340" i="7"/>
  <c r="FN340" i="7"/>
  <c r="FO340" i="7"/>
  <c r="FP340" i="7"/>
  <c r="FQ340" i="7"/>
  <c r="FR340" i="7"/>
  <c r="FS340" i="7"/>
  <c r="FT340" i="7"/>
  <c r="FU340" i="7"/>
  <c r="FV340" i="7"/>
  <c r="FW340" i="7"/>
  <c r="FX340" i="7"/>
  <c r="FY340" i="7"/>
  <c r="FZ340" i="7"/>
  <c r="GA340" i="7"/>
  <c r="GB340" i="7"/>
  <c r="GC340" i="7"/>
  <c r="GD340" i="7"/>
  <c r="GE340" i="7"/>
  <c r="GF340" i="7"/>
  <c r="GG340" i="7"/>
  <c r="GH340" i="7"/>
  <c r="GI340" i="7"/>
  <c r="GJ340" i="7"/>
  <c r="GK340" i="7"/>
  <c r="GL340" i="7"/>
  <c r="GM340" i="7"/>
  <c r="GN340" i="7"/>
  <c r="GO340" i="7"/>
  <c r="GP340" i="7"/>
  <c r="GQ340" i="7"/>
  <c r="GR340" i="7"/>
  <c r="GS340" i="7"/>
  <c r="GT340" i="7"/>
  <c r="GU340" i="7"/>
  <c r="GV340" i="7"/>
  <c r="GW340" i="7"/>
  <c r="GX340" i="7"/>
  <c r="GY340" i="7"/>
  <c r="GZ340" i="7"/>
  <c r="HA340" i="7"/>
  <c r="HB340" i="7"/>
  <c r="HC340" i="7"/>
  <c r="HD340" i="7"/>
  <c r="HE340" i="7"/>
  <c r="HF340" i="7"/>
  <c r="HG340" i="7"/>
  <c r="HH340" i="7"/>
  <c r="HI340" i="7"/>
  <c r="HJ340" i="7"/>
  <c r="HK340" i="7"/>
  <c r="HL340" i="7"/>
  <c r="HM340" i="7"/>
  <c r="HN340" i="7"/>
  <c r="HO340" i="7"/>
  <c r="HP340" i="7"/>
  <c r="HQ340" i="7"/>
  <c r="HR340" i="7"/>
  <c r="HS340" i="7"/>
  <c r="HT340" i="7"/>
  <c r="HU340" i="7"/>
  <c r="HV340" i="7"/>
  <c r="HW340" i="7"/>
  <c r="HX340" i="7"/>
  <c r="HY340" i="7"/>
  <c r="HZ340" i="7"/>
  <c r="IA340" i="7"/>
  <c r="IB340" i="7"/>
  <c r="IC340" i="7"/>
  <c r="ID340" i="7"/>
  <c r="IE340" i="7"/>
  <c r="IF340" i="7"/>
  <c r="IG340" i="7"/>
  <c r="IH340" i="7"/>
  <c r="II340" i="7"/>
  <c r="IJ340" i="7"/>
  <c r="IK340" i="7"/>
  <c r="IL340" i="7"/>
  <c r="IM340" i="7"/>
  <c r="IN340" i="7"/>
  <c r="IO340" i="7"/>
  <c r="IP340" i="7"/>
  <c r="IQ340" i="7"/>
  <c r="IR340" i="7"/>
  <c r="IS340" i="7"/>
  <c r="IT340" i="7"/>
  <c r="IU340" i="7"/>
  <c r="IV340" i="7"/>
  <c r="IW340" i="7"/>
  <c r="IX340" i="7"/>
  <c r="IY340" i="7"/>
  <c r="IZ340" i="7"/>
  <c r="JA340" i="7"/>
  <c r="JB340" i="7"/>
  <c r="D341" i="7"/>
  <c r="E341" i="7"/>
  <c r="F341" i="7"/>
  <c r="G341" i="7"/>
  <c r="H341" i="7"/>
  <c r="I341" i="7"/>
  <c r="J341" i="7"/>
  <c r="K341" i="7"/>
  <c r="L341" i="7"/>
  <c r="M341" i="7"/>
  <c r="N341" i="7"/>
  <c r="O341" i="7"/>
  <c r="P341" i="7"/>
  <c r="Q341" i="7"/>
  <c r="R341" i="7"/>
  <c r="S341" i="7"/>
  <c r="T341" i="7"/>
  <c r="U341" i="7"/>
  <c r="V341" i="7"/>
  <c r="W341" i="7"/>
  <c r="X341" i="7"/>
  <c r="Y341" i="7"/>
  <c r="Z341" i="7"/>
  <c r="AA341" i="7"/>
  <c r="AB341" i="7"/>
  <c r="AC341" i="7"/>
  <c r="AD341" i="7"/>
  <c r="AE341" i="7"/>
  <c r="AF341" i="7"/>
  <c r="AG341" i="7"/>
  <c r="AH341" i="7"/>
  <c r="AI341" i="7"/>
  <c r="AJ341" i="7"/>
  <c r="AK341" i="7"/>
  <c r="AL341" i="7"/>
  <c r="AM341" i="7"/>
  <c r="AN341" i="7"/>
  <c r="AO341" i="7"/>
  <c r="AP341" i="7"/>
  <c r="AQ341" i="7"/>
  <c r="AR341" i="7"/>
  <c r="AS341" i="7"/>
  <c r="AT341" i="7"/>
  <c r="AU341" i="7"/>
  <c r="AV341" i="7"/>
  <c r="AW341" i="7"/>
  <c r="AX341" i="7"/>
  <c r="AY341" i="7"/>
  <c r="AZ341" i="7"/>
  <c r="BA341" i="7"/>
  <c r="BB341" i="7"/>
  <c r="BC341" i="7"/>
  <c r="BD341" i="7"/>
  <c r="BE341" i="7"/>
  <c r="BF341" i="7"/>
  <c r="BG341" i="7"/>
  <c r="BH341" i="7"/>
  <c r="BI341" i="7"/>
  <c r="BJ341" i="7"/>
  <c r="BK341" i="7"/>
  <c r="BL341" i="7"/>
  <c r="BM341" i="7"/>
  <c r="BN341" i="7"/>
  <c r="BO341" i="7"/>
  <c r="BP341" i="7"/>
  <c r="BQ341" i="7"/>
  <c r="BR341" i="7"/>
  <c r="BS341" i="7"/>
  <c r="BT341" i="7"/>
  <c r="BU341" i="7"/>
  <c r="BV341" i="7"/>
  <c r="BW341" i="7"/>
  <c r="BX341" i="7"/>
  <c r="BY341" i="7"/>
  <c r="BZ341" i="7"/>
  <c r="CA341" i="7"/>
  <c r="CB341" i="7"/>
  <c r="CC341" i="7"/>
  <c r="CD341" i="7"/>
  <c r="CE341" i="7"/>
  <c r="CF341" i="7"/>
  <c r="CG341" i="7"/>
  <c r="CH341" i="7"/>
  <c r="CI341" i="7"/>
  <c r="CJ341" i="7"/>
  <c r="CK341" i="7"/>
  <c r="CL341" i="7"/>
  <c r="CM341" i="7"/>
  <c r="CN341" i="7"/>
  <c r="CO341" i="7"/>
  <c r="CP341" i="7"/>
  <c r="CQ341" i="7"/>
  <c r="CR341" i="7"/>
  <c r="CS341" i="7"/>
  <c r="CT341" i="7"/>
  <c r="CU341" i="7"/>
  <c r="CV341" i="7"/>
  <c r="CW341" i="7"/>
  <c r="CX341" i="7"/>
  <c r="CY341" i="7"/>
  <c r="CZ341" i="7"/>
  <c r="DA341" i="7"/>
  <c r="DB341" i="7"/>
  <c r="DC341" i="7"/>
  <c r="DD341" i="7"/>
  <c r="DE341" i="7"/>
  <c r="DF341" i="7"/>
  <c r="DG341" i="7"/>
  <c r="DH341" i="7"/>
  <c r="DI341" i="7"/>
  <c r="DJ341" i="7"/>
  <c r="DK341" i="7"/>
  <c r="DL341" i="7"/>
  <c r="DM341" i="7"/>
  <c r="DN341" i="7"/>
  <c r="DO341" i="7"/>
  <c r="DP341" i="7"/>
  <c r="DQ341" i="7"/>
  <c r="DR341" i="7"/>
  <c r="DS341" i="7"/>
  <c r="DT341" i="7"/>
  <c r="DU341" i="7"/>
  <c r="DV341" i="7"/>
  <c r="DW341" i="7"/>
  <c r="DX341" i="7"/>
  <c r="DY341" i="7"/>
  <c r="DZ341" i="7"/>
  <c r="EA341" i="7"/>
  <c r="EB341" i="7"/>
  <c r="EC341" i="7"/>
  <c r="ED341" i="7"/>
  <c r="EE341" i="7"/>
  <c r="EF341" i="7"/>
  <c r="EG341" i="7"/>
  <c r="EH341" i="7"/>
  <c r="EI341" i="7"/>
  <c r="EJ341" i="7"/>
  <c r="EK341" i="7"/>
  <c r="EL341" i="7"/>
  <c r="EM341" i="7"/>
  <c r="EN341" i="7"/>
  <c r="EO341" i="7"/>
  <c r="EP341" i="7"/>
  <c r="EQ341" i="7"/>
  <c r="ER341" i="7"/>
  <c r="ES341" i="7"/>
  <c r="ET341" i="7"/>
  <c r="EU341" i="7"/>
  <c r="EV341" i="7"/>
  <c r="EW341" i="7"/>
  <c r="EX341" i="7"/>
  <c r="EY341" i="7"/>
  <c r="EZ341" i="7"/>
  <c r="FA341" i="7"/>
  <c r="FB341" i="7"/>
  <c r="FC341" i="7"/>
  <c r="FD341" i="7"/>
  <c r="FE341" i="7"/>
  <c r="FF341" i="7"/>
  <c r="FG341" i="7"/>
  <c r="FH341" i="7"/>
  <c r="FI341" i="7"/>
  <c r="FJ341" i="7"/>
  <c r="FK341" i="7"/>
  <c r="FL341" i="7"/>
  <c r="FM341" i="7"/>
  <c r="FN341" i="7"/>
  <c r="FO341" i="7"/>
  <c r="FP341" i="7"/>
  <c r="FQ341" i="7"/>
  <c r="FR341" i="7"/>
  <c r="FS341" i="7"/>
  <c r="FT341" i="7"/>
  <c r="FU341" i="7"/>
  <c r="FV341" i="7"/>
  <c r="FW341" i="7"/>
  <c r="FX341" i="7"/>
  <c r="FY341" i="7"/>
  <c r="FZ341" i="7"/>
  <c r="GA341" i="7"/>
  <c r="GB341" i="7"/>
  <c r="GC341" i="7"/>
  <c r="GD341" i="7"/>
  <c r="GE341" i="7"/>
  <c r="GF341" i="7"/>
  <c r="GG341" i="7"/>
  <c r="GH341" i="7"/>
  <c r="GI341" i="7"/>
  <c r="GJ341" i="7"/>
  <c r="GK341" i="7"/>
  <c r="GL341" i="7"/>
  <c r="GM341" i="7"/>
  <c r="GN341" i="7"/>
  <c r="GO341" i="7"/>
  <c r="GP341" i="7"/>
  <c r="GQ341" i="7"/>
  <c r="GR341" i="7"/>
  <c r="GS341" i="7"/>
  <c r="GT341" i="7"/>
  <c r="GU341" i="7"/>
  <c r="GV341" i="7"/>
  <c r="GW341" i="7"/>
  <c r="GX341" i="7"/>
  <c r="GY341" i="7"/>
  <c r="GZ341" i="7"/>
  <c r="HA341" i="7"/>
  <c r="HB341" i="7"/>
  <c r="HC341" i="7"/>
  <c r="HD341" i="7"/>
  <c r="HE341" i="7"/>
  <c r="HF341" i="7"/>
  <c r="HG341" i="7"/>
  <c r="HH341" i="7"/>
  <c r="HI341" i="7"/>
  <c r="HJ341" i="7"/>
  <c r="HK341" i="7"/>
  <c r="HL341" i="7"/>
  <c r="HM341" i="7"/>
  <c r="HN341" i="7"/>
  <c r="HO341" i="7"/>
  <c r="HP341" i="7"/>
  <c r="HQ341" i="7"/>
  <c r="HR341" i="7"/>
  <c r="HS341" i="7"/>
  <c r="HT341" i="7"/>
  <c r="HU341" i="7"/>
  <c r="HV341" i="7"/>
  <c r="HW341" i="7"/>
  <c r="HX341" i="7"/>
  <c r="HY341" i="7"/>
  <c r="HZ341" i="7"/>
  <c r="IA341" i="7"/>
  <c r="IB341" i="7"/>
  <c r="IC341" i="7"/>
  <c r="ID341" i="7"/>
  <c r="IE341" i="7"/>
  <c r="IF341" i="7"/>
  <c r="IG341" i="7"/>
  <c r="IH341" i="7"/>
  <c r="II341" i="7"/>
  <c r="IJ341" i="7"/>
  <c r="IK341" i="7"/>
  <c r="IL341" i="7"/>
  <c r="IM341" i="7"/>
  <c r="IN341" i="7"/>
  <c r="IO341" i="7"/>
  <c r="IP341" i="7"/>
  <c r="IQ341" i="7"/>
  <c r="IR341" i="7"/>
  <c r="IS341" i="7"/>
  <c r="IT341" i="7"/>
  <c r="IU341" i="7"/>
  <c r="IV341" i="7"/>
  <c r="IW341" i="7"/>
  <c r="IX341" i="7"/>
  <c r="IY341" i="7"/>
  <c r="IZ341" i="7"/>
  <c r="JA341" i="7"/>
  <c r="JB341" i="7"/>
  <c r="D342" i="7"/>
  <c r="E342" i="7"/>
  <c r="F342" i="7"/>
  <c r="G342" i="7"/>
  <c r="H342" i="7"/>
  <c r="I342" i="7"/>
  <c r="J342" i="7"/>
  <c r="K342" i="7"/>
  <c r="L342" i="7"/>
  <c r="M342" i="7"/>
  <c r="N342" i="7"/>
  <c r="O342" i="7"/>
  <c r="P342" i="7"/>
  <c r="Q342" i="7"/>
  <c r="R342" i="7"/>
  <c r="S342" i="7"/>
  <c r="T342" i="7"/>
  <c r="U342" i="7"/>
  <c r="V342" i="7"/>
  <c r="W342" i="7"/>
  <c r="X342" i="7"/>
  <c r="Y342" i="7"/>
  <c r="Z342" i="7"/>
  <c r="AA342" i="7"/>
  <c r="AB342" i="7"/>
  <c r="AC342" i="7"/>
  <c r="AD342" i="7"/>
  <c r="AE342" i="7"/>
  <c r="AF342" i="7"/>
  <c r="AG342" i="7"/>
  <c r="AH342" i="7"/>
  <c r="AI342" i="7"/>
  <c r="AJ342" i="7"/>
  <c r="AK342" i="7"/>
  <c r="AL342" i="7"/>
  <c r="AM342" i="7"/>
  <c r="AN342" i="7"/>
  <c r="AO342" i="7"/>
  <c r="AP342" i="7"/>
  <c r="AQ342" i="7"/>
  <c r="AR342" i="7"/>
  <c r="AS342" i="7"/>
  <c r="AT342" i="7"/>
  <c r="AU342" i="7"/>
  <c r="AV342" i="7"/>
  <c r="AW342" i="7"/>
  <c r="AX342" i="7"/>
  <c r="AY342" i="7"/>
  <c r="AZ342" i="7"/>
  <c r="BA342" i="7"/>
  <c r="BB342" i="7"/>
  <c r="BC342" i="7"/>
  <c r="BD342" i="7"/>
  <c r="BE342" i="7"/>
  <c r="BF342" i="7"/>
  <c r="BG342" i="7"/>
  <c r="BH342" i="7"/>
  <c r="BI342" i="7"/>
  <c r="BJ342" i="7"/>
  <c r="BK342" i="7"/>
  <c r="BL342" i="7"/>
  <c r="BM342" i="7"/>
  <c r="BN342" i="7"/>
  <c r="BO342" i="7"/>
  <c r="BP342" i="7"/>
  <c r="BQ342" i="7"/>
  <c r="BR342" i="7"/>
  <c r="BS342" i="7"/>
  <c r="BT342" i="7"/>
  <c r="BU342" i="7"/>
  <c r="BV342" i="7"/>
  <c r="BW342" i="7"/>
  <c r="BX342" i="7"/>
  <c r="BY342" i="7"/>
  <c r="BZ342" i="7"/>
  <c r="CA342" i="7"/>
  <c r="CB342" i="7"/>
  <c r="CC342" i="7"/>
  <c r="CD342" i="7"/>
  <c r="CE342" i="7"/>
  <c r="CF342" i="7"/>
  <c r="CG342" i="7"/>
  <c r="CH342" i="7"/>
  <c r="CI342" i="7"/>
  <c r="CJ342" i="7"/>
  <c r="CK342" i="7"/>
  <c r="CL342" i="7"/>
  <c r="CM342" i="7"/>
  <c r="CN342" i="7"/>
  <c r="CO342" i="7"/>
  <c r="CP342" i="7"/>
  <c r="CQ342" i="7"/>
  <c r="CR342" i="7"/>
  <c r="CS342" i="7"/>
  <c r="CT342" i="7"/>
  <c r="CU342" i="7"/>
  <c r="CV342" i="7"/>
  <c r="CW342" i="7"/>
  <c r="CX342" i="7"/>
  <c r="CY342" i="7"/>
  <c r="CZ342" i="7"/>
  <c r="DA342" i="7"/>
  <c r="DB342" i="7"/>
  <c r="DC342" i="7"/>
  <c r="DD342" i="7"/>
  <c r="DE342" i="7"/>
  <c r="DF342" i="7"/>
  <c r="DG342" i="7"/>
  <c r="DH342" i="7"/>
  <c r="DI342" i="7"/>
  <c r="DJ342" i="7"/>
  <c r="DK342" i="7"/>
  <c r="DL342" i="7"/>
  <c r="DM342" i="7"/>
  <c r="DN342" i="7"/>
  <c r="DO342" i="7"/>
  <c r="DP342" i="7"/>
  <c r="DQ342" i="7"/>
  <c r="DR342" i="7"/>
  <c r="DS342" i="7"/>
  <c r="DT342" i="7"/>
  <c r="DU342" i="7"/>
  <c r="DV342" i="7"/>
  <c r="DW342" i="7"/>
  <c r="DX342" i="7"/>
  <c r="DY342" i="7"/>
  <c r="DZ342" i="7"/>
  <c r="EA342" i="7"/>
  <c r="EB342" i="7"/>
  <c r="EC342" i="7"/>
  <c r="ED342" i="7"/>
  <c r="EE342" i="7"/>
  <c r="EF342" i="7"/>
  <c r="EG342" i="7"/>
  <c r="EH342" i="7"/>
  <c r="EI342" i="7"/>
  <c r="EJ342" i="7"/>
  <c r="EK342" i="7"/>
  <c r="EL342" i="7"/>
  <c r="EM342" i="7"/>
  <c r="EN342" i="7"/>
  <c r="EO342" i="7"/>
  <c r="EP342" i="7"/>
  <c r="EQ342" i="7"/>
  <c r="ER342" i="7"/>
  <c r="ES342" i="7"/>
  <c r="ET342" i="7"/>
  <c r="EU342" i="7"/>
  <c r="EV342" i="7"/>
  <c r="EW342" i="7"/>
  <c r="EX342" i="7"/>
  <c r="EY342" i="7"/>
  <c r="EZ342" i="7"/>
  <c r="FA342" i="7"/>
  <c r="FB342" i="7"/>
  <c r="FC342" i="7"/>
  <c r="FD342" i="7"/>
  <c r="FE342" i="7"/>
  <c r="FF342" i="7"/>
  <c r="FG342" i="7"/>
  <c r="FH342" i="7"/>
  <c r="FI342" i="7"/>
  <c r="FJ342" i="7"/>
  <c r="FK342" i="7"/>
  <c r="FL342" i="7"/>
  <c r="FM342" i="7"/>
  <c r="FN342" i="7"/>
  <c r="FO342" i="7"/>
  <c r="FP342" i="7"/>
  <c r="FQ342" i="7"/>
  <c r="FR342" i="7"/>
  <c r="FS342" i="7"/>
  <c r="FT342" i="7"/>
  <c r="FU342" i="7"/>
  <c r="FV342" i="7"/>
  <c r="FW342" i="7"/>
  <c r="FX342" i="7"/>
  <c r="FY342" i="7"/>
  <c r="FZ342" i="7"/>
  <c r="GA342" i="7"/>
  <c r="GB342" i="7"/>
  <c r="GC342" i="7"/>
  <c r="GD342" i="7"/>
  <c r="GE342" i="7"/>
  <c r="GF342" i="7"/>
  <c r="GG342" i="7"/>
  <c r="GH342" i="7"/>
  <c r="GI342" i="7"/>
  <c r="GJ342" i="7"/>
  <c r="GK342" i="7"/>
  <c r="GL342" i="7"/>
  <c r="GM342" i="7"/>
  <c r="GN342" i="7"/>
  <c r="GO342" i="7"/>
  <c r="GP342" i="7"/>
  <c r="GQ342" i="7"/>
  <c r="GR342" i="7"/>
  <c r="GS342" i="7"/>
  <c r="GT342" i="7"/>
  <c r="GU342" i="7"/>
  <c r="GV342" i="7"/>
  <c r="GW342" i="7"/>
  <c r="GX342" i="7"/>
  <c r="GY342" i="7"/>
  <c r="GZ342" i="7"/>
  <c r="HA342" i="7"/>
  <c r="HB342" i="7"/>
  <c r="HC342" i="7"/>
  <c r="HD342" i="7"/>
  <c r="HE342" i="7"/>
  <c r="HF342" i="7"/>
  <c r="HG342" i="7"/>
  <c r="HH342" i="7"/>
  <c r="HI342" i="7"/>
  <c r="HJ342" i="7"/>
  <c r="HK342" i="7"/>
  <c r="HL342" i="7"/>
  <c r="HM342" i="7"/>
  <c r="HN342" i="7"/>
  <c r="HO342" i="7"/>
  <c r="HP342" i="7"/>
  <c r="HQ342" i="7"/>
  <c r="HR342" i="7"/>
  <c r="HS342" i="7"/>
  <c r="HT342" i="7"/>
  <c r="HU342" i="7"/>
  <c r="HV342" i="7"/>
  <c r="HW342" i="7"/>
  <c r="HX342" i="7"/>
  <c r="HY342" i="7"/>
  <c r="HZ342" i="7"/>
  <c r="IA342" i="7"/>
  <c r="IB342" i="7"/>
  <c r="IC342" i="7"/>
  <c r="ID342" i="7"/>
  <c r="IE342" i="7"/>
  <c r="IF342" i="7"/>
  <c r="IG342" i="7"/>
  <c r="IH342" i="7"/>
  <c r="II342" i="7"/>
  <c r="IJ342" i="7"/>
  <c r="IK342" i="7"/>
  <c r="IL342" i="7"/>
  <c r="IM342" i="7"/>
  <c r="IN342" i="7"/>
  <c r="IO342" i="7"/>
  <c r="IP342" i="7"/>
  <c r="IQ342" i="7"/>
  <c r="IR342" i="7"/>
  <c r="IS342" i="7"/>
  <c r="IT342" i="7"/>
  <c r="IU342" i="7"/>
  <c r="IV342" i="7"/>
  <c r="IW342" i="7"/>
  <c r="IX342" i="7"/>
  <c r="IY342" i="7"/>
  <c r="IZ342" i="7"/>
  <c r="JA342" i="7"/>
  <c r="JB342" i="7"/>
  <c r="D343" i="7"/>
  <c r="E343" i="7"/>
  <c r="F343" i="7"/>
  <c r="G343" i="7"/>
  <c r="H343" i="7"/>
  <c r="I343" i="7"/>
  <c r="J343" i="7"/>
  <c r="K343" i="7"/>
  <c r="L343" i="7"/>
  <c r="M343" i="7"/>
  <c r="N343" i="7"/>
  <c r="O343" i="7"/>
  <c r="P343" i="7"/>
  <c r="Q343" i="7"/>
  <c r="R343" i="7"/>
  <c r="S343" i="7"/>
  <c r="T343" i="7"/>
  <c r="U343" i="7"/>
  <c r="V343" i="7"/>
  <c r="W343" i="7"/>
  <c r="X343" i="7"/>
  <c r="Y343" i="7"/>
  <c r="Z343" i="7"/>
  <c r="AA343" i="7"/>
  <c r="AB343" i="7"/>
  <c r="AC343" i="7"/>
  <c r="AD343" i="7"/>
  <c r="AE343" i="7"/>
  <c r="AF343" i="7"/>
  <c r="AG343" i="7"/>
  <c r="AH343" i="7"/>
  <c r="AI343" i="7"/>
  <c r="AJ343" i="7"/>
  <c r="AK343" i="7"/>
  <c r="AL343" i="7"/>
  <c r="AM343" i="7"/>
  <c r="AN343" i="7"/>
  <c r="AO343" i="7"/>
  <c r="AP343" i="7"/>
  <c r="AQ343" i="7"/>
  <c r="AR343" i="7"/>
  <c r="AS343" i="7"/>
  <c r="AT343" i="7"/>
  <c r="AU343" i="7"/>
  <c r="AV343" i="7"/>
  <c r="AW343" i="7"/>
  <c r="AX343" i="7"/>
  <c r="AY343" i="7"/>
  <c r="AZ343" i="7"/>
  <c r="BA343" i="7"/>
  <c r="BB343" i="7"/>
  <c r="BC343" i="7"/>
  <c r="BD343" i="7"/>
  <c r="BE343" i="7"/>
  <c r="BF343" i="7"/>
  <c r="BG343" i="7"/>
  <c r="BH343" i="7"/>
  <c r="BI343" i="7"/>
  <c r="BJ343" i="7"/>
  <c r="BK343" i="7"/>
  <c r="BL343" i="7"/>
  <c r="BM343" i="7"/>
  <c r="BN343" i="7"/>
  <c r="BO343" i="7"/>
  <c r="BP343" i="7"/>
  <c r="BQ343" i="7"/>
  <c r="BR343" i="7"/>
  <c r="BS343" i="7"/>
  <c r="BT343" i="7"/>
  <c r="BU343" i="7"/>
  <c r="BV343" i="7"/>
  <c r="BW343" i="7"/>
  <c r="BX343" i="7"/>
  <c r="BY343" i="7"/>
  <c r="BZ343" i="7"/>
  <c r="CA343" i="7"/>
  <c r="CB343" i="7"/>
  <c r="CC343" i="7"/>
  <c r="CD343" i="7"/>
  <c r="CE343" i="7"/>
  <c r="CF343" i="7"/>
  <c r="CG343" i="7"/>
  <c r="CH343" i="7"/>
  <c r="CI343" i="7"/>
  <c r="CJ343" i="7"/>
  <c r="CK343" i="7"/>
  <c r="CL343" i="7"/>
  <c r="CM343" i="7"/>
  <c r="CN343" i="7"/>
  <c r="CO343" i="7"/>
  <c r="CP343" i="7"/>
  <c r="CQ343" i="7"/>
  <c r="CR343" i="7"/>
  <c r="CS343" i="7"/>
  <c r="CT343" i="7"/>
  <c r="CU343" i="7"/>
  <c r="CV343" i="7"/>
  <c r="CW343" i="7"/>
  <c r="CX343" i="7"/>
  <c r="CY343" i="7"/>
  <c r="CZ343" i="7"/>
  <c r="DA343" i="7"/>
  <c r="DB343" i="7"/>
  <c r="DC343" i="7"/>
  <c r="DD343" i="7"/>
  <c r="DE343" i="7"/>
  <c r="DF343" i="7"/>
  <c r="DG343" i="7"/>
  <c r="DH343" i="7"/>
  <c r="DI343" i="7"/>
  <c r="DJ343" i="7"/>
  <c r="DK343" i="7"/>
  <c r="DL343" i="7"/>
  <c r="DM343" i="7"/>
  <c r="DN343" i="7"/>
  <c r="DO343" i="7"/>
  <c r="DP343" i="7"/>
  <c r="DQ343" i="7"/>
  <c r="DR343" i="7"/>
  <c r="DS343" i="7"/>
  <c r="DT343" i="7"/>
  <c r="DU343" i="7"/>
  <c r="DV343" i="7"/>
  <c r="DW343" i="7"/>
  <c r="DX343" i="7"/>
  <c r="DY343" i="7"/>
  <c r="DZ343" i="7"/>
  <c r="EA343" i="7"/>
  <c r="EB343" i="7"/>
  <c r="EC343" i="7"/>
  <c r="ED343" i="7"/>
  <c r="EE343" i="7"/>
  <c r="EF343" i="7"/>
  <c r="EG343" i="7"/>
  <c r="EH343" i="7"/>
  <c r="EI343" i="7"/>
  <c r="EJ343" i="7"/>
  <c r="EK343" i="7"/>
  <c r="EL343" i="7"/>
  <c r="EM343" i="7"/>
  <c r="EN343" i="7"/>
  <c r="EO343" i="7"/>
  <c r="EP343" i="7"/>
  <c r="EQ343" i="7"/>
  <c r="ER343" i="7"/>
  <c r="ES343" i="7"/>
  <c r="ET343" i="7"/>
  <c r="EU343" i="7"/>
  <c r="EV343" i="7"/>
  <c r="EW343" i="7"/>
  <c r="EX343" i="7"/>
  <c r="EY343" i="7"/>
  <c r="EZ343" i="7"/>
  <c r="FA343" i="7"/>
  <c r="FB343" i="7"/>
  <c r="FC343" i="7"/>
  <c r="FD343" i="7"/>
  <c r="FE343" i="7"/>
  <c r="FF343" i="7"/>
  <c r="FG343" i="7"/>
  <c r="FH343" i="7"/>
  <c r="FI343" i="7"/>
  <c r="FJ343" i="7"/>
  <c r="FK343" i="7"/>
  <c r="FL343" i="7"/>
  <c r="FM343" i="7"/>
  <c r="FN343" i="7"/>
  <c r="FO343" i="7"/>
  <c r="FP343" i="7"/>
  <c r="FQ343" i="7"/>
  <c r="FR343" i="7"/>
  <c r="FS343" i="7"/>
  <c r="FT343" i="7"/>
  <c r="FU343" i="7"/>
  <c r="FV343" i="7"/>
  <c r="FW343" i="7"/>
  <c r="FX343" i="7"/>
  <c r="FY343" i="7"/>
  <c r="FZ343" i="7"/>
  <c r="GA343" i="7"/>
  <c r="GB343" i="7"/>
  <c r="GC343" i="7"/>
  <c r="GD343" i="7"/>
  <c r="GE343" i="7"/>
  <c r="GF343" i="7"/>
  <c r="GG343" i="7"/>
  <c r="GH343" i="7"/>
  <c r="GI343" i="7"/>
  <c r="GJ343" i="7"/>
  <c r="GK343" i="7"/>
  <c r="GL343" i="7"/>
  <c r="GM343" i="7"/>
  <c r="GN343" i="7"/>
  <c r="GO343" i="7"/>
  <c r="GP343" i="7"/>
  <c r="GQ343" i="7"/>
  <c r="GR343" i="7"/>
  <c r="GS343" i="7"/>
  <c r="GT343" i="7"/>
  <c r="GU343" i="7"/>
  <c r="GV343" i="7"/>
  <c r="GW343" i="7"/>
  <c r="GX343" i="7"/>
  <c r="GY343" i="7"/>
  <c r="GZ343" i="7"/>
  <c r="HA343" i="7"/>
  <c r="HB343" i="7"/>
  <c r="HC343" i="7"/>
  <c r="HD343" i="7"/>
  <c r="HE343" i="7"/>
  <c r="HF343" i="7"/>
  <c r="HG343" i="7"/>
  <c r="HH343" i="7"/>
  <c r="HI343" i="7"/>
  <c r="HJ343" i="7"/>
  <c r="HK343" i="7"/>
  <c r="HL343" i="7"/>
  <c r="HM343" i="7"/>
  <c r="HN343" i="7"/>
  <c r="HO343" i="7"/>
  <c r="HP343" i="7"/>
  <c r="HQ343" i="7"/>
  <c r="HR343" i="7"/>
  <c r="HS343" i="7"/>
  <c r="HT343" i="7"/>
  <c r="HU343" i="7"/>
  <c r="HV343" i="7"/>
  <c r="HW343" i="7"/>
  <c r="HX343" i="7"/>
  <c r="HY343" i="7"/>
  <c r="HZ343" i="7"/>
  <c r="IA343" i="7"/>
  <c r="IB343" i="7"/>
  <c r="IC343" i="7"/>
  <c r="ID343" i="7"/>
  <c r="IE343" i="7"/>
  <c r="IF343" i="7"/>
  <c r="IG343" i="7"/>
  <c r="IH343" i="7"/>
  <c r="II343" i="7"/>
  <c r="IJ343" i="7"/>
  <c r="IK343" i="7"/>
  <c r="IL343" i="7"/>
  <c r="IM343" i="7"/>
  <c r="IN343" i="7"/>
  <c r="IO343" i="7"/>
  <c r="IP343" i="7"/>
  <c r="IQ343" i="7"/>
  <c r="IR343" i="7"/>
  <c r="IS343" i="7"/>
  <c r="IT343" i="7"/>
  <c r="IU343" i="7"/>
  <c r="IV343" i="7"/>
  <c r="IW343" i="7"/>
  <c r="IX343" i="7"/>
  <c r="IY343" i="7"/>
  <c r="IZ343" i="7"/>
  <c r="JA343" i="7"/>
  <c r="JB343" i="7"/>
  <c r="D344" i="7"/>
  <c r="E344" i="7"/>
  <c r="F344" i="7"/>
  <c r="G344" i="7"/>
  <c r="H344" i="7"/>
  <c r="I344" i="7"/>
  <c r="J344" i="7"/>
  <c r="K344" i="7"/>
  <c r="L344" i="7"/>
  <c r="M344" i="7"/>
  <c r="N344" i="7"/>
  <c r="O344" i="7"/>
  <c r="P344" i="7"/>
  <c r="Q344" i="7"/>
  <c r="R344" i="7"/>
  <c r="S344" i="7"/>
  <c r="T344" i="7"/>
  <c r="U344" i="7"/>
  <c r="V344" i="7"/>
  <c r="W344" i="7"/>
  <c r="X344" i="7"/>
  <c r="Y344" i="7"/>
  <c r="Z344" i="7"/>
  <c r="AA344" i="7"/>
  <c r="AB344" i="7"/>
  <c r="AC344" i="7"/>
  <c r="AD344" i="7"/>
  <c r="AE344" i="7"/>
  <c r="AF344" i="7"/>
  <c r="AG344" i="7"/>
  <c r="AH344" i="7"/>
  <c r="AI344" i="7"/>
  <c r="AJ344" i="7"/>
  <c r="AK344" i="7"/>
  <c r="AL344" i="7"/>
  <c r="AM344" i="7"/>
  <c r="AN344" i="7"/>
  <c r="AO344" i="7"/>
  <c r="AP344" i="7"/>
  <c r="AQ344" i="7"/>
  <c r="AR344" i="7"/>
  <c r="AS344" i="7"/>
  <c r="AT344" i="7"/>
  <c r="AU344" i="7"/>
  <c r="AV344" i="7"/>
  <c r="AW344" i="7"/>
  <c r="AX344" i="7"/>
  <c r="AY344" i="7"/>
  <c r="AZ344" i="7"/>
  <c r="BA344" i="7"/>
  <c r="BB344" i="7"/>
  <c r="BC344" i="7"/>
  <c r="BD344" i="7"/>
  <c r="BE344" i="7"/>
  <c r="BF344" i="7"/>
  <c r="BG344" i="7"/>
  <c r="BH344" i="7"/>
  <c r="BI344" i="7"/>
  <c r="BJ344" i="7"/>
  <c r="BK344" i="7"/>
  <c r="BL344" i="7"/>
  <c r="BM344" i="7"/>
  <c r="BN344" i="7"/>
  <c r="BO344" i="7"/>
  <c r="BP344" i="7"/>
  <c r="BQ344" i="7"/>
  <c r="BR344" i="7"/>
  <c r="BS344" i="7"/>
  <c r="BT344" i="7"/>
  <c r="BU344" i="7"/>
  <c r="BV344" i="7"/>
  <c r="BW344" i="7"/>
  <c r="BX344" i="7"/>
  <c r="BY344" i="7"/>
  <c r="BZ344" i="7"/>
  <c r="CA344" i="7"/>
  <c r="CB344" i="7"/>
  <c r="CC344" i="7"/>
  <c r="CD344" i="7"/>
  <c r="CE344" i="7"/>
  <c r="CF344" i="7"/>
  <c r="CG344" i="7"/>
  <c r="CH344" i="7"/>
  <c r="CI344" i="7"/>
  <c r="CJ344" i="7"/>
  <c r="CK344" i="7"/>
  <c r="CL344" i="7"/>
  <c r="CM344" i="7"/>
  <c r="CN344" i="7"/>
  <c r="CO344" i="7"/>
  <c r="CP344" i="7"/>
  <c r="CQ344" i="7"/>
  <c r="CR344" i="7"/>
  <c r="CS344" i="7"/>
  <c r="CT344" i="7"/>
  <c r="CU344" i="7"/>
  <c r="CV344" i="7"/>
  <c r="CW344" i="7"/>
  <c r="CX344" i="7"/>
  <c r="CY344" i="7"/>
  <c r="CZ344" i="7"/>
  <c r="DA344" i="7"/>
  <c r="DB344" i="7"/>
  <c r="DC344" i="7"/>
  <c r="DD344" i="7"/>
  <c r="DE344" i="7"/>
  <c r="DF344" i="7"/>
  <c r="DG344" i="7"/>
  <c r="DH344" i="7"/>
  <c r="DI344" i="7"/>
  <c r="DJ344" i="7"/>
  <c r="DK344" i="7"/>
  <c r="DL344" i="7"/>
  <c r="DM344" i="7"/>
  <c r="DN344" i="7"/>
  <c r="DO344" i="7"/>
  <c r="DP344" i="7"/>
  <c r="DQ344" i="7"/>
  <c r="DR344" i="7"/>
  <c r="DS344" i="7"/>
  <c r="DT344" i="7"/>
  <c r="DU344" i="7"/>
  <c r="DV344" i="7"/>
  <c r="DW344" i="7"/>
  <c r="DX344" i="7"/>
  <c r="DY344" i="7"/>
  <c r="DZ344" i="7"/>
  <c r="EA344" i="7"/>
  <c r="EB344" i="7"/>
  <c r="EC344" i="7"/>
  <c r="ED344" i="7"/>
  <c r="EE344" i="7"/>
  <c r="EF344" i="7"/>
  <c r="EG344" i="7"/>
  <c r="EH344" i="7"/>
  <c r="EI344" i="7"/>
  <c r="EJ344" i="7"/>
  <c r="EK344" i="7"/>
  <c r="EL344" i="7"/>
  <c r="EM344" i="7"/>
  <c r="EN344" i="7"/>
  <c r="EO344" i="7"/>
  <c r="EP344" i="7"/>
  <c r="EQ344" i="7"/>
  <c r="ER344" i="7"/>
  <c r="ES344" i="7"/>
  <c r="ET344" i="7"/>
  <c r="EU344" i="7"/>
  <c r="EV344" i="7"/>
  <c r="EW344" i="7"/>
  <c r="EX344" i="7"/>
  <c r="EY344" i="7"/>
  <c r="EZ344" i="7"/>
  <c r="FA344" i="7"/>
  <c r="FB344" i="7"/>
  <c r="FC344" i="7"/>
  <c r="FD344" i="7"/>
  <c r="FE344" i="7"/>
  <c r="FF344" i="7"/>
  <c r="FG344" i="7"/>
  <c r="FH344" i="7"/>
  <c r="FI344" i="7"/>
  <c r="FJ344" i="7"/>
  <c r="FK344" i="7"/>
  <c r="FL344" i="7"/>
  <c r="FM344" i="7"/>
  <c r="FN344" i="7"/>
  <c r="FO344" i="7"/>
  <c r="FP344" i="7"/>
  <c r="FQ344" i="7"/>
  <c r="FR344" i="7"/>
  <c r="FS344" i="7"/>
  <c r="FT344" i="7"/>
  <c r="FU344" i="7"/>
  <c r="FV344" i="7"/>
  <c r="FW344" i="7"/>
  <c r="FX344" i="7"/>
  <c r="FY344" i="7"/>
  <c r="FZ344" i="7"/>
  <c r="GA344" i="7"/>
  <c r="GB344" i="7"/>
  <c r="GC344" i="7"/>
  <c r="GD344" i="7"/>
  <c r="GE344" i="7"/>
  <c r="GF344" i="7"/>
  <c r="GG344" i="7"/>
  <c r="GH344" i="7"/>
  <c r="GI344" i="7"/>
  <c r="GJ344" i="7"/>
  <c r="GK344" i="7"/>
  <c r="GL344" i="7"/>
  <c r="GM344" i="7"/>
  <c r="GN344" i="7"/>
  <c r="GO344" i="7"/>
  <c r="GP344" i="7"/>
  <c r="GQ344" i="7"/>
  <c r="GR344" i="7"/>
  <c r="GS344" i="7"/>
  <c r="GT344" i="7"/>
  <c r="GU344" i="7"/>
  <c r="GV344" i="7"/>
  <c r="GW344" i="7"/>
  <c r="GX344" i="7"/>
  <c r="GY344" i="7"/>
  <c r="GZ344" i="7"/>
  <c r="HA344" i="7"/>
  <c r="HB344" i="7"/>
  <c r="HC344" i="7"/>
  <c r="HD344" i="7"/>
  <c r="HE344" i="7"/>
  <c r="HF344" i="7"/>
  <c r="HG344" i="7"/>
  <c r="HH344" i="7"/>
  <c r="HI344" i="7"/>
  <c r="HJ344" i="7"/>
  <c r="HK344" i="7"/>
  <c r="HL344" i="7"/>
  <c r="HM344" i="7"/>
  <c r="HN344" i="7"/>
  <c r="HO344" i="7"/>
  <c r="HP344" i="7"/>
  <c r="HQ344" i="7"/>
  <c r="HR344" i="7"/>
  <c r="HS344" i="7"/>
  <c r="HT344" i="7"/>
  <c r="HU344" i="7"/>
  <c r="HV344" i="7"/>
  <c r="HW344" i="7"/>
  <c r="HX344" i="7"/>
  <c r="HY344" i="7"/>
  <c r="HZ344" i="7"/>
  <c r="IA344" i="7"/>
  <c r="IB344" i="7"/>
  <c r="IC344" i="7"/>
  <c r="ID344" i="7"/>
  <c r="IE344" i="7"/>
  <c r="IF344" i="7"/>
  <c r="IG344" i="7"/>
  <c r="IH344" i="7"/>
  <c r="II344" i="7"/>
  <c r="IJ344" i="7"/>
  <c r="IK344" i="7"/>
  <c r="IL344" i="7"/>
  <c r="IM344" i="7"/>
  <c r="IN344" i="7"/>
  <c r="IO344" i="7"/>
  <c r="IP344" i="7"/>
  <c r="IQ344" i="7"/>
  <c r="IR344" i="7"/>
  <c r="IS344" i="7"/>
  <c r="IT344" i="7"/>
  <c r="IU344" i="7"/>
  <c r="IV344" i="7"/>
  <c r="IW344" i="7"/>
  <c r="IX344" i="7"/>
  <c r="IY344" i="7"/>
  <c r="IZ344" i="7"/>
  <c r="JA344" i="7"/>
  <c r="JB344" i="7"/>
  <c r="D345" i="7"/>
  <c r="E345" i="7"/>
  <c r="F345" i="7"/>
  <c r="G345" i="7"/>
  <c r="H345" i="7"/>
  <c r="I345" i="7"/>
  <c r="J345" i="7"/>
  <c r="K345" i="7"/>
  <c r="L345" i="7"/>
  <c r="M345" i="7"/>
  <c r="N345" i="7"/>
  <c r="O345" i="7"/>
  <c r="P345" i="7"/>
  <c r="Q345" i="7"/>
  <c r="R345" i="7"/>
  <c r="S345" i="7"/>
  <c r="T345" i="7"/>
  <c r="U345" i="7"/>
  <c r="V345" i="7"/>
  <c r="W345" i="7"/>
  <c r="X345" i="7"/>
  <c r="Y345" i="7"/>
  <c r="Z345" i="7"/>
  <c r="AA345" i="7"/>
  <c r="AB345" i="7"/>
  <c r="AC345" i="7"/>
  <c r="AD345" i="7"/>
  <c r="AE345" i="7"/>
  <c r="AF345" i="7"/>
  <c r="AG345" i="7"/>
  <c r="AH345" i="7"/>
  <c r="AI345" i="7"/>
  <c r="AJ345" i="7"/>
  <c r="AK345" i="7"/>
  <c r="AL345" i="7"/>
  <c r="AM345" i="7"/>
  <c r="AN345" i="7"/>
  <c r="AO345" i="7"/>
  <c r="AP345" i="7"/>
  <c r="AQ345" i="7"/>
  <c r="AR345" i="7"/>
  <c r="AS345" i="7"/>
  <c r="AT345" i="7"/>
  <c r="AU345" i="7"/>
  <c r="AV345" i="7"/>
  <c r="AW345" i="7"/>
  <c r="AX345" i="7"/>
  <c r="AY345" i="7"/>
  <c r="AZ345" i="7"/>
  <c r="BA345" i="7"/>
  <c r="BB345" i="7"/>
  <c r="BC345" i="7"/>
  <c r="BD345" i="7"/>
  <c r="BE345" i="7"/>
  <c r="BF345" i="7"/>
  <c r="BG345" i="7"/>
  <c r="BH345" i="7"/>
  <c r="BI345" i="7"/>
  <c r="BJ345" i="7"/>
  <c r="BK345" i="7"/>
  <c r="BL345" i="7"/>
  <c r="BM345" i="7"/>
  <c r="BN345" i="7"/>
  <c r="BO345" i="7"/>
  <c r="BP345" i="7"/>
  <c r="BQ345" i="7"/>
  <c r="BR345" i="7"/>
  <c r="BS345" i="7"/>
  <c r="BT345" i="7"/>
  <c r="BU345" i="7"/>
  <c r="BV345" i="7"/>
  <c r="BW345" i="7"/>
  <c r="BX345" i="7"/>
  <c r="BY345" i="7"/>
  <c r="BZ345" i="7"/>
  <c r="CA345" i="7"/>
  <c r="CB345" i="7"/>
  <c r="CC345" i="7"/>
  <c r="CD345" i="7"/>
  <c r="CE345" i="7"/>
  <c r="CF345" i="7"/>
  <c r="CG345" i="7"/>
  <c r="CH345" i="7"/>
  <c r="CI345" i="7"/>
  <c r="CJ345" i="7"/>
  <c r="CK345" i="7"/>
  <c r="CL345" i="7"/>
  <c r="CM345" i="7"/>
  <c r="CN345" i="7"/>
  <c r="CO345" i="7"/>
  <c r="CP345" i="7"/>
  <c r="CQ345" i="7"/>
  <c r="CR345" i="7"/>
  <c r="CS345" i="7"/>
  <c r="CT345" i="7"/>
  <c r="CU345" i="7"/>
  <c r="CV345" i="7"/>
  <c r="CW345" i="7"/>
  <c r="CX345" i="7"/>
  <c r="CY345" i="7"/>
  <c r="CZ345" i="7"/>
  <c r="DA345" i="7"/>
  <c r="DB345" i="7"/>
  <c r="DC345" i="7"/>
  <c r="DD345" i="7"/>
  <c r="DE345" i="7"/>
  <c r="DF345" i="7"/>
  <c r="DG345" i="7"/>
  <c r="DH345" i="7"/>
  <c r="DI345" i="7"/>
  <c r="DJ345" i="7"/>
  <c r="DK345" i="7"/>
  <c r="DL345" i="7"/>
  <c r="DM345" i="7"/>
  <c r="DN345" i="7"/>
  <c r="DO345" i="7"/>
  <c r="DP345" i="7"/>
  <c r="DQ345" i="7"/>
  <c r="DR345" i="7"/>
  <c r="DS345" i="7"/>
  <c r="DT345" i="7"/>
  <c r="DU345" i="7"/>
  <c r="DV345" i="7"/>
  <c r="DW345" i="7"/>
  <c r="DX345" i="7"/>
  <c r="DY345" i="7"/>
  <c r="DZ345" i="7"/>
  <c r="EA345" i="7"/>
  <c r="EB345" i="7"/>
  <c r="EC345" i="7"/>
  <c r="ED345" i="7"/>
  <c r="EE345" i="7"/>
  <c r="EF345" i="7"/>
  <c r="EG345" i="7"/>
  <c r="EH345" i="7"/>
  <c r="EI345" i="7"/>
  <c r="EJ345" i="7"/>
  <c r="EK345" i="7"/>
  <c r="EL345" i="7"/>
  <c r="EM345" i="7"/>
  <c r="EN345" i="7"/>
  <c r="EO345" i="7"/>
  <c r="EP345" i="7"/>
  <c r="EQ345" i="7"/>
  <c r="ER345" i="7"/>
  <c r="ES345" i="7"/>
  <c r="ET345" i="7"/>
  <c r="EU345" i="7"/>
  <c r="EV345" i="7"/>
  <c r="EW345" i="7"/>
  <c r="EX345" i="7"/>
  <c r="EY345" i="7"/>
  <c r="EZ345" i="7"/>
  <c r="FA345" i="7"/>
  <c r="FB345" i="7"/>
  <c r="FC345" i="7"/>
  <c r="FD345" i="7"/>
  <c r="FE345" i="7"/>
  <c r="FF345" i="7"/>
  <c r="FG345" i="7"/>
  <c r="FH345" i="7"/>
  <c r="FI345" i="7"/>
  <c r="FJ345" i="7"/>
  <c r="FK345" i="7"/>
  <c r="FL345" i="7"/>
  <c r="FM345" i="7"/>
  <c r="FN345" i="7"/>
  <c r="FO345" i="7"/>
  <c r="FP345" i="7"/>
  <c r="FQ345" i="7"/>
  <c r="FR345" i="7"/>
  <c r="FS345" i="7"/>
  <c r="FT345" i="7"/>
  <c r="FU345" i="7"/>
  <c r="FV345" i="7"/>
  <c r="FW345" i="7"/>
  <c r="FX345" i="7"/>
  <c r="FY345" i="7"/>
  <c r="FZ345" i="7"/>
  <c r="GA345" i="7"/>
  <c r="GB345" i="7"/>
  <c r="GC345" i="7"/>
  <c r="GD345" i="7"/>
  <c r="GE345" i="7"/>
  <c r="GF345" i="7"/>
  <c r="GG345" i="7"/>
  <c r="GH345" i="7"/>
  <c r="GI345" i="7"/>
  <c r="GJ345" i="7"/>
  <c r="GK345" i="7"/>
  <c r="GL345" i="7"/>
  <c r="GM345" i="7"/>
  <c r="GN345" i="7"/>
  <c r="GO345" i="7"/>
  <c r="GP345" i="7"/>
  <c r="GQ345" i="7"/>
  <c r="GR345" i="7"/>
  <c r="GS345" i="7"/>
  <c r="GT345" i="7"/>
  <c r="GU345" i="7"/>
  <c r="GV345" i="7"/>
  <c r="GW345" i="7"/>
  <c r="GX345" i="7"/>
  <c r="GY345" i="7"/>
  <c r="GZ345" i="7"/>
  <c r="HA345" i="7"/>
  <c r="HB345" i="7"/>
  <c r="HC345" i="7"/>
  <c r="HD345" i="7"/>
  <c r="HE345" i="7"/>
  <c r="HF345" i="7"/>
  <c r="HG345" i="7"/>
  <c r="HH345" i="7"/>
  <c r="HI345" i="7"/>
  <c r="HJ345" i="7"/>
  <c r="HK345" i="7"/>
  <c r="HL345" i="7"/>
  <c r="HM345" i="7"/>
  <c r="HN345" i="7"/>
  <c r="HO345" i="7"/>
  <c r="HP345" i="7"/>
  <c r="HQ345" i="7"/>
  <c r="HR345" i="7"/>
  <c r="HS345" i="7"/>
  <c r="HT345" i="7"/>
  <c r="HU345" i="7"/>
  <c r="HV345" i="7"/>
  <c r="HW345" i="7"/>
  <c r="HX345" i="7"/>
  <c r="HY345" i="7"/>
  <c r="HZ345" i="7"/>
  <c r="IA345" i="7"/>
  <c r="IB345" i="7"/>
  <c r="IC345" i="7"/>
  <c r="ID345" i="7"/>
  <c r="IE345" i="7"/>
  <c r="IF345" i="7"/>
  <c r="IG345" i="7"/>
  <c r="IH345" i="7"/>
  <c r="II345" i="7"/>
  <c r="IJ345" i="7"/>
  <c r="IK345" i="7"/>
  <c r="IL345" i="7"/>
  <c r="IM345" i="7"/>
  <c r="IN345" i="7"/>
  <c r="IO345" i="7"/>
  <c r="IP345" i="7"/>
  <c r="IQ345" i="7"/>
  <c r="IR345" i="7"/>
  <c r="IS345" i="7"/>
  <c r="IT345" i="7"/>
  <c r="IU345" i="7"/>
  <c r="IV345" i="7"/>
  <c r="IW345" i="7"/>
  <c r="IX345" i="7"/>
  <c r="IY345" i="7"/>
  <c r="IZ345" i="7"/>
  <c r="JA345" i="7"/>
  <c r="JB345" i="7"/>
  <c r="D346" i="7"/>
  <c r="E346" i="7"/>
  <c r="F346" i="7"/>
  <c r="G346" i="7"/>
  <c r="H346" i="7"/>
  <c r="I346" i="7"/>
  <c r="J346" i="7"/>
  <c r="K346" i="7"/>
  <c r="L346" i="7"/>
  <c r="M346" i="7"/>
  <c r="N346" i="7"/>
  <c r="O346" i="7"/>
  <c r="P346" i="7"/>
  <c r="Q346" i="7"/>
  <c r="R346" i="7"/>
  <c r="S346" i="7"/>
  <c r="T346" i="7"/>
  <c r="U346" i="7"/>
  <c r="V346" i="7"/>
  <c r="W346" i="7"/>
  <c r="X346" i="7"/>
  <c r="Y346" i="7"/>
  <c r="Z346" i="7"/>
  <c r="AA346" i="7"/>
  <c r="AB346" i="7"/>
  <c r="AC346" i="7"/>
  <c r="AD346" i="7"/>
  <c r="AE346" i="7"/>
  <c r="AF346" i="7"/>
  <c r="AG346" i="7"/>
  <c r="AH346" i="7"/>
  <c r="AI346" i="7"/>
  <c r="AJ346" i="7"/>
  <c r="AK346" i="7"/>
  <c r="AL346" i="7"/>
  <c r="AM346" i="7"/>
  <c r="AN346" i="7"/>
  <c r="AO346" i="7"/>
  <c r="AP346" i="7"/>
  <c r="AQ346" i="7"/>
  <c r="AR346" i="7"/>
  <c r="AS346" i="7"/>
  <c r="AT346" i="7"/>
  <c r="AU346" i="7"/>
  <c r="AV346" i="7"/>
  <c r="AW346" i="7"/>
  <c r="AX346" i="7"/>
  <c r="AY346" i="7"/>
  <c r="AZ346" i="7"/>
  <c r="BA346" i="7"/>
  <c r="BB346" i="7"/>
  <c r="BC346" i="7"/>
  <c r="BD346" i="7"/>
  <c r="BE346" i="7"/>
  <c r="BF346" i="7"/>
  <c r="BG346" i="7"/>
  <c r="BH346" i="7"/>
  <c r="BI346" i="7"/>
  <c r="BJ346" i="7"/>
  <c r="BK346" i="7"/>
  <c r="BL346" i="7"/>
  <c r="BM346" i="7"/>
  <c r="BN346" i="7"/>
  <c r="BO346" i="7"/>
  <c r="BP346" i="7"/>
  <c r="BQ346" i="7"/>
  <c r="BR346" i="7"/>
  <c r="BS346" i="7"/>
  <c r="BT346" i="7"/>
  <c r="BU346" i="7"/>
  <c r="BV346" i="7"/>
  <c r="BW346" i="7"/>
  <c r="BX346" i="7"/>
  <c r="BY346" i="7"/>
  <c r="BZ346" i="7"/>
  <c r="CA346" i="7"/>
  <c r="CB346" i="7"/>
  <c r="CC346" i="7"/>
  <c r="CD346" i="7"/>
  <c r="CE346" i="7"/>
  <c r="CF346" i="7"/>
  <c r="CG346" i="7"/>
  <c r="CH346" i="7"/>
  <c r="CI346" i="7"/>
  <c r="CJ346" i="7"/>
  <c r="CK346" i="7"/>
  <c r="CL346" i="7"/>
  <c r="CM346" i="7"/>
  <c r="CN346" i="7"/>
  <c r="CO346" i="7"/>
  <c r="CP346" i="7"/>
  <c r="CQ346" i="7"/>
  <c r="CR346" i="7"/>
  <c r="CS346" i="7"/>
  <c r="CT346" i="7"/>
  <c r="CU346" i="7"/>
  <c r="CV346" i="7"/>
  <c r="CW346" i="7"/>
  <c r="CX346" i="7"/>
  <c r="CY346" i="7"/>
  <c r="CZ346" i="7"/>
  <c r="DA346" i="7"/>
  <c r="DB346" i="7"/>
  <c r="DC346" i="7"/>
  <c r="DD346" i="7"/>
  <c r="DE346" i="7"/>
  <c r="DF346" i="7"/>
  <c r="DG346" i="7"/>
  <c r="DH346" i="7"/>
  <c r="DI346" i="7"/>
  <c r="DJ346" i="7"/>
  <c r="DK346" i="7"/>
  <c r="DL346" i="7"/>
  <c r="DM346" i="7"/>
  <c r="DN346" i="7"/>
  <c r="DO346" i="7"/>
  <c r="DP346" i="7"/>
  <c r="DQ346" i="7"/>
  <c r="DR346" i="7"/>
  <c r="DS346" i="7"/>
  <c r="DT346" i="7"/>
  <c r="DU346" i="7"/>
  <c r="DV346" i="7"/>
  <c r="DW346" i="7"/>
  <c r="DX346" i="7"/>
  <c r="DY346" i="7"/>
  <c r="DZ346" i="7"/>
  <c r="EA346" i="7"/>
  <c r="EB346" i="7"/>
  <c r="EC346" i="7"/>
  <c r="ED346" i="7"/>
  <c r="EE346" i="7"/>
  <c r="EF346" i="7"/>
  <c r="EG346" i="7"/>
  <c r="EH346" i="7"/>
  <c r="EI346" i="7"/>
  <c r="EJ346" i="7"/>
  <c r="EK346" i="7"/>
  <c r="EL346" i="7"/>
  <c r="EM346" i="7"/>
  <c r="EN346" i="7"/>
  <c r="EO346" i="7"/>
  <c r="EP346" i="7"/>
  <c r="EQ346" i="7"/>
  <c r="ER346" i="7"/>
  <c r="ES346" i="7"/>
  <c r="ET346" i="7"/>
  <c r="EU346" i="7"/>
  <c r="EV346" i="7"/>
  <c r="EW346" i="7"/>
  <c r="EX346" i="7"/>
  <c r="EY346" i="7"/>
  <c r="EZ346" i="7"/>
  <c r="FA346" i="7"/>
  <c r="FB346" i="7"/>
  <c r="FC346" i="7"/>
  <c r="FD346" i="7"/>
  <c r="FE346" i="7"/>
  <c r="FF346" i="7"/>
  <c r="FG346" i="7"/>
  <c r="FH346" i="7"/>
  <c r="FI346" i="7"/>
  <c r="FJ346" i="7"/>
  <c r="FK346" i="7"/>
  <c r="FL346" i="7"/>
  <c r="FM346" i="7"/>
  <c r="FN346" i="7"/>
  <c r="FO346" i="7"/>
  <c r="FP346" i="7"/>
  <c r="FQ346" i="7"/>
  <c r="FR346" i="7"/>
  <c r="FS346" i="7"/>
  <c r="FT346" i="7"/>
  <c r="FU346" i="7"/>
  <c r="FV346" i="7"/>
  <c r="FW346" i="7"/>
  <c r="FX346" i="7"/>
  <c r="FY346" i="7"/>
  <c r="FZ346" i="7"/>
  <c r="GA346" i="7"/>
  <c r="GB346" i="7"/>
  <c r="GC346" i="7"/>
  <c r="GD346" i="7"/>
  <c r="GE346" i="7"/>
  <c r="GF346" i="7"/>
  <c r="GG346" i="7"/>
  <c r="GH346" i="7"/>
  <c r="GI346" i="7"/>
  <c r="GJ346" i="7"/>
  <c r="GK346" i="7"/>
  <c r="GL346" i="7"/>
  <c r="GM346" i="7"/>
  <c r="GN346" i="7"/>
  <c r="GO346" i="7"/>
  <c r="GP346" i="7"/>
  <c r="GQ346" i="7"/>
  <c r="GR346" i="7"/>
  <c r="GS346" i="7"/>
  <c r="GT346" i="7"/>
  <c r="GU346" i="7"/>
  <c r="GV346" i="7"/>
  <c r="GW346" i="7"/>
  <c r="GX346" i="7"/>
  <c r="GY346" i="7"/>
  <c r="GZ346" i="7"/>
  <c r="HA346" i="7"/>
  <c r="HB346" i="7"/>
  <c r="HC346" i="7"/>
  <c r="HD346" i="7"/>
  <c r="HE346" i="7"/>
  <c r="HF346" i="7"/>
  <c r="HG346" i="7"/>
  <c r="HH346" i="7"/>
  <c r="HI346" i="7"/>
  <c r="HJ346" i="7"/>
  <c r="HK346" i="7"/>
  <c r="HL346" i="7"/>
  <c r="HM346" i="7"/>
  <c r="HN346" i="7"/>
  <c r="HO346" i="7"/>
  <c r="HP346" i="7"/>
  <c r="HQ346" i="7"/>
  <c r="HR346" i="7"/>
  <c r="HS346" i="7"/>
  <c r="HT346" i="7"/>
  <c r="HU346" i="7"/>
  <c r="HV346" i="7"/>
  <c r="HW346" i="7"/>
  <c r="HX346" i="7"/>
  <c r="HY346" i="7"/>
  <c r="HZ346" i="7"/>
  <c r="IA346" i="7"/>
  <c r="IB346" i="7"/>
  <c r="IC346" i="7"/>
  <c r="ID346" i="7"/>
  <c r="IE346" i="7"/>
  <c r="IF346" i="7"/>
  <c r="IG346" i="7"/>
  <c r="IH346" i="7"/>
  <c r="II346" i="7"/>
  <c r="IJ346" i="7"/>
  <c r="IK346" i="7"/>
  <c r="IL346" i="7"/>
  <c r="IM346" i="7"/>
  <c r="IN346" i="7"/>
  <c r="IO346" i="7"/>
  <c r="IP346" i="7"/>
  <c r="IQ346" i="7"/>
  <c r="IR346" i="7"/>
  <c r="IS346" i="7"/>
  <c r="IT346" i="7"/>
  <c r="IU346" i="7"/>
  <c r="IV346" i="7"/>
  <c r="IW346" i="7"/>
  <c r="IX346" i="7"/>
  <c r="IY346" i="7"/>
  <c r="IZ346" i="7"/>
  <c r="JA346" i="7"/>
  <c r="JB346" i="7"/>
  <c r="D347" i="7"/>
  <c r="E347" i="7"/>
  <c r="F347" i="7"/>
  <c r="G347" i="7"/>
  <c r="H347" i="7"/>
  <c r="I347" i="7"/>
  <c r="J347" i="7"/>
  <c r="K347" i="7"/>
  <c r="L347" i="7"/>
  <c r="M347" i="7"/>
  <c r="N347" i="7"/>
  <c r="O347" i="7"/>
  <c r="P347" i="7"/>
  <c r="Q347" i="7"/>
  <c r="R347" i="7"/>
  <c r="S347" i="7"/>
  <c r="T347" i="7"/>
  <c r="U347" i="7"/>
  <c r="V347" i="7"/>
  <c r="W347" i="7"/>
  <c r="X347" i="7"/>
  <c r="Y347" i="7"/>
  <c r="Z347" i="7"/>
  <c r="AA347" i="7"/>
  <c r="AB347" i="7"/>
  <c r="AC347" i="7"/>
  <c r="AD347" i="7"/>
  <c r="AE347" i="7"/>
  <c r="AF347" i="7"/>
  <c r="AG347" i="7"/>
  <c r="AH347" i="7"/>
  <c r="AI347" i="7"/>
  <c r="AJ347" i="7"/>
  <c r="AK347" i="7"/>
  <c r="AL347" i="7"/>
  <c r="AM347" i="7"/>
  <c r="AN347" i="7"/>
  <c r="AO347" i="7"/>
  <c r="AP347" i="7"/>
  <c r="AQ347" i="7"/>
  <c r="AR347" i="7"/>
  <c r="AS347" i="7"/>
  <c r="AT347" i="7"/>
  <c r="AU347" i="7"/>
  <c r="AV347" i="7"/>
  <c r="AW347" i="7"/>
  <c r="AX347" i="7"/>
  <c r="AY347" i="7"/>
  <c r="AZ347" i="7"/>
  <c r="BA347" i="7"/>
  <c r="BB347" i="7"/>
  <c r="BC347" i="7"/>
  <c r="BD347" i="7"/>
  <c r="BE347" i="7"/>
  <c r="BF347" i="7"/>
  <c r="BG347" i="7"/>
  <c r="BH347" i="7"/>
  <c r="BI347" i="7"/>
  <c r="BJ347" i="7"/>
  <c r="BK347" i="7"/>
  <c r="BL347" i="7"/>
  <c r="BM347" i="7"/>
  <c r="BN347" i="7"/>
  <c r="BO347" i="7"/>
  <c r="BP347" i="7"/>
  <c r="BQ347" i="7"/>
  <c r="BR347" i="7"/>
  <c r="BS347" i="7"/>
  <c r="BT347" i="7"/>
  <c r="BU347" i="7"/>
  <c r="BV347" i="7"/>
  <c r="BW347" i="7"/>
  <c r="BX347" i="7"/>
  <c r="BY347" i="7"/>
  <c r="BZ347" i="7"/>
  <c r="CA347" i="7"/>
  <c r="CB347" i="7"/>
  <c r="CC347" i="7"/>
  <c r="CD347" i="7"/>
  <c r="CE347" i="7"/>
  <c r="CF347" i="7"/>
  <c r="CG347" i="7"/>
  <c r="CH347" i="7"/>
  <c r="CI347" i="7"/>
  <c r="CJ347" i="7"/>
  <c r="CK347" i="7"/>
  <c r="CL347" i="7"/>
  <c r="CM347" i="7"/>
  <c r="CN347" i="7"/>
  <c r="CO347" i="7"/>
  <c r="CP347" i="7"/>
  <c r="CQ347" i="7"/>
  <c r="CR347" i="7"/>
  <c r="CS347" i="7"/>
  <c r="CT347" i="7"/>
  <c r="CU347" i="7"/>
  <c r="CV347" i="7"/>
  <c r="CW347" i="7"/>
  <c r="CX347" i="7"/>
  <c r="CY347" i="7"/>
  <c r="CZ347" i="7"/>
  <c r="DA347" i="7"/>
  <c r="DB347" i="7"/>
  <c r="DC347" i="7"/>
  <c r="DD347" i="7"/>
  <c r="DE347" i="7"/>
  <c r="DF347" i="7"/>
  <c r="DG347" i="7"/>
  <c r="DH347" i="7"/>
  <c r="DI347" i="7"/>
  <c r="DJ347" i="7"/>
  <c r="DK347" i="7"/>
  <c r="DL347" i="7"/>
  <c r="DM347" i="7"/>
  <c r="DN347" i="7"/>
  <c r="DO347" i="7"/>
  <c r="DP347" i="7"/>
  <c r="DQ347" i="7"/>
  <c r="DR347" i="7"/>
  <c r="DS347" i="7"/>
  <c r="DT347" i="7"/>
  <c r="DU347" i="7"/>
  <c r="DV347" i="7"/>
  <c r="DW347" i="7"/>
  <c r="DX347" i="7"/>
  <c r="DY347" i="7"/>
  <c r="DZ347" i="7"/>
  <c r="EA347" i="7"/>
  <c r="EB347" i="7"/>
  <c r="EC347" i="7"/>
  <c r="ED347" i="7"/>
  <c r="EE347" i="7"/>
  <c r="EF347" i="7"/>
  <c r="EG347" i="7"/>
  <c r="EH347" i="7"/>
  <c r="EI347" i="7"/>
  <c r="EJ347" i="7"/>
  <c r="EK347" i="7"/>
  <c r="EL347" i="7"/>
  <c r="EM347" i="7"/>
  <c r="EN347" i="7"/>
  <c r="EO347" i="7"/>
  <c r="EP347" i="7"/>
  <c r="EQ347" i="7"/>
  <c r="ER347" i="7"/>
  <c r="ES347" i="7"/>
  <c r="ET347" i="7"/>
  <c r="EU347" i="7"/>
  <c r="EV347" i="7"/>
  <c r="EW347" i="7"/>
  <c r="EX347" i="7"/>
  <c r="EY347" i="7"/>
  <c r="EZ347" i="7"/>
  <c r="FA347" i="7"/>
  <c r="FB347" i="7"/>
  <c r="FC347" i="7"/>
  <c r="FD347" i="7"/>
  <c r="FE347" i="7"/>
  <c r="FF347" i="7"/>
  <c r="FG347" i="7"/>
  <c r="FH347" i="7"/>
  <c r="FI347" i="7"/>
  <c r="FJ347" i="7"/>
  <c r="FK347" i="7"/>
  <c r="FL347" i="7"/>
  <c r="FM347" i="7"/>
  <c r="FN347" i="7"/>
  <c r="FO347" i="7"/>
  <c r="FP347" i="7"/>
  <c r="FQ347" i="7"/>
  <c r="FR347" i="7"/>
  <c r="FS347" i="7"/>
  <c r="FT347" i="7"/>
  <c r="FU347" i="7"/>
  <c r="FV347" i="7"/>
  <c r="FW347" i="7"/>
  <c r="FX347" i="7"/>
  <c r="FY347" i="7"/>
  <c r="FZ347" i="7"/>
  <c r="GA347" i="7"/>
  <c r="GB347" i="7"/>
  <c r="GC347" i="7"/>
  <c r="GD347" i="7"/>
  <c r="GE347" i="7"/>
  <c r="GF347" i="7"/>
  <c r="GG347" i="7"/>
  <c r="GH347" i="7"/>
  <c r="GI347" i="7"/>
  <c r="GJ347" i="7"/>
  <c r="GK347" i="7"/>
  <c r="GL347" i="7"/>
  <c r="GM347" i="7"/>
  <c r="GN347" i="7"/>
  <c r="GO347" i="7"/>
  <c r="GP347" i="7"/>
  <c r="GQ347" i="7"/>
  <c r="GR347" i="7"/>
  <c r="GS347" i="7"/>
  <c r="GT347" i="7"/>
  <c r="GU347" i="7"/>
  <c r="GV347" i="7"/>
  <c r="GW347" i="7"/>
  <c r="GX347" i="7"/>
  <c r="GY347" i="7"/>
  <c r="GZ347" i="7"/>
  <c r="HA347" i="7"/>
  <c r="HB347" i="7"/>
  <c r="HC347" i="7"/>
  <c r="HD347" i="7"/>
  <c r="HE347" i="7"/>
  <c r="HF347" i="7"/>
  <c r="HG347" i="7"/>
  <c r="HH347" i="7"/>
  <c r="HI347" i="7"/>
  <c r="HJ347" i="7"/>
  <c r="HK347" i="7"/>
  <c r="HL347" i="7"/>
  <c r="HM347" i="7"/>
  <c r="HN347" i="7"/>
  <c r="HO347" i="7"/>
  <c r="HP347" i="7"/>
  <c r="HQ347" i="7"/>
  <c r="HR347" i="7"/>
  <c r="HS347" i="7"/>
  <c r="HT347" i="7"/>
  <c r="HU347" i="7"/>
  <c r="HV347" i="7"/>
  <c r="HW347" i="7"/>
  <c r="HX347" i="7"/>
  <c r="HY347" i="7"/>
  <c r="HZ347" i="7"/>
  <c r="IA347" i="7"/>
  <c r="IB347" i="7"/>
  <c r="IC347" i="7"/>
  <c r="ID347" i="7"/>
  <c r="IE347" i="7"/>
  <c r="IF347" i="7"/>
  <c r="IG347" i="7"/>
  <c r="IH347" i="7"/>
  <c r="II347" i="7"/>
  <c r="IJ347" i="7"/>
  <c r="IK347" i="7"/>
  <c r="IL347" i="7"/>
  <c r="IM347" i="7"/>
  <c r="IN347" i="7"/>
  <c r="IO347" i="7"/>
  <c r="IP347" i="7"/>
  <c r="IQ347" i="7"/>
  <c r="IR347" i="7"/>
  <c r="IS347" i="7"/>
  <c r="IT347" i="7"/>
  <c r="IU347" i="7"/>
  <c r="IV347" i="7"/>
  <c r="IW347" i="7"/>
  <c r="IX347" i="7"/>
  <c r="IY347" i="7"/>
  <c r="IZ347" i="7"/>
  <c r="JA347" i="7"/>
  <c r="JB347" i="7"/>
  <c r="D348" i="7"/>
  <c r="E348" i="7"/>
  <c r="F348" i="7"/>
  <c r="G348" i="7"/>
  <c r="H348" i="7"/>
  <c r="I348" i="7"/>
  <c r="J348" i="7"/>
  <c r="K348" i="7"/>
  <c r="L348" i="7"/>
  <c r="M348" i="7"/>
  <c r="N348" i="7"/>
  <c r="O348" i="7"/>
  <c r="P348" i="7"/>
  <c r="Q348" i="7"/>
  <c r="R348" i="7"/>
  <c r="S348" i="7"/>
  <c r="T348" i="7"/>
  <c r="U348" i="7"/>
  <c r="V348" i="7"/>
  <c r="W348" i="7"/>
  <c r="X348" i="7"/>
  <c r="Y348" i="7"/>
  <c r="Z348" i="7"/>
  <c r="AA348" i="7"/>
  <c r="AB348" i="7"/>
  <c r="AC348" i="7"/>
  <c r="AD348" i="7"/>
  <c r="AE348" i="7"/>
  <c r="AF348" i="7"/>
  <c r="AG348" i="7"/>
  <c r="AH348" i="7"/>
  <c r="AI348" i="7"/>
  <c r="AJ348" i="7"/>
  <c r="AK348" i="7"/>
  <c r="AL348" i="7"/>
  <c r="AM348" i="7"/>
  <c r="AN348" i="7"/>
  <c r="AO348" i="7"/>
  <c r="AP348" i="7"/>
  <c r="AQ348" i="7"/>
  <c r="AR348" i="7"/>
  <c r="AS348" i="7"/>
  <c r="AT348" i="7"/>
  <c r="AU348" i="7"/>
  <c r="AV348" i="7"/>
  <c r="AW348" i="7"/>
  <c r="AX348" i="7"/>
  <c r="AY348" i="7"/>
  <c r="AZ348" i="7"/>
  <c r="BA348" i="7"/>
  <c r="BB348" i="7"/>
  <c r="BC348" i="7"/>
  <c r="BD348" i="7"/>
  <c r="BE348" i="7"/>
  <c r="BF348" i="7"/>
  <c r="BG348" i="7"/>
  <c r="BH348" i="7"/>
  <c r="BI348" i="7"/>
  <c r="BJ348" i="7"/>
  <c r="BK348" i="7"/>
  <c r="BL348" i="7"/>
  <c r="BM348" i="7"/>
  <c r="BN348" i="7"/>
  <c r="BO348" i="7"/>
  <c r="BP348" i="7"/>
  <c r="BQ348" i="7"/>
  <c r="BR348" i="7"/>
  <c r="BS348" i="7"/>
  <c r="BT348" i="7"/>
  <c r="BU348" i="7"/>
  <c r="BV348" i="7"/>
  <c r="BW348" i="7"/>
  <c r="BX348" i="7"/>
  <c r="BY348" i="7"/>
  <c r="BZ348" i="7"/>
  <c r="CA348" i="7"/>
  <c r="CB348" i="7"/>
  <c r="CC348" i="7"/>
  <c r="CD348" i="7"/>
  <c r="CE348" i="7"/>
  <c r="CF348" i="7"/>
  <c r="CG348" i="7"/>
  <c r="CH348" i="7"/>
  <c r="CI348" i="7"/>
  <c r="CJ348" i="7"/>
  <c r="CK348" i="7"/>
  <c r="CL348" i="7"/>
  <c r="CM348" i="7"/>
  <c r="CN348" i="7"/>
  <c r="CO348" i="7"/>
  <c r="CP348" i="7"/>
  <c r="CQ348" i="7"/>
  <c r="CR348" i="7"/>
  <c r="CS348" i="7"/>
  <c r="CT348" i="7"/>
  <c r="CU348" i="7"/>
  <c r="CV348" i="7"/>
  <c r="CW348" i="7"/>
  <c r="CX348" i="7"/>
  <c r="CY348" i="7"/>
  <c r="CZ348" i="7"/>
  <c r="DA348" i="7"/>
  <c r="DB348" i="7"/>
  <c r="DC348" i="7"/>
  <c r="DD348" i="7"/>
  <c r="DE348" i="7"/>
  <c r="DF348" i="7"/>
  <c r="DG348" i="7"/>
  <c r="DH348" i="7"/>
  <c r="DI348" i="7"/>
  <c r="DJ348" i="7"/>
  <c r="DK348" i="7"/>
  <c r="DL348" i="7"/>
  <c r="DM348" i="7"/>
  <c r="DN348" i="7"/>
  <c r="DO348" i="7"/>
  <c r="DP348" i="7"/>
  <c r="DQ348" i="7"/>
  <c r="DR348" i="7"/>
  <c r="DS348" i="7"/>
  <c r="DT348" i="7"/>
  <c r="DU348" i="7"/>
  <c r="DV348" i="7"/>
  <c r="DW348" i="7"/>
  <c r="DX348" i="7"/>
  <c r="DY348" i="7"/>
  <c r="DZ348" i="7"/>
  <c r="EA348" i="7"/>
  <c r="EB348" i="7"/>
  <c r="EC348" i="7"/>
  <c r="ED348" i="7"/>
  <c r="EE348" i="7"/>
  <c r="EF348" i="7"/>
  <c r="EG348" i="7"/>
  <c r="EH348" i="7"/>
  <c r="EI348" i="7"/>
  <c r="EJ348" i="7"/>
  <c r="EK348" i="7"/>
  <c r="EL348" i="7"/>
  <c r="EM348" i="7"/>
  <c r="EN348" i="7"/>
  <c r="EO348" i="7"/>
  <c r="EP348" i="7"/>
  <c r="EQ348" i="7"/>
  <c r="ER348" i="7"/>
  <c r="ES348" i="7"/>
  <c r="ET348" i="7"/>
  <c r="EU348" i="7"/>
  <c r="EV348" i="7"/>
  <c r="EW348" i="7"/>
  <c r="EX348" i="7"/>
  <c r="EY348" i="7"/>
  <c r="EZ348" i="7"/>
  <c r="FA348" i="7"/>
  <c r="FB348" i="7"/>
  <c r="FC348" i="7"/>
  <c r="FD348" i="7"/>
  <c r="FE348" i="7"/>
  <c r="FF348" i="7"/>
  <c r="FG348" i="7"/>
  <c r="FH348" i="7"/>
  <c r="FI348" i="7"/>
  <c r="FJ348" i="7"/>
  <c r="FK348" i="7"/>
  <c r="FL348" i="7"/>
  <c r="FM348" i="7"/>
  <c r="FN348" i="7"/>
  <c r="FO348" i="7"/>
  <c r="FP348" i="7"/>
  <c r="FQ348" i="7"/>
  <c r="FR348" i="7"/>
  <c r="FS348" i="7"/>
  <c r="FT348" i="7"/>
  <c r="FU348" i="7"/>
  <c r="FV348" i="7"/>
  <c r="FW348" i="7"/>
  <c r="FX348" i="7"/>
  <c r="FY348" i="7"/>
  <c r="FZ348" i="7"/>
  <c r="GA348" i="7"/>
  <c r="GB348" i="7"/>
  <c r="GC348" i="7"/>
  <c r="GD348" i="7"/>
  <c r="GE348" i="7"/>
  <c r="GF348" i="7"/>
  <c r="GG348" i="7"/>
  <c r="GH348" i="7"/>
  <c r="GI348" i="7"/>
  <c r="GJ348" i="7"/>
  <c r="GK348" i="7"/>
  <c r="GL348" i="7"/>
  <c r="GM348" i="7"/>
  <c r="GN348" i="7"/>
  <c r="GO348" i="7"/>
  <c r="GP348" i="7"/>
  <c r="GQ348" i="7"/>
  <c r="GR348" i="7"/>
  <c r="GS348" i="7"/>
  <c r="GT348" i="7"/>
  <c r="GU348" i="7"/>
  <c r="GV348" i="7"/>
  <c r="GW348" i="7"/>
  <c r="GX348" i="7"/>
  <c r="GY348" i="7"/>
  <c r="GZ348" i="7"/>
  <c r="HA348" i="7"/>
  <c r="HB348" i="7"/>
  <c r="HC348" i="7"/>
  <c r="HD348" i="7"/>
  <c r="HE348" i="7"/>
  <c r="HF348" i="7"/>
  <c r="HG348" i="7"/>
  <c r="HH348" i="7"/>
  <c r="HI348" i="7"/>
  <c r="HJ348" i="7"/>
  <c r="HK348" i="7"/>
  <c r="HL348" i="7"/>
  <c r="HM348" i="7"/>
  <c r="HN348" i="7"/>
  <c r="HO348" i="7"/>
  <c r="HP348" i="7"/>
  <c r="HQ348" i="7"/>
  <c r="HR348" i="7"/>
  <c r="HS348" i="7"/>
  <c r="HT348" i="7"/>
  <c r="HU348" i="7"/>
  <c r="HV348" i="7"/>
  <c r="HW348" i="7"/>
  <c r="HX348" i="7"/>
  <c r="HY348" i="7"/>
  <c r="HZ348" i="7"/>
  <c r="IA348" i="7"/>
  <c r="IB348" i="7"/>
  <c r="IC348" i="7"/>
  <c r="ID348" i="7"/>
  <c r="IE348" i="7"/>
  <c r="IF348" i="7"/>
  <c r="IG348" i="7"/>
  <c r="IH348" i="7"/>
  <c r="II348" i="7"/>
  <c r="IJ348" i="7"/>
  <c r="IK348" i="7"/>
  <c r="IL348" i="7"/>
  <c r="IM348" i="7"/>
  <c r="IN348" i="7"/>
  <c r="IO348" i="7"/>
  <c r="IP348" i="7"/>
  <c r="IQ348" i="7"/>
  <c r="IR348" i="7"/>
  <c r="IS348" i="7"/>
  <c r="IT348" i="7"/>
  <c r="IU348" i="7"/>
  <c r="IV348" i="7"/>
  <c r="IW348" i="7"/>
  <c r="IX348" i="7"/>
  <c r="IY348" i="7"/>
  <c r="IZ348" i="7"/>
  <c r="JA348" i="7"/>
  <c r="JB348" i="7"/>
  <c r="D349" i="7"/>
  <c r="E349" i="7"/>
  <c r="F349" i="7"/>
  <c r="G349" i="7"/>
  <c r="H349" i="7"/>
  <c r="I349" i="7"/>
  <c r="J349" i="7"/>
  <c r="K349" i="7"/>
  <c r="L349" i="7"/>
  <c r="M349" i="7"/>
  <c r="N349" i="7"/>
  <c r="O349" i="7"/>
  <c r="P349" i="7"/>
  <c r="Q349" i="7"/>
  <c r="R349" i="7"/>
  <c r="S349" i="7"/>
  <c r="T349" i="7"/>
  <c r="U349" i="7"/>
  <c r="V349" i="7"/>
  <c r="W349" i="7"/>
  <c r="X349" i="7"/>
  <c r="Y349" i="7"/>
  <c r="Z349" i="7"/>
  <c r="AA349" i="7"/>
  <c r="AB349" i="7"/>
  <c r="AC349" i="7"/>
  <c r="AD349" i="7"/>
  <c r="AE349" i="7"/>
  <c r="AF349" i="7"/>
  <c r="AG349" i="7"/>
  <c r="AH349" i="7"/>
  <c r="AI349" i="7"/>
  <c r="AJ349" i="7"/>
  <c r="AK349" i="7"/>
  <c r="AL349" i="7"/>
  <c r="AM349" i="7"/>
  <c r="AN349" i="7"/>
  <c r="AO349" i="7"/>
  <c r="AP349" i="7"/>
  <c r="AQ349" i="7"/>
  <c r="AR349" i="7"/>
  <c r="AS349" i="7"/>
  <c r="AT349" i="7"/>
  <c r="AU349" i="7"/>
  <c r="AV349" i="7"/>
  <c r="AW349" i="7"/>
  <c r="AX349" i="7"/>
  <c r="AY349" i="7"/>
  <c r="AZ349" i="7"/>
  <c r="BA349" i="7"/>
  <c r="BB349" i="7"/>
  <c r="BC349" i="7"/>
  <c r="BD349" i="7"/>
  <c r="BE349" i="7"/>
  <c r="BF349" i="7"/>
  <c r="BG349" i="7"/>
  <c r="BH349" i="7"/>
  <c r="BI349" i="7"/>
  <c r="BJ349" i="7"/>
  <c r="BK349" i="7"/>
  <c r="BL349" i="7"/>
  <c r="BM349" i="7"/>
  <c r="BN349" i="7"/>
  <c r="BO349" i="7"/>
  <c r="BP349" i="7"/>
  <c r="BQ349" i="7"/>
  <c r="BR349" i="7"/>
  <c r="BS349" i="7"/>
  <c r="BT349" i="7"/>
  <c r="BU349" i="7"/>
  <c r="BV349" i="7"/>
  <c r="BW349" i="7"/>
  <c r="BX349" i="7"/>
  <c r="BY349" i="7"/>
  <c r="BZ349" i="7"/>
  <c r="CA349" i="7"/>
  <c r="CB349" i="7"/>
  <c r="CC349" i="7"/>
  <c r="CD349" i="7"/>
  <c r="CE349" i="7"/>
  <c r="CF349" i="7"/>
  <c r="CG349" i="7"/>
  <c r="CH349" i="7"/>
  <c r="CI349" i="7"/>
  <c r="CJ349" i="7"/>
  <c r="CK349" i="7"/>
  <c r="CL349" i="7"/>
  <c r="CM349" i="7"/>
  <c r="CN349" i="7"/>
  <c r="CO349" i="7"/>
  <c r="CP349" i="7"/>
  <c r="CQ349" i="7"/>
  <c r="CR349" i="7"/>
  <c r="CS349" i="7"/>
  <c r="CT349" i="7"/>
  <c r="CU349" i="7"/>
  <c r="CV349" i="7"/>
  <c r="CW349" i="7"/>
  <c r="CX349" i="7"/>
  <c r="CY349" i="7"/>
  <c r="CZ349" i="7"/>
  <c r="DA349" i="7"/>
  <c r="DB349" i="7"/>
  <c r="DC349" i="7"/>
  <c r="DD349" i="7"/>
  <c r="DE349" i="7"/>
  <c r="DF349" i="7"/>
  <c r="DG349" i="7"/>
  <c r="DH349" i="7"/>
  <c r="DI349" i="7"/>
  <c r="DJ349" i="7"/>
  <c r="DK349" i="7"/>
  <c r="DL349" i="7"/>
  <c r="DM349" i="7"/>
  <c r="DN349" i="7"/>
  <c r="DO349" i="7"/>
  <c r="DP349" i="7"/>
  <c r="DQ349" i="7"/>
  <c r="DR349" i="7"/>
  <c r="DS349" i="7"/>
  <c r="DT349" i="7"/>
  <c r="DU349" i="7"/>
  <c r="DV349" i="7"/>
  <c r="DW349" i="7"/>
  <c r="DX349" i="7"/>
  <c r="DY349" i="7"/>
  <c r="DZ349" i="7"/>
  <c r="EA349" i="7"/>
  <c r="EB349" i="7"/>
  <c r="EC349" i="7"/>
  <c r="ED349" i="7"/>
  <c r="EE349" i="7"/>
  <c r="EF349" i="7"/>
  <c r="EG349" i="7"/>
  <c r="EH349" i="7"/>
  <c r="EI349" i="7"/>
  <c r="EJ349" i="7"/>
  <c r="EK349" i="7"/>
  <c r="EL349" i="7"/>
  <c r="EM349" i="7"/>
  <c r="EN349" i="7"/>
  <c r="EO349" i="7"/>
  <c r="EP349" i="7"/>
  <c r="EQ349" i="7"/>
  <c r="ER349" i="7"/>
  <c r="ES349" i="7"/>
  <c r="ET349" i="7"/>
  <c r="EU349" i="7"/>
  <c r="EV349" i="7"/>
  <c r="EW349" i="7"/>
  <c r="EX349" i="7"/>
  <c r="EY349" i="7"/>
  <c r="EZ349" i="7"/>
  <c r="FA349" i="7"/>
  <c r="FB349" i="7"/>
  <c r="FC349" i="7"/>
  <c r="FD349" i="7"/>
  <c r="FE349" i="7"/>
  <c r="FF349" i="7"/>
  <c r="FG349" i="7"/>
  <c r="FH349" i="7"/>
  <c r="FI349" i="7"/>
  <c r="FJ349" i="7"/>
  <c r="FK349" i="7"/>
  <c r="FL349" i="7"/>
  <c r="FM349" i="7"/>
  <c r="FN349" i="7"/>
  <c r="FO349" i="7"/>
  <c r="FP349" i="7"/>
  <c r="FQ349" i="7"/>
  <c r="FR349" i="7"/>
  <c r="FS349" i="7"/>
  <c r="FT349" i="7"/>
  <c r="FU349" i="7"/>
  <c r="FV349" i="7"/>
  <c r="FW349" i="7"/>
  <c r="FX349" i="7"/>
  <c r="FY349" i="7"/>
  <c r="FZ349" i="7"/>
  <c r="GA349" i="7"/>
  <c r="GB349" i="7"/>
  <c r="GC349" i="7"/>
  <c r="GD349" i="7"/>
  <c r="GE349" i="7"/>
  <c r="GF349" i="7"/>
  <c r="GG349" i="7"/>
  <c r="GH349" i="7"/>
  <c r="GI349" i="7"/>
  <c r="GJ349" i="7"/>
  <c r="GK349" i="7"/>
  <c r="GL349" i="7"/>
  <c r="GM349" i="7"/>
  <c r="GN349" i="7"/>
  <c r="GO349" i="7"/>
  <c r="GP349" i="7"/>
  <c r="GQ349" i="7"/>
  <c r="GR349" i="7"/>
  <c r="GS349" i="7"/>
  <c r="GT349" i="7"/>
  <c r="GU349" i="7"/>
  <c r="GV349" i="7"/>
  <c r="GW349" i="7"/>
  <c r="GX349" i="7"/>
  <c r="GY349" i="7"/>
  <c r="GZ349" i="7"/>
  <c r="HA349" i="7"/>
  <c r="HB349" i="7"/>
  <c r="HC349" i="7"/>
  <c r="HD349" i="7"/>
  <c r="HE349" i="7"/>
  <c r="HF349" i="7"/>
  <c r="HG349" i="7"/>
  <c r="HH349" i="7"/>
  <c r="HI349" i="7"/>
  <c r="HJ349" i="7"/>
  <c r="HK349" i="7"/>
  <c r="HL349" i="7"/>
  <c r="HM349" i="7"/>
  <c r="HN349" i="7"/>
  <c r="HO349" i="7"/>
  <c r="HP349" i="7"/>
  <c r="HQ349" i="7"/>
  <c r="HR349" i="7"/>
  <c r="HS349" i="7"/>
  <c r="HT349" i="7"/>
  <c r="HU349" i="7"/>
  <c r="HV349" i="7"/>
  <c r="HW349" i="7"/>
  <c r="HX349" i="7"/>
  <c r="HY349" i="7"/>
  <c r="HZ349" i="7"/>
  <c r="IA349" i="7"/>
  <c r="IB349" i="7"/>
  <c r="IC349" i="7"/>
  <c r="ID349" i="7"/>
  <c r="IE349" i="7"/>
  <c r="IF349" i="7"/>
  <c r="IG349" i="7"/>
  <c r="IH349" i="7"/>
  <c r="II349" i="7"/>
  <c r="IJ349" i="7"/>
  <c r="IK349" i="7"/>
  <c r="IL349" i="7"/>
  <c r="IM349" i="7"/>
  <c r="IN349" i="7"/>
  <c r="IO349" i="7"/>
  <c r="IP349" i="7"/>
  <c r="IQ349" i="7"/>
  <c r="IR349" i="7"/>
  <c r="IS349" i="7"/>
  <c r="IT349" i="7"/>
  <c r="IU349" i="7"/>
  <c r="IV349" i="7"/>
  <c r="IW349" i="7"/>
  <c r="IX349" i="7"/>
  <c r="IY349" i="7"/>
  <c r="IZ349" i="7"/>
  <c r="JA349" i="7"/>
  <c r="JB349" i="7"/>
  <c r="D350" i="7"/>
  <c r="E350" i="7"/>
  <c r="F350" i="7"/>
  <c r="G350" i="7"/>
  <c r="H350" i="7"/>
  <c r="I350" i="7"/>
  <c r="J350" i="7"/>
  <c r="K350" i="7"/>
  <c r="L350" i="7"/>
  <c r="M350" i="7"/>
  <c r="N350" i="7"/>
  <c r="O350" i="7"/>
  <c r="P350" i="7"/>
  <c r="Q350" i="7"/>
  <c r="R350" i="7"/>
  <c r="S350" i="7"/>
  <c r="T350" i="7"/>
  <c r="U350" i="7"/>
  <c r="V350" i="7"/>
  <c r="W350" i="7"/>
  <c r="X350" i="7"/>
  <c r="Y350" i="7"/>
  <c r="Z350" i="7"/>
  <c r="AA350" i="7"/>
  <c r="AB350" i="7"/>
  <c r="AC350" i="7"/>
  <c r="AD350" i="7"/>
  <c r="AE350" i="7"/>
  <c r="AF350" i="7"/>
  <c r="AG350" i="7"/>
  <c r="AH350" i="7"/>
  <c r="AI350" i="7"/>
  <c r="AJ350" i="7"/>
  <c r="AK350" i="7"/>
  <c r="AL350" i="7"/>
  <c r="AM350" i="7"/>
  <c r="AN350" i="7"/>
  <c r="AO350" i="7"/>
  <c r="AP350" i="7"/>
  <c r="AQ350" i="7"/>
  <c r="AR350" i="7"/>
  <c r="AS350" i="7"/>
  <c r="AT350" i="7"/>
  <c r="AU350" i="7"/>
  <c r="AV350" i="7"/>
  <c r="AW350" i="7"/>
  <c r="AX350" i="7"/>
  <c r="AY350" i="7"/>
  <c r="AZ350" i="7"/>
  <c r="BA350" i="7"/>
  <c r="BB350" i="7"/>
  <c r="BC350" i="7"/>
  <c r="BD350" i="7"/>
  <c r="BE350" i="7"/>
  <c r="BF350" i="7"/>
  <c r="BG350" i="7"/>
  <c r="BH350" i="7"/>
  <c r="BI350" i="7"/>
  <c r="BJ350" i="7"/>
  <c r="BK350" i="7"/>
  <c r="BL350" i="7"/>
  <c r="BM350" i="7"/>
  <c r="BN350" i="7"/>
  <c r="BO350" i="7"/>
  <c r="BP350" i="7"/>
  <c r="BQ350" i="7"/>
  <c r="BR350" i="7"/>
  <c r="BS350" i="7"/>
  <c r="BT350" i="7"/>
  <c r="BU350" i="7"/>
  <c r="BV350" i="7"/>
  <c r="BW350" i="7"/>
  <c r="BX350" i="7"/>
  <c r="BY350" i="7"/>
  <c r="BZ350" i="7"/>
  <c r="CA350" i="7"/>
  <c r="CB350" i="7"/>
  <c r="CC350" i="7"/>
  <c r="CD350" i="7"/>
  <c r="CE350" i="7"/>
  <c r="CF350" i="7"/>
  <c r="CG350" i="7"/>
  <c r="CH350" i="7"/>
  <c r="CI350" i="7"/>
  <c r="CJ350" i="7"/>
  <c r="CK350" i="7"/>
  <c r="CL350" i="7"/>
  <c r="CM350" i="7"/>
  <c r="CN350" i="7"/>
  <c r="CO350" i="7"/>
  <c r="CP350" i="7"/>
  <c r="CQ350" i="7"/>
  <c r="CR350" i="7"/>
  <c r="CS350" i="7"/>
  <c r="CT350" i="7"/>
  <c r="CU350" i="7"/>
  <c r="CV350" i="7"/>
  <c r="CW350" i="7"/>
  <c r="CX350" i="7"/>
  <c r="CY350" i="7"/>
  <c r="CZ350" i="7"/>
  <c r="DA350" i="7"/>
  <c r="DB350" i="7"/>
  <c r="DC350" i="7"/>
  <c r="DD350" i="7"/>
  <c r="DE350" i="7"/>
  <c r="DF350" i="7"/>
  <c r="DG350" i="7"/>
  <c r="DH350" i="7"/>
  <c r="DI350" i="7"/>
  <c r="DJ350" i="7"/>
  <c r="DK350" i="7"/>
  <c r="DL350" i="7"/>
  <c r="DM350" i="7"/>
  <c r="DN350" i="7"/>
  <c r="DO350" i="7"/>
  <c r="DP350" i="7"/>
  <c r="DQ350" i="7"/>
  <c r="DR350" i="7"/>
  <c r="DS350" i="7"/>
  <c r="DT350" i="7"/>
  <c r="DU350" i="7"/>
  <c r="DV350" i="7"/>
  <c r="DW350" i="7"/>
  <c r="DX350" i="7"/>
  <c r="DY350" i="7"/>
  <c r="DZ350" i="7"/>
  <c r="EA350" i="7"/>
  <c r="EB350" i="7"/>
  <c r="EC350" i="7"/>
  <c r="ED350" i="7"/>
  <c r="EE350" i="7"/>
  <c r="EF350" i="7"/>
  <c r="EG350" i="7"/>
  <c r="EH350" i="7"/>
  <c r="EI350" i="7"/>
  <c r="EJ350" i="7"/>
  <c r="EK350" i="7"/>
  <c r="EL350" i="7"/>
  <c r="EM350" i="7"/>
  <c r="EN350" i="7"/>
  <c r="EO350" i="7"/>
  <c r="EP350" i="7"/>
  <c r="EQ350" i="7"/>
  <c r="ER350" i="7"/>
  <c r="ES350" i="7"/>
  <c r="ET350" i="7"/>
  <c r="EU350" i="7"/>
  <c r="EV350" i="7"/>
  <c r="EW350" i="7"/>
  <c r="EX350" i="7"/>
  <c r="EY350" i="7"/>
  <c r="EZ350" i="7"/>
  <c r="FA350" i="7"/>
  <c r="FB350" i="7"/>
  <c r="FC350" i="7"/>
  <c r="FD350" i="7"/>
  <c r="FE350" i="7"/>
  <c r="FF350" i="7"/>
  <c r="FG350" i="7"/>
  <c r="FH350" i="7"/>
  <c r="FI350" i="7"/>
  <c r="FJ350" i="7"/>
  <c r="FK350" i="7"/>
  <c r="FL350" i="7"/>
  <c r="FM350" i="7"/>
  <c r="FN350" i="7"/>
  <c r="FO350" i="7"/>
  <c r="FP350" i="7"/>
  <c r="FQ350" i="7"/>
  <c r="FR350" i="7"/>
  <c r="FS350" i="7"/>
  <c r="FT350" i="7"/>
  <c r="FU350" i="7"/>
  <c r="FV350" i="7"/>
  <c r="FW350" i="7"/>
  <c r="FX350" i="7"/>
  <c r="FY350" i="7"/>
  <c r="FZ350" i="7"/>
  <c r="GA350" i="7"/>
  <c r="GB350" i="7"/>
  <c r="GC350" i="7"/>
  <c r="GD350" i="7"/>
  <c r="GE350" i="7"/>
  <c r="GF350" i="7"/>
  <c r="GG350" i="7"/>
  <c r="GH350" i="7"/>
  <c r="GI350" i="7"/>
  <c r="GJ350" i="7"/>
  <c r="GK350" i="7"/>
  <c r="GL350" i="7"/>
  <c r="GM350" i="7"/>
  <c r="GN350" i="7"/>
  <c r="GO350" i="7"/>
  <c r="GP350" i="7"/>
  <c r="GQ350" i="7"/>
  <c r="GR350" i="7"/>
  <c r="GS350" i="7"/>
  <c r="GT350" i="7"/>
  <c r="GU350" i="7"/>
  <c r="GV350" i="7"/>
  <c r="GW350" i="7"/>
  <c r="GX350" i="7"/>
  <c r="GY350" i="7"/>
  <c r="GZ350" i="7"/>
  <c r="HA350" i="7"/>
  <c r="HB350" i="7"/>
  <c r="HC350" i="7"/>
  <c r="HD350" i="7"/>
  <c r="HE350" i="7"/>
  <c r="HF350" i="7"/>
  <c r="HG350" i="7"/>
  <c r="HH350" i="7"/>
  <c r="HI350" i="7"/>
  <c r="HJ350" i="7"/>
  <c r="HK350" i="7"/>
  <c r="HL350" i="7"/>
  <c r="HM350" i="7"/>
  <c r="HN350" i="7"/>
  <c r="HO350" i="7"/>
  <c r="HP350" i="7"/>
  <c r="HQ350" i="7"/>
  <c r="HR350" i="7"/>
  <c r="HS350" i="7"/>
  <c r="HT350" i="7"/>
  <c r="HU350" i="7"/>
  <c r="HV350" i="7"/>
  <c r="HW350" i="7"/>
  <c r="HX350" i="7"/>
  <c r="HY350" i="7"/>
  <c r="HZ350" i="7"/>
  <c r="IA350" i="7"/>
  <c r="IB350" i="7"/>
  <c r="IC350" i="7"/>
  <c r="ID350" i="7"/>
  <c r="IE350" i="7"/>
  <c r="IF350" i="7"/>
  <c r="IG350" i="7"/>
  <c r="IH350" i="7"/>
  <c r="II350" i="7"/>
  <c r="IJ350" i="7"/>
  <c r="IK350" i="7"/>
  <c r="IL350" i="7"/>
  <c r="IM350" i="7"/>
  <c r="IN350" i="7"/>
  <c r="IO350" i="7"/>
  <c r="IP350" i="7"/>
  <c r="IQ350" i="7"/>
  <c r="IR350" i="7"/>
  <c r="IS350" i="7"/>
  <c r="IT350" i="7"/>
  <c r="IU350" i="7"/>
  <c r="IV350" i="7"/>
  <c r="IW350" i="7"/>
  <c r="IX350" i="7"/>
  <c r="IY350" i="7"/>
  <c r="IZ350" i="7"/>
  <c r="JA350" i="7"/>
  <c r="JB350" i="7"/>
  <c r="D351" i="7"/>
  <c r="E351" i="7"/>
  <c r="F351" i="7"/>
  <c r="G351" i="7"/>
  <c r="H351" i="7"/>
  <c r="I351" i="7"/>
  <c r="J351" i="7"/>
  <c r="K351" i="7"/>
  <c r="L351" i="7"/>
  <c r="M351" i="7"/>
  <c r="N351" i="7"/>
  <c r="O351" i="7"/>
  <c r="P351" i="7"/>
  <c r="Q351" i="7"/>
  <c r="R351" i="7"/>
  <c r="S351" i="7"/>
  <c r="T351" i="7"/>
  <c r="U351" i="7"/>
  <c r="V351" i="7"/>
  <c r="W351" i="7"/>
  <c r="X351" i="7"/>
  <c r="Y351" i="7"/>
  <c r="Z351" i="7"/>
  <c r="AA351" i="7"/>
  <c r="AB351" i="7"/>
  <c r="AC351" i="7"/>
  <c r="AD351" i="7"/>
  <c r="AE351" i="7"/>
  <c r="AF351" i="7"/>
  <c r="AG351" i="7"/>
  <c r="AH351" i="7"/>
  <c r="AI351" i="7"/>
  <c r="AJ351" i="7"/>
  <c r="AK351" i="7"/>
  <c r="AL351" i="7"/>
  <c r="AM351" i="7"/>
  <c r="AN351" i="7"/>
  <c r="AO351" i="7"/>
  <c r="AP351" i="7"/>
  <c r="AQ351" i="7"/>
  <c r="AR351" i="7"/>
  <c r="AS351" i="7"/>
  <c r="AT351" i="7"/>
  <c r="AU351" i="7"/>
  <c r="AV351" i="7"/>
  <c r="AW351" i="7"/>
  <c r="AX351" i="7"/>
  <c r="AY351" i="7"/>
  <c r="AZ351" i="7"/>
  <c r="BA351" i="7"/>
  <c r="BB351" i="7"/>
  <c r="BC351" i="7"/>
  <c r="BD351" i="7"/>
  <c r="BE351" i="7"/>
  <c r="BF351" i="7"/>
  <c r="BG351" i="7"/>
  <c r="BH351" i="7"/>
  <c r="BI351" i="7"/>
  <c r="BJ351" i="7"/>
  <c r="BK351" i="7"/>
  <c r="BL351" i="7"/>
  <c r="BM351" i="7"/>
  <c r="BN351" i="7"/>
  <c r="BO351" i="7"/>
  <c r="BP351" i="7"/>
  <c r="BQ351" i="7"/>
  <c r="BR351" i="7"/>
  <c r="BS351" i="7"/>
  <c r="BT351" i="7"/>
  <c r="BU351" i="7"/>
  <c r="BV351" i="7"/>
  <c r="BW351" i="7"/>
  <c r="BX351" i="7"/>
  <c r="BY351" i="7"/>
  <c r="BZ351" i="7"/>
  <c r="CA351" i="7"/>
  <c r="CB351" i="7"/>
  <c r="CC351" i="7"/>
  <c r="CD351" i="7"/>
  <c r="CE351" i="7"/>
  <c r="CF351" i="7"/>
  <c r="CG351" i="7"/>
  <c r="CH351" i="7"/>
  <c r="CI351" i="7"/>
  <c r="CJ351" i="7"/>
  <c r="CK351" i="7"/>
  <c r="CL351" i="7"/>
  <c r="CM351" i="7"/>
  <c r="CN351" i="7"/>
  <c r="CO351" i="7"/>
  <c r="CP351" i="7"/>
  <c r="CQ351" i="7"/>
  <c r="CR351" i="7"/>
  <c r="CS351" i="7"/>
  <c r="CT351" i="7"/>
  <c r="CU351" i="7"/>
  <c r="CV351" i="7"/>
  <c r="CW351" i="7"/>
  <c r="CX351" i="7"/>
  <c r="CY351" i="7"/>
  <c r="CZ351" i="7"/>
  <c r="DA351" i="7"/>
  <c r="DB351" i="7"/>
  <c r="DC351" i="7"/>
  <c r="DD351" i="7"/>
  <c r="DE351" i="7"/>
  <c r="DF351" i="7"/>
  <c r="DG351" i="7"/>
  <c r="DH351" i="7"/>
  <c r="DI351" i="7"/>
  <c r="DJ351" i="7"/>
  <c r="DK351" i="7"/>
  <c r="DL351" i="7"/>
  <c r="DM351" i="7"/>
  <c r="DN351" i="7"/>
  <c r="DO351" i="7"/>
  <c r="DP351" i="7"/>
  <c r="DQ351" i="7"/>
  <c r="DR351" i="7"/>
  <c r="DS351" i="7"/>
  <c r="DT351" i="7"/>
  <c r="DU351" i="7"/>
  <c r="DV351" i="7"/>
  <c r="DW351" i="7"/>
  <c r="DX351" i="7"/>
  <c r="DY351" i="7"/>
  <c r="DZ351" i="7"/>
  <c r="EA351" i="7"/>
  <c r="EB351" i="7"/>
  <c r="EC351" i="7"/>
  <c r="ED351" i="7"/>
  <c r="EE351" i="7"/>
  <c r="EF351" i="7"/>
  <c r="EG351" i="7"/>
  <c r="EH351" i="7"/>
  <c r="EI351" i="7"/>
  <c r="EJ351" i="7"/>
  <c r="EK351" i="7"/>
  <c r="EL351" i="7"/>
  <c r="EM351" i="7"/>
  <c r="EN351" i="7"/>
  <c r="EO351" i="7"/>
  <c r="EP351" i="7"/>
  <c r="EQ351" i="7"/>
  <c r="ER351" i="7"/>
  <c r="ES351" i="7"/>
  <c r="ET351" i="7"/>
  <c r="EU351" i="7"/>
  <c r="EV351" i="7"/>
  <c r="EW351" i="7"/>
  <c r="EX351" i="7"/>
  <c r="EY351" i="7"/>
  <c r="EZ351" i="7"/>
  <c r="FA351" i="7"/>
  <c r="FB351" i="7"/>
  <c r="FC351" i="7"/>
  <c r="FD351" i="7"/>
  <c r="FE351" i="7"/>
  <c r="FF351" i="7"/>
  <c r="FG351" i="7"/>
  <c r="FH351" i="7"/>
  <c r="FI351" i="7"/>
  <c r="FJ351" i="7"/>
  <c r="FK351" i="7"/>
  <c r="FL351" i="7"/>
  <c r="FM351" i="7"/>
  <c r="FN351" i="7"/>
  <c r="FO351" i="7"/>
  <c r="FP351" i="7"/>
  <c r="FQ351" i="7"/>
  <c r="FR351" i="7"/>
  <c r="FS351" i="7"/>
  <c r="FT351" i="7"/>
  <c r="FU351" i="7"/>
  <c r="FV351" i="7"/>
  <c r="FW351" i="7"/>
  <c r="FX351" i="7"/>
  <c r="FY351" i="7"/>
  <c r="FZ351" i="7"/>
  <c r="GA351" i="7"/>
  <c r="GB351" i="7"/>
  <c r="GC351" i="7"/>
  <c r="GD351" i="7"/>
  <c r="GE351" i="7"/>
  <c r="GF351" i="7"/>
  <c r="GG351" i="7"/>
  <c r="GH351" i="7"/>
  <c r="GI351" i="7"/>
  <c r="GJ351" i="7"/>
  <c r="GK351" i="7"/>
  <c r="GL351" i="7"/>
  <c r="GM351" i="7"/>
  <c r="GN351" i="7"/>
  <c r="GO351" i="7"/>
  <c r="GP351" i="7"/>
  <c r="GQ351" i="7"/>
  <c r="GR351" i="7"/>
  <c r="GS351" i="7"/>
  <c r="GT351" i="7"/>
  <c r="GU351" i="7"/>
  <c r="GV351" i="7"/>
  <c r="GW351" i="7"/>
  <c r="GX351" i="7"/>
  <c r="GY351" i="7"/>
  <c r="GZ351" i="7"/>
  <c r="HA351" i="7"/>
  <c r="HB351" i="7"/>
  <c r="HC351" i="7"/>
  <c r="HD351" i="7"/>
  <c r="HE351" i="7"/>
  <c r="HF351" i="7"/>
  <c r="HG351" i="7"/>
  <c r="HH351" i="7"/>
  <c r="HI351" i="7"/>
  <c r="HJ351" i="7"/>
  <c r="HK351" i="7"/>
  <c r="HL351" i="7"/>
  <c r="HM351" i="7"/>
  <c r="HN351" i="7"/>
  <c r="HO351" i="7"/>
  <c r="HP351" i="7"/>
  <c r="HQ351" i="7"/>
  <c r="HR351" i="7"/>
  <c r="HS351" i="7"/>
  <c r="HT351" i="7"/>
  <c r="HU351" i="7"/>
  <c r="HV351" i="7"/>
  <c r="HW351" i="7"/>
  <c r="HX351" i="7"/>
  <c r="HY351" i="7"/>
  <c r="HZ351" i="7"/>
  <c r="IA351" i="7"/>
  <c r="IB351" i="7"/>
  <c r="IC351" i="7"/>
  <c r="ID351" i="7"/>
  <c r="IE351" i="7"/>
  <c r="IF351" i="7"/>
  <c r="IG351" i="7"/>
  <c r="IH351" i="7"/>
  <c r="II351" i="7"/>
  <c r="IJ351" i="7"/>
  <c r="IK351" i="7"/>
  <c r="IL351" i="7"/>
  <c r="IM351" i="7"/>
  <c r="IN351" i="7"/>
  <c r="IO351" i="7"/>
  <c r="IP351" i="7"/>
  <c r="IQ351" i="7"/>
  <c r="IR351" i="7"/>
  <c r="IS351" i="7"/>
  <c r="IT351" i="7"/>
  <c r="IU351" i="7"/>
  <c r="IV351" i="7"/>
  <c r="IW351" i="7"/>
  <c r="IX351" i="7"/>
  <c r="IY351" i="7"/>
  <c r="IZ351" i="7"/>
  <c r="JA351" i="7"/>
  <c r="JB351" i="7"/>
  <c r="D352" i="7"/>
  <c r="E352" i="7"/>
  <c r="F352" i="7"/>
  <c r="G352" i="7"/>
  <c r="H352" i="7"/>
  <c r="I352" i="7"/>
  <c r="J352" i="7"/>
  <c r="K352" i="7"/>
  <c r="L352" i="7"/>
  <c r="M352" i="7"/>
  <c r="N352" i="7"/>
  <c r="O352" i="7"/>
  <c r="P352" i="7"/>
  <c r="Q352" i="7"/>
  <c r="R352" i="7"/>
  <c r="S352" i="7"/>
  <c r="T352" i="7"/>
  <c r="U352" i="7"/>
  <c r="V352" i="7"/>
  <c r="W352" i="7"/>
  <c r="X352" i="7"/>
  <c r="Y352" i="7"/>
  <c r="Z352" i="7"/>
  <c r="AA352" i="7"/>
  <c r="AB352" i="7"/>
  <c r="AC352" i="7"/>
  <c r="AD352" i="7"/>
  <c r="AE352" i="7"/>
  <c r="AF352" i="7"/>
  <c r="AG352" i="7"/>
  <c r="AH352" i="7"/>
  <c r="AI352" i="7"/>
  <c r="AJ352" i="7"/>
  <c r="AK352" i="7"/>
  <c r="AL352" i="7"/>
  <c r="AM352" i="7"/>
  <c r="AN352" i="7"/>
  <c r="AO352" i="7"/>
  <c r="AP352" i="7"/>
  <c r="AQ352" i="7"/>
  <c r="AR352" i="7"/>
  <c r="AS352" i="7"/>
  <c r="AT352" i="7"/>
  <c r="AU352" i="7"/>
  <c r="AV352" i="7"/>
  <c r="AW352" i="7"/>
  <c r="AX352" i="7"/>
  <c r="AY352" i="7"/>
  <c r="AZ352" i="7"/>
  <c r="BA352" i="7"/>
  <c r="BB352" i="7"/>
  <c r="BC352" i="7"/>
  <c r="BD352" i="7"/>
  <c r="BE352" i="7"/>
  <c r="BF352" i="7"/>
  <c r="BG352" i="7"/>
  <c r="BH352" i="7"/>
  <c r="BI352" i="7"/>
  <c r="BJ352" i="7"/>
  <c r="BK352" i="7"/>
  <c r="BL352" i="7"/>
  <c r="BM352" i="7"/>
  <c r="BN352" i="7"/>
  <c r="BO352" i="7"/>
  <c r="BP352" i="7"/>
  <c r="BQ352" i="7"/>
  <c r="BR352" i="7"/>
  <c r="BS352" i="7"/>
  <c r="BT352" i="7"/>
  <c r="BU352" i="7"/>
  <c r="BV352" i="7"/>
  <c r="BW352" i="7"/>
  <c r="BX352" i="7"/>
  <c r="BY352" i="7"/>
  <c r="BZ352" i="7"/>
  <c r="CA352" i="7"/>
  <c r="CB352" i="7"/>
  <c r="CC352" i="7"/>
  <c r="CD352" i="7"/>
  <c r="CE352" i="7"/>
  <c r="CF352" i="7"/>
  <c r="CG352" i="7"/>
  <c r="CH352" i="7"/>
  <c r="CI352" i="7"/>
  <c r="CJ352" i="7"/>
  <c r="CK352" i="7"/>
  <c r="CL352" i="7"/>
  <c r="CM352" i="7"/>
  <c r="CN352" i="7"/>
  <c r="CO352" i="7"/>
  <c r="CP352" i="7"/>
  <c r="CQ352" i="7"/>
  <c r="CR352" i="7"/>
  <c r="CS352" i="7"/>
  <c r="CT352" i="7"/>
  <c r="CU352" i="7"/>
  <c r="CV352" i="7"/>
  <c r="CW352" i="7"/>
  <c r="CX352" i="7"/>
  <c r="CY352" i="7"/>
  <c r="CZ352" i="7"/>
  <c r="DA352" i="7"/>
  <c r="DB352" i="7"/>
  <c r="DC352" i="7"/>
  <c r="DD352" i="7"/>
  <c r="DE352" i="7"/>
  <c r="DF352" i="7"/>
  <c r="DG352" i="7"/>
  <c r="DH352" i="7"/>
  <c r="DI352" i="7"/>
  <c r="DJ352" i="7"/>
  <c r="DK352" i="7"/>
  <c r="DL352" i="7"/>
  <c r="DM352" i="7"/>
  <c r="DN352" i="7"/>
  <c r="DO352" i="7"/>
  <c r="DP352" i="7"/>
  <c r="DQ352" i="7"/>
  <c r="DR352" i="7"/>
  <c r="DS352" i="7"/>
  <c r="DT352" i="7"/>
  <c r="DU352" i="7"/>
  <c r="DV352" i="7"/>
  <c r="DW352" i="7"/>
  <c r="DX352" i="7"/>
  <c r="DY352" i="7"/>
  <c r="DZ352" i="7"/>
  <c r="EA352" i="7"/>
  <c r="EB352" i="7"/>
  <c r="EC352" i="7"/>
  <c r="ED352" i="7"/>
  <c r="EE352" i="7"/>
  <c r="EF352" i="7"/>
  <c r="EG352" i="7"/>
  <c r="EH352" i="7"/>
  <c r="EI352" i="7"/>
  <c r="EJ352" i="7"/>
  <c r="EK352" i="7"/>
  <c r="EL352" i="7"/>
  <c r="EM352" i="7"/>
  <c r="EN352" i="7"/>
  <c r="EO352" i="7"/>
  <c r="EP352" i="7"/>
  <c r="EQ352" i="7"/>
  <c r="ER352" i="7"/>
  <c r="ES352" i="7"/>
  <c r="ET352" i="7"/>
  <c r="EU352" i="7"/>
  <c r="EV352" i="7"/>
  <c r="EW352" i="7"/>
  <c r="EX352" i="7"/>
  <c r="EY352" i="7"/>
  <c r="EZ352" i="7"/>
  <c r="FA352" i="7"/>
  <c r="FB352" i="7"/>
  <c r="FC352" i="7"/>
  <c r="FD352" i="7"/>
  <c r="FE352" i="7"/>
  <c r="FF352" i="7"/>
  <c r="FG352" i="7"/>
  <c r="FH352" i="7"/>
  <c r="FI352" i="7"/>
  <c r="FJ352" i="7"/>
  <c r="FK352" i="7"/>
  <c r="FL352" i="7"/>
  <c r="FM352" i="7"/>
  <c r="FN352" i="7"/>
  <c r="FO352" i="7"/>
  <c r="FP352" i="7"/>
  <c r="FQ352" i="7"/>
  <c r="FR352" i="7"/>
  <c r="FS352" i="7"/>
  <c r="FT352" i="7"/>
  <c r="FU352" i="7"/>
  <c r="FV352" i="7"/>
  <c r="FW352" i="7"/>
  <c r="FX352" i="7"/>
  <c r="FY352" i="7"/>
  <c r="FZ352" i="7"/>
  <c r="GA352" i="7"/>
  <c r="GB352" i="7"/>
  <c r="GC352" i="7"/>
  <c r="GD352" i="7"/>
  <c r="GE352" i="7"/>
  <c r="GF352" i="7"/>
  <c r="GG352" i="7"/>
  <c r="GH352" i="7"/>
  <c r="GI352" i="7"/>
  <c r="GJ352" i="7"/>
  <c r="GK352" i="7"/>
  <c r="GL352" i="7"/>
  <c r="GM352" i="7"/>
  <c r="GN352" i="7"/>
  <c r="GO352" i="7"/>
  <c r="GP352" i="7"/>
  <c r="GQ352" i="7"/>
  <c r="GR352" i="7"/>
  <c r="GS352" i="7"/>
  <c r="GT352" i="7"/>
  <c r="GU352" i="7"/>
  <c r="GV352" i="7"/>
  <c r="GW352" i="7"/>
  <c r="GX352" i="7"/>
  <c r="GY352" i="7"/>
  <c r="GZ352" i="7"/>
  <c r="HA352" i="7"/>
  <c r="HB352" i="7"/>
  <c r="HC352" i="7"/>
  <c r="HD352" i="7"/>
  <c r="HE352" i="7"/>
  <c r="HF352" i="7"/>
  <c r="HG352" i="7"/>
  <c r="HH352" i="7"/>
  <c r="HI352" i="7"/>
  <c r="HJ352" i="7"/>
  <c r="HK352" i="7"/>
  <c r="HL352" i="7"/>
  <c r="HM352" i="7"/>
  <c r="HN352" i="7"/>
  <c r="HO352" i="7"/>
  <c r="HP352" i="7"/>
  <c r="HQ352" i="7"/>
  <c r="HR352" i="7"/>
  <c r="HS352" i="7"/>
  <c r="HT352" i="7"/>
  <c r="HU352" i="7"/>
  <c r="HV352" i="7"/>
  <c r="HW352" i="7"/>
  <c r="HX352" i="7"/>
  <c r="HY352" i="7"/>
  <c r="HZ352" i="7"/>
  <c r="IA352" i="7"/>
  <c r="IB352" i="7"/>
  <c r="IC352" i="7"/>
  <c r="ID352" i="7"/>
  <c r="IE352" i="7"/>
  <c r="IF352" i="7"/>
  <c r="IG352" i="7"/>
  <c r="IH352" i="7"/>
  <c r="II352" i="7"/>
  <c r="IJ352" i="7"/>
  <c r="IK352" i="7"/>
  <c r="IL352" i="7"/>
  <c r="IM352" i="7"/>
  <c r="IN352" i="7"/>
  <c r="IO352" i="7"/>
  <c r="IP352" i="7"/>
  <c r="IQ352" i="7"/>
  <c r="IR352" i="7"/>
  <c r="IS352" i="7"/>
  <c r="IT352" i="7"/>
  <c r="IU352" i="7"/>
  <c r="IV352" i="7"/>
  <c r="IW352" i="7"/>
  <c r="IX352" i="7"/>
  <c r="IY352" i="7"/>
  <c r="IZ352" i="7"/>
  <c r="JA352" i="7"/>
  <c r="JB352" i="7"/>
  <c r="D353" i="7"/>
  <c r="E353" i="7"/>
  <c r="F353" i="7"/>
  <c r="G353" i="7"/>
  <c r="H353" i="7"/>
  <c r="I353" i="7"/>
  <c r="J353" i="7"/>
  <c r="K353" i="7"/>
  <c r="L353" i="7"/>
  <c r="M353" i="7"/>
  <c r="N353" i="7"/>
  <c r="O353" i="7"/>
  <c r="P353" i="7"/>
  <c r="Q353" i="7"/>
  <c r="R353" i="7"/>
  <c r="S353" i="7"/>
  <c r="T353" i="7"/>
  <c r="U353" i="7"/>
  <c r="V353" i="7"/>
  <c r="W353" i="7"/>
  <c r="X353" i="7"/>
  <c r="Y353" i="7"/>
  <c r="Z353" i="7"/>
  <c r="AA353" i="7"/>
  <c r="AB353" i="7"/>
  <c r="AC353" i="7"/>
  <c r="AD353" i="7"/>
  <c r="AE353" i="7"/>
  <c r="AF353" i="7"/>
  <c r="AG353" i="7"/>
  <c r="AH353" i="7"/>
  <c r="AI353" i="7"/>
  <c r="AJ353" i="7"/>
  <c r="AK353" i="7"/>
  <c r="AL353" i="7"/>
  <c r="AM353" i="7"/>
  <c r="AN353" i="7"/>
  <c r="AO353" i="7"/>
  <c r="AP353" i="7"/>
  <c r="AQ353" i="7"/>
  <c r="AR353" i="7"/>
  <c r="AS353" i="7"/>
  <c r="AT353" i="7"/>
  <c r="AU353" i="7"/>
  <c r="AV353" i="7"/>
  <c r="AW353" i="7"/>
  <c r="AX353" i="7"/>
  <c r="AY353" i="7"/>
  <c r="AZ353" i="7"/>
  <c r="BA353" i="7"/>
  <c r="BB353" i="7"/>
  <c r="BC353" i="7"/>
  <c r="BD353" i="7"/>
  <c r="BE353" i="7"/>
  <c r="BF353" i="7"/>
  <c r="BG353" i="7"/>
  <c r="BH353" i="7"/>
  <c r="BI353" i="7"/>
  <c r="BJ353" i="7"/>
  <c r="BK353" i="7"/>
  <c r="BL353" i="7"/>
  <c r="BM353" i="7"/>
  <c r="BN353" i="7"/>
  <c r="BO353" i="7"/>
  <c r="BP353" i="7"/>
  <c r="BQ353" i="7"/>
  <c r="BR353" i="7"/>
  <c r="BS353" i="7"/>
  <c r="BT353" i="7"/>
  <c r="BU353" i="7"/>
  <c r="BV353" i="7"/>
  <c r="BW353" i="7"/>
  <c r="BX353" i="7"/>
  <c r="BY353" i="7"/>
  <c r="BZ353" i="7"/>
  <c r="CA353" i="7"/>
  <c r="CB353" i="7"/>
  <c r="CC353" i="7"/>
  <c r="CD353" i="7"/>
  <c r="CE353" i="7"/>
  <c r="CF353" i="7"/>
  <c r="CG353" i="7"/>
  <c r="CH353" i="7"/>
  <c r="CI353" i="7"/>
  <c r="CJ353" i="7"/>
  <c r="CK353" i="7"/>
  <c r="CL353" i="7"/>
  <c r="CM353" i="7"/>
  <c r="CN353" i="7"/>
  <c r="CO353" i="7"/>
  <c r="CP353" i="7"/>
  <c r="CQ353" i="7"/>
  <c r="CR353" i="7"/>
  <c r="CS353" i="7"/>
  <c r="CT353" i="7"/>
  <c r="CU353" i="7"/>
  <c r="CV353" i="7"/>
  <c r="CW353" i="7"/>
  <c r="CX353" i="7"/>
  <c r="CY353" i="7"/>
  <c r="CZ353" i="7"/>
  <c r="DA353" i="7"/>
  <c r="DB353" i="7"/>
  <c r="DC353" i="7"/>
  <c r="DD353" i="7"/>
  <c r="DE353" i="7"/>
  <c r="DF353" i="7"/>
  <c r="DG353" i="7"/>
  <c r="DH353" i="7"/>
  <c r="DI353" i="7"/>
  <c r="DJ353" i="7"/>
  <c r="DK353" i="7"/>
  <c r="DL353" i="7"/>
  <c r="DM353" i="7"/>
  <c r="DN353" i="7"/>
  <c r="DO353" i="7"/>
  <c r="DP353" i="7"/>
  <c r="DQ353" i="7"/>
  <c r="DR353" i="7"/>
  <c r="DS353" i="7"/>
  <c r="DT353" i="7"/>
  <c r="DU353" i="7"/>
  <c r="DV353" i="7"/>
  <c r="DW353" i="7"/>
  <c r="DX353" i="7"/>
  <c r="DY353" i="7"/>
  <c r="DZ353" i="7"/>
  <c r="EA353" i="7"/>
  <c r="EB353" i="7"/>
  <c r="EC353" i="7"/>
  <c r="ED353" i="7"/>
  <c r="EE353" i="7"/>
  <c r="EF353" i="7"/>
  <c r="EG353" i="7"/>
  <c r="EH353" i="7"/>
  <c r="EI353" i="7"/>
  <c r="EJ353" i="7"/>
  <c r="EK353" i="7"/>
  <c r="EL353" i="7"/>
  <c r="EM353" i="7"/>
  <c r="EN353" i="7"/>
  <c r="EO353" i="7"/>
  <c r="EP353" i="7"/>
  <c r="EQ353" i="7"/>
  <c r="ER353" i="7"/>
  <c r="ES353" i="7"/>
  <c r="ET353" i="7"/>
  <c r="EU353" i="7"/>
  <c r="EV353" i="7"/>
  <c r="EW353" i="7"/>
  <c r="EX353" i="7"/>
  <c r="EY353" i="7"/>
  <c r="EZ353" i="7"/>
  <c r="FA353" i="7"/>
  <c r="FB353" i="7"/>
  <c r="FC353" i="7"/>
  <c r="FD353" i="7"/>
  <c r="FE353" i="7"/>
  <c r="FF353" i="7"/>
  <c r="FG353" i="7"/>
  <c r="FH353" i="7"/>
  <c r="FI353" i="7"/>
  <c r="FJ353" i="7"/>
  <c r="FK353" i="7"/>
  <c r="FL353" i="7"/>
  <c r="FM353" i="7"/>
  <c r="FN353" i="7"/>
  <c r="FO353" i="7"/>
  <c r="FP353" i="7"/>
  <c r="FQ353" i="7"/>
  <c r="FR353" i="7"/>
  <c r="FS353" i="7"/>
  <c r="FT353" i="7"/>
  <c r="FU353" i="7"/>
  <c r="FV353" i="7"/>
  <c r="FW353" i="7"/>
  <c r="FX353" i="7"/>
  <c r="FY353" i="7"/>
  <c r="FZ353" i="7"/>
  <c r="GA353" i="7"/>
  <c r="GB353" i="7"/>
  <c r="GC353" i="7"/>
  <c r="GD353" i="7"/>
  <c r="GE353" i="7"/>
  <c r="GF353" i="7"/>
  <c r="GG353" i="7"/>
  <c r="GH353" i="7"/>
  <c r="GI353" i="7"/>
  <c r="GJ353" i="7"/>
  <c r="GK353" i="7"/>
  <c r="GL353" i="7"/>
  <c r="GM353" i="7"/>
  <c r="GN353" i="7"/>
  <c r="GO353" i="7"/>
  <c r="GP353" i="7"/>
  <c r="GQ353" i="7"/>
  <c r="GR353" i="7"/>
  <c r="GS353" i="7"/>
  <c r="GT353" i="7"/>
  <c r="GU353" i="7"/>
  <c r="GV353" i="7"/>
  <c r="GW353" i="7"/>
  <c r="GX353" i="7"/>
  <c r="GY353" i="7"/>
  <c r="GZ353" i="7"/>
  <c r="HA353" i="7"/>
  <c r="HB353" i="7"/>
  <c r="HC353" i="7"/>
  <c r="HD353" i="7"/>
  <c r="HE353" i="7"/>
  <c r="HF353" i="7"/>
  <c r="HG353" i="7"/>
  <c r="HH353" i="7"/>
  <c r="HI353" i="7"/>
  <c r="HJ353" i="7"/>
  <c r="HK353" i="7"/>
  <c r="HL353" i="7"/>
  <c r="HM353" i="7"/>
  <c r="HN353" i="7"/>
  <c r="HO353" i="7"/>
  <c r="HP353" i="7"/>
  <c r="HQ353" i="7"/>
  <c r="HR353" i="7"/>
  <c r="HS353" i="7"/>
  <c r="HT353" i="7"/>
  <c r="HU353" i="7"/>
  <c r="HV353" i="7"/>
  <c r="HW353" i="7"/>
  <c r="HX353" i="7"/>
  <c r="HY353" i="7"/>
  <c r="HZ353" i="7"/>
  <c r="IA353" i="7"/>
  <c r="IB353" i="7"/>
  <c r="IC353" i="7"/>
  <c r="ID353" i="7"/>
  <c r="IE353" i="7"/>
  <c r="IF353" i="7"/>
  <c r="IG353" i="7"/>
  <c r="IH353" i="7"/>
  <c r="II353" i="7"/>
  <c r="IJ353" i="7"/>
  <c r="IK353" i="7"/>
  <c r="IL353" i="7"/>
  <c r="IM353" i="7"/>
  <c r="IN353" i="7"/>
  <c r="IO353" i="7"/>
  <c r="IP353" i="7"/>
  <c r="IQ353" i="7"/>
  <c r="IR353" i="7"/>
  <c r="IS353" i="7"/>
  <c r="IT353" i="7"/>
  <c r="IU353" i="7"/>
  <c r="IV353" i="7"/>
  <c r="IW353" i="7"/>
  <c r="IX353" i="7"/>
  <c r="IY353" i="7"/>
  <c r="IZ353" i="7"/>
  <c r="JA353" i="7"/>
  <c r="JB353" i="7"/>
  <c r="D354" i="7"/>
  <c r="E354" i="7"/>
  <c r="F354" i="7"/>
  <c r="G354" i="7"/>
  <c r="H354" i="7"/>
  <c r="I354" i="7"/>
  <c r="J354" i="7"/>
  <c r="K354" i="7"/>
  <c r="L354" i="7"/>
  <c r="M354" i="7"/>
  <c r="N354" i="7"/>
  <c r="O354" i="7"/>
  <c r="P354" i="7"/>
  <c r="Q354" i="7"/>
  <c r="R354" i="7"/>
  <c r="S354" i="7"/>
  <c r="T354" i="7"/>
  <c r="U354" i="7"/>
  <c r="V354" i="7"/>
  <c r="W354" i="7"/>
  <c r="X354" i="7"/>
  <c r="Y354" i="7"/>
  <c r="Z354" i="7"/>
  <c r="AA354" i="7"/>
  <c r="AB354" i="7"/>
  <c r="AC354" i="7"/>
  <c r="AD354" i="7"/>
  <c r="AE354" i="7"/>
  <c r="AF354" i="7"/>
  <c r="AG354" i="7"/>
  <c r="AH354" i="7"/>
  <c r="AI354" i="7"/>
  <c r="AJ354" i="7"/>
  <c r="AK354" i="7"/>
  <c r="AL354" i="7"/>
  <c r="AM354" i="7"/>
  <c r="AN354" i="7"/>
  <c r="AO354" i="7"/>
  <c r="AP354" i="7"/>
  <c r="AQ354" i="7"/>
  <c r="AR354" i="7"/>
  <c r="AS354" i="7"/>
  <c r="AT354" i="7"/>
  <c r="AU354" i="7"/>
  <c r="AV354" i="7"/>
  <c r="AW354" i="7"/>
  <c r="AX354" i="7"/>
  <c r="AY354" i="7"/>
  <c r="AZ354" i="7"/>
  <c r="BA354" i="7"/>
  <c r="BB354" i="7"/>
  <c r="BC354" i="7"/>
  <c r="BD354" i="7"/>
  <c r="BE354" i="7"/>
  <c r="BF354" i="7"/>
  <c r="BG354" i="7"/>
  <c r="BH354" i="7"/>
  <c r="BI354" i="7"/>
  <c r="BJ354" i="7"/>
  <c r="BK354" i="7"/>
  <c r="BL354" i="7"/>
  <c r="BM354" i="7"/>
  <c r="BN354" i="7"/>
  <c r="BO354" i="7"/>
  <c r="BP354" i="7"/>
  <c r="BQ354" i="7"/>
  <c r="BR354" i="7"/>
  <c r="BS354" i="7"/>
  <c r="BT354" i="7"/>
  <c r="BU354" i="7"/>
  <c r="BV354" i="7"/>
  <c r="BW354" i="7"/>
  <c r="BX354" i="7"/>
  <c r="BY354" i="7"/>
  <c r="BZ354" i="7"/>
  <c r="CA354" i="7"/>
  <c r="CB354" i="7"/>
  <c r="CC354" i="7"/>
  <c r="CD354" i="7"/>
  <c r="CE354" i="7"/>
  <c r="CF354" i="7"/>
  <c r="CG354" i="7"/>
  <c r="CH354" i="7"/>
  <c r="CI354" i="7"/>
  <c r="CJ354" i="7"/>
  <c r="CK354" i="7"/>
  <c r="CL354" i="7"/>
  <c r="CM354" i="7"/>
  <c r="CN354" i="7"/>
  <c r="CO354" i="7"/>
  <c r="CP354" i="7"/>
  <c r="CQ354" i="7"/>
  <c r="CR354" i="7"/>
  <c r="CS354" i="7"/>
  <c r="CT354" i="7"/>
  <c r="CU354" i="7"/>
  <c r="CV354" i="7"/>
  <c r="CW354" i="7"/>
  <c r="CX354" i="7"/>
  <c r="CY354" i="7"/>
  <c r="CZ354" i="7"/>
  <c r="DA354" i="7"/>
  <c r="DB354" i="7"/>
  <c r="DC354" i="7"/>
  <c r="DD354" i="7"/>
  <c r="DE354" i="7"/>
  <c r="DF354" i="7"/>
  <c r="DG354" i="7"/>
  <c r="DH354" i="7"/>
  <c r="DI354" i="7"/>
  <c r="DJ354" i="7"/>
  <c r="DK354" i="7"/>
  <c r="DL354" i="7"/>
  <c r="DM354" i="7"/>
  <c r="DN354" i="7"/>
  <c r="DO354" i="7"/>
  <c r="DP354" i="7"/>
  <c r="DQ354" i="7"/>
  <c r="DR354" i="7"/>
  <c r="DS354" i="7"/>
  <c r="DT354" i="7"/>
  <c r="DU354" i="7"/>
  <c r="DV354" i="7"/>
  <c r="DW354" i="7"/>
  <c r="DX354" i="7"/>
  <c r="DY354" i="7"/>
  <c r="DZ354" i="7"/>
  <c r="EA354" i="7"/>
  <c r="EB354" i="7"/>
  <c r="EC354" i="7"/>
  <c r="ED354" i="7"/>
  <c r="EE354" i="7"/>
  <c r="EF354" i="7"/>
  <c r="EG354" i="7"/>
  <c r="EH354" i="7"/>
  <c r="EI354" i="7"/>
  <c r="EJ354" i="7"/>
  <c r="EK354" i="7"/>
  <c r="EL354" i="7"/>
  <c r="EM354" i="7"/>
  <c r="EN354" i="7"/>
  <c r="EO354" i="7"/>
  <c r="EP354" i="7"/>
  <c r="EQ354" i="7"/>
  <c r="ER354" i="7"/>
  <c r="ES354" i="7"/>
  <c r="ET354" i="7"/>
  <c r="EU354" i="7"/>
  <c r="EV354" i="7"/>
  <c r="EW354" i="7"/>
  <c r="EX354" i="7"/>
  <c r="EY354" i="7"/>
  <c r="EZ354" i="7"/>
  <c r="FA354" i="7"/>
  <c r="FB354" i="7"/>
  <c r="FC354" i="7"/>
  <c r="FD354" i="7"/>
  <c r="FE354" i="7"/>
  <c r="FF354" i="7"/>
  <c r="FG354" i="7"/>
  <c r="FH354" i="7"/>
  <c r="FI354" i="7"/>
  <c r="FJ354" i="7"/>
  <c r="FK354" i="7"/>
  <c r="FL354" i="7"/>
  <c r="FM354" i="7"/>
  <c r="FN354" i="7"/>
  <c r="FO354" i="7"/>
  <c r="FP354" i="7"/>
  <c r="FQ354" i="7"/>
  <c r="FR354" i="7"/>
  <c r="FS354" i="7"/>
  <c r="FT354" i="7"/>
  <c r="FU354" i="7"/>
  <c r="FV354" i="7"/>
  <c r="FW354" i="7"/>
  <c r="FX354" i="7"/>
  <c r="FY354" i="7"/>
  <c r="FZ354" i="7"/>
  <c r="GA354" i="7"/>
  <c r="GB354" i="7"/>
  <c r="GC354" i="7"/>
  <c r="GD354" i="7"/>
  <c r="GE354" i="7"/>
  <c r="GF354" i="7"/>
  <c r="GG354" i="7"/>
  <c r="GH354" i="7"/>
  <c r="GI354" i="7"/>
  <c r="GJ354" i="7"/>
  <c r="GK354" i="7"/>
  <c r="GL354" i="7"/>
  <c r="GM354" i="7"/>
  <c r="GN354" i="7"/>
  <c r="GO354" i="7"/>
  <c r="GP354" i="7"/>
  <c r="GQ354" i="7"/>
  <c r="GR354" i="7"/>
  <c r="GS354" i="7"/>
  <c r="GT354" i="7"/>
  <c r="GU354" i="7"/>
  <c r="GV354" i="7"/>
  <c r="GW354" i="7"/>
  <c r="GX354" i="7"/>
  <c r="GY354" i="7"/>
  <c r="GZ354" i="7"/>
  <c r="HA354" i="7"/>
  <c r="HB354" i="7"/>
  <c r="HC354" i="7"/>
  <c r="HD354" i="7"/>
  <c r="HE354" i="7"/>
  <c r="HF354" i="7"/>
  <c r="HG354" i="7"/>
  <c r="HH354" i="7"/>
  <c r="HI354" i="7"/>
  <c r="HJ354" i="7"/>
  <c r="HK354" i="7"/>
  <c r="HL354" i="7"/>
  <c r="HM354" i="7"/>
  <c r="HN354" i="7"/>
  <c r="HO354" i="7"/>
  <c r="HP354" i="7"/>
  <c r="HQ354" i="7"/>
  <c r="HR354" i="7"/>
  <c r="HS354" i="7"/>
  <c r="HT354" i="7"/>
  <c r="HU354" i="7"/>
  <c r="HV354" i="7"/>
  <c r="HW354" i="7"/>
  <c r="HX354" i="7"/>
  <c r="HY354" i="7"/>
  <c r="HZ354" i="7"/>
  <c r="IA354" i="7"/>
  <c r="IB354" i="7"/>
  <c r="IC354" i="7"/>
  <c r="ID354" i="7"/>
  <c r="IE354" i="7"/>
  <c r="IF354" i="7"/>
  <c r="IG354" i="7"/>
  <c r="IH354" i="7"/>
  <c r="II354" i="7"/>
  <c r="IJ354" i="7"/>
  <c r="IK354" i="7"/>
  <c r="IL354" i="7"/>
  <c r="IM354" i="7"/>
  <c r="IN354" i="7"/>
  <c r="IO354" i="7"/>
  <c r="IP354" i="7"/>
  <c r="IQ354" i="7"/>
  <c r="IR354" i="7"/>
  <c r="IS354" i="7"/>
  <c r="IT354" i="7"/>
  <c r="IU354" i="7"/>
  <c r="IV354" i="7"/>
  <c r="IW354" i="7"/>
  <c r="IX354" i="7"/>
  <c r="IY354" i="7"/>
  <c r="IZ354" i="7"/>
  <c r="JA354" i="7"/>
  <c r="JB354" i="7"/>
  <c r="D355" i="7"/>
  <c r="E355" i="7"/>
  <c r="F355" i="7"/>
  <c r="G355" i="7"/>
  <c r="H355" i="7"/>
  <c r="I355" i="7"/>
  <c r="J355" i="7"/>
  <c r="K355" i="7"/>
  <c r="L355" i="7"/>
  <c r="M355" i="7"/>
  <c r="N355" i="7"/>
  <c r="O355" i="7"/>
  <c r="P355" i="7"/>
  <c r="Q355" i="7"/>
  <c r="R355" i="7"/>
  <c r="S355" i="7"/>
  <c r="T355" i="7"/>
  <c r="U355" i="7"/>
  <c r="V355" i="7"/>
  <c r="W355" i="7"/>
  <c r="X355" i="7"/>
  <c r="Y355" i="7"/>
  <c r="Z355" i="7"/>
  <c r="AA355" i="7"/>
  <c r="AB355" i="7"/>
  <c r="AC355" i="7"/>
  <c r="AD355" i="7"/>
  <c r="AE355" i="7"/>
  <c r="AF355" i="7"/>
  <c r="AG355" i="7"/>
  <c r="AH355" i="7"/>
  <c r="AI355" i="7"/>
  <c r="AJ355" i="7"/>
  <c r="AK355" i="7"/>
  <c r="AL355" i="7"/>
  <c r="AM355" i="7"/>
  <c r="AN355" i="7"/>
  <c r="AO355" i="7"/>
  <c r="AP355" i="7"/>
  <c r="AQ355" i="7"/>
  <c r="AR355" i="7"/>
  <c r="AS355" i="7"/>
  <c r="AT355" i="7"/>
  <c r="AU355" i="7"/>
  <c r="AV355" i="7"/>
  <c r="AW355" i="7"/>
  <c r="AX355" i="7"/>
  <c r="AY355" i="7"/>
  <c r="AZ355" i="7"/>
  <c r="BA355" i="7"/>
  <c r="BB355" i="7"/>
  <c r="BC355" i="7"/>
  <c r="BD355" i="7"/>
  <c r="BE355" i="7"/>
  <c r="BF355" i="7"/>
  <c r="BG355" i="7"/>
  <c r="BH355" i="7"/>
  <c r="BI355" i="7"/>
  <c r="BJ355" i="7"/>
  <c r="BK355" i="7"/>
  <c r="BL355" i="7"/>
  <c r="BM355" i="7"/>
  <c r="BN355" i="7"/>
  <c r="BO355" i="7"/>
  <c r="BP355" i="7"/>
  <c r="BQ355" i="7"/>
  <c r="BR355" i="7"/>
  <c r="BS355" i="7"/>
  <c r="BT355" i="7"/>
  <c r="BU355" i="7"/>
  <c r="BV355" i="7"/>
  <c r="BW355" i="7"/>
  <c r="BX355" i="7"/>
  <c r="BY355" i="7"/>
  <c r="BZ355" i="7"/>
  <c r="CA355" i="7"/>
  <c r="CB355" i="7"/>
  <c r="CC355" i="7"/>
  <c r="CD355" i="7"/>
  <c r="CE355" i="7"/>
  <c r="CF355" i="7"/>
  <c r="CG355" i="7"/>
  <c r="CH355" i="7"/>
  <c r="CI355" i="7"/>
  <c r="CJ355" i="7"/>
  <c r="CK355" i="7"/>
  <c r="CL355" i="7"/>
  <c r="CM355" i="7"/>
  <c r="CN355" i="7"/>
  <c r="CO355" i="7"/>
  <c r="CP355" i="7"/>
  <c r="CQ355" i="7"/>
  <c r="CR355" i="7"/>
  <c r="CS355" i="7"/>
  <c r="CT355" i="7"/>
  <c r="CU355" i="7"/>
  <c r="CV355" i="7"/>
  <c r="CW355" i="7"/>
  <c r="CX355" i="7"/>
  <c r="CY355" i="7"/>
  <c r="CZ355" i="7"/>
  <c r="DA355" i="7"/>
  <c r="DB355" i="7"/>
  <c r="DC355" i="7"/>
  <c r="DD355" i="7"/>
  <c r="DE355" i="7"/>
  <c r="DF355" i="7"/>
  <c r="DG355" i="7"/>
  <c r="DH355" i="7"/>
  <c r="DI355" i="7"/>
  <c r="DJ355" i="7"/>
  <c r="DK355" i="7"/>
  <c r="DL355" i="7"/>
  <c r="DM355" i="7"/>
  <c r="DN355" i="7"/>
  <c r="DO355" i="7"/>
  <c r="DP355" i="7"/>
  <c r="DQ355" i="7"/>
  <c r="DR355" i="7"/>
  <c r="DS355" i="7"/>
  <c r="DT355" i="7"/>
  <c r="DU355" i="7"/>
  <c r="DV355" i="7"/>
  <c r="DW355" i="7"/>
  <c r="DX355" i="7"/>
  <c r="DY355" i="7"/>
  <c r="DZ355" i="7"/>
  <c r="EA355" i="7"/>
  <c r="EB355" i="7"/>
  <c r="EC355" i="7"/>
  <c r="ED355" i="7"/>
  <c r="EE355" i="7"/>
  <c r="EF355" i="7"/>
  <c r="EG355" i="7"/>
  <c r="EH355" i="7"/>
  <c r="EI355" i="7"/>
  <c r="EJ355" i="7"/>
  <c r="EK355" i="7"/>
  <c r="EL355" i="7"/>
  <c r="EM355" i="7"/>
  <c r="EN355" i="7"/>
  <c r="EO355" i="7"/>
  <c r="EP355" i="7"/>
  <c r="EQ355" i="7"/>
  <c r="ER355" i="7"/>
  <c r="ES355" i="7"/>
  <c r="ET355" i="7"/>
  <c r="EU355" i="7"/>
  <c r="EV355" i="7"/>
  <c r="EW355" i="7"/>
  <c r="EX355" i="7"/>
  <c r="EY355" i="7"/>
  <c r="EZ355" i="7"/>
  <c r="FA355" i="7"/>
  <c r="FB355" i="7"/>
  <c r="FC355" i="7"/>
  <c r="FD355" i="7"/>
  <c r="FE355" i="7"/>
  <c r="FF355" i="7"/>
  <c r="FG355" i="7"/>
  <c r="FH355" i="7"/>
  <c r="FI355" i="7"/>
  <c r="FJ355" i="7"/>
  <c r="FK355" i="7"/>
  <c r="FL355" i="7"/>
  <c r="FM355" i="7"/>
  <c r="FN355" i="7"/>
  <c r="FO355" i="7"/>
  <c r="FP355" i="7"/>
  <c r="FQ355" i="7"/>
  <c r="FR355" i="7"/>
  <c r="FS355" i="7"/>
  <c r="FT355" i="7"/>
  <c r="FU355" i="7"/>
  <c r="FV355" i="7"/>
  <c r="FW355" i="7"/>
  <c r="FX355" i="7"/>
  <c r="FY355" i="7"/>
  <c r="FZ355" i="7"/>
  <c r="GA355" i="7"/>
  <c r="GB355" i="7"/>
  <c r="GC355" i="7"/>
  <c r="GD355" i="7"/>
  <c r="GE355" i="7"/>
  <c r="GF355" i="7"/>
  <c r="GG355" i="7"/>
  <c r="GH355" i="7"/>
  <c r="GI355" i="7"/>
  <c r="GJ355" i="7"/>
  <c r="GK355" i="7"/>
  <c r="GL355" i="7"/>
  <c r="GM355" i="7"/>
  <c r="GN355" i="7"/>
  <c r="GO355" i="7"/>
  <c r="GP355" i="7"/>
  <c r="GQ355" i="7"/>
  <c r="GR355" i="7"/>
  <c r="GS355" i="7"/>
  <c r="GT355" i="7"/>
  <c r="GU355" i="7"/>
  <c r="GV355" i="7"/>
  <c r="GW355" i="7"/>
  <c r="GX355" i="7"/>
  <c r="GY355" i="7"/>
  <c r="GZ355" i="7"/>
  <c r="HA355" i="7"/>
  <c r="HB355" i="7"/>
  <c r="HC355" i="7"/>
  <c r="HD355" i="7"/>
  <c r="HE355" i="7"/>
  <c r="HF355" i="7"/>
  <c r="HG355" i="7"/>
  <c r="HH355" i="7"/>
  <c r="HI355" i="7"/>
  <c r="HJ355" i="7"/>
  <c r="HK355" i="7"/>
  <c r="HL355" i="7"/>
  <c r="HM355" i="7"/>
  <c r="HN355" i="7"/>
  <c r="HO355" i="7"/>
  <c r="HP355" i="7"/>
  <c r="HQ355" i="7"/>
  <c r="HR355" i="7"/>
  <c r="HS355" i="7"/>
  <c r="HT355" i="7"/>
  <c r="HU355" i="7"/>
  <c r="HV355" i="7"/>
  <c r="HW355" i="7"/>
  <c r="HX355" i="7"/>
  <c r="HY355" i="7"/>
  <c r="HZ355" i="7"/>
  <c r="IA355" i="7"/>
  <c r="IB355" i="7"/>
  <c r="IC355" i="7"/>
  <c r="ID355" i="7"/>
  <c r="IE355" i="7"/>
  <c r="IF355" i="7"/>
  <c r="IG355" i="7"/>
  <c r="IH355" i="7"/>
  <c r="II355" i="7"/>
  <c r="IJ355" i="7"/>
  <c r="IK355" i="7"/>
  <c r="IL355" i="7"/>
  <c r="IM355" i="7"/>
  <c r="IN355" i="7"/>
  <c r="IO355" i="7"/>
  <c r="IP355" i="7"/>
  <c r="IQ355" i="7"/>
  <c r="IR355" i="7"/>
  <c r="IS355" i="7"/>
  <c r="IT355" i="7"/>
  <c r="IU355" i="7"/>
  <c r="IV355" i="7"/>
  <c r="IW355" i="7"/>
  <c r="IX355" i="7"/>
  <c r="IY355" i="7"/>
  <c r="IZ355" i="7"/>
  <c r="JA355" i="7"/>
  <c r="JB355" i="7"/>
  <c r="D356" i="7"/>
  <c r="E356" i="7"/>
  <c r="F356" i="7"/>
  <c r="G356" i="7"/>
  <c r="H356" i="7"/>
  <c r="I356" i="7"/>
  <c r="J356" i="7"/>
  <c r="K356" i="7"/>
  <c r="L356" i="7"/>
  <c r="M356" i="7"/>
  <c r="N356" i="7"/>
  <c r="O356" i="7"/>
  <c r="P356" i="7"/>
  <c r="Q356" i="7"/>
  <c r="R356" i="7"/>
  <c r="S356" i="7"/>
  <c r="T356" i="7"/>
  <c r="U356" i="7"/>
  <c r="V356" i="7"/>
  <c r="W356" i="7"/>
  <c r="X356" i="7"/>
  <c r="Y356" i="7"/>
  <c r="Z356" i="7"/>
  <c r="AA356" i="7"/>
  <c r="AB356" i="7"/>
  <c r="AC356" i="7"/>
  <c r="AD356" i="7"/>
  <c r="AE356" i="7"/>
  <c r="AF356" i="7"/>
  <c r="AG356" i="7"/>
  <c r="AH356" i="7"/>
  <c r="AI356" i="7"/>
  <c r="AJ356" i="7"/>
  <c r="AK356" i="7"/>
  <c r="AL356" i="7"/>
  <c r="AM356" i="7"/>
  <c r="AN356" i="7"/>
  <c r="AO356" i="7"/>
  <c r="AP356" i="7"/>
  <c r="AQ356" i="7"/>
  <c r="AR356" i="7"/>
  <c r="AS356" i="7"/>
  <c r="AT356" i="7"/>
  <c r="AU356" i="7"/>
  <c r="AV356" i="7"/>
  <c r="AW356" i="7"/>
  <c r="AX356" i="7"/>
  <c r="AY356" i="7"/>
  <c r="AZ356" i="7"/>
  <c r="BA356" i="7"/>
  <c r="BB356" i="7"/>
  <c r="BC356" i="7"/>
  <c r="BD356" i="7"/>
  <c r="BE356" i="7"/>
  <c r="BF356" i="7"/>
  <c r="BG356" i="7"/>
  <c r="BH356" i="7"/>
  <c r="BI356" i="7"/>
  <c r="BJ356" i="7"/>
  <c r="BK356" i="7"/>
  <c r="BL356" i="7"/>
  <c r="BM356" i="7"/>
  <c r="BN356" i="7"/>
  <c r="BO356" i="7"/>
  <c r="BP356" i="7"/>
  <c r="BQ356" i="7"/>
  <c r="BR356" i="7"/>
  <c r="BS356" i="7"/>
  <c r="BT356" i="7"/>
  <c r="BU356" i="7"/>
  <c r="BV356" i="7"/>
  <c r="BW356" i="7"/>
  <c r="BX356" i="7"/>
  <c r="BY356" i="7"/>
  <c r="BZ356" i="7"/>
  <c r="CA356" i="7"/>
  <c r="CB356" i="7"/>
  <c r="CC356" i="7"/>
  <c r="CD356" i="7"/>
  <c r="CE356" i="7"/>
  <c r="CF356" i="7"/>
  <c r="CG356" i="7"/>
  <c r="CH356" i="7"/>
  <c r="CI356" i="7"/>
  <c r="CJ356" i="7"/>
  <c r="CK356" i="7"/>
  <c r="CL356" i="7"/>
  <c r="CM356" i="7"/>
  <c r="CN356" i="7"/>
  <c r="CO356" i="7"/>
  <c r="CP356" i="7"/>
  <c r="CQ356" i="7"/>
  <c r="CR356" i="7"/>
  <c r="CS356" i="7"/>
  <c r="CT356" i="7"/>
  <c r="CU356" i="7"/>
  <c r="CV356" i="7"/>
  <c r="CW356" i="7"/>
  <c r="CX356" i="7"/>
  <c r="CY356" i="7"/>
  <c r="CZ356" i="7"/>
  <c r="DA356" i="7"/>
  <c r="DB356" i="7"/>
  <c r="DC356" i="7"/>
  <c r="DD356" i="7"/>
  <c r="DE356" i="7"/>
  <c r="DF356" i="7"/>
  <c r="DG356" i="7"/>
  <c r="DH356" i="7"/>
  <c r="DI356" i="7"/>
  <c r="DJ356" i="7"/>
  <c r="DK356" i="7"/>
  <c r="DL356" i="7"/>
  <c r="DM356" i="7"/>
  <c r="DN356" i="7"/>
  <c r="DO356" i="7"/>
  <c r="DP356" i="7"/>
  <c r="DQ356" i="7"/>
  <c r="DR356" i="7"/>
  <c r="DS356" i="7"/>
  <c r="DT356" i="7"/>
  <c r="DU356" i="7"/>
  <c r="DV356" i="7"/>
  <c r="DW356" i="7"/>
  <c r="DX356" i="7"/>
  <c r="DY356" i="7"/>
  <c r="DZ356" i="7"/>
  <c r="EA356" i="7"/>
  <c r="EB356" i="7"/>
  <c r="EC356" i="7"/>
  <c r="ED356" i="7"/>
  <c r="EE356" i="7"/>
  <c r="EF356" i="7"/>
  <c r="EG356" i="7"/>
  <c r="EH356" i="7"/>
  <c r="EI356" i="7"/>
  <c r="EJ356" i="7"/>
  <c r="EK356" i="7"/>
  <c r="EL356" i="7"/>
  <c r="EM356" i="7"/>
  <c r="EN356" i="7"/>
  <c r="EO356" i="7"/>
  <c r="EP356" i="7"/>
  <c r="EQ356" i="7"/>
  <c r="ER356" i="7"/>
  <c r="ES356" i="7"/>
  <c r="ET356" i="7"/>
  <c r="EU356" i="7"/>
  <c r="EV356" i="7"/>
  <c r="EW356" i="7"/>
  <c r="EX356" i="7"/>
  <c r="EY356" i="7"/>
  <c r="EZ356" i="7"/>
  <c r="FA356" i="7"/>
  <c r="FB356" i="7"/>
  <c r="FC356" i="7"/>
  <c r="FD356" i="7"/>
  <c r="FE356" i="7"/>
  <c r="FF356" i="7"/>
  <c r="FG356" i="7"/>
  <c r="FH356" i="7"/>
  <c r="FI356" i="7"/>
  <c r="FJ356" i="7"/>
  <c r="FK356" i="7"/>
  <c r="FL356" i="7"/>
  <c r="FM356" i="7"/>
  <c r="FN356" i="7"/>
  <c r="FO356" i="7"/>
  <c r="FP356" i="7"/>
  <c r="FQ356" i="7"/>
  <c r="FR356" i="7"/>
  <c r="FS356" i="7"/>
  <c r="FT356" i="7"/>
  <c r="FU356" i="7"/>
  <c r="FV356" i="7"/>
  <c r="FW356" i="7"/>
  <c r="FX356" i="7"/>
  <c r="FY356" i="7"/>
  <c r="FZ356" i="7"/>
  <c r="GA356" i="7"/>
  <c r="GB356" i="7"/>
  <c r="GC356" i="7"/>
  <c r="GD356" i="7"/>
  <c r="GE356" i="7"/>
  <c r="GF356" i="7"/>
  <c r="GG356" i="7"/>
  <c r="GH356" i="7"/>
  <c r="GI356" i="7"/>
  <c r="GJ356" i="7"/>
  <c r="GK356" i="7"/>
  <c r="GL356" i="7"/>
  <c r="GM356" i="7"/>
  <c r="GN356" i="7"/>
  <c r="GO356" i="7"/>
  <c r="GP356" i="7"/>
  <c r="GQ356" i="7"/>
  <c r="GR356" i="7"/>
  <c r="GS356" i="7"/>
  <c r="GT356" i="7"/>
  <c r="GU356" i="7"/>
  <c r="GV356" i="7"/>
  <c r="GW356" i="7"/>
  <c r="GX356" i="7"/>
  <c r="GY356" i="7"/>
  <c r="GZ356" i="7"/>
  <c r="HA356" i="7"/>
  <c r="HB356" i="7"/>
  <c r="HC356" i="7"/>
  <c r="HD356" i="7"/>
  <c r="HE356" i="7"/>
  <c r="HF356" i="7"/>
  <c r="HG356" i="7"/>
  <c r="HH356" i="7"/>
  <c r="HI356" i="7"/>
  <c r="HJ356" i="7"/>
  <c r="HK356" i="7"/>
  <c r="HL356" i="7"/>
  <c r="HM356" i="7"/>
  <c r="HN356" i="7"/>
  <c r="HO356" i="7"/>
  <c r="HP356" i="7"/>
  <c r="HQ356" i="7"/>
  <c r="HR356" i="7"/>
  <c r="HS356" i="7"/>
  <c r="HT356" i="7"/>
  <c r="HU356" i="7"/>
  <c r="HV356" i="7"/>
  <c r="HW356" i="7"/>
  <c r="HX356" i="7"/>
  <c r="HY356" i="7"/>
  <c r="HZ356" i="7"/>
  <c r="IA356" i="7"/>
  <c r="IB356" i="7"/>
  <c r="IC356" i="7"/>
  <c r="ID356" i="7"/>
  <c r="IE356" i="7"/>
  <c r="IF356" i="7"/>
  <c r="IG356" i="7"/>
  <c r="IH356" i="7"/>
  <c r="II356" i="7"/>
  <c r="IJ356" i="7"/>
  <c r="IK356" i="7"/>
  <c r="IL356" i="7"/>
  <c r="IM356" i="7"/>
  <c r="IN356" i="7"/>
  <c r="IO356" i="7"/>
  <c r="IP356" i="7"/>
  <c r="IQ356" i="7"/>
  <c r="IR356" i="7"/>
  <c r="IS356" i="7"/>
  <c r="IT356" i="7"/>
  <c r="IU356" i="7"/>
  <c r="IV356" i="7"/>
  <c r="IW356" i="7"/>
  <c r="IX356" i="7"/>
  <c r="IY356" i="7"/>
  <c r="IZ356" i="7"/>
  <c r="JA356" i="7"/>
  <c r="JB356" i="7"/>
  <c r="D357" i="7"/>
  <c r="E357" i="7"/>
  <c r="F357" i="7"/>
  <c r="G357" i="7"/>
  <c r="H357" i="7"/>
  <c r="I357" i="7"/>
  <c r="J357" i="7"/>
  <c r="K357" i="7"/>
  <c r="L357" i="7"/>
  <c r="M357" i="7"/>
  <c r="N357" i="7"/>
  <c r="O357" i="7"/>
  <c r="P357" i="7"/>
  <c r="Q357" i="7"/>
  <c r="R357" i="7"/>
  <c r="S357" i="7"/>
  <c r="T357" i="7"/>
  <c r="U357" i="7"/>
  <c r="V357" i="7"/>
  <c r="W357" i="7"/>
  <c r="X357" i="7"/>
  <c r="Y357" i="7"/>
  <c r="Z357" i="7"/>
  <c r="AA357" i="7"/>
  <c r="AB357" i="7"/>
  <c r="AC357" i="7"/>
  <c r="AD357" i="7"/>
  <c r="AE357" i="7"/>
  <c r="AF357" i="7"/>
  <c r="AG357" i="7"/>
  <c r="AH357" i="7"/>
  <c r="AI357" i="7"/>
  <c r="AJ357" i="7"/>
  <c r="AK357" i="7"/>
  <c r="AL357" i="7"/>
  <c r="AM357" i="7"/>
  <c r="AN357" i="7"/>
  <c r="AO357" i="7"/>
  <c r="AP357" i="7"/>
  <c r="AQ357" i="7"/>
  <c r="AR357" i="7"/>
  <c r="AS357" i="7"/>
  <c r="AT357" i="7"/>
  <c r="AU357" i="7"/>
  <c r="AV357" i="7"/>
  <c r="AW357" i="7"/>
  <c r="AX357" i="7"/>
  <c r="AY357" i="7"/>
  <c r="AZ357" i="7"/>
  <c r="BA357" i="7"/>
  <c r="BB357" i="7"/>
  <c r="BC357" i="7"/>
  <c r="BD357" i="7"/>
  <c r="BE357" i="7"/>
  <c r="BF357" i="7"/>
  <c r="BG357" i="7"/>
  <c r="BH357" i="7"/>
  <c r="BI357" i="7"/>
  <c r="BJ357" i="7"/>
  <c r="BK357" i="7"/>
  <c r="BL357" i="7"/>
  <c r="BM357" i="7"/>
  <c r="BN357" i="7"/>
  <c r="BO357" i="7"/>
  <c r="BP357" i="7"/>
  <c r="BQ357" i="7"/>
  <c r="BR357" i="7"/>
  <c r="BS357" i="7"/>
  <c r="BT357" i="7"/>
  <c r="BU357" i="7"/>
  <c r="BV357" i="7"/>
  <c r="BW357" i="7"/>
  <c r="BX357" i="7"/>
  <c r="BY357" i="7"/>
  <c r="BZ357" i="7"/>
  <c r="CA357" i="7"/>
  <c r="CB357" i="7"/>
  <c r="CC357" i="7"/>
  <c r="CD357" i="7"/>
  <c r="CE357" i="7"/>
  <c r="CF357" i="7"/>
  <c r="CG357" i="7"/>
  <c r="CH357" i="7"/>
  <c r="CI357" i="7"/>
  <c r="CJ357" i="7"/>
  <c r="CK357" i="7"/>
  <c r="CL357" i="7"/>
  <c r="CM357" i="7"/>
  <c r="CN357" i="7"/>
  <c r="CO357" i="7"/>
  <c r="CP357" i="7"/>
  <c r="CQ357" i="7"/>
  <c r="CR357" i="7"/>
  <c r="CS357" i="7"/>
  <c r="CT357" i="7"/>
  <c r="CU357" i="7"/>
  <c r="CV357" i="7"/>
  <c r="CW357" i="7"/>
  <c r="CX357" i="7"/>
  <c r="CY357" i="7"/>
  <c r="CZ357" i="7"/>
  <c r="DA357" i="7"/>
  <c r="DB357" i="7"/>
  <c r="DC357" i="7"/>
  <c r="DD357" i="7"/>
  <c r="DE357" i="7"/>
  <c r="DF357" i="7"/>
  <c r="DG357" i="7"/>
  <c r="DH357" i="7"/>
  <c r="DI357" i="7"/>
  <c r="DJ357" i="7"/>
  <c r="DK357" i="7"/>
  <c r="DL357" i="7"/>
  <c r="DM357" i="7"/>
  <c r="DN357" i="7"/>
  <c r="DO357" i="7"/>
  <c r="DP357" i="7"/>
  <c r="DQ357" i="7"/>
  <c r="DR357" i="7"/>
  <c r="DS357" i="7"/>
  <c r="DT357" i="7"/>
  <c r="DU357" i="7"/>
  <c r="DV357" i="7"/>
  <c r="DW357" i="7"/>
  <c r="DX357" i="7"/>
  <c r="DY357" i="7"/>
  <c r="DZ357" i="7"/>
  <c r="EA357" i="7"/>
  <c r="EB357" i="7"/>
  <c r="EC357" i="7"/>
  <c r="ED357" i="7"/>
  <c r="EE357" i="7"/>
  <c r="EF357" i="7"/>
  <c r="EG357" i="7"/>
  <c r="EH357" i="7"/>
  <c r="EI357" i="7"/>
  <c r="EJ357" i="7"/>
  <c r="EK357" i="7"/>
  <c r="EL357" i="7"/>
  <c r="EM357" i="7"/>
  <c r="EN357" i="7"/>
  <c r="EO357" i="7"/>
  <c r="EP357" i="7"/>
  <c r="EQ357" i="7"/>
  <c r="ER357" i="7"/>
  <c r="ES357" i="7"/>
  <c r="ET357" i="7"/>
  <c r="EU357" i="7"/>
  <c r="EV357" i="7"/>
  <c r="EW357" i="7"/>
  <c r="EX357" i="7"/>
  <c r="EY357" i="7"/>
  <c r="EZ357" i="7"/>
  <c r="FA357" i="7"/>
  <c r="FB357" i="7"/>
  <c r="FC357" i="7"/>
  <c r="FD357" i="7"/>
  <c r="FE357" i="7"/>
  <c r="FF357" i="7"/>
  <c r="FG357" i="7"/>
  <c r="FH357" i="7"/>
  <c r="FI357" i="7"/>
  <c r="FJ357" i="7"/>
  <c r="FK357" i="7"/>
  <c r="FL357" i="7"/>
  <c r="FM357" i="7"/>
  <c r="FN357" i="7"/>
  <c r="FO357" i="7"/>
  <c r="FP357" i="7"/>
  <c r="FQ357" i="7"/>
  <c r="FR357" i="7"/>
  <c r="FS357" i="7"/>
  <c r="FT357" i="7"/>
  <c r="FU357" i="7"/>
  <c r="FV357" i="7"/>
  <c r="FW357" i="7"/>
  <c r="FX357" i="7"/>
  <c r="FY357" i="7"/>
  <c r="FZ357" i="7"/>
  <c r="GA357" i="7"/>
  <c r="GB357" i="7"/>
  <c r="GC357" i="7"/>
  <c r="GD357" i="7"/>
  <c r="GE357" i="7"/>
  <c r="GF357" i="7"/>
  <c r="GG357" i="7"/>
  <c r="GH357" i="7"/>
  <c r="GI357" i="7"/>
  <c r="GJ357" i="7"/>
  <c r="GK357" i="7"/>
  <c r="GL357" i="7"/>
  <c r="GM357" i="7"/>
  <c r="GN357" i="7"/>
  <c r="GO357" i="7"/>
  <c r="GP357" i="7"/>
  <c r="GQ357" i="7"/>
  <c r="GR357" i="7"/>
  <c r="GS357" i="7"/>
  <c r="GT357" i="7"/>
  <c r="GU357" i="7"/>
  <c r="GV357" i="7"/>
  <c r="GW357" i="7"/>
  <c r="GX357" i="7"/>
  <c r="GY357" i="7"/>
  <c r="GZ357" i="7"/>
  <c r="HA357" i="7"/>
  <c r="HB357" i="7"/>
  <c r="HC357" i="7"/>
  <c r="HD357" i="7"/>
  <c r="HE357" i="7"/>
  <c r="HF357" i="7"/>
  <c r="HG357" i="7"/>
  <c r="HH357" i="7"/>
  <c r="HI357" i="7"/>
  <c r="HJ357" i="7"/>
  <c r="HK357" i="7"/>
  <c r="HL357" i="7"/>
  <c r="HM357" i="7"/>
  <c r="HN357" i="7"/>
  <c r="HO357" i="7"/>
  <c r="HP357" i="7"/>
  <c r="HQ357" i="7"/>
  <c r="HR357" i="7"/>
  <c r="HS357" i="7"/>
  <c r="HT357" i="7"/>
  <c r="HU357" i="7"/>
  <c r="HV357" i="7"/>
  <c r="HW357" i="7"/>
  <c r="HX357" i="7"/>
  <c r="HY357" i="7"/>
  <c r="HZ357" i="7"/>
  <c r="IA357" i="7"/>
  <c r="IB357" i="7"/>
  <c r="IC357" i="7"/>
  <c r="ID357" i="7"/>
  <c r="IE357" i="7"/>
  <c r="IF357" i="7"/>
  <c r="IG357" i="7"/>
  <c r="IH357" i="7"/>
  <c r="II357" i="7"/>
  <c r="IJ357" i="7"/>
  <c r="IK357" i="7"/>
  <c r="IL357" i="7"/>
  <c r="IM357" i="7"/>
  <c r="IN357" i="7"/>
  <c r="IO357" i="7"/>
  <c r="IP357" i="7"/>
  <c r="IQ357" i="7"/>
  <c r="IR357" i="7"/>
  <c r="IS357" i="7"/>
  <c r="IT357" i="7"/>
  <c r="IU357" i="7"/>
  <c r="IV357" i="7"/>
  <c r="IW357" i="7"/>
  <c r="IX357" i="7"/>
  <c r="IY357" i="7"/>
  <c r="IZ357" i="7"/>
  <c r="JA357" i="7"/>
  <c r="JB357" i="7"/>
  <c r="D358" i="7"/>
  <c r="E358" i="7"/>
  <c r="F358" i="7"/>
  <c r="G358" i="7"/>
  <c r="H358" i="7"/>
  <c r="I358" i="7"/>
  <c r="J358" i="7"/>
  <c r="K358" i="7"/>
  <c r="L358" i="7"/>
  <c r="M358" i="7"/>
  <c r="N358" i="7"/>
  <c r="O358" i="7"/>
  <c r="P358" i="7"/>
  <c r="Q358" i="7"/>
  <c r="R358" i="7"/>
  <c r="S358" i="7"/>
  <c r="T358" i="7"/>
  <c r="U358" i="7"/>
  <c r="V358" i="7"/>
  <c r="W358" i="7"/>
  <c r="X358" i="7"/>
  <c r="Y358" i="7"/>
  <c r="Z358" i="7"/>
  <c r="AA358" i="7"/>
  <c r="AB358" i="7"/>
  <c r="AC358" i="7"/>
  <c r="AD358" i="7"/>
  <c r="AE358" i="7"/>
  <c r="AF358" i="7"/>
  <c r="AG358" i="7"/>
  <c r="AH358" i="7"/>
  <c r="AI358" i="7"/>
  <c r="AJ358" i="7"/>
  <c r="AK358" i="7"/>
  <c r="AL358" i="7"/>
  <c r="AM358" i="7"/>
  <c r="AN358" i="7"/>
  <c r="AO358" i="7"/>
  <c r="AP358" i="7"/>
  <c r="AQ358" i="7"/>
  <c r="AR358" i="7"/>
  <c r="AS358" i="7"/>
  <c r="AT358" i="7"/>
  <c r="AU358" i="7"/>
  <c r="AV358" i="7"/>
  <c r="AW358" i="7"/>
  <c r="AX358" i="7"/>
  <c r="AY358" i="7"/>
  <c r="AZ358" i="7"/>
  <c r="BA358" i="7"/>
  <c r="BB358" i="7"/>
  <c r="BC358" i="7"/>
  <c r="BD358" i="7"/>
  <c r="BE358" i="7"/>
  <c r="BF358" i="7"/>
  <c r="BG358" i="7"/>
  <c r="BH358" i="7"/>
  <c r="BI358" i="7"/>
  <c r="BJ358" i="7"/>
  <c r="BK358" i="7"/>
  <c r="BL358" i="7"/>
  <c r="BM358" i="7"/>
  <c r="BN358" i="7"/>
  <c r="BO358" i="7"/>
  <c r="BP358" i="7"/>
  <c r="BQ358" i="7"/>
  <c r="BR358" i="7"/>
  <c r="BS358" i="7"/>
  <c r="BT358" i="7"/>
  <c r="BU358" i="7"/>
  <c r="BV358" i="7"/>
  <c r="BW358" i="7"/>
  <c r="BX358" i="7"/>
  <c r="BY358" i="7"/>
  <c r="BZ358" i="7"/>
  <c r="CA358" i="7"/>
  <c r="CB358" i="7"/>
  <c r="CC358" i="7"/>
  <c r="CD358" i="7"/>
  <c r="CE358" i="7"/>
  <c r="CF358" i="7"/>
  <c r="CG358" i="7"/>
  <c r="CH358" i="7"/>
  <c r="CI358" i="7"/>
  <c r="CJ358" i="7"/>
  <c r="CK358" i="7"/>
  <c r="CL358" i="7"/>
  <c r="CM358" i="7"/>
  <c r="CN358" i="7"/>
  <c r="CO358" i="7"/>
  <c r="CP358" i="7"/>
  <c r="CQ358" i="7"/>
  <c r="CR358" i="7"/>
  <c r="CS358" i="7"/>
  <c r="CT358" i="7"/>
  <c r="CU358" i="7"/>
  <c r="CV358" i="7"/>
  <c r="CW358" i="7"/>
  <c r="CX358" i="7"/>
  <c r="CY358" i="7"/>
  <c r="CZ358" i="7"/>
  <c r="DA358" i="7"/>
  <c r="DB358" i="7"/>
  <c r="DC358" i="7"/>
  <c r="DD358" i="7"/>
  <c r="DE358" i="7"/>
  <c r="DF358" i="7"/>
  <c r="DG358" i="7"/>
  <c r="DH358" i="7"/>
  <c r="DI358" i="7"/>
  <c r="DJ358" i="7"/>
  <c r="DK358" i="7"/>
  <c r="DL358" i="7"/>
  <c r="DM358" i="7"/>
  <c r="DN358" i="7"/>
  <c r="DO358" i="7"/>
  <c r="DP358" i="7"/>
  <c r="DQ358" i="7"/>
  <c r="DR358" i="7"/>
  <c r="DS358" i="7"/>
  <c r="DT358" i="7"/>
  <c r="DU358" i="7"/>
  <c r="DV358" i="7"/>
  <c r="DW358" i="7"/>
  <c r="DX358" i="7"/>
  <c r="DY358" i="7"/>
  <c r="DZ358" i="7"/>
  <c r="EA358" i="7"/>
  <c r="EB358" i="7"/>
  <c r="EC358" i="7"/>
  <c r="ED358" i="7"/>
  <c r="EE358" i="7"/>
  <c r="EF358" i="7"/>
  <c r="EG358" i="7"/>
  <c r="EH358" i="7"/>
  <c r="EI358" i="7"/>
  <c r="EJ358" i="7"/>
  <c r="EK358" i="7"/>
  <c r="EL358" i="7"/>
  <c r="EM358" i="7"/>
  <c r="EN358" i="7"/>
  <c r="EO358" i="7"/>
  <c r="EP358" i="7"/>
  <c r="EQ358" i="7"/>
  <c r="ER358" i="7"/>
  <c r="ES358" i="7"/>
  <c r="ET358" i="7"/>
  <c r="EU358" i="7"/>
  <c r="EV358" i="7"/>
  <c r="EW358" i="7"/>
  <c r="EX358" i="7"/>
  <c r="EY358" i="7"/>
  <c r="EZ358" i="7"/>
  <c r="FA358" i="7"/>
  <c r="FB358" i="7"/>
  <c r="FC358" i="7"/>
  <c r="FD358" i="7"/>
  <c r="FE358" i="7"/>
  <c r="FF358" i="7"/>
  <c r="FG358" i="7"/>
  <c r="FH358" i="7"/>
  <c r="FI358" i="7"/>
  <c r="FJ358" i="7"/>
  <c r="FK358" i="7"/>
  <c r="FL358" i="7"/>
  <c r="FM358" i="7"/>
  <c r="FN358" i="7"/>
  <c r="FO358" i="7"/>
  <c r="FP358" i="7"/>
  <c r="FQ358" i="7"/>
  <c r="FR358" i="7"/>
  <c r="FS358" i="7"/>
  <c r="FT358" i="7"/>
  <c r="FU358" i="7"/>
  <c r="FV358" i="7"/>
  <c r="FW358" i="7"/>
  <c r="FX358" i="7"/>
  <c r="FY358" i="7"/>
  <c r="FZ358" i="7"/>
  <c r="GA358" i="7"/>
  <c r="GB358" i="7"/>
  <c r="GC358" i="7"/>
  <c r="GD358" i="7"/>
  <c r="GE358" i="7"/>
  <c r="GF358" i="7"/>
  <c r="GG358" i="7"/>
  <c r="GH358" i="7"/>
  <c r="GI358" i="7"/>
  <c r="GJ358" i="7"/>
  <c r="GK358" i="7"/>
  <c r="GL358" i="7"/>
  <c r="GM358" i="7"/>
  <c r="GN358" i="7"/>
  <c r="GO358" i="7"/>
  <c r="GP358" i="7"/>
  <c r="GQ358" i="7"/>
  <c r="GR358" i="7"/>
  <c r="GS358" i="7"/>
  <c r="GT358" i="7"/>
  <c r="GU358" i="7"/>
  <c r="GV358" i="7"/>
  <c r="GW358" i="7"/>
  <c r="GX358" i="7"/>
  <c r="GY358" i="7"/>
  <c r="GZ358" i="7"/>
  <c r="HA358" i="7"/>
  <c r="HB358" i="7"/>
  <c r="HC358" i="7"/>
  <c r="HD358" i="7"/>
  <c r="HE358" i="7"/>
  <c r="HF358" i="7"/>
  <c r="HG358" i="7"/>
  <c r="HH358" i="7"/>
  <c r="HI358" i="7"/>
  <c r="HJ358" i="7"/>
  <c r="HK358" i="7"/>
  <c r="HL358" i="7"/>
  <c r="HM358" i="7"/>
  <c r="HN358" i="7"/>
  <c r="HO358" i="7"/>
  <c r="HP358" i="7"/>
  <c r="HQ358" i="7"/>
  <c r="HR358" i="7"/>
  <c r="HS358" i="7"/>
  <c r="HT358" i="7"/>
  <c r="HU358" i="7"/>
  <c r="HV358" i="7"/>
  <c r="HW358" i="7"/>
  <c r="HX358" i="7"/>
  <c r="HY358" i="7"/>
  <c r="HZ358" i="7"/>
  <c r="IA358" i="7"/>
  <c r="IB358" i="7"/>
  <c r="IC358" i="7"/>
  <c r="ID358" i="7"/>
  <c r="IE358" i="7"/>
  <c r="IF358" i="7"/>
  <c r="IG358" i="7"/>
  <c r="IH358" i="7"/>
  <c r="II358" i="7"/>
  <c r="IJ358" i="7"/>
  <c r="IK358" i="7"/>
  <c r="IL358" i="7"/>
  <c r="IM358" i="7"/>
  <c r="IN358" i="7"/>
  <c r="IO358" i="7"/>
  <c r="IP358" i="7"/>
  <c r="IQ358" i="7"/>
  <c r="IR358" i="7"/>
  <c r="IS358" i="7"/>
  <c r="IT358" i="7"/>
  <c r="IU358" i="7"/>
  <c r="IV358" i="7"/>
  <c r="IW358" i="7"/>
  <c r="IX358" i="7"/>
  <c r="IY358" i="7"/>
  <c r="IZ358" i="7"/>
  <c r="JA358" i="7"/>
  <c r="JB358" i="7"/>
  <c r="D359" i="7"/>
  <c r="E359" i="7"/>
  <c r="F359" i="7"/>
  <c r="G359" i="7"/>
  <c r="H359" i="7"/>
  <c r="I359" i="7"/>
  <c r="J359" i="7"/>
  <c r="K359" i="7"/>
  <c r="L359" i="7"/>
  <c r="M359" i="7"/>
  <c r="N359" i="7"/>
  <c r="O359" i="7"/>
  <c r="P359" i="7"/>
  <c r="Q359" i="7"/>
  <c r="R359" i="7"/>
  <c r="S359" i="7"/>
  <c r="T359" i="7"/>
  <c r="U359" i="7"/>
  <c r="V359" i="7"/>
  <c r="W359" i="7"/>
  <c r="X359" i="7"/>
  <c r="Y359" i="7"/>
  <c r="Z359" i="7"/>
  <c r="AA359" i="7"/>
  <c r="AB359" i="7"/>
  <c r="AC359" i="7"/>
  <c r="AD359" i="7"/>
  <c r="AE359" i="7"/>
  <c r="AF359" i="7"/>
  <c r="AG359" i="7"/>
  <c r="AH359" i="7"/>
  <c r="AI359" i="7"/>
  <c r="AJ359" i="7"/>
  <c r="AK359" i="7"/>
  <c r="AL359" i="7"/>
  <c r="AM359" i="7"/>
  <c r="AN359" i="7"/>
  <c r="AO359" i="7"/>
  <c r="AP359" i="7"/>
  <c r="AQ359" i="7"/>
  <c r="AR359" i="7"/>
  <c r="AS359" i="7"/>
  <c r="AT359" i="7"/>
  <c r="AU359" i="7"/>
  <c r="AV359" i="7"/>
  <c r="AW359" i="7"/>
  <c r="AX359" i="7"/>
  <c r="AY359" i="7"/>
  <c r="AZ359" i="7"/>
  <c r="BA359" i="7"/>
  <c r="BB359" i="7"/>
  <c r="BC359" i="7"/>
  <c r="BD359" i="7"/>
  <c r="BE359" i="7"/>
  <c r="BF359" i="7"/>
  <c r="BG359" i="7"/>
  <c r="BH359" i="7"/>
  <c r="BI359" i="7"/>
  <c r="BJ359" i="7"/>
  <c r="BK359" i="7"/>
  <c r="BL359" i="7"/>
  <c r="BM359" i="7"/>
  <c r="BN359" i="7"/>
  <c r="BO359" i="7"/>
  <c r="BP359" i="7"/>
  <c r="BQ359" i="7"/>
  <c r="BR359" i="7"/>
  <c r="BS359" i="7"/>
  <c r="BT359" i="7"/>
  <c r="BU359" i="7"/>
  <c r="BV359" i="7"/>
  <c r="BW359" i="7"/>
  <c r="BX359" i="7"/>
  <c r="BY359" i="7"/>
  <c r="BZ359" i="7"/>
  <c r="CA359" i="7"/>
  <c r="CB359" i="7"/>
  <c r="CC359" i="7"/>
  <c r="CD359" i="7"/>
  <c r="CE359" i="7"/>
  <c r="CF359" i="7"/>
  <c r="CG359" i="7"/>
  <c r="CH359" i="7"/>
  <c r="CI359" i="7"/>
  <c r="CJ359" i="7"/>
  <c r="CK359" i="7"/>
  <c r="CL359" i="7"/>
  <c r="CM359" i="7"/>
  <c r="CN359" i="7"/>
  <c r="CO359" i="7"/>
  <c r="CP359" i="7"/>
  <c r="CQ359" i="7"/>
  <c r="CR359" i="7"/>
  <c r="CS359" i="7"/>
  <c r="CT359" i="7"/>
  <c r="CU359" i="7"/>
  <c r="CV359" i="7"/>
  <c r="CW359" i="7"/>
  <c r="CX359" i="7"/>
  <c r="CY359" i="7"/>
  <c r="CZ359" i="7"/>
  <c r="DA359" i="7"/>
  <c r="DB359" i="7"/>
  <c r="DC359" i="7"/>
  <c r="DD359" i="7"/>
  <c r="DE359" i="7"/>
  <c r="DF359" i="7"/>
  <c r="DG359" i="7"/>
  <c r="DH359" i="7"/>
  <c r="DI359" i="7"/>
  <c r="DJ359" i="7"/>
  <c r="DK359" i="7"/>
  <c r="DL359" i="7"/>
  <c r="DM359" i="7"/>
  <c r="DN359" i="7"/>
  <c r="DO359" i="7"/>
  <c r="DP359" i="7"/>
  <c r="DQ359" i="7"/>
  <c r="DR359" i="7"/>
  <c r="DS359" i="7"/>
  <c r="DT359" i="7"/>
  <c r="DU359" i="7"/>
  <c r="DV359" i="7"/>
  <c r="DW359" i="7"/>
  <c r="DX359" i="7"/>
  <c r="DY359" i="7"/>
  <c r="DZ359" i="7"/>
  <c r="EA359" i="7"/>
  <c r="EB359" i="7"/>
  <c r="EC359" i="7"/>
  <c r="ED359" i="7"/>
  <c r="EE359" i="7"/>
  <c r="EF359" i="7"/>
  <c r="EG359" i="7"/>
  <c r="EH359" i="7"/>
  <c r="EI359" i="7"/>
  <c r="EJ359" i="7"/>
  <c r="EK359" i="7"/>
  <c r="EL359" i="7"/>
  <c r="EM359" i="7"/>
  <c r="EN359" i="7"/>
  <c r="EO359" i="7"/>
  <c r="EP359" i="7"/>
  <c r="EQ359" i="7"/>
  <c r="ER359" i="7"/>
  <c r="ES359" i="7"/>
  <c r="ET359" i="7"/>
  <c r="EU359" i="7"/>
  <c r="EV359" i="7"/>
  <c r="EW359" i="7"/>
  <c r="EX359" i="7"/>
  <c r="EY359" i="7"/>
  <c r="EZ359" i="7"/>
  <c r="FA359" i="7"/>
  <c r="FB359" i="7"/>
  <c r="FC359" i="7"/>
  <c r="FD359" i="7"/>
  <c r="FE359" i="7"/>
  <c r="FF359" i="7"/>
  <c r="FG359" i="7"/>
  <c r="FH359" i="7"/>
  <c r="FI359" i="7"/>
  <c r="FJ359" i="7"/>
  <c r="FK359" i="7"/>
  <c r="FL359" i="7"/>
  <c r="FM359" i="7"/>
  <c r="FN359" i="7"/>
  <c r="FO359" i="7"/>
  <c r="FP359" i="7"/>
  <c r="FQ359" i="7"/>
  <c r="FR359" i="7"/>
  <c r="FS359" i="7"/>
  <c r="FT359" i="7"/>
  <c r="FU359" i="7"/>
  <c r="FV359" i="7"/>
  <c r="FW359" i="7"/>
  <c r="FX359" i="7"/>
  <c r="FY359" i="7"/>
  <c r="FZ359" i="7"/>
  <c r="GA359" i="7"/>
  <c r="GB359" i="7"/>
  <c r="GC359" i="7"/>
  <c r="GD359" i="7"/>
  <c r="GE359" i="7"/>
  <c r="GF359" i="7"/>
  <c r="GG359" i="7"/>
  <c r="GH359" i="7"/>
  <c r="GI359" i="7"/>
  <c r="GJ359" i="7"/>
  <c r="GK359" i="7"/>
  <c r="GL359" i="7"/>
  <c r="GM359" i="7"/>
  <c r="GN359" i="7"/>
  <c r="GO359" i="7"/>
  <c r="GP359" i="7"/>
  <c r="GQ359" i="7"/>
  <c r="GR359" i="7"/>
  <c r="GS359" i="7"/>
  <c r="GT359" i="7"/>
  <c r="GU359" i="7"/>
  <c r="GV359" i="7"/>
  <c r="GW359" i="7"/>
  <c r="GX359" i="7"/>
  <c r="GY359" i="7"/>
  <c r="GZ359" i="7"/>
  <c r="HA359" i="7"/>
  <c r="HB359" i="7"/>
  <c r="HC359" i="7"/>
  <c r="HD359" i="7"/>
  <c r="HE359" i="7"/>
  <c r="HF359" i="7"/>
  <c r="HG359" i="7"/>
  <c r="HH359" i="7"/>
  <c r="HI359" i="7"/>
  <c r="HJ359" i="7"/>
  <c r="HK359" i="7"/>
  <c r="HL359" i="7"/>
  <c r="HM359" i="7"/>
  <c r="HN359" i="7"/>
  <c r="HO359" i="7"/>
  <c r="HP359" i="7"/>
  <c r="HQ359" i="7"/>
  <c r="HR359" i="7"/>
  <c r="HS359" i="7"/>
  <c r="HT359" i="7"/>
  <c r="HU359" i="7"/>
  <c r="HV359" i="7"/>
  <c r="HW359" i="7"/>
  <c r="HX359" i="7"/>
  <c r="HY359" i="7"/>
  <c r="HZ359" i="7"/>
  <c r="IA359" i="7"/>
  <c r="IB359" i="7"/>
  <c r="IC359" i="7"/>
  <c r="ID359" i="7"/>
  <c r="IE359" i="7"/>
  <c r="IF359" i="7"/>
  <c r="IG359" i="7"/>
  <c r="IH359" i="7"/>
  <c r="II359" i="7"/>
  <c r="IJ359" i="7"/>
  <c r="IK359" i="7"/>
  <c r="IL359" i="7"/>
  <c r="IM359" i="7"/>
  <c r="IN359" i="7"/>
  <c r="IO359" i="7"/>
  <c r="IP359" i="7"/>
  <c r="IQ359" i="7"/>
  <c r="IR359" i="7"/>
  <c r="IS359" i="7"/>
  <c r="IT359" i="7"/>
  <c r="IU359" i="7"/>
  <c r="IV359" i="7"/>
  <c r="IW359" i="7"/>
  <c r="IX359" i="7"/>
  <c r="IY359" i="7"/>
  <c r="IZ359" i="7"/>
  <c r="JA359" i="7"/>
  <c r="JB359" i="7"/>
  <c r="D360" i="7"/>
  <c r="E360" i="7"/>
  <c r="F360" i="7"/>
  <c r="G360" i="7"/>
  <c r="H360" i="7"/>
  <c r="I360" i="7"/>
  <c r="J360" i="7"/>
  <c r="K360" i="7"/>
  <c r="L360" i="7"/>
  <c r="M360" i="7"/>
  <c r="N360" i="7"/>
  <c r="O360" i="7"/>
  <c r="P360" i="7"/>
  <c r="Q360" i="7"/>
  <c r="R360" i="7"/>
  <c r="S360" i="7"/>
  <c r="T360" i="7"/>
  <c r="U360" i="7"/>
  <c r="V360" i="7"/>
  <c r="W360" i="7"/>
  <c r="X360" i="7"/>
  <c r="Y360" i="7"/>
  <c r="Z360" i="7"/>
  <c r="AA360" i="7"/>
  <c r="AB360" i="7"/>
  <c r="AC360" i="7"/>
  <c r="AD360" i="7"/>
  <c r="AE360" i="7"/>
  <c r="AF360" i="7"/>
  <c r="AG360" i="7"/>
  <c r="AH360" i="7"/>
  <c r="AI360" i="7"/>
  <c r="AJ360" i="7"/>
  <c r="AK360" i="7"/>
  <c r="AL360" i="7"/>
  <c r="AM360" i="7"/>
  <c r="AN360" i="7"/>
  <c r="AO360" i="7"/>
  <c r="AP360" i="7"/>
  <c r="AQ360" i="7"/>
  <c r="AR360" i="7"/>
  <c r="AS360" i="7"/>
  <c r="AT360" i="7"/>
  <c r="AU360" i="7"/>
  <c r="AV360" i="7"/>
  <c r="AW360" i="7"/>
  <c r="AX360" i="7"/>
  <c r="AY360" i="7"/>
  <c r="AZ360" i="7"/>
  <c r="BA360" i="7"/>
  <c r="BB360" i="7"/>
  <c r="BC360" i="7"/>
  <c r="BD360" i="7"/>
  <c r="BE360" i="7"/>
  <c r="BF360" i="7"/>
  <c r="BG360" i="7"/>
  <c r="BH360" i="7"/>
  <c r="BI360" i="7"/>
  <c r="BJ360" i="7"/>
  <c r="BK360" i="7"/>
  <c r="BL360" i="7"/>
  <c r="BM360" i="7"/>
  <c r="BN360" i="7"/>
  <c r="BO360" i="7"/>
  <c r="BP360" i="7"/>
  <c r="BQ360" i="7"/>
  <c r="BR360" i="7"/>
  <c r="BS360" i="7"/>
  <c r="BT360" i="7"/>
  <c r="BU360" i="7"/>
  <c r="BV360" i="7"/>
  <c r="BW360" i="7"/>
  <c r="BX360" i="7"/>
  <c r="BY360" i="7"/>
  <c r="BZ360" i="7"/>
  <c r="CA360" i="7"/>
  <c r="CB360" i="7"/>
  <c r="CC360" i="7"/>
  <c r="CD360" i="7"/>
  <c r="CE360" i="7"/>
  <c r="CF360" i="7"/>
  <c r="CG360" i="7"/>
  <c r="CH360" i="7"/>
  <c r="CI360" i="7"/>
  <c r="CJ360" i="7"/>
  <c r="CK360" i="7"/>
  <c r="CL360" i="7"/>
  <c r="CM360" i="7"/>
  <c r="CN360" i="7"/>
  <c r="CO360" i="7"/>
  <c r="CP360" i="7"/>
  <c r="CQ360" i="7"/>
  <c r="CR360" i="7"/>
  <c r="CS360" i="7"/>
  <c r="CT360" i="7"/>
  <c r="CU360" i="7"/>
  <c r="CV360" i="7"/>
  <c r="CW360" i="7"/>
  <c r="CX360" i="7"/>
  <c r="CY360" i="7"/>
  <c r="CZ360" i="7"/>
  <c r="DA360" i="7"/>
  <c r="DB360" i="7"/>
  <c r="DC360" i="7"/>
  <c r="DD360" i="7"/>
  <c r="DE360" i="7"/>
  <c r="DF360" i="7"/>
  <c r="DG360" i="7"/>
  <c r="DH360" i="7"/>
  <c r="DI360" i="7"/>
  <c r="DJ360" i="7"/>
  <c r="DK360" i="7"/>
  <c r="DL360" i="7"/>
  <c r="DM360" i="7"/>
  <c r="DN360" i="7"/>
  <c r="DO360" i="7"/>
  <c r="DP360" i="7"/>
  <c r="DQ360" i="7"/>
  <c r="DR360" i="7"/>
  <c r="DS360" i="7"/>
  <c r="DT360" i="7"/>
  <c r="DU360" i="7"/>
  <c r="DV360" i="7"/>
  <c r="DW360" i="7"/>
  <c r="DX360" i="7"/>
  <c r="DY360" i="7"/>
  <c r="DZ360" i="7"/>
  <c r="EA360" i="7"/>
  <c r="EB360" i="7"/>
  <c r="EC360" i="7"/>
  <c r="ED360" i="7"/>
  <c r="EE360" i="7"/>
  <c r="EF360" i="7"/>
  <c r="EG360" i="7"/>
  <c r="EH360" i="7"/>
  <c r="EI360" i="7"/>
  <c r="EJ360" i="7"/>
  <c r="EK360" i="7"/>
  <c r="EL360" i="7"/>
  <c r="EM360" i="7"/>
  <c r="EN360" i="7"/>
  <c r="EO360" i="7"/>
  <c r="EP360" i="7"/>
  <c r="EQ360" i="7"/>
  <c r="ER360" i="7"/>
  <c r="ES360" i="7"/>
  <c r="ET360" i="7"/>
  <c r="EU360" i="7"/>
  <c r="EV360" i="7"/>
  <c r="EW360" i="7"/>
  <c r="EX360" i="7"/>
  <c r="EY360" i="7"/>
  <c r="EZ360" i="7"/>
  <c r="FA360" i="7"/>
  <c r="FB360" i="7"/>
  <c r="FC360" i="7"/>
  <c r="FD360" i="7"/>
  <c r="FE360" i="7"/>
  <c r="FF360" i="7"/>
  <c r="FG360" i="7"/>
  <c r="FH360" i="7"/>
  <c r="FI360" i="7"/>
  <c r="FJ360" i="7"/>
  <c r="FK360" i="7"/>
  <c r="FL360" i="7"/>
  <c r="FM360" i="7"/>
  <c r="FN360" i="7"/>
  <c r="FO360" i="7"/>
  <c r="FP360" i="7"/>
  <c r="FQ360" i="7"/>
  <c r="FR360" i="7"/>
  <c r="FS360" i="7"/>
  <c r="FT360" i="7"/>
  <c r="FU360" i="7"/>
  <c r="FV360" i="7"/>
  <c r="FW360" i="7"/>
  <c r="FX360" i="7"/>
  <c r="FY360" i="7"/>
  <c r="FZ360" i="7"/>
  <c r="GA360" i="7"/>
  <c r="GB360" i="7"/>
  <c r="GC360" i="7"/>
  <c r="GD360" i="7"/>
  <c r="GE360" i="7"/>
  <c r="GF360" i="7"/>
  <c r="GG360" i="7"/>
  <c r="GH360" i="7"/>
  <c r="GI360" i="7"/>
  <c r="GJ360" i="7"/>
  <c r="GK360" i="7"/>
  <c r="GL360" i="7"/>
  <c r="GM360" i="7"/>
  <c r="GN360" i="7"/>
  <c r="GO360" i="7"/>
  <c r="GP360" i="7"/>
  <c r="GQ360" i="7"/>
  <c r="GR360" i="7"/>
  <c r="GS360" i="7"/>
  <c r="GT360" i="7"/>
  <c r="GU360" i="7"/>
  <c r="GV360" i="7"/>
  <c r="GW360" i="7"/>
  <c r="GX360" i="7"/>
  <c r="GY360" i="7"/>
  <c r="GZ360" i="7"/>
  <c r="HA360" i="7"/>
  <c r="HB360" i="7"/>
  <c r="HC360" i="7"/>
  <c r="HD360" i="7"/>
  <c r="HE360" i="7"/>
  <c r="HF360" i="7"/>
  <c r="HG360" i="7"/>
  <c r="HH360" i="7"/>
  <c r="HI360" i="7"/>
  <c r="HJ360" i="7"/>
  <c r="HK360" i="7"/>
  <c r="HL360" i="7"/>
  <c r="HM360" i="7"/>
  <c r="HN360" i="7"/>
  <c r="HO360" i="7"/>
  <c r="HP360" i="7"/>
  <c r="HQ360" i="7"/>
  <c r="HR360" i="7"/>
  <c r="HS360" i="7"/>
  <c r="HT360" i="7"/>
  <c r="HU360" i="7"/>
  <c r="HV360" i="7"/>
  <c r="HW360" i="7"/>
  <c r="HX360" i="7"/>
  <c r="HY360" i="7"/>
  <c r="HZ360" i="7"/>
  <c r="IA360" i="7"/>
  <c r="IB360" i="7"/>
  <c r="IC360" i="7"/>
  <c r="ID360" i="7"/>
  <c r="IE360" i="7"/>
  <c r="IF360" i="7"/>
  <c r="IG360" i="7"/>
  <c r="IH360" i="7"/>
  <c r="II360" i="7"/>
  <c r="IJ360" i="7"/>
  <c r="IK360" i="7"/>
  <c r="IL360" i="7"/>
  <c r="IM360" i="7"/>
  <c r="IN360" i="7"/>
  <c r="IO360" i="7"/>
  <c r="IP360" i="7"/>
  <c r="IQ360" i="7"/>
  <c r="IR360" i="7"/>
  <c r="IS360" i="7"/>
  <c r="IT360" i="7"/>
  <c r="IU360" i="7"/>
  <c r="IV360" i="7"/>
  <c r="IW360" i="7"/>
  <c r="IX360" i="7"/>
  <c r="IY360" i="7"/>
  <c r="IZ360" i="7"/>
  <c r="JA360" i="7"/>
  <c r="JB360" i="7"/>
  <c r="D361" i="7"/>
  <c r="E361" i="7"/>
  <c r="F361" i="7"/>
  <c r="G361" i="7"/>
  <c r="H361" i="7"/>
  <c r="I361" i="7"/>
  <c r="J361" i="7"/>
  <c r="K361" i="7"/>
  <c r="L361" i="7"/>
  <c r="M361" i="7"/>
  <c r="N361" i="7"/>
  <c r="O361" i="7"/>
  <c r="P361" i="7"/>
  <c r="Q361" i="7"/>
  <c r="R361" i="7"/>
  <c r="S361" i="7"/>
  <c r="T361" i="7"/>
  <c r="U361" i="7"/>
  <c r="V361" i="7"/>
  <c r="W361" i="7"/>
  <c r="X361" i="7"/>
  <c r="Y361" i="7"/>
  <c r="Z361" i="7"/>
  <c r="AA361" i="7"/>
  <c r="AB361" i="7"/>
  <c r="AC361" i="7"/>
  <c r="AD361" i="7"/>
  <c r="AE361" i="7"/>
  <c r="AF361" i="7"/>
  <c r="AG361" i="7"/>
  <c r="AH361" i="7"/>
  <c r="AI361" i="7"/>
  <c r="AJ361" i="7"/>
  <c r="AK361" i="7"/>
  <c r="AL361" i="7"/>
  <c r="AM361" i="7"/>
  <c r="AN361" i="7"/>
  <c r="AO361" i="7"/>
  <c r="AP361" i="7"/>
  <c r="AQ361" i="7"/>
  <c r="AR361" i="7"/>
  <c r="AS361" i="7"/>
  <c r="AT361" i="7"/>
  <c r="AU361" i="7"/>
  <c r="AV361" i="7"/>
  <c r="AW361" i="7"/>
  <c r="AX361" i="7"/>
  <c r="AY361" i="7"/>
  <c r="AZ361" i="7"/>
  <c r="BA361" i="7"/>
  <c r="BB361" i="7"/>
  <c r="BC361" i="7"/>
  <c r="BD361" i="7"/>
  <c r="BE361" i="7"/>
  <c r="BF361" i="7"/>
  <c r="BG361" i="7"/>
  <c r="BH361" i="7"/>
  <c r="BI361" i="7"/>
  <c r="BJ361" i="7"/>
  <c r="BK361" i="7"/>
  <c r="BL361" i="7"/>
  <c r="BM361" i="7"/>
  <c r="BN361" i="7"/>
  <c r="BO361" i="7"/>
  <c r="BP361" i="7"/>
  <c r="BQ361" i="7"/>
  <c r="BR361" i="7"/>
  <c r="BS361" i="7"/>
  <c r="BT361" i="7"/>
  <c r="BU361" i="7"/>
  <c r="BV361" i="7"/>
  <c r="BW361" i="7"/>
  <c r="BX361" i="7"/>
  <c r="BY361" i="7"/>
  <c r="BZ361" i="7"/>
  <c r="CA361" i="7"/>
  <c r="CB361" i="7"/>
  <c r="CC361" i="7"/>
  <c r="CD361" i="7"/>
  <c r="CE361" i="7"/>
  <c r="CF361" i="7"/>
  <c r="CG361" i="7"/>
  <c r="CH361" i="7"/>
  <c r="CI361" i="7"/>
  <c r="CJ361" i="7"/>
  <c r="CK361" i="7"/>
  <c r="CL361" i="7"/>
  <c r="CM361" i="7"/>
  <c r="CN361" i="7"/>
  <c r="CO361" i="7"/>
  <c r="CP361" i="7"/>
  <c r="CQ361" i="7"/>
  <c r="CR361" i="7"/>
  <c r="CS361" i="7"/>
  <c r="CT361" i="7"/>
  <c r="CU361" i="7"/>
  <c r="CV361" i="7"/>
  <c r="CW361" i="7"/>
  <c r="CX361" i="7"/>
  <c r="CY361" i="7"/>
  <c r="CZ361" i="7"/>
  <c r="DA361" i="7"/>
  <c r="DB361" i="7"/>
  <c r="DC361" i="7"/>
  <c r="DD361" i="7"/>
  <c r="DE361" i="7"/>
  <c r="DF361" i="7"/>
  <c r="DG361" i="7"/>
  <c r="DH361" i="7"/>
  <c r="DI361" i="7"/>
  <c r="DJ361" i="7"/>
  <c r="DK361" i="7"/>
  <c r="DL361" i="7"/>
  <c r="DM361" i="7"/>
  <c r="DN361" i="7"/>
  <c r="DO361" i="7"/>
  <c r="DP361" i="7"/>
  <c r="DQ361" i="7"/>
  <c r="DR361" i="7"/>
  <c r="DS361" i="7"/>
  <c r="DT361" i="7"/>
  <c r="DU361" i="7"/>
  <c r="DV361" i="7"/>
  <c r="DW361" i="7"/>
  <c r="DX361" i="7"/>
  <c r="DY361" i="7"/>
  <c r="DZ361" i="7"/>
  <c r="EA361" i="7"/>
  <c r="EB361" i="7"/>
  <c r="EC361" i="7"/>
  <c r="ED361" i="7"/>
  <c r="EE361" i="7"/>
  <c r="EF361" i="7"/>
  <c r="EG361" i="7"/>
  <c r="EH361" i="7"/>
  <c r="EI361" i="7"/>
  <c r="EJ361" i="7"/>
  <c r="EK361" i="7"/>
  <c r="EL361" i="7"/>
  <c r="EM361" i="7"/>
  <c r="EN361" i="7"/>
  <c r="EO361" i="7"/>
  <c r="EP361" i="7"/>
  <c r="EQ361" i="7"/>
  <c r="ER361" i="7"/>
  <c r="ES361" i="7"/>
  <c r="ET361" i="7"/>
  <c r="EU361" i="7"/>
  <c r="EV361" i="7"/>
  <c r="EW361" i="7"/>
  <c r="EX361" i="7"/>
  <c r="EY361" i="7"/>
  <c r="EZ361" i="7"/>
  <c r="FA361" i="7"/>
  <c r="FB361" i="7"/>
  <c r="FC361" i="7"/>
  <c r="FD361" i="7"/>
  <c r="FE361" i="7"/>
  <c r="FF361" i="7"/>
  <c r="FG361" i="7"/>
  <c r="FH361" i="7"/>
  <c r="FI361" i="7"/>
  <c r="FJ361" i="7"/>
  <c r="FK361" i="7"/>
  <c r="FL361" i="7"/>
  <c r="FM361" i="7"/>
  <c r="FN361" i="7"/>
  <c r="FO361" i="7"/>
  <c r="FP361" i="7"/>
  <c r="FQ361" i="7"/>
  <c r="FR361" i="7"/>
  <c r="FS361" i="7"/>
  <c r="FT361" i="7"/>
  <c r="FU361" i="7"/>
  <c r="FV361" i="7"/>
  <c r="FW361" i="7"/>
  <c r="FX361" i="7"/>
  <c r="FY361" i="7"/>
  <c r="FZ361" i="7"/>
  <c r="GA361" i="7"/>
  <c r="GB361" i="7"/>
  <c r="GC361" i="7"/>
  <c r="GD361" i="7"/>
  <c r="GE361" i="7"/>
  <c r="GF361" i="7"/>
  <c r="GG361" i="7"/>
  <c r="GH361" i="7"/>
  <c r="GI361" i="7"/>
  <c r="GJ361" i="7"/>
  <c r="GK361" i="7"/>
  <c r="GL361" i="7"/>
  <c r="GM361" i="7"/>
  <c r="GN361" i="7"/>
  <c r="GO361" i="7"/>
  <c r="GP361" i="7"/>
  <c r="GQ361" i="7"/>
  <c r="GR361" i="7"/>
  <c r="GS361" i="7"/>
  <c r="GT361" i="7"/>
  <c r="GU361" i="7"/>
  <c r="GV361" i="7"/>
  <c r="GW361" i="7"/>
  <c r="GX361" i="7"/>
  <c r="GY361" i="7"/>
  <c r="GZ361" i="7"/>
  <c r="HA361" i="7"/>
  <c r="HB361" i="7"/>
  <c r="HC361" i="7"/>
  <c r="HD361" i="7"/>
  <c r="HE361" i="7"/>
  <c r="HF361" i="7"/>
  <c r="HG361" i="7"/>
  <c r="HH361" i="7"/>
  <c r="HI361" i="7"/>
  <c r="HJ361" i="7"/>
  <c r="HK361" i="7"/>
  <c r="HL361" i="7"/>
  <c r="HM361" i="7"/>
  <c r="HN361" i="7"/>
  <c r="HO361" i="7"/>
  <c r="HP361" i="7"/>
  <c r="HQ361" i="7"/>
  <c r="HR361" i="7"/>
  <c r="HS361" i="7"/>
  <c r="HT361" i="7"/>
  <c r="HU361" i="7"/>
  <c r="HV361" i="7"/>
  <c r="HW361" i="7"/>
  <c r="HX361" i="7"/>
  <c r="HY361" i="7"/>
  <c r="HZ361" i="7"/>
  <c r="IA361" i="7"/>
  <c r="IB361" i="7"/>
  <c r="IC361" i="7"/>
  <c r="ID361" i="7"/>
  <c r="IE361" i="7"/>
  <c r="IF361" i="7"/>
  <c r="IG361" i="7"/>
  <c r="IH361" i="7"/>
  <c r="II361" i="7"/>
  <c r="IJ361" i="7"/>
  <c r="IK361" i="7"/>
  <c r="IL361" i="7"/>
  <c r="IM361" i="7"/>
  <c r="IN361" i="7"/>
  <c r="IO361" i="7"/>
  <c r="IP361" i="7"/>
  <c r="IQ361" i="7"/>
  <c r="IR361" i="7"/>
  <c r="IS361" i="7"/>
  <c r="IT361" i="7"/>
  <c r="IU361" i="7"/>
  <c r="IV361" i="7"/>
  <c r="IW361" i="7"/>
  <c r="IX361" i="7"/>
  <c r="IY361" i="7"/>
  <c r="IZ361" i="7"/>
  <c r="JA361" i="7"/>
  <c r="JB361" i="7"/>
  <c r="D362" i="7"/>
  <c r="E362" i="7"/>
  <c r="F362" i="7"/>
  <c r="G362" i="7"/>
  <c r="H362" i="7"/>
  <c r="I362" i="7"/>
  <c r="J362" i="7"/>
  <c r="K362" i="7"/>
  <c r="L362" i="7"/>
  <c r="M362" i="7"/>
  <c r="N362" i="7"/>
  <c r="O362" i="7"/>
  <c r="P362" i="7"/>
  <c r="Q362" i="7"/>
  <c r="R362" i="7"/>
  <c r="S362" i="7"/>
  <c r="T362" i="7"/>
  <c r="U362" i="7"/>
  <c r="V362" i="7"/>
  <c r="W362" i="7"/>
  <c r="X362" i="7"/>
  <c r="Y362" i="7"/>
  <c r="Z362" i="7"/>
  <c r="AA362" i="7"/>
  <c r="AB362" i="7"/>
  <c r="AC362" i="7"/>
  <c r="AD362" i="7"/>
  <c r="AE362" i="7"/>
  <c r="AF362" i="7"/>
  <c r="AG362" i="7"/>
  <c r="AH362" i="7"/>
  <c r="AI362" i="7"/>
  <c r="AJ362" i="7"/>
  <c r="AK362" i="7"/>
  <c r="AL362" i="7"/>
  <c r="AM362" i="7"/>
  <c r="AN362" i="7"/>
  <c r="AO362" i="7"/>
  <c r="AP362" i="7"/>
  <c r="AQ362" i="7"/>
  <c r="AR362" i="7"/>
  <c r="AS362" i="7"/>
  <c r="AT362" i="7"/>
  <c r="AU362" i="7"/>
  <c r="AV362" i="7"/>
  <c r="AW362" i="7"/>
  <c r="AX362" i="7"/>
  <c r="AY362" i="7"/>
  <c r="AZ362" i="7"/>
  <c r="BA362" i="7"/>
  <c r="BB362" i="7"/>
  <c r="BC362" i="7"/>
  <c r="BD362" i="7"/>
  <c r="BE362" i="7"/>
  <c r="BF362" i="7"/>
  <c r="BG362" i="7"/>
  <c r="BH362" i="7"/>
  <c r="BI362" i="7"/>
  <c r="BJ362" i="7"/>
  <c r="BK362" i="7"/>
  <c r="BL362" i="7"/>
  <c r="BM362" i="7"/>
  <c r="BN362" i="7"/>
  <c r="BO362" i="7"/>
  <c r="BP362" i="7"/>
  <c r="BQ362" i="7"/>
  <c r="BR362" i="7"/>
  <c r="BS362" i="7"/>
  <c r="BT362" i="7"/>
  <c r="BU362" i="7"/>
  <c r="BV362" i="7"/>
  <c r="BW362" i="7"/>
  <c r="BX362" i="7"/>
  <c r="BY362" i="7"/>
  <c r="BZ362" i="7"/>
  <c r="CA362" i="7"/>
  <c r="CB362" i="7"/>
  <c r="CC362" i="7"/>
  <c r="CD362" i="7"/>
  <c r="CE362" i="7"/>
  <c r="CF362" i="7"/>
  <c r="CG362" i="7"/>
  <c r="CH362" i="7"/>
  <c r="CI362" i="7"/>
  <c r="CJ362" i="7"/>
  <c r="CK362" i="7"/>
  <c r="CL362" i="7"/>
  <c r="CM362" i="7"/>
  <c r="CN362" i="7"/>
  <c r="CO362" i="7"/>
  <c r="CP362" i="7"/>
  <c r="CQ362" i="7"/>
  <c r="CR362" i="7"/>
  <c r="CS362" i="7"/>
  <c r="CT362" i="7"/>
  <c r="CU362" i="7"/>
  <c r="CV362" i="7"/>
  <c r="CW362" i="7"/>
  <c r="CX362" i="7"/>
  <c r="CY362" i="7"/>
  <c r="CZ362" i="7"/>
  <c r="DA362" i="7"/>
  <c r="DB362" i="7"/>
  <c r="DC362" i="7"/>
  <c r="DD362" i="7"/>
  <c r="DE362" i="7"/>
  <c r="DF362" i="7"/>
  <c r="DG362" i="7"/>
  <c r="DH362" i="7"/>
  <c r="DI362" i="7"/>
  <c r="DJ362" i="7"/>
  <c r="DK362" i="7"/>
  <c r="DL362" i="7"/>
  <c r="DM362" i="7"/>
  <c r="DN362" i="7"/>
  <c r="DO362" i="7"/>
  <c r="DP362" i="7"/>
  <c r="DQ362" i="7"/>
  <c r="DR362" i="7"/>
  <c r="DS362" i="7"/>
  <c r="DT362" i="7"/>
  <c r="DU362" i="7"/>
  <c r="DV362" i="7"/>
  <c r="DW362" i="7"/>
  <c r="DX362" i="7"/>
  <c r="DY362" i="7"/>
  <c r="DZ362" i="7"/>
  <c r="EA362" i="7"/>
  <c r="EB362" i="7"/>
  <c r="EC362" i="7"/>
  <c r="ED362" i="7"/>
  <c r="EE362" i="7"/>
  <c r="EF362" i="7"/>
  <c r="EG362" i="7"/>
  <c r="EH362" i="7"/>
  <c r="EI362" i="7"/>
  <c r="EJ362" i="7"/>
  <c r="EK362" i="7"/>
  <c r="EL362" i="7"/>
  <c r="EM362" i="7"/>
  <c r="EN362" i="7"/>
  <c r="EO362" i="7"/>
  <c r="EP362" i="7"/>
  <c r="EQ362" i="7"/>
  <c r="ER362" i="7"/>
  <c r="ES362" i="7"/>
  <c r="ET362" i="7"/>
  <c r="EU362" i="7"/>
  <c r="EV362" i="7"/>
  <c r="EW362" i="7"/>
  <c r="EX362" i="7"/>
  <c r="EY362" i="7"/>
  <c r="EZ362" i="7"/>
  <c r="FA362" i="7"/>
  <c r="FB362" i="7"/>
  <c r="FC362" i="7"/>
  <c r="FD362" i="7"/>
  <c r="FE362" i="7"/>
  <c r="FF362" i="7"/>
  <c r="FG362" i="7"/>
  <c r="FH362" i="7"/>
  <c r="FI362" i="7"/>
  <c r="FJ362" i="7"/>
  <c r="FK362" i="7"/>
  <c r="FL362" i="7"/>
  <c r="FM362" i="7"/>
  <c r="FN362" i="7"/>
  <c r="FO362" i="7"/>
  <c r="FP362" i="7"/>
  <c r="FQ362" i="7"/>
  <c r="FR362" i="7"/>
  <c r="FS362" i="7"/>
  <c r="FT362" i="7"/>
  <c r="FU362" i="7"/>
  <c r="FV362" i="7"/>
  <c r="FW362" i="7"/>
  <c r="FX362" i="7"/>
  <c r="FY362" i="7"/>
  <c r="FZ362" i="7"/>
  <c r="GA362" i="7"/>
  <c r="GB362" i="7"/>
  <c r="GC362" i="7"/>
  <c r="GD362" i="7"/>
  <c r="GE362" i="7"/>
  <c r="GF362" i="7"/>
  <c r="GG362" i="7"/>
  <c r="GH362" i="7"/>
  <c r="GI362" i="7"/>
  <c r="GJ362" i="7"/>
  <c r="GK362" i="7"/>
  <c r="GL362" i="7"/>
  <c r="GM362" i="7"/>
  <c r="GN362" i="7"/>
  <c r="GO362" i="7"/>
  <c r="GP362" i="7"/>
  <c r="GQ362" i="7"/>
  <c r="GR362" i="7"/>
  <c r="GS362" i="7"/>
  <c r="GT362" i="7"/>
  <c r="GU362" i="7"/>
  <c r="GV362" i="7"/>
  <c r="GW362" i="7"/>
  <c r="GX362" i="7"/>
  <c r="GY362" i="7"/>
  <c r="GZ362" i="7"/>
  <c r="HA362" i="7"/>
  <c r="HB362" i="7"/>
  <c r="HC362" i="7"/>
  <c r="HD362" i="7"/>
  <c r="HE362" i="7"/>
  <c r="HF362" i="7"/>
  <c r="HG362" i="7"/>
  <c r="HH362" i="7"/>
  <c r="HI362" i="7"/>
  <c r="HJ362" i="7"/>
  <c r="HK362" i="7"/>
  <c r="HL362" i="7"/>
  <c r="HM362" i="7"/>
  <c r="HN362" i="7"/>
  <c r="HO362" i="7"/>
  <c r="HP362" i="7"/>
  <c r="HQ362" i="7"/>
  <c r="HR362" i="7"/>
  <c r="HS362" i="7"/>
  <c r="HT362" i="7"/>
  <c r="HU362" i="7"/>
  <c r="HV362" i="7"/>
  <c r="HW362" i="7"/>
  <c r="HX362" i="7"/>
  <c r="HY362" i="7"/>
  <c r="HZ362" i="7"/>
  <c r="IA362" i="7"/>
  <c r="IB362" i="7"/>
  <c r="IC362" i="7"/>
  <c r="ID362" i="7"/>
  <c r="IE362" i="7"/>
  <c r="IF362" i="7"/>
  <c r="IG362" i="7"/>
  <c r="IH362" i="7"/>
  <c r="II362" i="7"/>
  <c r="IJ362" i="7"/>
  <c r="IK362" i="7"/>
  <c r="IL362" i="7"/>
  <c r="IM362" i="7"/>
  <c r="IN362" i="7"/>
  <c r="IO362" i="7"/>
  <c r="IP362" i="7"/>
  <c r="IQ362" i="7"/>
  <c r="IR362" i="7"/>
  <c r="IS362" i="7"/>
  <c r="IT362" i="7"/>
  <c r="IU362" i="7"/>
  <c r="IV362" i="7"/>
  <c r="IW362" i="7"/>
  <c r="IX362" i="7"/>
  <c r="IY362" i="7"/>
  <c r="IZ362" i="7"/>
  <c r="JA362" i="7"/>
  <c r="JB362" i="7"/>
  <c r="D363" i="7"/>
  <c r="E363" i="7"/>
  <c r="F363" i="7"/>
  <c r="G363" i="7"/>
  <c r="H363" i="7"/>
  <c r="I363" i="7"/>
  <c r="J363" i="7"/>
  <c r="K363" i="7"/>
  <c r="L363" i="7"/>
  <c r="M363" i="7"/>
  <c r="N363" i="7"/>
  <c r="O363" i="7"/>
  <c r="P363" i="7"/>
  <c r="Q363" i="7"/>
  <c r="R363" i="7"/>
  <c r="S363" i="7"/>
  <c r="T363" i="7"/>
  <c r="U363" i="7"/>
  <c r="V363" i="7"/>
  <c r="W363" i="7"/>
  <c r="X363" i="7"/>
  <c r="Y363" i="7"/>
  <c r="Z363" i="7"/>
  <c r="AA363" i="7"/>
  <c r="AB363" i="7"/>
  <c r="AC363" i="7"/>
  <c r="AD363" i="7"/>
  <c r="AE363" i="7"/>
  <c r="AF363" i="7"/>
  <c r="AG363" i="7"/>
  <c r="AH363" i="7"/>
  <c r="AI363" i="7"/>
  <c r="AJ363" i="7"/>
  <c r="AK363" i="7"/>
  <c r="AL363" i="7"/>
  <c r="AM363" i="7"/>
  <c r="AN363" i="7"/>
  <c r="AO363" i="7"/>
  <c r="AP363" i="7"/>
  <c r="AQ363" i="7"/>
  <c r="AR363" i="7"/>
  <c r="AS363" i="7"/>
  <c r="AT363" i="7"/>
  <c r="AU363" i="7"/>
  <c r="AV363" i="7"/>
  <c r="AW363" i="7"/>
  <c r="AX363" i="7"/>
  <c r="AY363" i="7"/>
  <c r="AZ363" i="7"/>
  <c r="BA363" i="7"/>
  <c r="BB363" i="7"/>
  <c r="BC363" i="7"/>
  <c r="BD363" i="7"/>
  <c r="BE363" i="7"/>
  <c r="BF363" i="7"/>
  <c r="BG363" i="7"/>
  <c r="BH363" i="7"/>
  <c r="BI363" i="7"/>
  <c r="BJ363" i="7"/>
  <c r="BK363" i="7"/>
  <c r="BL363" i="7"/>
  <c r="BM363" i="7"/>
  <c r="BN363" i="7"/>
  <c r="BO363" i="7"/>
  <c r="BP363" i="7"/>
  <c r="BQ363" i="7"/>
  <c r="BR363" i="7"/>
  <c r="BS363" i="7"/>
  <c r="BT363" i="7"/>
  <c r="BU363" i="7"/>
  <c r="BV363" i="7"/>
  <c r="BW363" i="7"/>
  <c r="BX363" i="7"/>
  <c r="BY363" i="7"/>
  <c r="BZ363" i="7"/>
  <c r="CA363" i="7"/>
  <c r="CB363" i="7"/>
  <c r="CC363" i="7"/>
  <c r="CD363" i="7"/>
  <c r="CE363" i="7"/>
  <c r="CF363" i="7"/>
  <c r="CG363" i="7"/>
  <c r="CH363" i="7"/>
  <c r="CI363" i="7"/>
  <c r="CJ363" i="7"/>
  <c r="CK363" i="7"/>
  <c r="CL363" i="7"/>
  <c r="CM363" i="7"/>
  <c r="CN363" i="7"/>
  <c r="CO363" i="7"/>
  <c r="CP363" i="7"/>
  <c r="CQ363" i="7"/>
  <c r="CR363" i="7"/>
  <c r="CS363" i="7"/>
  <c r="CT363" i="7"/>
  <c r="CU363" i="7"/>
  <c r="CV363" i="7"/>
  <c r="CW363" i="7"/>
  <c r="CX363" i="7"/>
  <c r="CY363" i="7"/>
  <c r="CZ363" i="7"/>
  <c r="DA363" i="7"/>
  <c r="DB363" i="7"/>
  <c r="DC363" i="7"/>
  <c r="DD363" i="7"/>
  <c r="DE363" i="7"/>
  <c r="DF363" i="7"/>
  <c r="DG363" i="7"/>
  <c r="DH363" i="7"/>
  <c r="DI363" i="7"/>
  <c r="DJ363" i="7"/>
  <c r="DK363" i="7"/>
  <c r="DL363" i="7"/>
  <c r="DM363" i="7"/>
  <c r="DN363" i="7"/>
  <c r="DO363" i="7"/>
  <c r="DP363" i="7"/>
  <c r="DQ363" i="7"/>
  <c r="DR363" i="7"/>
  <c r="DS363" i="7"/>
  <c r="DT363" i="7"/>
  <c r="DU363" i="7"/>
  <c r="DV363" i="7"/>
  <c r="DW363" i="7"/>
  <c r="DX363" i="7"/>
  <c r="DY363" i="7"/>
  <c r="DZ363" i="7"/>
  <c r="EA363" i="7"/>
  <c r="EB363" i="7"/>
  <c r="EC363" i="7"/>
  <c r="ED363" i="7"/>
  <c r="EE363" i="7"/>
  <c r="EF363" i="7"/>
  <c r="EG363" i="7"/>
  <c r="EH363" i="7"/>
  <c r="EI363" i="7"/>
  <c r="EJ363" i="7"/>
  <c r="EK363" i="7"/>
  <c r="EL363" i="7"/>
  <c r="EM363" i="7"/>
  <c r="EN363" i="7"/>
  <c r="EO363" i="7"/>
  <c r="EP363" i="7"/>
  <c r="EQ363" i="7"/>
  <c r="ER363" i="7"/>
  <c r="ES363" i="7"/>
  <c r="ET363" i="7"/>
  <c r="EU363" i="7"/>
  <c r="EV363" i="7"/>
  <c r="EW363" i="7"/>
  <c r="EX363" i="7"/>
  <c r="EY363" i="7"/>
  <c r="EZ363" i="7"/>
  <c r="FA363" i="7"/>
  <c r="FB363" i="7"/>
  <c r="FC363" i="7"/>
  <c r="FD363" i="7"/>
  <c r="FE363" i="7"/>
  <c r="FF363" i="7"/>
  <c r="FG363" i="7"/>
  <c r="FH363" i="7"/>
  <c r="FI363" i="7"/>
  <c r="FJ363" i="7"/>
  <c r="FK363" i="7"/>
  <c r="FL363" i="7"/>
  <c r="FM363" i="7"/>
  <c r="FN363" i="7"/>
  <c r="FO363" i="7"/>
  <c r="FP363" i="7"/>
  <c r="FQ363" i="7"/>
  <c r="FR363" i="7"/>
  <c r="FS363" i="7"/>
  <c r="FT363" i="7"/>
  <c r="FU363" i="7"/>
  <c r="FV363" i="7"/>
  <c r="FW363" i="7"/>
  <c r="FX363" i="7"/>
  <c r="FY363" i="7"/>
  <c r="FZ363" i="7"/>
  <c r="GA363" i="7"/>
  <c r="GB363" i="7"/>
  <c r="GC363" i="7"/>
  <c r="GD363" i="7"/>
  <c r="GE363" i="7"/>
  <c r="GF363" i="7"/>
  <c r="GG363" i="7"/>
  <c r="GH363" i="7"/>
  <c r="GI363" i="7"/>
  <c r="GJ363" i="7"/>
  <c r="GK363" i="7"/>
  <c r="GL363" i="7"/>
  <c r="GM363" i="7"/>
  <c r="GN363" i="7"/>
  <c r="GO363" i="7"/>
  <c r="GP363" i="7"/>
  <c r="GQ363" i="7"/>
  <c r="GR363" i="7"/>
  <c r="GS363" i="7"/>
  <c r="GT363" i="7"/>
  <c r="GU363" i="7"/>
  <c r="GV363" i="7"/>
  <c r="GW363" i="7"/>
  <c r="GX363" i="7"/>
  <c r="GY363" i="7"/>
  <c r="GZ363" i="7"/>
  <c r="HA363" i="7"/>
  <c r="HB363" i="7"/>
  <c r="HC363" i="7"/>
  <c r="HD363" i="7"/>
  <c r="HE363" i="7"/>
  <c r="HF363" i="7"/>
  <c r="HG363" i="7"/>
  <c r="HH363" i="7"/>
  <c r="HI363" i="7"/>
  <c r="HJ363" i="7"/>
  <c r="HK363" i="7"/>
  <c r="HL363" i="7"/>
  <c r="HM363" i="7"/>
  <c r="HN363" i="7"/>
  <c r="HO363" i="7"/>
  <c r="HP363" i="7"/>
  <c r="HQ363" i="7"/>
  <c r="HR363" i="7"/>
  <c r="HS363" i="7"/>
  <c r="HT363" i="7"/>
  <c r="HU363" i="7"/>
  <c r="HV363" i="7"/>
  <c r="HW363" i="7"/>
  <c r="HX363" i="7"/>
  <c r="HY363" i="7"/>
  <c r="HZ363" i="7"/>
  <c r="IA363" i="7"/>
  <c r="IB363" i="7"/>
  <c r="IC363" i="7"/>
  <c r="ID363" i="7"/>
  <c r="IE363" i="7"/>
  <c r="IF363" i="7"/>
  <c r="IG363" i="7"/>
  <c r="IH363" i="7"/>
  <c r="II363" i="7"/>
  <c r="IJ363" i="7"/>
  <c r="IK363" i="7"/>
  <c r="IL363" i="7"/>
  <c r="IM363" i="7"/>
  <c r="IN363" i="7"/>
  <c r="IO363" i="7"/>
  <c r="IP363" i="7"/>
  <c r="IQ363" i="7"/>
  <c r="IR363" i="7"/>
  <c r="IS363" i="7"/>
  <c r="IT363" i="7"/>
  <c r="IU363" i="7"/>
  <c r="IV363" i="7"/>
  <c r="IW363" i="7"/>
  <c r="IX363" i="7"/>
  <c r="IY363" i="7"/>
  <c r="IZ363" i="7"/>
  <c r="JA363" i="7"/>
  <c r="JB363" i="7"/>
  <c r="D364" i="7"/>
  <c r="E364" i="7"/>
  <c r="F364" i="7"/>
  <c r="G364" i="7"/>
  <c r="H364" i="7"/>
  <c r="I364" i="7"/>
  <c r="J364" i="7"/>
  <c r="K364" i="7"/>
  <c r="L364" i="7"/>
  <c r="M364" i="7"/>
  <c r="N364" i="7"/>
  <c r="O364" i="7"/>
  <c r="P364" i="7"/>
  <c r="Q364" i="7"/>
  <c r="R364" i="7"/>
  <c r="S364" i="7"/>
  <c r="T364" i="7"/>
  <c r="U364" i="7"/>
  <c r="V364" i="7"/>
  <c r="W364" i="7"/>
  <c r="X364" i="7"/>
  <c r="Y364" i="7"/>
  <c r="Z364" i="7"/>
  <c r="AA364" i="7"/>
  <c r="AB364" i="7"/>
  <c r="AC364" i="7"/>
  <c r="AD364" i="7"/>
  <c r="AE364" i="7"/>
  <c r="AF364" i="7"/>
  <c r="AG364" i="7"/>
  <c r="AH364" i="7"/>
  <c r="AI364" i="7"/>
  <c r="AJ364" i="7"/>
  <c r="AK364" i="7"/>
  <c r="AL364" i="7"/>
  <c r="AM364" i="7"/>
  <c r="AN364" i="7"/>
  <c r="AO364" i="7"/>
  <c r="AP364" i="7"/>
  <c r="AQ364" i="7"/>
  <c r="AR364" i="7"/>
  <c r="AS364" i="7"/>
  <c r="AT364" i="7"/>
  <c r="AU364" i="7"/>
  <c r="AV364" i="7"/>
  <c r="AW364" i="7"/>
  <c r="AX364" i="7"/>
  <c r="AY364" i="7"/>
  <c r="AZ364" i="7"/>
  <c r="BA364" i="7"/>
  <c r="BB364" i="7"/>
  <c r="BC364" i="7"/>
  <c r="BD364" i="7"/>
  <c r="BE364" i="7"/>
  <c r="BF364" i="7"/>
  <c r="BG364" i="7"/>
  <c r="BH364" i="7"/>
  <c r="BI364" i="7"/>
  <c r="BJ364" i="7"/>
  <c r="BK364" i="7"/>
  <c r="BL364" i="7"/>
  <c r="BM364" i="7"/>
  <c r="BN364" i="7"/>
  <c r="BO364" i="7"/>
  <c r="BP364" i="7"/>
  <c r="BQ364" i="7"/>
  <c r="BR364" i="7"/>
  <c r="BS364" i="7"/>
  <c r="BT364" i="7"/>
  <c r="BU364" i="7"/>
  <c r="BV364" i="7"/>
  <c r="BW364" i="7"/>
  <c r="BX364" i="7"/>
  <c r="BY364" i="7"/>
  <c r="BZ364" i="7"/>
  <c r="CA364" i="7"/>
  <c r="CB364" i="7"/>
  <c r="CC364" i="7"/>
  <c r="CD364" i="7"/>
  <c r="CE364" i="7"/>
  <c r="CF364" i="7"/>
  <c r="CG364" i="7"/>
  <c r="CH364" i="7"/>
  <c r="CI364" i="7"/>
  <c r="CJ364" i="7"/>
  <c r="CK364" i="7"/>
  <c r="CL364" i="7"/>
  <c r="CM364" i="7"/>
  <c r="CN364" i="7"/>
  <c r="CO364" i="7"/>
  <c r="CP364" i="7"/>
  <c r="CQ364" i="7"/>
  <c r="CR364" i="7"/>
  <c r="CS364" i="7"/>
  <c r="CT364" i="7"/>
  <c r="CU364" i="7"/>
  <c r="CV364" i="7"/>
  <c r="CW364" i="7"/>
  <c r="CX364" i="7"/>
  <c r="CY364" i="7"/>
  <c r="CZ364" i="7"/>
  <c r="DA364" i="7"/>
  <c r="DB364" i="7"/>
  <c r="DC364" i="7"/>
  <c r="DD364" i="7"/>
  <c r="DE364" i="7"/>
  <c r="DF364" i="7"/>
  <c r="DG364" i="7"/>
  <c r="DH364" i="7"/>
  <c r="DI364" i="7"/>
  <c r="DJ364" i="7"/>
  <c r="DK364" i="7"/>
  <c r="DL364" i="7"/>
  <c r="DM364" i="7"/>
  <c r="DN364" i="7"/>
  <c r="DO364" i="7"/>
  <c r="DP364" i="7"/>
  <c r="DQ364" i="7"/>
  <c r="DR364" i="7"/>
  <c r="DS364" i="7"/>
  <c r="DT364" i="7"/>
  <c r="DU364" i="7"/>
  <c r="DV364" i="7"/>
  <c r="DW364" i="7"/>
  <c r="DX364" i="7"/>
  <c r="DY364" i="7"/>
  <c r="DZ364" i="7"/>
  <c r="EA364" i="7"/>
  <c r="EB364" i="7"/>
  <c r="EC364" i="7"/>
  <c r="ED364" i="7"/>
  <c r="EE364" i="7"/>
  <c r="EF364" i="7"/>
  <c r="EG364" i="7"/>
  <c r="EH364" i="7"/>
  <c r="EI364" i="7"/>
  <c r="EJ364" i="7"/>
  <c r="EK364" i="7"/>
  <c r="EL364" i="7"/>
  <c r="EM364" i="7"/>
  <c r="EN364" i="7"/>
  <c r="EO364" i="7"/>
  <c r="EP364" i="7"/>
  <c r="EQ364" i="7"/>
  <c r="ER364" i="7"/>
  <c r="ES364" i="7"/>
  <c r="ET364" i="7"/>
  <c r="EU364" i="7"/>
  <c r="EV364" i="7"/>
  <c r="EW364" i="7"/>
  <c r="EX364" i="7"/>
  <c r="EY364" i="7"/>
  <c r="EZ364" i="7"/>
  <c r="FA364" i="7"/>
  <c r="FB364" i="7"/>
  <c r="FC364" i="7"/>
  <c r="FD364" i="7"/>
  <c r="FE364" i="7"/>
  <c r="FF364" i="7"/>
  <c r="FG364" i="7"/>
  <c r="FH364" i="7"/>
  <c r="FI364" i="7"/>
  <c r="FJ364" i="7"/>
  <c r="FK364" i="7"/>
  <c r="FL364" i="7"/>
  <c r="FM364" i="7"/>
  <c r="FN364" i="7"/>
  <c r="FO364" i="7"/>
  <c r="FP364" i="7"/>
  <c r="FQ364" i="7"/>
  <c r="FR364" i="7"/>
  <c r="FS364" i="7"/>
  <c r="FT364" i="7"/>
  <c r="FU364" i="7"/>
  <c r="FV364" i="7"/>
  <c r="FW364" i="7"/>
  <c r="FX364" i="7"/>
  <c r="FY364" i="7"/>
  <c r="FZ364" i="7"/>
  <c r="GA364" i="7"/>
  <c r="GB364" i="7"/>
  <c r="GC364" i="7"/>
  <c r="GD364" i="7"/>
  <c r="GE364" i="7"/>
  <c r="GF364" i="7"/>
  <c r="GG364" i="7"/>
  <c r="GH364" i="7"/>
  <c r="GI364" i="7"/>
  <c r="GJ364" i="7"/>
  <c r="GK364" i="7"/>
  <c r="GL364" i="7"/>
  <c r="GM364" i="7"/>
  <c r="GN364" i="7"/>
  <c r="GO364" i="7"/>
  <c r="GP364" i="7"/>
  <c r="GQ364" i="7"/>
  <c r="GR364" i="7"/>
  <c r="GS364" i="7"/>
  <c r="GT364" i="7"/>
  <c r="GU364" i="7"/>
  <c r="GV364" i="7"/>
  <c r="GW364" i="7"/>
  <c r="GX364" i="7"/>
  <c r="GY364" i="7"/>
  <c r="GZ364" i="7"/>
  <c r="HA364" i="7"/>
  <c r="HB364" i="7"/>
  <c r="HC364" i="7"/>
  <c r="HD364" i="7"/>
  <c r="HE364" i="7"/>
  <c r="HF364" i="7"/>
  <c r="HG364" i="7"/>
  <c r="HH364" i="7"/>
  <c r="HI364" i="7"/>
  <c r="HJ364" i="7"/>
  <c r="HK364" i="7"/>
  <c r="HL364" i="7"/>
  <c r="HM364" i="7"/>
  <c r="HN364" i="7"/>
  <c r="HO364" i="7"/>
  <c r="HP364" i="7"/>
  <c r="HQ364" i="7"/>
  <c r="HR364" i="7"/>
  <c r="HS364" i="7"/>
  <c r="HT364" i="7"/>
  <c r="HU364" i="7"/>
  <c r="HV364" i="7"/>
  <c r="HW364" i="7"/>
  <c r="HX364" i="7"/>
  <c r="HY364" i="7"/>
  <c r="HZ364" i="7"/>
  <c r="IA364" i="7"/>
  <c r="IB364" i="7"/>
  <c r="IC364" i="7"/>
  <c r="ID364" i="7"/>
  <c r="IE364" i="7"/>
  <c r="IF364" i="7"/>
  <c r="IG364" i="7"/>
  <c r="IH364" i="7"/>
  <c r="II364" i="7"/>
  <c r="IJ364" i="7"/>
  <c r="IK364" i="7"/>
  <c r="IL364" i="7"/>
  <c r="IM364" i="7"/>
  <c r="IN364" i="7"/>
  <c r="IO364" i="7"/>
  <c r="IP364" i="7"/>
  <c r="IQ364" i="7"/>
  <c r="IR364" i="7"/>
  <c r="IS364" i="7"/>
  <c r="IT364" i="7"/>
  <c r="IU364" i="7"/>
  <c r="IV364" i="7"/>
  <c r="IW364" i="7"/>
  <c r="IX364" i="7"/>
  <c r="IY364" i="7"/>
  <c r="IZ364" i="7"/>
  <c r="JA364" i="7"/>
  <c r="JB364" i="7"/>
  <c r="D365" i="7"/>
  <c r="E365" i="7"/>
  <c r="F365" i="7"/>
  <c r="G365" i="7"/>
  <c r="H365" i="7"/>
  <c r="I365" i="7"/>
  <c r="J365" i="7"/>
  <c r="K365" i="7"/>
  <c r="L365" i="7"/>
  <c r="M365" i="7"/>
  <c r="N365" i="7"/>
  <c r="O365" i="7"/>
  <c r="P365" i="7"/>
  <c r="Q365" i="7"/>
  <c r="R365" i="7"/>
  <c r="S365" i="7"/>
  <c r="T365" i="7"/>
  <c r="U365" i="7"/>
  <c r="V365" i="7"/>
  <c r="W365" i="7"/>
  <c r="X365" i="7"/>
  <c r="Y365" i="7"/>
  <c r="Z365" i="7"/>
  <c r="AA365" i="7"/>
  <c r="AB365" i="7"/>
  <c r="AC365" i="7"/>
  <c r="AD365" i="7"/>
  <c r="AE365" i="7"/>
  <c r="AF365" i="7"/>
  <c r="AG365" i="7"/>
  <c r="AH365" i="7"/>
  <c r="AI365" i="7"/>
  <c r="AJ365" i="7"/>
  <c r="AK365" i="7"/>
  <c r="AL365" i="7"/>
  <c r="AM365" i="7"/>
  <c r="AN365" i="7"/>
  <c r="AO365" i="7"/>
  <c r="AP365" i="7"/>
  <c r="AQ365" i="7"/>
  <c r="AR365" i="7"/>
  <c r="AS365" i="7"/>
  <c r="AT365" i="7"/>
  <c r="AU365" i="7"/>
  <c r="AV365" i="7"/>
  <c r="AW365" i="7"/>
  <c r="AX365" i="7"/>
  <c r="AY365" i="7"/>
  <c r="AZ365" i="7"/>
  <c r="BA365" i="7"/>
  <c r="BB365" i="7"/>
  <c r="BC365" i="7"/>
  <c r="BD365" i="7"/>
  <c r="BE365" i="7"/>
  <c r="BF365" i="7"/>
  <c r="BG365" i="7"/>
  <c r="BH365" i="7"/>
  <c r="BI365" i="7"/>
  <c r="BJ365" i="7"/>
  <c r="BK365" i="7"/>
  <c r="BL365" i="7"/>
  <c r="BM365" i="7"/>
  <c r="BN365" i="7"/>
  <c r="BO365" i="7"/>
  <c r="BP365" i="7"/>
  <c r="BQ365" i="7"/>
  <c r="BR365" i="7"/>
  <c r="BS365" i="7"/>
  <c r="BT365" i="7"/>
  <c r="BU365" i="7"/>
  <c r="BV365" i="7"/>
  <c r="BW365" i="7"/>
  <c r="BX365" i="7"/>
  <c r="BY365" i="7"/>
  <c r="BZ365" i="7"/>
  <c r="CA365" i="7"/>
  <c r="CB365" i="7"/>
  <c r="CC365" i="7"/>
  <c r="CD365" i="7"/>
  <c r="CE365" i="7"/>
  <c r="CF365" i="7"/>
  <c r="CG365" i="7"/>
  <c r="CH365" i="7"/>
  <c r="CI365" i="7"/>
  <c r="CJ365" i="7"/>
  <c r="CK365" i="7"/>
  <c r="CL365" i="7"/>
  <c r="CM365" i="7"/>
  <c r="CN365" i="7"/>
  <c r="CO365" i="7"/>
  <c r="CP365" i="7"/>
  <c r="CQ365" i="7"/>
  <c r="CR365" i="7"/>
  <c r="CS365" i="7"/>
  <c r="CT365" i="7"/>
  <c r="CU365" i="7"/>
  <c r="CV365" i="7"/>
  <c r="CW365" i="7"/>
  <c r="CX365" i="7"/>
  <c r="CY365" i="7"/>
  <c r="CZ365" i="7"/>
  <c r="DA365" i="7"/>
  <c r="DB365" i="7"/>
  <c r="DC365" i="7"/>
  <c r="DD365" i="7"/>
  <c r="DE365" i="7"/>
  <c r="DF365" i="7"/>
  <c r="DG365" i="7"/>
  <c r="DH365" i="7"/>
  <c r="DI365" i="7"/>
  <c r="DJ365" i="7"/>
  <c r="DK365" i="7"/>
  <c r="DL365" i="7"/>
  <c r="DM365" i="7"/>
  <c r="DN365" i="7"/>
  <c r="DO365" i="7"/>
  <c r="DP365" i="7"/>
  <c r="DQ365" i="7"/>
  <c r="DR365" i="7"/>
  <c r="DS365" i="7"/>
  <c r="DT365" i="7"/>
  <c r="DU365" i="7"/>
  <c r="DV365" i="7"/>
  <c r="DW365" i="7"/>
  <c r="DX365" i="7"/>
  <c r="DY365" i="7"/>
  <c r="DZ365" i="7"/>
  <c r="EA365" i="7"/>
  <c r="EB365" i="7"/>
  <c r="EC365" i="7"/>
  <c r="ED365" i="7"/>
  <c r="EE365" i="7"/>
  <c r="EF365" i="7"/>
  <c r="EG365" i="7"/>
  <c r="EH365" i="7"/>
  <c r="EI365" i="7"/>
  <c r="EJ365" i="7"/>
  <c r="EK365" i="7"/>
  <c r="EL365" i="7"/>
  <c r="EM365" i="7"/>
  <c r="EN365" i="7"/>
  <c r="EO365" i="7"/>
  <c r="EP365" i="7"/>
  <c r="EQ365" i="7"/>
  <c r="ER365" i="7"/>
  <c r="ES365" i="7"/>
  <c r="ET365" i="7"/>
  <c r="EU365" i="7"/>
  <c r="EV365" i="7"/>
  <c r="EW365" i="7"/>
  <c r="EX365" i="7"/>
  <c r="EY365" i="7"/>
  <c r="EZ365" i="7"/>
  <c r="FA365" i="7"/>
  <c r="FB365" i="7"/>
  <c r="FC365" i="7"/>
  <c r="FD365" i="7"/>
  <c r="FE365" i="7"/>
  <c r="FF365" i="7"/>
  <c r="FG365" i="7"/>
  <c r="FH365" i="7"/>
  <c r="FI365" i="7"/>
  <c r="FJ365" i="7"/>
  <c r="FK365" i="7"/>
  <c r="FL365" i="7"/>
  <c r="FM365" i="7"/>
  <c r="FN365" i="7"/>
  <c r="FO365" i="7"/>
  <c r="FP365" i="7"/>
  <c r="FQ365" i="7"/>
  <c r="FR365" i="7"/>
  <c r="FS365" i="7"/>
  <c r="FT365" i="7"/>
  <c r="FU365" i="7"/>
  <c r="FV365" i="7"/>
  <c r="FW365" i="7"/>
  <c r="FX365" i="7"/>
  <c r="FY365" i="7"/>
  <c r="FZ365" i="7"/>
  <c r="GA365" i="7"/>
  <c r="GB365" i="7"/>
  <c r="GC365" i="7"/>
  <c r="GD365" i="7"/>
  <c r="GE365" i="7"/>
  <c r="GF365" i="7"/>
  <c r="GG365" i="7"/>
  <c r="GH365" i="7"/>
  <c r="GI365" i="7"/>
  <c r="GJ365" i="7"/>
  <c r="GK365" i="7"/>
  <c r="GL365" i="7"/>
  <c r="GM365" i="7"/>
  <c r="GN365" i="7"/>
  <c r="GO365" i="7"/>
  <c r="GP365" i="7"/>
  <c r="GQ365" i="7"/>
  <c r="GR365" i="7"/>
  <c r="GS365" i="7"/>
  <c r="GT365" i="7"/>
  <c r="GU365" i="7"/>
  <c r="GV365" i="7"/>
  <c r="GW365" i="7"/>
  <c r="GX365" i="7"/>
  <c r="GY365" i="7"/>
  <c r="GZ365" i="7"/>
  <c r="HA365" i="7"/>
  <c r="HB365" i="7"/>
  <c r="HC365" i="7"/>
  <c r="HD365" i="7"/>
  <c r="HE365" i="7"/>
  <c r="HF365" i="7"/>
  <c r="HG365" i="7"/>
  <c r="HH365" i="7"/>
  <c r="HI365" i="7"/>
  <c r="HJ365" i="7"/>
  <c r="HK365" i="7"/>
  <c r="HL365" i="7"/>
  <c r="HM365" i="7"/>
  <c r="HN365" i="7"/>
  <c r="HO365" i="7"/>
  <c r="HP365" i="7"/>
  <c r="HQ365" i="7"/>
  <c r="HR365" i="7"/>
  <c r="HS365" i="7"/>
  <c r="HT365" i="7"/>
  <c r="HU365" i="7"/>
  <c r="HV365" i="7"/>
  <c r="HW365" i="7"/>
  <c r="HX365" i="7"/>
  <c r="HY365" i="7"/>
  <c r="HZ365" i="7"/>
  <c r="IA365" i="7"/>
  <c r="IB365" i="7"/>
  <c r="IC365" i="7"/>
  <c r="ID365" i="7"/>
  <c r="IE365" i="7"/>
  <c r="IF365" i="7"/>
  <c r="IG365" i="7"/>
  <c r="IH365" i="7"/>
  <c r="II365" i="7"/>
  <c r="IJ365" i="7"/>
  <c r="IK365" i="7"/>
  <c r="IL365" i="7"/>
  <c r="IM365" i="7"/>
  <c r="IN365" i="7"/>
  <c r="IO365" i="7"/>
  <c r="IP365" i="7"/>
  <c r="IQ365" i="7"/>
  <c r="IR365" i="7"/>
  <c r="IS365" i="7"/>
  <c r="IT365" i="7"/>
  <c r="IU365" i="7"/>
  <c r="IV365" i="7"/>
  <c r="IW365" i="7"/>
  <c r="IX365" i="7"/>
  <c r="IY365" i="7"/>
  <c r="IZ365" i="7"/>
  <c r="JA365" i="7"/>
  <c r="JB365" i="7"/>
  <c r="D366" i="7"/>
  <c r="E366" i="7"/>
  <c r="F366" i="7"/>
  <c r="G366" i="7"/>
  <c r="H366" i="7"/>
  <c r="I366" i="7"/>
  <c r="J366" i="7"/>
  <c r="K366" i="7"/>
  <c r="L366" i="7"/>
  <c r="M366" i="7"/>
  <c r="N366" i="7"/>
  <c r="O366" i="7"/>
  <c r="P366" i="7"/>
  <c r="Q366" i="7"/>
  <c r="R366" i="7"/>
  <c r="S366" i="7"/>
  <c r="T366" i="7"/>
  <c r="U366" i="7"/>
  <c r="V366" i="7"/>
  <c r="W366" i="7"/>
  <c r="X366" i="7"/>
  <c r="Y366" i="7"/>
  <c r="Z366" i="7"/>
  <c r="AA366" i="7"/>
  <c r="AB366" i="7"/>
  <c r="AC366" i="7"/>
  <c r="AD366" i="7"/>
  <c r="AE366" i="7"/>
  <c r="AF366" i="7"/>
  <c r="AG366" i="7"/>
  <c r="AH366" i="7"/>
  <c r="AI366" i="7"/>
  <c r="AJ366" i="7"/>
  <c r="AK366" i="7"/>
  <c r="AL366" i="7"/>
  <c r="AM366" i="7"/>
  <c r="AN366" i="7"/>
  <c r="AO366" i="7"/>
  <c r="AP366" i="7"/>
  <c r="AQ366" i="7"/>
  <c r="AR366" i="7"/>
  <c r="AS366" i="7"/>
  <c r="AT366" i="7"/>
  <c r="AU366" i="7"/>
  <c r="AV366" i="7"/>
  <c r="AW366" i="7"/>
  <c r="AX366" i="7"/>
  <c r="AY366" i="7"/>
  <c r="AZ366" i="7"/>
  <c r="BA366" i="7"/>
  <c r="BB366" i="7"/>
  <c r="BC366" i="7"/>
  <c r="BD366" i="7"/>
  <c r="BE366" i="7"/>
  <c r="BF366" i="7"/>
  <c r="BG366" i="7"/>
  <c r="BH366" i="7"/>
  <c r="BI366" i="7"/>
  <c r="BJ366" i="7"/>
  <c r="BK366" i="7"/>
  <c r="BL366" i="7"/>
  <c r="BM366" i="7"/>
  <c r="BN366" i="7"/>
  <c r="BO366" i="7"/>
  <c r="BP366" i="7"/>
  <c r="BQ366" i="7"/>
  <c r="BR366" i="7"/>
  <c r="BS366" i="7"/>
  <c r="BT366" i="7"/>
  <c r="BU366" i="7"/>
  <c r="BV366" i="7"/>
  <c r="BW366" i="7"/>
  <c r="BX366" i="7"/>
  <c r="BY366" i="7"/>
  <c r="BZ366" i="7"/>
  <c r="CA366" i="7"/>
  <c r="CB366" i="7"/>
  <c r="CC366" i="7"/>
  <c r="CD366" i="7"/>
  <c r="CE366" i="7"/>
  <c r="CF366" i="7"/>
  <c r="CG366" i="7"/>
  <c r="CH366" i="7"/>
  <c r="CI366" i="7"/>
  <c r="CJ366" i="7"/>
  <c r="CK366" i="7"/>
  <c r="CL366" i="7"/>
  <c r="CM366" i="7"/>
  <c r="CN366" i="7"/>
  <c r="CO366" i="7"/>
  <c r="CP366" i="7"/>
  <c r="CQ366" i="7"/>
  <c r="CR366" i="7"/>
  <c r="CS366" i="7"/>
  <c r="CT366" i="7"/>
  <c r="CU366" i="7"/>
  <c r="CV366" i="7"/>
  <c r="CW366" i="7"/>
  <c r="CX366" i="7"/>
  <c r="CY366" i="7"/>
  <c r="CZ366" i="7"/>
  <c r="DA366" i="7"/>
  <c r="DB366" i="7"/>
  <c r="DC366" i="7"/>
  <c r="DD366" i="7"/>
  <c r="DE366" i="7"/>
  <c r="DF366" i="7"/>
  <c r="DG366" i="7"/>
  <c r="DH366" i="7"/>
  <c r="DI366" i="7"/>
  <c r="DJ366" i="7"/>
  <c r="DK366" i="7"/>
  <c r="DL366" i="7"/>
  <c r="DM366" i="7"/>
  <c r="DN366" i="7"/>
  <c r="DO366" i="7"/>
  <c r="DP366" i="7"/>
  <c r="DQ366" i="7"/>
  <c r="DR366" i="7"/>
  <c r="DS366" i="7"/>
  <c r="DT366" i="7"/>
  <c r="DU366" i="7"/>
  <c r="DV366" i="7"/>
  <c r="DW366" i="7"/>
  <c r="DX366" i="7"/>
  <c r="DY366" i="7"/>
  <c r="DZ366" i="7"/>
  <c r="EA366" i="7"/>
  <c r="EB366" i="7"/>
  <c r="EC366" i="7"/>
  <c r="ED366" i="7"/>
  <c r="EE366" i="7"/>
  <c r="EF366" i="7"/>
  <c r="EG366" i="7"/>
  <c r="EH366" i="7"/>
  <c r="EI366" i="7"/>
  <c r="EJ366" i="7"/>
  <c r="EK366" i="7"/>
  <c r="EL366" i="7"/>
  <c r="EM366" i="7"/>
  <c r="EN366" i="7"/>
  <c r="EO366" i="7"/>
  <c r="EP366" i="7"/>
  <c r="EQ366" i="7"/>
  <c r="ER366" i="7"/>
  <c r="ES366" i="7"/>
  <c r="ET366" i="7"/>
  <c r="EU366" i="7"/>
  <c r="EV366" i="7"/>
  <c r="EW366" i="7"/>
  <c r="EX366" i="7"/>
  <c r="EY366" i="7"/>
  <c r="EZ366" i="7"/>
  <c r="FA366" i="7"/>
  <c r="FB366" i="7"/>
  <c r="FC366" i="7"/>
  <c r="FD366" i="7"/>
  <c r="FE366" i="7"/>
  <c r="FF366" i="7"/>
  <c r="FG366" i="7"/>
  <c r="FH366" i="7"/>
  <c r="FI366" i="7"/>
  <c r="FJ366" i="7"/>
  <c r="FK366" i="7"/>
  <c r="FL366" i="7"/>
  <c r="FM366" i="7"/>
  <c r="FN366" i="7"/>
  <c r="FO366" i="7"/>
  <c r="FP366" i="7"/>
  <c r="FQ366" i="7"/>
  <c r="FR366" i="7"/>
  <c r="FS366" i="7"/>
  <c r="FT366" i="7"/>
  <c r="FU366" i="7"/>
  <c r="FV366" i="7"/>
  <c r="FW366" i="7"/>
  <c r="FX366" i="7"/>
  <c r="FY366" i="7"/>
  <c r="FZ366" i="7"/>
  <c r="GA366" i="7"/>
  <c r="GB366" i="7"/>
  <c r="GC366" i="7"/>
  <c r="GD366" i="7"/>
  <c r="GE366" i="7"/>
  <c r="GF366" i="7"/>
  <c r="GG366" i="7"/>
  <c r="GH366" i="7"/>
  <c r="GI366" i="7"/>
  <c r="GJ366" i="7"/>
  <c r="GK366" i="7"/>
  <c r="GL366" i="7"/>
  <c r="GM366" i="7"/>
  <c r="GN366" i="7"/>
  <c r="GO366" i="7"/>
  <c r="GP366" i="7"/>
  <c r="GQ366" i="7"/>
  <c r="GR366" i="7"/>
  <c r="GS366" i="7"/>
  <c r="GT366" i="7"/>
  <c r="GU366" i="7"/>
  <c r="GV366" i="7"/>
  <c r="GW366" i="7"/>
  <c r="GX366" i="7"/>
  <c r="GY366" i="7"/>
  <c r="GZ366" i="7"/>
  <c r="HA366" i="7"/>
  <c r="HB366" i="7"/>
  <c r="HC366" i="7"/>
  <c r="HD366" i="7"/>
  <c r="HE366" i="7"/>
  <c r="HF366" i="7"/>
  <c r="HG366" i="7"/>
  <c r="HH366" i="7"/>
  <c r="HI366" i="7"/>
  <c r="HJ366" i="7"/>
  <c r="HK366" i="7"/>
  <c r="HL366" i="7"/>
  <c r="HM366" i="7"/>
  <c r="HN366" i="7"/>
  <c r="HO366" i="7"/>
  <c r="HP366" i="7"/>
  <c r="HQ366" i="7"/>
  <c r="HR366" i="7"/>
  <c r="HS366" i="7"/>
  <c r="HT366" i="7"/>
  <c r="HU366" i="7"/>
  <c r="HV366" i="7"/>
  <c r="HW366" i="7"/>
  <c r="HX366" i="7"/>
  <c r="HY366" i="7"/>
  <c r="HZ366" i="7"/>
  <c r="IA366" i="7"/>
  <c r="IB366" i="7"/>
  <c r="IC366" i="7"/>
  <c r="ID366" i="7"/>
  <c r="IE366" i="7"/>
  <c r="IF366" i="7"/>
  <c r="IG366" i="7"/>
  <c r="IH366" i="7"/>
  <c r="II366" i="7"/>
  <c r="IJ366" i="7"/>
  <c r="IK366" i="7"/>
  <c r="IL366" i="7"/>
  <c r="IM366" i="7"/>
  <c r="IN366" i="7"/>
  <c r="IO366" i="7"/>
  <c r="IP366" i="7"/>
  <c r="IQ366" i="7"/>
  <c r="IR366" i="7"/>
  <c r="IS366" i="7"/>
  <c r="IT366" i="7"/>
  <c r="IU366" i="7"/>
  <c r="IV366" i="7"/>
  <c r="IW366" i="7"/>
  <c r="IX366" i="7"/>
  <c r="IY366" i="7"/>
  <c r="IZ366" i="7"/>
  <c r="JA366" i="7"/>
  <c r="JB366" i="7"/>
  <c r="E2" i="7"/>
  <c r="F2" i="7"/>
  <c r="G2" i="7"/>
  <c r="H2" i="7"/>
  <c r="I2" i="7"/>
  <c r="J2" i="7"/>
  <c r="K2" i="7"/>
  <c r="L2" i="7"/>
  <c r="M2" i="7"/>
  <c r="N2" i="7"/>
  <c r="O2" i="7"/>
  <c r="P2" i="7"/>
  <c r="Q2" i="7"/>
  <c r="R2" i="7"/>
  <c r="S2" i="7"/>
  <c r="T2" i="7"/>
  <c r="U2" i="7"/>
  <c r="V2" i="7"/>
  <c r="W2" i="7"/>
  <c r="X2" i="7"/>
  <c r="Y2" i="7"/>
  <c r="Z2" i="7"/>
  <c r="AA2" i="7"/>
  <c r="AB2" i="7"/>
  <c r="AC2" i="7"/>
  <c r="AD2" i="7"/>
  <c r="AE2" i="7"/>
  <c r="AF2" i="7"/>
  <c r="AG2" i="7"/>
  <c r="AH2" i="7"/>
  <c r="AI2" i="7"/>
  <c r="AJ2" i="7"/>
  <c r="AK2" i="7"/>
  <c r="AL2" i="7"/>
  <c r="AM2" i="7"/>
  <c r="AN2" i="7"/>
  <c r="AO2" i="7"/>
  <c r="AP2" i="7"/>
  <c r="AQ2" i="7"/>
  <c r="AR2" i="7"/>
  <c r="AS2" i="7"/>
  <c r="AT2" i="7"/>
  <c r="AU2" i="7"/>
  <c r="AV2" i="7"/>
  <c r="AW2" i="7"/>
  <c r="AX2" i="7"/>
  <c r="AY2" i="7"/>
  <c r="AZ2" i="7"/>
  <c r="BA2" i="7"/>
  <c r="BB2" i="7"/>
  <c r="BC2" i="7"/>
  <c r="BD2" i="7"/>
  <c r="BE2" i="7"/>
  <c r="BF2" i="7"/>
  <c r="BG2" i="7"/>
  <c r="BH2" i="7"/>
  <c r="BI2" i="7"/>
  <c r="BJ2" i="7"/>
  <c r="BK2" i="7"/>
  <c r="BL2" i="7"/>
  <c r="BM2" i="7"/>
  <c r="BN2" i="7"/>
  <c r="BO2" i="7"/>
  <c r="BP2" i="7"/>
  <c r="BQ2" i="7"/>
  <c r="BR2" i="7"/>
  <c r="BS2" i="7"/>
  <c r="BT2" i="7"/>
  <c r="BU2" i="7"/>
  <c r="BV2" i="7"/>
  <c r="BW2" i="7"/>
  <c r="BX2" i="7"/>
  <c r="BY2" i="7"/>
  <c r="BZ2" i="7"/>
  <c r="CA2" i="7"/>
  <c r="CB2" i="7"/>
  <c r="CC2" i="7"/>
  <c r="CD2" i="7"/>
  <c r="CE2" i="7"/>
  <c r="CF2" i="7"/>
  <c r="CG2" i="7"/>
  <c r="CH2" i="7"/>
  <c r="CI2" i="7"/>
  <c r="CJ2" i="7"/>
  <c r="CK2" i="7"/>
  <c r="CL2" i="7"/>
  <c r="CM2" i="7"/>
  <c r="CN2" i="7"/>
  <c r="CO2" i="7"/>
  <c r="CP2" i="7"/>
  <c r="CQ2" i="7"/>
  <c r="CR2" i="7"/>
  <c r="CS2" i="7"/>
  <c r="CT2" i="7"/>
  <c r="CU2" i="7"/>
  <c r="CV2" i="7"/>
  <c r="CW2" i="7"/>
  <c r="CX2" i="7"/>
  <c r="CY2" i="7"/>
  <c r="CZ2" i="7"/>
  <c r="DA2" i="7"/>
  <c r="DB2" i="7"/>
  <c r="DC2" i="7"/>
  <c r="DD2" i="7"/>
  <c r="DE2" i="7"/>
  <c r="DF2" i="7"/>
  <c r="DG2" i="7"/>
  <c r="DH2" i="7"/>
  <c r="DI2" i="7"/>
  <c r="DJ2" i="7"/>
  <c r="DK2" i="7"/>
  <c r="DL2" i="7"/>
  <c r="DM2" i="7"/>
  <c r="DN2" i="7"/>
  <c r="DO2" i="7"/>
  <c r="DP2" i="7"/>
  <c r="DQ2" i="7"/>
  <c r="DR2" i="7"/>
  <c r="DS2" i="7"/>
  <c r="DT2" i="7"/>
  <c r="DU2" i="7"/>
  <c r="DV2" i="7"/>
  <c r="DW2" i="7"/>
  <c r="DX2" i="7"/>
  <c r="DY2" i="7"/>
  <c r="DZ2" i="7"/>
  <c r="EA2" i="7"/>
  <c r="EB2" i="7"/>
  <c r="EC2" i="7"/>
  <c r="ED2" i="7"/>
  <c r="EE2" i="7"/>
  <c r="EF2" i="7"/>
  <c r="EG2" i="7"/>
  <c r="EH2" i="7"/>
  <c r="EI2" i="7"/>
  <c r="EJ2" i="7"/>
  <c r="EK2" i="7"/>
  <c r="EL2" i="7"/>
  <c r="EM2" i="7"/>
  <c r="EN2" i="7"/>
  <c r="EO2" i="7"/>
  <c r="EP2" i="7"/>
  <c r="EQ2" i="7"/>
  <c r="ER2" i="7"/>
  <c r="ES2" i="7"/>
  <c r="ET2" i="7"/>
  <c r="EU2" i="7"/>
  <c r="EV2" i="7"/>
  <c r="EW2" i="7"/>
  <c r="EX2" i="7"/>
  <c r="EY2" i="7"/>
  <c r="EZ2" i="7"/>
  <c r="FA2" i="7"/>
  <c r="FB2" i="7"/>
  <c r="FC2" i="7"/>
  <c r="FD2" i="7"/>
  <c r="FE2" i="7"/>
  <c r="FF2" i="7"/>
  <c r="FG2" i="7"/>
  <c r="FH2" i="7"/>
  <c r="FI2" i="7"/>
  <c r="FJ2" i="7"/>
  <c r="FK2" i="7"/>
  <c r="FL2" i="7"/>
  <c r="FM2" i="7"/>
  <c r="FN2" i="7"/>
  <c r="FO2" i="7"/>
  <c r="FP2" i="7"/>
  <c r="FQ2" i="7"/>
  <c r="FR2" i="7"/>
  <c r="FS2" i="7"/>
  <c r="FT2" i="7"/>
  <c r="FU2" i="7"/>
  <c r="FV2" i="7"/>
  <c r="FW2" i="7"/>
  <c r="FX2" i="7"/>
  <c r="FY2" i="7"/>
  <c r="FZ2" i="7"/>
  <c r="GA2" i="7"/>
  <c r="GB2" i="7"/>
  <c r="GC2" i="7"/>
  <c r="GD2" i="7"/>
  <c r="GE2" i="7"/>
  <c r="GF2" i="7"/>
  <c r="GG2" i="7"/>
  <c r="GH2" i="7"/>
  <c r="GI2" i="7"/>
  <c r="GJ2" i="7"/>
  <c r="GK2" i="7"/>
  <c r="GL2" i="7"/>
  <c r="GM2" i="7"/>
  <c r="GN2" i="7"/>
  <c r="GO2" i="7"/>
  <c r="GP2" i="7"/>
  <c r="GQ2" i="7"/>
  <c r="GR2" i="7"/>
  <c r="GS2" i="7"/>
  <c r="GT2" i="7"/>
  <c r="GU2" i="7"/>
  <c r="GV2" i="7"/>
  <c r="GW2" i="7"/>
  <c r="GX2" i="7"/>
  <c r="GY2" i="7"/>
  <c r="GZ2" i="7"/>
  <c r="HA2" i="7"/>
  <c r="HB2" i="7"/>
  <c r="HC2" i="7"/>
  <c r="HD2" i="7"/>
  <c r="HE2" i="7"/>
  <c r="HF2" i="7"/>
  <c r="HG2" i="7"/>
  <c r="HH2" i="7"/>
  <c r="HI2" i="7"/>
  <c r="HJ2" i="7"/>
  <c r="HK2" i="7"/>
  <c r="HL2" i="7"/>
  <c r="HM2" i="7"/>
  <c r="HN2" i="7"/>
  <c r="HO2" i="7"/>
  <c r="HP2" i="7"/>
  <c r="HQ2" i="7"/>
  <c r="HR2" i="7"/>
  <c r="HS2" i="7"/>
  <c r="HT2" i="7"/>
  <c r="HU2" i="7"/>
  <c r="HV2" i="7"/>
  <c r="HW2" i="7"/>
  <c r="HX2" i="7"/>
  <c r="HY2" i="7"/>
  <c r="HZ2" i="7"/>
  <c r="IA2" i="7"/>
  <c r="IB2" i="7"/>
  <c r="IC2" i="7"/>
  <c r="ID2" i="7"/>
  <c r="IE2" i="7"/>
  <c r="IF2" i="7"/>
  <c r="IG2" i="7"/>
  <c r="IH2" i="7"/>
  <c r="II2" i="7"/>
  <c r="IJ2" i="7"/>
  <c r="IK2" i="7"/>
  <c r="IL2" i="7"/>
  <c r="IM2" i="7"/>
  <c r="IN2" i="7"/>
  <c r="IO2" i="7"/>
  <c r="IP2" i="7"/>
  <c r="IQ2" i="7"/>
  <c r="IR2" i="7"/>
  <c r="IS2" i="7"/>
  <c r="IT2" i="7"/>
  <c r="IU2" i="7"/>
  <c r="IV2" i="7"/>
  <c r="IW2" i="7"/>
  <c r="IX2" i="7"/>
  <c r="IY2" i="7"/>
  <c r="IZ2" i="7"/>
  <c r="JA2" i="7"/>
  <c r="JB2" i="7"/>
  <c r="F367" i="7"/>
  <c r="P367" i="7"/>
  <c r="Y367" i="7"/>
  <c r="AH367" i="7"/>
  <c r="AQ367" i="7"/>
  <c r="BA367" i="7"/>
  <c r="BJ367" i="7"/>
  <c r="BS367" i="7"/>
  <c r="CB367" i="7"/>
  <c r="CK367" i="7"/>
  <c r="CT367" i="7"/>
  <c r="DC367" i="7"/>
  <c r="DM367" i="7"/>
  <c r="DV367" i="7"/>
  <c r="EE367" i="7"/>
  <c r="EN367" i="7"/>
  <c r="EW367" i="7"/>
  <c r="FF367" i="7"/>
  <c r="FO367" i="7"/>
  <c r="FY367" i="7"/>
  <c r="GH367" i="7"/>
  <c r="GQ367" i="7"/>
  <c r="GZ367" i="7"/>
  <c r="HI367" i="7"/>
  <c r="HR367" i="7"/>
  <c r="IA367" i="7"/>
  <c r="IK367" i="7"/>
  <c r="IT367" i="7"/>
  <c r="D367" i="7"/>
  <c r="D2" i="7"/>
  <c r="E367" i="6"/>
  <c r="F367" i="6"/>
  <c r="G367" i="6"/>
  <c r="H367" i="6"/>
  <c r="I367" i="6"/>
  <c r="J367" i="6"/>
  <c r="K367" i="6"/>
  <c r="L367" i="6"/>
  <c r="M367" i="6"/>
  <c r="N367" i="6"/>
  <c r="O367" i="6"/>
  <c r="P367" i="6"/>
  <c r="Q367" i="6"/>
  <c r="R367" i="6"/>
  <c r="S367" i="6"/>
  <c r="T367" i="6"/>
  <c r="U367" i="6"/>
  <c r="V367" i="6"/>
  <c r="W367" i="6"/>
  <c r="X367" i="6"/>
  <c r="Y367" i="6"/>
  <c r="Z367" i="6"/>
  <c r="AA367" i="6"/>
  <c r="AB367" i="6"/>
  <c r="AC367" i="6"/>
  <c r="AD367" i="6"/>
  <c r="AE367" i="6"/>
  <c r="AF367" i="6"/>
  <c r="AG367" i="6"/>
  <c r="AH367" i="6"/>
  <c r="AI367" i="6"/>
  <c r="AJ367" i="6"/>
  <c r="AK367" i="6"/>
  <c r="AL367" i="6"/>
  <c r="AM367" i="6"/>
  <c r="AN367" i="6"/>
  <c r="AO367" i="6"/>
  <c r="AP367" i="6"/>
  <c r="AQ367" i="6"/>
  <c r="AR367" i="6"/>
  <c r="AS367" i="6"/>
  <c r="AT367" i="6"/>
  <c r="AU367" i="6"/>
  <c r="AV367" i="6"/>
  <c r="AW367" i="6"/>
  <c r="AX367" i="6"/>
  <c r="AY367" i="6"/>
  <c r="AZ367" i="6"/>
  <c r="BA367" i="6"/>
  <c r="BB367" i="6"/>
  <c r="BC367" i="6"/>
  <c r="BD367" i="6"/>
  <c r="BE367" i="6"/>
  <c r="BF367" i="6"/>
  <c r="BG367" i="6"/>
  <c r="BH367" i="6"/>
  <c r="BI367" i="6"/>
  <c r="BJ367" i="6"/>
  <c r="BK367" i="6"/>
  <c r="BL367" i="6"/>
  <c r="BM367" i="6"/>
  <c r="BN367" i="6"/>
  <c r="BO367" i="6"/>
  <c r="BP367" i="6"/>
  <c r="BQ367" i="6"/>
  <c r="BR367" i="6"/>
  <c r="BS367" i="6"/>
  <c r="BT367" i="6"/>
  <c r="BU367" i="6"/>
  <c r="BV367" i="6"/>
  <c r="BW367" i="6"/>
  <c r="BX367" i="6"/>
  <c r="BY367" i="6"/>
  <c r="BZ367" i="6"/>
  <c r="CA367" i="6"/>
  <c r="CB367" i="6"/>
  <c r="CC367" i="6"/>
  <c r="CD367" i="6"/>
  <c r="CE367" i="6"/>
  <c r="CF367" i="6"/>
  <c r="CG367" i="6"/>
  <c r="CH367" i="6"/>
  <c r="CI367" i="6"/>
  <c r="CJ367" i="6"/>
  <c r="CK367" i="6"/>
  <c r="CL367" i="6"/>
  <c r="CM367" i="6"/>
  <c r="CN367" i="6"/>
  <c r="CO367" i="6"/>
  <c r="CP367" i="6"/>
  <c r="CQ367" i="6"/>
  <c r="CR367" i="6"/>
  <c r="CS367" i="6"/>
  <c r="CT367" i="6"/>
  <c r="CU367" i="6"/>
  <c r="CV367" i="6"/>
  <c r="CW367" i="6"/>
  <c r="CX367" i="6"/>
  <c r="CY367" i="6"/>
  <c r="CZ367" i="6"/>
  <c r="DA367" i="6"/>
  <c r="DB367" i="6"/>
  <c r="DC367" i="6"/>
  <c r="DD367" i="6"/>
  <c r="DE367" i="6"/>
  <c r="DF367" i="6"/>
  <c r="DG367" i="6"/>
  <c r="DH367" i="6"/>
  <c r="DI367" i="6"/>
  <c r="DJ367" i="6"/>
  <c r="DK367" i="6"/>
  <c r="DL367" i="6"/>
  <c r="DM367" i="6"/>
  <c r="DN367" i="6"/>
  <c r="DO367" i="6"/>
  <c r="DP367" i="6"/>
  <c r="DQ367" i="6"/>
  <c r="DR367" i="6"/>
  <c r="DS367" i="6"/>
  <c r="DT367" i="6"/>
  <c r="DU367" i="6"/>
  <c r="DV367" i="6"/>
  <c r="DW367" i="6"/>
  <c r="DX367" i="6"/>
  <c r="DY367" i="6"/>
  <c r="DZ367" i="6"/>
  <c r="EA367" i="6"/>
  <c r="EB367" i="6"/>
  <c r="EC367" i="6"/>
  <c r="ED367" i="6"/>
  <c r="EE367" i="6"/>
  <c r="EF367" i="6"/>
  <c r="EG367" i="6"/>
  <c r="EH367" i="6"/>
  <c r="EI367" i="6"/>
  <c r="EJ367" i="6"/>
  <c r="EK367" i="6"/>
  <c r="EL367" i="6"/>
  <c r="EM367" i="6"/>
  <c r="EN367" i="6"/>
  <c r="EO367" i="6"/>
  <c r="EP367" i="6"/>
  <c r="EQ367" i="6"/>
  <c r="ER367" i="6"/>
  <c r="ES367" i="6"/>
  <c r="ET367" i="6"/>
  <c r="EU367" i="6"/>
  <c r="EV367" i="6"/>
  <c r="EW367" i="6"/>
  <c r="EX367" i="6"/>
  <c r="EY367" i="6"/>
  <c r="EZ367" i="6"/>
  <c r="FA367" i="6"/>
  <c r="FB367" i="6"/>
  <c r="FC367" i="6"/>
  <c r="FD367" i="6"/>
  <c r="FE367" i="6"/>
  <c r="FF367" i="6"/>
  <c r="FG367" i="6"/>
  <c r="FH367" i="6"/>
  <c r="FI367" i="6"/>
  <c r="FJ367" i="6"/>
  <c r="FK367" i="6"/>
  <c r="FL367" i="6"/>
  <c r="FM367" i="6"/>
  <c r="FN367" i="6"/>
  <c r="FO367" i="6"/>
  <c r="FP367" i="6"/>
  <c r="FQ367" i="6"/>
  <c r="FR367" i="6"/>
  <c r="FS367" i="6"/>
  <c r="FT367" i="6"/>
  <c r="FU367" i="6"/>
  <c r="FV367" i="6"/>
  <c r="FW367" i="6"/>
  <c r="FX367" i="6"/>
  <c r="FY367" i="6"/>
  <c r="FZ367" i="6"/>
  <c r="GA367" i="6"/>
  <c r="GB367" i="6"/>
  <c r="GC367" i="6"/>
  <c r="GD367" i="6"/>
  <c r="GE367" i="6"/>
  <c r="GF367" i="6"/>
  <c r="GG367" i="6"/>
  <c r="GH367" i="6"/>
  <c r="GI367" i="6"/>
  <c r="GJ367" i="6"/>
  <c r="GK367" i="6"/>
  <c r="GL367" i="6"/>
  <c r="GM367" i="6"/>
  <c r="GN367" i="6"/>
  <c r="GO367" i="6"/>
  <c r="GP367" i="6"/>
  <c r="GQ367" i="6"/>
  <c r="GR367" i="6"/>
  <c r="GS367" i="6"/>
  <c r="GT367" i="6"/>
  <c r="GU367" i="6"/>
  <c r="GV367" i="6"/>
  <c r="GW367" i="6"/>
  <c r="GX367" i="6"/>
  <c r="GY367" i="6"/>
  <c r="GZ367" i="6"/>
  <c r="HA367" i="6"/>
  <c r="HB367" i="6"/>
  <c r="HC367" i="6"/>
  <c r="HD367" i="6"/>
  <c r="HE367" i="6"/>
  <c r="HF367" i="6"/>
  <c r="HG367" i="6"/>
  <c r="HH367" i="6"/>
  <c r="HI367" i="6"/>
  <c r="HJ367" i="6"/>
  <c r="HK367" i="6"/>
  <c r="HL367" i="6"/>
  <c r="HM367" i="6"/>
  <c r="HN367" i="6"/>
  <c r="HO367" i="6"/>
  <c r="HP367" i="6"/>
  <c r="HQ367" i="6"/>
  <c r="HR367" i="6"/>
  <c r="HS367" i="6"/>
  <c r="HT367" i="6"/>
  <c r="HU367" i="6"/>
  <c r="HV367" i="6"/>
  <c r="HW367" i="6"/>
  <c r="HX367" i="6"/>
  <c r="HY367" i="6"/>
  <c r="HZ367" i="6"/>
  <c r="IA367" i="6"/>
  <c r="IB367" i="6"/>
  <c r="IC367" i="6"/>
  <c r="ID367" i="6"/>
  <c r="IE367" i="6"/>
  <c r="IF367" i="6"/>
  <c r="IG367" i="6"/>
  <c r="IH367" i="6"/>
  <c r="II367" i="6"/>
  <c r="IJ367" i="6"/>
  <c r="IK367" i="6"/>
  <c r="IL367" i="6"/>
  <c r="IM367" i="6"/>
  <c r="IN367" i="6"/>
  <c r="IO367" i="6"/>
  <c r="IP367" i="6"/>
  <c r="IQ367" i="6"/>
  <c r="IR367" i="6"/>
  <c r="IS367" i="6"/>
  <c r="IT367" i="6"/>
  <c r="IU367" i="6"/>
  <c r="IV367" i="6"/>
  <c r="IW367" i="6"/>
  <c r="IX367" i="6"/>
  <c r="IY367" i="6"/>
  <c r="IZ367" i="6"/>
  <c r="JA367" i="6"/>
  <c r="JB367" i="6"/>
  <c r="D367" i="6"/>
  <c r="E367" i="5"/>
  <c r="F367" i="5"/>
  <c r="G367" i="5"/>
  <c r="H367" i="5"/>
  <c r="I367" i="5"/>
  <c r="J367" i="5"/>
  <c r="K367" i="5"/>
  <c r="L367" i="5"/>
  <c r="M367" i="5"/>
  <c r="N367" i="5"/>
  <c r="O367" i="5"/>
  <c r="P367" i="5"/>
  <c r="Q367" i="5"/>
  <c r="R367" i="5"/>
  <c r="S367" i="5"/>
  <c r="T367" i="5"/>
  <c r="U367" i="5"/>
  <c r="V367" i="5"/>
  <c r="W367" i="5"/>
  <c r="X367" i="5"/>
  <c r="Y367" i="5"/>
  <c r="Z367" i="5"/>
  <c r="AA367" i="5"/>
  <c r="AB367" i="5"/>
  <c r="AC367" i="5"/>
  <c r="AD367" i="5"/>
  <c r="AE367" i="5"/>
  <c r="AF367" i="5"/>
  <c r="AG367" i="5"/>
  <c r="AH367" i="5"/>
  <c r="AI367" i="5"/>
  <c r="AJ367" i="5"/>
  <c r="AK367" i="5"/>
  <c r="AL367" i="5"/>
  <c r="AM367" i="5"/>
  <c r="AN367" i="5"/>
  <c r="AO367" i="5"/>
  <c r="AP367" i="5"/>
  <c r="AQ367" i="5"/>
  <c r="AR367" i="5"/>
  <c r="AS367" i="5"/>
  <c r="AT367" i="5"/>
  <c r="AU367" i="5"/>
  <c r="AV367" i="5"/>
  <c r="AW367" i="5"/>
  <c r="AX367" i="5"/>
  <c r="AY367" i="5"/>
  <c r="AZ367" i="5"/>
  <c r="BA367" i="5"/>
  <c r="BB367" i="5"/>
  <c r="BC367" i="5"/>
  <c r="BD367" i="5"/>
  <c r="BE367" i="5"/>
  <c r="BF367" i="5"/>
  <c r="BG367" i="5"/>
  <c r="BH367" i="5"/>
  <c r="BI367" i="5"/>
  <c r="BJ367" i="5"/>
  <c r="BK367" i="5"/>
  <c r="BL367" i="5"/>
  <c r="BM367" i="5"/>
  <c r="BN367" i="5"/>
  <c r="BO367" i="5"/>
  <c r="BP367" i="5"/>
  <c r="BQ367" i="5"/>
  <c r="BR367" i="5"/>
  <c r="BS367" i="5"/>
  <c r="BT367" i="5"/>
  <c r="BU367" i="5"/>
  <c r="BV367" i="5"/>
  <c r="BW367" i="5"/>
  <c r="BX367" i="5"/>
  <c r="BY367" i="5"/>
  <c r="BZ367" i="5"/>
  <c r="CA367" i="5"/>
  <c r="CB367" i="5"/>
  <c r="CC367" i="5"/>
  <c r="CD367" i="5"/>
  <c r="CE367" i="5"/>
  <c r="CF367" i="5"/>
  <c r="CG367" i="5"/>
  <c r="CH367" i="5"/>
  <c r="CI367" i="5"/>
  <c r="CJ367" i="5"/>
  <c r="CK367" i="5"/>
  <c r="CL367" i="5"/>
  <c r="CM367" i="5"/>
  <c r="CN367" i="5"/>
  <c r="CO367" i="5"/>
  <c r="CP367" i="5"/>
  <c r="CQ367" i="5"/>
  <c r="CR367" i="5"/>
  <c r="CS367" i="5"/>
  <c r="CT367" i="5"/>
  <c r="CU367" i="5"/>
  <c r="CV367" i="5"/>
  <c r="CW367" i="5"/>
  <c r="CX367" i="5"/>
  <c r="CY367" i="5"/>
  <c r="CZ367" i="5"/>
  <c r="DA367" i="5"/>
  <c r="DB367" i="5"/>
  <c r="DC367" i="5"/>
  <c r="DD367" i="5"/>
  <c r="DE367" i="5"/>
  <c r="DF367" i="5"/>
  <c r="DG367" i="5"/>
  <c r="DH367" i="5"/>
  <c r="DI367" i="5"/>
  <c r="DJ367" i="5"/>
  <c r="DK367" i="5"/>
  <c r="DL367" i="5"/>
  <c r="DM367" i="5"/>
  <c r="DN367" i="5"/>
  <c r="DO367" i="5"/>
  <c r="DP367" i="5"/>
  <c r="DQ367" i="5"/>
  <c r="DR367" i="5"/>
  <c r="DS367" i="5"/>
  <c r="DT367" i="5"/>
  <c r="DU367" i="5"/>
  <c r="DV367" i="5"/>
  <c r="DW367" i="5"/>
  <c r="DX367" i="5"/>
  <c r="DY367" i="5"/>
  <c r="DZ367" i="5"/>
  <c r="EA367" i="5"/>
  <c r="EB367" i="5"/>
  <c r="EC367" i="5"/>
  <c r="ED367" i="5"/>
  <c r="EE367" i="5"/>
  <c r="EF367" i="5"/>
  <c r="EG367" i="5"/>
  <c r="EH367" i="5"/>
  <c r="EI367" i="5"/>
  <c r="EJ367" i="5"/>
  <c r="EK367" i="5"/>
  <c r="EL367" i="5"/>
  <c r="EM367" i="5"/>
  <c r="EN367" i="5"/>
  <c r="EO367" i="5"/>
  <c r="EP367" i="5"/>
  <c r="EQ367" i="5"/>
  <c r="ER367" i="5"/>
  <c r="ES367" i="5"/>
  <c r="ET367" i="5"/>
  <c r="EU367" i="5"/>
  <c r="EV367" i="5"/>
  <c r="EW367" i="5"/>
  <c r="EX367" i="5"/>
  <c r="EY367" i="5"/>
  <c r="EZ367" i="5"/>
  <c r="FA367" i="5"/>
  <c r="FB367" i="5"/>
  <c r="FC367" i="5"/>
  <c r="FD367" i="5"/>
  <c r="FE367" i="5"/>
  <c r="FF367" i="5"/>
  <c r="FG367" i="5"/>
  <c r="FH367" i="5"/>
  <c r="FI367" i="5"/>
  <c r="FJ367" i="5"/>
  <c r="FK367" i="5"/>
  <c r="FL367" i="5"/>
  <c r="FM367" i="5"/>
  <c r="FN367" i="5"/>
  <c r="FO367" i="5"/>
  <c r="FP367" i="5"/>
  <c r="FQ367" i="5"/>
  <c r="FR367" i="5"/>
  <c r="FS367" i="5"/>
  <c r="FT367" i="5"/>
  <c r="FU367" i="5"/>
  <c r="FV367" i="5"/>
  <c r="FW367" i="5"/>
  <c r="FX367" i="5"/>
  <c r="FY367" i="5"/>
  <c r="FZ367" i="5"/>
  <c r="GA367" i="5"/>
  <c r="GB367" i="5"/>
  <c r="GC367" i="5"/>
  <c r="GD367" i="5"/>
  <c r="GE367" i="5"/>
  <c r="GF367" i="5"/>
  <c r="GG367" i="5"/>
  <c r="GH367" i="5"/>
  <c r="GI367" i="5"/>
  <c r="GJ367" i="5"/>
  <c r="GK367" i="5"/>
  <c r="GL367" i="5"/>
  <c r="GM367" i="5"/>
  <c r="GN367" i="5"/>
  <c r="GO367" i="5"/>
  <c r="GP367" i="5"/>
  <c r="GQ367" i="5"/>
  <c r="GR367" i="5"/>
  <c r="GS367" i="5"/>
  <c r="GT367" i="5"/>
  <c r="GU367" i="5"/>
  <c r="GV367" i="5"/>
  <c r="GW367" i="5"/>
  <c r="GX367" i="5"/>
  <c r="GY367" i="5"/>
  <c r="GZ367" i="5"/>
  <c r="HA367" i="5"/>
  <c r="HB367" i="5"/>
  <c r="HC367" i="5"/>
  <c r="HD367" i="5"/>
  <c r="HE367" i="5"/>
  <c r="HF367" i="5"/>
  <c r="HG367" i="5"/>
  <c r="HH367" i="5"/>
  <c r="HI367" i="5"/>
  <c r="HJ367" i="5"/>
  <c r="HK367" i="5"/>
  <c r="HL367" i="5"/>
  <c r="HM367" i="5"/>
  <c r="HN367" i="5"/>
  <c r="HO367" i="5"/>
  <c r="HP367" i="5"/>
  <c r="HQ367" i="5"/>
  <c r="HR367" i="5"/>
  <c r="HS367" i="5"/>
  <c r="HT367" i="5"/>
  <c r="HU367" i="5"/>
  <c r="HV367" i="5"/>
  <c r="HW367" i="5"/>
  <c r="HX367" i="5"/>
  <c r="HY367" i="5"/>
  <c r="HZ367" i="5"/>
  <c r="IA367" i="5"/>
  <c r="IB367" i="5"/>
  <c r="IC367" i="5"/>
  <c r="ID367" i="5"/>
  <c r="IE367" i="5"/>
  <c r="IF367" i="5"/>
  <c r="IG367" i="5"/>
  <c r="IH367" i="5"/>
  <c r="II367" i="5"/>
  <c r="IJ367" i="5"/>
  <c r="IK367" i="5"/>
  <c r="IL367" i="5"/>
  <c r="IM367" i="5"/>
  <c r="IN367" i="5"/>
  <c r="IO367" i="5"/>
  <c r="IP367" i="5"/>
  <c r="IQ367" i="5"/>
  <c r="IR367" i="5"/>
  <c r="IS367" i="5"/>
  <c r="IT367" i="5"/>
  <c r="IU367" i="5"/>
  <c r="IV367" i="5"/>
  <c r="IW367" i="5"/>
  <c r="IX367" i="5"/>
  <c r="IY367" i="5"/>
  <c r="IZ367" i="5"/>
  <c r="JA367" i="5"/>
  <c r="JB367" i="5"/>
  <c r="D367" i="5"/>
  <c r="E367" i="4"/>
  <c r="F367" i="4"/>
  <c r="G367" i="4"/>
  <c r="H367" i="4"/>
  <c r="I367" i="4"/>
  <c r="J367" i="4"/>
  <c r="K367" i="4"/>
  <c r="L367" i="4"/>
  <c r="M367" i="4"/>
  <c r="N367" i="4"/>
  <c r="O367" i="4"/>
  <c r="P367" i="4"/>
  <c r="Q367" i="4"/>
  <c r="R367" i="4"/>
  <c r="S367" i="4"/>
  <c r="T367" i="4"/>
  <c r="U367" i="4"/>
  <c r="V367" i="4"/>
  <c r="W367" i="4"/>
  <c r="X367" i="4"/>
  <c r="Y367" i="4"/>
  <c r="Z367" i="4"/>
  <c r="AA367" i="4"/>
  <c r="AB367" i="4"/>
  <c r="AC367" i="4"/>
  <c r="AD367" i="4"/>
  <c r="AE367" i="4"/>
  <c r="AF367" i="4"/>
  <c r="AG367" i="4"/>
  <c r="AH367" i="4"/>
  <c r="AI367" i="4"/>
  <c r="AJ367" i="4"/>
  <c r="AK367" i="4"/>
  <c r="AL367" i="4"/>
  <c r="AM367" i="4"/>
  <c r="AN367" i="4"/>
  <c r="AO367" i="4"/>
  <c r="AP367" i="4"/>
  <c r="AQ367" i="4"/>
  <c r="AR367" i="4"/>
  <c r="AS367" i="4"/>
  <c r="AT367" i="4"/>
  <c r="AU367" i="4"/>
  <c r="AV367" i="4"/>
  <c r="AW367" i="4"/>
  <c r="AX367" i="4"/>
  <c r="AY367" i="4"/>
  <c r="AZ367" i="4"/>
  <c r="BA367" i="4"/>
  <c r="BB367" i="4"/>
  <c r="BC367" i="4"/>
  <c r="BD367" i="4"/>
  <c r="BE367" i="4"/>
  <c r="BF367" i="4"/>
  <c r="BG367" i="4"/>
  <c r="BH367" i="4"/>
  <c r="BI367" i="4"/>
  <c r="BJ367" i="4"/>
  <c r="BK367" i="4"/>
  <c r="BL367" i="4"/>
  <c r="BM367" i="4"/>
  <c r="BN367" i="4"/>
  <c r="BO367" i="4"/>
  <c r="BP367" i="4"/>
  <c r="BQ367" i="4"/>
  <c r="BR367" i="4"/>
  <c r="BS367" i="4"/>
  <c r="BT367" i="4"/>
  <c r="BU367" i="4"/>
  <c r="BV367" i="4"/>
  <c r="BW367" i="4"/>
  <c r="BX367" i="4"/>
  <c r="BY367" i="4"/>
  <c r="BZ367" i="4"/>
  <c r="CA367" i="4"/>
  <c r="CB367" i="4"/>
  <c r="CC367" i="4"/>
  <c r="CD367" i="4"/>
  <c r="CE367" i="4"/>
  <c r="CF367" i="4"/>
  <c r="CG367" i="4"/>
  <c r="CH367" i="4"/>
  <c r="CI367" i="4"/>
  <c r="CJ367" i="4"/>
  <c r="CK367" i="4"/>
  <c r="CL367" i="4"/>
  <c r="CM367" i="4"/>
  <c r="CN367" i="4"/>
  <c r="CO367" i="4"/>
  <c r="CP367" i="4"/>
  <c r="CQ367" i="4"/>
  <c r="CR367" i="4"/>
  <c r="CS367" i="4"/>
  <c r="CT367" i="4"/>
  <c r="CU367" i="4"/>
  <c r="CV367" i="4"/>
  <c r="CW367" i="4"/>
  <c r="CX367" i="4"/>
  <c r="CY367" i="4"/>
  <c r="CZ367" i="4"/>
  <c r="DA367" i="4"/>
  <c r="DB367" i="4"/>
  <c r="DC367" i="4"/>
  <c r="DD367" i="4"/>
  <c r="DE367" i="4"/>
  <c r="DF367" i="4"/>
  <c r="DG367" i="4"/>
  <c r="DH367" i="4"/>
  <c r="DI367" i="4"/>
  <c r="DJ367" i="4"/>
  <c r="DK367" i="4"/>
  <c r="DL367" i="4"/>
  <c r="DM367" i="4"/>
  <c r="DN367" i="4"/>
  <c r="DO367" i="4"/>
  <c r="DP367" i="4"/>
  <c r="DQ367" i="4"/>
  <c r="DR367" i="4"/>
  <c r="DS367" i="4"/>
  <c r="DT367" i="4"/>
  <c r="DU367" i="4"/>
  <c r="DV367" i="4"/>
  <c r="DW367" i="4"/>
  <c r="DX367" i="4"/>
  <c r="DY367" i="4"/>
  <c r="DZ367" i="4"/>
  <c r="EA367" i="4"/>
  <c r="EB367" i="4"/>
  <c r="EC367" i="4"/>
  <c r="ED367" i="4"/>
  <c r="EE367" i="4"/>
  <c r="EF367" i="4"/>
  <c r="EG367" i="4"/>
  <c r="EH367" i="4"/>
  <c r="EI367" i="4"/>
  <c r="EJ367" i="4"/>
  <c r="EK367" i="4"/>
  <c r="EL367" i="4"/>
  <c r="EM367" i="4"/>
  <c r="EN367" i="4"/>
  <c r="EO367" i="4"/>
  <c r="EP367" i="4"/>
  <c r="EQ367" i="4"/>
  <c r="ER367" i="4"/>
  <c r="ES367" i="4"/>
  <c r="ET367" i="4"/>
  <c r="EU367" i="4"/>
  <c r="EV367" i="4"/>
  <c r="EW367" i="4"/>
  <c r="EX367" i="4"/>
  <c r="EY367" i="4"/>
  <c r="EZ367" i="4"/>
  <c r="FA367" i="4"/>
  <c r="FB367" i="4"/>
  <c r="FC367" i="4"/>
  <c r="FD367" i="4"/>
  <c r="FE367" i="4"/>
  <c r="FF367" i="4"/>
  <c r="FG367" i="4"/>
  <c r="FH367" i="4"/>
  <c r="FI367" i="4"/>
  <c r="FJ367" i="4"/>
  <c r="FK367" i="4"/>
  <c r="FL367" i="4"/>
  <c r="FM367" i="4"/>
  <c r="FN367" i="4"/>
  <c r="FO367" i="4"/>
  <c r="FP367" i="4"/>
  <c r="FQ367" i="4"/>
  <c r="FR367" i="4"/>
  <c r="FS367" i="4"/>
  <c r="FT367" i="4"/>
  <c r="FU367" i="4"/>
  <c r="FV367" i="4"/>
  <c r="FW367" i="4"/>
  <c r="FX367" i="4"/>
  <c r="FY367" i="4"/>
  <c r="FZ367" i="4"/>
  <c r="GA367" i="4"/>
  <c r="GB367" i="4"/>
  <c r="GC367" i="4"/>
  <c r="GD367" i="4"/>
  <c r="GE367" i="4"/>
  <c r="GF367" i="4"/>
  <c r="GG367" i="4"/>
  <c r="GH367" i="4"/>
  <c r="GI367" i="4"/>
  <c r="GJ367" i="4"/>
  <c r="GK367" i="4"/>
  <c r="GL367" i="4"/>
  <c r="GM367" i="4"/>
  <c r="GN367" i="4"/>
  <c r="GO367" i="4"/>
  <c r="GP367" i="4"/>
  <c r="GQ367" i="4"/>
  <c r="GR367" i="4"/>
  <c r="GS367" i="4"/>
  <c r="GT367" i="4"/>
  <c r="GU367" i="4"/>
  <c r="GV367" i="4"/>
  <c r="GW367" i="4"/>
  <c r="GX367" i="4"/>
  <c r="GY367" i="4"/>
  <c r="GZ367" i="4"/>
  <c r="HA367" i="4"/>
  <c r="HB367" i="4"/>
  <c r="HC367" i="4"/>
  <c r="HD367" i="4"/>
  <c r="HE367" i="4"/>
  <c r="HF367" i="4"/>
  <c r="HG367" i="4"/>
  <c r="HH367" i="4"/>
  <c r="HI367" i="4"/>
  <c r="HJ367" i="4"/>
  <c r="HK367" i="4"/>
  <c r="HL367" i="4"/>
  <c r="HM367" i="4"/>
  <c r="HN367" i="4"/>
  <c r="HO367" i="4"/>
  <c r="HP367" i="4"/>
  <c r="HQ367" i="4"/>
  <c r="HR367" i="4"/>
  <c r="HS367" i="4"/>
  <c r="HT367" i="4"/>
  <c r="HU367" i="4"/>
  <c r="HV367" i="4"/>
  <c r="HW367" i="4"/>
  <c r="HX367" i="4"/>
  <c r="HY367" i="4"/>
  <c r="HZ367" i="4"/>
  <c r="IA367" i="4"/>
  <c r="IB367" i="4"/>
  <c r="IC367" i="4"/>
  <c r="ID367" i="4"/>
  <c r="IE367" i="4"/>
  <c r="IF367" i="4"/>
  <c r="IG367" i="4"/>
  <c r="IH367" i="4"/>
  <c r="II367" i="4"/>
  <c r="IJ367" i="4"/>
  <c r="IK367" i="4"/>
  <c r="IL367" i="4"/>
  <c r="IM367" i="4"/>
  <c r="IN367" i="4"/>
  <c r="IO367" i="4"/>
  <c r="IP367" i="4"/>
  <c r="IQ367" i="4"/>
  <c r="IR367" i="4"/>
  <c r="IS367" i="4"/>
  <c r="IT367" i="4"/>
  <c r="IU367" i="4"/>
  <c r="IV367" i="4"/>
  <c r="IW367" i="4"/>
  <c r="IX367" i="4"/>
  <c r="IY367" i="4"/>
  <c r="IZ367" i="4"/>
  <c r="JA367" i="4"/>
  <c r="JB367" i="4"/>
  <c r="D367" i="4"/>
  <c r="IZ367" i="7" l="1"/>
  <c r="IR367" i="7"/>
  <c r="IJ367" i="7"/>
  <c r="IB367" i="7"/>
  <c r="HT367" i="7"/>
  <c r="HL367" i="7"/>
  <c r="HD367" i="7"/>
  <c r="GV367" i="7"/>
  <c r="GN367" i="7"/>
  <c r="GF367" i="7"/>
  <c r="FX367" i="7"/>
  <c r="FP367" i="7"/>
  <c r="FH367" i="7"/>
  <c r="EZ367" i="7"/>
  <c r="ER367" i="7"/>
  <c r="EJ367" i="7"/>
  <c r="EB367" i="7"/>
  <c r="DT367" i="7"/>
  <c r="DL367" i="7"/>
  <c r="DD367" i="7"/>
  <c r="CV367" i="7"/>
  <c r="CN367" i="7"/>
  <c r="CF367" i="7"/>
  <c r="BX367" i="7"/>
  <c r="BP367" i="7"/>
  <c r="BH367" i="7"/>
  <c r="AZ367" i="7"/>
  <c r="AR367" i="7"/>
  <c r="AJ367" i="7"/>
  <c r="AB367" i="7"/>
  <c r="T367" i="7"/>
  <c r="L367" i="7"/>
  <c r="K367" i="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Requête - daily_industry_UTC_2015" description="Connexion à la requête « daily_industry_UTC_2015 » dans le classeur." type="5" refreshedVersion="0" background="1">
    <dbPr connection="Provider=Microsoft.Mashup.OleDb.1;Data Source=$Workbook$;Location=daily_industry_UTC_2015;Extended Properties=&quot;&quot;" command="SELECT * FROM [daily_industry_UTC_2015]"/>
  </connection>
  <connection id="2" xr16:uid="{00000000-0015-0000-FFFF-FFFF01000000}" keepAlive="1" name="Requête - daily_industry_UTC_2015 (2)" description="Connexion à la requête « daily_industry_UTC_2015 (2) » dans le classeur." type="5" refreshedVersion="8" background="1" saveData="1">
    <dbPr connection="Provider=Microsoft.Mashup.OleDb.1;Data Source=$Workbook$;Location=&quot;daily_industry_UTC_2015 (2)&quot;;Extended Properties=&quot;&quot;" command="SELECT * FROM [daily_industry_UTC_2015 (2)]"/>
  </connection>
  <connection id="3" xr16:uid="{679DBB6E-AA9D-4EA6-98CB-1CF1FEA9F038}" keepAlive="1" name="Requête - daily_residential_UTC_2015" description="Connexion à la requête « daily_residential_UTC_2015 » dans le classeur." type="5" refreshedVersion="8" background="1" saveData="1">
    <dbPr connection="Provider=Microsoft.Mashup.OleDb.1;Data Source=$Workbook$;Location=daily_residential_UTC_2015;Extended Properties=&quot;&quot;" command="SELECT * FROM [daily_residential_UTC_2015]"/>
  </connection>
  <connection id="4" xr16:uid="{3CEE3522-49F9-4962-B201-6D1319BD1095}" keepAlive="1" name="Requête - daily_service_UTC_2015" description="Connexion à la requête « daily_service_UTC_2015 » dans le classeur." type="5" refreshedVersion="8" background="1" saveData="1">
    <dbPr connection="Provider=Microsoft.Mashup.OleDb.1;Data Source=$Workbook$;Location=daily_service_UTC_2015;Extended Properties=&quot;&quot;" command="SELECT * FROM [daily_service_UTC_2015]"/>
  </connection>
  <connection id="5" xr16:uid="{5A2757E0-040C-46FF-BC10-3EA610794BD7}" keepAlive="1" name="Requête - daily_transport_UTC_2015" description="Connexion à la requête « daily_transport_UTC_2015 » dans le classeur." type="5" refreshedVersion="8" background="1" saveData="1">
    <dbPr connection="Provider=Microsoft.Mashup.OleDb.1;Data Source=$Workbook$;Location=daily_transport_UTC_2015;Extended Properties=&quot;&quot;" command="SELECT * FROM [daily_transport_UTC_2015]"/>
  </connection>
</connections>
</file>

<file path=xl/sharedStrings.xml><?xml version="1.0" encoding="utf-8"?>
<sst xmlns="http://schemas.openxmlformats.org/spreadsheetml/2006/main" count="1314" uniqueCount="263">
  <si>
    <t>year</t>
  </si>
  <si>
    <t>month</t>
  </si>
  <si>
    <t>day</t>
  </si>
  <si>
    <t>af-ago</t>
  </si>
  <si>
    <t>af-bdi</t>
  </si>
  <si>
    <t>af-ben</t>
  </si>
  <si>
    <t>af-bfa</t>
  </si>
  <si>
    <t>af-bwa</t>
  </si>
  <si>
    <t>af-caf</t>
  </si>
  <si>
    <t>af-civ</t>
  </si>
  <si>
    <t>af-cmr</t>
  </si>
  <si>
    <t>af-cod</t>
  </si>
  <si>
    <t>af-cog</t>
  </si>
  <si>
    <t>af-cpv</t>
  </si>
  <si>
    <t>af-dji</t>
  </si>
  <si>
    <t>af-dza</t>
  </si>
  <si>
    <t>af-egy</t>
  </si>
  <si>
    <t>af-eri</t>
  </si>
  <si>
    <t>af-esh</t>
  </si>
  <si>
    <t>af-eth</t>
  </si>
  <si>
    <t>af-gab</t>
  </si>
  <si>
    <t>af-gha</t>
  </si>
  <si>
    <t>af-gin</t>
  </si>
  <si>
    <t>af-gmb</t>
  </si>
  <si>
    <t>af-gnb</t>
  </si>
  <si>
    <t>af-gnq</t>
  </si>
  <si>
    <t>af-ken</t>
  </si>
  <si>
    <t>af-lbr</t>
  </si>
  <si>
    <t>af-lby</t>
  </si>
  <si>
    <t>af-lso</t>
  </si>
  <si>
    <t>af-mar</t>
  </si>
  <si>
    <t>af-mdg</t>
  </si>
  <si>
    <t>af-mli</t>
  </si>
  <si>
    <t>af-moz</t>
  </si>
  <si>
    <t>af-mrt</t>
  </si>
  <si>
    <t>af-mus</t>
  </si>
  <si>
    <t>af-mwi</t>
  </si>
  <si>
    <t>af-nam</t>
  </si>
  <si>
    <t>af-ner</t>
  </si>
  <si>
    <t>af-nga</t>
  </si>
  <si>
    <t>af-rwa</t>
  </si>
  <si>
    <t>af-sdn</t>
  </si>
  <si>
    <t>af-sen</t>
  </si>
  <si>
    <t>af-sle</t>
  </si>
  <si>
    <t>af-swz</t>
  </si>
  <si>
    <t>af-tgo</t>
  </si>
  <si>
    <t>af-tun</t>
  </si>
  <si>
    <t>af-tza</t>
  </si>
  <si>
    <t>af-uga</t>
  </si>
  <si>
    <t>af-zaf</t>
  </si>
  <si>
    <t>af-zmb</t>
  </si>
  <si>
    <t>af-zwe</t>
  </si>
  <si>
    <t>as-afg</t>
  </si>
  <si>
    <t>as-are</t>
  </si>
  <si>
    <t>as-bgd</t>
  </si>
  <si>
    <t>as-bhr</t>
  </si>
  <si>
    <t>as-brn</t>
  </si>
  <si>
    <t>as-btn</t>
  </si>
  <si>
    <t>as-chn-an</t>
  </si>
  <si>
    <t>as-chn-be</t>
  </si>
  <si>
    <t>as-chn-ch</t>
  </si>
  <si>
    <t>as-chn-em</t>
  </si>
  <si>
    <t>as-chn-fu</t>
  </si>
  <si>
    <t>as-chn-ga</t>
  </si>
  <si>
    <t>as-chn-gd</t>
  </si>
  <si>
    <t>as-chn-gu</t>
  </si>
  <si>
    <t>as-chn-gx</t>
  </si>
  <si>
    <t>as-chn-ha</t>
  </si>
  <si>
    <t>as-chn-hb</t>
  </si>
  <si>
    <t>as-chn-he</t>
  </si>
  <si>
    <t>as-chn-hj</t>
  </si>
  <si>
    <t>as-chn-hk</t>
  </si>
  <si>
    <t>as-chn-hn</t>
  </si>
  <si>
    <t>as-chn-hu</t>
  </si>
  <si>
    <t>as-chn-ji</t>
  </si>
  <si>
    <t>as-chn-js</t>
  </si>
  <si>
    <t>as-chn-jx</t>
  </si>
  <si>
    <t>as-chn-li</t>
  </si>
  <si>
    <t>as-chn-ma</t>
  </si>
  <si>
    <t>as-chn-ni</t>
  </si>
  <si>
    <t>as-chn-qi</t>
  </si>
  <si>
    <t>as-chn-sc</t>
  </si>
  <si>
    <t>as-chn-sd</t>
  </si>
  <si>
    <t>as-chn-sh</t>
  </si>
  <si>
    <t>as-chn-si</t>
  </si>
  <si>
    <t>as-chn-sx</t>
  </si>
  <si>
    <t>as-chn-ti</t>
  </si>
  <si>
    <t>as-chn-tj</t>
  </si>
  <si>
    <t>as-chn-wm</t>
  </si>
  <si>
    <t>as-chn-xi</t>
  </si>
  <si>
    <t>as-chn-yu</t>
  </si>
  <si>
    <t>as-chn-zh</t>
  </si>
  <si>
    <t>as-idn</t>
  </si>
  <si>
    <t>as-ind-ea</t>
  </si>
  <si>
    <t>as-ind-ne</t>
  </si>
  <si>
    <t>as-ind-no</t>
  </si>
  <si>
    <t>as-ind-so</t>
  </si>
  <si>
    <t>as-ind-we</t>
  </si>
  <si>
    <t>as-irn</t>
  </si>
  <si>
    <t>as-irq</t>
  </si>
  <si>
    <t>as-isr</t>
  </si>
  <si>
    <t>as-jor</t>
  </si>
  <si>
    <t>as-jpn-ce</t>
  </si>
  <si>
    <t>as-jpn-ho</t>
  </si>
  <si>
    <t>as-jpn-ky</t>
  </si>
  <si>
    <t>as-jpn-ok</t>
  </si>
  <si>
    <t>as-jpn-sh</t>
  </si>
  <si>
    <t>as-jpn-to</t>
  </si>
  <si>
    <t>as-kaz</t>
  </si>
  <si>
    <t>as-kgz</t>
  </si>
  <si>
    <t>as-khm</t>
  </si>
  <si>
    <t>as-kor</t>
  </si>
  <si>
    <t>as-kwt</t>
  </si>
  <si>
    <t>as-lao</t>
  </si>
  <si>
    <t>as-lbn</t>
  </si>
  <si>
    <t>as-lka</t>
  </si>
  <si>
    <t>as-mmr</t>
  </si>
  <si>
    <t>as-mng</t>
  </si>
  <si>
    <t>as-mys</t>
  </si>
  <si>
    <t>as-npl</t>
  </si>
  <si>
    <t>as-omn</t>
  </si>
  <si>
    <t>as-pak</t>
  </si>
  <si>
    <t>as-phl</t>
  </si>
  <si>
    <t>as-prk</t>
  </si>
  <si>
    <t>as-qat</t>
  </si>
  <si>
    <t>as-rus-ce</t>
  </si>
  <si>
    <t>as-rus-fe</t>
  </si>
  <si>
    <t>as-rus-mv</t>
  </si>
  <si>
    <t>as-rus-nw</t>
  </si>
  <si>
    <t>as-rus-si</t>
  </si>
  <si>
    <t>as-rus-so</t>
  </si>
  <si>
    <t>as-rus-ur</t>
  </si>
  <si>
    <t>as-sau</t>
  </si>
  <si>
    <t>as-sgp</t>
  </si>
  <si>
    <t>as-syr</t>
  </si>
  <si>
    <t>as-tha</t>
  </si>
  <si>
    <t>as-tjk</t>
  </si>
  <si>
    <t>as-tkm</t>
  </si>
  <si>
    <t>as-tur</t>
  </si>
  <si>
    <t>as-twn</t>
  </si>
  <si>
    <t>as-uzb</t>
  </si>
  <si>
    <t>as-vnm</t>
  </si>
  <si>
    <t>as-yem</t>
  </si>
  <si>
    <t>eu-alb</t>
  </si>
  <si>
    <t>eu-arm</t>
  </si>
  <si>
    <t>eu-aut</t>
  </si>
  <si>
    <t>eu-aze</t>
  </si>
  <si>
    <t>eu-bel</t>
  </si>
  <si>
    <t>eu-bgr</t>
  </si>
  <si>
    <t>eu-bih</t>
  </si>
  <si>
    <t>eu-blr</t>
  </si>
  <si>
    <t>eu-che</t>
  </si>
  <si>
    <t>eu-cyp</t>
  </si>
  <si>
    <t>eu-cze</t>
  </si>
  <si>
    <t>eu-deu</t>
  </si>
  <si>
    <t>eu-dnk</t>
  </si>
  <si>
    <t>eu-esp</t>
  </si>
  <si>
    <t>eu-est</t>
  </si>
  <si>
    <t>eu-fin</t>
  </si>
  <si>
    <t>eu-fra</t>
  </si>
  <si>
    <t>eu-gbr</t>
  </si>
  <si>
    <t>eu-geo</t>
  </si>
  <si>
    <t>eu-grc</t>
  </si>
  <si>
    <t>eu-hrv</t>
  </si>
  <si>
    <t>eu-hun</t>
  </si>
  <si>
    <t>eu-irl</t>
  </si>
  <si>
    <t>eu-isl</t>
  </si>
  <si>
    <t>eu-ita</t>
  </si>
  <si>
    <t>eu-kos</t>
  </si>
  <si>
    <t>eu-ltu</t>
  </si>
  <si>
    <t>eu-lux</t>
  </si>
  <si>
    <t>eu-lva</t>
  </si>
  <si>
    <t>eu-mda</t>
  </si>
  <si>
    <t>eu-mkd</t>
  </si>
  <si>
    <t>eu-mne</t>
  </si>
  <si>
    <t>eu-nld</t>
  </si>
  <si>
    <t>eu-nor</t>
  </si>
  <si>
    <t>eu-pol</t>
  </si>
  <si>
    <t>eu-prt</t>
  </si>
  <si>
    <t>eu-rou</t>
  </si>
  <si>
    <t>eu-srb</t>
  </si>
  <si>
    <t>eu-svk</t>
  </si>
  <si>
    <t>eu-svn</t>
  </si>
  <si>
    <t>eu-swe</t>
  </si>
  <si>
    <t>eu-ukr</t>
  </si>
  <si>
    <t>oc-ata</t>
  </si>
  <si>
    <t>oc-aus-nt</t>
  </si>
  <si>
    <t>oc-aus-ql</t>
  </si>
  <si>
    <t>oc-aus-sa</t>
  </si>
  <si>
    <t>oc-aus-sw</t>
  </si>
  <si>
    <t>oc-aus-ta</t>
  </si>
  <si>
    <t>oc-aus-vi</t>
  </si>
  <si>
    <t>oc-aus-wa</t>
  </si>
  <si>
    <t>oc-fji</t>
  </si>
  <si>
    <t>oc-nzl</t>
  </si>
  <si>
    <t>oc-png</t>
  </si>
  <si>
    <t>na-can-ab</t>
  </si>
  <si>
    <t>na-can-ar</t>
  </si>
  <si>
    <t>na-can-bc</t>
  </si>
  <si>
    <t>na-can-mb</t>
  </si>
  <si>
    <t>na-can-nl</t>
  </si>
  <si>
    <t>na-can-no</t>
  </si>
  <si>
    <t>na-can-on</t>
  </si>
  <si>
    <t>na-can-qc</t>
  </si>
  <si>
    <t>na-can-sk</t>
  </si>
  <si>
    <t>na-cri</t>
  </si>
  <si>
    <t>na-cub</t>
  </si>
  <si>
    <t>na-dom</t>
  </si>
  <si>
    <t>na-gtm</t>
  </si>
  <si>
    <t>na-hnd</t>
  </si>
  <si>
    <t>na-jam</t>
  </si>
  <si>
    <t>na-mex</t>
  </si>
  <si>
    <t>na-nic</t>
  </si>
  <si>
    <t>na-pan</t>
  </si>
  <si>
    <t>na-slv</t>
  </si>
  <si>
    <t>na-tto</t>
  </si>
  <si>
    <t>na-usa-ak</t>
  </si>
  <si>
    <t>na-usa-az</t>
  </si>
  <si>
    <t>na-usa-ca</t>
  </si>
  <si>
    <t>na-usa-er</t>
  </si>
  <si>
    <t>na-usa-fr</t>
  </si>
  <si>
    <t>na-usa-gu</t>
  </si>
  <si>
    <t>na-usa-ha</t>
  </si>
  <si>
    <t>na-usa-me</t>
  </si>
  <si>
    <t>na-usa-mw</t>
  </si>
  <si>
    <t>na-usa-ne</t>
  </si>
  <si>
    <t>na-usa-nw</t>
  </si>
  <si>
    <t>na-usa-ny</t>
  </si>
  <si>
    <t>na-usa-pr</t>
  </si>
  <si>
    <t>na-usa-ra</t>
  </si>
  <si>
    <t>na-usa-re</t>
  </si>
  <si>
    <t>na-usa-rm</t>
  </si>
  <si>
    <t>na-usa-rw</t>
  </si>
  <si>
    <t>na-usa-sa</t>
  </si>
  <si>
    <t>na-usa-sc</t>
  </si>
  <si>
    <t>na-usa-se</t>
  </si>
  <si>
    <t>na-usa-sn</t>
  </si>
  <si>
    <t>na-usa-ss</t>
  </si>
  <si>
    <t>na-usa-sv</t>
  </si>
  <si>
    <t>na-usa-sw</t>
  </si>
  <si>
    <t>sa-arg</t>
  </si>
  <si>
    <t>sa-bol</t>
  </si>
  <si>
    <t>sa-bra-cn</t>
  </si>
  <si>
    <t>sa-bra-cw</t>
  </si>
  <si>
    <t>sa-bra-j1</t>
  </si>
  <si>
    <t>sa-bra-j2</t>
  </si>
  <si>
    <t>sa-bra-j3</t>
  </si>
  <si>
    <t>sa-bra-ne</t>
  </si>
  <si>
    <t>sa-bra-nw</t>
  </si>
  <si>
    <t>sa-bra-se</t>
  </si>
  <si>
    <t>sa-bra-so</t>
  </si>
  <si>
    <t>sa-bra-we</t>
  </si>
  <si>
    <t>sa-chl</t>
  </si>
  <si>
    <t>sa-col</t>
  </si>
  <si>
    <t>sa-ecu</t>
  </si>
  <si>
    <t>sa-guf</t>
  </si>
  <si>
    <t>sa-guy</t>
  </si>
  <si>
    <t>sa-per</t>
  </si>
  <si>
    <t>sa-pry</t>
  </si>
  <si>
    <t>sa-ury</t>
  </si>
  <si>
    <t>sa-ven</t>
  </si>
  <si>
    <t>World</t>
  </si>
  <si>
    <t>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">
    <xf numFmtId="0" fontId="0" fillId="0" borderId="0" xfId="0"/>
  </cellXfs>
  <cellStyles count="42">
    <cellStyle name="20 % - Accent1" xfId="19" builtinId="30" customBuiltin="1"/>
    <cellStyle name="20 % - Accent2" xfId="23" builtinId="34" customBuiltin="1"/>
    <cellStyle name="20 % - Accent3" xfId="27" builtinId="38" customBuiltin="1"/>
    <cellStyle name="20 % - Accent4" xfId="31" builtinId="42" customBuiltin="1"/>
    <cellStyle name="20 % - Accent5" xfId="35" builtinId="46" customBuiltin="1"/>
    <cellStyle name="20 % - Accent6" xfId="39" builtinId="50" customBuiltin="1"/>
    <cellStyle name="40 % - Accent1" xfId="20" builtinId="31" customBuiltin="1"/>
    <cellStyle name="40 % - Accent2" xfId="24" builtinId="35" customBuiltin="1"/>
    <cellStyle name="40 % - Accent3" xfId="28" builtinId="39" customBuiltin="1"/>
    <cellStyle name="40 % - Accent4" xfId="32" builtinId="43" customBuiltin="1"/>
    <cellStyle name="40 % - Accent5" xfId="36" builtinId="47" customBuiltin="1"/>
    <cellStyle name="40 % - Accent6" xfId="40" builtinId="51" customBuiltin="1"/>
    <cellStyle name="60 % - Accent1" xfId="21" builtinId="32" customBuiltin="1"/>
    <cellStyle name="60 % - Accent2" xfId="25" builtinId="36" customBuiltin="1"/>
    <cellStyle name="60 % - Accent3" xfId="29" builtinId="40" customBuiltin="1"/>
    <cellStyle name="60 % - Accent4" xfId="33" builtinId="44" customBuiltin="1"/>
    <cellStyle name="60 % - Accent5" xfId="37" builtinId="48" customBuiltin="1"/>
    <cellStyle name="60 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Avertissement" xfId="14" builtinId="11" customBuiltin="1"/>
    <cellStyle name="Calcul" xfId="11" builtinId="22" customBuiltin="1"/>
    <cellStyle name="Cellule liée" xfId="12" builtinId="24" customBuiltin="1"/>
    <cellStyle name="Entrée" xfId="9" builtinId="20" customBuiltin="1"/>
    <cellStyle name="Insatisfaisant" xfId="7" builtinId="27" customBuiltin="1"/>
    <cellStyle name="Neutre" xfId="8" builtinId="28" customBuiltin="1"/>
    <cellStyle name="Normal" xfId="0" builtinId="0"/>
    <cellStyle name="Note" xfId="15" builtinId="10" customBuiltin="1"/>
    <cellStyle name="Satisfaisant" xfId="6" builtinId="26" customBuiltin="1"/>
    <cellStyle name="Sortie" xfId="10" builtinId="21" customBuiltin="1"/>
    <cellStyle name="Texte explicatif" xfId="16" builtinId="53" customBuiltin="1"/>
    <cellStyle name="Titre" xfId="1" builtinId="15" customBuiltin="1"/>
    <cellStyle name="Titre 1" xfId="2" builtinId="16" customBuiltin="1"/>
    <cellStyle name="Titre 2" xfId="3" builtinId="17" customBuiltin="1"/>
    <cellStyle name="Titre 3" xfId="4" builtinId="18" customBuiltin="1"/>
    <cellStyle name="Titre 4" xfId="5" builtinId="19" customBuiltin="1"/>
    <cellStyle name="Total" xfId="17" builtinId="25" customBuiltin="1"/>
    <cellStyle name="Vérification" xfId="13" builtinId="23" customBuiltin="1"/>
  </cellStyles>
  <dxfs count="6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7"/>
          <bgColor theme="7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7" tint="0.79998168889431442"/>
          <bgColor theme="7" tint="0.79998168889431442"/>
        </patternFill>
      </fill>
      <border diagonalUp="0" diagonalDown="0">
        <left/>
        <right/>
        <top style="thin">
          <color theme="7" tint="0.39997558519241921"/>
        </top>
        <bottom style="thin">
          <color theme="7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7" tint="0.79998168889431442"/>
          <bgColor theme="7" tint="0.79998168889431442"/>
        </patternFill>
      </fill>
      <border diagonalUp="0" diagonalDown="0">
        <left/>
        <right/>
        <top style="thin">
          <color theme="7" tint="0.39997558519241921"/>
        </top>
        <bottom style="thin">
          <color theme="7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7" tint="0.79998168889431442"/>
          <bgColor theme="7" tint="0.79998168889431442"/>
        </patternFill>
      </fill>
      <border diagonalUp="0" diagonalDown="0">
        <left/>
        <right/>
        <top style="thin">
          <color theme="7" tint="0.39997558519241921"/>
        </top>
        <bottom style="thin">
          <color theme="7" tint="0.39997558519241921"/>
        </bottom>
        <vertical/>
        <horizontal/>
      </border>
    </dxf>
    <dxf>
      <border outline="0">
        <bottom style="thin">
          <color theme="7" tint="0.39997558519241921"/>
        </bottom>
      </border>
    </dxf>
    <dxf>
      <border outline="0">
        <left style="thin">
          <color theme="7" tint="0.39997558519241921"/>
        </left>
        <top style="thin">
          <color theme="7" tint="0.39997558519241921"/>
        </top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daily_all_UTC_2015!$JB$1</c:f>
              <c:strCache>
                <c:ptCount val="1"/>
                <c:pt idx="0">
                  <c:v>Worl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daily_all_UTC_2015!$JB$2:$JB$366</c:f>
              <c:numCache>
                <c:formatCode>General</c:formatCode>
                <c:ptCount val="365"/>
                <c:pt idx="0">
                  <c:v>82097762.342617348</c:v>
                </c:pt>
                <c:pt idx="1">
                  <c:v>76718870.520822465</c:v>
                </c:pt>
                <c:pt idx="2">
                  <c:v>42075482.808638021</c:v>
                </c:pt>
                <c:pt idx="3">
                  <c:v>44878905.486496076</c:v>
                </c:pt>
                <c:pt idx="4">
                  <c:v>79522293.19868052</c:v>
                </c:pt>
                <c:pt idx="5">
                  <c:v>82278775.514439046</c:v>
                </c:pt>
                <c:pt idx="6">
                  <c:v>82278775.514439046</c:v>
                </c:pt>
                <c:pt idx="7">
                  <c:v>82278775.514439046</c:v>
                </c:pt>
                <c:pt idx="8">
                  <c:v>76718870.520822465</c:v>
                </c:pt>
                <c:pt idx="9">
                  <c:v>42075482.808638021</c:v>
                </c:pt>
                <c:pt idx="10">
                  <c:v>44878905.486496076</c:v>
                </c:pt>
                <c:pt idx="11">
                  <c:v>79522293.19868052</c:v>
                </c:pt>
                <c:pt idx="12">
                  <c:v>82278775.514439046</c:v>
                </c:pt>
                <c:pt idx="13">
                  <c:v>82278775.514439046</c:v>
                </c:pt>
                <c:pt idx="14">
                  <c:v>82278775.514439046</c:v>
                </c:pt>
                <c:pt idx="15">
                  <c:v>76718870.520822465</c:v>
                </c:pt>
                <c:pt idx="16">
                  <c:v>42075482.808638021</c:v>
                </c:pt>
                <c:pt idx="17">
                  <c:v>44878905.486496076</c:v>
                </c:pt>
                <c:pt idx="18">
                  <c:v>79522293.19868052</c:v>
                </c:pt>
                <c:pt idx="19">
                  <c:v>82278775.514439046</c:v>
                </c:pt>
                <c:pt idx="20">
                  <c:v>82278775.514439046</c:v>
                </c:pt>
                <c:pt idx="21">
                  <c:v>82278775.514439046</c:v>
                </c:pt>
                <c:pt idx="22">
                  <c:v>76718870.520822465</c:v>
                </c:pt>
                <c:pt idx="23">
                  <c:v>42075482.808638021</c:v>
                </c:pt>
                <c:pt idx="24">
                  <c:v>44878905.486496076</c:v>
                </c:pt>
                <c:pt idx="25">
                  <c:v>79522293.19868052</c:v>
                </c:pt>
                <c:pt idx="26">
                  <c:v>82278775.514439046</c:v>
                </c:pt>
                <c:pt idx="27">
                  <c:v>82278775.514439046</c:v>
                </c:pt>
                <c:pt idx="28">
                  <c:v>82278775.514439046</c:v>
                </c:pt>
                <c:pt idx="29">
                  <c:v>76718870.520822465</c:v>
                </c:pt>
                <c:pt idx="30">
                  <c:v>41916333.700249955</c:v>
                </c:pt>
                <c:pt idx="31">
                  <c:v>43315508.467063934</c:v>
                </c:pt>
                <c:pt idx="32">
                  <c:v>76092202.258247912</c:v>
                </c:pt>
                <c:pt idx="33">
                  <c:v>78782957.657342821</c:v>
                </c:pt>
                <c:pt idx="34">
                  <c:v>78782957.657342821</c:v>
                </c:pt>
                <c:pt idx="35">
                  <c:v>78782957.657342821</c:v>
                </c:pt>
                <c:pt idx="36">
                  <c:v>73435957.444881722</c:v>
                </c:pt>
                <c:pt idx="37">
                  <c:v>40593398.242653958</c:v>
                </c:pt>
                <c:pt idx="38">
                  <c:v>43249643.056020096</c:v>
                </c:pt>
                <c:pt idx="39">
                  <c:v>76092202.258247912</c:v>
                </c:pt>
                <c:pt idx="40">
                  <c:v>78782957.657342821</c:v>
                </c:pt>
                <c:pt idx="41">
                  <c:v>78782957.657342821</c:v>
                </c:pt>
                <c:pt idx="42">
                  <c:v>78782957.657342821</c:v>
                </c:pt>
                <c:pt idx="43">
                  <c:v>73435957.444881722</c:v>
                </c:pt>
                <c:pt idx="44">
                  <c:v>40593398.242653958</c:v>
                </c:pt>
                <c:pt idx="45">
                  <c:v>43249643.056020096</c:v>
                </c:pt>
                <c:pt idx="46">
                  <c:v>76092202.258247912</c:v>
                </c:pt>
                <c:pt idx="47">
                  <c:v>78782957.657342821</c:v>
                </c:pt>
                <c:pt idx="48">
                  <c:v>78782957.657342821</c:v>
                </c:pt>
                <c:pt idx="49">
                  <c:v>78782957.657342821</c:v>
                </c:pt>
                <c:pt idx="50">
                  <c:v>73435957.444881722</c:v>
                </c:pt>
                <c:pt idx="51">
                  <c:v>40593398.242653958</c:v>
                </c:pt>
                <c:pt idx="52">
                  <c:v>43249643.056020096</c:v>
                </c:pt>
                <c:pt idx="53">
                  <c:v>76092202.258247912</c:v>
                </c:pt>
                <c:pt idx="54">
                  <c:v>78782957.657342821</c:v>
                </c:pt>
                <c:pt idx="55">
                  <c:v>78782957.657342821</c:v>
                </c:pt>
                <c:pt idx="56">
                  <c:v>78782957.657342821</c:v>
                </c:pt>
                <c:pt idx="57">
                  <c:v>73435957.444881722</c:v>
                </c:pt>
                <c:pt idx="58">
                  <c:v>40486804.776473239</c:v>
                </c:pt>
                <c:pt idx="59">
                  <c:v>42467075.314354867</c:v>
                </c:pt>
                <c:pt idx="60">
                  <c:v>74307485.715000242</c:v>
                </c:pt>
                <c:pt idx="61">
                  <c:v>76946134.580964446</c:v>
                </c:pt>
                <c:pt idx="62">
                  <c:v>76946134.580964446</c:v>
                </c:pt>
                <c:pt idx="63">
                  <c:v>76946134.580964446</c:v>
                </c:pt>
                <c:pt idx="64">
                  <c:v>71725104.697021455</c:v>
                </c:pt>
                <c:pt idx="65">
                  <c:v>39837065.094036102</c:v>
                </c:pt>
                <c:pt idx="66">
                  <c:v>42419446.112014934</c:v>
                </c:pt>
                <c:pt idx="67">
                  <c:v>74307485.715000242</c:v>
                </c:pt>
                <c:pt idx="68">
                  <c:v>76946134.580964446</c:v>
                </c:pt>
                <c:pt idx="69">
                  <c:v>76946134.580964446</c:v>
                </c:pt>
                <c:pt idx="70">
                  <c:v>76946134.580964446</c:v>
                </c:pt>
                <c:pt idx="71">
                  <c:v>71725104.697021455</c:v>
                </c:pt>
                <c:pt idx="72">
                  <c:v>39837065.094036102</c:v>
                </c:pt>
                <c:pt idx="73">
                  <c:v>42419446.112014934</c:v>
                </c:pt>
                <c:pt idx="74">
                  <c:v>74307485.715000242</c:v>
                </c:pt>
                <c:pt idx="75">
                  <c:v>76946134.580964446</c:v>
                </c:pt>
                <c:pt idx="76">
                  <c:v>76946134.580964446</c:v>
                </c:pt>
                <c:pt idx="77">
                  <c:v>76946134.580964446</c:v>
                </c:pt>
                <c:pt idx="78">
                  <c:v>71725104.697021455</c:v>
                </c:pt>
                <c:pt idx="79">
                  <c:v>39837065.094036102</c:v>
                </c:pt>
                <c:pt idx="80">
                  <c:v>42419446.112014934</c:v>
                </c:pt>
                <c:pt idx="81">
                  <c:v>74307485.715000242</c:v>
                </c:pt>
                <c:pt idx="82">
                  <c:v>76946134.580964446</c:v>
                </c:pt>
                <c:pt idx="83">
                  <c:v>76946134.580964446</c:v>
                </c:pt>
                <c:pt idx="84">
                  <c:v>76946134.580964446</c:v>
                </c:pt>
                <c:pt idx="85">
                  <c:v>71725104.697021455</c:v>
                </c:pt>
                <c:pt idx="86">
                  <c:v>39837065.094036102</c:v>
                </c:pt>
                <c:pt idx="87">
                  <c:v>42419446.112014934</c:v>
                </c:pt>
                <c:pt idx="88">
                  <c:v>74307485.715000242</c:v>
                </c:pt>
                <c:pt idx="89">
                  <c:v>76389104.823855743</c:v>
                </c:pt>
                <c:pt idx="90">
                  <c:v>72997044.449287876</c:v>
                </c:pt>
                <c:pt idx="91">
                  <c:v>72785712.98363331</c:v>
                </c:pt>
                <c:pt idx="92">
                  <c:v>67865525.9495987</c:v>
                </c:pt>
                <c:pt idx="93">
                  <c:v>37830312.919697657</c:v>
                </c:pt>
                <c:pt idx="94">
                  <c:v>40212452.78665375</c:v>
                </c:pt>
                <c:pt idx="95">
                  <c:v>70247665.816554785</c:v>
                </c:pt>
                <c:pt idx="96">
                  <c:v>72785712.98363331</c:v>
                </c:pt>
                <c:pt idx="97">
                  <c:v>72785712.98363331</c:v>
                </c:pt>
                <c:pt idx="98">
                  <c:v>72785712.98363331</c:v>
                </c:pt>
                <c:pt idx="99">
                  <c:v>67865525.9495987</c:v>
                </c:pt>
                <c:pt idx="100">
                  <c:v>37830312.919697657</c:v>
                </c:pt>
                <c:pt idx="101">
                  <c:v>40212452.78665375</c:v>
                </c:pt>
                <c:pt idx="102">
                  <c:v>70247665.816554785</c:v>
                </c:pt>
                <c:pt idx="103">
                  <c:v>72785712.98363331</c:v>
                </c:pt>
                <c:pt idx="104">
                  <c:v>72785712.98363331</c:v>
                </c:pt>
                <c:pt idx="105">
                  <c:v>72785712.98363331</c:v>
                </c:pt>
                <c:pt idx="106">
                  <c:v>67865525.9495987</c:v>
                </c:pt>
                <c:pt idx="107">
                  <c:v>37830312.919697657</c:v>
                </c:pt>
                <c:pt idx="108">
                  <c:v>40212452.78665375</c:v>
                </c:pt>
                <c:pt idx="109">
                  <c:v>70247665.816554785</c:v>
                </c:pt>
                <c:pt idx="110">
                  <c:v>72785712.98363331</c:v>
                </c:pt>
                <c:pt idx="111">
                  <c:v>72785712.98363331</c:v>
                </c:pt>
                <c:pt idx="112">
                  <c:v>72785712.98363331</c:v>
                </c:pt>
                <c:pt idx="113">
                  <c:v>67865525.9495987</c:v>
                </c:pt>
                <c:pt idx="114">
                  <c:v>37830312.919697657</c:v>
                </c:pt>
                <c:pt idx="115">
                  <c:v>40212452.78665375</c:v>
                </c:pt>
                <c:pt idx="116">
                  <c:v>70247665.816554785</c:v>
                </c:pt>
                <c:pt idx="117">
                  <c:v>72785712.98363331</c:v>
                </c:pt>
                <c:pt idx="118">
                  <c:v>72785712.98363331</c:v>
                </c:pt>
                <c:pt idx="119">
                  <c:v>73075112.981132179</c:v>
                </c:pt>
                <c:pt idx="120">
                  <c:v>69703755.814324707</c:v>
                </c:pt>
                <c:pt idx="121">
                  <c:v>39024432.975458883</c:v>
                </c:pt>
                <c:pt idx="122">
                  <c:v>41438944.365636572</c:v>
                </c:pt>
                <c:pt idx="123">
                  <c:v>72220510.896639109</c:v>
                </c:pt>
                <c:pt idx="124">
                  <c:v>74825299.082223475</c:v>
                </c:pt>
                <c:pt idx="125">
                  <c:v>74825299.082223475</c:v>
                </c:pt>
                <c:pt idx="126">
                  <c:v>74825299.082223475</c:v>
                </c:pt>
                <c:pt idx="127">
                  <c:v>69805999.506461546</c:v>
                </c:pt>
                <c:pt idx="128">
                  <c:v>39024432.975458883</c:v>
                </c:pt>
                <c:pt idx="129">
                  <c:v>41438944.365636572</c:v>
                </c:pt>
                <c:pt idx="130">
                  <c:v>72220510.896639109</c:v>
                </c:pt>
                <c:pt idx="131">
                  <c:v>74825299.082223475</c:v>
                </c:pt>
                <c:pt idx="132">
                  <c:v>74825299.082223475</c:v>
                </c:pt>
                <c:pt idx="133">
                  <c:v>74825299.082223475</c:v>
                </c:pt>
                <c:pt idx="134">
                  <c:v>69805999.506461546</c:v>
                </c:pt>
                <c:pt idx="135">
                  <c:v>39024432.975458883</c:v>
                </c:pt>
                <c:pt idx="136">
                  <c:v>41438944.365636572</c:v>
                </c:pt>
                <c:pt idx="137">
                  <c:v>72220510.896639109</c:v>
                </c:pt>
                <c:pt idx="138">
                  <c:v>74825299.082223475</c:v>
                </c:pt>
                <c:pt idx="139">
                  <c:v>74825299.082223475</c:v>
                </c:pt>
                <c:pt idx="140">
                  <c:v>74825299.082223475</c:v>
                </c:pt>
                <c:pt idx="141">
                  <c:v>69805999.506461546</c:v>
                </c:pt>
                <c:pt idx="142">
                  <c:v>39024432.975458883</c:v>
                </c:pt>
                <c:pt idx="143">
                  <c:v>41438944.365636572</c:v>
                </c:pt>
                <c:pt idx="144">
                  <c:v>72220510.896639109</c:v>
                </c:pt>
                <c:pt idx="145">
                  <c:v>74825299.082223475</c:v>
                </c:pt>
                <c:pt idx="146">
                  <c:v>74825299.082223475</c:v>
                </c:pt>
                <c:pt idx="147">
                  <c:v>74825299.082223475</c:v>
                </c:pt>
                <c:pt idx="148">
                  <c:v>69805999.506461546</c:v>
                </c:pt>
                <c:pt idx="149">
                  <c:v>39024432.975458883</c:v>
                </c:pt>
                <c:pt idx="150">
                  <c:v>42367858.151285626</c:v>
                </c:pt>
                <c:pt idx="151">
                  <c:v>77128522.434667885</c:v>
                </c:pt>
                <c:pt idx="152">
                  <c:v>80181043.242392704</c:v>
                </c:pt>
                <c:pt idx="153">
                  <c:v>80181043.242392704</c:v>
                </c:pt>
                <c:pt idx="154">
                  <c:v>80181043.242392704</c:v>
                </c:pt>
                <c:pt idx="155">
                  <c:v>74695474.190175831</c:v>
                </c:pt>
                <c:pt idx="156">
                  <c:v>41951009.159781694</c:v>
                </c:pt>
                <c:pt idx="157">
                  <c:v>44581770.586800784</c:v>
                </c:pt>
                <c:pt idx="158">
                  <c:v>77326235.617194921</c:v>
                </c:pt>
                <c:pt idx="159">
                  <c:v>80181043.242392704</c:v>
                </c:pt>
                <c:pt idx="160">
                  <c:v>80181043.242392704</c:v>
                </c:pt>
                <c:pt idx="161">
                  <c:v>80181043.242392704</c:v>
                </c:pt>
                <c:pt idx="162">
                  <c:v>74695474.190175831</c:v>
                </c:pt>
                <c:pt idx="163">
                  <c:v>41951009.159781694</c:v>
                </c:pt>
                <c:pt idx="164">
                  <c:v>44581770.586800784</c:v>
                </c:pt>
                <c:pt idx="165">
                  <c:v>77326235.617194921</c:v>
                </c:pt>
                <c:pt idx="166">
                  <c:v>80181043.242392704</c:v>
                </c:pt>
                <c:pt idx="167">
                  <c:v>80181043.242392704</c:v>
                </c:pt>
                <c:pt idx="168">
                  <c:v>80181043.242392704</c:v>
                </c:pt>
                <c:pt idx="169">
                  <c:v>74695474.190175831</c:v>
                </c:pt>
                <c:pt idx="170">
                  <c:v>41951009.159781694</c:v>
                </c:pt>
                <c:pt idx="171">
                  <c:v>44581770.586800784</c:v>
                </c:pt>
                <c:pt idx="172">
                  <c:v>77326235.617194921</c:v>
                </c:pt>
                <c:pt idx="173">
                  <c:v>80181043.242392704</c:v>
                </c:pt>
                <c:pt idx="174">
                  <c:v>80181043.242392704</c:v>
                </c:pt>
                <c:pt idx="175">
                  <c:v>80181043.242392704</c:v>
                </c:pt>
                <c:pt idx="176">
                  <c:v>74695474.190175831</c:v>
                </c:pt>
                <c:pt idx="177">
                  <c:v>41951009.159781694</c:v>
                </c:pt>
                <c:pt idx="178">
                  <c:v>44581770.586800784</c:v>
                </c:pt>
                <c:pt idx="179">
                  <c:v>77326235.617194921</c:v>
                </c:pt>
                <c:pt idx="180">
                  <c:v>80870068.5009927</c:v>
                </c:pt>
                <c:pt idx="181">
                  <c:v>83817802.180323243</c:v>
                </c:pt>
                <c:pt idx="182">
                  <c:v>84219281.072902173</c:v>
                </c:pt>
                <c:pt idx="183">
                  <c:v>78376513.432735145</c:v>
                </c:pt>
                <c:pt idx="184">
                  <c:v>44128130.978643477</c:v>
                </c:pt>
                <c:pt idx="185">
                  <c:v>46890394.265200123</c:v>
                </c:pt>
                <c:pt idx="186">
                  <c:v>81138776.719291687</c:v>
                </c:pt>
                <c:pt idx="187">
                  <c:v>84219281.072902173</c:v>
                </c:pt>
                <c:pt idx="188">
                  <c:v>84219281.072902173</c:v>
                </c:pt>
                <c:pt idx="189">
                  <c:v>84219281.072902173</c:v>
                </c:pt>
                <c:pt idx="190">
                  <c:v>78376513.432735145</c:v>
                </c:pt>
                <c:pt idx="191">
                  <c:v>44128130.978643477</c:v>
                </c:pt>
                <c:pt idx="192">
                  <c:v>46890394.265200123</c:v>
                </c:pt>
                <c:pt idx="193">
                  <c:v>81138776.719291687</c:v>
                </c:pt>
                <c:pt idx="194">
                  <c:v>84219281.072902173</c:v>
                </c:pt>
                <c:pt idx="195">
                  <c:v>84219281.072902173</c:v>
                </c:pt>
                <c:pt idx="196">
                  <c:v>84219281.072902173</c:v>
                </c:pt>
                <c:pt idx="197">
                  <c:v>78376513.432735145</c:v>
                </c:pt>
                <c:pt idx="198">
                  <c:v>44128130.978643477</c:v>
                </c:pt>
                <c:pt idx="199">
                  <c:v>46890394.265200123</c:v>
                </c:pt>
                <c:pt idx="200">
                  <c:v>81138776.719291687</c:v>
                </c:pt>
                <c:pt idx="201">
                  <c:v>84219281.072902173</c:v>
                </c:pt>
                <c:pt idx="202">
                  <c:v>84219281.072902173</c:v>
                </c:pt>
                <c:pt idx="203">
                  <c:v>84219281.072902173</c:v>
                </c:pt>
                <c:pt idx="204">
                  <c:v>78376513.432735145</c:v>
                </c:pt>
                <c:pt idx="205">
                  <c:v>44128130.978643477</c:v>
                </c:pt>
                <c:pt idx="206">
                  <c:v>46890394.265200123</c:v>
                </c:pt>
                <c:pt idx="207">
                  <c:v>81138776.719291687</c:v>
                </c:pt>
                <c:pt idx="208">
                  <c:v>84219281.072902173</c:v>
                </c:pt>
                <c:pt idx="209">
                  <c:v>84219281.072902173</c:v>
                </c:pt>
                <c:pt idx="210">
                  <c:v>84219281.072902173</c:v>
                </c:pt>
                <c:pt idx="211">
                  <c:v>78507838.689857751</c:v>
                </c:pt>
                <c:pt idx="212">
                  <c:v>44700106.989065498</c:v>
                </c:pt>
                <c:pt idx="213">
                  <c:v>47581534.926367328</c:v>
                </c:pt>
                <c:pt idx="214">
                  <c:v>82179162.487755746</c:v>
                </c:pt>
                <c:pt idx="215">
                  <c:v>85243794.090711772</c:v>
                </c:pt>
                <c:pt idx="216">
                  <c:v>85243794.090711772</c:v>
                </c:pt>
                <c:pt idx="217">
                  <c:v>85243794.090711772</c:v>
                </c:pt>
                <c:pt idx="218">
                  <c:v>79285499.001134306</c:v>
                </c:pt>
                <c:pt idx="219">
                  <c:v>44687871.439745858</c:v>
                </c:pt>
                <c:pt idx="220">
                  <c:v>47581534.926367328</c:v>
                </c:pt>
                <c:pt idx="221">
                  <c:v>82179162.487755746</c:v>
                </c:pt>
                <c:pt idx="222">
                  <c:v>85243794.090711772</c:v>
                </c:pt>
                <c:pt idx="223">
                  <c:v>85243794.090711772</c:v>
                </c:pt>
                <c:pt idx="224">
                  <c:v>85243794.090711772</c:v>
                </c:pt>
                <c:pt idx="225">
                  <c:v>79285499.001134306</c:v>
                </c:pt>
                <c:pt idx="226">
                  <c:v>44687871.439745858</c:v>
                </c:pt>
                <c:pt idx="227">
                  <c:v>47581534.926367328</c:v>
                </c:pt>
                <c:pt idx="228">
                  <c:v>82179162.487755746</c:v>
                </c:pt>
                <c:pt idx="229">
                  <c:v>85243794.090711772</c:v>
                </c:pt>
                <c:pt idx="230">
                  <c:v>85243794.090711772</c:v>
                </c:pt>
                <c:pt idx="231">
                  <c:v>85243794.090711772</c:v>
                </c:pt>
                <c:pt idx="232">
                  <c:v>79285499.001134306</c:v>
                </c:pt>
                <c:pt idx="233">
                  <c:v>44687871.439745858</c:v>
                </c:pt>
                <c:pt idx="234">
                  <c:v>47581534.926367328</c:v>
                </c:pt>
                <c:pt idx="235">
                  <c:v>82179162.487755746</c:v>
                </c:pt>
                <c:pt idx="236">
                  <c:v>85243794.090711772</c:v>
                </c:pt>
                <c:pt idx="237">
                  <c:v>85243794.090711772</c:v>
                </c:pt>
                <c:pt idx="238">
                  <c:v>85243794.090711772</c:v>
                </c:pt>
                <c:pt idx="239">
                  <c:v>79285499.001134306</c:v>
                </c:pt>
                <c:pt idx="240">
                  <c:v>44687871.439745858</c:v>
                </c:pt>
                <c:pt idx="241">
                  <c:v>47581534.926367328</c:v>
                </c:pt>
                <c:pt idx="242">
                  <c:v>80841118.508354455</c:v>
                </c:pt>
                <c:pt idx="243">
                  <c:v>78208975.216902256</c:v>
                </c:pt>
                <c:pt idx="244">
                  <c:v>77608133.948083311</c:v>
                </c:pt>
                <c:pt idx="245">
                  <c:v>77608133.948083311</c:v>
                </c:pt>
                <c:pt idx="246">
                  <c:v>72315093.8028166</c:v>
                </c:pt>
                <c:pt idx="247">
                  <c:v>40551798.829861186</c:v>
                </c:pt>
                <c:pt idx="248">
                  <c:v>43113997.52465035</c:v>
                </c:pt>
                <c:pt idx="249">
                  <c:v>74877292.497605696</c:v>
                </c:pt>
                <c:pt idx="250">
                  <c:v>77608133.948083311</c:v>
                </c:pt>
                <c:pt idx="251">
                  <c:v>77608133.948083311</c:v>
                </c:pt>
                <c:pt idx="252">
                  <c:v>77608133.948083311</c:v>
                </c:pt>
                <c:pt idx="253">
                  <c:v>72315093.8028166</c:v>
                </c:pt>
                <c:pt idx="254">
                  <c:v>40551798.829861186</c:v>
                </c:pt>
                <c:pt idx="255">
                  <c:v>43113997.52465035</c:v>
                </c:pt>
                <c:pt idx="256">
                  <c:v>74877292.497605696</c:v>
                </c:pt>
                <c:pt idx="257">
                  <c:v>77608133.948083311</c:v>
                </c:pt>
                <c:pt idx="258">
                  <c:v>77608133.948083311</c:v>
                </c:pt>
                <c:pt idx="259">
                  <c:v>77608133.948083311</c:v>
                </c:pt>
                <c:pt idx="260">
                  <c:v>72315093.8028166</c:v>
                </c:pt>
                <c:pt idx="261">
                  <c:v>40551798.829861186</c:v>
                </c:pt>
                <c:pt idx="262">
                  <c:v>43113997.52465035</c:v>
                </c:pt>
                <c:pt idx="263">
                  <c:v>74877292.497605696</c:v>
                </c:pt>
                <c:pt idx="264">
                  <c:v>77608133.948083311</c:v>
                </c:pt>
                <c:pt idx="265">
                  <c:v>77608133.948083311</c:v>
                </c:pt>
                <c:pt idx="266">
                  <c:v>77608133.948083311</c:v>
                </c:pt>
                <c:pt idx="267">
                  <c:v>72315093.8028166</c:v>
                </c:pt>
                <c:pt idx="268">
                  <c:v>40551798.829861186</c:v>
                </c:pt>
                <c:pt idx="269">
                  <c:v>43113997.52465035</c:v>
                </c:pt>
                <c:pt idx="270">
                  <c:v>74877292.497605696</c:v>
                </c:pt>
                <c:pt idx="271">
                  <c:v>77608133.948083311</c:v>
                </c:pt>
                <c:pt idx="272">
                  <c:v>76932804.767559141</c:v>
                </c:pt>
                <c:pt idx="273">
                  <c:v>74117309.666571558</c:v>
                </c:pt>
                <c:pt idx="274">
                  <c:v>68868003.458948866</c:v>
                </c:pt>
                <c:pt idx="275">
                  <c:v>38414258.732078344</c:v>
                </c:pt>
                <c:pt idx="276">
                  <c:v>40816234.202374183</c:v>
                </c:pt>
                <c:pt idx="277">
                  <c:v>71269978.929244757</c:v>
                </c:pt>
                <c:pt idx="278">
                  <c:v>73844183.434685096</c:v>
                </c:pt>
                <c:pt idx="279">
                  <c:v>73844183.434685096</c:v>
                </c:pt>
                <c:pt idx="280">
                  <c:v>73844183.434685096</c:v>
                </c:pt>
                <c:pt idx="281">
                  <c:v>68868003.458948866</c:v>
                </c:pt>
                <c:pt idx="282">
                  <c:v>38414258.732078344</c:v>
                </c:pt>
                <c:pt idx="283">
                  <c:v>40816234.202374183</c:v>
                </c:pt>
                <c:pt idx="284">
                  <c:v>71269978.929244757</c:v>
                </c:pt>
                <c:pt idx="285">
                  <c:v>73844183.434685096</c:v>
                </c:pt>
                <c:pt idx="286">
                  <c:v>73844183.434685096</c:v>
                </c:pt>
                <c:pt idx="287">
                  <c:v>73844183.434685096</c:v>
                </c:pt>
                <c:pt idx="288">
                  <c:v>68868003.458948866</c:v>
                </c:pt>
                <c:pt idx="289">
                  <c:v>38414258.732078344</c:v>
                </c:pt>
                <c:pt idx="290">
                  <c:v>40816234.202374183</c:v>
                </c:pt>
                <c:pt idx="291">
                  <c:v>71269978.929244757</c:v>
                </c:pt>
                <c:pt idx="292">
                  <c:v>73844183.434685096</c:v>
                </c:pt>
                <c:pt idx="293">
                  <c:v>73844183.434685096</c:v>
                </c:pt>
                <c:pt idx="294">
                  <c:v>73844183.434685096</c:v>
                </c:pt>
                <c:pt idx="295">
                  <c:v>68868003.458948866</c:v>
                </c:pt>
                <c:pt idx="296">
                  <c:v>38414258.732078344</c:v>
                </c:pt>
                <c:pt idx="297">
                  <c:v>40816234.202374183</c:v>
                </c:pt>
                <c:pt idx="298">
                  <c:v>71269978.929244757</c:v>
                </c:pt>
                <c:pt idx="299">
                  <c:v>73844183.434685096</c:v>
                </c:pt>
                <c:pt idx="300">
                  <c:v>73844183.434685096</c:v>
                </c:pt>
                <c:pt idx="301">
                  <c:v>73844183.434685096</c:v>
                </c:pt>
                <c:pt idx="302">
                  <c:v>68868003.458948866</c:v>
                </c:pt>
                <c:pt idx="303">
                  <c:v>38535524.439712077</c:v>
                </c:pt>
                <c:pt idx="304">
                  <c:v>41908692.298556447</c:v>
                </c:pt>
                <c:pt idx="305">
                  <c:v>73631688.711123511</c:v>
                </c:pt>
                <c:pt idx="306">
                  <c:v>76266667.086594254</c:v>
                </c:pt>
                <c:pt idx="307">
                  <c:v>76266667.086594254</c:v>
                </c:pt>
                <c:pt idx="308">
                  <c:v>76266667.086594254</c:v>
                </c:pt>
                <c:pt idx="309">
                  <c:v>71155246.538859487</c:v>
                </c:pt>
                <c:pt idx="310">
                  <c:v>39493031.154601619</c:v>
                </c:pt>
                <c:pt idx="311">
                  <c:v>41969473.326865762</c:v>
                </c:pt>
                <c:pt idx="312">
                  <c:v>73631688.711123511</c:v>
                </c:pt>
                <c:pt idx="313">
                  <c:v>76266667.086594254</c:v>
                </c:pt>
                <c:pt idx="314">
                  <c:v>76266667.086594254</c:v>
                </c:pt>
                <c:pt idx="315">
                  <c:v>76266667.086594254</c:v>
                </c:pt>
                <c:pt idx="316">
                  <c:v>71155246.538859487</c:v>
                </c:pt>
                <c:pt idx="317">
                  <c:v>39493031.154601619</c:v>
                </c:pt>
                <c:pt idx="318">
                  <c:v>41969473.326865762</c:v>
                </c:pt>
                <c:pt idx="319">
                  <c:v>73631688.711123511</c:v>
                </c:pt>
                <c:pt idx="320">
                  <c:v>76266667.086594254</c:v>
                </c:pt>
                <c:pt idx="321">
                  <c:v>76266667.086594254</c:v>
                </c:pt>
                <c:pt idx="322">
                  <c:v>76266667.086594254</c:v>
                </c:pt>
                <c:pt idx="323">
                  <c:v>71155246.538859487</c:v>
                </c:pt>
                <c:pt idx="324">
                  <c:v>39493031.154601619</c:v>
                </c:pt>
                <c:pt idx="325">
                  <c:v>41969473.326865762</c:v>
                </c:pt>
                <c:pt idx="326">
                  <c:v>73631688.711123511</c:v>
                </c:pt>
                <c:pt idx="327">
                  <c:v>76266667.086594254</c:v>
                </c:pt>
                <c:pt idx="328">
                  <c:v>76266667.086594254</c:v>
                </c:pt>
                <c:pt idx="329">
                  <c:v>76266667.086594254</c:v>
                </c:pt>
                <c:pt idx="330">
                  <c:v>71155246.538859487</c:v>
                </c:pt>
                <c:pt idx="331">
                  <c:v>39493031.154601619</c:v>
                </c:pt>
                <c:pt idx="332">
                  <c:v>41969473.326865762</c:v>
                </c:pt>
                <c:pt idx="333">
                  <c:v>73738363.314792767</c:v>
                </c:pt>
                <c:pt idx="334">
                  <c:v>78097545.520311266</c:v>
                </c:pt>
                <c:pt idx="335">
                  <c:v>78172384.822151423</c:v>
                </c:pt>
                <c:pt idx="336">
                  <c:v>78172384.822151423</c:v>
                </c:pt>
                <c:pt idx="337">
                  <c:v>72946767.774390519</c:v>
                </c:pt>
                <c:pt idx="338">
                  <c:v>40117742.116274744</c:v>
                </c:pt>
                <c:pt idx="339">
                  <c:v>42673982.727246046</c:v>
                </c:pt>
                <c:pt idx="340">
                  <c:v>75503008.38536182</c:v>
                </c:pt>
                <c:pt idx="341">
                  <c:v>78172384.822151423</c:v>
                </c:pt>
                <c:pt idx="342">
                  <c:v>78172384.822151423</c:v>
                </c:pt>
                <c:pt idx="343">
                  <c:v>78172384.822151423</c:v>
                </c:pt>
                <c:pt idx="344">
                  <c:v>72946767.774390519</c:v>
                </c:pt>
                <c:pt idx="345">
                  <c:v>40117742.116274744</c:v>
                </c:pt>
                <c:pt idx="346">
                  <c:v>42673982.727246046</c:v>
                </c:pt>
                <c:pt idx="347">
                  <c:v>75503008.38536182</c:v>
                </c:pt>
                <c:pt idx="348">
                  <c:v>78172384.822151423</c:v>
                </c:pt>
                <c:pt idx="349">
                  <c:v>78172384.822151423</c:v>
                </c:pt>
                <c:pt idx="350">
                  <c:v>78172384.822151423</c:v>
                </c:pt>
                <c:pt idx="351">
                  <c:v>72946767.774390519</c:v>
                </c:pt>
                <c:pt idx="352">
                  <c:v>40117742.116274744</c:v>
                </c:pt>
                <c:pt idx="353">
                  <c:v>42673982.727246046</c:v>
                </c:pt>
                <c:pt idx="354">
                  <c:v>75503008.38536182</c:v>
                </c:pt>
                <c:pt idx="355">
                  <c:v>78172384.822151423</c:v>
                </c:pt>
                <c:pt idx="356">
                  <c:v>78172384.822151423</c:v>
                </c:pt>
                <c:pt idx="357">
                  <c:v>78172384.822151423</c:v>
                </c:pt>
                <c:pt idx="358">
                  <c:v>72946767.774390519</c:v>
                </c:pt>
                <c:pt idx="359">
                  <c:v>40117742.116274744</c:v>
                </c:pt>
                <c:pt idx="360">
                  <c:v>42673982.727246046</c:v>
                </c:pt>
                <c:pt idx="361">
                  <c:v>75503008.38536182</c:v>
                </c:pt>
                <c:pt idx="362">
                  <c:v>78172384.822151423</c:v>
                </c:pt>
                <c:pt idx="363">
                  <c:v>78172384.822151423</c:v>
                </c:pt>
                <c:pt idx="364">
                  <c:v>78830032.7918449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631-4128-B73F-9B2ADEDC94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79200208"/>
        <c:axId val="1779205608"/>
      </c:lineChart>
      <c:catAx>
        <c:axId val="1779200208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779205608"/>
        <c:crosses val="autoZero"/>
        <c:auto val="1"/>
        <c:lblAlgn val="ctr"/>
        <c:lblOffset val="100"/>
        <c:noMultiLvlLbl val="0"/>
      </c:catAx>
      <c:valAx>
        <c:axId val="17792056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7792002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daily_service_UTC_2015!$JB$1</c:f>
              <c:strCache>
                <c:ptCount val="1"/>
                <c:pt idx="0">
                  <c:v>World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daily_service_UTC_2015!$JB$2:$JB$366</c:f>
              <c:numCache>
                <c:formatCode>General</c:formatCode>
                <c:ptCount val="365"/>
                <c:pt idx="0">
                  <c:v>21224283.674158301</c:v>
                </c:pt>
                <c:pt idx="1">
                  <c:v>19941755.901105698</c:v>
                </c:pt>
                <c:pt idx="2">
                  <c:v>6957011.0347406399</c:v>
                </c:pt>
                <c:pt idx="3">
                  <c:v>7536686.1235614503</c:v>
                </c:pt>
                <c:pt idx="4">
                  <c:v>20521430.989926498</c:v>
                </c:pt>
                <c:pt idx="5">
                  <c:v>21233899.1076364</c:v>
                </c:pt>
                <c:pt idx="6">
                  <c:v>21233899.1076364</c:v>
                </c:pt>
                <c:pt idx="7">
                  <c:v>21233899.1076364</c:v>
                </c:pt>
                <c:pt idx="8">
                  <c:v>19941755.901105698</c:v>
                </c:pt>
                <c:pt idx="9">
                  <c:v>6957011.0347406399</c:v>
                </c:pt>
                <c:pt idx="10">
                  <c:v>7536686.1235614503</c:v>
                </c:pt>
                <c:pt idx="11">
                  <c:v>20521430.989926498</c:v>
                </c:pt>
                <c:pt idx="12">
                  <c:v>21233899.1076364</c:v>
                </c:pt>
                <c:pt idx="13">
                  <c:v>21233899.1076364</c:v>
                </c:pt>
                <c:pt idx="14">
                  <c:v>21233899.1076364</c:v>
                </c:pt>
                <c:pt idx="15">
                  <c:v>19941755.901105698</c:v>
                </c:pt>
                <c:pt idx="16">
                  <c:v>6957011.0347406399</c:v>
                </c:pt>
                <c:pt idx="17">
                  <c:v>7536686.1235614503</c:v>
                </c:pt>
                <c:pt idx="18">
                  <c:v>20521430.989926498</c:v>
                </c:pt>
                <c:pt idx="19">
                  <c:v>21233899.1076364</c:v>
                </c:pt>
                <c:pt idx="20">
                  <c:v>21233899.1076364</c:v>
                </c:pt>
                <c:pt idx="21">
                  <c:v>21233899.1076364</c:v>
                </c:pt>
                <c:pt idx="22">
                  <c:v>19941755.901105698</c:v>
                </c:pt>
                <c:pt idx="23">
                  <c:v>6957011.0347406399</c:v>
                </c:pt>
                <c:pt idx="24">
                  <c:v>7536686.1235614503</c:v>
                </c:pt>
                <c:pt idx="25">
                  <c:v>20521430.989926498</c:v>
                </c:pt>
                <c:pt idx="26">
                  <c:v>21233899.1076364</c:v>
                </c:pt>
                <c:pt idx="27">
                  <c:v>21233899.1076364</c:v>
                </c:pt>
                <c:pt idx="28">
                  <c:v>21233899.1076364</c:v>
                </c:pt>
                <c:pt idx="29">
                  <c:v>19941755.901105698</c:v>
                </c:pt>
                <c:pt idx="30">
                  <c:v>6862815.0550167197</c:v>
                </c:pt>
                <c:pt idx="31">
                  <c:v>6651151.6852513598</c:v>
                </c:pt>
                <c:pt idx="32">
                  <c:v>18220139.823045202</c:v>
                </c:pt>
                <c:pt idx="33">
                  <c:v>18905694.581900299</c:v>
                </c:pt>
                <c:pt idx="34">
                  <c:v>18905694.581900299</c:v>
                </c:pt>
                <c:pt idx="35">
                  <c:v>18905694.581900299</c:v>
                </c:pt>
                <c:pt idx="36">
                  <c:v>17769375.365809701</c:v>
                </c:pt>
                <c:pt idx="37">
                  <c:v>6188453.2730846098</c:v>
                </c:pt>
                <c:pt idx="38">
                  <c:v>6639217.7303200699</c:v>
                </c:pt>
                <c:pt idx="39">
                  <c:v>18220139.823045202</c:v>
                </c:pt>
                <c:pt idx="40">
                  <c:v>18905694.581900299</c:v>
                </c:pt>
                <c:pt idx="41">
                  <c:v>18905694.581900299</c:v>
                </c:pt>
                <c:pt idx="42">
                  <c:v>18905694.581900299</c:v>
                </c:pt>
                <c:pt idx="43">
                  <c:v>17769375.365809701</c:v>
                </c:pt>
                <c:pt idx="44">
                  <c:v>6188453.2730846098</c:v>
                </c:pt>
                <c:pt idx="45">
                  <c:v>6639217.7303200699</c:v>
                </c:pt>
                <c:pt idx="46">
                  <c:v>18220139.823045202</c:v>
                </c:pt>
                <c:pt idx="47">
                  <c:v>18905694.581900299</c:v>
                </c:pt>
                <c:pt idx="48">
                  <c:v>18905694.581900299</c:v>
                </c:pt>
                <c:pt idx="49">
                  <c:v>18905694.581900299</c:v>
                </c:pt>
                <c:pt idx="50">
                  <c:v>17769375.365809701</c:v>
                </c:pt>
                <c:pt idx="51">
                  <c:v>6188453.2730846098</c:v>
                </c:pt>
                <c:pt idx="52">
                  <c:v>6639217.7303200699</c:v>
                </c:pt>
                <c:pt idx="53">
                  <c:v>18220139.823045202</c:v>
                </c:pt>
                <c:pt idx="54">
                  <c:v>18905694.581900299</c:v>
                </c:pt>
                <c:pt idx="55">
                  <c:v>18905694.581900299</c:v>
                </c:pt>
                <c:pt idx="56">
                  <c:v>18905694.581900299</c:v>
                </c:pt>
                <c:pt idx="57">
                  <c:v>17769375.365809701</c:v>
                </c:pt>
                <c:pt idx="58">
                  <c:v>6121884.2698457995</c:v>
                </c:pt>
                <c:pt idx="59">
                  <c:v>6144461.1502432097</c:v>
                </c:pt>
                <c:pt idx="60">
                  <c:v>16921341.288333099</c:v>
                </c:pt>
                <c:pt idx="61">
                  <c:v>17586571.158223901</c:v>
                </c:pt>
                <c:pt idx="62">
                  <c:v>17586571.158223901</c:v>
                </c:pt>
                <c:pt idx="63">
                  <c:v>17586571.158223901</c:v>
                </c:pt>
                <c:pt idx="64">
                  <c:v>16550785.907012399</c:v>
                </c:pt>
                <c:pt idx="65">
                  <c:v>5770924.35287706</c:v>
                </c:pt>
                <c:pt idx="66">
                  <c:v>6141479.7341977097</c:v>
                </c:pt>
                <c:pt idx="67">
                  <c:v>16921341.288333099</c:v>
                </c:pt>
                <c:pt idx="68">
                  <c:v>17586571.158223901</c:v>
                </c:pt>
                <c:pt idx="69">
                  <c:v>17586571.158223901</c:v>
                </c:pt>
                <c:pt idx="70">
                  <c:v>17586571.158223901</c:v>
                </c:pt>
                <c:pt idx="71">
                  <c:v>16550785.907012399</c:v>
                </c:pt>
                <c:pt idx="72">
                  <c:v>5770924.35287706</c:v>
                </c:pt>
                <c:pt idx="73">
                  <c:v>6141479.7341977097</c:v>
                </c:pt>
                <c:pt idx="74">
                  <c:v>16921341.288333099</c:v>
                </c:pt>
                <c:pt idx="75">
                  <c:v>17586571.158223901</c:v>
                </c:pt>
                <c:pt idx="76">
                  <c:v>17586571.158223901</c:v>
                </c:pt>
                <c:pt idx="77">
                  <c:v>17586571.158223901</c:v>
                </c:pt>
                <c:pt idx="78">
                  <c:v>16550785.907012399</c:v>
                </c:pt>
                <c:pt idx="79">
                  <c:v>5770924.35287706</c:v>
                </c:pt>
                <c:pt idx="80">
                  <c:v>6141479.7341977097</c:v>
                </c:pt>
                <c:pt idx="81">
                  <c:v>16921341.288333099</c:v>
                </c:pt>
                <c:pt idx="82">
                  <c:v>17586571.158223901</c:v>
                </c:pt>
                <c:pt idx="83">
                  <c:v>17586571.158223901</c:v>
                </c:pt>
                <c:pt idx="84">
                  <c:v>17586571.158223901</c:v>
                </c:pt>
                <c:pt idx="85">
                  <c:v>16550785.907012399</c:v>
                </c:pt>
                <c:pt idx="86">
                  <c:v>5770924.35287706</c:v>
                </c:pt>
                <c:pt idx="87">
                  <c:v>6141479.7341977097</c:v>
                </c:pt>
                <c:pt idx="88">
                  <c:v>16921341.288333099</c:v>
                </c:pt>
                <c:pt idx="89">
                  <c:v>17404495.9182803</c:v>
                </c:pt>
                <c:pt idx="90">
                  <c:v>16260354.727176599</c:v>
                </c:pt>
                <c:pt idx="91">
                  <c:v>16265799.2881676</c:v>
                </c:pt>
                <c:pt idx="92">
                  <c:v>15358915.4858902</c:v>
                </c:pt>
                <c:pt idx="93">
                  <c:v>5390854.96733311</c:v>
                </c:pt>
                <c:pt idx="94">
                  <c:v>5636460.3396745203</c:v>
                </c:pt>
                <c:pt idx="95">
                  <c:v>15604520.8582316</c:v>
                </c:pt>
                <c:pt idx="96">
                  <c:v>16265799.2881676</c:v>
                </c:pt>
                <c:pt idx="97">
                  <c:v>16265799.2881676</c:v>
                </c:pt>
                <c:pt idx="98">
                  <c:v>16265799.2881676</c:v>
                </c:pt>
                <c:pt idx="99">
                  <c:v>15358915.4858902</c:v>
                </c:pt>
                <c:pt idx="100">
                  <c:v>5390854.96733311</c:v>
                </c:pt>
                <c:pt idx="101">
                  <c:v>5636460.3396745203</c:v>
                </c:pt>
                <c:pt idx="102">
                  <c:v>15604520.8582316</c:v>
                </c:pt>
                <c:pt idx="103">
                  <c:v>16265799.2881676</c:v>
                </c:pt>
                <c:pt idx="104">
                  <c:v>16265799.2881676</c:v>
                </c:pt>
                <c:pt idx="105">
                  <c:v>16265799.2881676</c:v>
                </c:pt>
                <c:pt idx="106">
                  <c:v>15358915.4858902</c:v>
                </c:pt>
                <c:pt idx="107">
                  <c:v>5390854.96733311</c:v>
                </c:pt>
                <c:pt idx="108">
                  <c:v>5636460.3396745203</c:v>
                </c:pt>
                <c:pt idx="109">
                  <c:v>15604520.8582316</c:v>
                </c:pt>
                <c:pt idx="110">
                  <c:v>16265799.2881676</c:v>
                </c:pt>
                <c:pt idx="111">
                  <c:v>16265799.2881676</c:v>
                </c:pt>
                <c:pt idx="112">
                  <c:v>16265799.2881676</c:v>
                </c:pt>
                <c:pt idx="113">
                  <c:v>15358915.4858902</c:v>
                </c:pt>
                <c:pt idx="114">
                  <c:v>5390854.96733311</c:v>
                </c:pt>
                <c:pt idx="115">
                  <c:v>5636460.3396745203</c:v>
                </c:pt>
                <c:pt idx="116">
                  <c:v>15604520.8582316</c:v>
                </c:pt>
                <c:pt idx="117">
                  <c:v>16265799.2881676</c:v>
                </c:pt>
                <c:pt idx="118">
                  <c:v>16265799.2881676</c:v>
                </c:pt>
                <c:pt idx="119">
                  <c:v>16276786.8727233</c:v>
                </c:pt>
                <c:pt idx="120">
                  <c:v>16005584.379468599</c:v>
                </c:pt>
                <c:pt idx="121">
                  <c:v>5862897.0050363103</c:v>
                </c:pt>
                <c:pt idx="122">
                  <c:v>6008939.3237615302</c:v>
                </c:pt>
                <c:pt idx="123">
                  <c:v>16244318.654113799</c:v>
                </c:pt>
                <c:pt idx="124">
                  <c:v>16960178.644731201</c:v>
                </c:pt>
                <c:pt idx="125">
                  <c:v>16960178.644731201</c:v>
                </c:pt>
                <c:pt idx="126">
                  <c:v>16960178.644731201</c:v>
                </c:pt>
                <c:pt idx="127">
                  <c:v>16098276.335388601</c:v>
                </c:pt>
                <c:pt idx="128">
                  <c:v>5862897.0050363103</c:v>
                </c:pt>
                <c:pt idx="129">
                  <c:v>6008939.3237615302</c:v>
                </c:pt>
                <c:pt idx="130">
                  <c:v>16244318.654113799</c:v>
                </c:pt>
                <c:pt idx="131">
                  <c:v>16960178.644731201</c:v>
                </c:pt>
                <c:pt idx="132">
                  <c:v>16960178.644731201</c:v>
                </c:pt>
                <c:pt idx="133">
                  <c:v>16960178.644731201</c:v>
                </c:pt>
                <c:pt idx="134">
                  <c:v>16098276.335388601</c:v>
                </c:pt>
                <c:pt idx="135">
                  <c:v>5862897.0050363103</c:v>
                </c:pt>
                <c:pt idx="136">
                  <c:v>6008939.3237615302</c:v>
                </c:pt>
                <c:pt idx="137">
                  <c:v>16244318.654113799</c:v>
                </c:pt>
                <c:pt idx="138">
                  <c:v>16960178.644731201</c:v>
                </c:pt>
                <c:pt idx="139">
                  <c:v>16960178.644731201</c:v>
                </c:pt>
                <c:pt idx="140">
                  <c:v>16960178.644731201</c:v>
                </c:pt>
                <c:pt idx="141">
                  <c:v>16098276.335388601</c:v>
                </c:pt>
                <c:pt idx="142">
                  <c:v>5862897.0050363103</c:v>
                </c:pt>
                <c:pt idx="143">
                  <c:v>6008939.3237615302</c:v>
                </c:pt>
                <c:pt idx="144">
                  <c:v>16244318.654113799</c:v>
                </c:pt>
                <c:pt idx="145">
                  <c:v>16960178.644731201</c:v>
                </c:pt>
                <c:pt idx="146">
                  <c:v>16960178.644731201</c:v>
                </c:pt>
                <c:pt idx="147">
                  <c:v>16960178.644731201</c:v>
                </c:pt>
                <c:pt idx="148">
                  <c:v>16098276.335388601</c:v>
                </c:pt>
                <c:pt idx="149">
                  <c:v>5862897.0050363103</c:v>
                </c:pt>
                <c:pt idx="150">
                  <c:v>6285984.08062643</c:v>
                </c:pt>
                <c:pt idx="151">
                  <c:v>18731800.7544249</c:v>
                </c:pt>
                <c:pt idx="152">
                  <c:v>19688895.207865</c:v>
                </c:pt>
                <c:pt idx="153">
                  <c:v>19688895.207865</c:v>
                </c:pt>
                <c:pt idx="154">
                  <c:v>19688895.207865</c:v>
                </c:pt>
                <c:pt idx="155">
                  <c:v>18689812.1258302</c:v>
                </c:pt>
                <c:pt idx="156">
                  <c:v>7243282.59681339</c:v>
                </c:pt>
                <c:pt idx="157">
                  <c:v>7389275.6488595</c:v>
                </c:pt>
                <c:pt idx="158">
                  <c:v>18835805.177876301</c:v>
                </c:pt>
                <c:pt idx="159">
                  <c:v>19688895.207865</c:v>
                </c:pt>
                <c:pt idx="160">
                  <c:v>19688895.207865</c:v>
                </c:pt>
                <c:pt idx="161">
                  <c:v>19688895.207865</c:v>
                </c:pt>
                <c:pt idx="162">
                  <c:v>18689812.1258302</c:v>
                </c:pt>
                <c:pt idx="163">
                  <c:v>7243282.59681339</c:v>
                </c:pt>
                <c:pt idx="164">
                  <c:v>7389275.6488595</c:v>
                </c:pt>
                <c:pt idx="165">
                  <c:v>18835805.177876301</c:v>
                </c:pt>
                <c:pt idx="166">
                  <c:v>19688895.207865</c:v>
                </c:pt>
                <c:pt idx="167">
                  <c:v>19688895.207865</c:v>
                </c:pt>
                <c:pt idx="168">
                  <c:v>19688895.207865</c:v>
                </c:pt>
                <c:pt idx="169">
                  <c:v>18689812.1258302</c:v>
                </c:pt>
                <c:pt idx="170">
                  <c:v>7243282.59681339</c:v>
                </c:pt>
                <c:pt idx="171">
                  <c:v>7389275.6488595</c:v>
                </c:pt>
                <c:pt idx="172">
                  <c:v>18835805.177876301</c:v>
                </c:pt>
                <c:pt idx="173">
                  <c:v>19688895.207865</c:v>
                </c:pt>
                <c:pt idx="174">
                  <c:v>19688895.207865</c:v>
                </c:pt>
                <c:pt idx="175">
                  <c:v>19688895.207865</c:v>
                </c:pt>
                <c:pt idx="176">
                  <c:v>18689812.1258302</c:v>
                </c:pt>
                <c:pt idx="177">
                  <c:v>7243282.59681339</c:v>
                </c:pt>
                <c:pt idx="178">
                  <c:v>7389275.6488595</c:v>
                </c:pt>
                <c:pt idx="179">
                  <c:v>18835805.177876301</c:v>
                </c:pt>
                <c:pt idx="180">
                  <c:v>20123102.549656902</c:v>
                </c:pt>
                <c:pt idx="181">
                  <c:v>23128991.279950898</c:v>
                </c:pt>
                <c:pt idx="182">
                  <c:v>23415732.988286398</c:v>
                </c:pt>
                <c:pt idx="183">
                  <c:v>22195970.291028101</c:v>
                </c:pt>
                <c:pt idx="184">
                  <c:v>9062549.2393017597</c:v>
                </c:pt>
                <c:pt idx="185">
                  <c:v>9267699.2462925706</c:v>
                </c:pt>
                <c:pt idx="186">
                  <c:v>22401120.298018899</c:v>
                </c:pt>
                <c:pt idx="187">
                  <c:v>23415732.988286398</c:v>
                </c:pt>
                <c:pt idx="188">
                  <c:v>23415732.988286398</c:v>
                </c:pt>
                <c:pt idx="189">
                  <c:v>23415732.988286398</c:v>
                </c:pt>
                <c:pt idx="190">
                  <c:v>22195970.291028101</c:v>
                </c:pt>
                <c:pt idx="191">
                  <c:v>9062549.2393017597</c:v>
                </c:pt>
                <c:pt idx="192">
                  <c:v>9267699.2462925706</c:v>
                </c:pt>
                <c:pt idx="193">
                  <c:v>22401120.298018899</c:v>
                </c:pt>
                <c:pt idx="194">
                  <c:v>23415732.988286398</c:v>
                </c:pt>
                <c:pt idx="195">
                  <c:v>23415732.988286398</c:v>
                </c:pt>
                <c:pt idx="196">
                  <c:v>23415732.988286398</c:v>
                </c:pt>
                <c:pt idx="197">
                  <c:v>22195970.291028101</c:v>
                </c:pt>
                <c:pt idx="198">
                  <c:v>9062549.2393017597</c:v>
                </c:pt>
                <c:pt idx="199">
                  <c:v>9267699.2462925706</c:v>
                </c:pt>
                <c:pt idx="200">
                  <c:v>22401120.298018899</c:v>
                </c:pt>
                <c:pt idx="201">
                  <c:v>23415732.988286398</c:v>
                </c:pt>
                <c:pt idx="202">
                  <c:v>23415732.988286398</c:v>
                </c:pt>
                <c:pt idx="203">
                  <c:v>23415732.988286398</c:v>
                </c:pt>
                <c:pt idx="204">
                  <c:v>22195970.291028101</c:v>
                </c:pt>
                <c:pt idx="205">
                  <c:v>9062549.2393017597</c:v>
                </c:pt>
                <c:pt idx="206">
                  <c:v>9267699.2462925706</c:v>
                </c:pt>
                <c:pt idx="207">
                  <c:v>22401120.298018899</c:v>
                </c:pt>
                <c:pt idx="208">
                  <c:v>23415732.988286398</c:v>
                </c:pt>
                <c:pt idx="209">
                  <c:v>23415732.988286398</c:v>
                </c:pt>
                <c:pt idx="210">
                  <c:v>23415732.988286398</c:v>
                </c:pt>
                <c:pt idx="211">
                  <c:v>22179292.820689999</c:v>
                </c:pt>
                <c:pt idx="212">
                  <c:v>8784522.3761628103</c:v>
                </c:pt>
                <c:pt idx="213">
                  <c:v>8931996.5472784098</c:v>
                </c:pt>
                <c:pt idx="214">
                  <c:v>21701427.748918101</c:v>
                </c:pt>
                <c:pt idx="215">
                  <c:v>22664847.403658301</c:v>
                </c:pt>
                <c:pt idx="216">
                  <c:v>22664847.403658301</c:v>
                </c:pt>
                <c:pt idx="217">
                  <c:v>22664847.403658301</c:v>
                </c:pt>
                <c:pt idx="218">
                  <c:v>21464491.265631199</c:v>
                </c:pt>
                <c:pt idx="219">
                  <c:v>8695060.0639914796</c:v>
                </c:pt>
                <c:pt idx="220">
                  <c:v>8931996.5472784098</c:v>
                </c:pt>
                <c:pt idx="221">
                  <c:v>21701427.748918101</c:v>
                </c:pt>
                <c:pt idx="222">
                  <c:v>22664847.403658301</c:v>
                </c:pt>
                <c:pt idx="223">
                  <c:v>22664847.403658301</c:v>
                </c:pt>
                <c:pt idx="224">
                  <c:v>22664847.403658301</c:v>
                </c:pt>
                <c:pt idx="225">
                  <c:v>21464491.265631199</c:v>
                </c:pt>
                <c:pt idx="226">
                  <c:v>8695060.0639914796</c:v>
                </c:pt>
                <c:pt idx="227">
                  <c:v>8931996.5472784098</c:v>
                </c:pt>
                <c:pt idx="228">
                  <c:v>21701427.748918101</c:v>
                </c:pt>
                <c:pt idx="229">
                  <c:v>22664847.403658301</c:v>
                </c:pt>
                <c:pt idx="230">
                  <c:v>22664847.403658301</c:v>
                </c:pt>
                <c:pt idx="231">
                  <c:v>22664847.403658301</c:v>
                </c:pt>
                <c:pt idx="232">
                  <c:v>21464491.265631199</c:v>
                </c:pt>
                <c:pt idx="233">
                  <c:v>8695060.0639914796</c:v>
                </c:pt>
                <c:pt idx="234">
                  <c:v>8931996.5472784098</c:v>
                </c:pt>
                <c:pt idx="235">
                  <c:v>21701427.748918101</c:v>
                </c:pt>
                <c:pt idx="236">
                  <c:v>22664847.403658301</c:v>
                </c:pt>
                <c:pt idx="237">
                  <c:v>22664847.403658301</c:v>
                </c:pt>
                <c:pt idx="238">
                  <c:v>22664847.403658301</c:v>
                </c:pt>
                <c:pt idx="239">
                  <c:v>21464491.265631199</c:v>
                </c:pt>
                <c:pt idx="240">
                  <c:v>8695060.0639914796</c:v>
                </c:pt>
                <c:pt idx="241">
                  <c:v>8931996.5472784098</c:v>
                </c:pt>
                <c:pt idx="242">
                  <c:v>21198609.884367</c:v>
                </c:pt>
                <c:pt idx="243">
                  <c:v>18589956.5597829</c:v>
                </c:pt>
                <c:pt idx="244">
                  <c:v>18254016.229284201</c:v>
                </c:pt>
                <c:pt idx="245">
                  <c:v>18254016.229284201</c:v>
                </c:pt>
                <c:pt idx="246">
                  <c:v>17295936.933358401</c:v>
                </c:pt>
                <c:pt idx="247">
                  <c:v>6522846.5876941197</c:v>
                </c:pt>
                <c:pt idx="248">
                  <c:v>6709323.4727304904</c:v>
                </c:pt>
                <c:pt idx="249">
                  <c:v>17482413.818394698</c:v>
                </c:pt>
                <c:pt idx="250">
                  <c:v>18254016.229284201</c:v>
                </c:pt>
                <c:pt idx="251">
                  <c:v>18254016.229284201</c:v>
                </c:pt>
                <c:pt idx="252">
                  <c:v>18254016.229284201</c:v>
                </c:pt>
                <c:pt idx="253">
                  <c:v>17295936.933358401</c:v>
                </c:pt>
                <c:pt idx="254">
                  <c:v>6522846.5876941197</c:v>
                </c:pt>
                <c:pt idx="255">
                  <c:v>6709323.4727304904</c:v>
                </c:pt>
                <c:pt idx="256">
                  <c:v>17482413.818394698</c:v>
                </c:pt>
                <c:pt idx="257">
                  <c:v>18254016.229284201</c:v>
                </c:pt>
                <c:pt idx="258">
                  <c:v>18254016.229284201</c:v>
                </c:pt>
                <c:pt idx="259">
                  <c:v>18254016.229284201</c:v>
                </c:pt>
                <c:pt idx="260">
                  <c:v>17295936.933358401</c:v>
                </c:pt>
                <c:pt idx="261">
                  <c:v>6522846.5876941197</c:v>
                </c:pt>
                <c:pt idx="262">
                  <c:v>6709323.4727304904</c:v>
                </c:pt>
                <c:pt idx="263">
                  <c:v>17482413.818394698</c:v>
                </c:pt>
                <c:pt idx="264">
                  <c:v>18254016.229284201</c:v>
                </c:pt>
                <c:pt idx="265">
                  <c:v>18254016.229284201</c:v>
                </c:pt>
                <c:pt idx="266">
                  <c:v>18254016.229284201</c:v>
                </c:pt>
                <c:pt idx="267">
                  <c:v>17295936.933358401</c:v>
                </c:pt>
                <c:pt idx="268">
                  <c:v>6522846.5876941197</c:v>
                </c:pt>
                <c:pt idx="269">
                  <c:v>6709323.4727304904</c:v>
                </c:pt>
                <c:pt idx="270">
                  <c:v>17482413.818394698</c:v>
                </c:pt>
                <c:pt idx="271">
                  <c:v>18254016.229284201</c:v>
                </c:pt>
                <c:pt idx="272">
                  <c:v>18049811.800284401</c:v>
                </c:pt>
                <c:pt idx="273">
                  <c:v>16471334.306844801</c:v>
                </c:pt>
                <c:pt idx="274">
                  <c:v>15417305.921744499</c:v>
                </c:pt>
                <c:pt idx="275">
                  <c:v>5442712.8723200401</c:v>
                </c:pt>
                <c:pt idx="276">
                  <c:v>5648804.0520711802</c:v>
                </c:pt>
                <c:pt idx="277">
                  <c:v>15623397.101495599</c:v>
                </c:pt>
                <c:pt idx="278">
                  <c:v>16302126.421830401</c:v>
                </c:pt>
                <c:pt idx="279">
                  <c:v>16302126.421830401</c:v>
                </c:pt>
                <c:pt idx="280">
                  <c:v>16302126.421830401</c:v>
                </c:pt>
                <c:pt idx="281">
                  <c:v>15417305.921744499</c:v>
                </c:pt>
                <c:pt idx="282">
                  <c:v>5442712.8723200401</c:v>
                </c:pt>
                <c:pt idx="283">
                  <c:v>5648804.0520711802</c:v>
                </c:pt>
                <c:pt idx="284">
                  <c:v>15623397.101495599</c:v>
                </c:pt>
                <c:pt idx="285">
                  <c:v>16302126.421830401</c:v>
                </c:pt>
                <c:pt idx="286">
                  <c:v>16302126.421830401</c:v>
                </c:pt>
                <c:pt idx="287">
                  <c:v>16302126.421830401</c:v>
                </c:pt>
                <c:pt idx="288">
                  <c:v>15417305.921744499</c:v>
                </c:pt>
                <c:pt idx="289">
                  <c:v>5442712.8723200401</c:v>
                </c:pt>
                <c:pt idx="290">
                  <c:v>5648804.0520711802</c:v>
                </c:pt>
                <c:pt idx="291">
                  <c:v>15623397.101495599</c:v>
                </c:pt>
                <c:pt idx="292">
                  <c:v>16302126.421830401</c:v>
                </c:pt>
                <c:pt idx="293">
                  <c:v>16302126.421830401</c:v>
                </c:pt>
                <c:pt idx="294">
                  <c:v>16302126.421830401</c:v>
                </c:pt>
                <c:pt idx="295">
                  <c:v>15417305.921744499</c:v>
                </c:pt>
                <c:pt idx="296">
                  <c:v>5442712.8723200401</c:v>
                </c:pt>
                <c:pt idx="297">
                  <c:v>5648804.0520711802</c:v>
                </c:pt>
                <c:pt idx="298">
                  <c:v>15623397.101495599</c:v>
                </c:pt>
                <c:pt idx="299">
                  <c:v>16302126.421830401</c:v>
                </c:pt>
                <c:pt idx="300">
                  <c:v>16302126.421830401</c:v>
                </c:pt>
                <c:pt idx="301">
                  <c:v>16302126.421830401</c:v>
                </c:pt>
                <c:pt idx="302">
                  <c:v>15417305.921744499</c:v>
                </c:pt>
                <c:pt idx="303">
                  <c:v>5480882.4118565097</c:v>
                </c:pt>
                <c:pt idx="304">
                  <c:v>5961436.6549666896</c:v>
                </c:pt>
                <c:pt idx="305">
                  <c:v>16594604.043952599</c:v>
                </c:pt>
                <c:pt idx="306">
                  <c:v>17274950.996633898</c:v>
                </c:pt>
                <c:pt idx="307">
                  <c:v>17274950.996633898</c:v>
                </c:pt>
                <c:pt idx="308">
                  <c:v>17274950.996633898</c:v>
                </c:pt>
                <c:pt idx="309">
                  <c:v>16314065.5258676</c:v>
                </c:pt>
                <c:pt idx="310">
                  <c:v>5666190.5743193598</c:v>
                </c:pt>
                <c:pt idx="311">
                  <c:v>5946729.0924043898</c:v>
                </c:pt>
                <c:pt idx="312">
                  <c:v>16594604.043952599</c:v>
                </c:pt>
                <c:pt idx="313">
                  <c:v>17274950.996633898</c:v>
                </c:pt>
                <c:pt idx="314">
                  <c:v>17274950.996633898</c:v>
                </c:pt>
                <c:pt idx="315">
                  <c:v>17274950.996633898</c:v>
                </c:pt>
                <c:pt idx="316">
                  <c:v>16314065.5258676</c:v>
                </c:pt>
                <c:pt idx="317">
                  <c:v>5666190.5743193598</c:v>
                </c:pt>
                <c:pt idx="318">
                  <c:v>5946729.0924043898</c:v>
                </c:pt>
                <c:pt idx="319">
                  <c:v>16594604.043952599</c:v>
                </c:pt>
                <c:pt idx="320">
                  <c:v>17274950.996633898</c:v>
                </c:pt>
                <c:pt idx="321">
                  <c:v>17274950.996633898</c:v>
                </c:pt>
                <c:pt idx="322">
                  <c:v>17274950.996633898</c:v>
                </c:pt>
                <c:pt idx="323">
                  <c:v>16314065.5258676</c:v>
                </c:pt>
                <c:pt idx="324">
                  <c:v>5666190.5743193598</c:v>
                </c:pt>
                <c:pt idx="325">
                  <c:v>5946729.0924043898</c:v>
                </c:pt>
                <c:pt idx="326">
                  <c:v>16594604.043952599</c:v>
                </c:pt>
                <c:pt idx="327">
                  <c:v>17274950.996633898</c:v>
                </c:pt>
                <c:pt idx="328">
                  <c:v>17274950.996633898</c:v>
                </c:pt>
                <c:pt idx="329">
                  <c:v>17274950.996633898</c:v>
                </c:pt>
                <c:pt idx="330">
                  <c:v>16314065.5258676</c:v>
                </c:pt>
                <c:pt idx="331">
                  <c:v>5666190.5743193598</c:v>
                </c:pt>
                <c:pt idx="332">
                  <c:v>5946729.0924043898</c:v>
                </c:pt>
                <c:pt idx="333">
                  <c:v>16929689.2338528</c:v>
                </c:pt>
                <c:pt idx="334">
                  <c:v>19820551.916708998</c:v>
                </c:pt>
                <c:pt idx="335">
                  <c:v>19854677.871858001</c:v>
                </c:pt>
                <c:pt idx="336">
                  <c:v>19854677.871858001</c:v>
                </c:pt>
                <c:pt idx="337">
                  <c:v>18663633.369411599</c:v>
                </c:pt>
                <c:pt idx="338">
                  <c:v>6501682.9496579403</c:v>
                </c:pt>
                <c:pt idx="339">
                  <c:v>6986570.6766004404</c:v>
                </c:pt>
                <c:pt idx="340">
                  <c:v>19148521.096354101</c:v>
                </c:pt>
                <c:pt idx="341">
                  <c:v>19854677.871858001</c:v>
                </c:pt>
                <c:pt idx="342">
                  <c:v>19854677.871858001</c:v>
                </c:pt>
                <c:pt idx="343">
                  <c:v>19854677.871858001</c:v>
                </c:pt>
                <c:pt idx="344">
                  <c:v>18663633.369411599</c:v>
                </c:pt>
                <c:pt idx="345">
                  <c:v>6501682.9496579403</c:v>
                </c:pt>
                <c:pt idx="346">
                  <c:v>6986570.6766004404</c:v>
                </c:pt>
                <c:pt idx="347">
                  <c:v>19148521.096354101</c:v>
                </c:pt>
                <c:pt idx="348">
                  <c:v>19854677.871858001</c:v>
                </c:pt>
                <c:pt idx="349">
                  <c:v>19854677.871858001</c:v>
                </c:pt>
                <c:pt idx="350">
                  <c:v>19854677.871858001</c:v>
                </c:pt>
                <c:pt idx="351">
                  <c:v>18663633.369411599</c:v>
                </c:pt>
                <c:pt idx="352">
                  <c:v>6501682.9496579403</c:v>
                </c:pt>
                <c:pt idx="353">
                  <c:v>6986570.6766004404</c:v>
                </c:pt>
                <c:pt idx="354">
                  <c:v>19148521.096354101</c:v>
                </c:pt>
                <c:pt idx="355">
                  <c:v>19854677.871858001</c:v>
                </c:pt>
                <c:pt idx="356">
                  <c:v>19854677.871858001</c:v>
                </c:pt>
                <c:pt idx="357">
                  <c:v>19854677.871858001</c:v>
                </c:pt>
                <c:pt idx="358">
                  <c:v>18663633.369411599</c:v>
                </c:pt>
                <c:pt idx="359">
                  <c:v>6501682.9496579403</c:v>
                </c:pt>
                <c:pt idx="360">
                  <c:v>6986570.6766004404</c:v>
                </c:pt>
                <c:pt idx="361">
                  <c:v>19148521.096354101</c:v>
                </c:pt>
                <c:pt idx="362">
                  <c:v>19854677.871858001</c:v>
                </c:pt>
                <c:pt idx="363">
                  <c:v>19854677.871858001</c:v>
                </c:pt>
                <c:pt idx="364">
                  <c:v>20025422.989874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507-40EF-820E-C908098F53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30575008"/>
        <c:axId val="1130575728"/>
      </c:lineChart>
      <c:catAx>
        <c:axId val="1130575008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130575728"/>
        <c:crosses val="autoZero"/>
        <c:auto val="1"/>
        <c:lblAlgn val="ctr"/>
        <c:lblOffset val="100"/>
        <c:noMultiLvlLbl val="0"/>
      </c:catAx>
      <c:valAx>
        <c:axId val="1130575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1305750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daily_transport_UTC_2015!$JB$1</c:f>
              <c:strCache>
                <c:ptCount val="1"/>
                <c:pt idx="0">
                  <c:v>Worl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daily_transport_UTC_2015!$JB$2:$JB$366</c:f>
              <c:numCache>
                <c:formatCode>General</c:formatCode>
                <c:ptCount val="365"/>
                <c:pt idx="0">
                  <c:v>627716.85623704398</c:v>
                </c:pt>
                <c:pt idx="1">
                  <c:v>596593.85293547495</c:v>
                </c:pt>
                <c:pt idx="2">
                  <c:v>397049.12093158101</c:v>
                </c:pt>
                <c:pt idx="3">
                  <c:v>404278.04026133101</c:v>
                </c:pt>
                <c:pt idx="4">
                  <c:v>603822.77226522495</c:v>
                </c:pt>
                <c:pt idx="5">
                  <c:v>629433.18603105098</c:v>
                </c:pt>
                <c:pt idx="6">
                  <c:v>629433.18603105098</c:v>
                </c:pt>
                <c:pt idx="7">
                  <c:v>629433.18603105098</c:v>
                </c:pt>
                <c:pt idx="8">
                  <c:v>596593.85293547495</c:v>
                </c:pt>
                <c:pt idx="9">
                  <c:v>397049.12093158101</c:v>
                </c:pt>
                <c:pt idx="10">
                  <c:v>404278.04026133101</c:v>
                </c:pt>
                <c:pt idx="11">
                  <c:v>603822.77226522495</c:v>
                </c:pt>
                <c:pt idx="12">
                  <c:v>629433.18603105098</c:v>
                </c:pt>
                <c:pt idx="13">
                  <c:v>629433.18603105098</c:v>
                </c:pt>
                <c:pt idx="14">
                  <c:v>629433.18603105098</c:v>
                </c:pt>
                <c:pt idx="15">
                  <c:v>596593.85293547495</c:v>
                </c:pt>
                <c:pt idx="16">
                  <c:v>397049.12093158101</c:v>
                </c:pt>
                <c:pt idx="17">
                  <c:v>404278.04026133101</c:v>
                </c:pt>
                <c:pt idx="18">
                  <c:v>603822.77226522495</c:v>
                </c:pt>
                <c:pt idx="19">
                  <c:v>629433.18603105098</c:v>
                </c:pt>
                <c:pt idx="20">
                  <c:v>629433.18603105098</c:v>
                </c:pt>
                <c:pt idx="21">
                  <c:v>629433.18603105098</c:v>
                </c:pt>
                <c:pt idx="22">
                  <c:v>596593.85293547495</c:v>
                </c:pt>
                <c:pt idx="23">
                  <c:v>397049.12093158101</c:v>
                </c:pt>
                <c:pt idx="24">
                  <c:v>404278.04026133101</c:v>
                </c:pt>
                <c:pt idx="25">
                  <c:v>603822.77226522495</c:v>
                </c:pt>
                <c:pt idx="26">
                  <c:v>629433.18603105098</c:v>
                </c:pt>
                <c:pt idx="27">
                  <c:v>629433.18603105098</c:v>
                </c:pt>
                <c:pt idx="28">
                  <c:v>629433.18603105098</c:v>
                </c:pt>
                <c:pt idx="29">
                  <c:v>596593.85293547495</c:v>
                </c:pt>
                <c:pt idx="30">
                  <c:v>395083.344735438</c:v>
                </c:pt>
                <c:pt idx="31">
                  <c:v>383245.82123207598</c:v>
                </c:pt>
                <c:pt idx="32">
                  <c:v>568537.40221909899</c:v>
                </c:pt>
                <c:pt idx="33">
                  <c:v>592786.83373333002</c:v>
                </c:pt>
                <c:pt idx="34">
                  <c:v>592786.83373333002</c:v>
                </c:pt>
                <c:pt idx="35">
                  <c:v>592786.83373333002</c:v>
                </c:pt>
                <c:pt idx="36">
                  <c:v>561723.99834932503</c:v>
                </c:pt>
                <c:pt idx="37">
                  <c:v>374759.952560251</c:v>
                </c:pt>
                <c:pt idx="38">
                  <c:v>381573.35643002501</c:v>
                </c:pt>
                <c:pt idx="39">
                  <c:v>568537.40221909899</c:v>
                </c:pt>
                <c:pt idx="40">
                  <c:v>592786.83373333002</c:v>
                </c:pt>
                <c:pt idx="41">
                  <c:v>592786.83373333002</c:v>
                </c:pt>
                <c:pt idx="42">
                  <c:v>592786.83373333002</c:v>
                </c:pt>
                <c:pt idx="43">
                  <c:v>561723.99834932503</c:v>
                </c:pt>
                <c:pt idx="44">
                  <c:v>374759.952560251</c:v>
                </c:pt>
                <c:pt idx="45">
                  <c:v>381573.35643002501</c:v>
                </c:pt>
                <c:pt idx="46">
                  <c:v>568537.40221909899</c:v>
                </c:pt>
                <c:pt idx="47">
                  <c:v>592786.83373333002</c:v>
                </c:pt>
                <c:pt idx="48">
                  <c:v>592786.83373333002</c:v>
                </c:pt>
                <c:pt idx="49">
                  <c:v>592786.83373333002</c:v>
                </c:pt>
                <c:pt idx="50">
                  <c:v>561723.99834932503</c:v>
                </c:pt>
                <c:pt idx="51">
                  <c:v>374759.952560251</c:v>
                </c:pt>
                <c:pt idx="52">
                  <c:v>381573.35643002501</c:v>
                </c:pt>
                <c:pt idx="53">
                  <c:v>568537.40221909899</c:v>
                </c:pt>
                <c:pt idx="54">
                  <c:v>592786.83373333002</c:v>
                </c:pt>
                <c:pt idx="55">
                  <c:v>592786.83373333002</c:v>
                </c:pt>
                <c:pt idx="56">
                  <c:v>592786.83373333002</c:v>
                </c:pt>
                <c:pt idx="57">
                  <c:v>561723.99834932503</c:v>
                </c:pt>
                <c:pt idx="58">
                  <c:v>373039.33829444298</c:v>
                </c:pt>
                <c:pt idx="59">
                  <c:v>370274.61129665701</c:v>
                </c:pt>
                <c:pt idx="60">
                  <c:v>549439.29509343405</c:v>
                </c:pt>
                <c:pt idx="61">
                  <c:v>572793.40487765195</c:v>
                </c:pt>
                <c:pt idx="62">
                  <c:v>572793.40487765195</c:v>
                </c:pt>
                <c:pt idx="63">
                  <c:v>572793.40487765195</c:v>
                </c:pt>
                <c:pt idx="64">
                  <c:v>542991.49916655198</c:v>
                </c:pt>
                <c:pt idx="65">
                  <c:v>362379.03841384302</c:v>
                </c:pt>
                <c:pt idx="66">
                  <c:v>368826.83434072498</c:v>
                </c:pt>
                <c:pt idx="67">
                  <c:v>549439.29509343405</c:v>
                </c:pt>
                <c:pt idx="68">
                  <c:v>572793.40487765195</c:v>
                </c:pt>
                <c:pt idx="69">
                  <c:v>572793.40487765195</c:v>
                </c:pt>
                <c:pt idx="70">
                  <c:v>572793.40487765195</c:v>
                </c:pt>
                <c:pt idx="71">
                  <c:v>542991.49916655198</c:v>
                </c:pt>
                <c:pt idx="72">
                  <c:v>362379.03841384302</c:v>
                </c:pt>
                <c:pt idx="73">
                  <c:v>368826.83434072498</c:v>
                </c:pt>
                <c:pt idx="74">
                  <c:v>549439.29509343405</c:v>
                </c:pt>
                <c:pt idx="75">
                  <c:v>572793.40487765195</c:v>
                </c:pt>
                <c:pt idx="76">
                  <c:v>572793.40487765195</c:v>
                </c:pt>
                <c:pt idx="77">
                  <c:v>572793.40487765195</c:v>
                </c:pt>
                <c:pt idx="78">
                  <c:v>542991.49916655198</c:v>
                </c:pt>
                <c:pt idx="79">
                  <c:v>362379.03841384302</c:v>
                </c:pt>
                <c:pt idx="80">
                  <c:v>368826.83434072498</c:v>
                </c:pt>
                <c:pt idx="81">
                  <c:v>549439.29509343405</c:v>
                </c:pt>
                <c:pt idx="82">
                  <c:v>572793.40487765195</c:v>
                </c:pt>
                <c:pt idx="83">
                  <c:v>572793.40487765195</c:v>
                </c:pt>
                <c:pt idx="84">
                  <c:v>572793.40487765195</c:v>
                </c:pt>
                <c:pt idx="85">
                  <c:v>542991.49916655198</c:v>
                </c:pt>
                <c:pt idx="86">
                  <c:v>362379.03841384302</c:v>
                </c:pt>
                <c:pt idx="87">
                  <c:v>368826.83434072498</c:v>
                </c:pt>
                <c:pt idx="88">
                  <c:v>549439.29509343405</c:v>
                </c:pt>
                <c:pt idx="89">
                  <c:v>570094.21750234405</c:v>
                </c:pt>
                <c:pt idx="90">
                  <c:v>540595.62376677804</c:v>
                </c:pt>
                <c:pt idx="91">
                  <c:v>536792.40010611701</c:v>
                </c:pt>
                <c:pt idx="92">
                  <c:v>508047.70599009999</c:v>
                </c:pt>
                <c:pt idx="93">
                  <c:v>339965.512686842</c:v>
                </c:pt>
                <c:pt idx="94">
                  <c:v>346972.95205892902</c:v>
                </c:pt>
                <c:pt idx="95">
                  <c:v>515055.145362187</c:v>
                </c:pt>
                <c:pt idx="96">
                  <c:v>536792.40010611701</c:v>
                </c:pt>
                <c:pt idx="97">
                  <c:v>536792.40010611701</c:v>
                </c:pt>
                <c:pt idx="98">
                  <c:v>536792.40010611701</c:v>
                </c:pt>
                <c:pt idx="99">
                  <c:v>508047.70599009999</c:v>
                </c:pt>
                <c:pt idx="100">
                  <c:v>339965.512686842</c:v>
                </c:pt>
                <c:pt idx="101">
                  <c:v>346972.95205892902</c:v>
                </c:pt>
                <c:pt idx="102">
                  <c:v>515055.145362187</c:v>
                </c:pt>
                <c:pt idx="103">
                  <c:v>536792.40010611701</c:v>
                </c:pt>
                <c:pt idx="104">
                  <c:v>536792.40010611701</c:v>
                </c:pt>
                <c:pt idx="105">
                  <c:v>536792.40010611701</c:v>
                </c:pt>
                <c:pt idx="106">
                  <c:v>508047.70599009999</c:v>
                </c:pt>
                <c:pt idx="107">
                  <c:v>339965.512686842</c:v>
                </c:pt>
                <c:pt idx="108">
                  <c:v>346972.95205892902</c:v>
                </c:pt>
                <c:pt idx="109">
                  <c:v>515055.145362187</c:v>
                </c:pt>
                <c:pt idx="110">
                  <c:v>536792.40010611701</c:v>
                </c:pt>
                <c:pt idx="111">
                  <c:v>536792.40010611701</c:v>
                </c:pt>
                <c:pt idx="112">
                  <c:v>536792.40010611701</c:v>
                </c:pt>
                <c:pt idx="113">
                  <c:v>508047.70599009999</c:v>
                </c:pt>
                <c:pt idx="114">
                  <c:v>339965.512686842</c:v>
                </c:pt>
                <c:pt idx="115">
                  <c:v>346972.95205892902</c:v>
                </c:pt>
                <c:pt idx="116">
                  <c:v>515055.145362187</c:v>
                </c:pt>
                <c:pt idx="117">
                  <c:v>536792.40010611701</c:v>
                </c:pt>
                <c:pt idx="118">
                  <c:v>536792.40010611701</c:v>
                </c:pt>
                <c:pt idx="119">
                  <c:v>542261.32702108403</c:v>
                </c:pt>
                <c:pt idx="120">
                  <c:v>528132.14366989804</c:v>
                </c:pt>
                <c:pt idx="121">
                  <c:v>351951.03694117197</c:v>
                </c:pt>
                <c:pt idx="122">
                  <c:v>362066.30932283902</c:v>
                </c:pt>
                <c:pt idx="123">
                  <c:v>537486.947534009</c:v>
                </c:pt>
                <c:pt idx="124">
                  <c:v>559082.18417368003</c:v>
                </c:pt>
                <c:pt idx="125">
                  <c:v>559082.18417368003</c:v>
                </c:pt>
                <c:pt idx="126">
                  <c:v>559082.18417368003</c:v>
                </c:pt>
                <c:pt idx="127">
                  <c:v>527371.67515234195</c:v>
                </c:pt>
                <c:pt idx="128">
                  <c:v>351951.03694117197</c:v>
                </c:pt>
                <c:pt idx="129">
                  <c:v>362066.30932283902</c:v>
                </c:pt>
                <c:pt idx="130">
                  <c:v>537486.947534009</c:v>
                </c:pt>
                <c:pt idx="131">
                  <c:v>559082.18417368003</c:v>
                </c:pt>
                <c:pt idx="132">
                  <c:v>559082.18417368003</c:v>
                </c:pt>
                <c:pt idx="133">
                  <c:v>559082.18417368003</c:v>
                </c:pt>
                <c:pt idx="134">
                  <c:v>527371.67515234195</c:v>
                </c:pt>
                <c:pt idx="135">
                  <c:v>351951.03694117197</c:v>
                </c:pt>
                <c:pt idx="136">
                  <c:v>362066.30932283902</c:v>
                </c:pt>
                <c:pt idx="137">
                  <c:v>537486.947534009</c:v>
                </c:pt>
                <c:pt idx="138">
                  <c:v>559082.18417368003</c:v>
                </c:pt>
                <c:pt idx="139">
                  <c:v>559082.18417368003</c:v>
                </c:pt>
                <c:pt idx="140">
                  <c:v>559082.18417368003</c:v>
                </c:pt>
                <c:pt idx="141">
                  <c:v>527371.67515234195</c:v>
                </c:pt>
                <c:pt idx="142">
                  <c:v>351951.03694117197</c:v>
                </c:pt>
                <c:pt idx="143">
                  <c:v>362066.30932283902</c:v>
                </c:pt>
                <c:pt idx="144">
                  <c:v>537486.947534009</c:v>
                </c:pt>
                <c:pt idx="145">
                  <c:v>559082.18417368003</c:v>
                </c:pt>
                <c:pt idx="146">
                  <c:v>559082.18417368003</c:v>
                </c:pt>
                <c:pt idx="147">
                  <c:v>559082.18417368003</c:v>
                </c:pt>
                <c:pt idx="148">
                  <c:v>527371.67515234195</c:v>
                </c:pt>
                <c:pt idx="149">
                  <c:v>351951.03694117197</c:v>
                </c:pt>
                <c:pt idx="150">
                  <c:v>377340.768477095</c:v>
                </c:pt>
                <c:pt idx="151">
                  <c:v>587789.32389007194</c:v>
                </c:pt>
                <c:pt idx="152">
                  <c:v>614274.67522950098</c:v>
                </c:pt>
                <c:pt idx="153">
                  <c:v>614274.67522950098</c:v>
                </c:pt>
                <c:pt idx="154">
                  <c:v>614274.67522950098</c:v>
                </c:pt>
                <c:pt idx="155">
                  <c:v>574773.14479774097</c:v>
                </c:pt>
                <c:pt idx="156">
                  <c:v>385678.01730840403</c:v>
                </c:pt>
                <c:pt idx="157">
                  <c:v>400859.05552818603</c:v>
                </c:pt>
                <c:pt idx="158">
                  <c:v>589954.18301752303</c:v>
                </c:pt>
                <c:pt idx="159">
                  <c:v>614274.67522950098</c:v>
                </c:pt>
                <c:pt idx="160">
                  <c:v>614274.67522950098</c:v>
                </c:pt>
                <c:pt idx="161">
                  <c:v>614274.67522950098</c:v>
                </c:pt>
                <c:pt idx="162">
                  <c:v>574773.14479774097</c:v>
                </c:pt>
                <c:pt idx="163">
                  <c:v>385678.01730840403</c:v>
                </c:pt>
                <c:pt idx="164">
                  <c:v>400859.05552818603</c:v>
                </c:pt>
                <c:pt idx="165">
                  <c:v>589954.18301752303</c:v>
                </c:pt>
                <c:pt idx="166">
                  <c:v>614274.67522950098</c:v>
                </c:pt>
                <c:pt idx="167">
                  <c:v>614274.67522950098</c:v>
                </c:pt>
                <c:pt idx="168">
                  <c:v>614274.67522950098</c:v>
                </c:pt>
                <c:pt idx="169">
                  <c:v>574773.14479774097</c:v>
                </c:pt>
                <c:pt idx="170">
                  <c:v>385678.01730840403</c:v>
                </c:pt>
                <c:pt idx="171">
                  <c:v>400859.05552818603</c:v>
                </c:pt>
                <c:pt idx="172">
                  <c:v>589954.18301752303</c:v>
                </c:pt>
                <c:pt idx="173">
                  <c:v>614274.67522950098</c:v>
                </c:pt>
                <c:pt idx="174">
                  <c:v>614274.67522950098</c:v>
                </c:pt>
                <c:pt idx="175">
                  <c:v>614274.67522950098</c:v>
                </c:pt>
                <c:pt idx="176">
                  <c:v>574773.14479774097</c:v>
                </c:pt>
                <c:pt idx="177">
                  <c:v>385678.01730840403</c:v>
                </c:pt>
                <c:pt idx="178">
                  <c:v>400859.05552818603</c:v>
                </c:pt>
                <c:pt idx="179">
                  <c:v>589954.18301752303</c:v>
                </c:pt>
                <c:pt idx="180">
                  <c:v>634833.63396909996</c:v>
                </c:pt>
                <c:pt idx="181">
                  <c:v>685364.433186949</c:v>
                </c:pt>
                <c:pt idx="182">
                  <c:v>692024.20022466697</c:v>
                </c:pt>
                <c:pt idx="183">
                  <c:v>642221.48207094695</c:v>
                </c:pt>
                <c:pt idx="184">
                  <c:v>433065.15614551899</c:v>
                </c:pt>
                <c:pt idx="185">
                  <c:v>455068.777251755</c:v>
                </c:pt>
                <c:pt idx="186">
                  <c:v>664225.10317718296</c:v>
                </c:pt>
                <c:pt idx="187">
                  <c:v>692024.20022466697</c:v>
                </c:pt>
                <c:pt idx="188">
                  <c:v>692024.20022466697</c:v>
                </c:pt>
                <c:pt idx="189">
                  <c:v>692024.20022466697</c:v>
                </c:pt>
                <c:pt idx="190">
                  <c:v>642221.48207094695</c:v>
                </c:pt>
                <c:pt idx="191">
                  <c:v>433065.15614551899</c:v>
                </c:pt>
                <c:pt idx="192">
                  <c:v>455068.777251755</c:v>
                </c:pt>
                <c:pt idx="193">
                  <c:v>664225.10317718296</c:v>
                </c:pt>
                <c:pt idx="194">
                  <c:v>692024.20022466697</c:v>
                </c:pt>
                <c:pt idx="195">
                  <c:v>692024.20022466697</c:v>
                </c:pt>
                <c:pt idx="196">
                  <c:v>692024.20022466697</c:v>
                </c:pt>
                <c:pt idx="197">
                  <c:v>642221.48207094695</c:v>
                </c:pt>
                <c:pt idx="198">
                  <c:v>433065.15614551899</c:v>
                </c:pt>
                <c:pt idx="199">
                  <c:v>455068.777251755</c:v>
                </c:pt>
                <c:pt idx="200">
                  <c:v>664225.10317718296</c:v>
                </c:pt>
                <c:pt idx="201">
                  <c:v>692024.20022466697</c:v>
                </c:pt>
                <c:pt idx="202">
                  <c:v>692024.20022466697</c:v>
                </c:pt>
                <c:pt idx="203">
                  <c:v>692024.20022466697</c:v>
                </c:pt>
                <c:pt idx="204">
                  <c:v>642221.48207094695</c:v>
                </c:pt>
                <c:pt idx="205">
                  <c:v>433065.15614551899</c:v>
                </c:pt>
                <c:pt idx="206">
                  <c:v>455068.777251755</c:v>
                </c:pt>
                <c:pt idx="207">
                  <c:v>664225.10317718296</c:v>
                </c:pt>
                <c:pt idx="208">
                  <c:v>692024.20022466697</c:v>
                </c:pt>
                <c:pt idx="209">
                  <c:v>692024.20022466697</c:v>
                </c:pt>
                <c:pt idx="210">
                  <c:v>692024.20022466697</c:v>
                </c:pt>
                <c:pt idx="211">
                  <c:v>640763.64221585297</c:v>
                </c:pt>
                <c:pt idx="212">
                  <c:v>428233.13641259097</c:v>
                </c:pt>
                <c:pt idx="213">
                  <c:v>448454.31573311798</c:v>
                </c:pt>
                <c:pt idx="214">
                  <c:v>655535.36553795403</c:v>
                </c:pt>
                <c:pt idx="215">
                  <c:v>682839.40880038706</c:v>
                </c:pt>
                <c:pt idx="216">
                  <c:v>682839.40880038706</c:v>
                </c:pt>
                <c:pt idx="217">
                  <c:v>682839.40880038706</c:v>
                </c:pt>
                <c:pt idx="218">
                  <c:v>634427.61752701201</c:v>
                </c:pt>
                <c:pt idx="219">
                  <c:v>427346.56772217702</c:v>
                </c:pt>
                <c:pt idx="220">
                  <c:v>448454.31573311798</c:v>
                </c:pt>
                <c:pt idx="221">
                  <c:v>655535.36553795403</c:v>
                </c:pt>
                <c:pt idx="222">
                  <c:v>682839.40880038706</c:v>
                </c:pt>
                <c:pt idx="223">
                  <c:v>682839.40880038706</c:v>
                </c:pt>
                <c:pt idx="224">
                  <c:v>682839.40880038706</c:v>
                </c:pt>
                <c:pt idx="225">
                  <c:v>634427.61752701201</c:v>
                </c:pt>
                <c:pt idx="226">
                  <c:v>427346.56772217702</c:v>
                </c:pt>
                <c:pt idx="227">
                  <c:v>448454.31573311798</c:v>
                </c:pt>
                <c:pt idx="228">
                  <c:v>655535.36553795403</c:v>
                </c:pt>
                <c:pt idx="229">
                  <c:v>682839.40880038706</c:v>
                </c:pt>
                <c:pt idx="230">
                  <c:v>682839.40880038706</c:v>
                </c:pt>
                <c:pt idx="231">
                  <c:v>682839.40880038706</c:v>
                </c:pt>
                <c:pt idx="232">
                  <c:v>634427.61752701201</c:v>
                </c:pt>
                <c:pt idx="233">
                  <c:v>427346.56772217702</c:v>
                </c:pt>
                <c:pt idx="234">
                  <c:v>448454.31573311798</c:v>
                </c:pt>
                <c:pt idx="235">
                  <c:v>655535.36553795403</c:v>
                </c:pt>
                <c:pt idx="236">
                  <c:v>682839.40880038706</c:v>
                </c:pt>
                <c:pt idx="237">
                  <c:v>682839.40880038706</c:v>
                </c:pt>
                <c:pt idx="238">
                  <c:v>682839.40880038706</c:v>
                </c:pt>
                <c:pt idx="239">
                  <c:v>634427.61752701201</c:v>
                </c:pt>
                <c:pt idx="240">
                  <c:v>427346.56772217702</c:v>
                </c:pt>
                <c:pt idx="241">
                  <c:v>448454.31573311798</c:v>
                </c:pt>
                <c:pt idx="242">
                  <c:v>629243.374190651</c:v>
                </c:pt>
                <c:pt idx="243">
                  <c:v>590036.85513436201</c:v>
                </c:pt>
                <c:pt idx="244">
                  <c:v>582208.21668990201</c:v>
                </c:pt>
                <c:pt idx="245">
                  <c:v>582208.21668990201</c:v>
                </c:pt>
                <c:pt idx="246">
                  <c:v>547105.93437710102</c:v>
                </c:pt>
                <c:pt idx="247">
                  <c:v>366490.63858486299</c:v>
                </c:pt>
                <c:pt idx="248">
                  <c:v>378468.59980806202</c:v>
                </c:pt>
                <c:pt idx="249">
                  <c:v>559083.89560030098</c:v>
                </c:pt>
                <c:pt idx="250">
                  <c:v>582208.21668990201</c:v>
                </c:pt>
                <c:pt idx="251">
                  <c:v>582208.21668990201</c:v>
                </c:pt>
                <c:pt idx="252">
                  <c:v>582208.21668990201</c:v>
                </c:pt>
                <c:pt idx="253">
                  <c:v>547105.93437710102</c:v>
                </c:pt>
                <c:pt idx="254">
                  <c:v>366490.63858486299</c:v>
                </c:pt>
                <c:pt idx="255">
                  <c:v>378468.59980806202</c:v>
                </c:pt>
                <c:pt idx="256">
                  <c:v>559083.89560030098</c:v>
                </c:pt>
                <c:pt idx="257">
                  <c:v>582208.21668990201</c:v>
                </c:pt>
                <c:pt idx="258">
                  <c:v>582208.21668990201</c:v>
                </c:pt>
                <c:pt idx="259">
                  <c:v>582208.21668990201</c:v>
                </c:pt>
                <c:pt idx="260">
                  <c:v>547105.93437710102</c:v>
                </c:pt>
                <c:pt idx="261">
                  <c:v>366490.63858486299</c:v>
                </c:pt>
                <c:pt idx="262">
                  <c:v>378468.59980806202</c:v>
                </c:pt>
                <c:pt idx="263">
                  <c:v>559083.89560030098</c:v>
                </c:pt>
                <c:pt idx="264">
                  <c:v>582208.21668990201</c:v>
                </c:pt>
                <c:pt idx="265">
                  <c:v>582208.21668990201</c:v>
                </c:pt>
                <c:pt idx="266">
                  <c:v>582208.21668990201</c:v>
                </c:pt>
                <c:pt idx="267">
                  <c:v>547105.93437710102</c:v>
                </c:pt>
                <c:pt idx="268">
                  <c:v>366490.63858486299</c:v>
                </c:pt>
                <c:pt idx="269">
                  <c:v>378468.59980806202</c:v>
                </c:pt>
                <c:pt idx="270">
                  <c:v>559083.89560030098</c:v>
                </c:pt>
                <c:pt idx="271">
                  <c:v>582208.21668990201</c:v>
                </c:pt>
                <c:pt idx="272">
                  <c:v>569588.09903843596</c:v>
                </c:pt>
                <c:pt idx="273">
                  <c:v>538349.92829256703</c:v>
                </c:pt>
                <c:pt idx="274">
                  <c:v>507075.48076426302</c:v>
                </c:pt>
                <c:pt idx="275">
                  <c:v>338821.05928810599</c:v>
                </c:pt>
                <c:pt idx="276">
                  <c:v>345980.81491309998</c:v>
                </c:pt>
                <c:pt idx="277">
                  <c:v>514235.23638925701</c:v>
                </c:pt>
                <c:pt idx="278">
                  <c:v>535630.2639131</c:v>
                </c:pt>
                <c:pt idx="279">
                  <c:v>535630.2639131</c:v>
                </c:pt>
                <c:pt idx="280">
                  <c:v>535630.2639131</c:v>
                </c:pt>
                <c:pt idx="281">
                  <c:v>507075.48076426302</c:v>
                </c:pt>
                <c:pt idx="282">
                  <c:v>338821.05928810599</c:v>
                </c:pt>
                <c:pt idx="283">
                  <c:v>345980.81491309998</c:v>
                </c:pt>
                <c:pt idx="284">
                  <c:v>514235.23638925701</c:v>
                </c:pt>
                <c:pt idx="285">
                  <c:v>535630.2639131</c:v>
                </c:pt>
                <c:pt idx="286">
                  <c:v>535630.2639131</c:v>
                </c:pt>
                <c:pt idx="287">
                  <c:v>535630.2639131</c:v>
                </c:pt>
                <c:pt idx="288">
                  <c:v>507075.48076426302</c:v>
                </c:pt>
                <c:pt idx="289">
                  <c:v>338821.05928810599</c:v>
                </c:pt>
                <c:pt idx="290">
                  <c:v>345980.81491309998</c:v>
                </c:pt>
                <c:pt idx="291">
                  <c:v>514235.23638925701</c:v>
                </c:pt>
                <c:pt idx="292">
                  <c:v>535630.2639131</c:v>
                </c:pt>
                <c:pt idx="293">
                  <c:v>535630.2639131</c:v>
                </c:pt>
                <c:pt idx="294">
                  <c:v>535630.2639131</c:v>
                </c:pt>
                <c:pt idx="295">
                  <c:v>507075.48076426302</c:v>
                </c:pt>
                <c:pt idx="296">
                  <c:v>338821.05928810599</c:v>
                </c:pt>
                <c:pt idx="297">
                  <c:v>345980.81491309998</c:v>
                </c:pt>
                <c:pt idx="298">
                  <c:v>514235.23638925701</c:v>
                </c:pt>
                <c:pt idx="299">
                  <c:v>535630.2639131</c:v>
                </c:pt>
                <c:pt idx="300">
                  <c:v>535630.2639131</c:v>
                </c:pt>
                <c:pt idx="301">
                  <c:v>535630.2639131</c:v>
                </c:pt>
                <c:pt idx="302">
                  <c:v>507075.48076426302</c:v>
                </c:pt>
                <c:pt idx="303">
                  <c:v>339710.80021236802</c:v>
                </c:pt>
                <c:pt idx="304">
                  <c:v>359607.444243562</c:v>
                </c:pt>
                <c:pt idx="305">
                  <c:v>539182.98933600902</c:v>
                </c:pt>
                <c:pt idx="306">
                  <c:v>561908.92849135899</c:v>
                </c:pt>
                <c:pt idx="307">
                  <c:v>561908.92849135899</c:v>
                </c:pt>
                <c:pt idx="308">
                  <c:v>561908.92849135899</c:v>
                </c:pt>
                <c:pt idx="309">
                  <c:v>533058.67551259196</c:v>
                </c:pt>
                <c:pt idx="310">
                  <c:v>355245.36823805998</c:v>
                </c:pt>
                <c:pt idx="311">
                  <c:v>361369.68206147698</c:v>
                </c:pt>
                <c:pt idx="312">
                  <c:v>539182.98933600902</c:v>
                </c:pt>
                <c:pt idx="313">
                  <c:v>561908.92849135899</c:v>
                </c:pt>
                <c:pt idx="314">
                  <c:v>561908.92849135899</c:v>
                </c:pt>
                <c:pt idx="315">
                  <c:v>561908.92849135899</c:v>
                </c:pt>
                <c:pt idx="316">
                  <c:v>533058.67551259196</c:v>
                </c:pt>
                <c:pt idx="317">
                  <c:v>355245.36823805998</c:v>
                </c:pt>
                <c:pt idx="318">
                  <c:v>361369.68206147698</c:v>
                </c:pt>
                <c:pt idx="319">
                  <c:v>539182.98933600902</c:v>
                </c:pt>
                <c:pt idx="320">
                  <c:v>561908.92849135899</c:v>
                </c:pt>
                <c:pt idx="321">
                  <c:v>561908.92849135899</c:v>
                </c:pt>
                <c:pt idx="322">
                  <c:v>561908.92849135899</c:v>
                </c:pt>
                <c:pt idx="323">
                  <c:v>533058.67551259196</c:v>
                </c:pt>
                <c:pt idx="324">
                  <c:v>355245.36823805998</c:v>
                </c:pt>
                <c:pt idx="325">
                  <c:v>361369.68206147698</c:v>
                </c:pt>
                <c:pt idx="326">
                  <c:v>539182.98933600902</c:v>
                </c:pt>
                <c:pt idx="327">
                  <c:v>561908.92849135899</c:v>
                </c:pt>
                <c:pt idx="328">
                  <c:v>561908.92849135899</c:v>
                </c:pt>
                <c:pt idx="329">
                  <c:v>561908.92849135899</c:v>
                </c:pt>
                <c:pt idx="330">
                  <c:v>533058.67551259196</c:v>
                </c:pt>
                <c:pt idx="331">
                  <c:v>355245.36823805998</c:v>
                </c:pt>
                <c:pt idx="332">
                  <c:v>361369.68206147698</c:v>
                </c:pt>
                <c:pt idx="333">
                  <c:v>545407.81122886797</c:v>
                </c:pt>
                <c:pt idx="334">
                  <c:v>609589.06730336603</c:v>
                </c:pt>
                <c:pt idx="335">
                  <c:v>614604.81575461105</c:v>
                </c:pt>
                <c:pt idx="336">
                  <c:v>614604.81575461105</c:v>
                </c:pt>
                <c:pt idx="337">
                  <c:v>582936.40705191798</c:v>
                </c:pt>
                <c:pt idx="338">
                  <c:v>387807.33707730699</c:v>
                </c:pt>
                <c:pt idx="339">
                  <c:v>394625.18539920502</c:v>
                </c:pt>
                <c:pt idx="340">
                  <c:v>589754.25537381705</c:v>
                </c:pt>
                <c:pt idx="341">
                  <c:v>614604.81575461105</c:v>
                </c:pt>
                <c:pt idx="342">
                  <c:v>614604.81575461105</c:v>
                </c:pt>
                <c:pt idx="343">
                  <c:v>614604.81575461105</c:v>
                </c:pt>
                <c:pt idx="344">
                  <c:v>582936.40705191798</c:v>
                </c:pt>
                <c:pt idx="345">
                  <c:v>387807.33707730699</c:v>
                </c:pt>
                <c:pt idx="346">
                  <c:v>394625.18539920502</c:v>
                </c:pt>
                <c:pt idx="347">
                  <c:v>589754.25537381705</c:v>
                </c:pt>
                <c:pt idx="348">
                  <c:v>614604.81575461105</c:v>
                </c:pt>
                <c:pt idx="349">
                  <c:v>614604.81575461105</c:v>
                </c:pt>
                <c:pt idx="350">
                  <c:v>614604.81575461105</c:v>
                </c:pt>
                <c:pt idx="351">
                  <c:v>582936.40705191798</c:v>
                </c:pt>
                <c:pt idx="352">
                  <c:v>387807.33707730699</c:v>
                </c:pt>
                <c:pt idx="353">
                  <c:v>394625.18539920502</c:v>
                </c:pt>
                <c:pt idx="354">
                  <c:v>589754.25537381705</c:v>
                </c:pt>
                <c:pt idx="355">
                  <c:v>614604.81575461105</c:v>
                </c:pt>
                <c:pt idx="356">
                  <c:v>614604.81575461105</c:v>
                </c:pt>
                <c:pt idx="357">
                  <c:v>614604.81575461105</c:v>
                </c:pt>
                <c:pt idx="358">
                  <c:v>582936.40705191798</c:v>
                </c:pt>
                <c:pt idx="359">
                  <c:v>387807.33707730699</c:v>
                </c:pt>
                <c:pt idx="360">
                  <c:v>394625.18539920502</c:v>
                </c:pt>
                <c:pt idx="361">
                  <c:v>589754.25537381705</c:v>
                </c:pt>
                <c:pt idx="362">
                  <c:v>614604.81575461105</c:v>
                </c:pt>
                <c:pt idx="363">
                  <c:v>614604.81575461105</c:v>
                </c:pt>
                <c:pt idx="364">
                  <c:v>617076.319254679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483-4F6A-AF4B-F93C3BB63B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32975816"/>
        <c:axId val="634138360"/>
      </c:lineChart>
      <c:catAx>
        <c:axId val="1132975816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634138360"/>
        <c:crosses val="autoZero"/>
        <c:auto val="1"/>
        <c:lblAlgn val="ctr"/>
        <c:lblOffset val="100"/>
        <c:noMultiLvlLbl val="0"/>
      </c:catAx>
      <c:valAx>
        <c:axId val="6341383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1329758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daily_residential_UTC_2015!$JB$1</c:f>
              <c:strCache>
                <c:ptCount val="1"/>
                <c:pt idx="0">
                  <c:v>World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daily_residential_UTC_2015!$JB$2:$JB$366</c:f>
              <c:numCache>
                <c:formatCode>General</c:formatCode>
                <c:ptCount val="365"/>
                <c:pt idx="0">
                  <c:v>20643997.080419999</c:v>
                </c:pt>
                <c:pt idx="1">
                  <c:v>19620441.343613598</c:v>
                </c:pt>
                <c:pt idx="2">
                  <c:v>13057927.0125567</c:v>
                </c:pt>
                <c:pt idx="3">
                  <c:v>13295667.624514399</c:v>
                </c:pt>
                <c:pt idx="4">
                  <c:v>19858181.955571301</c:v>
                </c:pt>
                <c:pt idx="5">
                  <c:v>20700442.764336899</c:v>
                </c:pt>
                <c:pt idx="6">
                  <c:v>20700442.764336899</c:v>
                </c:pt>
                <c:pt idx="7">
                  <c:v>20700442.764336899</c:v>
                </c:pt>
                <c:pt idx="8">
                  <c:v>19620441.343613598</c:v>
                </c:pt>
                <c:pt idx="9">
                  <c:v>13057927.0125567</c:v>
                </c:pt>
                <c:pt idx="10">
                  <c:v>13295667.624514399</c:v>
                </c:pt>
                <c:pt idx="11">
                  <c:v>19858181.955571301</c:v>
                </c:pt>
                <c:pt idx="12">
                  <c:v>20700442.764336899</c:v>
                </c:pt>
                <c:pt idx="13">
                  <c:v>20700442.764336899</c:v>
                </c:pt>
                <c:pt idx="14">
                  <c:v>20700442.764336899</c:v>
                </c:pt>
                <c:pt idx="15">
                  <c:v>19620441.343613598</c:v>
                </c:pt>
                <c:pt idx="16">
                  <c:v>13057927.0125567</c:v>
                </c:pt>
                <c:pt idx="17">
                  <c:v>13295667.624514399</c:v>
                </c:pt>
                <c:pt idx="18">
                  <c:v>19858181.955571301</c:v>
                </c:pt>
                <c:pt idx="19">
                  <c:v>20700442.764336899</c:v>
                </c:pt>
                <c:pt idx="20">
                  <c:v>20700442.764336899</c:v>
                </c:pt>
                <c:pt idx="21">
                  <c:v>20700442.764336899</c:v>
                </c:pt>
                <c:pt idx="22">
                  <c:v>19620441.343613598</c:v>
                </c:pt>
                <c:pt idx="23">
                  <c:v>13057927.0125567</c:v>
                </c:pt>
                <c:pt idx="24">
                  <c:v>13295667.624514399</c:v>
                </c:pt>
                <c:pt idx="25">
                  <c:v>19858181.955571301</c:v>
                </c:pt>
                <c:pt idx="26">
                  <c:v>20700442.764336899</c:v>
                </c:pt>
                <c:pt idx="27">
                  <c:v>20700442.764336899</c:v>
                </c:pt>
                <c:pt idx="28">
                  <c:v>20700442.764336899</c:v>
                </c:pt>
                <c:pt idx="29">
                  <c:v>19620441.343613598</c:v>
                </c:pt>
                <c:pt idx="30">
                  <c:v>12993277.6763939</c:v>
                </c:pt>
                <c:pt idx="31">
                  <c:v>12603971.895905999</c:v>
                </c:pt>
                <c:pt idx="32">
                  <c:v>18697736.654515501</c:v>
                </c:pt>
                <c:pt idx="33">
                  <c:v>19495238.248438898</c:v>
                </c:pt>
                <c:pt idx="34">
                  <c:v>19495238.248438898</c:v>
                </c:pt>
                <c:pt idx="35">
                  <c:v>19495238.248438898</c:v>
                </c:pt>
                <c:pt idx="36">
                  <c:v>18473661.2800887</c:v>
                </c:pt>
                <c:pt idx="37">
                  <c:v>12324893.444618</c:v>
                </c:pt>
                <c:pt idx="38">
                  <c:v>12548968.8190448</c:v>
                </c:pt>
                <c:pt idx="39">
                  <c:v>18697736.654515501</c:v>
                </c:pt>
                <c:pt idx="40">
                  <c:v>19495238.248438898</c:v>
                </c:pt>
                <c:pt idx="41">
                  <c:v>19495238.248438898</c:v>
                </c:pt>
                <c:pt idx="42">
                  <c:v>19495238.248438898</c:v>
                </c:pt>
                <c:pt idx="43">
                  <c:v>18473661.2800887</c:v>
                </c:pt>
                <c:pt idx="44">
                  <c:v>12324893.444618</c:v>
                </c:pt>
                <c:pt idx="45">
                  <c:v>12548968.8190448</c:v>
                </c:pt>
                <c:pt idx="46">
                  <c:v>18697736.654515501</c:v>
                </c:pt>
                <c:pt idx="47">
                  <c:v>19495238.248438898</c:v>
                </c:pt>
                <c:pt idx="48">
                  <c:v>19495238.248438898</c:v>
                </c:pt>
                <c:pt idx="49">
                  <c:v>19495238.248438898</c:v>
                </c:pt>
                <c:pt idx="50">
                  <c:v>18473661.2800887</c:v>
                </c:pt>
                <c:pt idx="51">
                  <c:v>12324893.444618</c:v>
                </c:pt>
                <c:pt idx="52">
                  <c:v>12548968.8190448</c:v>
                </c:pt>
                <c:pt idx="53">
                  <c:v>18697736.654515501</c:v>
                </c:pt>
                <c:pt idx="54">
                  <c:v>19495238.248438898</c:v>
                </c:pt>
                <c:pt idx="55">
                  <c:v>19495238.248438898</c:v>
                </c:pt>
                <c:pt idx="56">
                  <c:v>19495238.248438898</c:v>
                </c:pt>
                <c:pt idx="57">
                  <c:v>18473661.2800887</c:v>
                </c:pt>
                <c:pt idx="58">
                  <c:v>12268306.8554147</c:v>
                </c:pt>
                <c:pt idx="59">
                  <c:v>12177382.076984201</c:v>
                </c:pt>
                <c:pt idx="60">
                  <c:v>18069648.904718202</c:v>
                </c:pt>
                <c:pt idx="61">
                  <c:v>18837705.663766202</c:v>
                </c:pt>
                <c:pt idx="62">
                  <c:v>18837705.663766202</c:v>
                </c:pt>
                <c:pt idx="63">
                  <c:v>18837705.663766202</c:v>
                </c:pt>
                <c:pt idx="64">
                  <c:v>17857597.4376163</c:v>
                </c:pt>
                <c:pt idx="65">
                  <c:v>11917716.9398741</c:v>
                </c:pt>
                <c:pt idx="66">
                  <c:v>12129768.4069761</c:v>
                </c:pt>
                <c:pt idx="67">
                  <c:v>18069648.904718202</c:v>
                </c:pt>
                <c:pt idx="68">
                  <c:v>18837705.663766202</c:v>
                </c:pt>
                <c:pt idx="69">
                  <c:v>18837705.663766202</c:v>
                </c:pt>
                <c:pt idx="70">
                  <c:v>18837705.663766202</c:v>
                </c:pt>
                <c:pt idx="71">
                  <c:v>17857597.4376163</c:v>
                </c:pt>
                <c:pt idx="72">
                  <c:v>11917716.9398741</c:v>
                </c:pt>
                <c:pt idx="73">
                  <c:v>12129768.4069761</c:v>
                </c:pt>
                <c:pt idx="74">
                  <c:v>18069648.904718202</c:v>
                </c:pt>
                <c:pt idx="75">
                  <c:v>18837705.663766202</c:v>
                </c:pt>
                <c:pt idx="76">
                  <c:v>18837705.663766202</c:v>
                </c:pt>
                <c:pt idx="77">
                  <c:v>18837705.663766202</c:v>
                </c:pt>
                <c:pt idx="78">
                  <c:v>17857597.4376163</c:v>
                </c:pt>
                <c:pt idx="79">
                  <c:v>11917716.9398741</c:v>
                </c:pt>
                <c:pt idx="80">
                  <c:v>12129768.4069761</c:v>
                </c:pt>
                <c:pt idx="81">
                  <c:v>18069648.904718202</c:v>
                </c:pt>
                <c:pt idx="82">
                  <c:v>18837705.663766202</c:v>
                </c:pt>
                <c:pt idx="83">
                  <c:v>18837705.663766202</c:v>
                </c:pt>
                <c:pt idx="84">
                  <c:v>18837705.663766202</c:v>
                </c:pt>
                <c:pt idx="85">
                  <c:v>17857597.4376163</c:v>
                </c:pt>
                <c:pt idx="86">
                  <c:v>11917716.9398741</c:v>
                </c:pt>
                <c:pt idx="87">
                  <c:v>12129768.4069761</c:v>
                </c:pt>
                <c:pt idx="88">
                  <c:v>18069648.904718202</c:v>
                </c:pt>
                <c:pt idx="89">
                  <c:v>18748936.315386102</c:v>
                </c:pt>
                <c:pt idx="90">
                  <c:v>17778803.242006298</c:v>
                </c:pt>
                <c:pt idx="91">
                  <c:v>17653724.972454101</c:v>
                </c:pt>
                <c:pt idx="92">
                  <c:v>16708385.723535599</c:v>
                </c:pt>
                <c:pt idx="93">
                  <c:v>11180593.577529101</c:v>
                </c:pt>
                <c:pt idx="94">
                  <c:v>11411050.2818556</c:v>
                </c:pt>
                <c:pt idx="95">
                  <c:v>16938842.4278621</c:v>
                </c:pt>
                <c:pt idx="96">
                  <c:v>17653724.972454101</c:v>
                </c:pt>
                <c:pt idx="97">
                  <c:v>17653724.972454101</c:v>
                </c:pt>
                <c:pt idx="98">
                  <c:v>17653724.972454101</c:v>
                </c:pt>
                <c:pt idx="99">
                  <c:v>16708385.723535599</c:v>
                </c:pt>
                <c:pt idx="100">
                  <c:v>11180593.577529101</c:v>
                </c:pt>
                <c:pt idx="101">
                  <c:v>11411050.2818556</c:v>
                </c:pt>
                <c:pt idx="102">
                  <c:v>16938842.4278621</c:v>
                </c:pt>
                <c:pt idx="103">
                  <c:v>17653724.972454101</c:v>
                </c:pt>
                <c:pt idx="104">
                  <c:v>17653724.972454101</c:v>
                </c:pt>
                <c:pt idx="105">
                  <c:v>17653724.972454101</c:v>
                </c:pt>
                <c:pt idx="106">
                  <c:v>16708385.723535599</c:v>
                </c:pt>
                <c:pt idx="107">
                  <c:v>11180593.577529101</c:v>
                </c:pt>
                <c:pt idx="108">
                  <c:v>11411050.2818556</c:v>
                </c:pt>
                <c:pt idx="109">
                  <c:v>16938842.4278621</c:v>
                </c:pt>
                <c:pt idx="110">
                  <c:v>17653724.972454101</c:v>
                </c:pt>
                <c:pt idx="111">
                  <c:v>17653724.972454101</c:v>
                </c:pt>
                <c:pt idx="112">
                  <c:v>17653724.972454101</c:v>
                </c:pt>
                <c:pt idx="113">
                  <c:v>16708385.723535599</c:v>
                </c:pt>
                <c:pt idx="114">
                  <c:v>11180593.577529101</c:v>
                </c:pt>
                <c:pt idx="115">
                  <c:v>11411050.2818556</c:v>
                </c:pt>
                <c:pt idx="116">
                  <c:v>16938842.4278621</c:v>
                </c:pt>
                <c:pt idx="117">
                  <c:v>17653724.972454101</c:v>
                </c:pt>
                <c:pt idx="118">
                  <c:v>17653724.972454101</c:v>
                </c:pt>
                <c:pt idx="119">
                  <c:v>17833583.948908001</c:v>
                </c:pt>
                <c:pt idx="120">
                  <c:v>17368911.354963101</c:v>
                </c:pt>
                <c:pt idx="121">
                  <c:v>11574766.723040801</c:v>
                </c:pt>
                <c:pt idx="122">
                  <c:v>11907432.0823345</c:v>
                </c:pt>
                <c:pt idx="123">
                  <c:v>17676566.855591699</c:v>
                </c:pt>
                <c:pt idx="124">
                  <c:v>18386778.7890625</c:v>
                </c:pt>
                <c:pt idx="125">
                  <c:v>18386778.7890625</c:v>
                </c:pt>
                <c:pt idx="126">
                  <c:v>18386778.7890625</c:v>
                </c:pt>
                <c:pt idx="127">
                  <c:v>17343901.496298</c:v>
                </c:pt>
                <c:pt idx="128">
                  <c:v>11574766.723040801</c:v>
                </c:pt>
                <c:pt idx="129">
                  <c:v>11907432.0823345</c:v>
                </c:pt>
                <c:pt idx="130">
                  <c:v>17676566.855591699</c:v>
                </c:pt>
                <c:pt idx="131">
                  <c:v>18386778.7890625</c:v>
                </c:pt>
                <c:pt idx="132">
                  <c:v>18386778.7890625</c:v>
                </c:pt>
                <c:pt idx="133">
                  <c:v>18386778.7890625</c:v>
                </c:pt>
                <c:pt idx="134">
                  <c:v>17343901.496298</c:v>
                </c:pt>
                <c:pt idx="135">
                  <c:v>11574766.723040801</c:v>
                </c:pt>
                <c:pt idx="136">
                  <c:v>11907432.0823345</c:v>
                </c:pt>
                <c:pt idx="137">
                  <c:v>17676566.855591699</c:v>
                </c:pt>
                <c:pt idx="138">
                  <c:v>18386778.7890625</c:v>
                </c:pt>
                <c:pt idx="139">
                  <c:v>18386778.7890625</c:v>
                </c:pt>
                <c:pt idx="140">
                  <c:v>18386778.7890625</c:v>
                </c:pt>
                <c:pt idx="141">
                  <c:v>17343901.496298</c:v>
                </c:pt>
                <c:pt idx="142">
                  <c:v>11574766.723040801</c:v>
                </c:pt>
                <c:pt idx="143">
                  <c:v>11907432.0823345</c:v>
                </c:pt>
                <c:pt idx="144">
                  <c:v>17676566.855591699</c:v>
                </c:pt>
                <c:pt idx="145">
                  <c:v>18386778.7890625</c:v>
                </c:pt>
                <c:pt idx="146">
                  <c:v>18386778.7890625</c:v>
                </c:pt>
                <c:pt idx="147">
                  <c:v>18386778.7890625</c:v>
                </c:pt>
                <c:pt idx="148">
                  <c:v>17343901.496298</c:v>
                </c:pt>
                <c:pt idx="149">
                  <c:v>11574766.723040801</c:v>
                </c:pt>
                <c:pt idx="150">
                  <c:v>12409769.859394901</c:v>
                </c:pt>
                <c:pt idx="151">
                  <c:v>19330882.970118001</c:v>
                </c:pt>
                <c:pt idx="152">
                  <c:v>20201918.231147502</c:v>
                </c:pt>
                <c:pt idx="153">
                  <c:v>20201918.231147502</c:v>
                </c:pt>
                <c:pt idx="154">
                  <c:v>20201918.231147502</c:v>
                </c:pt>
                <c:pt idx="155">
                  <c:v>18902814.230987601</c:v>
                </c:pt>
                <c:pt idx="156">
                  <c:v>12683960.585392</c:v>
                </c:pt>
                <c:pt idx="157">
                  <c:v>13183225.987576099</c:v>
                </c:pt>
                <c:pt idx="158">
                  <c:v>19402079.6331717</c:v>
                </c:pt>
                <c:pt idx="159">
                  <c:v>20201918.231147502</c:v>
                </c:pt>
                <c:pt idx="160">
                  <c:v>20201918.231147502</c:v>
                </c:pt>
                <c:pt idx="161">
                  <c:v>20201918.231147502</c:v>
                </c:pt>
                <c:pt idx="162">
                  <c:v>18902814.230987601</c:v>
                </c:pt>
                <c:pt idx="163">
                  <c:v>12683960.585392</c:v>
                </c:pt>
                <c:pt idx="164">
                  <c:v>13183225.987576099</c:v>
                </c:pt>
                <c:pt idx="165">
                  <c:v>19402079.6331717</c:v>
                </c:pt>
                <c:pt idx="166">
                  <c:v>20201918.231147502</c:v>
                </c:pt>
                <c:pt idx="167">
                  <c:v>20201918.231147502</c:v>
                </c:pt>
                <c:pt idx="168">
                  <c:v>20201918.231147502</c:v>
                </c:pt>
                <c:pt idx="169">
                  <c:v>18902814.230987601</c:v>
                </c:pt>
                <c:pt idx="170">
                  <c:v>12683960.585392</c:v>
                </c:pt>
                <c:pt idx="171">
                  <c:v>13183225.987576099</c:v>
                </c:pt>
                <c:pt idx="172">
                  <c:v>19402079.6331717</c:v>
                </c:pt>
                <c:pt idx="173">
                  <c:v>20201918.231147502</c:v>
                </c:pt>
                <c:pt idx="174">
                  <c:v>20201918.231147502</c:v>
                </c:pt>
                <c:pt idx="175">
                  <c:v>20201918.231147502</c:v>
                </c:pt>
                <c:pt idx="176">
                  <c:v>18902814.230987601</c:v>
                </c:pt>
                <c:pt idx="177">
                  <c:v>12683960.585392</c:v>
                </c:pt>
                <c:pt idx="178">
                  <c:v>13183225.987576099</c:v>
                </c:pt>
                <c:pt idx="179">
                  <c:v>19402079.6331717</c:v>
                </c:pt>
                <c:pt idx="180">
                  <c:v>20878049.642913301</c:v>
                </c:pt>
                <c:pt idx="181">
                  <c:v>22539877.999376401</c:v>
                </c:pt>
                <c:pt idx="182">
                  <c:v>22758900.652531002</c:v>
                </c:pt>
                <c:pt idx="183">
                  <c:v>21121017.014475401</c:v>
                </c:pt>
                <c:pt idx="184">
                  <c:v>14242402.016560899</c:v>
                </c:pt>
                <c:pt idx="185">
                  <c:v>14966044.6674829</c:v>
                </c:pt>
                <c:pt idx="186">
                  <c:v>21844659.665397398</c:v>
                </c:pt>
                <c:pt idx="187">
                  <c:v>22758900.652531002</c:v>
                </c:pt>
                <c:pt idx="188">
                  <c:v>22758900.652531002</c:v>
                </c:pt>
                <c:pt idx="189">
                  <c:v>22758900.652531002</c:v>
                </c:pt>
                <c:pt idx="190">
                  <c:v>21121017.014475401</c:v>
                </c:pt>
                <c:pt idx="191">
                  <c:v>14242402.016560899</c:v>
                </c:pt>
                <c:pt idx="192">
                  <c:v>14966044.6674829</c:v>
                </c:pt>
                <c:pt idx="193">
                  <c:v>21844659.665397398</c:v>
                </c:pt>
                <c:pt idx="194">
                  <c:v>22758900.652531002</c:v>
                </c:pt>
                <c:pt idx="195">
                  <c:v>22758900.652531002</c:v>
                </c:pt>
                <c:pt idx="196">
                  <c:v>22758900.652531002</c:v>
                </c:pt>
                <c:pt idx="197">
                  <c:v>21121017.014475401</c:v>
                </c:pt>
                <c:pt idx="198">
                  <c:v>14242402.016560899</c:v>
                </c:pt>
                <c:pt idx="199">
                  <c:v>14966044.6674829</c:v>
                </c:pt>
                <c:pt idx="200">
                  <c:v>21844659.665397398</c:v>
                </c:pt>
                <c:pt idx="201">
                  <c:v>22758900.652531002</c:v>
                </c:pt>
                <c:pt idx="202">
                  <c:v>22758900.652531002</c:v>
                </c:pt>
                <c:pt idx="203">
                  <c:v>22758900.652531002</c:v>
                </c:pt>
                <c:pt idx="204">
                  <c:v>21121017.014475401</c:v>
                </c:pt>
                <c:pt idx="205">
                  <c:v>14242402.016560899</c:v>
                </c:pt>
                <c:pt idx="206">
                  <c:v>14966044.6674829</c:v>
                </c:pt>
                <c:pt idx="207">
                  <c:v>21844659.665397398</c:v>
                </c:pt>
                <c:pt idx="208">
                  <c:v>22758900.652531002</c:v>
                </c:pt>
                <c:pt idx="209">
                  <c:v>22758900.652531002</c:v>
                </c:pt>
                <c:pt idx="210">
                  <c:v>22758900.652531002</c:v>
                </c:pt>
                <c:pt idx="211">
                  <c:v>21073072.401528899</c:v>
                </c:pt>
                <c:pt idx="212">
                  <c:v>14083489.2834266</c:v>
                </c:pt>
                <c:pt idx="213">
                  <c:v>14748511.996625699</c:v>
                </c:pt>
                <c:pt idx="214">
                  <c:v>21558876.4867693</c:v>
                </c:pt>
                <c:pt idx="215">
                  <c:v>22456836.424904998</c:v>
                </c:pt>
                <c:pt idx="216">
                  <c:v>22456836.424904998</c:v>
                </c:pt>
                <c:pt idx="217">
                  <c:v>22456836.424904998</c:v>
                </c:pt>
                <c:pt idx="218">
                  <c:v>20864696.803712402</c:v>
                </c:pt>
                <c:pt idx="219">
                  <c:v>14054332.313568801</c:v>
                </c:pt>
                <c:pt idx="220">
                  <c:v>14748511.996625699</c:v>
                </c:pt>
                <c:pt idx="221">
                  <c:v>21558876.4867693</c:v>
                </c:pt>
                <c:pt idx="222">
                  <c:v>22456836.424904998</c:v>
                </c:pt>
                <c:pt idx="223">
                  <c:v>22456836.424904998</c:v>
                </c:pt>
                <c:pt idx="224">
                  <c:v>22456836.424904998</c:v>
                </c:pt>
                <c:pt idx="225">
                  <c:v>20864696.803712402</c:v>
                </c:pt>
                <c:pt idx="226">
                  <c:v>14054332.313568801</c:v>
                </c:pt>
                <c:pt idx="227">
                  <c:v>14748511.996625699</c:v>
                </c:pt>
                <c:pt idx="228">
                  <c:v>21558876.4867693</c:v>
                </c:pt>
                <c:pt idx="229">
                  <c:v>22456836.424904998</c:v>
                </c:pt>
                <c:pt idx="230">
                  <c:v>22456836.424904998</c:v>
                </c:pt>
                <c:pt idx="231">
                  <c:v>22456836.424904998</c:v>
                </c:pt>
                <c:pt idx="232">
                  <c:v>20864696.803712402</c:v>
                </c:pt>
                <c:pt idx="233">
                  <c:v>14054332.313568801</c:v>
                </c:pt>
                <c:pt idx="234">
                  <c:v>14748511.996625699</c:v>
                </c:pt>
                <c:pt idx="235">
                  <c:v>21558876.4867693</c:v>
                </c:pt>
                <c:pt idx="236">
                  <c:v>22456836.424904998</c:v>
                </c:pt>
                <c:pt idx="237">
                  <c:v>22456836.424904998</c:v>
                </c:pt>
                <c:pt idx="238">
                  <c:v>22456836.424904998</c:v>
                </c:pt>
                <c:pt idx="239">
                  <c:v>20864696.803712402</c:v>
                </c:pt>
                <c:pt idx="240">
                  <c:v>14054332.313568801</c:v>
                </c:pt>
                <c:pt idx="241">
                  <c:v>14748511.996625699</c:v>
                </c:pt>
                <c:pt idx="242">
                  <c:v>20694200.339842301</c:v>
                </c:pt>
                <c:pt idx="243">
                  <c:v>19404798.507010501</c:v>
                </c:pt>
                <c:pt idx="244">
                  <c:v>19147334.671866901</c:v>
                </c:pt>
                <c:pt idx="245">
                  <c:v>19147334.671866901</c:v>
                </c:pt>
                <c:pt idx="246">
                  <c:v>17992910.6566738</c:v>
                </c:pt>
                <c:pt idx="247">
                  <c:v>12052936.9217545</c:v>
                </c:pt>
                <c:pt idx="248">
                  <c:v>12446861.3385743</c:v>
                </c:pt>
                <c:pt idx="249">
                  <c:v>18386835.0734936</c:v>
                </c:pt>
                <c:pt idx="250">
                  <c:v>19147334.671866901</c:v>
                </c:pt>
                <c:pt idx="251">
                  <c:v>19147334.671866901</c:v>
                </c:pt>
                <c:pt idx="252">
                  <c:v>19147334.671866901</c:v>
                </c:pt>
                <c:pt idx="253">
                  <c:v>17992910.6566738</c:v>
                </c:pt>
                <c:pt idx="254">
                  <c:v>12052936.9217545</c:v>
                </c:pt>
                <c:pt idx="255">
                  <c:v>12446861.3385743</c:v>
                </c:pt>
                <c:pt idx="256">
                  <c:v>18386835.0734936</c:v>
                </c:pt>
                <c:pt idx="257">
                  <c:v>19147334.671866901</c:v>
                </c:pt>
                <c:pt idx="258">
                  <c:v>19147334.671866901</c:v>
                </c:pt>
                <c:pt idx="259">
                  <c:v>19147334.671866901</c:v>
                </c:pt>
                <c:pt idx="260">
                  <c:v>17992910.6566738</c:v>
                </c:pt>
                <c:pt idx="261">
                  <c:v>12052936.9217545</c:v>
                </c:pt>
                <c:pt idx="262">
                  <c:v>12446861.3385743</c:v>
                </c:pt>
                <c:pt idx="263">
                  <c:v>18386835.0734936</c:v>
                </c:pt>
                <c:pt idx="264">
                  <c:v>19147334.671866901</c:v>
                </c:pt>
                <c:pt idx="265">
                  <c:v>19147334.671866901</c:v>
                </c:pt>
                <c:pt idx="266">
                  <c:v>19147334.671866901</c:v>
                </c:pt>
                <c:pt idx="267">
                  <c:v>17992910.6566738</c:v>
                </c:pt>
                <c:pt idx="268">
                  <c:v>12052936.9217545</c:v>
                </c:pt>
                <c:pt idx="269">
                  <c:v>12446861.3385743</c:v>
                </c:pt>
                <c:pt idx="270">
                  <c:v>18386835.0734936</c:v>
                </c:pt>
                <c:pt idx="271">
                  <c:v>19147334.671866901</c:v>
                </c:pt>
                <c:pt idx="272">
                  <c:v>18732291.377485398</c:v>
                </c:pt>
                <c:pt idx="273">
                  <c:v>17704948.078882199</c:v>
                </c:pt>
                <c:pt idx="274">
                  <c:v>16676411.7299679</c:v>
                </c:pt>
                <c:pt idx="275">
                  <c:v>11142955.441182399</c:v>
                </c:pt>
                <c:pt idx="276">
                  <c:v>11378421.436320599</c:v>
                </c:pt>
                <c:pt idx="277">
                  <c:v>16911877.725106101</c:v>
                </c:pt>
                <c:pt idx="278">
                  <c:v>17615505.2943663</c:v>
                </c:pt>
                <c:pt idx="279">
                  <c:v>17615505.2943663</c:v>
                </c:pt>
                <c:pt idx="280">
                  <c:v>17615505.2943663</c:v>
                </c:pt>
                <c:pt idx="281">
                  <c:v>16676411.7299679</c:v>
                </c:pt>
                <c:pt idx="282">
                  <c:v>11142955.441182399</c:v>
                </c:pt>
                <c:pt idx="283">
                  <c:v>11378421.436320599</c:v>
                </c:pt>
                <c:pt idx="284">
                  <c:v>16911877.725106101</c:v>
                </c:pt>
                <c:pt idx="285">
                  <c:v>17615505.2943663</c:v>
                </c:pt>
                <c:pt idx="286">
                  <c:v>17615505.2943663</c:v>
                </c:pt>
                <c:pt idx="287">
                  <c:v>17615505.2943663</c:v>
                </c:pt>
                <c:pt idx="288">
                  <c:v>16676411.7299679</c:v>
                </c:pt>
                <c:pt idx="289">
                  <c:v>11142955.441182399</c:v>
                </c:pt>
                <c:pt idx="290">
                  <c:v>11378421.436320599</c:v>
                </c:pt>
                <c:pt idx="291">
                  <c:v>16911877.725106101</c:v>
                </c:pt>
                <c:pt idx="292">
                  <c:v>17615505.2943663</c:v>
                </c:pt>
                <c:pt idx="293">
                  <c:v>17615505.2943663</c:v>
                </c:pt>
                <c:pt idx="294">
                  <c:v>17615505.2943663</c:v>
                </c:pt>
                <c:pt idx="295">
                  <c:v>16676411.7299679</c:v>
                </c:pt>
                <c:pt idx="296">
                  <c:v>11142955.441182399</c:v>
                </c:pt>
                <c:pt idx="297">
                  <c:v>11378421.436320599</c:v>
                </c:pt>
                <c:pt idx="298">
                  <c:v>16911877.725106101</c:v>
                </c:pt>
                <c:pt idx="299">
                  <c:v>17615505.2943663</c:v>
                </c:pt>
                <c:pt idx="300">
                  <c:v>17615505.2943663</c:v>
                </c:pt>
                <c:pt idx="301">
                  <c:v>17615505.2943663</c:v>
                </c:pt>
                <c:pt idx="302">
                  <c:v>16676411.7299679</c:v>
                </c:pt>
                <c:pt idx="303">
                  <c:v>11172216.7376734</c:v>
                </c:pt>
                <c:pt idx="304">
                  <c:v>11826566.3177571</c:v>
                </c:pt>
                <c:pt idx="305">
                  <c:v>17732345.3194976</c:v>
                </c:pt>
                <c:pt idx="306">
                  <c:v>18479743.1580474</c:v>
                </c:pt>
                <c:pt idx="307">
                  <c:v>18479743.1580474</c:v>
                </c:pt>
                <c:pt idx="308">
                  <c:v>18479743.1580474</c:v>
                </c:pt>
                <c:pt idx="309">
                  <c:v>17530932.3489298</c:v>
                </c:pt>
                <c:pt idx="310">
                  <c:v>11683108.828241801</c:v>
                </c:pt>
                <c:pt idx="311">
                  <c:v>11884521.7988097</c:v>
                </c:pt>
                <c:pt idx="312">
                  <c:v>17732345.3194976</c:v>
                </c:pt>
                <c:pt idx="313">
                  <c:v>18479743.1580474</c:v>
                </c:pt>
                <c:pt idx="314">
                  <c:v>18479743.1580474</c:v>
                </c:pt>
                <c:pt idx="315">
                  <c:v>18479743.1580474</c:v>
                </c:pt>
                <c:pt idx="316">
                  <c:v>17530932.3489298</c:v>
                </c:pt>
                <c:pt idx="317">
                  <c:v>11683108.828241801</c:v>
                </c:pt>
                <c:pt idx="318">
                  <c:v>11884521.7988097</c:v>
                </c:pt>
                <c:pt idx="319">
                  <c:v>17732345.3194976</c:v>
                </c:pt>
                <c:pt idx="320">
                  <c:v>18479743.1580474</c:v>
                </c:pt>
                <c:pt idx="321">
                  <c:v>18479743.1580474</c:v>
                </c:pt>
                <c:pt idx="322">
                  <c:v>18479743.1580474</c:v>
                </c:pt>
                <c:pt idx="323">
                  <c:v>17530932.3489298</c:v>
                </c:pt>
                <c:pt idx="324">
                  <c:v>11683108.828241801</c:v>
                </c:pt>
                <c:pt idx="325">
                  <c:v>11884521.7988097</c:v>
                </c:pt>
                <c:pt idx="326">
                  <c:v>17732345.3194976</c:v>
                </c:pt>
                <c:pt idx="327">
                  <c:v>18479743.1580474</c:v>
                </c:pt>
                <c:pt idx="328">
                  <c:v>18479743.1580474</c:v>
                </c:pt>
                <c:pt idx="329">
                  <c:v>18479743.1580474</c:v>
                </c:pt>
                <c:pt idx="330">
                  <c:v>17530932.3489298</c:v>
                </c:pt>
                <c:pt idx="331">
                  <c:v>11683108.828241801</c:v>
                </c:pt>
                <c:pt idx="332">
                  <c:v>11884521.7988097</c:v>
                </c:pt>
                <c:pt idx="333">
                  <c:v>17937063.742629699</c:v>
                </c:pt>
                <c:pt idx="334">
                  <c:v>20047820.606739301</c:v>
                </c:pt>
                <c:pt idx="335">
                  <c:v>20212775.706088301</c:v>
                </c:pt>
                <c:pt idx="336">
                  <c:v>20212775.706088301</c:v>
                </c:pt>
                <c:pt idx="337">
                  <c:v>19171282.984801501</c:v>
                </c:pt>
                <c:pt idx="338">
                  <c:v>12753988.450114399</c:v>
                </c:pt>
                <c:pt idx="339">
                  <c:v>12978209.9911699</c:v>
                </c:pt>
                <c:pt idx="340">
                  <c:v>19395504.525857002</c:v>
                </c:pt>
                <c:pt idx="341">
                  <c:v>20212775.706088301</c:v>
                </c:pt>
                <c:pt idx="342">
                  <c:v>20212775.706088301</c:v>
                </c:pt>
                <c:pt idx="343">
                  <c:v>20212775.706088301</c:v>
                </c:pt>
                <c:pt idx="344">
                  <c:v>19171282.984801501</c:v>
                </c:pt>
                <c:pt idx="345">
                  <c:v>12753988.450114399</c:v>
                </c:pt>
                <c:pt idx="346">
                  <c:v>12978209.9911699</c:v>
                </c:pt>
                <c:pt idx="347">
                  <c:v>19395504.525857002</c:v>
                </c:pt>
                <c:pt idx="348">
                  <c:v>20212775.706088301</c:v>
                </c:pt>
                <c:pt idx="349">
                  <c:v>20212775.706088301</c:v>
                </c:pt>
                <c:pt idx="350">
                  <c:v>20212775.706088301</c:v>
                </c:pt>
                <c:pt idx="351">
                  <c:v>19171282.984801501</c:v>
                </c:pt>
                <c:pt idx="352">
                  <c:v>12753988.450114399</c:v>
                </c:pt>
                <c:pt idx="353">
                  <c:v>12978209.9911699</c:v>
                </c:pt>
                <c:pt idx="354">
                  <c:v>19395504.525857002</c:v>
                </c:pt>
                <c:pt idx="355">
                  <c:v>20212775.706088301</c:v>
                </c:pt>
                <c:pt idx="356">
                  <c:v>20212775.706088301</c:v>
                </c:pt>
                <c:pt idx="357">
                  <c:v>20212775.706088301</c:v>
                </c:pt>
                <c:pt idx="358">
                  <c:v>19171282.984801501</c:v>
                </c:pt>
                <c:pt idx="359">
                  <c:v>12753988.450114399</c:v>
                </c:pt>
                <c:pt idx="360">
                  <c:v>12978209.9911699</c:v>
                </c:pt>
                <c:pt idx="361">
                  <c:v>19395504.525857002</c:v>
                </c:pt>
                <c:pt idx="362">
                  <c:v>20212775.706088301</c:v>
                </c:pt>
                <c:pt idx="363">
                  <c:v>20212775.706088301</c:v>
                </c:pt>
                <c:pt idx="364">
                  <c:v>20294057.11590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B7A-473A-B335-FE5D16CC5C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38792680"/>
        <c:axId val="638790160"/>
      </c:lineChart>
      <c:catAx>
        <c:axId val="63879268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638790160"/>
        <c:crosses val="autoZero"/>
        <c:auto val="1"/>
        <c:lblAlgn val="ctr"/>
        <c:lblOffset val="100"/>
        <c:noMultiLvlLbl val="0"/>
      </c:catAx>
      <c:valAx>
        <c:axId val="6387901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6387926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val>
            <c:numRef>
              <c:f>daily_industry_UTC_2015!$JB$2:$JB$366</c:f>
              <c:numCache>
                <c:formatCode>General</c:formatCode>
                <c:ptCount val="365"/>
                <c:pt idx="0">
                  <c:v>39601764.731802002</c:v>
                </c:pt>
                <c:pt idx="1">
                  <c:v>36560079.423167698</c:v>
                </c:pt>
                <c:pt idx="2">
                  <c:v>21663495.640409101</c:v>
                </c:pt>
                <c:pt idx="3">
                  <c:v>23642273.698158901</c:v>
                </c:pt>
                <c:pt idx="4">
                  <c:v>38538857.480917498</c:v>
                </c:pt>
                <c:pt idx="5">
                  <c:v>39715000.456434697</c:v>
                </c:pt>
                <c:pt idx="6">
                  <c:v>39715000.456434697</c:v>
                </c:pt>
                <c:pt idx="7">
                  <c:v>39715000.456434697</c:v>
                </c:pt>
                <c:pt idx="8">
                  <c:v>36560079.423167698</c:v>
                </c:pt>
                <c:pt idx="9">
                  <c:v>21663495.640409101</c:v>
                </c:pt>
                <c:pt idx="10">
                  <c:v>23642273.698158901</c:v>
                </c:pt>
                <c:pt idx="11">
                  <c:v>38538857.480917498</c:v>
                </c:pt>
                <c:pt idx="12">
                  <c:v>39715000.456434697</c:v>
                </c:pt>
                <c:pt idx="13">
                  <c:v>39715000.456434697</c:v>
                </c:pt>
                <c:pt idx="14">
                  <c:v>39715000.456434697</c:v>
                </c:pt>
                <c:pt idx="15">
                  <c:v>36560079.423167698</c:v>
                </c:pt>
                <c:pt idx="16">
                  <c:v>21663495.640409101</c:v>
                </c:pt>
                <c:pt idx="17">
                  <c:v>23642273.698158901</c:v>
                </c:pt>
                <c:pt idx="18">
                  <c:v>38538857.480917498</c:v>
                </c:pt>
                <c:pt idx="19">
                  <c:v>39715000.456434697</c:v>
                </c:pt>
                <c:pt idx="20">
                  <c:v>39715000.456434697</c:v>
                </c:pt>
                <c:pt idx="21">
                  <c:v>39715000.456434697</c:v>
                </c:pt>
                <c:pt idx="22">
                  <c:v>36560079.423167698</c:v>
                </c:pt>
                <c:pt idx="23">
                  <c:v>21663495.640409101</c:v>
                </c:pt>
                <c:pt idx="24">
                  <c:v>23642273.698158901</c:v>
                </c:pt>
                <c:pt idx="25">
                  <c:v>38538857.480917498</c:v>
                </c:pt>
                <c:pt idx="26">
                  <c:v>39715000.456434697</c:v>
                </c:pt>
                <c:pt idx="27">
                  <c:v>39715000.456434697</c:v>
                </c:pt>
                <c:pt idx="28">
                  <c:v>39715000.456434697</c:v>
                </c:pt>
                <c:pt idx="29">
                  <c:v>36560079.423167698</c:v>
                </c:pt>
                <c:pt idx="30">
                  <c:v>21665157.6241039</c:v>
                </c:pt>
                <c:pt idx="31">
                  <c:v>23677139.0646745</c:v>
                </c:pt>
                <c:pt idx="32">
                  <c:v>38605788.378468104</c:v>
                </c:pt>
                <c:pt idx="33">
                  <c:v>39789237.9932703</c:v>
                </c:pt>
                <c:pt idx="34">
                  <c:v>39789237.9932703</c:v>
                </c:pt>
                <c:pt idx="35">
                  <c:v>39789237.9932703</c:v>
                </c:pt>
                <c:pt idx="36">
                  <c:v>36631196.800633997</c:v>
                </c:pt>
                <c:pt idx="37">
                  <c:v>21705291.5723911</c:v>
                </c:pt>
                <c:pt idx="38">
                  <c:v>23679883.1502252</c:v>
                </c:pt>
                <c:pt idx="39">
                  <c:v>38605788.378468104</c:v>
                </c:pt>
                <c:pt idx="40">
                  <c:v>39789237.9932703</c:v>
                </c:pt>
                <c:pt idx="41">
                  <c:v>39789237.9932703</c:v>
                </c:pt>
                <c:pt idx="42">
                  <c:v>39789237.9932703</c:v>
                </c:pt>
                <c:pt idx="43">
                  <c:v>36631196.800633997</c:v>
                </c:pt>
                <c:pt idx="44">
                  <c:v>21705291.5723911</c:v>
                </c:pt>
                <c:pt idx="45">
                  <c:v>23679883.1502252</c:v>
                </c:pt>
                <c:pt idx="46">
                  <c:v>38605788.378468104</c:v>
                </c:pt>
                <c:pt idx="47">
                  <c:v>39789237.9932703</c:v>
                </c:pt>
                <c:pt idx="48">
                  <c:v>39789237.9932703</c:v>
                </c:pt>
                <c:pt idx="49">
                  <c:v>39789237.9932703</c:v>
                </c:pt>
                <c:pt idx="50">
                  <c:v>36631196.800633997</c:v>
                </c:pt>
                <c:pt idx="51">
                  <c:v>21705291.5723911</c:v>
                </c:pt>
                <c:pt idx="52">
                  <c:v>23679883.1502252</c:v>
                </c:pt>
                <c:pt idx="53">
                  <c:v>38605788.378468104</c:v>
                </c:pt>
                <c:pt idx="54">
                  <c:v>39789237.9932703</c:v>
                </c:pt>
                <c:pt idx="55">
                  <c:v>39789237.9932703</c:v>
                </c:pt>
                <c:pt idx="56">
                  <c:v>39789237.9932703</c:v>
                </c:pt>
                <c:pt idx="57">
                  <c:v>36631196.800633997</c:v>
                </c:pt>
                <c:pt idx="58">
                  <c:v>21723574.312918302</c:v>
                </c:pt>
                <c:pt idx="59">
                  <c:v>23774957.475830801</c:v>
                </c:pt>
                <c:pt idx="60">
                  <c:v>38767056.226855502</c:v>
                </c:pt>
                <c:pt idx="61">
                  <c:v>39949064.354096703</c:v>
                </c:pt>
                <c:pt idx="62">
                  <c:v>39949064.354096703</c:v>
                </c:pt>
                <c:pt idx="63">
                  <c:v>39949064.354096703</c:v>
                </c:pt>
                <c:pt idx="64">
                  <c:v>36773729.8532262</c:v>
                </c:pt>
                <c:pt idx="65">
                  <c:v>21786044.762871101</c:v>
                </c:pt>
                <c:pt idx="66">
                  <c:v>23779371.1365004</c:v>
                </c:pt>
                <c:pt idx="67">
                  <c:v>38767056.226855502</c:v>
                </c:pt>
                <c:pt idx="68">
                  <c:v>39949064.354096703</c:v>
                </c:pt>
                <c:pt idx="69">
                  <c:v>39949064.354096703</c:v>
                </c:pt>
                <c:pt idx="70">
                  <c:v>39949064.354096703</c:v>
                </c:pt>
                <c:pt idx="71">
                  <c:v>36773729.8532262</c:v>
                </c:pt>
                <c:pt idx="72">
                  <c:v>21786044.762871101</c:v>
                </c:pt>
                <c:pt idx="73">
                  <c:v>23779371.1365004</c:v>
                </c:pt>
                <c:pt idx="74">
                  <c:v>38767056.226855502</c:v>
                </c:pt>
                <c:pt idx="75">
                  <c:v>39949064.354096703</c:v>
                </c:pt>
                <c:pt idx="76">
                  <c:v>39949064.354096703</c:v>
                </c:pt>
                <c:pt idx="77">
                  <c:v>39949064.354096703</c:v>
                </c:pt>
                <c:pt idx="78">
                  <c:v>36773729.8532262</c:v>
                </c:pt>
                <c:pt idx="79">
                  <c:v>21786044.762871101</c:v>
                </c:pt>
                <c:pt idx="80">
                  <c:v>23779371.1365004</c:v>
                </c:pt>
                <c:pt idx="81">
                  <c:v>38767056.226855502</c:v>
                </c:pt>
                <c:pt idx="82">
                  <c:v>39949064.354096703</c:v>
                </c:pt>
                <c:pt idx="83">
                  <c:v>39949064.354096703</c:v>
                </c:pt>
                <c:pt idx="84">
                  <c:v>39949064.354096703</c:v>
                </c:pt>
                <c:pt idx="85">
                  <c:v>36773729.8532262</c:v>
                </c:pt>
                <c:pt idx="86">
                  <c:v>21786044.762871101</c:v>
                </c:pt>
                <c:pt idx="87">
                  <c:v>23779371.1365004</c:v>
                </c:pt>
                <c:pt idx="88">
                  <c:v>38767056.226855502</c:v>
                </c:pt>
                <c:pt idx="89">
                  <c:v>39665578.372686997</c:v>
                </c:pt>
                <c:pt idx="90">
                  <c:v>38417290.856338203</c:v>
                </c:pt>
                <c:pt idx="91">
                  <c:v>38329396.322905503</c:v>
                </c:pt>
                <c:pt idx="92">
                  <c:v>35290177.034182802</c:v>
                </c:pt>
                <c:pt idx="93">
                  <c:v>20918898.862148602</c:v>
                </c:pt>
                <c:pt idx="94">
                  <c:v>22817969.2130647</c:v>
                </c:pt>
                <c:pt idx="95">
                  <c:v>37189247.385098897</c:v>
                </c:pt>
                <c:pt idx="96">
                  <c:v>38329396.322905503</c:v>
                </c:pt>
                <c:pt idx="97">
                  <c:v>38329396.322905503</c:v>
                </c:pt>
                <c:pt idx="98">
                  <c:v>38329396.322905503</c:v>
                </c:pt>
                <c:pt idx="99">
                  <c:v>35290177.034182802</c:v>
                </c:pt>
                <c:pt idx="100">
                  <c:v>20918898.862148602</c:v>
                </c:pt>
                <c:pt idx="101">
                  <c:v>22817969.2130647</c:v>
                </c:pt>
                <c:pt idx="102">
                  <c:v>37189247.385098897</c:v>
                </c:pt>
                <c:pt idx="103">
                  <c:v>38329396.322905503</c:v>
                </c:pt>
                <c:pt idx="104">
                  <c:v>38329396.322905503</c:v>
                </c:pt>
                <c:pt idx="105">
                  <c:v>38329396.322905503</c:v>
                </c:pt>
                <c:pt idx="106">
                  <c:v>35290177.034182802</c:v>
                </c:pt>
                <c:pt idx="107">
                  <c:v>20918898.862148602</c:v>
                </c:pt>
                <c:pt idx="108">
                  <c:v>22817969.2130647</c:v>
                </c:pt>
                <c:pt idx="109">
                  <c:v>37189247.385098897</c:v>
                </c:pt>
                <c:pt idx="110">
                  <c:v>38329396.322905503</c:v>
                </c:pt>
                <c:pt idx="111">
                  <c:v>38329396.322905503</c:v>
                </c:pt>
                <c:pt idx="112">
                  <c:v>38329396.322905503</c:v>
                </c:pt>
                <c:pt idx="113">
                  <c:v>35290177.034182802</c:v>
                </c:pt>
                <c:pt idx="114">
                  <c:v>20918898.862148602</c:v>
                </c:pt>
                <c:pt idx="115">
                  <c:v>22817969.2130647</c:v>
                </c:pt>
                <c:pt idx="116">
                  <c:v>37189247.385098897</c:v>
                </c:pt>
                <c:pt idx="117">
                  <c:v>38329396.322905503</c:v>
                </c:pt>
                <c:pt idx="118">
                  <c:v>38329396.322905503</c:v>
                </c:pt>
                <c:pt idx="119">
                  <c:v>38422480.832479797</c:v>
                </c:pt>
                <c:pt idx="120">
                  <c:v>35801127.936223097</c:v>
                </c:pt>
                <c:pt idx="121">
                  <c:v>21234818.210440598</c:v>
                </c:pt>
                <c:pt idx="122">
                  <c:v>23160506.650217701</c:v>
                </c:pt>
                <c:pt idx="123">
                  <c:v>37762138.4393996</c:v>
                </c:pt>
                <c:pt idx="124">
                  <c:v>38919259.4642561</c:v>
                </c:pt>
                <c:pt idx="125">
                  <c:v>38919259.4642561</c:v>
                </c:pt>
                <c:pt idx="126">
                  <c:v>38919259.4642561</c:v>
                </c:pt>
                <c:pt idx="127">
                  <c:v>35836449.999622598</c:v>
                </c:pt>
                <c:pt idx="128">
                  <c:v>21234818.210440598</c:v>
                </c:pt>
                <c:pt idx="129">
                  <c:v>23160506.650217701</c:v>
                </c:pt>
                <c:pt idx="130">
                  <c:v>37762138.4393996</c:v>
                </c:pt>
                <c:pt idx="131">
                  <c:v>38919259.4642561</c:v>
                </c:pt>
                <c:pt idx="132">
                  <c:v>38919259.4642561</c:v>
                </c:pt>
                <c:pt idx="133">
                  <c:v>38919259.4642561</c:v>
                </c:pt>
                <c:pt idx="134">
                  <c:v>35836449.999622598</c:v>
                </c:pt>
                <c:pt idx="135">
                  <c:v>21234818.210440598</c:v>
                </c:pt>
                <c:pt idx="136">
                  <c:v>23160506.650217701</c:v>
                </c:pt>
                <c:pt idx="137">
                  <c:v>37762138.4393996</c:v>
                </c:pt>
                <c:pt idx="138">
                  <c:v>38919259.4642561</c:v>
                </c:pt>
                <c:pt idx="139">
                  <c:v>38919259.4642561</c:v>
                </c:pt>
                <c:pt idx="140">
                  <c:v>38919259.4642561</c:v>
                </c:pt>
                <c:pt idx="141">
                  <c:v>35836449.999622598</c:v>
                </c:pt>
                <c:pt idx="142">
                  <c:v>21234818.210440598</c:v>
                </c:pt>
                <c:pt idx="143">
                  <c:v>23160506.650217701</c:v>
                </c:pt>
                <c:pt idx="144">
                  <c:v>37762138.4393996</c:v>
                </c:pt>
                <c:pt idx="145">
                  <c:v>38919259.4642561</c:v>
                </c:pt>
                <c:pt idx="146">
                  <c:v>38919259.4642561</c:v>
                </c:pt>
                <c:pt idx="147">
                  <c:v>38919259.4642561</c:v>
                </c:pt>
                <c:pt idx="148">
                  <c:v>35836449.999622598</c:v>
                </c:pt>
                <c:pt idx="149">
                  <c:v>21234818.210440598</c:v>
                </c:pt>
                <c:pt idx="150">
                  <c:v>23294763.4427872</c:v>
                </c:pt>
                <c:pt idx="151">
                  <c:v>38478049.386234902</c:v>
                </c:pt>
                <c:pt idx="152">
                  <c:v>39675955.128150702</c:v>
                </c:pt>
                <c:pt idx="153">
                  <c:v>39675955.128150702</c:v>
                </c:pt>
                <c:pt idx="154">
                  <c:v>39675955.128150702</c:v>
                </c:pt>
                <c:pt idx="155">
                  <c:v>36528074.6885603</c:v>
                </c:pt>
                <c:pt idx="156">
                  <c:v>21638087.960267901</c:v>
                </c:pt>
                <c:pt idx="157">
                  <c:v>23608409.894836999</c:v>
                </c:pt>
                <c:pt idx="158">
                  <c:v>38498396.623129398</c:v>
                </c:pt>
                <c:pt idx="159">
                  <c:v>39675955.128150702</c:v>
                </c:pt>
                <c:pt idx="160">
                  <c:v>39675955.128150702</c:v>
                </c:pt>
                <c:pt idx="161">
                  <c:v>39675955.128150702</c:v>
                </c:pt>
                <c:pt idx="162">
                  <c:v>36528074.6885603</c:v>
                </c:pt>
                <c:pt idx="163">
                  <c:v>21638087.960267901</c:v>
                </c:pt>
                <c:pt idx="164">
                  <c:v>23608409.894836999</c:v>
                </c:pt>
                <c:pt idx="165">
                  <c:v>38498396.623129398</c:v>
                </c:pt>
                <c:pt idx="166">
                  <c:v>39675955.128150702</c:v>
                </c:pt>
                <c:pt idx="167">
                  <c:v>39675955.128150702</c:v>
                </c:pt>
                <c:pt idx="168">
                  <c:v>39675955.128150702</c:v>
                </c:pt>
                <c:pt idx="169">
                  <c:v>36528074.6885603</c:v>
                </c:pt>
                <c:pt idx="170">
                  <c:v>21638087.960267901</c:v>
                </c:pt>
                <c:pt idx="171">
                  <c:v>23608409.894836999</c:v>
                </c:pt>
                <c:pt idx="172">
                  <c:v>38498396.623129398</c:v>
                </c:pt>
                <c:pt idx="173">
                  <c:v>39675955.128150702</c:v>
                </c:pt>
                <c:pt idx="174">
                  <c:v>39675955.128150702</c:v>
                </c:pt>
                <c:pt idx="175">
                  <c:v>39675955.128150702</c:v>
                </c:pt>
                <c:pt idx="176">
                  <c:v>36528074.6885603</c:v>
                </c:pt>
                <c:pt idx="177">
                  <c:v>21638087.960267901</c:v>
                </c:pt>
                <c:pt idx="178">
                  <c:v>23608409.894836999</c:v>
                </c:pt>
                <c:pt idx="179">
                  <c:v>38498396.623129398</c:v>
                </c:pt>
                <c:pt idx="180">
                  <c:v>39234082.6744534</c:v>
                </c:pt>
                <c:pt idx="181">
                  <c:v>37463568.467808999</c:v>
                </c:pt>
                <c:pt idx="182">
                  <c:v>37352623.231860101</c:v>
                </c:pt>
                <c:pt idx="183">
                  <c:v>34417304.645160697</c:v>
                </c:pt>
                <c:pt idx="184">
                  <c:v>20390114.566635299</c:v>
                </c:pt>
                <c:pt idx="185">
                  <c:v>22201581.574172899</c:v>
                </c:pt>
                <c:pt idx="186">
                  <c:v>36228771.652698196</c:v>
                </c:pt>
                <c:pt idx="187">
                  <c:v>37352623.231860101</c:v>
                </c:pt>
                <c:pt idx="188">
                  <c:v>37352623.231860101</c:v>
                </c:pt>
                <c:pt idx="189">
                  <c:v>37352623.231860101</c:v>
                </c:pt>
                <c:pt idx="190">
                  <c:v>34417304.645160697</c:v>
                </c:pt>
                <c:pt idx="191">
                  <c:v>20390114.566635299</c:v>
                </c:pt>
                <c:pt idx="192">
                  <c:v>22201581.574172899</c:v>
                </c:pt>
                <c:pt idx="193">
                  <c:v>36228771.652698196</c:v>
                </c:pt>
                <c:pt idx="194">
                  <c:v>37352623.231860101</c:v>
                </c:pt>
                <c:pt idx="195">
                  <c:v>37352623.231860101</c:v>
                </c:pt>
                <c:pt idx="196">
                  <c:v>37352623.231860101</c:v>
                </c:pt>
                <c:pt idx="197">
                  <c:v>34417304.645160697</c:v>
                </c:pt>
                <c:pt idx="198">
                  <c:v>20390114.566635299</c:v>
                </c:pt>
                <c:pt idx="199">
                  <c:v>22201581.574172899</c:v>
                </c:pt>
                <c:pt idx="200">
                  <c:v>36228771.652698196</c:v>
                </c:pt>
                <c:pt idx="201">
                  <c:v>37352623.231860101</c:v>
                </c:pt>
                <c:pt idx="202">
                  <c:v>37352623.231860101</c:v>
                </c:pt>
                <c:pt idx="203">
                  <c:v>37352623.231860101</c:v>
                </c:pt>
                <c:pt idx="204">
                  <c:v>34417304.645160697</c:v>
                </c:pt>
                <c:pt idx="205">
                  <c:v>20390114.566635299</c:v>
                </c:pt>
                <c:pt idx="206">
                  <c:v>22201581.574172899</c:v>
                </c:pt>
                <c:pt idx="207">
                  <c:v>36228771.652698196</c:v>
                </c:pt>
                <c:pt idx="208">
                  <c:v>37352623.231860101</c:v>
                </c:pt>
                <c:pt idx="209">
                  <c:v>37352623.231860101</c:v>
                </c:pt>
                <c:pt idx="210">
                  <c:v>37352623.231860101</c:v>
                </c:pt>
                <c:pt idx="211">
                  <c:v>34614709.825423002</c:v>
                </c:pt>
                <c:pt idx="212">
                  <c:v>21403862.193063501</c:v>
                </c:pt>
                <c:pt idx="213">
                  <c:v>23452572.066730101</c:v>
                </c:pt>
                <c:pt idx="214">
                  <c:v>38263322.886530399</c:v>
                </c:pt>
                <c:pt idx="215">
                  <c:v>39439270.853348099</c:v>
                </c:pt>
                <c:pt idx="216">
                  <c:v>39439270.853348099</c:v>
                </c:pt>
                <c:pt idx="217">
                  <c:v>39439270.853348099</c:v>
                </c:pt>
                <c:pt idx="218">
                  <c:v>36321883.314263701</c:v>
                </c:pt>
                <c:pt idx="219">
                  <c:v>21511132.494463399</c:v>
                </c:pt>
                <c:pt idx="220">
                  <c:v>23452572.066730101</c:v>
                </c:pt>
                <c:pt idx="221">
                  <c:v>38263322.886530399</c:v>
                </c:pt>
                <c:pt idx="222">
                  <c:v>39439270.853348099</c:v>
                </c:pt>
                <c:pt idx="223">
                  <c:v>39439270.853348099</c:v>
                </c:pt>
                <c:pt idx="224">
                  <c:v>39439270.853348099</c:v>
                </c:pt>
                <c:pt idx="225">
                  <c:v>36321883.314263701</c:v>
                </c:pt>
                <c:pt idx="226">
                  <c:v>21511132.494463399</c:v>
                </c:pt>
                <c:pt idx="227">
                  <c:v>23452572.066730101</c:v>
                </c:pt>
                <c:pt idx="228">
                  <c:v>38263322.886530399</c:v>
                </c:pt>
                <c:pt idx="229">
                  <c:v>39439270.853348099</c:v>
                </c:pt>
                <c:pt idx="230">
                  <c:v>39439270.853348099</c:v>
                </c:pt>
                <c:pt idx="231">
                  <c:v>39439270.853348099</c:v>
                </c:pt>
                <c:pt idx="232">
                  <c:v>36321883.314263701</c:v>
                </c:pt>
                <c:pt idx="233">
                  <c:v>21511132.494463399</c:v>
                </c:pt>
                <c:pt idx="234">
                  <c:v>23452572.066730101</c:v>
                </c:pt>
                <c:pt idx="235">
                  <c:v>38263322.886530399</c:v>
                </c:pt>
                <c:pt idx="236">
                  <c:v>39439270.853348099</c:v>
                </c:pt>
                <c:pt idx="237">
                  <c:v>39439270.853348099</c:v>
                </c:pt>
                <c:pt idx="238">
                  <c:v>39439270.853348099</c:v>
                </c:pt>
                <c:pt idx="239">
                  <c:v>36321883.314263701</c:v>
                </c:pt>
                <c:pt idx="240">
                  <c:v>21511132.494463399</c:v>
                </c:pt>
                <c:pt idx="241">
                  <c:v>23452572.066730101</c:v>
                </c:pt>
                <c:pt idx="242">
                  <c:v>38319064.909954503</c:v>
                </c:pt>
                <c:pt idx="243">
                  <c:v>39624183.294974498</c:v>
                </c:pt>
                <c:pt idx="244">
                  <c:v>39624574.830242299</c:v>
                </c:pt>
                <c:pt idx="245">
                  <c:v>39624574.830242299</c:v>
                </c:pt>
                <c:pt idx="246">
                  <c:v>36479140.278407298</c:v>
                </c:pt>
                <c:pt idx="247">
                  <c:v>21609524.681827702</c:v>
                </c:pt>
                <c:pt idx="248">
                  <c:v>23579344.113537502</c:v>
                </c:pt>
                <c:pt idx="249">
                  <c:v>38448959.710117102</c:v>
                </c:pt>
                <c:pt idx="250">
                  <c:v>39624574.830242299</c:v>
                </c:pt>
                <c:pt idx="251">
                  <c:v>39624574.830242299</c:v>
                </c:pt>
                <c:pt idx="252">
                  <c:v>39624574.830242299</c:v>
                </c:pt>
                <c:pt idx="253">
                  <c:v>36479140.278407298</c:v>
                </c:pt>
                <c:pt idx="254">
                  <c:v>21609524.681827702</c:v>
                </c:pt>
                <c:pt idx="255">
                  <c:v>23579344.113537502</c:v>
                </c:pt>
                <c:pt idx="256">
                  <c:v>38448959.710117102</c:v>
                </c:pt>
                <c:pt idx="257">
                  <c:v>39624574.830242299</c:v>
                </c:pt>
                <c:pt idx="258">
                  <c:v>39624574.830242299</c:v>
                </c:pt>
                <c:pt idx="259">
                  <c:v>39624574.830242299</c:v>
                </c:pt>
                <c:pt idx="260">
                  <c:v>36479140.278407298</c:v>
                </c:pt>
                <c:pt idx="261">
                  <c:v>21609524.681827702</c:v>
                </c:pt>
                <c:pt idx="262">
                  <c:v>23579344.113537502</c:v>
                </c:pt>
                <c:pt idx="263">
                  <c:v>38448959.710117102</c:v>
                </c:pt>
                <c:pt idx="264">
                  <c:v>39624574.830242299</c:v>
                </c:pt>
                <c:pt idx="265">
                  <c:v>39624574.830242299</c:v>
                </c:pt>
                <c:pt idx="266">
                  <c:v>39624574.830242299</c:v>
                </c:pt>
                <c:pt idx="267">
                  <c:v>36479140.278407298</c:v>
                </c:pt>
                <c:pt idx="268">
                  <c:v>21609524.681827702</c:v>
                </c:pt>
                <c:pt idx="269">
                  <c:v>23579344.113537502</c:v>
                </c:pt>
                <c:pt idx="270">
                  <c:v>38448959.710117102</c:v>
                </c:pt>
                <c:pt idx="271">
                  <c:v>39624574.830242299</c:v>
                </c:pt>
                <c:pt idx="272">
                  <c:v>39581113.490750901</c:v>
                </c:pt>
                <c:pt idx="273">
                  <c:v>39402677.352551997</c:v>
                </c:pt>
                <c:pt idx="274">
                  <c:v>36267210.3264722</c:v>
                </c:pt>
                <c:pt idx="275">
                  <c:v>21489769.359287798</c:v>
                </c:pt>
                <c:pt idx="276">
                  <c:v>23443027.899069302</c:v>
                </c:pt>
                <c:pt idx="277">
                  <c:v>38220468.866253801</c:v>
                </c:pt>
                <c:pt idx="278">
                  <c:v>39390921.4545753</c:v>
                </c:pt>
                <c:pt idx="279">
                  <c:v>39390921.4545753</c:v>
                </c:pt>
                <c:pt idx="280">
                  <c:v>39390921.4545753</c:v>
                </c:pt>
                <c:pt idx="281">
                  <c:v>36267210.3264722</c:v>
                </c:pt>
                <c:pt idx="282">
                  <c:v>21489769.359287798</c:v>
                </c:pt>
                <c:pt idx="283">
                  <c:v>23443027.899069302</c:v>
                </c:pt>
                <c:pt idx="284">
                  <c:v>38220468.866253801</c:v>
                </c:pt>
                <c:pt idx="285">
                  <c:v>39390921.4545753</c:v>
                </c:pt>
                <c:pt idx="286">
                  <c:v>39390921.4545753</c:v>
                </c:pt>
                <c:pt idx="287">
                  <c:v>39390921.4545753</c:v>
                </c:pt>
                <c:pt idx="288">
                  <c:v>36267210.3264722</c:v>
                </c:pt>
                <c:pt idx="289">
                  <c:v>21489769.359287798</c:v>
                </c:pt>
                <c:pt idx="290">
                  <c:v>23443027.899069302</c:v>
                </c:pt>
                <c:pt idx="291">
                  <c:v>38220468.866253801</c:v>
                </c:pt>
                <c:pt idx="292">
                  <c:v>39390921.4545753</c:v>
                </c:pt>
                <c:pt idx="293">
                  <c:v>39390921.4545753</c:v>
                </c:pt>
                <c:pt idx="294">
                  <c:v>39390921.4545753</c:v>
                </c:pt>
                <c:pt idx="295">
                  <c:v>36267210.3264722</c:v>
                </c:pt>
                <c:pt idx="296">
                  <c:v>21489769.359287798</c:v>
                </c:pt>
                <c:pt idx="297">
                  <c:v>23443027.899069302</c:v>
                </c:pt>
                <c:pt idx="298">
                  <c:v>38220468.866253801</c:v>
                </c:pt>
                <c:pt idx="299">
                  <c:v>39390921.4545753</c:v>
                </c:pt>
                <c:pt idx="300">
                  <c:v>39390921.4545753</c:v>
                </c:pt>
                <c:pt idx="301">
                  <c:v>39390921.4545753</c:v>
                </c:pt>
                <c:pt idx="302">
                  <c:v>36267210.3264722</c:v>
                </c:pt>
                <c:pt idx="303">
                  <c:v>21542714.489969801</c:v>
                </c:pt>
                <c:pt idx="304">
                  <c:v>23761081.8815891</c:v>
                </c:pt>
                <c:pt idx="305">
                  <c:v>38765556.358337298</c:v>
                </c:pt>
                <c:pt idx="306">
                  <c:v>39950064.003421597</c:v>
                </c:pt>
                <c:pt idx="307">
                  <c:v>39950064.003421597</c:v>
                </c:pt>
                <c:pt idx="308">
                  <c:v>39950064.003421597</c:v>
                </c:pt>
                <c:pt idx="309">
                  <c:v>36777189.988549501</c:v>
                </c:pt>
                <c:pt idx="310">
                  <c:v>21788486.383802399</c:v>
                </c:pt>
                <c:pt idx="311">
                  <c:v>23776852.7535902</c:v>
                </c:pt>
                <c:pt idx="312">
                  <c:v>38765556.358337298</c:v>
                </c:pt>
                <c:pt idx="313">
                  <c:v>39950064.003421597</c:v>
                </c:pt>
                <c:pt idx="314">
                  <c:v>39950064.003421597</c:v>
                </c:pt>
                <c:pt idx="315">
                  <c:v>39950064.003421597</c:v>
                </c:pt>
                <c:pt idx="316">
                  <c:v>36777189.988549501</c:v>
                </c:pt>
                <c:pt idx="317">
                  <c:v>21788486.383802399</c:v>
                </c:pt>
                <c:pt idx="318">
                  <c:v>23776852.7535902</c:v>
                </c:pt>
                <c:pt idx="319">
                  <c:v>38765556.358337298</c:v>
                </c:pt>
                <c:pt idx="320">
                  <c:v>39950064.003421597</c:v>
                </c:pt>
                <c:pt idx="321">
                  <c:v>39950064.003421597</c:v>
                </c:pt>
                <c:pt idx="322">
                  <c:v>39950064.003421597</c:v>
                </c:pt>
                <c:pt idx="323">
                  <c:v>36777189.988549501</c:v>
                </c:pt>
                <c:pt idx="324">
                  <c:v>21788486.383802399</c:v>
                </c:pt>
                <c:pt idx="325">
                  <c:v>23776852.7535902</c:v>
                </c:pt>
                <c:pt idx="326">
                  <c:v>38765556.358337298</c:v>
                </c:pt>
                <c:pt idx="327">
                  <c:v>39950064.003421597</c:v>
                </c:pt>
                <c:pt idx="328">
                  <c:v>39950064.003421597</c:v>
                </c:pt>
                <c:pt idx="329">
                  <c:v>39950064.003421597</c:v>
                </c:pt>
                <c:pt idx="330">
                  <c:v>36777189.988549501</c:v>
                </c:pt>
                <c:pt idx="331">
                  <c:v>21788486.383802399</c:v>
                </c:pt>
                <c:pt idx="332">
                  <c:v>23776852.7535902</c:v>
                </c:pt>
                <c:pt idx="333">
                  <c:v>38326202.5270814</c:v>
                </c:pt>
                <c:pt idx="334">
                  <c:v>37619583.929559603</c:v>
                </c:pt>
                <c:pt idx="335">
                  <c:v>37490326.428450502</c:v>
                </c:pt>
                <c:pt idx="336">
                  <c:v>37490326.428450502</c:v>
                </c:pt>
                <c:pt idx="337">
                  <c:v>34528915.013125502</c:v>
                </c:pt>
                <c:pt idx="338">
                  <c:v>20474263.379425101</c:v>
                </c:pt>
                <c:pt idx="339">
                  <c:v>22314576.874076501</c:v>
                </c:pt>
                <c:pt idx="340">
                  <c:v>36369228.507776901</c:v>
                </c:pt>
                <c:pt idx="341">
                  <c:v>37490326.428450502</c:v>
                </c:pt>
                <c:pt idx="342">
                  <c:v>37490326.428450502</c:v>
                </c:pt>
                <c:pt idx="343">
                  <c:v>37490326.428450502</c:v>
                </c:pt>
                <c:pt idx="344">
                  <c:v>34528915.013125502</c:v>
                </c:pt>
                <c:pt idx="345">
                  <c:v>20474263.379425101</c:v>
                </c:pt>
                <c:pt idx="346">
                  <c:v>22314576.874076501</c:v>
                </c:pt>
                <c:pt idx="347">
                  <c:v>36369228.507776901</c:v>
                </c:pt>
                <c:pt idx="348">
                  <c:v>37490326.428450502</c:v>
                </c:pt>
                <c:pt idx="349">
                  <c:v>37490326.428450502</c:v>
                </c:pt>
                <c:pt idx="350">
                  <c:v>37490326.428450502</c:v>
                </c:pt>
                <c:pt idx="351">
                  <c:v>34528915.013125502</c:v>
                </c:pt>
                <c:pt idx="352">
                  <c:v>20474263.379425101</c:v>
                </c:pt>
                <c:pt idx="353">
                  <c:v>22314576.874076501</c:v>
                </c:pt>
                <c:pt idx="354">
                  <c:v>36369228.507776901</c:v>
                </c:pt>
                <c:pt idx="355">
                  <c:v>37490326.428450502</c:v>
                </c:pt>
                <c:pt idx="356">
                  <c:v>37490326.428450502</c:v>
                </c:pt>
                <c:pt idx="357">
                  <c:v>37490326.428450502</c:v>
                </c:pt>
                <c:pt idx="358">
                  <c:v>34528915.013125502</c:v>
                </c:pt>
                <c:pt idx="359">
                  <c:v>20474263.379425101</c:v>
                </c:pt>
                <c:pt idx="360">
                  <c:v>22314576.874076501</c:v>
                </c:pt>
                <c:pt idx="361">
                  <c:v>36369228.507776901</c:v>
                </c:pt>
                <c:pt idx="362">
                  <c:v>37490326.428450502</c:v>
                </c:pt>
                <c:pt idx="363">
                  <c:v>37490326.428450502</c:v>
                </c:pt>
                <c:pt idx="364">
                  <c:v>37893476.36681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8A3-4A92-AC3F-44778475D3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78355936"/>
        <c:axId val="1778351256"/>
      </c:lineChart>
      <c:catAx>
        <c:axId val="1778355936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778351256"/>
        <c:crosses val="autoZero"/>
        <c:auto val="1"/>
        <c:lblAlgn val="ctr"/>
        <c:lblOffset val="100"/>
        <c:noMultiLvlLbl val="0"/>
      </c:catAx>
      <c:valAx>
        <c:axId val="17783512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7783559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62</xdr:col>
      <xdr:colOff>222250</xdr:colOff>
      <xdr:row>0</xdr:row>
      <xdr:rowOff>165100</xdr:rowOff>
    </xdr:from>
    <xdr:to>
      <xdr:col>272</xdr:col>
      <xdr:colOff>654049</xdr:colOff>
      <xdr:row>15</xdr:row>
      <xdr:rowOff>146050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90E6B336-80BC-1E15-39F5-052FB484E8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62</xdr:col>
      <xdr:colOff>355600</xdr:colOff>
      <xdr:row>0</xdr:row>
      <xdr:rowOff>165100</xdr:rowOff>
    </xdr:from>
    <xdr:to>
      <xdr:col>273</xdr:col>
      <xdr:colOff>571500</xdr:colOff>
      <xdr:row>15</xdr:row>
      <xdr:rowOff>146050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0B01361B-0FAC-46C2-0C16-7275F930A4B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62</xdr:col>
      <xdr:colOff>393700</xdr:colOff>
      <xdr:row>0</xdr:row>
      <xdr:rowOff>165100</xdr:rowOff>
    </xdr:from>
    <xdr:to>
      <xdr:col>273</xdr:col>
      <xdr:colOff>406400</xdr:colOff>
      <xdr:row>15</xdr:row>
      <xdr:rowOff>146050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5193CA67-1EB5-3997-CAEB-27967BC4F34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62</xdr:col>
      <xdr:colOff>292100</xdr:colOff>
      <xdr:row>0</xdr:row>
      <xdr:rowOff>165100</xdr:rowOff>
    </xdr:from>
    <xdr:to>
      <xdr:col>273</xdr:col>
      <xdr:colOff>482600</xdr:colOff>
      <xdr:row>15</xdr:row>
      <xdr:rowOff>146050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23EB9B5D-85AF-7D3B-A003-A6F10D279DD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62</xdr:col>
      <xdr:colOff>546100</xdr:colOff>
      <xdr:row>1</xdr:row>
      <xdr:rowOff>6350</xdr:rowOff>
    </xdr:from>
    <xdr:to>
      <xdr:col>273</xdr:col>
      <xdr:colOff>425449</xdr:colOff>
      <xdr:row>15</xdr:row>
      <xdr:rowOff>171450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26C0E8A8-0D62-80D0-5B47-B718FFFA0FF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5" connectionId="4" xr16:uid="{FB5ABE07-C9E1-41ED-9DAD-A49EF74CF1F9}" autoFormatId="16" applyNumberFormats="0" applyBorderFormats="0" applyFontFormats="0" applyPatternFormats="0" applyAlignmentFormats="0" applyWidthHeightFormats="0">
  <queryTableRefresh nextId="263">
    <queryTableFields count="262">
      <queryTableField id="1" name="year" tableColumnId="1"/>
      <queryTableField id="2" name="month" tableColumnId="2"/>
      <queryTableField id="3" name="day" tableColumnId="3"/>
      <queryTableField id="4" name="af-ago" tableColumnId="4"/>
      <queryTableField id="5" name="af-bdi" tableColumnId="5"/>
      <queryTableField id="6" name="af-ben" tableColumnId="6"/>
      <queryTableField id="7" name="af-bfa" tableColumnId="7"/>
      <queryTableField id="8" name="af-bwa" tableColumnId="8"/>
      <queryTableField id="9" name="af-caf" tableColumnId="9"/>
      <queryTableField id="10" name="af-civ" tableColumnId="10"/>
      <queryTableField id="11" name="af-cmr" tableColumnId="11"/>
      <queryTableField id="12" name="af-cod" tableColumnId="12"/>
      <queryTableField id="13" name="af-cog" tableColumnId="13"/>
      <queryTableField id="14" name="af-cpv" tableColumnId="14"/>
      <queryTableField id="15" name="af-dji" tableColumnId="15"/>
      <queryTableField id="16" name="af-dza" tableColumnId="16"/>
      <queryTableField id="17" name="af-egy" tableColumnId="17"/>
      <queryTableField id="18" name="af-eri" tableColumnId="18"/>
      <queryTableField id="19" name="af-esh" tableColumnId="19"/>
      <queryTableField id="20" name="af-eth" tableColumnId="20"/>
      <queryTableField id="21" name="af-gab" tableColumnId="21"/>
      <queryTableField id="22" name="af-gha" tableColumnId="22"/>
      <queryTableField id="23" name="af-gin" tableColumnId="23"/>
      <queryTableField id="24" name="af-gmb" tableColumnId="24"/>
      <queryTableField id="25" name="af-gnb" tableColumnId="25"/>
      <queryTableField id="26" name="af-gnq" tableColumnId="26"/>
      <queryTableField id="27" name="af-ken" tableColumnId="27"/>
      <queryTableField id="28" name="af-lbr" tableColumnId="28"/>
      <queryTableField id="29" name="af-lby" tableColumnId="29"/>
      <queryTableField id="30" name="af-lso" tableColumnId="30"/>
      <queryTableField id="31" name="af-mar" tableColumnId="31"/>
      <queryTableField id="32" name="af-mdg" tableColumnId="32"/>
      <queryTableField id="33" name="af-mli" tableColumnId="33"/>
      <queryTableField id="34" name="af-moz" tableColumnId="34"/>
      <queryTableField id="35" name="af-mrt" tableColumnId="35"/>
      <queryTableField id="36" name="af-mus" tableColumnId="36"/>
      <queryTableField id="37" name="af-mwi" tableColumnId="37"/>
      <queryTableField id="38" name="af-nam" tableColumnId="38"/>
      <queryTableField id="39" name="af-ner" tableColumnId="39"/>
      <queryTableField id="40" name="af-nga" tableColumnId="40"/>
      <queryTableField id="41" name="af-rwa" tableColumnId="41"/>
      <queryTableField id="42" name="af-sdn" tableColumnId="42"/>
      <queryTableField id="43" name="af-sen" tableColumnId="43"/>
      <queryTableField id="44" name="af-sle" tableColumnId="44"/>
      <queryTableField id="45" name="af-swz" tableColumnId="45"/>
      <queryTableField id="46" name="af-tgo" tableColumnId="46"/>
      <queryTableField id="47" name="af-tun" tableColumnId="47"/>
      <queryTableField id="48" name="af-tza" tableColumnId="48"/>
      <queryTableField id="49" name="af-uga" tableColumnId="49"/>
      <queryTableField id="50" name="af-zaf" tableColumnId="50"/>
      <queryTableField id="51" name="af-zmb" tableColumnId="51"/>
      <queryTableField id="52" name="af-zwe" tableColumnId="52"/>
      <queryTableField id="53" name="as-afg" tableColumnId="53"/>
      <queryTableField id="54" name="as-are" tableColumnId="54"/>
      <queryTableField id="55" name="as-bgd" tableColumnId="55"/>
      <queryTableField id="56" name="as-bhr" tableColumnId="56"/>
      <queryTableField id="57" name="as-brn" tableColumnId="57"/>
      <queryTableField id="58" name="as-btn" tableColumnId="58"/>
      <queryTableField id="59" name="as-chn-an" tableColumnId="59"/>
      <queryTableField id="60" name="as-chn-be" tableColumnId="60"/>
      <queryTableField id="61" name="as-chn-ch" tableColumnId="61"/>
      <queryTableField id="62" name="as-chn-em" tableColumnId="62"/>
      <queryTableField id="63" name="as-chn-fu" tableColumnId="63"/>
      <queryTableField id="64" name="as-chn-ga" tableColumnId="64"/>
      <queryTableField id="65" name="as-chn-gd" tableColumnId="65"/>
      <queryTableField id="66" name="as-chn-gu" tableColumnId="66"/>
      <queryTableField id="67" name="as-chn-gx" tableColumnId="67"/>
      <queryTableField id="68" name="as-chn-ha" tableColumnId="68"/>
      <queryTableField id="69" name="as-chn-hb" tableColumnId="69"/>
      <queryTableField id="70" name="as-chn-he" tableColumnId="70"/>
      <queryTableField id="71" name="as-chn-hj" tableColumnId="71"/>
      <queryTableField id="72" name="as-chn-hk" tableColumnId="72"/>
      <queryTableField id="73" name="as-chn-hn" tableColumnId="73"/>
      <queryTableField id="74" name="as-chn-hu" tableColumnId="74"/>
      <queryTableField id="75" name="as-chn-ji" tableColumnId="75"/>
      <queryTableField id="76" name="as-chn-js" tableColumnId="76"/>
      <queryTableField id="77" name="as-chn-jx" tableColumnId="77"/>
      <queryTableField id="78" name="as-chn-li" tableColumnId="78"/>
      <queryTableField id="79" name="as-chn-ma" tableColumnId="79"/>
      <queryTableField id="80" name="as-chn-ni" tableColumnId="80"/>
      <queryTableField id="81" name="as-chn-qi" tableColumnId="81"/>
      <queryTableField id="82" name="as-chn-sc" tableColumnId="82"/>
      <queryTableField id="83" name="as-chn-sd" tableColumnId="83"/>
      <queryTableField id="84" name="as-chn-sh" tableColumnId="84"/>
      <queryTableField id="85" name="as-chn-si" tableColumnId="85"/>
      <queryTableField id="86" name="as-chn-sx" tableColumnId="86"/>
      <queryTableField id="87" name="as-chn-ti" tableColumnId="87"/>
      <queryTableField id="88" name="as-chn-tj" tableColumnId="88"/>
      <queryTableField id="89" name="as-chn-wm" tableColumnId="89"/>
      <queryTableField id="90" name="as-chn-xi" tableColumnId="90"/>
      <queryTableField id="91" name="as-chn-yu" tableColumnId="91"/>
      <queryTableField id="92" name="as-chn-zh" tableColumnId="92"/>
      <queryTableField id="93" name="as-idn" tableColumnId="93"/>
      <queryTableField id="94" name="as-ind-ea" tableColumnId="94"/>
      <queryTableField id="95" name="as-ind-ne" tableColumnId="95"/>
      <queryTableField id="96" name="as-ind-no" tableColumnId="96"/>
      <queryTableField id="97" name="as-ind-so" tableColumnId="97"/>
      <queryTableField id="98" name="as-ind-we" tableColumnId="98"/>
      <queryTableField id="99" name="as-irn" tableColumnId="99"/>
      <queryTableField id="100" name="as-irq" tableColumnId="100"/>
      <queryTableField id="101" name="as-isr" tableColumnId="101"/>
      <queryTableField id="102" name="as-jor" tableColumnId="102"/>
      <queryTableField id="103" name="as-jpn-ce" tableColumnId="103"/>
      <queryTableField id="104" name="as-jpn-ho" tableColumnId="104"/>
      <queryTableField id="105" name="as-jpn-ky" tableColumnId="105"/>
      <queryTableField id="106" name="as-jpn-ok" tableColumnId="106"/>
      <queryTableField id="107" name="as-jpn-sh" tableColumnId="107"/>
      <queryTableField id="108" name="as-jpn-to" tableColumnId="108"/>
      <queryTableField id="109" name="as-kaz" tableColumnId="109"/>
      <queryTableField id="110" name="as-kgz" tableColumnId="110"/>
      <queryTableField id="111" name="as-khm" tableColumnId="111"/>
      <queryTableField id="112" name="as-kor" tableColumnId="112"/>
      <queryTableField id="113" name="as-kwt" tableColumnId="113"/>
      <queryTableField id="114" name="as-lao" tableColumnId="114"/>
      <queryTableField id="115" name="as-lbn" tableColumnId="115"/>
      <queryTableField id="116" name="as-lka" tableColumnId="116"/>
      <queryTableField id="117" name="as-mmr" tableColumnId="117"/>
      <queryTableField id="118" name="as-mng" tableColumnId="118"/>
      <queryTableField id="119" name="as-mys" tableColumnId="119"/>
      <queryTableField id="120" name="as-npl" tableColumnId="120"/>
      <queryTableField id="121" name="as-omn" tableColumnId="121"/>
      <queryTableField id="122" name="as-pak" tableColumnId="122"/>
      <queryTableField id="123" name="as-phl" tableColumnId="123"/>
      <queryTableField id="124" name="as-prk" tableColumnId="124"/>
      <queryTableField id="125" name="as-qat" tableColumnId="125"/>
      <queryTableField id="126" name="as-rus-ce" tableColumnId="126"/>
      <queryTableField id="127" name="as-rus-fe" tableColumnId="127"/>
      <queryTableField id="128" name="as-rus-mv" tableColumnId="128"/>
      <queryTableField id="129" name="as-rus-nw" tableColumnId="129"/>
      <queryTableField id="130" name="as-rus-si" tableColumnId="130"/>
      <queryTableField id="131" name="as-rus-so" tableColumnId="131"/>
      <queryTableField id="132" name="as-rus-ur" tableColumnId="132"/>
      <queryTableField id="133" name="as-sau" tableColumnId="133"/>
      <queryTableField id="134" name="as-sgp" tableColumnId="134"/>
      <queryTableField id="135" name="as-syr" tableColumnId="135"/>
      <queryTableField id="136" name="as-tha" tableColumnId="136"/>
      <queryTableField id="137" name="as-tjk" tableColumnId="137"/>
      <queryTableField id="138" name="as-tkm" tableColumnId="138"/>
      <queryTableField id="139" name="as-tur" tableColumnId="139"/>
      <queryTableField id="140" name="as-twn" tableColumnId="140"/>
      <queryTableField id="141" name="as-uzb" tableColumnId="141"/>
      <queryTableField id="142" name="as-vnm" tableColumnId="142"/>
      <queryTableField id="143" name="as-yem" tableColumnId="143"/>
      <queryTableField id="144" name="eu-alb" tableColumnId="144"/>
      <queryTableField id="145" name="eu-arm" tableColumnId="145"/>
      <queryTableField id="146" name="eu-aut" tableColumnId="146"/>
      <queryTableField id="147" name="eu-aze" tableColumnId="147"/>
      <queryTableField id="148" name="eu-bel" tableColumnId="148"/>
      <queryTableField id="149" name="eu-bgr" tableColumnId="149"/>
      <queryTableField id="150" name="eu-bih" tableColumnId="150"/>
      <queryTableField id="151" name="eu-blr" tableColumnId="151"/>
      <queryTableField id="152" name="eu-che" tableColumnId="152"/>
      <queryTableField id="153" name="eu-cyp" tableColumnId="153"/>
      <queryTableField id="154" name="eu-cze" tableColumnId="154"/>
      <queryTableField id="155" name="eu-deu" tableColumnId="155"/>
      <queryTableField id="156" name="eu-dnk" tableColumnId="156"/>
      <queryTableField id="157" name="eu-esp" tableColumnId="157"/>
      <queryTableField id="158" name="eu-est" tableColumnId="158"/>
      <queryTableField id="159" name="eu-fin" tableColumnId="159"/>
      <queryTableField id="160" name="eu-fra" tableColumnId="160"/>
      <queryTableField id="161" name="eu-gbr" tableColumnId="161"/>
      <queryTableField id="162" name="eu-geo" tableColumnId="162"/>
      <queryTableField id="163" name="eu-grc" tableColumnId="163"/>
      <queryTableField id="164" name="eu-hrv" tableColumnId="164"/>
      <queryTableField id="165" name="eu-hun" tableColumnId="165"/>
      <queryTableField id="166" name="eu-irl" tableColumnId="166"/>
      <queryTableField id="167" name="eu-isl" tableColumnId="167"/>
      <queryTableField id="168" name="eu-ita" tableColumnId="168"/>
      <queryTableField id="169" name="eu-kos" tableColumnId="169"/>
      <queryTableField id="170" name="eu-ltu" tableColumnId="170"/>
      <queryTableField id="171" name="eu-lux" tableColumnId="171"/>
      <queryTableField id="172" name="eu-lva" tableColumnId="172"/>
      <queryTableField id="173" name="eu-mda" tableColumnId="173"/>
      <queryTableField id="174" name="eu-mkd" tableColumnId="174"/>
      <queryTableField id="175" name="eu-mne" tableColumnId="175"/>
      <queryTableField id="176" name="eu-nld" tableColumnId="176"/>
      <queryTableField id="177" name="eu-nor" tableColumnId="177"/>
      <queryTableField id="178" name="eu-pol" tableColumnId="178"/>
      <queryTableField id="179" name="eu-prt" tableColumnId="179"/>
      <queryTableField id="180" name="eu-rou" tableColumnId="180"/>
      <queryTableField id="181" name="eu-srb" tableColumnId="181"/>
      <queryTableField id="182" name="eu-svk" tableColumnId="182"/>
      <queryTableField id="183" name="eu-svn" tableColumnId="183"/>
      <queryTableField id="184" name="eu-swe" tableColumnId="184"/>
      <queryTableField id="185" name="eu-ukr" tableColumnId="185"/>
      <queryTableField id="186" name="oc-ata" tableColumnId="186"/>
      <queryTableField id="187" name="oc-aus-nt" tableColumnId="187"/>
      <queryTableField id="188" name="oc-aus-ql" tableColumnId="188"/>
      <queryTableField id="189" name="oc-aus-sa" tableColumnId="189"/>
      <queryTableField id="190" name="oc-aus-sw" tableColumnId="190"/>
      <queryTableField id="191" name="oc-aus-ta" tableColumnId="191"/>
      <queryTableField id="192" name="oc-aus-vi" tableColumnId="192"/>
      <queryTableField id="193" name="oc-aus-wa" tableColumnId="193"/>
      <queryTableField id="194" name="oc-fji" tableColumnId="194"/>
      <queryTableField id="195" name="oc-nzl" tableColumnId="195"/>
      <queryTableField id="196" name="oc-png" tableColumnId="196"/>
      <queryTableField id="197" name="na-can-ab" tableColumnId="197"/>
      <queryTableField id="198" name="na-can-ar" tableColumnId="198"/>
      <queryTableField id="199" name="na-can-bc" tableColumnId="199"/>
      <queryTableField id="200" name="na-can-mb" tableColumnId="200"/>
      <queryTableField id="201" name="na-can-nl" tableColumnId="201"/>
      <queryTableField id="202" name="na-can-no" tableColumnId="202"/>
      <queryTableField id="203" name="na-can-on" tableColumnId="203"/>
      <queryTableField id="204" name="na-can-qc" tableColumnId="204"/>
      <queryTableField id="205" name="na-can-sk" tableColumnId="205"/>
      <queryTableField id="206" name="na-cri" tableColumnId="206"/>
      <queryTableField id="207" name="na-cub" tableColumnId="207"/>
      <queryTableField id="208" name="na-dom" tableColumnId="208"/>
      <queryTableField id="209" name="na-gtm" tableColumnId="209"/>
      <queryTableField id="210" name="na-hnd" tableColumnId="210"/>
      <queryTableField id="211" name="na-jam" tableColumnId="211"/>
      <queryTableField id="212" name="na-mex" tableColumnId="212"/>
      <queryTableField id="213" name="na-nic" tableColumnId="213"/>
      <queryTableField id="214" name="na-pan" tableColumnId="214"/>
      <queryTableField id="215" name="na-slv" tableColumnId="215"/>
      <queryTableField id="216" name="na-tto" tableColumnId="216"/>
      <queryTableField id="217" name="na-usa-ak" tableColumnId="217"/>
      <queryTableField id="218" name="na-usa-az" tableColumnId="218"/>
      <queryTableField id="219" name="na-usa-ca" tableColumnId="219"/>
      <queryTableField id="220" name="na-usa-er" tableColumnId="220"/>
      <queryTableField id="221" name="na-usa-fr" tableColumnId="221"/>
      <queryTableField id="222" name="na-usa-gu" tableColumnId="222"/>
      <queryTableField id="223" name="na-usa-ha" tableColumnId="223"/>
      <queryTableField id="224" name="na-usa-me" tableColumnId="224"/>
      <queryTableField id="225" name="na-usa-mw" tableColumnId="225"/>
      <queryTableField id="226" name="na-usa-ne" tableColumnId="226"/>
      <queryTableField id="227" name="na-usa-nw" tableColumnId="227"/>
      <queryTableField id="228" name="na-usa-ny" tableColumnId="228"/>
      <queryTableField id="229" name="na-usa-pr" tableColumnId="229"/>
      <queryTableField id="230" name="na-usa-ra" tableColumnId="230"/>
      <queryTableField id="231" name="na-usa-re" tableColumnId="231"/>
      <queryTableField id="232" name="na-usa-rm" tableColumnId="232"/>
      <queryTableField id="233" name="na-usa-rw" tableColumnId="233"/>
      <queryTableField id="234" name="na-usa-sa" tableColumnId="234"/>
      <queryTableField id="235" name="na-usa-sc" tableColumnId="235"/>
      <queryTableField id="236" name="na-usa-se" tableColumnId="236"/>
      <queryTableField id="237" name="na-usa-sn" tableColumnId="237"/>
      <queryTableField id="238" name="na-usa-ss" tableColumnId="238"/>
      <queryTableField id="239" name="na-usa-sv" tableColumnId="239"/>
      <queryTableField id="240" name="na-usa-sw" tableColumnId="240"/>
      <queryTableField id="241" name="sa-arg" tableColumnId="241"/>
      <queryTableField id="242" name="sa-bol" tableColumnId="242"/>
      <queryTableField id="243" name="sa-bra-cn" tableColumnId="243"/>
      <queryTableField id="244" name="sa-bra-cw" tableColumnId="244"/>
      <queryTableField id="245" name="sa-bra-j1" tableColumnId="245"/>
      <queryTableField id="246" name="sa-bra-j2" tableColumnId="246"/>
      <queryTableField id="247" name="sa-bra-j3" tableColumnId="247"/>
      <queryTableField id="248" name="sa-bra-ne" tableColumnId="248"/>
      <queryTableField id="249" name="sa-bra-nw" tableColumnId="249"/>
      <queryTableField id="250" name="sa-bra-se" tableColumnId="250"/>
      <queryTableField id="251" name="sa-bra-so" tableColumnId="251"/>
      <queryTableField id="252" name="sa-bra-we" tableColumnId="252"/>
      <queryTableField id="253" name="sa-chl" tableColumnId="253"/>
      <queryTableField id="254" name="sa-col" tableColumnId="254"/>
      <queryTableField id="255" name="sa-ecu" tableColumnId="255"/>
      <queryTableField id="256" name="sa-guf" tableColumnId="256"/>
      <queryTableField id="257" name="sa-guy" tableColumnId="257"/>
      <queryTableField id="258" name="sa-per" tableColumnId="258"/>
      <queryTableField id="259" name="sa-pry" tableColumnId="259"/>
      <queryTableField id="260" name="sa-ury" tableColumnId="260"/>
      <queryTableField id="261" name="sa-ven" tableColumnId="261"/>
      <queryTableField id="262" name="World" tableColumnId="26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4" connectionId="5" xr16:uid="{6128D3EA-FD6E-4B90-8D1D-C330D0DCC775}" autoFormatId="16" applyNumberFormats="0" applyBorderFormats="0" applyFontFormats="0" applyPatternFormats="0" applyAlignmentFormats="0" applyWidthHeightFormats="0">
  <queryTableRefresh nextId="263">
    <queryTableFields count="262">
      <queryTableField id="1" name="year" tableColumnId="1"/>
      <queryTableField id="2" name="month" tableColumnId="2"/>
      <queryTableField id="3" name="day" tableColumnId="3"/>
      <queryTableField id="4" name="af-ago" tableColumnId="4"/>
      <queryTableField id="5" name="af-bdi" tableColumnId="5"/>
      <queryTableField id="6" name="af-ben" tableColumnId="6"/>
      <queryTableField id="7" name="af-bfa" tableColumnId="7"/>
      <queryTableField id="8" name="af-bwa" tableColumnId="8"/>
      <queryTableField id="9" name="af-caf" tableColumnId="9"/>
      <queryTableField id="10" name="af-civ" tableColumnId="10"/>
      <queryTableField id="11" name="af-cmr" tableColumnId="11"/>
      <queryTableField id="12" name="af-cod" tableColumnId="12"/>
      <queryTableField id="13" name="af-cog" tableColumnId="13"/>
      <queryTableField id="14" name="af-cpv" tableColumnId="14"/>
      <queryTableField id="15" name="af-dji" tableColumnId="15"/>
      <queryTableField id="16" name="af-dza" tableColumnId="16"/>
      <queryTableField id="17" name="af-egy" tableColumnId="17"/>
      <queryTableField id="18" name="af-eri" tableColumnId="18"/>
      <queryTableField id="19" name="af-esh" tableColumnId="19"/>
      <queryTableField id="20" name="af-eth" tableColumnId="20"/>
      <queryTableField id="21" name="af-gab" tableColumnId="21"/>
      <queryTableField id="22" name="af-gha" tableColumnId="22"/>
      <queryTableField id="23" name="af-gin" tableColumnId="23"/>
      <queryTableField id="24" name="af-gmb" tableColumnId="24"/>
      <queryTableField id="25" name="af-gnb" tableColumnId="25"/>
      <queryTableField id="26" name="af-gnq" tableColumnId="26"/>
      <queryTableField id="27" name="af-ken" tableColumnId="27"/>
      <queryTableField id="28" name="af-lbr" tableColumnId="28"/>
      <queryTableField id="29" name="af-lby" tableColumnId="29"/>
      <queryTableField id="30" name="af-lso" tableColumnId="30"/>
      <queryTableField id="31" name="af-mar" tableColumnId="31"/>
      <queryTableField id="32" name="af-mdg" tableColumnId="32"/>
      <queryTableField id="33" name="af-mli" tableColumnId="33"/>
      <queryTableField id="34" name="af-moz" tableColumnId="34"/>
      <queryTableField id="35" name="af-mrt" tableColumnId="35"/>
      <queryTableField id="36" name="af-mus" tableColumnId="36"/>
      <queryTableField id="37" name="af-mwi" tableColumnId="37"/>
      <queryTableField id="38" name="af-nam" tableColumnId="38"/>
      <queryTableField id="39" name="af-ner" tableColumnId="39"/>
      <queryTableField id="40" name="af-nga" tableColumnId="40"/>
      <queryTableField id="41" name="af-rwa" tableColumnId="41"/>
      <queryTableField id="42" name="af-sdn" tableColumnId="42"/>
      <queryTableField id="43" name="af-sen" tableColumnId="43"/>
      <queryTableField id="44" name="af-sle" tableColumnId="44"/>
      <queryTableField id="45" name="af-swz" tableColumnId="45"/>
      <queryTableField id="46" name="af-tgo" tableColumnId="46"/>
      <queryTableField id="47" name="af-tun" tableColumnId="47"/>
      <queryTableField id="48" name="af-tza" tableColumnId="48"/>
      <queryTableField id="49" name="af-uga" tableColumnId="49"/>
      <queryTableField id="50" name="af-zaf" tableColumnId="50"/>
      <queryTableField id="51" name="af-zmb" tableColumnId="51"/>
      <queryTableField id="52" name="af-zwe" tableColumnId="52"/>
      <queryTableField id="53" name="as-afg" tableColumnId="53"/>
      <queryTableField id="54" name="as-are" tableColumnId="54"/>
      <queryTableField id="55" name="as-bgd" tableColumnId="55"/>
      <queryTableField id="56" name="as-bhr" tableColumnId="56"/>
      <queryTableField id="57" name="as-brn" tableColumnId="57"/>
      <queryTableField id="58" name="as-btn" tableColumnId="58"/>
      <queryTableField id="59" name="as-chn-an" tableColumnId="59"/>
      <queryTableField id="60" name="as-chn-be" tableColumnId="60"/>
      <queryTableField id="61" name="as-chn-ch" tableColumnId="61"/>
      <queryTableField id="62" name="as-chn-em" tableColumnId="62"/>
      <queryTableField id="63" name="as-chn-fu" tableColumnId="63"/>
      <queryTableField id="64" name="as-chn-ga" tableColumnId="64"/>
      <queryTableField id="65" name="as-chn-gd" tableColumnId="65"/>
      <queryTableField id="66" name="as-chn-gu" tableColumnId="66"/>
      <queryTableField id="67" name="as-chn-gx" tableColumnId="67"/>
      <queryTableField id="68" name="as-chn-ha" tableColumnId="68"/>
      <queryTableField id="69" name="as-chn-hb" tableColumnId="69"/>
      <queryTableField id="70" name="as-chn-he" tableColumnId="70"/>
      <queryTableField id="71" name="as-chn-hj" tableColumnId="71"/>
      <queryTableField id="72" name="as-chn-hk" tableColumnId="72"/>
      <queryTableField id="73" name="as-chn-hn" tableColumnId="73"/>
      <queryTableField id="74" name="as-chn-hu" tableColumnId="74"/>
      <queryTableField id="75" name="as-chn-ji" tableColumnId="75"/>
      <queryTableField id="76" name="as-chn-js" tableColumnId="76"/>
      <queryTableField id="77" name="as-chn-jx" tableColumnId="77"/>
      <queryTableField id="78" name="as-chn-li" tableColumnId="78"/>
      <queryTableField id="79" name="as-chn-ma" tableColumnId="79"/>
      <queryTableField id="80" name="as-chn-ni" tableColumnId="80"/>
      <queryTableField id="81" name="as-chn-qi" tableColumnId="81"/>
      <queryTableField id="82" name="as-chn-sc" tableColumnId="82"/>
      <queryTableField id="83" name="as-chn-sd" tableColumnId="83"/>
      <queryTableField id="84" name="as-chn-sh" tableColumnId="84"/>
      <queryTableField id="85" name="as-chn-si" tableColumnId="85"/>
      <queryTableField id="86" name="as-chn-sx" tableColumnId="86"/>
      <queryTableField id="87" name="as-chn-ti" tableColumnId="87"/>
      <queryTableField id="88" name="as-chn-tj" tableColumnId="88"/>
      <queryTableField id="89" name="as-chn-wm" tableColumnId="89"/>
      <queryTableField id="90" name="as-chn-xi" tableColumnId="90"/>
      <queryTableField id="91" name="as-chn-yu" tableColumnId="91"/>
      <queryTableField id="92" name="as-chn-zh" tableColumnId="92"/>
      <queryTableField id="93" name="as-idn" tableColumnId="93"/>
      <queryTableField id="94" name="as-ind-ea" tableColumnId="94"/>
      <queryTableField id="95" name="as-ind-ne" tableColumnId="95"/>
      <queryTableField id="96" name="as-ind-no" tableColumnId="96"/>
      <queryTableField id="97" name="as-ind-so" tableColumnId="97"/>
      <queryTableField id="98" name="as-ind-we" tableColumnId="98"/>
      <queryTableField id="99" name="as-irn" tableColumnId="99"/>
      <queryTableField id="100" name="as-irq" tableColumnId="100"/>
      <queryTableField id="101" name="as-isr" tableColumnId="101"/>
      <queryTableField id="102" name="as-jor" tableColumnId="102"/>
      <queryTableField id="103" name="as-jpn-ce" tableColumnId="103"/>
      <queryTableField id="104" name="as-jpn-ho" tableColumnId="104"/>
      <queryTableField id="105" name="as-jpn-ky" tableColumnId="105"/>
      <queryTableField id="106" name="as-jpn-ok" tableColumnId="106"/>
      <queryTableField id="107" name="as-jpn-sh" tableColumnId="107"/>
      <queryTableField id="108" name="as-jpn-to" tableColumnId="108"/>
      <queryTableField id="109" name="as-kaz" tableColumnId="109"/>
      <queryTableField id="110" name="as-kgz" tableColumnId="110"/>
      <queryTableField id="111" name="as-khm" tableColumnId="111"/>
      <queryTableField id="112" name="as-kor" tableColumnId="112"/>
      <queryTableField id="113" name="as-kwt" tableColumnId="113"/>
      <queryTableField id="114" name="as-lao" tableColumnId="114"/>
      <queryTableField id="115" name="as-lbn" tableColumnId="115"/>
      <queryTableField id="116" name="as-lka" tableColumnId="116"/>
      <queryTableField id="117" name="as-mmr" tableColumnId="117"/>
      <queryTableField id="118" name="as-mng" tableColumnId="118"/>
      <queryTableField id="119" name="as-mys" tableColumnId="119"/>
      <queryTableField id="120" name="as-npl" tableColumnId="120"/>
      <queryTableField id="121" name="as-omn" tableColumnId="121"/>
      <queryTableField id="122" name="as-pak" tableColumnId="122"/>
      <queryTableField id="123" name="as-phl" tableColumnId="123"/>
      <queryTableField id="124" name="as-prk" tableColumnId="124"/>
      <queryTableField id="125" name="as-qat" tableColumnId="125"/>
      <queryTableField id="126" name="as-rus-ce" tableColumnId="126"/>
      <queryTableField id="127" name="as-rus-fe" tableColumnId="127"/>
      <queryTableField id="128" name="as-rus-mv" tableColumnId="128"/>
      <queryTableField id="129" name="as-rus-nw" tableColumnId="129"/>
      <queryTableField id="130" name="as-rus-si" tableColumnId="130"/>
      <queryTableField id="131" name="as-rus-so" tableColumnId="131"/>
      <queryTableField id="132" name="as-rus-ur" tableColumnId="132"/>
      <queryTableField id="133" name="as-sau" tableColumnId="133"/>
      <queryTableField id="134" name="as-sgp" tableColumnId="134"/>
      <queryTableField id="135" name="as-syr" tableColumnId="135"/>
      <queryTableField id="136" name="as-tha" tableColumnId="136"/>
      <queryTableField id="137" name="as-tjk" tableColumnId="137"/>
      <queryTableField id="138" name="as-tkm" tableColumnId="138"/>
      <queryTableField id="139" name="as-tur" tableColumnId="139"/>
      <queryTableField id="140" name="as-twn" tableColumnId="140"/>
      <queryTableField id="141" name="as-uzb" tableColumnId="141"/>
      <queryTableField id="142" name="as-vnm" tableColumnId="142"/>
      <queryTableField id="143" name="as-yem" tableColumnId="143"/>
      <queryTableField id="144" name="eu-alb" tableColumnId="144"/>
      <queryTableField id="145" name="eu-arm" tableColumnId="145"/>
      <queryTableField id="146" name="eu-aut" tableColumnId="146"/>
      <queryTableField id="147" name="eu-aze" tableColumnId="147"/>
      <queryTableField id="148" name="eu-bel" tableColumnId="148"/>
      <queryTableField id="149" name="eu-bgr" tableColumnId="149"/>
      <queryTableField id="150" name="eu-bih" tableColumnId="150"/>
      <queryTableField id="151" name="eu-blr" tableColumnId="151"/>
      <queryTableField id="152" name="eu-che" tableColumnId="152"/>
      <queryTableField id="153" name="eu-cyp" tableColumnId="153"/>
      <queryTableField id="154" name="eu-cze" tableColumnId="154"/>
      <queryTableField id="155" name="eu-deu" tableColumnId="155"/>
      <queryTableField id="156" name="eu-dnk" tableColumnId="156"/>
      <queryTableField id="157" name="eu-esp" tableColumnId="157"/>
      <queryTableField id="158" name="eu-est" tableColumnId="158"/>
      <queryTableField id="159" name="eu-fin" tableColumnId="159"/>
      <queryTableField id="160" name="eu-fra" tableColumnId="160"/>
      <queryTableField id="161" name="eu-gbr" tableColumnId="161"/>
      <queryTableField id="162" name="eu-geo" tableColumnId="162"/>
      <queryTableField id="163" name="eu-grc" tableColumnId="163"/>
      <queryTableField id="164" name="eu-hrv" tableColumnId="164"/>
      <queryTableField id="165" name="eu-hun" tableColumnId="165"/>
      <queryTableField id="166" name="eu-irl" tableColumnId="166"/>
      <queryTableField id="167" name="eu-isl" tableColumnId="167"/>
      <queryTableField id="168" name="eu-ita" tableColumnId="168"/>
      <queryTableField id="169" name="eu-kos" tableColumnId="169"/>
      <queryTableField id="170" name="eu-ltu" tableColumnId="170"/>
      <queryTableField id="171" name="eu-lux" tableColumnId="171"/>
      <queryTableField id="172" name="eu-lva" tableColumnId="172"/>
      <queryTableField id="173" name="eu-mda" tableColumnId="173"/>
      <queryTableField id="174" name="eu-mkd" tableColumnId="174"/>
      <queryTableField id="175" name="eu-mne" tableColumnId="175"/>
      <queryTableField id="176" name="eu-nld" tableColumnId="176"/>
      <queryTableField id="177" name="eu-nor" tableColumnId="177"/>
      <queryTableField id="178" name="eu-pol" tableColumnId="178"/>
      <queryTableField id="179" name="eu-prt" tableColumnId="179"/>
      <queryTableField id="180" name="eu-rou" tableColumnId="180"/>
      <queryTableField id="181" name="eu-srb" tableColumnId="181"/>
      <queryTableField id="182" name="eu-svk" tableColumnId="182"/>
      <queryTableField id="183" name="eu-svn" tableColumnId="183"/>
      <queryTableField id="184" name="eu-swe" tableColumnId="184"/>
      <queryTableField id="185" name="eu-ukr" tableColumnId="185"/>
      <queryTableField id="186" name="oc-ata" tableColumnId="186"/>
      <queryTableField id="187" name="oc-aus-nt" tableColumnId="187"/>
      <queryTableField id="188" name="oc-aus-ql" tableColumnId="188"/>
      <queryTableField id="189" name="oc-aus-sa" tableColumnId="189"/>
      <queryTableField id="190" name="oc-aus-sw" tableColumnId="190"/>
      <queryTableField id="191" name="oc-aus-ta" tableColumnId="191"/>
      <queryTableField id="192" name="oc-aus-vi" tableColumnId="192"/>
      <queryTableField id="193" name="oc-aus-wa" tableColumnId="193"/>
      <queryTableField id="194" name="oc-fji" tableColumnId="194"/>
      <queryTableField id="195" name="oc-nzl" tableColumnId="195"/>
      <queryTableField id="196" name="oc-png" tableColumnId="196"/>
      <queryTableField id="197" name="na-can-ab" tableColumnId="197"/>
      <queryTableField id="198" name="na-can-ar" tableColumnId="198"/>
      <queryTableField id="199" name="na-can-bc" tableColumnId="199"/>
      <queryTableField id="200" name="na-can-mb" tableColumnId="200"/>
      <queryTableField id="201" name="na-can-nl" tableColumnId="201"/>
      <queryTableField id="202" name="na-can-no" tableColumnId="202"/>
      <queryTableField id="203" name="na-can-on" tableColumnId="203"/>
      <queryTableField id="204" name="na-can-qc" tableColumnId="204"/>
      <queryTableField id="205" name="na-can-sk" tableColumnId="205"/>
      <queryTableField id="206" name="na-cri" tableColumnId="206"/>
      <queryTableField id="207" name="na-cub" tableColumnId="207"/>
      <queryTableField id="208" name="na-dom" tableColumnId="208"/>
      <queryTableField id="209" name="na-gtm" tableColumnId="209"/>
      <queryTableField id="210" name="na-hnd" tableColumnId="210"/>
      <queryTableField id="211" name="na-jam" tableColumnId="211"/>
      <queryTableField id="212" name="na-mex" tableColumnId="212"/>
      <queryTableField id="213" name="na-nic" tableColumnId="213"/>
      <queryTableField id="214" name="na-pan" tableColumnId="214"/>
      <queryTableField id="215" name="na-slv" tableColumnId="215"/>
      <queryTableField id="216" name="na-tto" tableColumnId="216"/>
      <queryTableField id="217" name="na-usa-ak" tableColumnId="217"/>
      <queryTableField id="218" name="na-usa-az" tableColumnId="218"/>
      <queryTableField id="219" name="na-usa-ca" tableColumnId="219"/>
      <queryTableField id="220" name="na-usa-er" tableColumnId="220"/>
      <queryTableField id="221" name="na-usa-fr" tableColumnId="221"/>
      <queryTableField id="222" name="na-usa-gu" tableColumnId="222"/>
      <queryTableField id="223" name="na-usa-ha" tableColumnId="223"/>
      <queryTableField id="224" name="na-usa-me" tableColumnId="224"/>
      <queryTableField id="225" name="na-usa-mw" tableColumnId="225"/>
      <queryTableField id="226" name="na-usa-ne" tableColumnId="226"/>
      <queryTableField id="227" name="na-usa-nw" tableColumnId="227"/>
      <queryTableField id="228" name="na-usa-ny" tableColumnId="228"/>
      <queryTableField id="229" name="na-usa-pr" tableColumnId="229"/>
      <queryTableField id="230" name="na-usa-ra" tableColumnId="230"/>
      <queryTableField id="231" name="na-usa-re" tableColumnId="231"/>
      <queryTableField id="232" name="na-usa-rm" tableColumnId="232"/>
      <queryTableField id="233" name="na-usa-rw" tableColumnId="233"/>
      <queryTableField id="234" name="na-usa-sa" tableColumnId="234"/>
      <queryTableField id="235" name="na-usa-sc" tableColumnId="235"/>
      <queryTableField id="236" name="na-usa-se" tableColumnId="236"/>
      <queryTableField id="237" name="na-usa-sn" tableColumnId="237"/>
      <queryTableField id="238" name="na-usa-ss" tableColumnId="238"/>
      <queryTableField id="239" name="na-usa-sv" tableColumnId="239"/>
      <queryTableField id="240" name="na-usa-sw" tableColumnId="240"/>
      <queryTableField id="241" name="sa-arg" tableColumnId="241"/>
      <queryTableField id="242" name="sa-bol" tableColumnId="242"/>
      <queryTableField id="243" name="sa-bra-cn" tableColumnId="243"/>
      <queryTableField id="244" name="sa-bra-cw" tableColumnId="244"/>
      <queryTableField id="245" name="sa-bra-j1" tableColumnId="245"/>
      <queryTableField id="246" name="sa-bra-j2" tableColumnId="246"/>
      <queryTableField id="247" name="sa-bra-j3" tableColumnId="247"/>
      <queryTableField id="248" name="sa-bra-ne" tableColumnId="248"/>
      <queryTableField id="249" name="sa-bra-nw" tableColumnId="249"/>
      <queryTableField id="250" name="sa-bra-se" tableColumnId="250"/>
      <queryTableField id="251" name="sa-bra-so" tableColumnId="251"/>
      <queryTableField id="252" name="sa-bra-we" tableColumnId="252"/>
      <queryTableField id="253" name="sa-chl" tableColumnId="253"/>
      <queryTableField id="254" name="sa-col" tableColumnId="254"/>
      <queryTableField id="255" name="sa-ecu" tableColumnId="255"/>
      <queryTableField id="256" name="sa-guf" tableColumnId="256"/>
      <queryTableField id="257" name="sa-guy" tableColumnId="257"/>
      <queryTableField id="258" name="sa-per" tableColumnId="258"/>
      <queryTableField id="259" name="sa-pry" tableColumnId="259"/>
      <queryTableField id="260" name="sa-ury" tableColumnId="260"/>
      <queryTableField id="261" name="sa-ven" tableColumnId="261"/>
      <queryTableField id="262" name="World" tableColumnId="26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3" connectionId="3" xr16:uid="{3DD268DB-6CAF-48DA-99C6-C8E0A6AADBD1}" autoFormatId="16" applyNumberFormats="0" applyBorderFormats="0" applyFontFormats="0" applyPatternFormats="0" applyAlignmentFormats="0" applyWidthHeightFormats="0">
  <queryTableRefresh nextId="263">
    <queryTableFields count="262">
      <queryTableField id="1" name="year" tableColumnId="1"/>
      <queryTableField id="2" name="month" tableColumnId="2"/>
      <queryTableField id="3" name="day" tableColumnId="3"/>
      <queryTableField id="4" name="af-ago" tableColumnId="4"/>
      <queryTableField id="5" name="af-bdi" tableColumnId="5"/>
      <queryTableField id="6" name="af-ben" tableColumnId="6"/>
      <queryTableField id="7" name="af-bfa" tableColumnId="7"/>
      <queryTableField id="8" name="af-bwa" tableColumnId="8"/>
      <queryTableField id="9" name="af-caf" tableColumnId="9"/>
      <queryTableField id="10" name="af-civ" tableColumnId="10"/>
      <queryTableField id="11" name="af-cmr" tableColumnId="11"/>
      <queryTableField id="12" name="af-cod" tableColumnId="12"/>
      <queryTableField id="13" name="af-cog" tableColumnId="13"/>
      <queryTableField id="14" name="af-cpv" tableColumnId="14"/>
      <queryTableField id="15" name="af-dji" tableColumnId="15"/>
      <queryTableField id="16" name="af-dza" tableColumnId="16"/>
      <queryTableField id="17" name="af-egy" tableColumnId="17"/>
      <queryTableField id="18" name="af-eri" tableColumnId="18"/>
      <queryTableField id="19" name="af-esh" tableColumnId="19"/>
      <queryTableField id="20" name="af-eth" tableColumnId="20"/>
      <queryTableField id="21" name="af-gab" tableColumnId="21"/>
      <queryTableField id="22" name="af-gha" tableColumnId="22"/>
      <queryTableField id="23" name="af-gin" tableColumnId="23"/>
      <queryTableField id="24" name="af-gmb" tableColumnId="24"/>
      <queryTableField id="25" name="af-gnb" tableColumnId="25"/>
      <queryTableField id="26" name="af-gnq" tableColumnId="26"/>
      <queryTableField id="27" name="af-ken" tableColumnId="27"/>
      <queryTableField id="28" name="af-lbr" tableColumnId="28"/>
      <queryTableField id="29" name="af-lby" tableColumnId="29"/>
      <queryTableField id="30" name="af-lso" tableColumnId="30"/>
      <queryTableField id="31" name="af-mar" tableColumnId="31"/>
      <queryTableField id="32" name="af-mdg" tableColumnId="32"/>
      <queryTableField id="33" name="af-mli" tableColumnId="33"/>
      <queryTableField id="34" name="af-moz" tableColumnId="34"/>
      <queryTableField id="35" name="af-mrt" tableColumnId="35"/>
      <queryTableField id="36" name="af-mus" tableColumnId="36"/>
      <queryTableField id="37" name="af-mwi" tableColumnId="37"/>
      <queryTableField id="38" name="af-nam" tableColumnId="38"/>
      <queryTableField id="39" name="af-ner" tableColumnId="39"/>
      <queryTableField id="40" name="af-nga" tableColumnId="40"/>
      <queryTableField id="41" name="af-rwa" tableColumnId="41"/>
      <queryTableField id="42" name="af-sdn" tableColumnId="42"/>
      <queryTableField id="43" name="af-sen" tableColumnId="43"/>
      <queryTableField id="44" name="af-sle" tableColumnId="44"/>
      <queryTableField id="45" name="af-swz" tableColumnId="45"/>
      <queryTableField id="46" name="af-tgo" tableColumnId="46"/>
      <queryTableField id="47" name="af-tun" tableColumnId="47"/>
      <queryTableField id="48" name="af-tza" tableColumnId="48"/>
      <queryTableField id="49" name="af-uga" tableColumnId="49"/>
      <queryTableField id="50" name="af-zaf" tableColumnId="50"/>
      <queryTableField id="51" name="af-zmb" tableColumnId="51"/>
      <queryTableField id="52" name="af-zwe" tableColumnId="52"/>
      <queryTableField id="53" name="as-afg" tableColumnId="53"/>
      <queryTableField id="54" name="as-are" tableColumnId="54"/>
      <queryTableField id="55" name="as-bgd" tableColumnId="55"/>
      <queryTableField id="56" name="as-bhr" tableColumnId="56"/>
      <queryTableField id="57" name="as-brn" tableColumnId="57"/>
      <queryTableField id="58" name="as-btn" tableColumnId="58"/>
      <queryTableField id="59" name="as-chn-an" tableColumnId="59"/>
      <queryTableField id="60" name="as-chn-be" tableColumnId="60"/>
      <queryTableField id="61" name="as-chn-ch" tableColumnId="61"/>
      <queryTableField id="62" name="as-chn-em" tableColumnId="62"/>
      <queryTableField id="63" name="as-chn-fu" tableColumnId="63"/>
      <queryTableField id="64" name="as-chn-ga" tableColumnId="64"/>
      <queryTableField id="65" name="as-chn-gd" tableColumnId="65"/>
      <queryTableField id="66" name="as-chn-gu" tableColumnId="66"/>
      <queryTableField id="67" name="as-chn-gx" tableColumnId="67"/>
      <queryTableField id="68" name="as-chn-ha" tableColumnId="68"/>
      <queryTableField id="69" name="as-chn-hb" tableColumnId="69"/>
      <queryTableField id="70" name="as-chn-he" tableColumnId="70"/>
      <queryTableField id="71" name="as-chn-hj" tableColumnId="71"/>
      <queryTableField id="72" name="as-chn-hk" tableColumnId="72"/>
      <queryTableField id="73" name="as-chn-hn" tableColumnId="73"/>
      <queryTableField id="74" name="as-chn-hu" tableColumnId="74"/>
      <queryTableField id="75" name="as-chn-ji" tableColumnId="75"/>
      <queryTableField id="76" name="as-chn-js" tableColumnId="76"/>
      <queryTableField id="77" name="as-chn-jx" tableColumnId="77"/>
      <queryTableField id="78" name="as-chn-li" tableColumnId="78"/>
      <queryTableField id="79" name="as-chn-ma" tableColumnId="79"/>
      <queryTableField id="80" name="as-chn-ni" tableColumnId="80"/>
      <queryTableField id="81" name="as-chn-qi" tableColumnId="81"/>
      <queryTableField id="82" name="as-chn-sc" tableColumnId="82"/>
      <queryTableField id="83" name="as-chn-sd" tableColumnId="83"/>
      <queryTableField id="84" name="as-chn-sh" tableColumnId="84"/>
      <queryTableField id="85" name="as-chn-si" tableColumnId="85"/>
      <queryTableField id="86" name="as-chn-sx" tableColumnId="86"/>
      <queryTableField id="87" name="as-chn-ti" tableColumnId="87"/>
      <queryTableField id="88" name="as-chn-tj" tableColumnId="88"/>
      <queryTableField id="89" name="as-chn-wm" tableColumnId="89"/>
      <queryTableField id="90" name="as-chn-xi" tableColumnId="90"/>
      <queryTableField id="91" name="as-chn-yu" tableColumnId="91"/>
      <queryTableField id="92" name="as-chn-zh" tableColumnId="92"/>
      <queryTableField id="93" name="as-idn" tableColumnId="93"/>
      <queryTableField id="94" name="as-ind-ea" tableColumnId="94"/>
      <queryTableField id="95" name="as-ind-ne" tableColumnId="95"/>
      <queryTableField id="96" name="as-ind-no" tableColumnId="96"/>
      <queryTableField id="97" name="as-ind-so" tableColumnId="97"/>
      <queryTableField id="98" name="as-ind-we" tableColumnId="98"/>
      <queryTableField id="99" name="as-irn" tableColumnId="99"/>
      <queryTableField id="100" name="as-irq" tableColumnId="100"/>
      <queryTableField id="101" name="as-isr" tableColumnId="101"/>
      <queryTableField id="102" name="as-jor" tableColumnId="102"/>
      <queryTableField id="103" name="as-jpn-ce" tableColumnId="103"/>
      <queryTableField id="104" name="as-jpn-ho" tableColumnId="104"/>
      <queryTableField id="105" name="as-jpn-ky" tableColumnId="105"/>
      <queryTableField id="106" name="as-jpn-ok" tableColumnId="106"/>
      <queryTableField id="107" name="as-jpn-sh" tableColumnId="107"/>
      <queryTableField id="108" name="as-jpn-to" tableColumnId="108"/>
      <queryTableField id="109" name="as-kaz" tableColumnId="109"/>
      <queryTableField id="110" name="as-kgz" tableColumnId="110"/>
      <queryTableField id="111" name="as-khm" tableColumnId="111"/>
      <queryTableField id="112" name="as-kor" tableColumnId="112"/>
      <queryTableField id="113" name="as-kwt" tableColumnId="113"/>
      <queryTableField id="114" name="as-lao" tableColumnId="114"/>
      <queryTableField id="115" name="as-lbn" tableColumnId="115"/>
      <queryTableField id="116" name="as-lka" tableColumnId="116"/>
      <queryTableField id="117" name="as-mmr" tableColumnId="117"/>
      <queryTableField id="118" name="as-mng" tableColumnId="118"/>
      <queryTableField id="119" name="as-mys" tableColumnId="119"/>
      <queryTableField id="120" name="as-npl" tableColumnId="120"/>
      <queryTableField id="121" name="as-omn" tableColumnId="121"/>
      <queryTableField id="122" name="as-pak" tableColumnId="122"/>
      <queryTableField id="123" name="as-phl" tableColumnId="123"/>
      <queryTableField id="124" name="as-prk" tableColumnId="124"/>
      <queryTableField id="125" name="as-qat" tableColumnId="125"/>
      <queryTableField id="126" name="as-rus-ce" tableColumnId="126"/>
      <queryTableField id="127" name="as-rus-fe" tableColumnId="127"/>
      <queryTableField id="128" name="as-rus-mv" tableColumnId="128"/>
      <queryTableField id="129" name="as-rus-nw" tableColumnId="129"/>
      <queryTableField id="130" name="as-rus-si" tableColumnId="130"/>
      <queryTableField id="131" name="as-rus-so" tableColumnId="131"/>
      <queryTableField id="132" name="as-rus-ur" tableColumnId="132"/>
      <queryTableField id="133" name="as-sau" tableColumnId="133"/>
      <queryTableField id="134" name="as-sgp" tableColumnId="134"/>
      <queryTableField id="135" name="as-syr" tableColumnId="135"/>
      <queryTableField id="136" name="as-tha" tableColumnId="136"/>
      <queryTableField id="137" name="as-tjk" tableColumnId="137"/>
      <queryTableField id="138" name="as-tkm" tableColumnId="138"/>
      <queryTableField id="139" name="as-tur" tableColumnId="139"/>
      <queryTableField id="140" name="as-twn" tableColumnId="140"/>
      <queryTableField id="141" name="as-uzb" tableColumnId="141"/>
      <queryTableField id="142" name="as-vnm" tableColumnId="142"/>
      <queryTableField id="143" name="as-yem" tableColumnId="143"/>
      <queryTableField id="144" name="eu-alb" tableColumnId="144"/>
      <queryTableField id="145" name="eu-arm" tableColumnId="145"/>
      <queryTableField id="146" name="eu-aut" tableColumnId="146"/>
      <queryTableField id="147" name="eu-aze" tableColumnId="147"/>
      <queryTableField id="148" name="eu-bel" tableColumnId="148"/>
      <queryTableField id="149" name="eu-bgr" tableColumnId="149"/>
      <queryTableField id="150" name="eu-bih" tableColumnId="150"/>
      <queryTableField id="151" name="eu-blr" tableColumnId="151"/>
      <queryTableField id="152" name="eu-che" tableColumnId="152"/>
      <queryTableField id="153" name="eu-cyp" tableColumnId="153"/>
      <queryTableField id="154" name="eu-cze" tableColumnId="154"/>
      <queryTableField id="155" name="eu-deu" tableColumnId="155"/>
      <queryTableField id="156" name="eu-dnk" tableColumnId="156"/>
      <queryTableField id="157" name="eu-esp" tableColumnId="157"/>
      <queryTableField id="158" name="eu-est" tableColumnId="158"/>
      <queryTableField id="159" name="eu-fin" tableColumnId="159"/>
      <queryTableField id="160" name="eu-fra" tableColumnId="160"/>
      <queryTableField id="161" name="eu-gbr" tableColumnId="161"/>
      <queryTableField id="162" name="eu-geo" tableColumnId="162"/>
      <queryTableField id="163" name="eu-grc" tableColumnId="163"/>
      <queryTableField id="164" name="eu-hrv" tableColumnId="164"/>
      <queryTableField id="165" name="eu-hun" tableColumnId="165"/>
      <queryTableField id="166" name="eu-irl" tableColumnId="166"/>
      <queryTableField id="167" name="eu-isl" tableColumnId="167"/>
      <queryTableField id="168" name="eu-ita" tableColumnId="168"/>
      <queryTableField id="169" name="eu-kos" tableColumnId="169"/>
      <queryTableField id="170" name="eu-ltu" tableColumnId="170"/>
      <queryTableField id="171" name="eu-lux" tableColumnId="171"/>
      <queryTableField id="172" name="eu-lva" tableColumnId="172"/>
      <queryTableField id="173" name="eu-mda" tableColumnId="173"/>
      <queryTableField id="174" name="eu-mkd" tableColumnId="174"/>
      <queryTableField id="175" name="eu-mne" tableColumnId="175"/>
      <queryTableField id="176" name="eu-nld" tableColumnId="176"/>
      <queryTableField id="177" name="eu-nor" tableColumnId="177"/>
      <queryTableField id="178" name="eu-pol" tableColumnId="178"/>
      <queryTableField id="179" name="eu-prt" tableColumnId="179"/>
      <queryTableField id="180" name="eu-rou" tableColumnId="180"/>
      <queryTableField id="181" name="eu-srb" tableColumnId="181"/>
      <queryTableField id="182" name="eu-svk" tableColumnId="182"/>
      <queryTableField id="183" name="eu-svn" tableColumnId="183"/>
      <queryTableField id="184" name="eu-swe" tableColumnId="184"/>
      <queryTableField id="185" name="eu-ukr" tableColumnId="185"/>
      <queryTableField id="186" name="oc-ata" tableColumnId="186"/>
      <queryTableField id="187" name="oc-aus-nt" tableColumnId="187"/>
      <queryTableField id="188" name="oc-aus-ql" tableColumnId="188"/>
      <queryTableField id="189" name="oc-aus-sa" tableColumnId="189"/>
      <queryTableField id="190" name="oc-aus-sw" tableColumnId="190"/>
      <queryTableField id="191" name="oc-aus-ta" tableColumnId="191"/>
      <queryTableField id="192" name="oc-aus-vi" tableColumnId="192"/>
      <queryTableField id="193" name="oc-aus-wa" tableColumnId="193"/>
      <queryTableField id="194" name="oc-fji" tableColumnId="194"/>
      <queryTableField id="195" name="oc-nzl" tableColumnId="195"/>
      <queryTableField id="196" name="oc-png" tableColumnId="196"/>
      <queryTableField id="197" name="na-can-ab" tableColumnId="197"/>
      <queryTableField id="198" name="na-can-ar" tableColumnId="198"/>
      <queryTableField id="199" name="na-can-bc" tableColumnId="199"/>
      <queryTableField id="200" name="na-can-mb" tableColumnId="200"/>
      <queryTableField id="201" name="na-can-nl" tableColumnId="201"/>
      <queryTableField id="202" name="na-can-no" tableColumnId="202"/>
      <queryTableField id="203" name="na-can-on" tableColumnId="203"/>
      <queryTableField id="204" name="na-can-qc" tableColumnId="204"/>
      <queryTableField id="205" name="na-can-sk" tableColumnId="205"/>
      <queryTableField id="206" name="na-cri" tableColumnId="206"/>
      <queryTableField id="207" name="na-cub" tableColumnId="207"/>
      <queryTableField id="208" name="na-dom" tableColumnId="208"/>
      <queryTableField id="209" name="na-gtm" tableColumnId="209"/>
      <queryTableField id="210" name="na-hnd" tableColumnId="210"/>
      <queryTableField id="211" name="na-jam" tableColumnId="211"/>
      <queryTableField id="212" name="na-mex" tableColumnId="212"/>
      <queryTableField id="213" name="na-nic" tableColumnId="213"/>
      <queryTableField id="214" name="na-pan" tableColumnId="214"/>
      <queryTableField id="215" name="na-slv" tableColumnId="215"/>
      <queryTableField id="216" name="na-tto" tableColumnId="216"/>
      <queryTableField id="217" name="na-usa-ak" tableColumnId="217"/>
      <queryTableField id="218" name="na-usa-az" tableColumnId="218"/>
      <queryTableField id="219" name="na-usa-ca" tableColumnId="219"/>
      <queryTableField id="220" name="na-usa-er" tableColumnId="220"/>
      <queryTableField id="221" name="na-usa-fr" tableColumnId="221"/>
      <queryTableField id="222" name="na-usa-gu" tableColumnId="222"/>
      <queryTableField id="223" name="na-usa-ha" tableColumnId="223"/>
      <queryTableField id="224" name="na-usa-me" tableColumnId="224"/>
      <queryTableField id="225" name="na-usa-mw" tableColumnId="225"/>
      <queryTableField id="226" name="na-usa-ne" tableColumnId="226"/>
      <queryTableField id="227" name="na-usa-nw" tableColumnId="227"/>
      <queryTableField id="228" name="na-usa-ny" tableColumnId="228"/>
      <queryTableField id="229" name="na-usa-pr" tableColumnId="229"/>
      <queryTableField id="230" name="na-usa-ra" tableColumnId="230"/>
      <queryTableField id="231" name="na-usa-re" tableColumnId="231"/>
      <queryTableField id="232" name="na-usa-rm" tableColumnId="232"/>
      <queryTableField id="233" name="na-usa-rw" tableColumnId="233"/>
      <queryTableField id="234" name="na-usa-sa" tableColumnId="234"/>
      <queryTableField id="235" name="na-usa-sc" tableColumnId="235"/>
      <queryTableField id="236" name="na-usa-se" tableColumnId="236"/>
      <queryTableField id="237" name="na-usa-sn" tableColumnId="237"/>
      <queryTableField id="238" name="na-usa-ss" tableColumnId="238"/>
      <queryTableField id="239" name="na-usa-sv" tableColumnId="239"/>
      <queryTableField id="240" name="na-usa-sw" tableColumnId="240"/>
      <queryTableField id="241" name="sa-arg" tableColumnId="241"/>
      <queryTableField id="242" name="sa-bol" tableColumnId="242"/>
      <queryTableField id="243" name="sa-bra-cn" tableColumnId="243"/>
      <queryTableField id="244" name="sa-bra-cw" tableColumnId="244"/>
      <queryTableField id="245" name="sa-bra-j1" tableColumnId="245"/>
      <queryTableField id="246" name="sa-bra-j2" tableColumnId="246"/>
      <queryTableField id="247" name="sa-bra-j3" tableColumnId="247"/>
      <queryTableField id="248" name="sa-bra-ne" tableColumnId="248"/>
      <queryTableField id="249" name="sa-bra-nw" tableColumnId="249"/>
      <queryTableField id="250" name="sa-bra-se" tableColumnId="250"/>
      <queryTableField id="251" name="sa-bra-so" tableColumnId="251"/>
      <queryTableField id="252" name="sa-bra-we" tableColumnId="252"/>
      <queryTableField id="253" name="sa-chl" tableColumnId="253"/>
      <queryTableField id="254" name="sa-col" tableColumnId="254"/>
      <queryTableField id="255" name="sa-ecu" tableColumnId="255"/>
      <queryTableField id="256" name="sa-guf" tableColumnId="256"/>
      <queryTableField id="257" name="sa-guy" tableColumnId="257"/>
      <queryTableField id="258" name="sa-per" tableColumnId="258"/>
      <queryTableField id="259" name="sa-pry" tableColumnId="259"/>
      <queryTableField id="260" name="sa-ury" tableColumnId="260"/>
      <queryTableField id="261" name="sa-ven" tableColumnId="261"/>
      <queryTableField id="262" name="World" tableColumnId="26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2" connectionId="2" xr16:uid="{00000000-0016-0000-0000-000000000000}" autoFormatId="16" applyNumberFormats="0" applyBorderFormats="0" applyFontFormats="0" applyPatternFormats="0" applyAlignmentFormats="0" applyWidthHeightFormats="0">
  <queryTableRefresh nextId="263">
    <queryTableFields count="262">
      <queryTableField id="1" name="year" tableColumnId="1"/>
      <queryTableField id="2" name="month" tableColumnId="2"/>
      <queryTableField id="3" name="day" tableColumnId="3"/>
      <queryTableField id="4" name="af-ago" tableColumnId="4"/>
      <queryTableField id="5" name="af-bdi" tableColumnId="5"/>
      <queryTableField id="6" name="af-ben" tableColumnId="6"/>
      <queryTableField id="7" name="af-bfa" tableColumnId="7"/>
      <queryTableField id="8" name="af-bwa" tableColumnId="8"/>
      <queryTableField id="9" name="af-caf" tableColumnId="9"/>
      <queryTableField id="10" name="af-civ" tableColumnId="10"/>
      <queryTableField id="11" name="af-cmr" tableColumnId="11"/>
      <queryTableField id="12" name="af-cod" tableColumnId="12"/>
      <queryTableField id="13" name="af-cog" tableColumnId="13"/>
      <queryTableField id="14" name="af-cpv" tableColumnId="14"/>
      <queryTableField id="15" name="af-dji" tableColumnId="15"/>
      <queryTableField id="16" name="af-dza" tableColumnId="16"/>
      <queryTableField id="17" name="af-egy" tableColumnId="17"/>
      <queryTableField id="18" name="af-eri" tableColumnId="18"/>
      <queryTableField id="19" name="af-esh" tableColumnId="19"/>
      <queryTableField id="20" name="af-eth" tableColumnId="20"/>
      <queryTableField id="21" name="af-gab" tableColumnId="21"/>
      <queryTableField id="22" name="af-gha" tableColumnId="22"/>
      <queryTableField id="23" name="af-gin" tableColumnId="23"/>
      <queryTableField id="24" name="af-gmb" tableColumnId="24"/>
      <queryTableField id="25" name="af-gnb" tableColumnId="25"/>
      <queryTableField id="26" name="af-gnq" tableColumnId="26"/>
      <queryTableField id="27" name="af-ken" tableColumnId="27"/>
      <queryTableField id="28" name="af-lbr" tableColumnId="28"/>
      <queryTableField id="29" name="af-lby" tableColumnId="29"/>
      <queryTableField id="30" name="af-lso" tableColumnId="30"/>
      <queryTableField id="31" name="af-mar" tableColumnId="31"/>
      <queryTableField id="32" name="af-mdg" tableColumnId="32"/>
      <queryTableField id="33" name="af-mli" tableColumnId="33"/>
      <queryTableField id="34" name="af-moz" tableColumnId="34"/>
      <queryTableField id="35" name="af-mrt" tableColumnId="35"/>
      <queryTableField id="36" name="af-mus" tableColumnId="36"/>
      <queryTableField id="37" name="af-mwi" tableColumnId="37"/>
      <queryTableField id="38" name="af-nam" tableColumnId="38"/>
      <queryTableField id="39" name="af-ner" tableColumnId="39"/>
      <queryTableField id="40" name="af-nga" tableColumnId="40"/>
      <queryTableField id="41" name="af-rwa" tableColumnId="41"/>
      <queryTableField id="42" name="af-sdn" tableColumnId="42"/>
      <queryTableField id="43" name="af-sen" tableColumnId="43"/>
      <queryTableField id="44" name="af-sle" tableColumnId="44"/>
      <queryTableField id="45" name="af-swz" tableColumnId="45"/>
      <queryTableField id="46" name="af-tgo" tableColumnId="46"/>
      <queryTableField id="47" name="af-tun" tableColumnId="47"/>
      <queryTableField id="48" name="af-tza" tableColumnId="48"/>
      <queryTableField id="49" name="af-uga" tableColumnId="49"/>
      <queryTableField id="50" name="af-zaf" tableColumnId="50"/>
      <queryTableField id="51" name="af-zmb" tableColumnId="51"/>
      <queryTableField id="52" name="af-zwe" tableColumnId="52"/>
      <queryTableField id="53" name="as-afg" tableColumnId="53"/>
      <queryTableField id="54" name="as-are" tableColumnId="54"/>
      <queryTableField id="55" name="as-bgd" tableColumnId="55"/>
      <queryTableField id="56" name="as-bhr" tableColumnId="56"/>
      <queryTableField id="57" name="as-brn" tableColumnId="57"/>
      <queryTableField id="58" name="as-btn" tableColumnId="58"/>
      <queryTableField id="59" name="as-chn-an" tableColumnId="59"/>
      <queryTableField id="60" name="as-chn-be" tableColumnId="60"/>
      <queryTableField id="61" name="as-chn-ch" tableColumnId="61"/>
      <queryTableField id="62" name="as-chn-em" tableColumnId="62"/>
      <queryTableField id="63" name="as-chn-fu" tableColumnId="63"/>
      <queryTableField id="64" name="as-chn-ga" tableColumnId="64"/>
      <queryTableField id="65" name="as-chn-gd" tableColumnId="65"/>
      <queryTableField id="66" name="as-chn-gu" tableColumnId="66"/>
      <queryTableField id="67" name="as-chn-gx" tableColumnId="67"/>
      <queryTableField id="68" name="as-chn-ha" tableColumnId="68"/>
      <queryTableField id="69" name="as-chn-hb" tableColumnId="69"/>
      <queryTableField id="70" name="as-chn-he" tableColumnId="70"/>
      <queryTableField id="71" name="as-chn-hj" tableColumnId="71"/>
      <queryTableField id="72" name="as-chn-hk" tableColumnId="72"/>
      <queryTableField id="73" name="as-chn-hn" tableColumnId="73"/>
      <queryTableField id="74" name="as-chn-hu" tableColumnId="74"/>
      <queryTableField id="75" name="as-chn-ji" tableColumnId="75"/>
      <queryTableField id="76" name="as-chn-js" tableColumnId="76"/>
      <queryTableField id="77" name="as-chn-jx" tableColumnId="77"/>
      <queryTableField id="78" name="as-chn-li" tableColumnId="78"/>
      <queryTableField id="79" name="as-chn-ma" tableColumnId="79"/>
      <queryTableField id="80" name="as-chn-ni" tableColumnId="80"/>
      <queryTableField id="81" name="as-chn-qi" tableColumnId="81"/>
      <queryTableField id="82" name="as-chn-sc" tableColumnId="82"/>
      <queryTableField id="83" name="as-chn-sd" tableColumnId="83"/>
      <queryTableField id="84" name="as-chn-sh" tableColumnId="84"/>
      <queryTableField id="85" name="as-chn-si" tableColumnId="85"/>
      <queryTableField id="86" name="as-chn-sx" tableColumnId="86"/>
      <queryTableField id="87" name="as-chn-ti" tableColumnId="87"/>
      <queryTableField id="88" name="as-chn-tj" tableColumnId="88"/>
      <queryTableField id="89" name="as-chn-wm" tableColumnId="89"/>
      <queryTableField id="90" name="as-chn-xi" tableColumnId="90"/>
      <queryTableField id="91" name="as-chn-yu" tableColumnId="91"/>
      <queryTableField id="92" name="as-chn-zh" tableColumnId="92"/>
      <queryTableField id="93" name="as-idn" tableColumnId="93"/>
      <queryTableField id="94" name="as-ind-ea" tableColumnId="94"/>
      <queryTableField id="95" name="as-ind-ne" tableColumnId="95"/>
      <queryTableField id="96" name="as-ind-no" tableColumnId="96"/>
      <queryTableField id="97" name="as-ind-so" tableColumnId="97"/>
      <queryTableField id="98" name="as-ind-we" tableColumnId="98"/>
      <queryTableField id="99" name="as-irn" tableColumnId="99"/>
      <queryTableField id="100" name="as-irq" tableColumnId="100"/>
      <queryTableField id="101" name="as-isr" tableColumnId="101"/>
      <queryTableField id="102" name="as-jor" tableColumnId="102"/>
      <queryTableField id="103" name="as-jpn-ce" tableColumnId="103"/>
      <queryTableField id="104" name="as-jpn-ho" tableColumnId="104"/>
      <queryTableField id="105" name="as-jpn-ky" tableColumnId="105"/>
      <queryTableField id="106" name="as-jpn-ok" tableColumnId="106"/>
      <queryTableField id="107" name="as-jpn-sh" tableColumnId="107"/>
      <queryTableField id="108" name="as-jpn-to" tableColumnId="108"/>
      <queryTableField id="109" name="as-kaz" tableColumnId="109"/>
      <queryTableField id="110" name="as-kgz" tableColumnId="110"/>
      <queryTableField id="111" name="as-khm" tableColumnId="111"/>
      <queryTableField id="112" name="as-kor" tableColumnId="112"/>
      <queryTableField id="113" name="as-kwt" tableColumnId="113"/>
      <queryTableField id="114" name="as-lao" tableColumnId="114"/>
      <queryTableField id="115" name="as-lbn" tableColumnId="115"/>
      <queryTableField id="116" name="as-lka" tableColumnId="116"/>
      <queryTableField id="117" name="as-mmr" tableColumnId="117"/>
      <queryTableField id="118" name="as-mng" tableColumnId="118"/>
      <queryTableField id="119" name="as-mys" tableColumnId="119"/>
      <queryTableField id="120" name="as-npl" tableColumnId="120"/>
      <queryTableField id="121" name="as-omn" tableColumnId="121"/>
      <queryTableField id="122" name="as-pak" tableColumnId="122"/>
      <queryTableField id="123" name="as-phl" tableColumnId="123"/>
      <queryTableField id="124" name="as-prk" tableColumnId="124"/>
      <queryTableField id="125" name="as-qat" tableColumnId="125"/>
      <queryTableField id="126" name="as-rus-ce" tableColumnId="126"/>
      <queryTableField id="127" name="as-rus-fe" tableColumnId="127"/>
      <queryTableField id="128" name="as-rus-mv" tableColumnId="128"/>
      <queryTableField id="129" name="as-rus-nw" tableColumnId="129"/>
      <queryTableField id="130" name="as-rus-si" tableColumnId="130"/>
      <queryTableField id="131" name="as-rus-so" tableColumnId="131"/>
      <queryTableField id="132" name="as-rus-ur" tableColumnId="132"/>
      <queryTableField id="133" name="as-sau" tableColumnId="133"/>
      <queryTableField id="134" name="as-sgp" tableColumnId="134"/>
      <queryTableField id="135" name="as-syr" tableColumnId="135"/>
      <queryTableField id="136" name="as-tha" tableColumnId="136"/>
      <queryTableField id="137" name="as-tjk" tableColumnId="137"/>
      <queryTableField id="138" name="as-tkm" tableColumnId="138"/>
      <queryTableField id="139" name="as-tur" tableColumnId="139"/>
      <queryTableField id="140" name="as-twn" tableColumnId="140"/>
      <queryTableField id="141" name="as-uzb" tableColumnId="141"/>
      <queryTableField id="142" name="as-vnm" tableColumnId="142"/>
      <queryTableField id="143" name="as-yem" tableColumnId="143"/>
      <queryTableField id="144" name="eu-alb" tableColumnId="144"/>
      <queryTableField id="145" name="eu-arm" tableColumnId="145"/>
      <queryTableField id="146" name="eu-aut" tableColumnId="146"/>
      <queryTableField id="147" name="eu-aze" tableColumnId="147"/>
      <queryTableField id="148" name="eu-bel" tableColumnId="148"/>
      <queryTableField id="149" name="eu-bgr" tableColumnId="149"/>
      <queryTableField id="150" name="eu-bih" tableColumnId="150"/>
      <queryTableField id="151" name="eu-blr" tableColumnId="151"/>
      <queryTableField id="152" name="eu-che" tableColumnId="152"/>
      <queryTableField id="153" name="eu-cyp" tableColumnId="153"/>
      <queryTableField id="154" name="eu-cze" tableColumnId="154"/>
      <queryTableField id="155" name="eu-deu" tableColumnId="155"/>
      <queryTableField id="156" name="eu-dnk" tableColumnId="156"/>
      <queryTableField id="157" name="eu-esp" tableColumnId="157"/>
      <queryTableField id="158" name="eu-est" tableColumnId="158"/>
      <queryTableField id="159" name="eu-fin" tableColumnId="159"/>
      <queryTableField id="160" name="eu-fra" tableColumnId="160"/>
      <queryTableField id="161" name="eu-gbr" tableColumnId="161"/>
      <queryTableField id="162" name="eu-geo" tableColumnId="162"/>
      <queryTableField id="163" name="eu-grc" tableColumnId="163"/>
      <queryTableField id="164" name="eu-hrv" tableColumnId="164"/>
      <queryTableField id="165" name="eu-hun" tableColumnId="165"/>
      <queryTableField id="166" name="eu-irl" tableColumnId="166"/>
      <queryTableField id="167" name="eu-isl" tableColumnId="167"/>
      <queryTableField id="168" name="eu-ita" tableColumnId="168"/>
      <queryTableField id="169" name="eu-kos" tableColumnId="169"/>
      <queryTableField id="170" name="eu-ltu" tableColumnId="170"/>
      <queryTableField id="171" name="eu-lux" tableColumnId="171"/>
      <queryTableField id="172" name="eu-lva" tableColumnId="172"/>
      <queryTableField id="173" name="eu-mda" tableColumnId="173"/>
      <queryTableField id="174" name="eu-mkd" tableColumnId="174"/>
      <queryTableField id="175" name="eu-mne" tableColumnId="175"/>
      <queryTableField id="176" name="eu-nld" tableColumnId="176"/>
      <queryTableField id="177" name="eu-nor" tableColumnId="177"/>
      <queryTableField id="178" name="eu-pol" tableColumnId="178"/>
      <queryTableField id="179" name="eu-prt" tableColumnId="179"/>
      <queryTableField id="180" name="eu-rou" tableColumnId="180"/>
      <queryTableField id="181" name="eu-srb" tableColumnId="181"/>
      <queryTableField id="182" name="eu-svk" tableColumnId="182"/>
      <queryTableField id="183" name="eu-svn" tableColumnId="183"/>
      <queryTableField id="184" name="eu-swe" tableColumnId="184"/>
      <queryTableField id="185" name="eu-ukr" tableColumnId="185"/>
      <queryTableField id="186" name="oc-ata" tableColumnId="186"/>
      <queryTableField id="187" name="oc-aus-nt" tableColumnId="187"/>
      <queryTableField id="188" name="oc-aus-ql" tableColumnId="188"/>
      <queryTableField id="189" name="oc-aus-sa" tableColumnId="189"/>
      <queryTableField id="190" name="oc-aus-sw" tableColumnId="190"/>
      <queryTableField id="191" name="oc-aus-ta" tableColumnId="191"/>
      <queryTableField id="192" name="oc-aus-vi" tableColumnId="192"/>
      <queryTableField id="193" name="oc-aus-wa" tableColumnId="193"/>
      <queryTableField id="194" name="oc-fji" tableColumnId="194"/>
      <queryTableField id="195" name="oc-nzl" tableColumnId="195"/>
      <queryTableField id="196" name="oc-png" tableColumnId="196"/>
      <queryTableField id="197" name="na-can-ab" tableColumnId="197"/>
      <queryTableField id="198" name="na-can-ar" tableColumnId="198"/>
      <queryTableField id="199" name="na-can-bc" tableColumnId="199"/>
      <queryTableField id="200" name="na-can-mb" tableColumnId="200"/>
      <queryTableField id="201" name="na-can-nl" tableColumnId="201"/>
      <queryTableField id="202" name="na-can-no" tableColumnId="202"/>
      <queryTableField id="203" name="na-can-on" tableColumnId="203"/>
      <queryTableField id="204" name="na-can-qc" tableColumnId="204"/>
      <queryTableField id="205" name="na-can-sk" tableColumnId="205"/>
      <queryTableField id="206" name="na-cri" tableColumnId="206"/>
      <queryTableField id="207" name="na-cub" tableColumnId="207"/>
      <queryTableField id="208" name="na-dom" tableColumnId="208"/>
      <queryTableField id="209" name="na-gtm" tableColumnId="209"/>
      <queryTableField id="210" name="na-hnd" tableColumnId="210"/>
      <queryTableField id="211" name="na-jam" tableColumnId="211"/>
      <queryTableField id="212" name="na-mex" tableColumnId="212"/>
      <queryTableField id="213" name="na-nic" tableColumnId="213"/>
      <queryTableField id="214" name="na-pan" tableColumnId="214"/>
      <queryTableField id="215" name="na-slv" tableColumnId="215"/>
      <queryTableField id="216" name="na-tto" tableColumnId="216"/>
      <queryTableField id="217" name="na-usa-ak" tableColumnId="217"/>
      <queryTableField id="218" name="na-usa-az" tableColumnId="218"/>
      <queryTableField id="219" name="na-usa-ca" tableColumnId="219"/>
      <queryTableField id="220" name="na-usa-er" tableColumnId="220"/>
      <queryTableField id="221" name="na-usa-fr" tableColumnId="221"/>
      <queryTableField id="222" name="na-usa-gu" tableColumnId="222"/>
      <queryTableField id="223" name="na-usa-ha" tableColumnId="223"/>
      <queryTableField id="224" name="na-usa-me" tableColumnId="224"/>
      <queryTableField id="225" name="na-usa-mw" tableColumnId="225"/>
      <queryTableField id="226" name="na-usa-ne" tableColumnId="226"/>
      <queryTableField id="227" name="na-usa-nw" tableColumnId="227"/>
      <queryTableField id="228" name="na-usa-ny" tableColumnId="228"/>
      <queryTableField id="229" name="na-usa-pr" tableColumnId="229"/>
      <queryTableField id="230" name="na-usa-ra" tableColumnId="230"/>
      <queryTableField id="231" name="na-usa-re" tableColumnId="231"/>
      <queryTableField id="232" name="na-usa-rm" tableColumnId="232"/>
      <queryTableField id="233" name="na-usa-rw" tableColumnId="233"/>
      <queryTableField id="234" name="na-usa-sa" tableColumnId="234"/>
      <queryTableField id="235" name="na-usa-sc" tableColumnId="235"/>
      <queryTableField id="236" name="na-usa-se" tableColumnId="236"/>
      <queryTableField id="237" name="na-usa-sn" tableColumnId="237"/>
      <queryTableField id="238" name="na-usa-ss" tableColumnId="238"/>
      <queryTableField id="239" name="na-usa-sv" tableColumnId="239"/>
      <queryTableField id="240" name="na-usa-sw" tableColumnId="240"/>
      <queryTableField id="241" name="sa-arg" tableColumnId="241"/>
      <queryTableField id="242" name="sa-bol" tableColumnId="242"/>
      <queryTableField id="243" name="sa-bra-cn" tableColumnId="243"/>
      <queryTableField id="244" name="sa-bra-cw" tableColumnId="244"/>
      <queryTableField id="245" name="sa-bra-j1" tableColumnId="245"/>
      <queryTableField id="246" name="sa-bra-j2" tableColumnId="246"/>
      <queryTableField id="247" name="sa-bra-j3" tableColumnId="247"/>
      <queryTableField id="248" name="sa-bra-ne" tableColumnId="248"/>
      <queryTableField id="249" name="sa-bra-nw" tableColumnId="249"/>
      <queryTableField id="250" name="sa-bra-se" tableColumnId="250"/>
      <queryTableField id="251" name="sa-bra-so" tableColumnId="251"/>
      <queryTableField id="252" name="sa-bra-we" tableColumnId="252"/>
      <queryTableField id="253" name="sa-chl" tableColumnId="253"/>
      <queryTableField id="254" name="sa-col" tableColumnId="254"/>
      <queryTableField id="255" name="sa-ecu" tableColumnId="255"/>
      <queryTableField id="256" name="sa-guf" tableColumnId="256"/>
      <queryTableField id="257" name="sa-guy" tableColumnId="257"/>
      <queryTableField id="258" name="sa-per" tableColumnId="258"/>
      <queryTableField id="259" name="sa-pry" tableColumnId="259"/>
      <queryTableField id="260" name="sa-ury" tableColumnId="260"/>
      <queryTableField id="261" name="sa-ven" tableColumnId="261"/>
      <queryTableField id="262" name="World" tableColumnId="262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B8AF3750-6D3B-4BC1-866E-B61D6CDEB374}" name="UTC_2015" displayName="UTC_2015" ref="A1:JB366" totalsRowShown="0" headerRowDxfId="0" headerRowBorderDxfId="4" tableBorderDxfId="5">
  <autoFilter ref="A1:JB366" xr:uid="{B8AF3750-6D3B-4BC1-866E-B61D6CDEB374}"/>
  <tableColumns count="262">
    <tableColumn id="1" xr3:uid="{74C8379B-D8C0-41B9-ADBD-CCE948C0011A}" name="year" dataDxfId="3"/>
    <tableColumn id="2" xr3:uid="{848F053A-ECD5-460A-9CD7-4F0C09F491C6}" name="month" dataDxfId="2"/>
    <tableColumn id="3" xr3:uid="{20B2EF68-1B5E-48C4-9FBC-61CB8F8740E2}" name="day" dataDxfId="1"/>
    <tableColumn id="4" xr3:uid="{5FD6ABA4-6049-46AA-852B-0C5ABBEFB196}" name="af-ago">
      <calculatedColumnFormula>SUM(daily_service_UTC_2015[[#This Row],[af-ago]]+daily_transport_UTC_2015[[#This Row],[af-ago]]+daily_residential_UTC_2015[[#This Row],[af-ago]]+daily_industry_UTC_2015[[#This Row],[af-ago]])</calculatedColumnFormula>
    </tableColumn>
    <tableColumn id="5" xr3:uid="{39B2ACB6-4253-4F22-8A5D-A05C06CE0B9E}" name="af-bdi">
      <calculatedColumnFormula>SUM(daily_service_UTC_2015[[#This Row],[af-bdi]]+daily_transport_UTC_2015[[#This Row],[af-bdi]]+daily_residential_UTC_2015[[#This Row],[af-bdi]]+daily_industry_UTC_2015[[#This Row],[af-bdi]])</calculatedColumnFormula>
    </tableColumn>
    <tableColumn id="6" xr3:uid="{B3F580F9-F482-4A19-B045-A9DF3830CA28}" name="af-ben">
      <calculatedColumnFormula>SUM(daily_service_UTC_2015[[#This Row],[af-ben]]+daily_transport_UTC_2015[[#This Row],[af-ben]]+daily_residential_UTC_2015[[#This Row],[af-ben]]+daily_industry_UTC_2015[[#This Row],[af-ben]])</calculatedColumnFormula>
    </tableColumn>
    <tableColumn id="7" xr3:uid="{81086535-49F0-4417-887D-0601B3D8C33B}" name="af-bfa">
      <calculatedColumnFormula>SUM(daily_service_UTC_2015[[#This Row],[af-bfa]]+daily_transport_UTC_2015[[#This Row],[af-bfa]]+daily_residential_UTC_2015[[#This Row],[af-bfa]]+daily_industry_UTC_2015[[#This Row],[af-bfa]])</calculatedColumnFormula>
    </tableColumn>
    <tableColumn id="8" xr3:uid="{55EDF990-4F86-416C-8475-69307905FEB1}" name="af-bwa">
      <calculatedColumnFormula>SUM(daily_service_UTC_2015[[#This Row],[af-bwa]]+daily_transport_UTC_2015[[#This Row],[af-bwa]]+daily_residential_UTC_2015[[#This Row],[af-bwa]]+daily_industry_UTC_2015[[#This Row],[af-bwa]])</calculatedColumnFormula>
    </tableColumn>
    <tableColumn id="9" xr3:uid="{F682C119-6EB7-4077-9395-9BBD2234FAC6}" name="af-caf">
      <calculatedColumnFormula>SUM(daily_service_UTC_2015[[#This Row],[af-caf]]+daily_transport_UTC_2015[[#This Row],[af-caf]]+daily_residential_UTC_2015[[#This Row],[af-caf]]+daily_industry_UTC_2015[[#This Row],[af-caf]])</calculatedColumnFormula>
    </tableColumn>
    <tableColumn id="10" xr3:uid="{F845A203-F560-4311-93A5-51976210FE23}" name="af-civ">
      <calculatedColumnFormula>SUM(daily_service_UTC_2015[[#This Row],[af-civ]]+daily_transport_UTC_2015[[#This Row],[af-civ]]+daily_residential_UTC_2015[[#This Row],[af-civ]]+daily_industry_UTC_2015[[#This Row],[af-civ]])</calculatedColumnFormula>
    </tableColumn>
    <tableColumn id="11" xr3:uid="{DF256948-00E0-474F-ADE3-E13E3307FF0F}" name="af-cmr">
      <calculatedColumnFormula>SUM(daily_service_UTC_2015[[#This Row],[af-cmr]]+daily_transport_UTC_2015[[#This Row],[af-cmr]]+daily_residential_UTC_2015[[#This Row],[af-cmr]]+daily_industry_UTC_2015[[#This Row],[af-cmr]])</calculatedColumnFormula>
    </tableColumn>
    <tableColumn id="12" xr3:uid="{380876C1-D717-492B-B34D-E4154AF9301A}" name="af-cod">
      <calculatedColumnFormula>SUM(daily_service_UTC_2015[[#This Row],[af-cod]]+daily_transport_UTC_2015[[#This Row],[af-cod]]+daily_residential_UTC_2015[[#This Row],[af-cod]]+daily_industry_UTC_2015[[#This Row],[af-cod]])</calculatedColumnFormula>
    </tableColumn>
    <tableColumn id="13" xr3:uid="{FB3A5AD1-4129-4D4C-9449-C11D1B1D656D}" name="af-cog">
      <calculatedColumnFormula>SUM(daily_service_UTC_2015[[#This Row],[af-cog]]+daily_transport_UTC_2015[[#This Row],[af-cog]]+daily_residential_UTC_2015[[#This Row],[af-cog]]+daily_industry_UTC_2015[[#This Row],[af-cog]])</calculatedColumnFormula>
    </tableColumn>
    <tableColumn id="14" xr3:uid="{6582E305-FC97-4421-9D33-9863AD60FFA4}" name="af-cpv">
      <calculatedColumnFormula>SUM(daily_service_UTC_2015[[#This Row],[af-cpv]]+daily_transport_UTC_2015[[#This Row],[af-cpv]]+daily_residential_UTC_2015[[#This Row],[af-cpv]]+daily_industry_UTC_2015[[#This Row],[af-cpv]])</calculatedColumnFormula>
    </tableColumn>
    <tableColumn id="15" xr3:uid="{5A2AB590-7D88-48AC-8E7A-CA7EE573402F}" name="af-dji">
      <calculatedColumnFormula>SUM(daily_service_UTC_2015[[#This Row],[af-dji]]+daily_transport_UTC_2015[[#This Row],[af-dji]]+daily_residential_UTC_2015[[#This Row],[af-dji]]+daily_industry_UTC_2015[[#This Row],[af-dji]])</calculatedColumnFormula>
    </tableColumn>
    <tableColumn id="16" xr3:uid="{A1668742-4A96-4EF8-9E63-E33611A81F39}" name="af-dza">
      <calculatedColumnFormula>SUM(daily_service_UTC_2015[[#This Row],[af-dza]]+daily_transport_UTC_2015[[#This Row],[af-dza]]+daily_residential_UTC_2015[[#This Row],[af-dza]]+daily_industry_UTC_2015[[#This Row],[af-dza]])</calculatedColumnFormula>
    </tableColumn>
    <tableColumn id="17" xr3:uid="{0A4060E8-34A3-4A07-89D6-4DA2AAB53168}" name="af-egy">
      <calculatedColumnFormula>SUM(daily_service_UTC_2015[[#This Row],[af-egy]]+daily_transport_UTC_2015[[#This Row],[af-egy]]+daily_residential_UTC_2015[[#This Row],[af-egy]]+daily_industry_UTC_2015[[#This Row],[af-egy]])</calculatedColumnFormula>
    </tableColumn>
    <tableColumn id="18" xr3:uid="{6A0B7321-E2CC-4715-8029-0FC9C930A6DB}" name="af-eri">
      <calculatedColumnFormula>SUM(daily_service_UTC_2015[[#This Row],[af-eri]]+daily_transport_UTC_2015[[#This Row],[af-eri]]+daily_residential_UTC_2015[[#This Row],[af-eri]]+daily_industry_UTC_2015[[#This Row],[af-eri]])</calculatedColumnFormula>
    </tableColumn>
    <tableColumn id="19" xr3:uid="{21E539D9-1FF3-42AF-9865-4CAAA0AF2B4B}" name="af-esh">
      <calculatedColumnFormula>SUM(daily_service_UTC_2015[[#This Row],[af-esh]]+daily_transport_UTC_2015[[#This Row],[af-esh]]+daily_residential_UTC_2015[[#This Row],[af-esh]]+daily_industry_UTC_2015[[#This Row],[af-esh]])</calculatedColumnFormula>
    </tableColumn>
    <tableColumn id="20" xr3:uid="{5C832331-B53D-40C7-A1A7-96F2A3303CBE}" name="af-eth">
      <calculatedColumnFormula>SUM(daily_service_UTC_2015[[#This Row],[af-eth]]+daily_transport_UTC_2015[[#This Row],[af-eth]]+daily_residential_UTC_2015[[#This Row],[af-eth]]+daily_industry_UTC_2015[[#This Row],[af-eth]])</calculatedColumnFormula>
    </tableColumn>
    <tableColumn id="21" xr3:uid="{031E8696-9EA8-4C13-9BDB-01A3E647BCEF}" name="af-gab">
      <calculatedColumnFormula>SUM(daily_service_UTC_2015[[#This Row],[af-gab]]+daily_transport_UTC_2015[[#This Row],[af-gab]]+daily_residential_UTC_2015[[#This Row],[af-gab]]+daily_industry_UTC_2015[[#This Row],[af-gab]])</calculatedColumnFormula>
    </tableColumn>
    <tableColumn id="22" xr3:uid="{C4719EF3-54F3-4862-9BCA-066835F45D0E}" name="af-gha">
      <calculatedColumnFormula>SUM(daily_service_UTC_2015[[#This Row],[af-gha]]+daily_transport_UTC_2015[[#This Row],[af-gha]]+daily_residential_UTC_2015[[#This Row],[af-gha]]+daily_industry_UTC_2015[[#This Row],[af-gha]])</calculatedColumnFormula>
    </tableColumn>
    <tableColumn id="23" xr3:uid="{A1513305-FAC0-4319-B640-4D80AE26E44C}" name="af-gin">
      <calculatedColumnFormula>SUM(daily_service_UTC_2015[[#This Row],[af-gin]]+daily_transport_UTC_2015[[#This Row],[af-gin]]+daily_residential_UTC_2015[[#This Row],[af-gin]]+daily_industry_UTC_2015[[#This Row],[af-gin]])</calculatedColumnFormula>
    </tableColumn>
    <tableColumn id="24" xr3:uid="{BE2A8AF8-06C9-45DF-A888-D4E4E4A8E3F2}" name="af-gmb">
      <calculatedColumnFormula>SUM(daily_service_UTC_2015[[#This Row],[af-gmb]]+daily_transport_UTC_2015[[#This Row],[af-gmb]]+daily_residential_UTC_2015[[#This Row],[af-gmb]]+daily_industry_UTC_2015[[#This Row],[af-gmb]])</calculatedColumnFormula>
    </tableColumn>
    <tableColumn id="25" xr3:uid="{7331F591-D426-4EE1-83F2-7F7362674F13}" name="af-gnb">
      <calculatedColumnFormula>SUM(daily_service_UTC_2015[[#This Row],[af-gnb]]+daily_transport_UTC_2015[[#This Row],[af-gnb]]+daily_residential_UTC_2015[[#This Row],[af-gnb]]+daily_industry_UTC_2015[[#This Row],[af-gnb]])</calculatedColumnFormula>
    </tableColumn>
    <tableColumn id="26" xr3:uid="{27873DEA-08BB-4556-AB34-1FA38C1D4DBC}" name="af-gnq">
      <calculatedColumnFormula>SUM(daily_service_UTC_2015[[#This Row],[af-gnq]]+daily_transport_UTC_2015[[#This Row],[af-gnq]]+daily_residential_UTC_2015[[#This Row],[af-gnq]]+daily_industry_UTC_2015[[#This Row],[af-gnq]])</calculatedColumnFormula>
    </tableColumn>
    <tableColumn id="27" xr3:uid="{298F2CF9-5F28-4134-BDCB-80476AF3FBAA}" name="af-ken">
      <calculatedColumnFormula>SUM(daily_service_UTC_2015[[#This Row],[af-ken]]+daily_transport_UTC_2015[[#This Row],[af-ken]]+daily_residential_UTC_2015[[#This Row],[af-ken]]+daily_industry_UTC_2015[[#This Row],[af-ken]])</calculatedColumnFormula>
    </tableColumn>
    <tableColumn id="28" xr3:uid="{C66ABED3-58DC-4CD9-B928-95EE1D7F3211}" name="af-lbr">
      <calculatedColumnFormula>SUM(daily_service_UTC_2015[[#This Row],[af-lbr]]+daily_transport_UTC_2015[[#This Row],[af-lbr]]+daily_residential_UTC_2015[[#This Row],[af-lbr]]+daily_industry_UTC_2015[[#This Row],[af-lbr]])</calculatedColumnFormula>
    </tableColumn>
    <tableColumn id="29" xr3:uid="{907F22B4-1FD6-4D01-B56B-992A6F222FF6}" name="af-lby">
      <calculatedColumnFormula>SUM(daily_service_UTC_2015[[#This Row],[af-lby]]+daily_transport_UTC_2015[[#This Row],[af-lby]]+daily_residential_UTC_2015[[#This Row],[af-lby]]+daily_industry_UTC_2015[[#This Row],[af-lby]])</calculatedColumnFormula>
    </tableColumn>
    <tableColumn id="30" xr3:uid="{D13DF785-1E5B-417E-9A98-B9E8FD28FCAA}" name="af-lso">
      <calculatedColumnFormula>SUM(daily_service_UTC_2015[[#This Row],[af-lso]]+daily_transport_UTC_2015[[#This Row],[af-lso]]+daily_residential_UTC_2015[[#This Row],[af-lso]]+daily_industry_UTC_2015[[#This Row],[af-lso]])</calculatedColumnFormula>
    </tableColumn>
    <tableColumn id="31" xr3:uid="{D60592C9-3E76-4758-B524-35812467EBB4}" name="af-mar">
      <calculatedColumnFormula>SUM(daily_service_UTC_2015[[#This Row],[af-mar]]+daily_transport_UTC_2015[[#This Row],[af-mar]]+daily_residential_UTC_2015[[#This Row],[af-mar]]+daily_industry_UTC_2015[[#This Row],[af-mar]])</calculatedColumnFormula>
    </tableColumn>
    <tableColumn id="32" xr3:uid="{6F0BA983-FCCB-450F-8CCE-D9B8E152E787}" name="af-mdg">
      <calculatedColumnFormula>SUM(daily_service_UTC_2015[[#This Row],[af-mdg]]+daily_transport_UTC_2015[[#This Row],[af-mdg]]+daily_residential_UTC_2015[[#This Row],[af-mdg]]+daily_industry_UTC_2015[[#This Row],[af-mdg]])</calculatedColumnFormula>
    </tableColumn>
    <tableColumn id="33" xr3:uid="{985B8C15-0BC0-4BEF-A20F-C2514609B4BD}" name="af-mli">
      <calculatedColumnFormula>SUM(daily_service_UTC_2015[[#This Row],[af-mli]]+daily_transport_UTC_2015[[#This Row],[af-mli]]+daily_residential_UTC_2015[[#This Row],[af-mli]]+daily_industry_UTC_2015[[#This Row],[af-mli]])</calculatedColumnFormula>
    </tableColumn>
    <tableColumn id="34" xr3:uid="{7945CB66-0788-4915-91FC-DF6B43FFEE35}" name="af-moz">
      <calculatedColumnFormula>SUM(daily_service_UTC_2015[[#This Row],[af-moz]]+daily_transport_UTC_2015[[#This Row],[af-moz]]+daily_residential_UTC_2015[[#This Row],[af-moz]]+daily_industry_UTC_2015[[#This Row],[af-moz]])</calculatedColumnFormula>
    </tableColumn>
    <tableColumn id="35" xr3:uid="{45A48C54-C309-4A81-9BAD-E672A2F9E736}" name="af-mrt">
      <calculatedColumnFormula>SUM(daily_service_UTC_2015[[#This Row],[af-mrt]]+daily_transport_UTC_2015[[#This Row],[af-mrt]]+daily_residential_UTC_2015[[#This Row],[af-mrt]]+daily_industry_UTC_2015[[#This Row],[af-mrt]])</calculatedColumnFormula>
    </tableColumn>
    <tableColumn id="36" xr3:uid="{0072C081-0CE4-4BC9-9C0B-6265C9440CC0}" name="af-mus">
      <calculatedColumnFormula>SUM(daily_service_UTC_2015[[#This Row],[af-mus]]+daily_transport_UTC_2015[[#This Row],[af-mus]]+daily_residential_UTC_2015[[#This Row],[af-mus]]+daily_industry_UTC_2015[[#This Row],[af-mus]])</calculatedColumnFormula>
    </tableColumn>
    <tableColumn id="37" xr3:uid="{A38B8C61-2D13-49E5-9C56-3B5B1C89C7AD}" name="af-mwi">
      <calculatedColumnFormula>SUM(daily_service_UTC_2015[[#This Row],[af-mwi]]+daily_transport_UTC_2015[[#This Row],[af-mwi]]+daily_residential_UTC_2015[[#This Row],[af-mwi]]+daily_industry_UTC_2015[[#This Row],[af-mwi]])</calculatedColumnFormula>
    </tableColumn>
    <tableColumn id="38" xr3:uid="{0BD44FE6-F0DF-480E-B571-BB4CD27F60BF}" name="af-nam">
      <calculatedColumnFormula>SUM(daily_service_UTC_2015[[#This Row],[af-nam]]+daily_transport_UTC_2015[[#This Row],[af-nam]]+daily_residential_UTC_2015[[#This Row],[af-nam]]+daily_industry_UTC_2015[[#This Row],[af-nam]])</calculatedColumnFormula>
    </tableColumn>
    <tableColumn id="39" xr3:uid="{5C2EE0B7-BBC6-451B-83E3-E75D3877AA62}" name="af-ner">
      <calculatedColumnFormula>SUM(daily_service_UTC_2015[[#This Row],[af-ner]]+daily_transport_UTC_2015[[#This Row],[af-ner]]+daily_residential_UTC_2015[[#This Row],[af-ner]]+daily_industry_UTC_2015[[#This Row],[af-ner]])</calculatedColumnFormula>
    </tableColumn>
    <tableColumn id="40" xr3:uid="{1476B95E-E997-45B8-87A9-6E1E8155A7FE}" name="af-nga">
      <calculatedColumnFormula>SUM(daily_service_UTC_2015[[#This Row],[af-nga]]+daily_transport_UTC_2015[[#This Row],[af-nga]]+daily_residential_UTC_2015[[#This Row],[af-nga]]+daily_industry_UTC_2015[[#This Row],[af-nga]])</calculatedColumnFormula>
    </tableColumn>
    <tableColumn id="41" xr3:uid="{A09A121F-2D77-47AA-8765-B4ADD040332A}" name="af-rwa">
      <calculatedColumnFormula>SUM(daily_service_UTC_2015[[#This Row],[af-rwa]]+daily_transport_UTC_2015[[#This Row],[af-rwa]]+daily_residential_UTC_2015[[#This Row],[af-rwa]]+daily_industry_UTC_2015[[#This Row],[af-rwa]])</calculatedColumnFormula>
    </tableColumn>
    <tableColumn id="42" xr3:uid="{810C6282-4DE5-4846-B972-41870B0EFD0F}" name="af-sdn">
      <calculatedColumnFormula>SUM(daily_service_UTC_2015[[#This Row],[af-sdn]]+daily_transport_UTC_2015[[#This Row],[af-sdn]]+daily_residential_UTC_2015[[#This Row],[af-sdn]]+daily_industry_UTC_2015[[#This Row],[af-sdn]])</calculatedColumnFormula>
    </tableColumn>
    <tableColumn id="43" xr3:uid="{F230C7B7-94DD-4388-AD7B-93ADCFDE5DB1}" name="af-sen">
      <calculatedColumnFormula>SUM(daily_service_UTC_2015[[#This Row],[af-sen]]+daily_transport_UTC_2015[[#This Row],[af-sen]]+daily_residential_UTC_2015[[#This Row],[af-sen]]+daily_industry_UTC_2015[[#This Row],[af-sen]])</calculatedColumnFormula>
    </tableColumn>
    <tableColumn id="44" xr3:uid="{F2E309FE-4C43-426A-87D8-D0F7E4CB1DD4}" name="af-sle">
      <calculatedColumnFormula>SUM(daily_service_UTC_2015[[#This Row],[af-sle]]+daily_transport_UTC_2015[[#This Row],[af-sle]]+daily_residential_UTC_2015[[#This Row],[af-sle]]+daily_industry_UTC_2015[[#This Row],[af-sle]])</calculatedColumnFormula>
    </tableColumn>
    <tableColumn id="45" xr3:uid="{7CA015BB-7687-4BD4-B515-4725AC281ABD}" name="af-swz">
      <calculatedColumnFormula>SUM(daily_service_UTC_2015[[#This Row],[af-swz]]+daily_transport_UTC_2015[[#This Row],[af-swz]]+daily_residential_UTC_2015[[#This Row],[af-swz]]+daily_industry_UTC_2015[[#This Row],[af-swz]])</calculatedColumnFormula>
    </tableColumn>
    <tableColumn id="46" xr3:uid="{CAF9E0B6-3422-45D7-8350-29E8C6E2ECD4}" name="af-tgo">
      <calculatedColumnFormula>SUM(daily_service_UTC_2015[[#This Row],[af-tgo]]+daily_transport_UTC_2015[[#This Row],[af-tgo]]+daily_residential_UTC_2015[[#This Row],[af-tgo]]+daily_industry_UTC_2015[[#This Row],[af-tgo]])</calculatedColumnFormula>
    </tableColumn>
    <tableColumn id="47" xr3:uid="{D14C6663-8BD7-4D99-9E58-AAEC8415F091}" name="af-tun">
      <calculatedColumnFormula>SUM(daily_service_UTC_2015[[#This Row],[af-tun]]+daily_transport_UTC_2015[[#This Row],[af-tun]]+daily_residential_UTC_2015[[#This Row],[af-tun]]+daily_industry_UTC_2015[[#This Row],[af-tun]])</calculatedColumnFormula>
    </tableColumn>
    <tableColumn id="48" xr3:uid="{8A7F62A0-74D3-47E4-ADBF-65F1280A466E}" name="af-tza">
      <calculatedColumnFormula>SUM(daily_service_UTC_2015[[#This Row],[af-tza]]+daily_transport_UTC_2015[[#This Row],[af-tza]]+daily_residential_UTC_2015[[#This Row],[af-tza]]+daily_industry_UTC_2015[[#This Row],[af-tza]])</calculatedColumnFormula>
    </tableColumn>
    <tableColumn id="49" xr3:uid="{591A055A-8603-485C-B0D6-D88A61CD0C81}" name="af-uga">
      <calculatedColumnFormula>SUM(daily_service_UTC_2015[[#This Row],[af-uga]]+daily_transport_UTC_2015[[#This Row],[af-uga]]+daily_residential_UTC_2015[[#This Row],[af-uga]]+daily_industry_UTC_2015[[#This Row],[af-uga]])</calculatedColumnFormula>
    </tableColumn>
    <tableColumn id="50" xr3:uid="{437E58D8-71FF-43B4-BBC6-9FB190959055}" name="af-zaf">
      <calculatedColumnFormula>SUM(daily_service_UTC_2015[[#This Row],[af-zaf]]+daily_transport_UTC_2015[[#This Row],[af-zaf]]+daily_residential_UTC_2015[[#This Row],[af-zaf]]+daily_industry_UTC_2015[[#This Row],[af-zaf]])</calculatedColumnFormula>
    </tableColumn>
    <tableColumn id="51" xr3:uid="{137FDD7F-EDE1-4327-A7C8-9AB1C91FFBBF}" name="af-zmb">
      <calculatedColumnFormula>SUM(daily_service_UTC_2015[[#This Row],[af-zmb]]+daily_transport_UTC_2015[[#This Row],[af-zmb]]+daily_residential_UTC_2015[[#This Row],[af-zmb]]+daily_industry_UTC_2015[[#This Row],[af-zmb]])</calculatedColumnFormula>
    </tableColumn>
    <tableColumn id="52" xr3:uid="{1B59F71F-9E60-45FF-8304-6D6B6EFBDA1A}" name="af-zwe">
      <calculatedColumnFormula>SUM(daily_service_UTC_2015[[#This Row],[af-zwe]]+daily_transport_UTC_2015[[#This Row],[af-zwe]]+daily_residential_UTC_2015[[#This Row],[af-zwe]]+daily_industry_UTC_2015[[#This Row],[af-zwe]])</calculatedColumnFormula>
    </tableColumn>
    <tableColumn id="53" xr3:uid="{6323A6BB-9E70-42A5-9C2B-E27ADB337247}" name="as-afg">
      <calculatedColumnFormula>SUM(daily_service_UTC_2015[[#This Row],[as-afg]]+daily_transport_UTC_2015[[#This Row],[as-afg]]+daily_residential_UTC_2015[[#This Row],[as-afg]]+daily_industry_UTC_2015[[#This Row],[as-afg]])</calculatedColumnFormula>
    </tableColumn>
    <tableColumn id="54" xr3:uid="{13877255-1304-4FDB-AD4F-744BA3B513D5}" name="as-are">
      <calculatedColumnFormula>SUM(daily_service_UTC_2015[[#This Row],[as-are]]+daily_transport_UTC_2015[[#This Row],[as-are]]+daily_residential_UTC_2015[[#This Row],[as-are]]+daily_industry_UTC_2015[[#This Row],[as-are]])</calculatedColumnFormula>
    </tableColumn>
    <tableColumn id="55" xr3:uid="{725A89AA-0661-476F-8DC9-E8C47DAFD15A}" name="as-bgd">
      <calculatedColumnFormula>SUM(daily_service_UTC_2015[[#This Row],[as-bgd]]+daily_transport_UTC_2015[[#This Row],[as-bgd]]+daily_residential_UTC_2015[[#This Row],[as-bgd]]+daily_industry_UTC_2015[[#This Row],[as-bgd]])</calculatedColumnFormula>
    </tableColumn>
    <tableColumn id="56" xr3:uid="{6681D8BA-A602-4A8C-BC89-972B93870F46}" name="as-bhr">
      <calculatedColumnFormula>SUM(daily_service_UTC_2015[[#This Row],[as-bhr]]+daily_transport_UTC_2015[[#This Row],[as-bhr]]+daily_residential_UTC_2015[[#This Row],[as-bhr]]+daily_industry_UTC_2015[[#This Row],[as-bhr]])</calculatedColumnFormula>
    </tableColumn>
    <tableColumn id="57" xr3:uid="{1B553AEB-E467-4855-9FCE-627B16B984C8}" name="as-brn">
      <calculatedColumnFormula>SUM(daily_service_UTC_2015[[#This Row],[as-brn]]+daily_transport_UTC_2015[[#This Row],[as-brn]]+daily_residential_UTC_2015[[#This Row],[as-brn]]+daily_industry_UTC_2015[[#This Row],[as-brn]])</calculatedColumnFormula>
    </tableColumn>
    <tableColumn id="58" xr3:uid="{55AB7FA0-7FB5-4B2D-985B-8AB4DF34AD8C}" name="as-btn">
      <calculatedColumnFormula>SUM(daily_service_UTC_2015[[#This Row],[as-btn]]+daily_transport_UTC_2015[[#This Row],[as-btn]]+daily_residential_UTC_2015[[#This Row],[as-btn]]+daily_industry_UTC_2015[[#This Row],[as-btn]])</calculatedColumnFormula>
    </tableColumn>
    <tableColumn id="59" xr3:uid="{A4022655-4D6E-4889-A3A8-45C9E5D1572B}" name="as-chn-an">
      <calculatedColumnFormula>SUM(daily_service_UTC_2015[[#This Row],[as-chn-an]]+daily_transport_UTC_2015[[#This Row],[as-chn-an]]+daily_residential_UTC_2015[[#This Row],[as-chn-an]]+daily_industry_UTC_2015[[#This Row],[as-chn-an]])</calculatedColumnFormula>
    </tableColumn>
    <tableColumn id="60" xr3:uid="{6A04DAF4-2AE0-4661-ABF9-72339D4BE9E1}" name="as-chn-be">
      <calculatedColumnFormula>SUM(daily_service_UTC_2015[[#This Row],[as-chn-be]]+daily_transport_UTC_2015[[#This Row],[as-chn-be]]+daily_residential_UTC_2015[[#This Row],[as-chn-be]]+daily_industry_UTC_2015[[#This Row],[as-chn-be]])</calculatedColumnFormula>
    </tableColumn>
    <tableColumn id="61" xr3:uid="{3B815ECA-C381-4C86-B67B-0E210C132DCB}" name="as-chn-ch">
      <calculatedColumnFormula>SUM(daily_service_UTC_2015[[#This Row],[as-chn-ch]]+daily_transport_UTC_2015[[#This Row],[as-chn-ch]]+daily_residential_UTC_2015[[#This Row],[as-chn-ch]]+daily_industry_UTC_2015[[#This Row],[as-chn-ch]])</calculatedColumnFormula>
    </tableColumn>
    <tableColumn id="62" xr3:uid="{20372F6F-3826-457F-B784-6D9592D532D5}" name="as-chn-em">
      <calculatedColumnFormula>SUM(daily_service_UTC_2015[[#This Row],[as-chn-em]]+daily_transport_UTC_2015[[#This Row],[as-chn-em]]+daily_residential_UTC_2015[[#This Row],[as-chn-em]]+daily_industry_UTC_2015[[#This Row],[as-chn-em]])</calculatedColumnFormula>
    </tableColumn>
    <tableColumn id="63" xr3:uid="{F208945E-4808-4C91-AC7B-1454BE304E7C}" name="as-chn-fu">
      <calculatedColumnFormula>SUM(daily_service_UTC_2015[[#This Row],[as-chn-fu]]+daily_transport_UTC_2015[[#This Row],[as-chn-fu]]+daily_residential_UTC_2015[[#This Row],[as-chn-fu]]+daily_industry_UTC_2015[[#This Row],[as-chn-fu]])</calculatedColumnFormula>
    </tableColumn>
    <tableColumn id="64" xr3:uid="{9DA99335-2AAF-4F1D-A5E9-1C056F839FA1}" name="as-chn-ga">
      <calculatedColumnFormula>SUM(daily_service_UTC_2015[[#This Row],[as-chn-ga]]+daily_transport_UTC_2015[[#This Row],[as-chn-ga]]+daily_residential_UTC_2015[[#This Row],[as-chn-ga]]+daily_industry_UTC_2015[[#This Row],[as-chn-ga]])</calculatedColumnFormula>
    </tableColumn>
    <tableColumn id="65" xr3:uid="{6ECBEFE3-1EEE-4A8C-BB54-0786DE7623D1}" name="as-chn-gd">
      <calculatedColumnFormula>SUM(daily_service_UTC_2015[[#This Row],[as-chn-gd]]+daily_transport_UTC_2015[[#This Row],[as-chn-gd]]+daily_residential_UTC_2015[[#This Row],[as-chn-gd]]+daily_industry_UTC_2015[[#This Row],[as-chn-gd]])</calculatedColumnFormula>
    </tableColumn>
    <tableColumn id="66" xr3:uid="{83E7F9B5-74A3-4D24-9222-50475A88B3DC}" name="as-chn-gu">
      <calculatedColumnFormula>SUM(daily_service_UTC_2015[[#This Row],[as-chn-gu]]+daily_transport_UTC_2015[[#This Row],[as-chn-gu]]+daily_residential_UTC_2015[[#This Row],[as-chn-gu]]+daily_industry_UTC_2015[[#This Row],[as-chn-gu]])</calculatedColumnFormula>
    </tableColumn>
    <tableColumn id="67" xr3:uid="{1C2DF753-0E72-4747-8688-169FCC72ABA2}" name="as-chn-gx">
      <calculatedColumnFormula>SUM(daily_service_UTC_2015[[#This Row],[as-chn-gx]]+daily_transport_UTC_2015[[#This Row],[as-chn-gx]]+daily_residential_UTC_2015[[#This Row],[as-chn-gx]]+daily_industry_UTC_2015[[#This Row],[as-chn-gx]])</calculatedColumnFormula>
    </tableColumn>
    <tableColumn id="68" xr3:uid="{AC7C2A1B-A9B0-4C48-BD05-E153B9EA72EB}" name="as-chn-ha">
      <calculatedColumnFormula>SUM(daily_service_UTC_2015[[#This Row],[as-chn-ha]]+daily_transport_UTC_2015[[#This Row],[as-chn-ha]]+daily_residential_UTC_2015[[#This Row],[as-chn-ha]]+daily_industry_UTC_2015[[#This Row],[as-chn-ha]])</calculatedColumnFormula>
    </tableColumn>
    <tableColumn id="69" xr3:uid="{735CE438-CF67-43E8-8C1B-016DD35BDCBC}" name="as-chn-hb">
      <calculatedColumnFormula>SUM(daily_service_UTC_2015[[#This Row],[as-chn-hb]]+daily_transport_UTC_2015[[#This Row],[as-chn-hb]]+daily_residential_UTC_2015[[#This Row],[as-chn-hb]]+daily_industry_UTC_2015[[#This Row],[as-chn-hb]])</calculatedColumnFormula>
    </tableColumn>
    <tableColumn id="70" xr3:uid="{4EA992D7-AE8C-4E8F-A4E5-7388B5F1A586}" name="as-chn-he">
      <calculatedColumnFormula>SUM(daily_service_UTC_2015[[#This Row],[as-chn-he]]+daily_transport_UTC_2015[[#This Row],[as-chn-he]]+daily_residential_UTC_2015[[#This Row],[as-chn-he]]+daily_industry_UTC_2015[[#This Row],[as-chn-he]])</calculatedColumnFormula>
    </tableColumn>
    <tableColumn id="71" xr3:uid="{E3DCCCEC-0BCD-4A86-8347-4F416126A427}" name="as-chn-hj">
      <calculatedColumnFormula>SUM(daily_service_UTC_2015[[#This Row],[as-chn-hj]]+daily_transport_UTC_2015[[#This Row],[as-chn-hj]]+daily_residential_UTC_2015[[#This Row],[as-chn-hj]]+daily_industry_UTC_2015[[#This Row],[as-chn-hj]])</calculatedColumnFormula>
    </tableColumn>
    <tableColumn id="72" xr3:uid="{037502E1-9C58-4A71-9318-3951BAF999E6}" name="as-chn-hk">
      <calculatedColumnFormula>SUM(daily_service_UTC_2015[[#This Row],[as-chn-hk]]+daily_transport_UTC_2015[[#This Row],[as-chn-hk]]+daily_residential_UTC_2015[[#This Row],[as-chn-hk]]+daily_industry_UTC_2015[[#This Row],[as-chn-hk]])</calculatedColumnFormula>
    </tableColumn>
    <tableColumn id="73" xr3:uid="{766CE056-4C64-4C8B-9AA4-008C7D611370}" name="as-chn-hn">
      <calculatedColumnFormula>SUM(daily_service_UTC_2015[[#This Row],[as-chn-hn]]+daily_transport_UTC_2015[[#This Row],[as-chn-hn]]+daily_residential_UTC_2015[[#This Row],[as-chn-hn]]+daily_industry_UTC_2015[[#This Row],[as-chn-hn]])</calculatedColumnFormula>
    </tableColumn>
    <tableColumn id="74" xr3:uid="{35FECA2A-4084-48C2-A4E4-9B0B25337BCB}" name="as-chn-hu">
      <calculatedColumnFormula>SUM(daily_service_UTC_2015[[#This Row],[as-chn-hu]]+daily_transport_UTC_2015[[#This Row],[as-chn-hu]]+daily_residential_UTC_2015[[#This Row],[as-chn-hu]]+daily_industry_UTC_2015[[#This Row],[as-chn-hu]])</calculatedColumnFormula>
    </tableColumn>
    <tableColumn id="75" xr3:uid="{50CF4AB1-58F8-4BED-832D-7C49A1F0ED55}" name="as-chn-ji">
      <calculatedColumnFormula>SUM(daily_service_UTC_2015[[#This Row],[as-chn-ji]]+daily_transport_UTC_2015[[#This Row],[as-chn-ji]]+daily_residential_UTC_2015[[#This Row],[as-chn-ji]]+daily_industry_UTC_2015[[#This Row],[as-chn-ji]])</calculatedColumnFormula>
    </tableColumn>
    <tableColumn id="76" xr3:uid="{FE931706-99A7-44A8-956F-8961B9EEEEA1}" name="as-chn-js">
      <calculatedColumnFormula>SUM(daily_service_UTC_2015[[#This Row],[as-chn-js]]+daily_transport_UTC_2015[[#This Row],[as-chn-js]]+daily_residential_UTC_2015[[#This Row],[as-chn-js]]+daily_industry_UTC_2015[[#This Row],[as-chn-js]])</calculatedColumnFormula>
    </tableColumn>
    <tableColumn id="77" xr3:uid="{64CA9BBA-C10E-498F-9BCB-107248380897}" name="as-chn-jx">
      <calculatedColumnFormula>SUM(daily_service_UTC_2015[[#This Row],[as-chn-jx]]+daily_transport_UTC_2015[[#This Row],[as-chn-jx]]+daily_residential_UTC_2015[[#This Row],[as-chn-jx]]+daily_industry_UTC_2015[[#This Row],[as-chn-jx]])</calculatedColumnFormula>
    </tableColumn>
    <tableColumn id="78" xr3:uid="{CDA5FF07-F471-4C16-BC6A-12C1931DC673}" name="as-chn-li">
      <calculatedColumnFormula>SUM(daily_service_UTC_2015[[#This Row],[as-chn-li]]+daily_transport_UTC_2015[[#This Row],[as-chn-li]]+daily_residential_UTC_2015[[#This Row],[as-chn-li]]+daily_industry_UTC_2015[[#This Row],[as-chn-li]])</calculatedColumnFormula>
    </tableColumn>
    <tableColumn id="79" xr3:uid="{CC02327A-F1C3-40EF-8B76-B6B819F738E5}" name="as-chn-ma">
      <calculatedColumnFormula>SUM(daily_service_UTC_2015[[#This Row],[as-chn-ma]]+daily_transport_UTC_2015[[#This Row],[as-chn-ma]]+daily_residential_UTC_2015[[#This Row],[as-chn-ma]]+daily_industry_UTC_2015[[#This Row],[as-chn-ma]])</calculatedColumnFormula>
    </tableColumn>
    <tableColumn id="80" xr3:uid="{0F05C650-9580-423A-9A73-F14ABB227CEA}" name="as-chn-ni">
      <calculatedColumnFormula>SUM(daily_service_UTC_2015[[#This Row],[as-chn-ni]]+daily_transport_UTC_2015[[#This Row],[as-chn-ni]]+daily_residential_UTC_2015[[#This Row],[as-chn-ni]]+daily_industry_UTC_2015[[#This Row],[as-chn-ni]])</calculatedColumnFormula>
    </tableColumn>
    <tableColumn id="81" xr3:uid="{D580A972-D084-4C6A-8DFC-C14C6516D5AE}" name="as-chn-qi">
      <calculatedColumnFormula>SUM(daily_service_UTC_2015[[#This Row],[as-chn-qi]]+daily_transport_UTC_2015[[#This Row],[as-chn-qi]]+daily_residential_UTC_2015[[#This Row],[as-chn-qi]]+daily_industry_UTC_2015[[#This Row],[as-chn-qi]])</calculatedColumnFormula>
    </tableColumn>
    <tableColumn id="82" xr3:uid="{D370D5DB-5E33-4C03-AA92-D9FBF522E3A6}" name="as-chn-sc">
      <calculatedColumnFormula>SUM(daily_service_UTC_2015[[#This Row],[as-chn-sc]]+daily_transport_UTC_2015[[#This Row],[as-chn-sc]]+daily_residential_UTC_2015[[#This Row],[as-chn-sc]]+daily_industry_UTC_2015[[#This Row],[as-chn-sc]])</calculatedColumnFormula>
    </tableColumn>
    <tableColumn id="83" xr3:uid="{CC927F67-C1BA-49A8-A22D-1183F9CABB2A}" name="as-chn-sd">
      <calculatedColumnFormula>SUM(daily_service_UTC_2015[[#This Row],[as-chn-sd]]+daily_transport_UTC_2015[[#This Row],[as-chn-sd]]+daily_residential_UTC_2015[[#This Row],[as-chn-sd]]+daily_industry_UTC_2015[[#This Row],[as-chn-sd]])</calculatedColumnFormula>
    </tableColumn>
    <tableColumn id="84" xr3:uid="{33820961-761E-4C48-890F-55BDB88FD271}" name="as-chn-sh">
      <calculatedColumnFormula>SUM(daily_service_UTC_2015[[#This Row],[as-chn-sh]]+daily_transport_UTC_2015[[#This Row],[as-chn-sh]]+daily_residential_UTC_2015[[#This Row],[as-chn-sh]]+daily_industry_UTC_2015[[#This Row],[as-chn-sh]])</calculatedColumnFormula>
    </tableColumn>
    <tableColumn id="85" xr3:uid="{72949D4C-2926-4FC2-890D-32DAF1563B78}" name="as-chn-si">
      <calculatedColumnFormula>SUM(daily_service_UTC_2015[[#This Row],[as-chn-si]]+daily_transport_UTC_2015[[#This Row],[as-chn-si]]+daily_residential_UTC_2015[[#This Row],[as-chn-si]]+daily_industry_UTC_2015[[#This Row],[as-chn-si]])</calculatedColumnFormula>
    </tableColumn>
    <tableColumn id="86" xr3:uid="{4729C063-1DC8-45BF-AD0B-C59B25C13A65}" name="as-chn-sx">
      <calculatedColumnFormula>SUM(daily_service_UTC_2015[[#This Row],[as-chn-sx]]+daily_transport_UTC_2015[[#This Row],[as-chn-sx]]+daily_residential_UTC_2015[[#This Row],[as-chn-sx]]+daily_industry_UTC_2015[[#This Row],[as-chn-sx]])</calculatedColumnFormula>
    </tableColumn>
    <tableColumn id="87" xr3:uid="{11176D88-FDC0-47C4-BA35-B54119B02ED2}" name="as-chn-ti">
      <calculatedColumnFormula>SUM(daily_service_UTC_2015[[#This Row],[as-chn-ti]]+daily_transport_UTC_2015[[#This Row],[as-chn-ti]]+daily_residential_UTC_2015[[#This Row],[as-chn-ti]]+daily_industry_UTC_2015[[#This Row],[as-chn-ti]])</calculatedColumnFormula>
    </tableColumn>
    <tableColumn id="88" xr3:uid="{B17A5CEE-0C76-4D1D-A7DB-C2D29CF46BF1}" name="as-chn-tj">
      <calculatedColumnFormula>SUM(daily_service_UTC_2015[[#This Row],[as-chn-tj]]+daily_transport_UTC_2015[[#This Row],[as-chn-tj]]+daily_residential_UTC_2015[[#This Row],[as-chn-tj]]+daily_industry_UTC_2015[[#This Row],[as-chn-tj]])</calculatedColumnFormula>
    </tableColumn>
    <tableColumn id="89" xr3:uid="{C26B6F42-6A16-43E6-9213-99A60D56BE69}" name="as-chn-wm">
      <calculatedColumnFormula>SUM(daily_service_UTC_2015[[#This Row],[as-chn-wm]]+daily_transport_UTC_2015[[#This Row],[as-chn-wm]]+daily_residential_UTC_2015[[#This Row],[as-chn-wm]]+daily_industry_UTC_2015[[#This Row],[as-chn-wm]])</calculatedColumnFormula>
    </tableColumn>
    <tableColumn id="90" xr3:uid="{94C8609F-9A41-4658-A8C7-D891821B26D3}" name="as-chn-xi">
      <calculatedColumnFormula>SUM(daily_service_UTC_2015[[#This Row],[as-chn-xi]]+daily_transport_UTC_2015[[#This Row],[as-chn-xi]]+daily_residential_UTC_2015[[#This Row],[as-chn-xi]]+daily_industry_UTC_2015[[#This Row],[as-chn-xi]])</calculatedColumnFormula>
    </tableColumn>
    <tableColumn id="91" xr3:uid="{F9A0B6A9-F639-4653-A0EA-64C28D7C8BD5}" name="as-chn-yu">
      <calculatedColumnFormula>SUM(daily_service_UTC_2015[[#This Row],[as-chn-yu]]+daily_transport_UTC_2015[[#This Row],[as-chn-yu]]+daily_residential_UTC_2015[[#This Row],[as-chn-yu]]+daily_industry_UTC_2015[[#This Row],[as-chn-yu]])</calculatedColumnFormula>
    </tableColumn>
    <tableColumn id="92" xr3:uid="{F2E321FE-B5F9-4EAE-977D-E17CBF8AF04A}" name="as-chn-zh">
      <calculatedColumnFormula>SUM(daily_service_UTC_2015[[#This Row],[as-chn-zh]]+daily_transport_UTC_2015[[#This Row],[as-chn-zh]]+daily_residential_UTC_2015[[#This Row],[as-chn-zh]]+daily_industry_UTC_2015[[#This Row],[as-chn-zh]])</calculatedColumnFormula>
    </tableColumn>
    <tableColumn id="93" xr3:uid="{004EF10A-3AC7-4291-B149-412EBF7605E7}" name="as-idn">
      <calculatedColumnFormula>SUM(daily_service_UTC_2015[[#This Row],[as-idn]]+daily_transport_UTC_2015[[#This Row],[as-idn]]+daily_residential_UTC_2015[[#This Row],[as-idn]]+daily_industry_UTC_2015[[#This Row],[as-idn]])</calculatedColumnFormula>
    </tableColumn>
    <tableColumn id="94" xr3:uid="{52FBC70A-68DD-4D0B-9C17-6A573D4C3770}" name="as-ind-ea">
      <calculatedColumnFormula>SUM(daily_service_UTC_2015[[#This Row],[as-ind-ea]]+daily_transport_UTC_2015[[#This Row],[as-ind-ea]]+daily_residential_UTC_2015[[#This Row],[as-ind-ea]]+daily_industry_UTC_2015[[#This Row],[as-ind-ea]])</calculatedColumnFormula>
    </tableColumn>
    <tableColumn id="95" xr3:uid="{030D410E-7686-42DA-92D3-6483387BE3CD}" name="as-ind-ne">
      <calculatedColumnFormula>SUM(daily_service_UTC_2015[[#This Row],[as-ind-ne]]+daily_transport_UTC_2015[[#This Row],[as-ind-ne]]+daily_residential_UTC_2015[[#This Row],[as-ind-ne]]+daily_industry_UTC_2015[[#This Row],[as-ind-ne]])</calculatedColumnFormula>
    </tableColumn>
    <tableColumn id="96" xr3:uid="{FCA384E2-2C9B-4181-955E-659172CE6A8B}" name="as-ind-no">
      <calculatedColumnFormula>SUM(daily_service_UTC_2015[[#This Row],[as-ind-no]]+daily_transport_UTC_2015[[#This Row],[as-ind-no]]+daily_residential_UTC_2015[[#This Row],[as-ind-no]]+daily_industry_UTC_2015[[#This Row],[as-ind-no]])</calculatedColumnFormula>
    </tableColumn>
    <tableColumn id="97" xr3:uid="{DF5AA03B-42D5-4451-81E6-C451ED0E82E0}" name="as-ind-so">
      <calculatedColumnFormula>SUM(daily_service_UTC_2015[[#This Row],[as-ind-so]]+daily_transport_UTC_2015[[#This Row],[as-ind-so]]+daily_residential_UTC_2015[[#This Row],[as-ind-so]]+daily_industry_UTC_2015[[#This Row],[as-ind-so]])</calculatedColumnFormula>
    </tableColumn>
    <tableColumn id="98" xr3:uid="{7C0A9B31-C8D4-4F20-A5A8-3AD2B60CD4A3}" name="as-ind-we">
      <calculatedColumnFormula>SUM(daily_service_UTC_2015[[#This Row],[as-ind-we]]+daily_transport_UTC_2015[[#This Row],[as-ind-we]]+daily_residential_UTC_2015[[#This Row],[as-ind-we]]+daily_industry_UTC_2015[[#This Row],[as-ind-we]])</calculatedColumnFormula>
    </tableColumn>
    <tableColumn id="99" xr3:uid="{335EE00B-DAAE-40EA-B9D5-346B07CD75D5}" name="as-irn">
      <calculatedColumnFormula>SUM(daily_service_UTC_2015[[#This Row],[as-irn]]+daily_transport_UTC_2015[[#This Row],[as-irn]]+daily_residential_UTC_2015[[#This Row],[as-irn]]+daily_industry_UTC_2015[[#This Row],[as-irn]])</calculatedColumnFormula>
    </tableColumn>
    <tableColumn id="100" xr3:uid="{936944BF-7913-4CEB-8D77-F44F3969BC01}" name="as-irq">
      <calculatedColumnFormula>SUM(daily_service_UTC_2015[[#This Row],[as-irq]]+daily_transport_UTC_2015[[#This Row],[as-irq]]+daily_residential_UTC_2015[[#This Row],[as-irq]]+daily_industry_UTC_2015[[#This Row],[as-irq]])</calculatedColumnFormula>
    </tableColumn>
    <tableColumn id="101" xr3:uid="{9B1029C8-DE9F-476F-8464-D4B28EC8261C}" name="as-isr">
      <calculatedColumnFormula>SUM(daily_service_UTC_2015[[#This Row],[as-isr]]+daily_transport_UTC_2015[[#This Row],[as-isr]]+daily_residential_UTC_2015[[#This Row],[as-isr]]+daily_industry_UTC_2015[[#This Row],[as-isr]])</calculatedColumnFormula>
    </tableColumn>
    <tableColumn id="102" xr3:uid="{8AB2D72B-41D9-429A-A437-0E2E8C9D3ADD}" name="as-jor">
      <calculatedColumnFormula>SUM(daily_service_UTC_2015[[#This Row],[as-jor]]+daily_transport_UTC_2015[[#This Row],[as-jor]]+daily_residential_UTC_2015[[#This Row],[as-jor]]+daily_industry_UTC_2015[[#This Row],[as-jor]])</calculatedColumnFormula>
    </tableColumn>
    <tableColumn id="103" xr3:uid="{20B751D8-DC28-40D8-AD52-46B121DA4F2C}" name="as-jpn-ce">
      <calculatedColumnFormula>SUM(daily_service_UTC_2015[[#This Row],[as-jpn-ce]]+daily_transport_UTC_2015[[#This Row],[as-jpn-ce]]+daily_residential_UTC_2015[[#This Row],[as-jpn-ce]]+daily_industry_UTC_2015[[#This Row],[as-jpn-ce]])</calculatedColumnFormula>
    </tableColumn>
    <tableColumn id="104" xr3:uid="{5E1A6834-92B3-464C-8EDC-A3027CAA33D1}" name="as-jpn-ho">
      <calculatedColumnFormula>SUM(daily_service_UTC_2015[[#This Row],[as-jpn-ho]]+daily_transport_UTC_2015[[#This Row],[as-jpn-ho]]+daily_residential_UTC_2015[[#This Row],[as-jpn-ho]]+daily_industry_UTC_2015[[#This Row],[as-jpn-ho]])</calculatedColumnFormula>
    </tableColumn>
    <tableColumn id="105" xr3:uid="{F37C8D49-88CB-4A80-BD39-B526F4B04C4E}" name="as-jpn-ky">
      <calculatedColumnFormula>SUM(daily_service_UTC_2015[[#This Row],[as-jpn-ky]]+daily_transport_UTC_2015[[#This Row],[as-jpn-ky]]+daily_residential_UTC_2015[[#This Row],[as-jpn-ky]]+daily_industry_UTC_2015[[#This Row],[as-jpn-ky]])</calculatedColumnFormula>
    </tableColumn>
    <tableColumn id="106" xr3:uid="{EAEAF79B-A41D-4D66-898E-826744D9D43B}" name="as-jpn-ok">
      <calculatedColumnFormula>SUM(daily_service_UTC_2015[[#This Row],[as-jpn-ok]]+daily_transport_UTC_2015[[#This Row],[as-jpn-ok]]+daily_residential_UTC_2015[[#This Row],[as-jpn-ok]]+daily_industry_UTC_2015[[#This Row],[as-jpn-ok]])</calculatedColumnFormula>
    </tableColumn>
    <tableColumn id="107" xr3:uid="{0DC8EC39-7D47-41C0-9142-06DE8C253299}" name="as-jpn-sh">
      <calculatedColumnFormula>SUM(daily_service_UTC_2015[[#This Row],[as-jpn-sh]]+daily_transport_UTC_2015[[#This Row],[as-jpn-sh]]+daily_residential_UTC_2015[[#This Row],[as-jpn-sh]]+daily_industry_UTC_2015[[#This Row],[as-jpn-sh]])</calculatedColumnFormula>
    </tableColumn>
    <tableColumn id="108" xr3:uid="{CEC9BE3D-CFA4-45AB-B1A3-C9E842DF8D2C}" name="as-jpn-to">
      <calculatedColumnFormula>SUM(daily_service_UTC_2015[[#This Row],[as-jpn-to]]+daily_transport_UTC_2015[[#This Row],[as-jpn-to]]+daily_residential_UTC_2015[[#This Row],[as-jpn-to]]+daily_industry_UTC_2015[[#This Row],[as-jpn-to]])</calculatedColumnFormula>
    </tableColumn>
    <tableColumn id="109" xr3:uid="{0080B3B2-9F78-49F7-B66D-1D5CCCA1E846}" name="as-kaz">
      <calculatedColumnFormula>SUM(daily_service_UTC_2015[[#This Row],[as-kaz]]+daily_transport_UTC_2015[[#This Row],[as-kaz]]+daily_residential_UTC_2015[[#This Row],[as-kaz]]+daily_industry_UTC_2015[[#This Row],[as-kaz]])</calculatedColumnFormula>
    </tableColumn>
    <tableColumn id="110" xr3:uid="{1F8679BE-F9F1-44F4-9776-B00E1A5BB538}" name="as-kgz">
      <calculatedColumnFormula>SUM(daily_service_UTC_2015[[#This Row],[as-kgz]]+daily_transport_UTC_2015[[#This Row],[as-kgz]]+daily_residential_UTC_2015[[#This Row],[as-kgz]]+daily_industry_UTC_2015[[#This Row],[as-kgz]])</calculatedColumnFormula>
    </tableColumn>
    <tableColumn id="111" xr3:uid="{64923E5E-7C3D-40CE-96D9-1DCCA40B9CE0}" name="as-khm">
      <calculatedColumnFormula>SUM(daily_service_UTC_2015[[#This Row],[as-khm]]+daily_transport_UTC_2015[[#This Row],[as-khm]]+daily_residential_UTC_2015[[#This Row],[as-khm]]+daily_industry_UTC_2015[[#This Row],[as-khm]])</calculatedColumnFormula>
    </tableColumn>
    <tableColumn id="112" xr3:uid="{1A9799B9-1AF6-428F-AEC9-B9A623179CD8}" name="as-kor">
      <calculatedColumnFormula>SUM(daily_service_UTC_2015[[#This Row],[as-kor]]+daily_transport_UTC_2015[[#This Row],[as-kor]]+daily_residential_UTC_2015[[#This Row],[as-kor]]+daily_industry_UTC_2015[[#This Row],[as-kor]])</calculatedColumnFormula>
    </tableColumn>
    <tableColumn id="113" xr3:uid="{4EBF229C-B09A-4B0E-9DD7-A8B67C94FCFF}" name="as-kwt">
      <calculatedColumnFormula>SUM(daily_service_UTC_2015[[#This Row],[as-kwt]]+daily_transport_UTC_2015[[#This Row],[as-kwt]]+daily_residential_UTC_2015[[#This Row],[as-kwt]]+daily_industry_UTC_2015[[#This Row],[as-kwt]])</calculatedColumnFormula>
    </tableColumn>
    <tableColumn id="114" xr3:uid="{9CE8A675-0AE0-4E67-BD6E-85FDFB4D744A}" name="as-lao">
      <calculatedColumnFormula>SUM(daily_service_UTC_2015[[#This Row],[as-lao]]+daily_transport_UTC_2015[[#This Row],[as-lao]]+daily_residential_UTC_2015[[#This Row],[as-lao]]+daily_industry_UTC_2015[[#This Row],[as-lao]])</calculatedColumnFormula>
    </tableColumn>
    <tableColumn id="115" xr3:uid="{7C82285F-C9B8-4290-8B19-1191EEDFC5BB}" name="as-lbn">
      <calculatedColumnFormula>SUM(daily_service_UTC_2015[[#This Row],[as-lbn]]+daily_transport_UTC_2015[[#This Row],[as-lbn]]+daily_residential_UTC_2015[[#This Row],[as-lbn]]+daily_industry_UTC_2015[[#This Row],[as-lbn]])</calculatedColumnFormula>
    </tableColumn>
    <tableColumn id="116" xr3:uid="{01A1596A-3997-4A7D-AFE0-970C57AEEE9C}" name="as-lka">
      <calculatedColumnFormula>SUM(daily_service_UTC_2015[[#This Row],[as-lka]]+daily_transport_UTC_2015[[#This Row],[as-lka]]+daily_residential_UTC_2015[[#This Row],[as-lka]]+daily_industry_UTC_2015[[#This Row],[as-lka]])</calculatedColumnFormula>
    </tableColumn>
    <tableColumn id="117" xr3:uid="{AF15363C-494B-4392-964B-9FB0AC8A6B85}" name="as-mmr">
      <calculatedColumnFormula>SUM(daily_service_UTC_2015[[#This Row],[as-mmr]]+daily_transport_UTC_2015[[#This Row],[as-mmr]]+daily_residential_UTC_2015[[#This Row],[as-mmr]]+daily_industry_UTC_2015[[#This Row],[as-mmr]])</calculatedColumnFormula>
    </tableColumn>
    <tableColumn id="118" xr3:uid="{ADFBC4AE-264E-44C6-84BF-CBD787C2BB6F}" name="as-mng">
      <calculatedColumnFormula>SUM(daily_service_UTC_2015[[#This Row],[as-mng]]+daily_transport_UTC_2015[[#This Row],[as-mng]]+daily_residential_UTC_2015[[#This Row],[as-mng]]+daily_industry_UTC_2015[[#This Row],[as-mng]])</calculatedColumnFormula>
    </tableColumn>
    <tableColumn id="119" xr3:uid="{4CB274CC-5734-4598-AE91-F51675004DB6}" name="as-mys">
      <calculatedColumnFormula>SUM(daily_service_UTC_2015[[#This Row],[as-mys]]+daily_transport_UTC_2015[[#This Row],[as-mys]]+daily_residential_UTC_2015[[#This Row],[as-mys]]+daily_industry_UTC_2015[[#This Row],[as-mys]])</calculatedColumnFormula>
    </tableColumn>
    <tableColumn id="120" xr3:uid="{FAE039C2-0228-4DB3-A79D-0E9500E61390}" name="as-npl">
      <calculatedColumnFormula>SUM(daily_service_UTC_2015[[#This Row],[as-npl]]+daily_transport_UTC_2015[[#This Row],[as-npl]]+daily_residential_UTC_2015[[#This Row],[as-npl]]+daily_industry_UTC_2015[[#This Row],[as-npl]])</calculatedColumnFormula>
    </tableColumn>
    <tableColumn id="121" xr3:uid="{D8144762-CF78-4CF1-AD90-31B17F837AA5}" name="as-omn">
      <calculatedColumnFormula>SUM(daily_service_UTC_2015[[#This Row],[as-omn]]+daily_transport_UTC_2015[[#This Row],[as-omn]]+daily_residential_UTC_2015[[#This Row],[as-omn]]+daily_industry_UTC_2015[[#This Row],[as-omn]])</calculatedColumnFormula>
    </tableColumn>
    <tableColumn id="122" xr3:uid="{2AF10C8F-CA0D-4556-84C2-3125FC6CDC13}" name="as-pak">
      <calculatedColumnFormula>SUM(daily_service_UTC_2015[[#This Row],[as-pak]]+daily_transport_UTC_2015[[#This Row],[as-pak]]+daily_residential_UTC_2015[[#This Row],[as-pak]]+daily_industry_UTC_2015[[#This Row],[as-pak]])</calculatedColumnFormula>
    </tableColumn>
    <tableColumn id="123" xr3:uid="{D2B47012-7204-438D-9CB0-EF71F9D9072A}" name="as-phl">
      <calculatedColumnFormula>SUM(daily_service_UTC_2015[[#This Row],[as-phl]]+daily_transport_UTC_2015[[#This Row],[as-phl]]+daily_residential_UTC_2015[[#This Row],[as-phl]]+daily_industry_UTC_2015[[#This Row],[as-phl]])</calculatedColumnFormula>
    </tableColumn>
    <tableColumn id="124" xr3:uid="{29185DF3-FC4F-4EC9-8758-A7D839BE7BDB}" name="as-prk">
      <calculatedColumnFormula>SUM(daily_service_UTC_2015[[#This Row],[as-prk]]+daily_transport_UTC_2015[[#This Row],[as-prk]]+daily_residential_UTC_2015[[#This Row],[as-prk]]+daily_industry_UTC_2015[[#This Row],[as-prk]])</calculatedColumnFormula>
    </tableColumn>
    <tableColumn id="125" xr3:uid="{4E7200F7-8F6A-4B2B-BCB5-CCA26E0CB847}" name="as-qat">
      <calculatedColumnFormula>SUM(daily_service_UTC_2015[[#This Row],[as-qat]]+daily_transport_UTC_2015[[#This Row],[as-qat]]+daily_residential_UTC_2015[[#This Row],[as-qat]]+daily_industry_UTC_2015[[#This Row],[as-qat]])</calculatedColumnFormula>
    </tableColumn>
    <tableColumn id="126" xr3:uid="{DAA6512A-F0CE-4064-9845-B118618CBC6F}" name="as-rus-ce">
      <calculatedColumnFormula>SUM(daily_service_UTC_2015[[#This Row],[as-rus-ce]]+daily_transport_UTC_2015[[#This Row],[as-rus-ce]]+daily_residential_UTC_2015[[#This Row],[as-rus-ce]]+daily_industry_UTC_2015[[#This Row],[as-rus-ce]])</calculatedColumnFormula>
    </tableColumn>
    <tableColumn id="127" xr3:uid="{8ABF84A4-11AD-4D0F-A47B-7F61BD770274}" name="as-rus-fe">
      <calculatedColumnFormula>SUM(daily_service_UTC_2015[[#This Row],[as-rus-fe]]+daily_transport_UTC_2015[[#This Row],[as-rus-fe]]+daily_residential_UTC_2015[[#This Row],[as-rus-fe]]+daily_industry_UTC_2015[[#This Row],[as-rus-fe]])</calculatedColumnFormula>
    </tableColumn>
    <tableColumn id="128" xr3:uid="{A8470AE8-6339-4B92-9D7F-53ADA7C8D394}" name="as-rus-mv">
      <calculatedColumnFormula>SUM(daily_service_UTC_2015[[#This Row],[as-rus-mv]]+daily_transport_UTC_2015[[#This Row],[as-rus-mv]]+daily_residential_UTC_2015[[#This Row],[as-rus-mv]]+daily_industry_UTC_2015[[#This Row],[as-rus-mv]])</calculatedColumnFormula>
    </tableColumn>
    <tableColumn id="129" xr3:uid="{24ACCAC3-F254-42F7-B040-B7F711D59802}" name="as-rus-nw">
      <calculatedColumnFormula>SUM(daily_service_UTC_2015[[#This Row],[as-rus-nw]]+daily_transport_UTC_2015[[#This Row],[as-rus-nw]]+daily_residential_UTC_2015[[#This Row],[as-rus-nw]]+daily_industry_UTC_2015[[#This Row],[as-rus-nw]])</calculatedColumnFormula>
    </tableColumn>
    <tableColumn id="130" xr3:uid="{F9E9B31A-4873-4F50-B788-8F6E2707C958}" name="as-rus-si">
      <calculatedColumnFormula>SUM(daily_service_UTC_2015[[#This Row],[as-rus-si]]+daily_transport_UTC_2015[[#This Row],[as-rus-si]]+daily_residential_UTC_2015[[#This Row],[as-rus-si]]+daily_industry_UTC_2015[[#This Row],[as-rus-si]])</calculatedColumnFormula>
    </tableColumn>
    <tableColumn id="131" xr3:uid="{044EF96B-C3C9-4C5F-855A-7460873B2DD4}" name="as-rus-so">
      <calculatedColumnFormula>SUM(daily_service_UTC_2015[[#This Row],[as-rus-so]]+daily_transport_UTC_2015[[#This Row],[as-rus-so]]+daily_residential_UTC_2015[[#This Row],[as-rus-so]]+daily_industry_UTC_2015[[#This Row],[as-rus-so]])</calculatedColumnFormula>
    </tableColumn>
    <tableColumn id="132" xr3:uid="{224173C6-A8CE-4309-B73F-C62B6E984BD1}" name="as-rus-ur">
      <calculatedColumnFormula>SUM(daily_service_UTC_2015[[#This Row],[as-rus-ur]]+daily_transport_UTC_2015[[#This Row],[as-rus-ur]]+daily_residential_UTC_2015[[#This Row],[as-rus-ur]]+daily_industry_UTC_2015[[#This Row],[as-rus-ur]])</calculatedColumnFormula>
    </tableColumn>
    <tableColumn id="133" xr3:uid="{4F4E6509-35E0-48B4-B862-567391CF24C6}" name="as-sau">
      <calculatedColumnFormula>SUM(daily_service_UTC_2015[[#This Row],[as-sau]]+daily_transport_UTC_2015[[#This Row],[as-sau]]+daily_residential_UTC_2015[[#This Row],[as-sau]]+daily_industry_UTC_2015[[#This Row],[as-sau]])</calculatedColumnFormula>
    </tableColumn>
    <tableColumn id="134" xr3:uid="{D67CFADC-2A6A-46B2-8A93-525B034B9A51}" name="as-sgp">
      <calculatedColumnFormula>SUM(daily_service_UTC_2015[[#This Row],[as-sgp]]+daily_transport_UTC_2015[[#This Row],[as-sgp]]+daily_residential_UTC_2015[[#This Row],[as-sgp]]+daily_industry_UTC_2015[[#This Row],[as-sgp]])</calculatedColumnFormula>
    </tableColumn>
    <tableColumn id="135" xr3:uid="{E3FDA5E3-ADB2-452D-B375-DC9D53E50BEE}" name="as-syr">
      <calculatedColumnFormula>SUM(daily_service_UTC_2015[[#This Row],[as-syr]]+daily_transport_UTC_2015[[#This Row],[as-syr]]+daily_residential_UTC_2015[[#This Row],[as-syr]]+daily_industry_UTC_2015[[#This Row],[as-syr]])</calculatedColumnFormula>
    </tableColumn>
    <tableColumn id="136" xr3:uid="{E95E4F7A-1AD7-4948-8048-E872F82135F3}" name="as-tha">
      <calculatedColumnFormula>SUM(daily_service_UTC_2015[[#This Row],[as-tha]]+daily_transport_UTC_2015[[#This Row],[as-tha]]+daily_residential_UTC_2015[[#This Row],[as-tha]]+daily_industry_UTC_2015[[#This Row],[as-tha]])</calculatedColumnFormula>
    </tableColumn>
    <tableColumn id="137" xr3:uid="{7AF5C2E0-5F9F-4ECD-970D-C82BE947253D}" name="as-tjk">
      <calculatedColumnFormula>SUM(daily_service_UTC_2015[[#This Row],[as-tjk]]+daily_transport_UTC_2015[[#This Row],[as-tjk]]+daily_residential_UTC_2015[[#This Row],[as-tjk]]+daily_industry_UTC_2015[[#This Row],[as-tjk]])</calculatedColumnFormula>
    </tableColumn>
    <tableColumn id="138" xr3:uid="{4E2057E8-FC4E-4E8B-A4F6-06B280A0B470}" name="as-tkm">
      <calculatedColumnFormula>SUM(daily_service_UTC_2015[[#This Row],[as-tkm]]+daily_transport_UTC_2015[[#This Row],[as-tkm]]+daily_residential_UTC_2015[[#This Row],[as-tkm]]+daily_industry_UTC_2015[[#This Row],[as-tkm]])</calculatedColumnFormula>
    </tableColumn>
    <tableColumn id="139" xr3:uid="{86FA74F3-3A58-42F5-A9E6-92F76012E169}" name="as-tur">
      <calculatedColumnFormula>SUM(daily_service_UTC_2015[[#This Row],[as-tur]]+daily_transport_UTC_2015[[#This Row],[as-tur]]+daily_residential_UTC_2015[[#This Row],[as-tur]]+daily_industry_UTC_2015[[#This Row],[as-tur]])</calculatedColumnFormula>
    </tableColumn>
    <tableColumn id="140" xr3:uid="{E8D35653-BE2A-4755-B58E-FDC56519E534}" name="as-twn">
      <calculatedColumnFormula>SUM(daily_service_UTC_2015[[#This Row],[as-twn]]+daily_transport_UTC_2015[[#This Row],[as-twn]]+daily_residential_UTC_2015[[#This Row],[as-twn]]+daily_industry_UTC_2015[[#This Row],[as-twn]])</calculatedColumnFormula>
    </tableColumn>
    <tableColumn id="141" xr3:uid="{5E102AFE-0ECA-44B2-AC1C-9DF0DF2C56A1}" name="as-uzb">
      <calculatedColumnFormula>SUM(daily_service_UTC_2015[[#This Row],[as-uzb]]+daily_transport_UTC_2015[[#This Row],[as-uzb]]+daily_residential_UTC_2015[[#This Row],[as-uzb]]+daily_industry_UTC_2015[[#This Row],[as-uzb]])</calculatedColumnFormula>
    </tableColumn>
    <tableColumn id="142" xr3:uid="{04904D39-7B9D-4691-BF4A-E78E026D435E}" name="as-vnm">
      <calculatedColumnFormula>SUM(daily_service_UTC_2015[[#This Row],[as-vnm]]+daily_transport_UTC_2015[[#This Row],[as-vnm]]+daily_residential_UTC_2015[[#This Row],[as-vnm]]+daily_industry_UTC_2015[[#This Row],[as-vnm]])</calculatedColumnFormula>
    </tableColumn>
    <tableColumn id="143" xr3:uid="{8D5B7867-B156-4B23-9CE0-4B998DF89811}" name="as-yem">
      <calculatedColumnFormula>SUM(daily_service_UTC_2015[[#This Row],[as-yem]]+daily_transport_UTC_2015[[#This Row],[as-yem]]+daily_residential_UTC_2015[[#This Row],[as-yem]]+daily_industry_UTC_2015[[#This Row],[as-yem]])</calculatedColumnFormula>
    </tableColumn>
    <tableColumn id="144" xr3:uid="{49871207-69C1-4590-B4C0-4CC058E21D40}" name="eu-alb">
      <calculatedColumnFormula>SUM(daily_service_UTC_2015[[#This Row],[eu-alb]]+daily_transport_UTC_2015[[#This Row],[eu-alb]]+daily_residential_UTC_2015[[#This Row],[eu-alb]]+daily_industry_UTC_2015[[#This Row],[eu-alb]])</calculatedColumnFormula>
    </tableColumn>
    <tableColumn id="145" xr3:uid="{ACA2B555-C575-4BAF-AD96-AC0257BF955C}" name="eu-arm">
      <calculatedColumnFormula>SUM(daily_service_UTC_2015[[#This Row],[eu-arm]]+daily_transport_UTC_2015[[#This Row],[eu-arm]]+daily_residential_UTC_2015[[#This Row],[eu-arm]]+daily_industry_UTC_2015[[#This Row],[eu-arm]])</calculatedColumnFormula>
    </tableColumn>
    <tableColumn id="146" xr3:uid="{29CE7497-B4E7-48F0-991F-8802BAF2AA21}" name="eu-aut">
      <calculatedColumnFormula>SUM(daily_service_UTC_2015[[#This Row],[eu-aut]]+daily_transport_UTC_2015[[#This Row],[eu-aut]]+daily_residential_UTC_2015[[#This Row],[eu-aut]]+daily_industry_UTC_2015[[#This Row],[eu-aut]])</calculatedColumnFormula>
    </tableColumn>
    <tableColumn id="147" xr3:uid="{E6B11BA7-13C3-4F63-854F-F4F9FFFA4CC7}" name="eu-aze">
      <calculatedColumnFormula>SUM(daily_service_UTC_2015[[#This Row],[eu-aze]]+daily_transport_UTC_2015[[#This Row],[eu-aze]]+daily_residential_UTC_2015[[#This Row],[eu-aze]]+daily_industry_UTC_2015[[#This Row],[eu-aze]])</calculatedColumnFormula>
    </tableColumn>
    <tableColumn id="148" xr3:uid="{1892935F-2996-422C-BC6C-3FCE11FE89A4}" name="eu-bel">
      <calculatedColumnFormula>SUM(daily_service_UTC_2015[[#This Row],[eu-bel]]+daily_transport_UTC_2015[[#This Row],[eu-bel]]+daily_residential_UTC_2015[[#This Row],[eu-bel]]+daily_industry_UTC_2015[[#This Row],[eu-bel]])</calculatedColumnFormula>
    </tableColumn>
    <tableColumn id="149" xr3:uid="{093806CB-247B-4DE2-80BE-23D0D67FBE12}" name="eu-bgr">
      <calculatedColumnFormula>SUM(daily_service_UTC_2015[[#This Row],[eu-bgr]]+daily_transport_UTC_2015[[#This Row],[eu-bgr]]+daily_residential_UTC_2015[[#This Row],[eu-bgr]]+daily_industry_UTC_2015[[#This Row],[eu-bgr]])</calculatedColumnFormula>
    </tableColumn>
    <tableColumn id="150" xr3:uid="{C910D75C-31C8-4849-96CB-87287600D81B}" name="eu-bih">
      <calculatedColumnFormula>SUM(daily_service_UTC_2015[[#This Row],[eu-bih]]+daily_transport_UTC_2015[[#This Row],[eu-bih]]+daily_residential_UTC_2015[[#This Row],[eu-bih]]+daily_industry_UTC_2015[[#This Row],[eu-bih]])</calculatedColumnFormula>
    </tableColumn>
    <tableColumn id="151" xr3:uid="{0D6772C2-73D1-45BA-A6D8-6CEE991C0A56}" name="eu-blr">
      <calculatedColumnFormula>SUM(daily_service_UTC_2015[[#This Row],[eu-blr]]+daily_transport_UTC_2015[[#This Row],[eu-blr]]+daily_residential_UTC_2015[[#This Row],[eu-blr]]+daily_industry_UTC_2015[[#This Row],[eu-blr]])</calculatedColumnFormula>
    </tableColumn>
    <tableColumn id="152" xr3:uid="{3AB8CE1D-537D-4FAD-A12F-4AB6F4994C83}" name="eu-che">
      <calculatedColumnFormula>SUM(daily_service_UTC_2015[[#This Row],[eu-che]]+daily_transport_UTC_2015[[#This Row],[eu-che]]+daily_residential_UTC_2015[[#This Row],[eu-che]]+daily_industry_UTC_2015[[#This Row],[eu-che]])</calculatedColumnFormula>
    </tableColumn>
    <tableColumn id="153" xr3:uid="{25307743-D873-423C-B7F7-B5CA9FE01FEE}" name="eu-cyp">
      <calculatedColumnFormula>SUM(daily_service_UTC_2015[[#This Row],[eu-cyp]]+daily_transport_UTC_2015[[#This Row],[eu-cyp]]+daily_residential_UTC_2015[[#This Row],[eu-cyp]]+daily_industry_UTC_2015[[#This Row],[eu-cyp]])</calculatedColumnFormula>
    </tableColumn>
    <tableColumn id="154" xr3:uid="{E4576BE3-4C20-427A-A076-1302068C8216}" name="eu-cze">
      <calculatedColumnFormula>SUM(daily_service_UTC_2015[[#This Row],[eu-cze]]+daily_transport_UTC_2015[[#This Row],[eu-cze]]+daily_residential_UTC_2015[[#This Row],[eu-cze]]+daily_industry_UTC_2015[[#This Row],[eu-cze]])</calculatedColumnFormula>
    </tableColumn>
    <tableColumn id="155" xr3:uid="{5F4EB549-BA7D-4F3A-81EB-115F5AEB9A21}" name="eu-deu">
      <calculatedColumnFormula>SUM(daily_service_UTC_2015[[#This Row],[eu-deu]]+daily_transport_UTC_2015[[#This Row],[eu-deu]]+daily_residential_UTC_2015[[#This Row],[eu-deu]]+daily_industry_UTC_2015[[#This Row],[eu-deu]])</calculatedColumnFormula>
    </tableColumn>
    <tableColumn id="156" xr3:uid="{7C2AAE03-42F2-4514-B02D-CBEBA43634AE}" name="eu-dnk">
      <calculatedColumnFormula>SUM(daily_service_UTC_2015[[#This Row],[eu-dnk]]+daily_transport_UTC_2015[[#This Row],[eu-dnk]]+daily_residential_UTC_2015[[#This Row],[eu-dnk]]+daily_industry_UTC_2015[[#This Row],[eu-dnk]])</calculatedColumnFormula>
    </tableColumn>
    <tableColumn id="157" xr3:uid="{A27FA020-FB81-4783-B641-8A2FF97EB98B}" name="eu-esp">
      <calculatedColumnFormula>SUM(daily_service_UTC_2015[[#This Row],[eu-esp]]+daily_transport_UTC_2015[[#This Row],[eu-esp]]+daily_residential_UTC_2015[[#This Row],[eu-esp]]+daily_industry_UTC_2015[[#This Row],[eu-esp]])</calculatedColumnFormula>
    </tableColumn>
    <tableColumn id="158" xr3:uid="{1A39D761-6F25-41B5-A8B2-C49AC62B750E}" name="eu-est">
      <calculatedColumnFormula>SUM(daily_service_UTC_2015[[#This Row],[eu-est]]+daily_transport_UTC_2015[[#This Row],[eu-est]]+daily_residential_UTC_2015[[#This Row],[eu-est]]+daily_industry_UTC_2015[[#This Row],[eu-est]])</calculatedColumnFormula>
    </tableColumn>
    <tableColumn id="159" xr3:uid="{1E01FBF8-A03F-4CDF-BD62-5414DB8D4BE1}" name="eu-fin">
      <calculatedColumnFormula>SUM(daily_service_UTC_2015[[#This Row],[eu-fin]]+daily_transport_UTC_2015[[#This Row],[eu-fin]]+daily_residential_UTC_2015[[#This Row],[eu-fin]]+daily_industry_UTC_2015[[#This Row],[eu-fin]])</calculatedColumnFormula>
    </tableColumn>
    <tableColumn id="160" xr3:uid="{CD98B168-436E-4247-A413-AF78DA4686E2}" name="eu-fra">
      <calculatedColumnFormula>SUM(daily_service_UTC_2015[[#This Row],[eu-fra]]+daily_transport_UTC_2015[[#This Row],[eu-fra]]+daily_residential_UTC_2015[[#This Row],[eu-fra]]+daily_industry_UTC_2015[[#This Row],[eu-fra]])</calculatedColumnFormula>
    </tableColumn>
    <tableColumn id="161" xr3:uid="{9803FEA6-CC4D-4391-8413-444913D64802}" name="eu-gbr">
      <calculatedColumnFormula>SUM(daily_service_UTC_2015[[#This Row],[eu-gbr]]+daily_transport_UTC_2015[[#This Row],[eu-gbr]]+daily_residential_UTC_2015[[#This Row],[eu-gbr]]+daily_industry_UTC_2015[[#This Row],[eu-gbr]])</calculatedColumnFormula>
    </tableColumn>
    <tableColumn id="162" xr3:uid="{74F46E60-6F8A-4244-9DAB-7054B2F30B81}" name="eu-geo">
      <calculatedColumnFormula>SUM(daily_service_UTC_2015[[#This Row],[eu-geo]]+daily_transport_UTC_2015[[#This Row],[eu-geo]]+daily_residential_UTC_2015[[#This Row],[eu-geo]]+daily_industry_UTC_2015[[#This Row],[eu-geo]])</calculatedColumnFormula>
    </tableColumn>
    <tableColumn id="163" xr3:uid="{45F37580-7C66-4B59-9288-CABD108D461B}" name="eu-grc">
      <calculatedColumnFormula>SUM(daily_service_UTC_2015[[#This Row],[eu-grc]]+daily_transport_UTC_2015[[#This Row],[eu-grc]]+daily_residential_UTC_2015[[#This Row],[eu-grc]]+daily_industry_UTC_2015[[#This Row],[eu-grc]])</calculatedColumnFormula>
    </tableColumn>
    <tableColumn id="164" xr3:uid="{A9B6F4D6-B8C7-430B-8049-9367F1FFDF8A}" name="eu-hrv">
      <calculatedColumnFormula>SUM(daily_service_UTC_2015[[#This Row],[eu-hrv]]+daily_transport_UTC_2015[[#This Row],[eu-hrv]]+daily_residential_UTC_2015[[#This Row],[eu-hrv]]+daily_industry_UTC_2015[[#This Row],[eu-hrv]])</calculatedColumnFormula>
    </tableColumn>
    <tableColumn id="165" xr3:uid="{6A0A0AD4-27AA-46DB-BDAC-6ECBA9E56302}" name="eu-hun">
      <calculatedColumnFormula>SUM(daily_service_UTC_2015[[#This Row],[eu-hun]]+daily_transport_UTC_2015[[#This Row],[eu-hun]]+daily_residential_UTC_2015[[#This Row],[eu-hun]]+daily_industry_UTC_2015[[#This Row],[eu-hun]])</calculatedColumnFormula>
    </tableColumn>
    <tableColumn id="166" xr3:uid="{BB57944A-2601-4DAF-94E0-CE5FEFE95A20}" name="eu-irl">
      <calculatedColumnFormula>SUM(daily_service_UTC_2015[[#This Row],[eu-irl]]+daily_transport_UTC_2015[[#This Row],[eu-irl]]+daily_residential_UTC_2015[[#This Row],[eu-irl]]+daily_industry_UTC_2015[[#This Row],[eu-irl]])</calculatedColumnFormula>
    </tableColumn>
    <tableColumn id="167" xr3:uid="{9D2EE5C3-31FC-476F-A2D7-93DF2FB53EDE}" name="eu-isl">
      <calculatedColumnFormula>SUM(daily_service_UTC_2015[[#This Row],[eu-isl]]+daily_transport_UTC_2015[[#This Row],[eu-isl]]+daily_residential_UTC_2015[[#This Row],[eu-isl]]+daily_industry_UTC_2015[[#This Row],[eu-isl]])</calculatedColumnFormula>
    </tableColumn>
    <tableColumn id="168" xr3:uid="{A29C00E5-B37E-44CE-AAE1-4C96DB120B67}" name="eu-ita">
      <calculatedColumnFormula>SUM(daily_service_UTC_2015[[#This Row],[eu-ita]]+daily_transport_UTC_2015[[#This Row],[eu-ita]]+daily_residential_UTC_2015[[#This Row],[eu-ita]]+daily_industry_UTC_2015[[#This Row],[eu-ita]])</calculatedColumnFormula>
    </tableColumn>
    <tableColumn id="169" xr3:uid="{5E4C3121-E0CD-4D17-A53B-B98B3EC450EB}" name="eu-kos">
      <calculatedColumnFormula>SUM(daily_service_UTC_2015[[#This Row],[eu-kos]]+daily_transport_UTC_2015[[#This Row],[eu-kos]]+daily_residential_UTC_2015[[#This Row],[eu-kos]]+daily_industry_UTC_2015[[#This Row],[eu-kos]])</calculatedColumnFormula>
    </tableColumn>
    <tableColumn id="170" xr3:uid="{FDB8AF9F-0C9D-4383-BF1F-392E776778BB}" name="eu-ltu">
      <calculatedColumnFormula>SUM(daily_service_UTC_2015[[#This Row],[eu-ltu]]+daily_transport_UTC_2015[[#This Row],[eu-ltu]]+daily_residential_UTC_2015[[#This Row],[eu-ltu]]+daily_industry_UTC_2015[[#This Row],[eu-ltu]])</calculatedColumnFormula>
    </tableColumn>
    <tableColumn id="171" xr3:uid="{D9622618-C95D-4B0A-944B-C894EE149CE1}" name="eu-lux">
      <calculatedColumnFormula>SUM(daily_service_UTC_2015[[#This Row],[eu-lux]]+daily_transport_UTC_2015[[#This Row],[eu-lux]]+daily_residential_UTC_2015[[#This Row],[eu-lux]]+daily_industry_UTC_2015[[#This Row],[eu-lux]])</calculatedColumnFormula>
    </tableColumn>
    <tableColumn id="172" xr3:uid="{CF169C9B-E61E-4BCF-877C-B2942194D8E2}" name="eu-lva">
      <calculatedColumnFormula>SUM(daily_service_UTC_2015[[#This Row],[eu-lva]]+daily_transport_UTC_2015[[#This Row],[eu-lva]]+daily_residential_UTC_2015[[#This Row],[eu-lva]]+daily_industry_UTC_2015[[#This Row],[eu-lva]])</calculatedColumnFormula>
    </tableColumn>
    <tableColumn id="173" xr3:uid="{57673978-C6FC-4EB7-BE2F-BF925D1A6A19}" name="eu-mda">
      <calculatedColumnFormula>SUM(daily_service_UTC_2015[[#This Row],[eu-mda]]+daily_transport_UTC_2015[[#This Row],[eu-mda]]+daily_residential_UTC_2015[[#This Row],[eu-mda]]+daily_industry_UTC_2015[[#This Row],[eu-mda]])</calculatedColumnFormula>
    </tableColumn>
    <tableColumn id="174" xr3:uid="{FBF79CD8-E210-49AD-AD6B-502B02B82BF3}" name="eu-mkd">
      <calculatedColumnFormula>SUM(daily_service_UTC_2015[[#This Row],[eu-mkd]]+daily_transport_UTC_2015[[#This Row],[eu-mkd]]+daily_residential_UTC_2015[[#This Row],[eu-mkd]]+daily_industry_UTC_2015[[#This Row],[eu-mkd]])</calculatedColumnFormula>
    </tableColumn>
    <tableColumn id="175" xr3:uid="{E301E382-E56B-488A-83F3-4F7E74B88EA4}" name="eu-mne">
      <calculatedColumnFormula>SUM(daily_service_UTC_2015[[#This Row],[eu-mne]]+daily_transport_UTC_2015[[#This Row],[eu-mne]]+daily_residential_UTC_2015[[#This Row],[eu-mne]]+daily_industry_UTC_2015[[#This Row],[eu-mne]])</calculatedColumnFormula>
    </tableColumn>
    <tableColumn id="176" xr3:uid="{E1477675-765A-43B4-A012-380894FE1888}" name="eu-nld">
      <calculatedColumnFormula>SUM(daily_service_UTC_2015[[#This Row],[eu-nld]]+daily_transport_UTC_2015[[#This Row],[eu-nld]]+daily_residential_UTC_2015[[#This Row],[eu-nld]]+daily_industry_UTC_2015[[#This Row],[eu-nld]])</calculatedColumnFormula>
    </tableColumn>
    <tableColumn id="177" xr3:uid="{AD7A4D06-49F2-49C3-9593-59F559AF1D19}" name="eu-nor">
      <calculatedColumnFormula>SUM(daily_service_UTC_2015[[#This Row],[eu-nor]]+daily_transport_UTC_2015[[#This Row],[eu-nor]]+daily_residential_UTC_2015[[#This Row],[eu-nor]]+daily_industry_UTC_2015[[#This Row],[eu-nor]])</calculatedColumnFormula>
    </tableColumn>
    <tableColumn id="178" xr3:uid="{536751A6-A63C-4EC9-A1A2-79B39E2967A5}" name="eu-pol">
      <calculatedColumnFormula>SUM(daily_service_UTC_2015[[#This Row],[eu-pol]]+daily_transport_UTC_2015[[#This Row],[eu-pol]]+daily_residential_UTC_2015[[#This Row],[eu-pol]]+daily_industry_UTC_2015[[#This Row],[eu-pol]])</calculatedColumnFormula>
    </tableColumn>
    <tableColumn id="179" xr3:uid="{46D6C526-D16C-480F-9001-BED94B9E6BCA}" name="eu-prt">
      <calculatedColumnFormula>SUM(daily_service_UTC_2015[[#This Row],[eu-prt]]+daily_transport_UTC_2015[[#This Row],[eu-prt]]+daily_residential_UTC_2015[[#This Row],[eu-prt]]+daily_industry_UTC_2015[[#This Row],[eu-prt]])</calculatedColumnFormula>
    </tableColumn>
    <tableColumn id="180" xr3:uid="{6928945F-72E8-4B90-A8A8-DAF7ED9684E8}" name="eu-rou">
      <calculatedColumnFormula>SUM(daily_service_UTC_2015[[#This Row],[eu-rou]]+daily_transport_UTC_2015[[#This Row],[eu-rou]]+daily_residential_UTC_2015[[#This Row],[eu-rou]]+daily_industry_UTC_2015[[#This Row],[eu-rou]])</calculatedColumnFormula>
    </tableColumn>
    <tableColumn id="181" xr3:uid="{6215C187-3AD4-4544-9B15-EC1F9550AA40}" name="eu-srb">
      <calculatedColumnFormula>SUM(daily_service_UTC_2015[[#This Row],[eu-srb]]+daily_transport_UTC_2015[[#This Row],[eu-srb]]+daily_residential_UTC_2015[[#This Row],[eu-srb]]+daily_industry_UTC_2015[[#This Row],[eu-srb]])</calculatedColumnFormula>
    </tableColumn>
    <tableColumn id="182" xr3:uid="{DFE91B8E-6260-4282-8F9F-7EB64DD8A79E}" name="eu-svk">
      <calculatedColumnFormula>SUM(daily_service_UTC_2015[[#This Row],[eu-svk]]+daily_transport_UTC_2015[[#This Row],[eu-svk]]+daily_residential_UTC_2015[[#This Row],[eu-svk]]+daily_industry_UTC_2015[[#This Row],[eu-svk]])</calculatedColumnFormula>
    </tableColumn>
    <tableColumn id="183" xr3:uid="{4B896D1B-6D68-4740-A58D-876F41635945}" name="eu-svn">
      <calculatedColumnFormula>SUM(daily_service_UTC_2015[[#This Row],[eu-svn]]+daily_transport_UTC_2015[[#This Row],[eu-svn]]+daily_residential_UTC_2015[[#This Row],[eu-svn]]+daily_industry_UTC_2015[[#This Row],[eu-svn]])</calculatedColumnFormula>
    </tableColumn>
    <tableColumn id="184" xr3:uid="{72D5E5FD-50E3-4939-BAE7-CD341145E290}" name="eu-swe">
      <calculatedColumnFormula>SUM(daily_service_UTC_2015[[#This Row],[eu-swe]]+daily_transport_UTC_2015[[#This Row],[eu-swe]]+daily_residential_UTC_2015[[#This Row],[eu-swe]]+daily_industry_UTC_2015[[#This Row],[eu-swe]])</calculatedColumnFormula>
    </tableColumn>
    <tableColumn id="185" xr3:uid="{78FA4587-6691-459F-A6E8-20EF20CEDC17}" name="eu-ukr">
      <calculatedColumnFormula>SUM(daily_service_UTC_2015[[#This Row],[eu-ukr]]+daily_transport_UTC_2015[[#This Row],[eu-ukr]]+daily_residential_UTC_2015[[#This Row],[eu-ukr]]+daily_industry_UTC_2015[[#This Row],[eu-ukr]])</calculatedColumnFormula>
    </tableColumn>
    <tableColumn id="186" xr3:uid="{A27B3FEB-D9BC-43A2-AA6C-56BD623D3014}" name="oc-ata">
      <calculatedColumnFormula>SUM(daily_service_UTC_2015[[#This Row],[oc-ata]]+daily_transport_UTC_2015[[#This Row],[oc-ata]]+daily_residential_UTC_2015[[#This Row],[oc-ata]]+daily_industry_UTC_2015[[#This Row],[oc-ata]])</calculatedColumnFormula>
    </tableColumn>
    <tableColumn id="187" xr3:uid="{640A1BE9-5C10-49A4-9D20-5F6918DAF05C}" name="oc-aus-nt">
      <calculatedColumnFormula>SUM(daily_service_UTC_2015[[#This Row],[oc-aus-nt]]+daily_transport_UTC_2015[[#This Row],[oc-aus-nt]]+daily_residential_UTC_2015[[#This Row],[oc-aus-nt]]+daily_industry_UTC_2015[[#This Row],[oc-aus-nt]])</calculatedColumnFormula>
    </tableColumn>
    <tableColumn id="188" xr3:uid="{445E46AA-6402-4754-B374-76720EDBC413}" name="oc-aus-ql">
      <calculatedColumnFormula>SUM(daily_service_UTC_2015[[#This Row],[oc-aus-ql]]+daily_transport_UTC_2015[[#This Row],[oc-aus-ql]]+daily_residential_UTC_2015[[#This Row],[oc-aus-ql]]+daily_industry_UTC_2015[[#This Row],[oc-aus-ql]])</calculatedColumnFormula>
    </tableColumn>
    <tableColumn id="189" xr3:uid="{9B8C3852-30FA-4554-9623-2D5E24FBF059}" name="oc-aus-sa">
      <calculatedColumnFormula>SUM(daily_service_UTC_2015[[#This Row],[oc-aus-sa]]+daily_transport_UTC_2015[[#This Row],[oc-aus-sa]]+daily_residential_UTC_2015[[#This Row],[oc-aus-sa]]+daily_industry_UTC_2015[[#This Row],[oc-aus-sa]])</calculatedColumnFormula>
    </tableColumn>
    <tableColumn id="190" xr3:uid="{7F970498-8CD9-4CC8-8088-56CA31A4A5A0}" name="oc-aus-sw">
      <calculatedColumnFormula>SUM(daily_service_UTC_2015[[#This Row],[oc-aus-sw]]+daily_transport_UTC_2015[[#This Row],[oc-aus-sw]]+daily_residential_UTC_2015[[#This Row],[oc-aus-sw]]+daily_industry_UTC_2015[[#This Row],[oc-aus-sw]])</calculatedColumnFormula>
    </tableColumn>
    <tableColumn id="191" xr3:uid="{7CD7AA06-437B-4C6D-98E0-0B19AEF0100B}" name="oc-aus-ta">
      <calculatedColumnFormula>SUM(daily_service_UTC_2015[[#This Row],[oc-aus-ta]]+daily_transport_UTC_2015[[#This Row],[oc-aus-ta]]+daily_residential_UTC_2015[[#This Row],[oc-aus-ta]]+daily_industry_UTC_2015[[#This Row],[oc-aus-ta]])</calculatedColumnFormula>
    </tableColumn>
    <tableColumn id="192" xr3:uid="{DFA2E866-A269-4AE5-BB1E-0CA3A8D10F4E}" name="oc-aus-vi">
      <calculatedColumnFormula>SUM(daily_service_UTC_2015[[#This Row],[oc-aus-vi]]+daily_transport_UTC_2015[[#This Row],[oc-aus-vi]]+daily_residential_UTC_2015[[#This Row],[oc-aus-vi]]+daily_industry_UTC_2015[[#This Row],[oc-aus-vi]])</calculatedColumnFormula>
    </tableColumn>
    <tableColumn id="193" xr3:uid="{8424FB62-58C7-49FC-82EE-0E01878B7650}" name="oc-aus-wa">
      <calculatedColumnFormula>SUM(daily_service_UTC_2015[[#This Row],[oc-aus-wa]]+daily_transport_UTC_2015[[#This Row],[oc-aus-wa]]+daily_residential_UTC_2015[[#This Row],[oc-aus-wa]]+daily_industry_UTC_2015[[#This Row],[oc-aus-wa]])</calculatedColumnFormula>
    </tableColumn>
    <tableColumn id="194" xr3:uid="{809667C0-2DC4-410A-98A8-A72BD70DDFC7}" name="oc-fji">
      <calculatedColumnFormula>SUM(daily_service_UTC_2015[[#This Row],[oc-fji]]+daily_transport_UTC_2015[[#This Row],[oc-fji]]+daily_residential_UTC_2015[[#This Row],[oc-fji]]+daily_industry_UTC_2015[[#This Row],[oc-fji]])</calculatedColumnFormula>
    </tableColumn>
    <tableColumn id="195" xr3:uid="{0674007A-B0A0-45E5-89CC-18E6507F35F0}" name="oc-nzl">
      <calculatedColumnFormula>SUM(daily_service_UTC_2015[[#This Row],[oc-nzl]]+daily_transport_UTC_2015[[#This Row],[oc-nzl]]+daily_residential_UTC_2015[[#This Row],[oc-nzl]]+daily_industry_UTC_2015[[#This Row],[oc-nzl]])</calculatedColumnFormula>
    </tableColumn>
    <tableColumn id="196" xr3:uid="{1EA7592A-77C2-4656-8290-2CF4982380A1}" name="oc-png">
      <calculatedColumnFormula>SUM(daily_service_UTC_2015[[#This Row],[oc-png]]+daily_transport_UTC_2015[[#This Row],[oc-png]]+daily_residential_UTC_2015[[#This Row],[oc-png]]+daily_industry_UTC_2015[[#This Row],[oc-png]])</calculatedColumnFormula>
    </tableColumn>
    <tableColumn id="197" xr3:uid="{0294708A-BCD9-4041-97E9-D8EC73B5D471}" name="na-can-ab">
      <calculatedColumnFormula>SUM(daily_service_UTC_2015[[#This Row],[na-can-ab]]+daily_transport_UTC_2015[[#This Row],[na-can-ab]]+daily_residential_UTC_2015[[#This Row],[na-can-ab]]+daily_industry_UTC_2015[[#This Row],[na-can-ab]])</calculatedColumnFormula>
    </tableColumn>
    <tableColumn id="198" xr3:uid="{F39EB5A9-A426-4918-A698-16C3F2E267CB}" name="na-can-ar">
      <calculatedColumnFormula>SUM(daily_service_UTC_2015[[#This Row],[na-can-ar]]+daily_transport_UTC_2015[[#This Row],[na-can-ar]]+daily_residential_UTC_2015[[#This Row],[na-can-ar]]+daily_industry_UTC_2015[[#This Row],[na-can-ar]])</calculatedColumnFormula>
    </tableColumn>
    <tableColumn id="199" xr3:uid="{FC149C7E-8803-4DF5-8FC6-CDDA5DAC7F32}" name="na-can-bc">
      <calculatedColumnFormula>SUM(daily_service_UTC_2015[[#This Row],[na-can-bc]]+daily_transport_UTC_2015[[#This Row],[na-can-bc]]+daily_residential_UTC_2015[[#This Row],[na-can-bc]]+daily_industry_UTC_2015[[#This Row],[na-can-bc]])</calculatedColumnFormula>
    </tableColumn>
    <tableColumn id="200" xr3:uid="{B7A90F10-B273-4EA7-A6B3-648BEF2733AA}" name="na-can-mb">
      <calculatedColumnFormula>SUM(daily_service_UTC_2015[[#This Row],[na-can-mb]]+daily_transport_UTC_2015[[#This Row],[na-can-mb]]+daily_residential_UTC_2015[[#This Row],[na-can-mb]]+daily_industry_UTC_2015[[#This Row],[na-can-mb]])</calculatedColumnFormula>
    </tableColumn>
    <tableColumn id="201" xr3:uid="{A9CD1953-5438-4939-B716-3F366C126C50}" name="na-can-nl">
      <calculatedColumnFormula>SUM(daily_service_UTC_2015[[#This Row],[na-can-nl]]+daily_transport_UTC_2015[[#This Row],[na-can-nl]]+daily_residential_UTC_2015[[#This Row],[na-can-nl]]+daily_industry_UTC_2015[[#This Row],[na-can-nl]])</calculatedColumnFormula>
    </tableColumn>
    <tableColumn id="202" xr3:uid="{D11D9EC7-6A8A-44FE-8F13-490ED5D77193}" name="na-can-no">
      <calculatedColumnFormula>SUM(daily_service_UTC_2015[[#This Row],[na-can-no]]+daily_transport_UTC_2015[[#This Row],[na-can-no]]+daily_residential_UTC_2015[[#This Row],[na-can-no]]+daily_industry_UTC_2015[[#This Row],[na-can-no]])</calculatedColumnFormula>
    </tableColumn>
    <tableColumn id="203" xr3:uid="{94862EA5-479D-412F-8F67-AF257972108C}" name="na-can-on">
      <calculatedColumnFormula>SUM(daily_service_UTC_2015[[#This Row],[na-can-on]]+daily_transport_UTC_2015[[#This Row],[na-can-on]]+daily_residential_UTC_2015[[#This Row],[na-can-on]]+daily_industry_UTC_2015[[#This Row],[na-can-on]])</calculatedColumnFormula>
    </tableColumn>
    <tableColumn id="204" xr3:uid="{3E260C15-2CB0-4DF7-9C8B-91A6A2B8C171}" name="na-can-qc">
      <calculatedColumnFormula>SUM(daily_service_UTC_2015[[#This Row],[na-can-qc]]+daily_transport_UTC_2015[[#This Row],[na-can-qc]]+daily_residential_UTC_2015[[#This Row],[na-can-qc]]+daily_industry_UTC_2015[[#This Row],[na-can-qc]])</calculatedColumnFormula>
    </tableColumn>
    <tableColumn id="205" xr3:uid="{E56DBC40-A662-417A-8216-C6EDFF47B064}" name="na-can-sk">
      <calculatedColumnFormula>SUM(daily_service_UTC_2015[[#This Row],[na-can-sk]]+daily_transport_UTC_2015[[#This Row],[na-can-sk]]+daily_residential_UTC_2015[[#This Row],[na-can-sk]]+daily_industry_UTC_2015[[#This Row],[na-can-sk]])</calculatedColumnFormula>
    </tableColumn>
    <tableColumn id="206" xr3:uid="{A87481E7-E68F-42E1-9780-A5D14F3C0B33}" name="na-cri">
      <calculatedColumnFormula>SUM(daily_service_UTC_2015[[#This Row],[na-cri]]+daily_transport_UTC_2015[[#This Row],[na-cri]]+daily_residential_UTC_2015[[#This Row],[na-cri]]+daily_industry_UTC_2015[[#This Row],[na-cri]])</calculatedColumnFormula>
    </tableColumn>
    <tableColumn id="207" xr3:uid="{8DC8CD24-344C-4E8C-A7E4-4FDDAAE61E1E}" name="na-cub">
      <calculatedColumnFormula>SUM(daily_service_UTC_2015[[#This Row],[na-cub]]+daily_transport_UTC_2015[[#This Row],[na-cub]]+daily_residential_UTC_2015[[#This Row],[na-cub]]+daily_industry_UTC_2015[[#This Row],[na-cub]])</calculatedColumnFormula>
    </tableColumn>
    <tableColumn id="208" xr3:uid="{353110C7-1E9A-403D-86EE-4F8AF231573C}" name="na-dom">
      <calculatedColumnFormula>SUM(daily_service_UTC_2015[[#This Row],[na-dom]]+daily_transport_UTC_2015[[#This Row],[na-dom]]+daily_residential_UTC_2015[[#This Row],[na-dom]]+daily_industry_UTC_2015[[#This Row],[na-dom]])</calculatedColumnFormula>
    </tableColumn>
    <tableColumn id="209" xr3:uid="{483030D4-FE95-45D7-963F-47EC72D4910F}" name="na-gtm">
      <calculatedColumnFormula>SUM(daily_service_UTC_2015[[#This Row],[na-gtm]]+daily_transport_UTC_2015[[#This Row],[na-gtm]]+daily_residential_UTC_2015[[#This Row],[na-gtm]]+daily_industry_UTC_2015[[#This Row],[na-gtm]])</calculatedColumnFormula>
    </tableColumn>
    <tableColumn id="210" xr3:uid="{737AF9C0-ABA4-42F9-932A-CCEBDD9BEC41}" name="na-hnd">
      <calculatedColumnFormula>SUM(daily_service_UTC_2015[[#This Row],[na-hnd]]+daily_transport_UTC_2015[[#This Row],[na-hnd]]+daily_residential_UTC_2015[[#This Row],[na-hnd]]+daily_industry_UTC_2015[[#This Row],[na-hnd]])</calculatedColumnFormula>
    </tableColumn>
    <tableColumn id="211" xr3:uid="{C62981EE-C506-4F98-9973-E16CEFB92D03}" name="na-jam">
      <calculatedColumnFormula>SUM(daily_service_UTC_2015[[#This Row],[na-jam]]+daily_transport_UTC_2015[[#This Row],[na-jam]]+daily_residential_UTC_2015[[#This Row],[na-jam]]+daily_industry_UTC_2015[[#This Row],[na-jam]])</calculatedColumnFormula>
    </tableColumn>
    <tableColumn id="212" xr3:uid="{AA406B0D-DF19-4594-A5F2-8AC255ADC217}" name="na-mex">
      <calculatedColumnFormula>SUM(daily_service_UTC_2015[[#This Row],[na-mex]]+daily_transport_UTC_2015[[#This Row],[na-mex]]+daily_residential_UTC_2015[[#This Row],[na-mex]]+daily_industry_UTC_2015[[#This Row],[na-mex]])</calculatedColumnFormula>
    </tableColumn>
    <tableColumn id="213" xr3:uid="{C6E81A2A-E8BA-4767-B4AE-A1D86F8805A4}" name="na-nic">
      <calculatedColumnFormula>SUM(daily_service_UTC_2015[[#This Row],[na-nic]]+daily_transport_UTC_2015[[#This Row],[na-nic]]+daily_residential_UTC_2015[[#This Row],[na-nic]]+daily_industry_UTC_2015[[#This Row],[na-nic]])</calculatedColumnFormula>
    </tableColumn>
    <tableColumn id="214" xr3:uid="{0D7FD051-9870-409D-9EBD-972AB4F5DAFB}" name="na-pan">
      <calculatedColumnFormula>SUM(daily_service_UTC_2015[[#This Row],[na-pan]]+daily_transport_UTC_2015[[#This Row],[na-pan]]+daily_residential_UTC_2015[[#This Row],[na-pan]]+daily_industry_UTC_2015[[#This Row],[na-pan]])</calculatedColumnFormula>
    </tableColumn>
    <tableColumn id="215" xr3:uid="{6B147117-4BD2-4D67-A19C-81B295BDDD16}" name="na-slv">
      <calculatedColumnFormula>SUM(daily_service_UTC_2015[[#This Row],[na-slv]]+daily_transport_UTC_2015[[#This Row],[na-slv]]+daily_residential_UTC_2015[[#This Row],[na-slv]]+daily_industry_UTC_2015[[#This Row],[na-slv]])</calculatedColumnFormula>
    </tableColumn>
    <tableColumn id="216" xr3:uid="{4DCAD42B-0374-4CB8-9440-C8E5C8005C51}" name="na-tto">
      <calculatedColumnFormula>SUM(daily_service_UTC_2015[[#This Row],[na-tto]]+daily_transport_UTC_2015[[#This Row],[na-tto]]+daily_residential_UTC_2015[[#This Row],[na-tto]]+daily_industry_UTC_2015[[#This Row],[na-tto]])</calculatedColumnFormula>
    </tableColumn>
    <tableColumn id="217" xr3:uid="{C745E1EC-3C23-4F88-8FCF-9C0C4E78BDD9}" name="na-usa-ak">
      <calculatedColumnFormula>SUM(daily_service_UTC_2015[[#This Row],[na-usa-ak]]+daily_transport_UTC_2015[[#This Row],[na-usa-ak]]+daily_residential_UTC_2015[[#This Row],[na-usa-ak]]+daily_industry_UTC_2015[[#This Row],[na-usa-ak]])</calculatedColumnFormula>
    </tableColumn>
    <tableColumn id="218" xr3:uid="{7B292F05-B04F-4FDE-9248-6AC4AA50C459}" name="na-usa-az">
      <calculatedColumnFormula>SUM(daily_service_UTC_2015[[#This Row],[na-usa-az]]+daily_transport_UTC_2015[[#This Row],[na-usa-az]]+daily_residential_UTC_2015[[#This Row],[na-usa-az]]+daily_industry_UTC_2015[[#This Row],[na-usa-az]])</calculatedColumnFormula>
    </tableColumn>
    <tableColumn id="219" xr3:uid="{C97BA321-F667-44ED-837F-6FAD979A6500}" name="na-usa-ca">
      <calculatedColumnFormula>SUM(daily_service_UTC_2015[[#This Row],[na-usa-ca]]+daily_transport_UTC_2015[[#This Row],[na-usa-ca]]+daily_residential_UTC_2015[[#This Row],[na-usa-ca]]+daily_industry_UTC_2015[[#This Row],[na-usa-ca]])</calculatedColumnFormula>
    </tableColumn>
    <tableColumn id="220" xr3:uid="{5BC3878D-97F1-48DD-8256-AAAACDE208EB}" name="na-usa-er">
      <calculatedColumnFormula>SUM(daily_service_UTC_2015[[#This Row],[na-usa-er]]+daily_transport_UTC_2015[[#This Row],[na-usa-er]]+daily_residential_UTC_2015[[#This Row],[na-usa-er]]+daily_industry_UTC_2015[[#This Row],[na-usa-er]])</calculatedColumnFormula>
    </tableColumn>
    <tableColumn id="221" xr3:uid="{A439B29F-9AD0-490D-9D4B-B614BBCAF241}" name="na-usa-fr">
      <calculatedColumnFormula>SUM(daily_service_UTC_2015[[#This Row],[na-usa-fr]]+daily_transport_UTC_2015[[#This Row],[na-usa-fr]]+daily_residential_UTC_2015[[#This Row],[na-usa-fr]]+daily_industry_UTC_2015[[#This Row],[na-usa-fr]])</calculatedColumnFormula>
    </tableColumn>
    <tableColumn id="222" xr3:uid="{9F7995B2-58D9-4CD3-859C-9CED71F987AD}" name="na-usa-gu">
      <calculatedColumnFormula>SUM(daily_service_UTC_2015[[#This Row],[na-usa-gu]]+daily_transport_UTC_2015[[#This Row],[na-usa-gu]]+daily_residential_UTC_2015[[#This Row],[na-usa-gu]]+daily_industry_UTC_2015[[#This Row],[na-usa-gu]])</calculatedColumnFormula>
    </tableColumn>
    <tableColumn id="223" xr3:uid="{FD418BB0-8E5E-4D3D-A639-26A67E56E76B}" name="na-usa-ha">
      <calculatedColumnFormula>SUM(daily_service_UTC_2015[[#This Row],[na-usa-ha]]+daily_transport_UTC_2015[[#This Row],[na-usa-ha]]+daily_residential_UTC_2015[[#This Row],[na-usa-ha]]+daily_industry_UTC_2015[[#This Row],[na-usa-ha]])</calculatedColumnFormula>
    </tableColumn>
    <tableColumn id="224" xr3:uid="{C8D86D05-E679-4749-AB0F-055EFA8F0DB6}" name="na-usa-me">
      <calculatedColumnFormula>SUM(daily_service_UTC_2015[[#This Row],[na-usa-me]]+daily_transport_UTC_2015[[#This Row],[na-usa-me]]+daily_residential_UTC_2015[[#This Row],[na-usa-me]]+daily_industry_UTC_2015[[#This Row],[na-usa-me]])</calculatedColumnFormula>
    </tableColumn>
    <tableColumn id="225" xr3:uid="{8AAD989C-D670-4249-B2E2-33953B5E94DF}" name="na-usa-mw">
      <calculatedColumnFormula>SUM(daily_service_UTC_2015[[#This Row],[na-usa-mw]]+daily_transport_UTC_2015[[#This Row],[na-usa-mw]]+daily_residential_UTC_2015[[#This Row],[na-usa-mw]]+daily_industry_UTC_2015[[#This Row],[na-usa-mw]])</calculatedColumnFormula>
    </tableColumn>
    <tableColumn id="226" xr3:uid="{7DC3175F-0C97-44DD-829B-FAA989F67FE4}" name="na-usa-ne">
      <calculatedColumnFormula>SUM(daily_service_UTC_2015[[#This Row],[na-usa-ne]]+daily_transport_UTC_2015[[#This Row],[na-usa-ne]]+daily_residential_UTC_2015[[#This Row],[na-usa-ne]]+daily_industry_UTC_2015[[#This Row],[na-usa-ne]])</calculatedColumnFormula>
    </tableColumn>
    <tableColumn id="227" xr3:uid="{462DC2DE-3ACC-4548-A975-505A30E5F2C4}" name="na-usa-nw">
      <calculatedColumnFormula>SUM(daily_service_UTC_2015[[#This Row],[na-usa-nw]]+daily_transport_UTC_2015[[#This Row],[na-usa-nw]]+daily_residential_UTC_2015[[#This Row],[na-usa-nw]]+daily_industry_UTC_2015[[#This Row],[na-usa-nw]])</calculatedColumnFormula>
    </tableColumn>
    <tableColumn id="228" xr3:uid="{F666F232-94C9-4E6C-A815-A54D82DFF538}" name="na-usa-ny">
      <calculatedColumnFormula>SUM(daily_service_UTC_2015[[#This Row],[na-usa-ny]]+daily_transport_UTC_2015[[#This Row],[na-usa-ny]]+daily_residential_UTC_2015[[#This Row],[na-usa-ny]]+daily_industry_UTC_2015[[#This Row],[na-usa-ny]])</calculatedColumnFormula>
    </tableColumn>
    <tableColumn id="229" xr3:uid="{954C4FB1-6B82-4260-BD84-E5906958F97C}" name="na-usa-pr">
      <calculatedColumnFormula>SUM(daily_service_UTC_2015[[#This Row],[na-usa-pr]]+daily_transport_UTC_2015[[#This Row],[na-usa-pr]]+daily_residential_UTC_2015[[#This Row],[na-usa-pr]]+daily_industry_UTC_2015[[#This Row],[na-usa-pr]])</calculatedColumnFormula>
    </tableColumn>
    <tableColumn id="230" xr3:uid="{6581F167-B7CE-498D-B4BF-D7080C4371C1}" name="na-usa-ra">
      <calculatedColumnFormula>SUM(daily_service_UTC_2015[[#This Row],[na-usa-ra]]+daily_transport_UTC_2015[[#This Row],[na-usa-ra]]+daily_residential_UTC_2015[[#This Row],[na-usa-ra]]+daily_industry_UTC_2015[[#This Row],[na-usa-ra]])</calculatedColumnFormula>
    </tableColumn>
    <tableColumn id="231" xr3:uid="{93320E2B-7BB2-4EA8-BBDC-430552D74336}" name="na-usa-re">
      <calculatedColumnFormula>SUM(daily_service_UTC_2015[[#This Row],[na-usa-re]]+daily_transport_UTC_2015[[#This Row],[na-usa-re]]+daily_residential_UTC_2015[[#This Row],[na-usa-re]]+daily_industry_UTC_2015[[#This Row],[na-usa-re]])</calculatedColumnFormula>
    </tableColumn>
    <tableColumn id="232" xr3:uid="{24D768D5-AE20-4356-B73F-E7D46E656734}" name="na-usa-rm">
      <calculatedColumnFormula>SUM(daily_service_UTC_2015[[#This Row],[na-usa-rm]]+daily_transport_UTC_2015[[#This Row],[na-usa-rm]]+daily_residential_UTC_2015[[#This Row],[na-usa-rm]]+daily_industry_UTC_2015[[#This Row],[na-usa-rm]])</calculatedColumnFormula>
    </tableColumn>
    <tableColumn id="233" xr3:uid="{DBFD7086-8F6D-40AD-AABB-2856A302D78D}" name="na-usa-rw">
      <calculatedColumnFormula>SUM(daily_service_UTC_2015[[#This Row],[na-usa-rw]]+daily_transport_UTC_2015[[#This Row],[na-usa-rw]]+daily_residential_UTC_2015[[#This Row],[na-usa-rw]]+daily_industry_UTC_2015[[#This Row],[na-usa-rw]])</calculatedColumnFormula>
    </tableColumn>
    <tableColumn id="234" xr3:uid="{00A09BC6-97D9-40F8-8904-2FBEC465C571}" name="na-usa-sa">
      <calculatedColumnFormula>SUM(daily_service_UTC_2015[[#This Row],[na-usa-sa]]+daily_transport_UTC_2015[[#This Row],[na-usa-sa]]+daily_residential_UTC_2015[[#This Row],[na-usa-sa]]+daily_industry_UTC_2015[[#This Row],[na-usa-sa]])</calculatedColumnFormula>
    </tableColumn>
    <tableColumn id="235" xr3:uid="{8F3A9908-E1DE-43E4-9E5E-67EDEE380137}" name="na-usa-sc">
      <calculatedColumnFormula>SUM(daily_service_UTC_2015[[#This Row],[na-usa-sc]]+daily_transport_UTC_2015[[#This Row],[na-usa-sc]]+daily_residential_UTC_2015[[#This Row],[na-usa-sc]]+daily_industry_UTC_2015[[#This Row],[na-usa-sc]])</calculatedColumnFormula>
    </tableColumn>
    <tableColumn id="236" xr3:uid="{8BC20337-7A6C-423E-B3DD-F7C66BF0ACAF}" name="na-usa-se">
      <calculatedColumnFormula>SUM(daily_service_UTC_2015[[#This Row],[na-usa-se]]+daily_transport_UTC_2015[[#This Row],[na-usa-se]]+daily_residential_UTC_2015[[#This Row],[na-usa-se]]+daily_industry_UTC_2015[[#This Row],[na-usa-se]])</calculatedColumnFormula>
    </tableColumn>
    <tableColumn id="237" xr3:uid="{C937B0D8-09FC-426D-A20A-E6D00058EDE6}" name="na-usa-sn">
      <calculatedColumnFormula>SUM(daily_service_UTC_2015[[#This Row],[na-usa-sn]]+daily_transport_UTC_2015[[#This Row],[na-usa-sn]]+daily_residential_UTC_2015[[#This Row],[na-usa-sn]]+daily_industry_UTC_2015[[#This Row],[na-usa-sn]])</calculatedColumnFormula>
    </tableColumn>
    <tableColumn id="238" xr3:uid="{12E4544F-6E4E-4A49-B354-E4788A9AAF2B}" name="na-usa-ss">
      <calculatedColumnFormula>SUM(daily_service_UTC_2015[[#This Row],[na-usa-ss]]+daily_transport_UTC_2015[[#This Row],[na-usa-ss]]+daily_residential_UTC_2015[[#This Row],[na-usa-ss]]+daily_industry_UTC_2015[[#This Row],[na-usa-ss]])</calculatedColumnFormula>
    </tableColumn>
    <tableColumn id="239" xr3:uid="{73A1AEC5-FCFC-4506-A32B-0095333F68F8}" name="na-usa-sv">
      <calculatedColumnFormula>SUM(daily_service_UTC_2015[[#This Row],[na-usa-sv]]+daily_transport_UTC_2015[[#This Row],[na-usa-sv]]+daily_residential_UTC_2015[[#This Row],[na-usa-sv]]+daily_industry_UTC_2015[[#This Row],[na-usa-sv]])</calculatedColumnFormula>
    </tableColumn>
    <tableColumn id="240" xr3:uid="{8926DBB9-CA8D-48F5-8CEF-5025BD8163C0}" name="na-usa-sw">
      <calculatedColumnFormula>SUM(daily_service_UTC_2015[[#This Row],[na-usa-sw]]+daily_transport_UTC_2015[[#This Row],[na-usa-sw]]+daily_residential_UTC_2015[[#This Row],[na-usa-sw]]+daily_industry_UTC_2015[[#This Row],[na-usa-sw]])</calculatedColumnFormula>
    </tableColumn>
    <tableColumn id="241" xr3:uid="{B8A0AF5A-129F-4952-92D7-0F830918235D}" name="sa-arg">
      <calculatedColumnFormula>SUM(daily_service_UTC_2015[[#This Row],[sa-arg]]+daily_transport_UTC_2015[[#This Row],[sa-arg]]+daily_residential_UTC_2015[[#This Row],[sa-arg]]+daily_industry_UTC_2015[[#This Row],[sa-arg]])</calculatedColumnFormula>
    </tableColumn>
    <tableColumn id="242" xr3:uid="{726A9CA1-E6CB-41C9-8F88-71A4BD797D65}" name="sa-bol">
      <calculatedColumnFormula>SUM(daily_service_UTC_2015[[#This Row],[sa-bol]]+daily_transport_UTC_2015[[#This Row],[sa-bol]]+daily_residential_UTC_2015[[#This Row],[sa-bol]]+daily_industry_UTC_2015[[#This Row],[sa-bol]])</calculatedColumnFormula>
    </tableColumn>
    <tableColumn id="243" xr3:uid="{30241558-3AC6-41F3-97A0-D55118B19AC5}" name="sa-bra-cn">
      <calculatedColumnFormula>SUM(daily_service_UTC_2015[[#This Row],[sa-bra-cn]]+daily_transport_UTC_2015[[#This Row],[sa-bra-cn]]+daily_residential_UTC_2015[[#This Row],[sa-bra-cn]]+daily_industry_UTC_2015[[#This Row],[sa-bra-cn]])</calculatedColumnFormula>
    </tableColumn>
    <tableColumn id="244" xr3:uid="{79D2CCDC-A191-4F52-9536-C74AD0371FB9}" name="sa-bra-cw">
      <calculatedColumnFormula>SUM(daily_service_UTC_2015[[#This Row],[sa-bra-cw]]+daily_transport_UTC_2015[[#This Row],[sa-bra-cw]]+daily_residential_UTC_2015[[#This Row],[sa-bra-cw]]+daily_industry_UTC_2015[[#This Row],[sa-bra-cw]])</calculatedColumnFormula>
    </tableColumn>
    <tableColumn id="245" xr3:uid="{3BB3DA21-7539-4F90-AA02-77CE6D6A793F}" name="sa-bra-j1">
      <calculatedColumnFormula>SUM(daily_service_UTC_2015[[#This Row],[sa-bra-j1]]+daily_transport_UTC_2015[[#This Row],[sa-bra-j1]]+daily_residential_UTC_2015[[#This Row],[sa-bra-j1]]+daily_industry_UTC_2015[[#This Row],[sa-bra-j1]])</calculatedColumnFormula>
    </tableColumn>
    <tableColumn id="246" xr3:uid="{9AD9818C-2A88-411E-B2BF-DF802FD60BFE}" name="sa-bra-j2">
      <calculatedColumnFormula>SUM(daily_service_UTC_2015[[#This Row],[sa-bra-j2]]+daily_transport_UTC_2015[[#This Row],[sa-bra-j2]]+daily_residential_UTC_2015[[#This Row],[sa-bra-j2]]+daily_industry_UTC_2015[[#This Row],[sa-bra-j2]])</calculatedColumnFormula>
    </tableColumn>
    <tableColumn id="247" xr3:uid="{1435FAE6-D833-4144-95B7-0DB5C9AA2997}" name="sa-bra-j3">
      <calculatedColumnFormula>SUM(daily_service_UTC_2015[[#This Row],[sa-bra-j3]]+daily_transport_UTC_2015[[#This Row],[sa-bra-j3]]+daily_residential_UTC_2015[[#This Row],[sa-bra-j3]]+daily_industry_UTC_2015[[#This Row],[sa-bra-j3]])</calculatedColumnFormula>
    </tableColumn>
    <tableColumn id="248" xr3:uid="{86D67540-56FC-4B47-BC98-5F044FF77117}" name="sa-bra-ne">
      <calculatedColumnFormula>SUM(daily_service_UTC_2015[[#This Row],[sa-bra-ne]]+daily_transport_UTC_2015[[#This Row],[sa-bra-ne]]+daily_residential_UTC_2015[[#This Row],[sa-bra-ne]]+daily_industry_UTC_2015[[#This Row],[sa-bra-ne]])</calculatedColumnFormula>
    </tableColumn>
    <tableColumn id="249" xr3:uid="{E494F870-17C9-46BD-8B08-5B017ECA1299}" name="sa-bra-nw">
      <calculatedColumnFormula>SUM(daily_service_UTC_2015[[#This Row],[sa-bra-nw]]+daily_transport_UTC_2015[[#This Row],[sa-bra-nw]]+daily_residential_UTC_2015[[#This Row],[sa-bra-nw]]+daily_industry_UTC_2015[[#This Row],[sa-bra-nw]])</calculatedColumnFormula>
    </tableColumn>
    <tableColumn id="250" xr3:uid="{3AAE757D-8128-4824-847B-08AB540949BB}" name="sa-bra-se">
      <calculatedColumnFormula>SUM(daily_service_UTC_2015[[#This Row],[sa-bra-se]]+daily_transport_UTC_2015[[#This Row],[sa-bra-se]]+daily_residential_UTC_2015[[#This Row],[sa-bra-se]]+daily_industry_UTC_2015[[#This Row],[sa-bra-se]])</calculatedColumnFormula>
    </tableColumn>
    <tableColumn id="251" xr3:uid="{67BD162C-BBD0-4E51-8807-BD155471BC02}" name="sa-bra-so">
      <calculatedColumnFormula>SUM(daily_service_UTC_2015[[#This Row],[sa-bra-so]]+daily_transport_UTC_2015[[#This Row],[sa-bra-so]]+daily_residential_UTC_2015[[#This Row],[sa-bra-so]]+daily_industry_UTC_2015[[#This Row],[sa-bra-so]])</calculatedColumnFormula>
    </tableColumn>
    <tableColumn id="252" xr3:uid="{86AE64AC-0C8B-45F0-9727-E4DA766A0632}" name="sa-bra-we">
      <calculatedColumnFormula>SUM(daily_service_UTC_2015[[#This Row],[sa-bra-we]]+daily_transport_UTC_2015[[#This Row],[sa-bra-we]]+daily_residential_UTC_2015[[#This Row],[sa-bra-we]]+daily_industry_UTC_2015[[#This Row],[sa-bra-we]])</calculatedColumnFormula>
    </tableColumn>
    <tableColumn id="253" xr3:uid="{34DA28C8-E7AD-406F-AE54-74836C97554B}" name="sa-chl">
      <calculatedColumnFormula>SUM(daily_service_UTC_2015[[#This Row],[sa-chl]]+daily_transport_UTC_2015[[#This Row],[sa-chl]]+daily_residential_UTC_2015[[#This Row],[sa-chl]]+daily_industry_UTC_2015[[#This Row],[sa-chl]])</calculatedColumnFormula>
    </tableColumn>
    <tableColumn id="254" xr3:uid="{9BC0B09C-B918-4A49-9837-7060316693BB}" name="sa-col">
      <calculatedColumnFormula>SUM(daily_service_UTC_2015[[#This Row],[sa-col]]+daily_transport_UTC_2015[[#This Row],[sa-col]]+daily_residential_UTC_2015[[#This Row],[sa-col]]+daily_industry_UTC_2015[[#This Row],[sa-col]])</calculatedColumnFormula>
    </tableColumn>
    <tableColumn id="255" xr3:uid="{0DA7A699-B5BD-4C7A-8E3C-915014040E5D}" name="sa-ecu">
      <calculatedColumnFormula>SUM(daily_service_UTC_2015[[#This Row],[sa-ecu]]+daily_transport_UTC_2015[[#This Row],[sa-ecu]]+daily_residential_UTC_2015[[#This Row],[sa-ecu]]+daily_industry_UTC_2015[[#This Row],[sa-ecu]])</calculatedColumnFormula>
    </tableColumn>
    <tableColumn id="256" xr3:uid="{D622EB7C-CE4A-4BA7-97D6-3B650AE4CC80}" name="sa-guf">
      <calculatedColumnFormula>SUM(daily_service_UTC_2015[[#This Row],[sa-guf]]+daily_transport_UTC_2015[[#This Row],[sa-guf]]+daily_residential_UTC_2015[[#This Row],[sa-guf]]+daily_industry_UTC_2015[[#This Row],[sa-guf]])</calculatedColumnFormula>
    </tableColumn>
    <tableColumn id="257" xr3:uid="{8E46D146-0037-4731-B108-9E5666F97D7D}" name="sa-guy">
      <calculatedColumnFormula>SUM(daily_service_UTC_2015[[#This Row],[sa-guy]]+daily_transport_UTC_2015[[#This Row],[sa-guy]]+daily_residential_UTC_2015[[#This Row],[sa-guy]]+daily_industry_UTC_2015[[#This Row],[sa-guy]])</calculatedColumnFormula>
    </tableColumn>
    <tableColumn id="258" xr3:uid="{B20AEA80-1E2A-4431-AF7E-1CB8BECE5E5F}" name="sa-per">
      <calculatedColumnFormula>SUM(daily_service_UTC_2015[[#This Row],[sa-per]]+daily_transport_UTC_2015[[#This Row],[sa-per]]+daily_residential_UTC_2015[[#This Row],[sa-per]]+daily_industry_UTC_2015[[#This Row],[sa-per]])</calculatedColumnFormula>
    </tableColumn>
    <tableColumn id="259" xr3:uid="{15B5A984-E83D-4B49-A821-C9F2BCC13AC2}" name="sa-pry">
      <calculatedColumnFormula>SUM(daily_service_UTC_2015[[#This Row],[sa-pry]]+daily_transport_UTC_2015[[#This Row],[sa-pry]]+daily_residential_UTC_2015[[#This Row],[sa-pry]]+daily_industry_UTC_2015[[#This Row],[sa-pry]])</calculatedColumnFormula>
    </tableColumn>
    <tableColumn id="260" xr3:uid="{2AB18564-B6CA-4057-A35E-36B56024361B}" name="sa-ury">
      <calculatedColumnFormula>SUM(daily_service_UTC_2015[[#This Row],[sa-ury]]+daily_transport_UTC_2015[[#This Row],[sa-ury]]+daily_residential_UTC_2015[[#This Row],[sa-ury]]+daily_industry_UTC_2015[[#This Row],[sa-ury]])</calculatedColumnFormula>
    </tableColumn>
    <tableColumn id="261" xr3:uid="{AAAB22DB-4D3C-4EE4-8950-839754D94C66}" name="sa-ven">
      <calculatedColumnFormula>SUM(daily_service_UTC_2015[[#This Row],[sa-ven]]+daily_transport_UTC_2015[[#This Row],[sa-ven]]+daily_residential_UTC_2015[[#This Row],[sa-ven]]+daily_industry_UTC_2015[[#This Row],[sa-ven]])</calculatedColumnFormula>
    </tableColumn>
    <tableColumn id="262" xr3:uid="{35EA2D4A-E833-4766-BB18-CEE9ADA9AB89}" name="World">
      <calculatedColumnFormula>SUM(daily_service_UTC_2015[[#This Row],[World]]+daily_transport_UTC_2015[[#This Row],[World]]+daily_residential_UTC_2015[[#This Row],[World]]+daily_industry_UTC_2015[[#This Row],[World]])</calculatedColumnFormula>
    </tableColumn>
  </tableColumns>
  <tableStyleInfo name="TableStyleMedium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7205F12-3B18-4F73-91E5-612691DF84A6}" name="daily_service_UTC_2015" displayName="daily_service_UTC_2015" ref="A1:JB367" tableType="queryTable" totalsRowCount="1">
  <autoFilter ref="A1:JB366" xr:uid="{27205F12-3B18-4F73-91E5-612691DF84A6}"/>
  <tableColumns count="262">
    <tableColumn id="1" xr3:uid="{D1455EED-502C-4F72-AEB6-38688D74D42A}" uniqueName="1" name="year" totalsRowLabel="Total" queryTableFieldId="1"/>
    <tableColumn id="2" xr3:uid="{BFC6DC5B-CC89-4E04-9B66-8D461A1D1F59}" uniqueName="2" name="month" queryTableFieldId="2"/>
    <tableColumn id="3" xr3:uid="{D7BD07C7-6E82-4031-B8A0-7D2688AD9CE8}" uniqueName="3" name="day" queryTableFieldId="3"/>
    <tableColumn id="4" xr3:uid="{93A66E65-D35E-4D8A-A151-4408DEA43663}" uniqueName="4" name="af-ago" totalsRowFunction="custom" queryTableFieldId="4">
      <totalsRowFormula>SUM(daily_service_UTC_2015[af-ago])</totalsRowFormula>
    </tableColumn>
    <tableColumn id="5" xr3:uid="{4E0070E5-BBAF-41F9-91C1-03949BCB33C8}" uniqueName="5" name="af-bdi" totalsRowFunction="custom" queryTableFieldId="5">
      <totalsRowFormula>SUM(daily_service_UTC_2015[af-bdi])</totalsRowFormula>
    </tableColumn>
    <tableColumn id="6" xr3:uid="{06876ED2-79F0-4197-BF13-D79385192DF4}" uniqueName="6" name="af-ben" totalsRowFunction="custom" queryTableFieldId="6">
      <totalsRowFormula>SUM(daily_service_UTC_2015[af-ben])</totalsRowFormula>
    </tableColumn>
    <tableColumn id="7" xr3:uid="{3B9E7A76-1051-46A7-9055-71A8507825B3}" uniqueName="7" name="af-bfa" totalsRowFunction="custom" queryTableFieldId="7">
      <totalsRowFormula>SUM(daily_service_UTC_2015[af-bfa])</totalsRowFormula>
    </tableColumn>
    <tableColumn id="8" xr3:uid="{356E113D-6063-46EE-93EB-3E543CEB298D}" uniqueName="8" name="af-bwa" totalsRowFunction="custom" queryTableFieldId="8">
      <totalsRowFormula>SUM(daily_service_UTC_2015[af-bwa])</totalsRowFormula>
    </tableColumn>
    <tableColumn id="9" xr3:uid="{3E0549C6-F58F-41E3-84EE-97222BDA7D8B}" uniqueName="9" name="af-caf" totalsRowFunction="custom" queryTableFieldId="9">
      <totalsRowFormula>SUM(daily_service_UTC_2015[af-caf])</totalsRowFormula>
    </tableColumn>
    <tableColumn id="10" xr3:uid="{5F10DE92-48A5-4EF1-B95B-58A840636373}" uniqueName="10" name="af-civ" totalsRowFunction="custom" queryTableFieldId="10">
      <totalsRowFormula>SUM(daily_service_UTC_2015[af-civ])</totalsRowFormula>
    </tableColumn>
    <tableColumn id="11" xr3:uid="{658ED52C-4750-40CC-B5DE-B385C1813924}" uniqueName="11" name="af-cmr" totalsRowFunction="custom" queryTableFieldId="11">
      <totalsRowFormula>SUM(daily_service_UTC_2015[af-cmr])</totalsRowFormula>
    </tableColumn>
    <tableColumn id="12" xr3:uid="{95206029-B442-47FE-AB90-EFE3981973D4}" uniqueName="12" name="af-cod" totalsRowFunction="custom" queryTableFieldId="12">
      <totalsRowFormula>SUM(daily_service_UTC_2015[af-cod])</totalsRowFormula>
    </tableColumn>
    <tableColumn id="13" xr3:uid="{CB8DAA1E-CF74-468A-96E3-44FC509C91A2}" uniqueName="13" name="af-cog" totalsRowFunction="custom" queryTableFieldId="13">
      <totalsRowFormula>SUM(daily_service_UTC_2015[af-cog])</totalsRowFormula>
    </tableColumn>
    <tableColumn id="14" xr3:uid="{7BEBD060-2F46-4B8E-B214-001456C23E6F}" uniqueName="14" name="af-cpv" totalsRowFunction="custom" queryTableFieldId="14">
      <totalsRowFormula>SUM(daily_service_UTC_2015[af-cpv])</totalsRowFormula>
    </tableColumn>
    <tableColumn id="15" xr3:uid="{16032183-BBB0-4E91-A649-E80F9491D425}" uniqueName="15" name="af-dji" totalsRowFunction="custom" queryTableFieldId="15">
      <totalsRowFormula>SUM(daily_service_UTC_2015[af-dji])</totalsRowFormula>
    </tableColumn>
    <tableColumn id="16" xr3:uid="{A984D349-9045-4CDE-BC97-E233F66160E0}" uniqueName="16" name="af-dza" totalsRowFunction="custom" queryTableFieldId="16">
      <totalsRowFormula>SUM(daily_service_UTC_2015[af-dza])</totalsRowFormula>
    </tableColumn>
    <tableColumn id="17" xr3:uid="{70A24717-9DC5-416D-89B3-F57DE8B20F09}" uniqueName="17" name="af-egy" totalsRowFunction="custom" queryTableFieldId="17">
      <totalsRowFormula>SUM(daily_service_UTC_2015[af-egy])</totalsRowFormula>
    </tableColumn>
    <tableColumn id="18" xr3:uid="{49917B74-86F5-49E4-B8F6-7720E0CEB1CD}" uniqueName="18" name="af-eri" totalsRowFunction="custom" queryTableFieldId="18">
      <totalsRowFormula>SUM(daily_service_UTC_2015[af-eri])</totalsRowFormula>
    </tableColumn>
    <tableColumn id="19" xr3:uid="{A9232933-D393-4F56-A48B-3AE662E082AC}" uniqueName="19" name="af-esh" totalsRowFunction="custom" queryTableFieldId="19">
      <totalsRowFormula>SUM(daily_service_UTC_2015[af-esh])</totalsRowFormula>
    </tableColumn>
    <tableColumn id="20" xr3:uid="{B59FF841-70CD-4DFB-A565-28286EACE4B4}" uniqueName="20" name="af-eth" totalsRowFunction="custom" queryTableFieldId="20">
      <totalsRowFormula>SUM(daily_service_UTC_2015[af-eth])</totalsRowFormula>
    </tableColumn>
    <tableColumn id="21" xr3:uid="{FF489F7F-7CE4-4347-A0BB-99E3772D3966}" uniqueName="21" name="af-gab" totalsRowFunction="custom" queryTableFieldId="21">
      <totalsRowFormula>SUM(daily_service_UTC_2015[af-gab])</totalsRowFormula>
    </tableColumn>
    <tableColumn id="22" xr3:uid="{E040B08C-804F-4379-B961-099492876CFC}" uniqueName="22" name="af-gha" totalsRowFunction="custom" queryTableFieldId="22">
      <totalsRowFormula>SUM(daily_service_UTC_2015[af-gha])</totalsRowFormula>
    </tableColumn>
    <tableColumn id="23" xr3:uid="{34799EF1-2795-48AE-989E-F154FAFA0BD1}" uniqueName="23" name="af-gin" totalsRowFunction="custom" queryTableFieldId="23">
      <totalsRowFormula>SUM(daily_service_UTC_2015[af-gin])</totalsRowFormula>
    </tableColumn>
    <tableColumn id="24" xr3:uid="{B9152525-7077-4869-810D-7FF4597CD55F}" uniqueName="24" name="af-gmb" totalsRowFunction="custom" queryTableFieldId="24">
      <totalsRowFormula>SUM(daily_service_UTC_2015[af-gmb])</totalsRowFormula>
    </tableColumn>
    <tableColumn id="25" xr3:uid="{EB62CEC5-77FD-494C-9B27-8BF4D116F073}" uniqueName="25" name="af-gnb" totalsRowFunction="custom" queryTableFieldId="25">
      <totalsRowFormula>SUM(daily_service_UTC_2015[af-gnb])</totalsRowFormula>
    </tableColumn>
    <tableColumn id="26" xr3:uid="{D1E2EFA4-1F4D-411D-A30F-E3EC6A61353D}" uniqueName="26" name="af-gnq" totalsRowFunction="custom" queryTableFieldId="26">
      <totalsRowFormula>SUM(daily_service_UTC_2015[af-gnq])</totalsRowFormula>
    </tableColumn>
    <tableColumn id="27" xr3:uid="{65D41E8E-F59A-4D69-92B8-1C97ED695EBB}" uniqueName="27" name="af-ken" totalsRowFunction="custom" queryTableFieldId="27">
      <totalsRowFormula>SUM(daily_service_UTC_2015[af-ken])</totalsRowFormula>
    </tableColumn>
    <tableColumn id="28" xr3:uid="{B2D2C5DD-23FD-4824-A78B-AA18FC27A192}" uniqueName="28" name="af-lbr" totalsRowFunction="custom" queryTableFieldId="28">
      <totalsRowFormula>SUM(daily_service_UTC_2015[af-lbr])</totalsRowFormula>
    </tableColumn>
    <tableColumn id="29" xr3:uid="{05B013B9-A71E-473E-A6A6-DA657B0C3DB5}" uniqueName="29" name="af-lby" totalsRowFunction="custom" queryTableFieldId="29">
      <totalsRowFormula>SUM(daily_service_UTC_2015[af-lby])</totalsRowFormula>
    </tableColumn>
    <tableColumn id="30" xr3:uid="{5300B5D1-B1B8-49BA-AB97-62E35B2979F1}" uniqueName="30" name="af-lso" totalsRowFunction="custom" queryTableFieldId="30">
      <totalsRowFormula>SUM(daily_service_UTC_2015[af-lso])</totalsRowFormula>
    </tableColumn>
    <tableColumn id="31" xr3:uid="{817616D9-527E-4CCD-8714-6855A377195C}" uniqueName="31" name="af-mar" totalsRowFunction="custom" queryTableFieldId="31">
      <totalsRowFormula>SUM(daily_service_UTC_2015[af-mar])</totalsRowFormula>
    </tableColumn>
    <tableColumn id="32" xr3:uid="{30ADB7A9-11F9-4494-BDF5-322624352BBF}" uniqueName="32" name="af-mdg" totalsRowFunction="custom" queryTableFieldId="32">
      <totalsRowFormula>SUM(daily_service_UTC_2015[af-mdg])</totalsRowFormula>
    </tableColumn>
    <tableColumn id="33" xr3:uid="{C5B7CD8D-8ACA-429A-AC1C-451EB342C004}" uniqueName="33" name="af-mli" totalsRowFunction="custom" queryTableFieldId="33">
      <totalsRowFormula>SUM(daily_service_UTC_2015[af-mli])</totalsRowFormula>
    </tableColumn>
    <tableColumn id="34" xr3:uid="{9353812B-B5B8-4F7E-9060-640862A29720}" uniqueName="34" name="af-moz" totalsRowFunction="custom" queryTableFieldId="34">
      <totalsRowFormula>SUM(daily_service_UTC_2015[af-moz])</totalsRowFormula>
    </tableColumn>
    <tableColumn id="35" xr3:uid="{55701AAB-4241-43EB-8B94-882488281217}" uniqueName="35" name="af-mrt" totalsRowFunction="custom" queryTableFieldId="35">
      <totalsRowFormula>SUM(daily_service_UTC_2015[af-mrt])</totalsRowFormula>
    </tableColumn>
    <tableColumn id="36" xr3:uid="{48285F61-C4E2-481D-BEEF-4FA4DB166008}" uniqueName="36" name="af-mus" totalsRowFunction="custom" queryTableFieldId="36">
      <totalsRowFormula>SUM(daily_service_UTC_2015[af-mus])</totalsRowFormula>
    </tableColumn>
    <tableColumn id="37" xr3:uid="{9DE1DE7F-5A8B-4C68-B9CA-190B840FB8E4}" uniqueName="37" name="af-mwi" totalsRowFunction="custom" queryTableFieldId="37">
      <totalsRowFormula>SUM(daily_service_UTC_2015[af-mwi])</totalsRowFormula>
    </tableColumn>
    <tableColumn id="38" xr3:uid="{AB75D05E-3A33-4794-B197-6E9064DE976E}" uniqueName="38" name="af-nam" totalsRowFunction="custom" queryTableFieldId="38">
      <totalsRowFormula>SUM(daily_service_UTC_2015[af-nam])</totalsRowFormula>
    </tableColumn>
    <tableColumn id="39" xr3:uid="{AF368369-456D-4F81-9C72-18617E172CE5}" uniqueName="39" name="af-ner" totalsRowFunction="custom" queryTableFieldId="39">
      <totalsRowFormula>SUM(daily_service_UTC_2015[af-ner])</totalsRowFormula>
    </tableColumn>
    <tableColumn id="40" xr3:uid="{D178CFDB-D186-41E6-8F4F-ADC46135A1FE}" uniqueName="40" name="af-nga" totalsRowFunction="custom" queryTableFieldId="40">
      <totalsRowFormula>SUM(daily_service_UTC_2015[af-nga])</totalsRowFormula>
    </tableColumn>
    <tableColumn id="41" xr3:uid="{7A398BA4-7D0E-43C8-A8C9-3B1FF016DADD}" uniqueName="41" name="af-rwa" totalsRowFunction="custom" queryTableFieldId="41">
      <totalsRowFormula>SUM(daily_service_UTC_2015[af-rwa])</totalsRowFormula>
    </tableColumn>
    <tableColumn id="42" xr3:uid="{AA0CE1DD-9E0F-4D8F-BE61-1E5DDEBD6B32}" uniqueName="42" name="af-sdn" totalsRowFunction="custom" queryTableFieldId="42">
      <totalsRowFormula>SUM(daily_service_UTC_2015[af-sdn])</totalsRowFormula>
    </tableColumn>
    <tableColumn id="43" xr3:uid="{9C15B7BD-61E8-49B8-875E-21015812745C}" uniqueName="43" name="af-sen" totalsRowFunction="custom" queryTableFieldId="43">
      <totalsRowFormula>SUM(daily_service_UTC_2015[af-sen])</totalsRowFormula>
    </tableColumn>
    <tableColumn id="44" xr3:uid="{DF3534FE-4D07-4AB0-A80E-BF4D4488C726}" uniqueName="44" name="af-sle" totalsRowFunction="custom" queryTableFieldId="44">
      <totalsRowFormula>SUM(daily_service_UTC_2015[af-sle])</totalsRowFormula>
    </tableColumn>
    <tableColumn id="45" xr3:uid="{81477724-69EE-481C-A65C-A9E7B1DAEA7D}" uniqueName="45" name="af-swz" totalsRowFunction="custom" queryTableFieldId="45">
      <totalsRowFormula>SUM(daily_service_UTC_2015[af-swz])</totalsRowFormula>
    </tableColumn>
    <tableColumn id="46" xr3:uid="{C2A92635-523C-40E8-AF70-5A82DDFFCE61}" uniqueName="46" name="af-tgo" totalsRowFunction="custom" queryTableFieldId="46">
      <totalsRowFormula>SUM(daily_service_UTC_2015[af-tgo])</totalsRowFormula>
    </tableColumn>
    <tableColumn id="47" xr3:uid="{D0E66D99-5CDF-40BE-AC67-0809228E62F5}" uniqueName="47" name="af-tun" totalsRowFunction="custom" queryTableFieldId="47">
      <totalsRowFormula>SUM(daily_service_UTC_2015[af-tun])</totalsRowFormula>
    </tableColumn>
    <tableColumn id="48" xr3:uid="{E6633675-CC5F-4C09-92E3-B33E1CBA4552}" uniqueName="48" name="af-tza" totalsRowFunction="custom" queryTableFieldId="48">
      <totalsRowFormula>SUM(daily_service_UTC_2015[af-tza])</totalsRowFormula>
    </tableColumn>
    <tableColumn id="49" xr3:uid="{74068AFF-0100-493F-9EBD-F61527663A26}" uniqueName="49" name="af-uga" totalsRowFunction="custom" queryTableFieldId="49">
      <totalsRowFormula>SUM(daily_service_UTC_2015[af-uga])</totalsRowFormula>
    </tableColumn>
    <tableColumn id="50" xr3:uid="{DB628CE6-C8AC-4A34-A94A-4B17086A038E}" uniqueName="50" name="af-zaf" totalsRowFunction="custom" queryTableFieldId="50">
      <totalsRowFormula>SUM(daily_service_UTC_2015[af-zaf])</totalsRowFormula>
    </tableColumn>
    <tableColumn id="51" xr3:uid="{1A313926-F6EE-4176-AC89-B117E0E20686}" uniqueName="51" name="af-zmb" totalsRowFunction="custom" queryTableFieldId="51">
      <totalsRowFormula>SUM(daily_service_UTC_2015[af-zmb])</totalsRowFormula>
    </tableColumn>
    <tableColumn id="52" xr3:uid="{0301ED10-2C18-4E0E-B483-D2DE745A494E}" uniqueName="52" name="af-zwe" totalsRowFunction="custom" queryTableFieldId="52">
      <totalsRowFormula>SUM(daily_service_UTC_2015[af-zwe])</totalsRowFormula>
    </tableColumn>
    <tableColumn id="53" xr3:uid="{0DEC93E8-620A-4126-A992-A3FE78429B19}" uniqueName="53" name="as-afg" totalsRowFunction="custom" queryTableFieldId="53">
      <totalsRowFormula>SUM(daily_service_UTC_2015[as-afg])</totalsRowFormula>
    </tableColumn>
    <tableColumn id="54" xr3:uid="{C917BDAC-F758-447C-9995-1225E9077867}" uniqueName="54" name="as-are" totalsRowFunction="custom" queryTableFieldId="54">
      <totalsRowFormula>SUM(daily_service_UTC_2015[as-are])</totalsRowFormula>
    </tableColumn>
    <tableColumn id="55" xr3:uid="{A1D55007-6B7A-49CE-8CA2-9D34B6214BCF}" uniqueName="55" name="as-bgd" totalsRowFunction="custom" queryTableFieldId="55">
      <totalsRowFormula>SUM(daily_service_UTC_2015[as-bgd])</totalsRowFormula>
    </tableColumn>
    <tableColumn id="56" xr3:uid="{95319D8A-23C0-4BF9-AD8D-1B556F0946ED}" uniqueName="56" name="as-bhr" totalsRowFunction="custom" queryTableFieldId="56">
      <totalsRowFormula>SUM(daily_service_UTC_2015[as-bhr])</totalsRowFormula>
    </tableColumn>
    <tableColumn id="57" xr3:uid="{BD9BBA1A-5F7D-47F8-843D-22B261EEA4F3}" uniqueName="57" name="as-brn" totalsRowFunction="custom" queryTableFieldId="57">
      <totalsRowFormula>SUM(daily_service_UTC_2015[as-brn])</totalsRowFormula>
    </tableColumn>
    <tableColumn id="58" xr3:uid="{8EAC93F9-2452-4F8E-BBB9-78E1923367CE}" uniqueName="58" name="as-btn" totalsRowFunction="custom" queryTableFieldId="58">
      <totalsRowFormula>SUM(daily_service_UTC_2015[as-btn])</totalsRowFormula>
    </tableColumn>
    <tableColumn id="59" xr3:uid="{7607181D-C1EF-4C48-A80A-0F6BA83A459D}" uniqueName="59" name="as-chn-an" totalsRowFunction="custom" queryTableFieldId="59">
      <totalsRowFormula>SUM(daily_service_UTC_2015[as-chn-an])</totalsRowFormula>
    </tableColumn>
    <tableColumn id="60" xr3:uid="{7B7142B0-B552-435F-A248-535E2298FD88}" uniqueName="60" name="as-chn-be" totalsRowFunction="custom" queryTableFieldId="60">
      <totalsRowFormula>SUM(daily_service_UTC_2015[as-chn-be])</totalsRowFormula>
    </tableColumn>
    <tableColumn id="61" xr3:uid="{3020CC0B-6504-473F-8D6F-9DE0F3CAB7D3}" uniqueName="61" name="as-chn-ch" totalsRowFunction="custom" queryTableFieldId="61">
      <totalsRowFormula>SUM(daily_service_UTC_2015[as-chn-ch])</totalsRowFormula>
    </tableColumn>
    <tableColumn id="62" xr3:uid="{A72046D5-349F-4597-8C25-66119C13E07C}" uniqueName="62" name="as-chn-em" totalsRowFunction="custom" queryTableFieldId="62">
      <totalsRowFormula>SUM(daily_service_UTC_2015[as-chn-em])</totalsRowFormula>
    </tableColumn>
    <tableColumn id="63" xr3:uid="{3308F2C9-F8BA-4660-B847-A52A1ADDA530}" uniqueName="63" name="as-chn-fu" totalsRowFunction="custom" queryTableFieldId="63">
      <totalsRowFormula>SUM(daily_service_UTC_2015[as-chn-fu])</totalsRowFormula>
    </tableColumn>
    <tableColumn id="64" xr3:uid="{6FA224CB-C46E-4392-996D-75C652E16C54}" uniqueName="64" name="as-chn-ga" totalsRowFunction="custom" queryTableFieldId="64">
      <totalsRowFormula>SUM(daily_service_UTC_2015[as-chn-ga])</totalsRowFormula>
    </tableColumn>
    <tableColumn id="65" xr3:uid="{744FB8A5-48CA-4DF6-8F0E-AA273962803B}" uniqueName="65" name="as-chn-gd" totalsRowFunction="custom" queryTableFieldId="65">
      <totalsRowFormula>SUM(daily_service_UTC_2015[as-chn-gd])</totalsRowFormula>
    </tableColumn>
    <tableColumn id="66" xr3:uid="{CF6B1ACE-568C-4F41-B5BB-887170DEAC36}" uniqueName="66" name="as-chn-gu" totalsRowFunction="custom" queryTableFieldId="66">
      <totalsRowFormula>SUM(daily_service_UTC_2015[as-chn-gu])</totalsRowFormula>
    </tableColumn>
    <tableColumn id="67" xr3:uid="{2CBB1229-075D-45EB-9603-2ECA04A93920}" uniqueName="67" name="as-chn-gx" totalsRowFunction="custom" queryTableFieldId="67">
      <totalsRowFormula>SUM(daily_service_UTC_2015[as-chn-gx])</totalsRowFormula>
    </tableColumn>
    <tableColumn id="68" xr3:uid="{593FA3E6-F173-4D9A-9AFF-1D178941EA9C}" uniqueName="68" name="as-chn-ha" totalsRowFunction="custom" queryTableFieldId="68">
      <totalsRowFormula>SUM(daily_service_UTC_2015[as-chn-ha])</totalsRowFormula>
    </tableColumn>
    <tableColumn id="69" xr3:uid="{3623177C-D24B-420E-A0C2-18E910981AE9}" uniqueName="69" name="as-chn-hb" totalsRowFunction="custom" queryTableFieldId="69">
      <totalsRowFormula>SUM(daily_service_UTC_2015[as-chn-hb])</totalsRowFormula>
    </tableColumn>
    <tableColumn id="70" xr3:uid="{AA26318B-53DA-44EB-9AA5-5E73A2014F80}" uniqueName="70" name="as-chn-he" totalsRowFunction="custom" queryTableFieldId="70">
      <totalsRowFormula>SUM(daily_service_UTC_2015[as-chn-he])</totalsRowFormula>
    </tableColumn>
    <tableColumn id="71" xr3:uid="{2A9169F5-705B-4640-ACF7-420CA5216D68}" uniqueName="71" name="as-chn-hj" totalsRowFunction="custom" queryTableFieldId="71">
      <totalsRowFormula>SUM(daily_service_UTC_2015[as-chn-hj])</totalsRowFormula>
    </tableColumn>
    <tableColumn id="72" xr3:uid="{573B10CD-F89C-4064-B3D6-87873736BB84}" uniqueName="72" name="as-chn-hk" totalsRowFunction="custom" queryTableFieldId="72">
      <totalsRowFormula>SUM(daily_service_UTC_2015[as-chn-hk])</totalsRowFormula>
    </tableColumn>
    <tableColumn id="73" xr3:uid="{7817F6C6-D466-4245-9F41-D66F3C9937B7}" uniqueName="73" name="as-chn-hn" totalsRowFunction="custom" queryTableFieldId="73">
      <totalsRowFormula>SUM(daily_service_UTC_2015[as-chn-hn])</totalsRowFormula>
    </tableColumn>
    <tableColumn id="74" xr3:uid="{7EA858F6-3E0C-4336-85F3-39836BD49F84}" uniqueName="74" name="as-chn-hu" totalsRowFunction="custom" queryTableFieldId="74">
      <totalsRowFormula>SUM(daily_service_UTC_2015[as-chn-hu])</totalsRowFormula>
    </tableColumn>
    <tableColumn id="75" xr3:uid="{B7A0DD8D-ADA3-49BB-895C-11CA2C17B173}" uniqueName="75" name="as-chn-ji" totalsRowFunction="custom" queryTableFieldId="75">
      <totalsRowFormula>SUM(daily_service_UTC_2015[as-chn-ji])</totalsRowFormula>
    </tableColumn>
    <tableColumn id="76" xr3:uid="{FF0AAF44-3DA9-409B-81F3-9480BC83CCF6}" uniqueName="76" name="as-chn-js" totalsRowFunction="custom" queryTableFieldId="76">
      <totalsRowFormula>SUM(daily_service_UTC_2015[as-chn-js])</totalsRowFormula>
    </tableColumn>
    <tableColumn id="77" xr3:uid="{653BE497-D12E-4990-890C-2A2E10B7057D}" uniqueName="77" name="as-chn-jx" totalsRowFunction="custom" queryTableFieldId="77">
      <totalsRowFormula>SUM(daily_service_UTC_2015[as-chn-jx])</totalsRowFormula>
    </tableColumn>
    <tableColumn id="78" xr3:uid="{09A5C851-0E0B-4F76-A15D-B419EA50B2B7}" uniqueName="78" name="as-chn-li" totalsRowFunction="custom" queryTableFieldId="78">
      <totalsRowFormula>SUM(daily_service_UTC_2015[as-chn-li])</totalsRowFormula>
    </tableColumn>
    <tableColumn id="79" xr3:uid="{0DDA620D-A7CE-4E43-8270-E6196324E87E}" uniqueName="79" name="as-chn-ma" totalsRowFunction="custom" queryTableFieldId="79">
      <totalsRowFormula>SUM(daily_service_UTC_2015[as-chn-ma])</totalsRowFormula>
    </tableColumn>
    <tableColumn id="80" xr3:uid="{C66F7233-3B34-4684-BA63-F3A61B22AD57}" uniqueName="80" name="as-chn-ni" totalsRowFunction="custom" queryTableFieldId="80">
      <totalsRowFormula>SUM(daily_service_UTC_2015[as-chn-ni])</totalsRowFormula>
    </tableColumn>
    <tableColumn id="81" xr3:uid="{430C1E3C-D587-46F1-8F4E-EB648D379921}" uniqueName="81" name="as-chn-qi" totalsRowFunction="custom" queryTableFieldId="81">
      <totalsRowFormula>SUM(daily_service_UTC_2015[as-chn-qi])</totalsRowFormula>
    </tableColumn>
    <tableColumn id="82" xr3:uid="{E8BC9BC1-5F8E-4DA8-BAE3-D11377C2219E}" uniqueName="82" name="as-chn-sc" totalsRowFunction="custom" queryTableFieldId="82">
      <totalsRowFormula>SUM(daily_service_UTC_2015[as-chn-sc])</totalsRowFormula>
    </tableColumn>
    <tableColumn id="83" xr3:uid="{E81E461B-DAFE-49A5-A377-C9F626FBDE76}" uniqueName="83" name="as-chn-sd" totalsRowFunction="custom" queryTableFieldId="83">
      <totalsRowFormula>SUM(daily_service_UTC_2015[as-chn-sd])</totalsRowFormula>
    </tableColumn>
    <tableColumn id="84" xr3:uid="{AB543775-A1EB-4279-A004-A03A4D17B3A9}" uniqueName="84" name="as-chn-sh" totalsRowFunction="custom" queryTableFieldId="84">
      <totalsRowFormula>SUM(daily_service_UTC_2015[as-chn-sh])</totalsRowFormula>
    </tableColumn>
    <tableColumn id="85" xr3:uid="{A4525C14-C108-4735-A342-3A50D979D929}" uniqueName="85" name="as-chn-si" totalsRowFunction="custom" queryTableFieldId="85">
      <totalsRowFormula>SUM(daily_service_UTC_2015[as-chn-si])</totalsRowFormula>
    </tableColumn>
    <tableColumn id="86" xr3:uid="{05C78E2E-54AC-468E-A8E4-DE1A971281B9}" uniqueName="86" name="as-chn-sx" totalsRowFunction="custom" queryTableFieldId="86">
      <totalsRowFormula>SUM(daily_service_UTC_2015[as-chn-sx])</totalsRowFormula>
    </tableColumn>
    <tableColumn id="87" xr3:uid="{66215ACC-2AA5-43B4-A3D9-D04AB7E64E70}" uniqueName="87" name="as-chn-ti" totalsRowFunction="custom" queryTableFieldId="87">
      <totalsRowFormula>SUM(daily_service_UTC_2015[as-chn-ti])</totalsRowFormula>
    </tableColumn>
    <tableColumn id="88" xr3:uid="{A66857F2-8FDB-48B1-A701-B397AA2E5648}" uniqueName="88" name="as-chn-tj" totalsRowFunction="custom" queryTableFieldId="88">
      <totalsRowFormula>SUM(daily_service_UTC_2015[as-chn-tj])</totalsRowFormula>
    </tableColumn>
    <tableColumn id="89" xr3:uid="{2A96F1A0-77C7-4DA4-B4CA-C12FB6E0FEC1}" uniqueName="89" name="as-chn-wm" totalsRowFunction="custom" queryTableFieldId="89">
      <totalsRowFormula>SUM(daily_service_UTC_2015[as-chn-wm])</totalsRowFormula>
    </tableColumn>
    <tableColumn id="90" xr3:uid="{9433C644-5F5D-48B4-BA4E-B56F23BF4BB8}" uniqueName="90" name="as-chn-xi" totalsRowFunction="custom" queryTableFieldId="90">
      <totalsRowFormula>SUM(daily_service_UTC_2015[as-chn-xi])</totalsRowFormula>
    </tableColumn>
    <tableColumn id="91" xr3:uid="{3DE727FD-23FA-414E-B27B-15E831D71085}" uniqueName="91" name="as-chn-yu" totalsRowFunction="custom" queryTableFieldId="91">
      <totalsRowFormula>SUM(daily_service_UTC_2015[as-chn-yu])</totalsRowFormula>
    </tableColumn>
    <tableColumn id="92" xr3:uid="{2FF4559C-9F34-4DF6-A3F0-AF194C455D4C}" uniqueName="92" name="as-chn-zh" totalsRowFunction="custom" queryTableFieldId="92">
      <totalsRowFormula>SUM(daily_service_UTC_2015[as-chn-zh])</totalsRowFormula>
    </tableColumn>
    <tableColumn id="93" xr3:uid="{62ADF69B-4761-4DE6-AB46-FC5C2131E7F0}" uniqueName="93" name="as-idn" totalsRowFunction="custom" queryTableFieldId="93">
      <totalsRowFormula>SUM(daily_service_UTC_2015[as-idn])</totalsRowFormula>
    </tableColumn>
    <tableColumn id="94" xr3:uid="{13B94EDF-1D38-45A1-B08D-D04D72EA330B}" uniqueName="94" name="as-ind-ea" totalsRowFunction="custom" queryTableFieldId="94">
      <totalsRowFormula>SUM(daily_service_UTC_2015[as-ind-ea])</totalsRowFormula>
    </tableColumn>
    <tableColumn id="95" xr3:uid="{BEF19374-247A-421E-88B1-5B6E4A3FD7E9}" uniqueName="95" name="as-ind-ne" totalsRowFunction="custom" queryTableFieldId="95">
      <totalsRowFormula>SUM(daily_service_UTC_2015[as-ind-ne])</totalsRowFormula>
    </tableColumn>
    <tableColumn id="96" xr3:uid="{0269F067-395A-4F07-AC71-A88E0A72C4DA}" uniqueName="96" name="as-ind-no" totalsRowFunction="custom" queryTableFieldId="96">
      <totalsRowFormula>SUM(daily_service_UTC_2015[as-ind-no])</totalsRowFormula>
    </tableColumn>
    <tableColumn id="97" xr3:uid="{CA74B954-F678-434E-A889-DBAE581437AC}" uniqueName="97" name="as-ind-so" totalsRowFunction="custom" queryTableFieldId="97">
      <totalsRowFormula>SUM(daily_service_UTC_2015[as-ind-so])</totalsRowFormula>
    </tableColumn>
    <tableColumn id="98" xr3:uid="{CCA102ED-5853-4B99-83DB-7D06CAD97FB2}" uniqueName="98" name="as-ind-we" totalsRowFunction="custom" queryTableFieldId="98">
      <totalsRowFormula>SUM(daily_service_UTC_2015[as-ind-we])</totalsRowFormula>
    </tableColumn>
    <tableColumn id="99" xr3:uid="{35B511A9-7DC4-4018-82F3-B1FA98B7B920}" uniqueName="99" name="as-irn" totalsRowFunction="custom" queryTableFieldId="99">
      <totalsRowFormula>SUM(daily_service_UTC_2015[as-irn])</totalsRowFormula>
    </tableColumn>
    <tableColumn id="100" xr3:uid="{1B4B8780-B1D0-48FA-B859-AF32FD45D039}" uniqueName="100" name="as-irq" totalsRowFunction="custom" queryTableFieldId="100">
      <totalsRowFormula>SUM(daily_service_UTC_2015[as-irq])</totalsRowFormula>
    </tableColumn>
    <tableColumn id="101" xr3:uid="{D2201886-9B0F-4B23-9C22-1B6D7384D472}" uniqueName="101" name="as-isr" totalsRowFunction="custom" queryTableFieldId="101">
      <totalsRowFormula>SUM(daily_service_UTC_2015[as-isr])</totalsRowFormula>
    </tableColumn>
    <tableColumn id="102" xr3:uid="{78283B01-24E8-4C52-8921-A17070759CC2}" uniqueName="102" name="as-jor" totalsRowFunction="custom" queryTableFieldId="102">
      <totalsRowFormula>SUM(daily_service_UTC_2015[as-jor])</totalsRowFormula>
    </tableColumn>
    <tableColumn id="103" xr3:uid="{86CCB5C5-07FC-408E-B15F-A475BF77611C}" uniqueName="103" name="as-jpn-ce" totalsRowFunction="custom" queryTableFieldId="103">
      <totalsRowFormula>SUM(daily_service_UTC_2015[as-jpn-ce])</totalsRowFormula>
    </tableColumn>
    <tableColumn id="104" xr3:uid="{29A3BE60-28B1-4067-AC1A-619AB70DE7D2}" uniqueName="104" name="as-jpn-ho" totalsRowFunction="custom" queryTableFieldId="104">
      <totalsRowFormula>SUM(daily_service_UTC_2015[as-jpn-ho])</totalsRowFormula>
    </tableColumn>
    <tableColumn id="105" xr3:uid="{ABC8E36D-BE07-465A-9F57-C256AD99ACB7}" uniqueName="105" name="as-jpn-ky" totalsRowFunction="custom" queryTableFieldId="105">
      <totalsRowFormula>SUM(daily_service_UTC_2015[as-jpn-ky])</totalsRowFormula>
    </tableColumn>
    <tableColumn id="106" xr3:uid="{063ED920-3059-415A-B75A-F21223C07CE8}" uniqueName="106" name="as-jpn-ok" totalsRowFunction="custom" queryTableFieldId="106">
      <totalsRowFormula>SUM(daily_service_UTC_2015[as-jpn-ok])</totalsRowFormula>
    </tableColumn>
    <tableColumn id="107" xr3:uid="{498F7FA3-1D03-4BEB-BFD6-AB226035B2F7}" uniqueName="107" name="as-jpn-sh" totalsRowFunction="custom" queryTableFieldId="107">
      <totalsRowFormula>SUM(daily_service_UTC_2015[as-jpn-sh])</totalsRowFormula>
    </tableColumn>
    <tableColumn id="108" xr3:uid="{1CC7AFE0-A94F-408D-B1B0-CAB7BAD14956}" uniqueName="108" name="as-jpn-to" totalsRowFunction="custom" queryTableFieldId="108">
      <totalsRowFormula>SUM(daily_service_UTC_2015[as-jpn-to])</totalsRowFormula>
    </tableColumn>
    <tableColumn id="109" xr3:uid="{1AC8FA92-CB9D-4407-A6B4-28529C986782}" uniqueName="109" name="as-kaz" totalsRowFunction="custom" queryTableFieldId="109">
      <totalsRowFormula>SUM(daily_service_UTC_2015[as-kaz])</totalsRowFormula>
    </tableColumn>
    <tableColumn id="110" xr3:uid="{9A1719F9-44FD-49D4-A1E0-C86C4F10AA4A}" uniqueName="110" name="as-kgz" totalsRowFunction="custom" queryTableFieldId="110">
      <totalsRowFormula>SUM(daily_service_UTC_2015[as-kgz])</totalsRowFormula>
    </tableColumn>
    <tableColumn id="111" xr3:uid="{A6447258-8408-4C73-89DB-6EF1E04F196B}" uniqueName="111" name="as-khm" totalsRowFunction="custom" queryTableFieldId="111">
      <totalsRowFormula>SUM(daily_service_UTC_2015[as-khm])</totalsRowFormula>
    </tableColumn>
    <tableColumn id="112" xr3:uid="{7B6B2CED-2DF1-40E6-BB81-F44BBB45415A}" uniqueName="112" name="as-kor" totalsRowFunction="custom" queryTableFieldId="112">
      <totalsRowFormula>SUM(daily_service_UTC_2015[as-kor])</totalsRowFormula>
    </tableColumn>
    <tableColumn id="113" xr3:uid="{708092C3-112A-4B12-9CD3-14F9999E13A8}" uniqueName="113" name="as-kwt" totalsRowFunction="custom" queryTableFieldId="113">
      <totalsRowFormula>SUM(daily_service_UTC_2015[as-kwt])</totalsRowFormula>
    </tableColumn>
    <tableColumn id="114" xr3:uid="{42B7DD15-2367-4FFA-8FE9-A646A6094914}" uniqueName="114" name="as-lao" totalsRowFunction="custom" queryTableFieldId="114">
      <totalsRowFormula>SUM(daily_service_UTC_2015[as-lao])</totalsRowFormula>
    </tableColumn>
    <tableColumn id="115" xr3:uid="{5F3350A6-AB56-4FA1-8150-A21AFEA2BA53}" uniqueName="115" name="as-lbn" totalsRowFunction="custom" queryTableFieldId="115">
      <totalsRowFormula>SUM(daily_service_UTC_2015[as-lbn])</totalsRowFormula>
    </tableColumn>
    <tableColumn id="116" xr3:uid="{A7CB79BC-A2EC-442D-BC8A-598714D33A7B}" uniqueName="116" name="as-lka" totalsRowFunction="custom" queryTableFieldId="116">
      <totalsRowFormula>SUM(daily_service_UTC_2015[as-lka])</totalsRowFormula>
    </tableColumn>
    <tableColumn id="117" xr3:uid="{9D5178EF-149A-4BE1-B304-1FEC03E23446}" uniqueName="117" name="as-mmr" totalsRowFunction="custom" queryTableFieldId="117">
      <totalsRowFormula>SUM(daily_service_UTC_2015[as-mmr])</totalsRowFormula>
    </tableColumn>
    <tableColumn id="118" xr3:uid="{4F2759FD-F5D4-455E-830C-635150CCF181}" uniqueName="118" name="as-mng" totalsRowFunction="custom" queryTableFieldId="118">
      <totalsRowFormula>SUM(daily_service_UTC_2015[as-mng])</totalsRowFormula>
    </tableColumn>
    <tableColumn id="119" xr3:uid="{290BFCBD-9A28-42EB-B571-0B39FA247E21}" uniqueName="119" name="as-mys" totalsRowFunction="custom" queryTableFieldId="119">
      <totalsRowFormula>SUM(daily_service_UTC_2015[as-mys])</totalsRowFormula>
    </tableColumn>
    <tableColumn id="120" xr3:uid="{D96F7D77-DB07-4D45-AF2B-F94614104C4C}" uniqueName="120" name="as-npl" totalsRowFunction="custom" queryTableFieldId="120">
      <totalsRowFormula>SUM(daily_service_UTC_2015[as-npl])</totalsRowFormula>
    </tableColumn>
    <tableColumn id="121" xr3:uid="{0BB6B979-A60C-45F7-ADD1-FB7F56EEF5C5}" uniqueName="121" name="as-omn" totalsRowFunction="custom" queryTableFieldId="121">
      <totalsRowFormula>SUM(daily_service_UTC_2015[as-omn])</totalsRowFormula>
    </tableColumn>
    <tableColumn id="122" xr3:uid="{7762C8F6-692D-40C1-A9DD-3363EFFFED06}" uniqueName="122" name="as-pak" totalsRowFunction="custom" queryTableFieldId="122">
      <totalsRowFormula>SUM(daily_service_UTC_2015[as-pak])</totalsRowFormula>
    </tableColumn>
    <tableColumn id="123" xr3:uid="{47954452-CC63-4885-AA92-9BBA29C0EC2C}" uniqueName="123" name="as-phl" totalsRowFunction="custom" queryTableFieldId="123">
      <totalsRowFormula>SUM(daily_service_UTC_2015[as-phl])</totalsRowFormula>
    </tableColumn>
    <tableColumn id="124" xr3:uid="{7EFEE3C0-AE68-494D-B02D-72D71F439B42}" uniqueName="124" name="as-prk" totalsRowFunction="custom" queryTableFieldId="124">
      <totalsRowFormula>SUM(daily_service_UTC_2015[as-prk])</totalsRowFormula>
    </tableColumn>
    <tableColumn id="125" xr3:uid="{876EA606-748B-4E1D-B674-187E69829A15}" uniqueName="125" name="as-qat" totalsRowFunction="custom" queryTableFieldId="125">
      <totalsRowFormula>SUM(daily_service_UTC_2015[as-qat])</totalsRowFormula>
    </tableColumn>
    <tableColumn id="126" xr3:uid="{2FD18165-D2C9-4AE0-8800-7A3469E13E4C}" uniqueName="126" name="as-rus-ce" totalsRowFunction="custom" queryTableFieldId="126">
      <totalsRowFormula>SUM(daily_service_UTC_2015[as-rus-ce])</totalsRowFormula>
    </tableColumn>
    <tableColumn id="127" xr3:uid="{C4F57C0B-7D81-4A2D-9A9B-EA4A5BE65A02}" uniqueName="127" name="as-rus-fe" totalsRowFunction="custom" queryTableFieldId="127">
      <totalsRowFormula>SUM(daily_service_UTC_2015[as-rus-fe])</totalsRowFormula>
    </tableColumn>
    <tableColumn id="128" xr3:uid="{2EE7BDF7-5838-4D7A-82A0-D36735E77AF3}" uniqueName="128" name="as-rus-mv" totalsRowFunction="custom" queryTableFieldId="128">
      <totalsRowFormula>SUM(daily_service_UTC_2015[as-rus-mv])</totalsRowFormula>
    </tableColumn>
    <tableColumn id="129" xr3:uid="{68AE7E31-E73C-4F99-854B-D9AB0F19DEEA}" uniqueName="129" name="as-rus-nw" totalsRowFunction="custom" queryTableFieldId="129">
      <totalsRowFormula>SUM(daily_service_UTC_2015[as-rus-nw])</totalsRowFormula>
    </tableColumn>
    <tableColumn id="130" xr3:uid="{C8CE4343-6FF8-4190-B951-170D84C76EDE}" uniqueName="130" name="as-rus-si" totalsRowFunction="custom" queryTableFieldId="130">
      <totalsRowFormula>SUM(daily_service_UTC_2015[as-rus-si])</totalsRowFormula>
    </tableColumn>
    <tableColumn id="131" xr3:uid="{EDC31857-2CD7-4BFB-BC7F-6F995A181CE5}" uniqueName="131" name="as-rus-so" totalsRowFunction="custom" queryTableFieldId="131">
      <totalsRowFormula>SUM(daily_service_UTC_2015[as-rus-so])</totalsRowFormula>
    </tableColumn>
    <tableColumn id="132" xr3:uid="{A041F3B2-00B9-4942-8788-3E198AE07848}" uniqueName="132" name="as-rus-ur" totalsRowFunction="custom" queryTableFieldId="132">
      <totalsRowFormula>SUM(daily_service_UTC_2015[as-rus-ur])</totalsRowFormula>
    </tableColumn>
    <tableColumn id="133" xr3:uid="{53D27F22-638F-4F9E-886A-AC31992ED25D}" uniqueName="133" name="as-sau" totalsRowFunction="custom" queryTableFieldId="133">
      <totalsRowFormula>SUM(daily_service_UTC_2015[as-sau])</totalsRowFormula>
    </tableColumn>
    <tableColumn id="134" xr3:uid="{0BC4C606-7880-496E-AE8F-966D0718752E}" uniqueName="134" name="as-sgp" totalsRowFunction="custom" queryTableFieldId="134">
      <totalsRowFormula>SUM(daily_service_UTC_2015[as-sgp])</totalsRowFormula>
    </tableColumn>
    <tableColumn id="135" xr3:uid="{A7BDC70F-82CA-427C-A1A1-163311A47B3C}" uniqueName="135" name="as-syr" totalsRowFunction="custom" queryTableFieldId="135">
      <totalsRowFormula>SUM(daily_service_UTC_2015[as-syr])</totalsRowFormula>
    </tableColumn>
    <tableColumn id="136" xr3:uid="{A2C8F8F9-B6D3-4DBF-889F-7ED7E4D1EFFF}" uniqueName="136" name="as-tha" totalsRowFunction="custom" queryTableFieldId="136">
      <totalsRowFormula>SUM(daily_service_UTC_2015[as-tha])</totalsRowFormula>
    </tableColumn>
    <tableColumn id="137" xr3:uid="{74002E3A-060E-4F71-8443-D0599B16788E}" uniqueName="137" name="as-tjk" totalsRowFunction="custom" queryTableFieldId="137">
      <totalsRowFormula>SUM(daily_service_UTC_2015[as-tjk])</totalsRowFormula>
    </tableColumn>
    <tableColumn id="138" xr3:uid="{26E871D2-7327-4C29-81C4-FFD315BA1D8B}" uniqueName="138" name="as-tkm" totalsRowFunction="custom" queryTableFieldId="138">
      <totalsRowFormula>SUM(daily_service_UTC_2015[as-tkm])</totalsRowFormula>
    </tableColumn>
    <tableColumn id="139" xr3:uid="{92591C84-C32C-4409-B49A-B9CBC829D2C4}" uniqueName="139" name="as-tur" totalsRowFunction="custom" queryTableFieldId="139">
      <totalsRowFormula>SUM(daily_service_UTC_2015[as-tur])</totalsRowFormula>
    </tableColumn>
    <tableColumn id="140" xr3:uid="{006D9428-7195-4457-A164-6CF1CDE12D7B}" uniqueName="140" name="as-twn" totalsRowFunction="custom" queryTableFieldId="140">
      <totalsRowFormula>SUM(daily_service_UTC_2015[as-twn])</totalsRowFormula>
    </tableColumn>
    <tableColumn id="141" xr3:uid="{1F2503C1-7CC6-4A5E-B5BD-48711C937A1A}" uniqueName="141" name="as-uzb" totalsRowFunction="custom" queryTableFieldId="141">
      <totalsRowFormula>SUM(daily_service_UTC_2015[as-uzb])</totalsRowFormula>
    </tableColumn>
    <tableColumn id="142" xr3:uid="{5AC1B308-FBAA-4C27-93D0-42A6A785DC4C}" uniqueName="142" name="as-vnm" totalsRowFunction="custom" queryTableFieldId="142">
      <totalsRowFormula>SUM(daily_service_UTC_2015[as-vnm])</totalsRowFormula>
    </tableColumn>
    <tableColumn id="143" xr3:uid="{8ED6415A-57C1-4C69-AACE-EBD4A2ACC2E7}" uniqueName="143" name="as-yem" totalsRowFunction="custom" queryTableFieldId="143">
      <totalsRowFormula>SUM(daily_service_UTC_2015[as-yem])</totalsRowFormula>
    </tableColumn>
    <tableColumn id="144" xr3:uid="{2F0E230F-6F25-43C0-9A96-3277BD53DA54}" uniqueName="144" name="eu-alb" totalsRowFunction="custom" queryTableFieldId="144">
      <totalsRowFormula>SUM(daily_service_UTC_2015[eu-alb])</totalsRowFormula>
    </tableColumn>
    <tableColumn id="145" xr3:uid="{4B8A5AAE-B521-492A-AD21-E3DFECCBCD44}" uniqueName="145" name="eu-arm" totalsRowFunction="custom" queryTableFieldId="145">
      <totalsRowFormula>SUM(daily_service_UTC_2015[eu-arm])</totalsRowFormula>
    </tableColumn>
    <tableColumn id="146" xr3:uid="{EB074802-D1C4-40FE-A40A-CD23A86C5017}" uniqueName="146" name="eu-aut" totalsRowFunction="custom" queryTableFieldId="146">
      <totalsRowFormula>SUM(daily_service_UTC_2015[eu-aut])</totalsRowFormula>
    </tableColumn>
    <tableColumn id="147" xr3:uid="{F4BA05C2-4A0C-4C34-9B16-CF1D37F062E8}" uniqueName="147" name="eu-aze" totalsRowFunction="custom" queryTableFieldId="147">
      <totalsRowFormula>SUM(daily_service_UTC_2015[eu-aze])</totalsRowFormula>
    </tableColumn>
    <tableColumn id="148" xr3:uid="{7C4CCD9C-F009-466D-896D-50D81A2F3951}" uniqueName="148" name="eu-bel" totalsRowFunction="custom" queryTableFieldId="148">
      <totalsRowFormula>SUM(daily_service_UTC_2015[eu-bel])</totalsRowFormula>
    </tableColumn>
    <tableColumn id="149" xr3:uid="{87F4B565-24E2-464F-9A24-6421D33B056D}" uniqueName="149" name="eu-bgr" totalsRowFunction="custom" queryTableFieldId="149">
      <totalsRowFormula>SUM(daily_service_UTC_2015[eu-bgr])</totalsRowFormula>
    </tableColumn>
    <tableColumn id="150" xr3:uid="{DD91BA60-3B79-4BA9-B999-2D20E1DFBC0E}" uniqueName="150" name="eu-bih" totalsRowFunction="custom" queryTableFieldId="150">
      <totalsRowFormula>SUM(daily_service_UTC_2015[eu-bih])</totalsRowFormula>
    </tableColumn>
    <tableColumn id="151" xr3:uid="{64ED1699-7DE6-4657-B19A-E5A2CD12F63C}" uniqueName="151" name="eu-blr" totalsRowFunction="custom" queryTableFieldId="151">
      <totalsRowFormula>SUM(daily_service_UTC_2015[eu-blr])</totalsRowFormula>
    </tableColumn>
    <tableColumn id="152" xr3:uid="{F5B7025B-4B1E-4CAC-887E-3A9DCA7BD70B}" uniqueName="152" name="eu-che" totalsRowFunction="custom" queryTableFieldId="152">
      <totalsRowFormula>SUM(daily_service_UTC_2015[eu-che])</totalsRowFormula>
    </tableColumn>
    <tableColumn id="153" xr3:uid="{FBEA595C-3AD0-4F15-A9A6-EC6FBC44B9B4}" uniqueName="153" name="eu-cyp" totalsRowFunction="custom" queryTableFieldId="153">
      <totalsRowFormula>SUM(daily_service_UTC_2015[eu-cyp])</totalsRowFormula>
    </tableColumn>
    <tableColumn id="154" xr3:uid="{F5F5BBBD-FD42-4CFF-B1C3-2FBA09D55D91}" uniqueName="154" name="eu-cze" totalsRowFunction="custom" queryTableFieldId="154">
      <totalsRowFormula>SUM(daily_service_UTC_2015[eu-cze])</totalsRowFormula>
    </tableColumn>
    <tableColumn id="155" xr3:uid="{B2845588-D9C1-4964-81B8-C0248CF00630}" uniqueName="155" name="eu-deu" totalsRowFunction="custom" queryTableFieldId="155">
      <totalsRowFormula>SUM(daily_service_UTC_2015[eu-deu])</totalsRowFormula>
    </tableColumn>
    <tableColumn id="156" xr3:uid="{8AE9312D-A060-4875-8A9B-25EE8594D75E}" uniqueName="156" name="eu-dnk" totalsRowFunction="custom" queryTableFieldId="156">
      <totalsRowFormula>SUM(daily_service_UTC_2015[eu-dnk])</totalsRowFormula>
    </tableColumn>
    <tableColumn id="157" xr3:uid="{8DAB5AC6-7A4A-486C-A0A6-913840ED7360}" uniqueName="157" name="eu-esp" totalsRowFunction="custom" queryTableFieldId="157">
      <totalsRowFormula>SUM(daily_service_UTC_2015[eu-esp])</totalsRowFormula>
    </tableColumn>
    <tableColumn id="158" xr3:uid="{A5AED7A1-0996-4BD9-86D6-EE36425312AE}" uniqueName="158" name="eu-est" totalsRowFunction="custom" queryTableFieldId="158">
      <totalsRowFormula>SUM(daily_service_UTC_2015[eu-est])</totalsRowFormula>
    </tableColumn>
    <tableColumn id="159" xr3:uid="{F47570B8-2ADC-491A-80FE-E68C4289EF0B}" uniqueName="159" name="eu-fin" totalsRowFunction="custom" queryTableFieldId="159">
      <totalsRowFormula>SUM(daily_service_UTC_2015[eu-fin])</totalsRowFormula>
    </tableColumn>
    <tableColumn id="160" xr3:uid="{828FA37F-CBC8-4D32-B325-9E938D158F6A}" uniqueName="160" name="eu-fra" totalsRowFunction="custom" queryTableFieldId="160">
      <totalsRowFormula>SUM(daily_service_UTC_2015[eu-fra])</totalsRowFormula>
    </tableColumn>
    <tableColumn id="161" xr3:uid="{6CE6DD97-1D85-4239-9466-B1E4B116E8E3}" uniqueName="161" name="eu-gbr" totalsRowFunction="custom" queryTableFieldId="161">
      <totalsRowFormula>SUM(daily_service_UTC_2015[eu-gbr])</totalsRowFormula>
    </tableColumn>
    <tableColumn id="162" xr3:uid="{03ECA098-CE20-427F-9A84-8C36D0C4A7AF}" uniqueName="162" name="eu-geo" totalsRowFunction="custom" queryTableFieldId="162">
      <totalsRowFormula>SUM(daily_service_UTC_2015[eu-geo])</totalsRowFormula>
    </tableColumn>
    <tableColumn id="163" xr3:uid="{265FEF4D-9521-4580-A2FB-A5C8BDC09B93}" uniqueName="163" name="eu-grc" totalsRowFunction="custom" queryTableFieldId="163">
      <totalsRowFormula>SUM(daily_service_UTC_2015[eu-grc])</totalsRowFormula>
    </tableColumn>
    <tableColumn id="164" xr3:uid="{DDC4DD8F-5366-4920-A227-C7D7E1610734}" uniqueName="164" name="eu-hrv" totalsRowFunction="custom" queryTableFieldId="164">
      <totalsRowFormula>SUM(daily_service_UTC_2015[eu-hrv])</totalsRowFormula>
    </tableColumn>
    <tableColumn id="165" xr3:uid="{E096B7FA-74C1-4176-B636-EE30F7EF3781}" uniqueName="165" name="eu-hun" totalsRowFunction="custom" queryTableFieldId="165">
      <totalsRowFormula>SUM(daily_service_UTC_2015[eu-hun])</totalsRowFormula>
    </tableColumn>
    <tableColumn id="166" xr3:uid="{AE4C2B3F-7138-45BF-B06D-8422885C9CAF}" uniqueName="166" name="eu-irl" totalsRowFunction="custom" queryTableFieldId="166">
      <totalsRowFormula>SUM(daily_service_UTC_2015[eu-irl])</totalsRowFormula>
    </tableColumn>
    <tableColumn id="167" xr3:uid="{28002AC5-0E84-4879-9D79-86AD75A04989}" uniqueName="167" name="eu-isl" totalsRowFunction="custom" queryTableFieldId="167">
      <totalsRowFormula>SUM(daily_service_UTC_2015[eu-isl])</totalsRowFormula>
    </tableColumn>
    <tableColumn id="168" xr3:uid="{F54F3B56-3731-406D-B4D9-A7EF81BB1CDA}" uniqueName="168" name="eu-ita" totalsRowFunction="custom" queryTableFieldId="168">
      <totalsRowFormula>SUM(daily_service_UTC_2015[eu-ita])</totalsRowFormula>
    </tableColumn>
    <tableColumn id="169" xr3:uid="{AEC77607-623A-44A4-A2C6-013348236A91}" uniqueName="169" name="eu-kos" totalsRowFunction="custom" queryTableFieldId="169">
      <totalsRowFormula>SUM(daily_service_UTC_2015[eu-kos])</totalsRowFormula>
    </tableColumn>
    <tableColumn id="170" xr3:uid="{5B75F22F-F19E-458B-8D0E-41AD3A31469B}" uniqueName="170" name="eu-ltu" totalsRowFunction="custom" queryTableFieldId="170">
      <totalsRowFormula>SUM(daily_service_UTC_2015[eu-ltu])</totalsRowFormula>
    </tableColumn>
    <tableColumn id="171" xr3:uid="{86E5113B-CB9B-40FC-8B76-A2EDD53DFAB2}" uniqueName="171" name="eu-lux" totalsRowFunction="custom" queryTableFieldId="171">
      <totalsRowFormula>SUM(daily_service_UTC_2015[eu-lux])</totalsRowFormula>
    </tableColumn>
    <tableColumn id="172" xr3:uid="{9C173F0C-D2C8-4C28-91EC-1AF5C749482B}" uniqueName="172" name="eu-lva" totalsRowFunction="custom" queryTableFieldId="172">
      <totalsRowFormula>SUM(daily_service_UTC_2015[eu-lva])</totalsRowFormula>
    </tableColumn>
    <tableColumn id="173" xr3:uid="{4037EE08-B6C1-499B-833A-A85B968A48D1}" uniqueName="173" name="eu-mda" totalsRowFunction="custom" queryTableFieldId="173">
      <totalsRowFormula>SUM(daily_service_UTC_2015[eu-mda])</totalsRowFormula>
    </tableColumn>
    <tableColumn id="174" xr3:uid="{D66C7367-85A6-4222-A6EC-52A0F1760C7B}" uniqueName="174" name="eu-mkd" totalsRowFunction="custom" queryTableFieldId="174">
      <totalsRowFormula>SUM(daily_service_UTC_2015[eu-mkd])</totalsRowFormula>
    </tableColumn>
    <tableColumn id="175" xr3:uid="{128BA457-0936-4D3A-B8D5-9AE00B6BD060}" uniqueName="175" name="eu-mne" totalsRowFunction="custom" queryTableFieldId="175">
      <totalsRowFormula>SUM(daily_service_UTC_2015[eu-mne])</totalsRowFormula>
    </tableColumn>
    <tableColumn id="176" xr3:uid="{4CB462D3-5CDC-425D-9E1E-25E8C341832B}" uniqueName="176" name="eu-nld" totalsRowFunction="custom" queryTableFieldId="176">
      <totalsRowFormula>SUM(daily_service_UTC_2015[eu-nld])</totalsRowFormula>
    </tableColumn>
    <tableColumn id="177" xr3:uid="{47B95879-F02B-41FE-ABF9-07B11061BA7B}" uniqueName="177" name="eu-nor" totalsRowFunction="custom" queryTableFieldId="177">
      <totalsRowFormula>SUM(daily_service_UTC_2015[eu-nor])</totalsRowFormula>
    </tableColumn>
    <tableColumn id="178" xr3:uid="{82A60119-2886-49F0-AC21-597826896103}" uniqueName="178" name="eu-pol" totalsRowFunction="custom" queryTableFieldId="178">
      <totalsRowFormula>SUM(daily_service_UTC_2015[eu-pol])</totalsRowFormula>
    </tableColumn>
    <tableColumn id="179" xr3:uid="{DC3681C4-09FD-43F8-A309-04C6B8C1B53B}" uniqueName="179" name="eu-prt" totalsRowFunction="custom" queryTableFieldId="179">
      <totalsRowFormula>SUM(daily_service_UTC_2015[eu-prt])</totalsRowFormula>
    </tableColumn>
    <tableColumn id="180" xr3:uid="{6B0555F1-249A-406B-BFAB-4B9BC3A1AEF3}" uniqueName="180" name="eu-rou" totalsRowFunction="custom" queryTableFieldId="180">
      <totalsRowFormula>SUM(daily_service_UTC_2015[eu-rou])</totalsRowFormula>
    </tableColumn>
    <tableColumn id="181" xr3:uid="{FCA3458C-88F5-4B1E-AB91-E7C7D4CE0240}" uniqueName="181" name="eu-srb" totalsRowFunction="custom" queryTableFieldId="181">
      <totalsRowFormula>SUM(daily_service_UTC_2015[eu-srb])</totalsRowFormula>
    </tableColumn>
    <tableColumn id="182" xr3:uid="{DF8FCC38-C756-47AA-B755-C9617F145328}" uniqueName="182" name="eu-svk" totalsRowFunction="custom" queryTableFieldId="182">
      <totalsRowFormula>SUM(daily_service_UTC_2015[eu-svk])</totalsRowFormula>
    </tableColumn>
    <tableColumn id="183" xr3:uid="{391B98B0-AF9D-4D5F-962D-2414D01D9565}" uniqueName="183" name="eu-svn" totalsRowFunction="custom" queryTableFieldId="183">
      <totalsRowFormula>SUM(daily_service_UTC_2015[eu-svn])</totalsRowFormula>
    </tableColumn>
    <tableColumn id="184" xr3:uid="{5F5171F8-0584-4CCC-BDDD-FF181D48092B}" uniqueName="184" name="eu-swe" totalsRowFunction="custom" queryTableFieldId="184">
      <totalsRowFormula>SUM(daily_service_UTC_2015[eu-swe])</totalsRowFormula>
    </tableColumn>
    <tableColumn id="185" xr3:uid="{AE07E119-E853-4D93-8473-495B95EDB64C}" uniqueName="185" name="eu-ukr" totalsRowFunction="custom" queryTableFieldId="185">
      <totalsRowFormula>SUM(daily_service_UTC_2015[eu-ukr])</totalsRowFormula>
    </tableColumn>
    <tableColumn id="186" xr3:uid="{7D6CA4E5-39E5-4D03-850C-3B4AE48D2A00}" uniqueName="186" name="oc-ata" totalsRowFunction="custom" queryTableFieldId="186">
      <totalsRowFormula>SUM(daily_service_UTC_2015[oc-ata])</totalsRowFormula>
    </tableColumn>
    <tableColumn id="187" xr3:uid="{DC9654BF-A529-49C5-846D-432017D0C3D9}" uniqueName="187" name="oc-aus-nt" totalsRowFunction="custom" queryTableFieldId="187">
      <totalsRowFormula>SUM(daily_service_UTC_2015[oc-aus-nt])</totalsRowFormula>
    </tableColumn>
    <tableColumn id="188" xr3:uid="{358F6506-7DE1-4F21-AA74-5AF5BF8DCBB8}" uniqueName="188" name="oc-aus-ql" totalsRowFunction="custom" queryTableFieldId="188">
      <totalsRowFormula>SUM(daily_service_UTC_2015[oc-aus-ql])</totalsRowFormula>
    </tableColumn>
    <tableColumn id="189" xr3:uid="{329DD601-2C19-42A5-9097-953AC9F86BDE}" uniqueName="189" name="oc-aus-sa" totalsRowFunction="custom" queryTableFieldId="189">
      <totalsRowFormula>SUM(daily_service_UTC_2015[oc-aus-sa])</totalsRowFormula>
    </tableColumn>
    <tableColumn id="190" xr3:uid="{859BC2E3-E55A-43C4-ACAA-B9339549147A}" uniqueName="190" name="oc-aus-sw" totalsRowFunction="custom" queryTableFieldId="190">
      <totalsRowFormula>SUM(daily_service_UTC_2015[oc-aus-sw])</totalsRowFormula>
    </tableColumn>
    <tableColumn id="191" xr3:uid="{EA9426CD-0269-4AE2-B83A-CF7C69F0B2D7}" uniqueName="191" name="oc-aus-ta" totalsRowFunction="custom" queryTableFieldId="191">
      <totalsRowFormula>SUM(daily_service_UTC_2015[oc-aus-ta])</totalsRowFormula>
    </tableColumn>
    <tableColumn id="192" xr3:uid="{D7487CCF-BA70-4731-810B-DE8455D6EE1E}" uniqueName="192" name="oc-aus-vi" totalsRowFunction="custom" queryTableFieldId="192">
      <totalsRowFormula>SUM(daily_service_UTC_2015[oc-aus-vi])</totalsRowFormula>
    </tableColumn>
    <tableColumn id="193" xr3:uid="{871CE83F-C72C-4A6C-A99A-6A970B5C2CD4}" uniqueName="193" name="oc-aus-wa" totalsRowFunction="custom" queryTableFieldId="193">
      <totalsRowFormula>SUM(daily_service_UTC_2015[oc-aus-wa])</totalsRowFormula>
    </tableColumn>
    <tableColumn id="194" xr3:uid="{1139F3AB-2908-45FA-BAC5-F99E74FA1AEC}" uniqueName="194" name="oc-fji" totalsRowFunction="custom" queryTableFieldId="194">
      <totalsRowFormula>SUM(daily_service_UTC_2015[oc-fji])</totalsRowFormula>
    </tableColumn>
    <tableColumn id="195" xr3:uid="{C4315CEE-B8F7-4496-850A-29753D07EE70}" uniqueName="195" name="oc-nzl" totalsRowFunction="custom" queryTableFieldId="195">
      <totalsRowFormula>SUM(daily_service_UTC_2015[oc-nzl])</totalsRowFormula>
    </tableColumn>
    <tableColumn id="196" xr3:uid="{655A935C-75DB-4B7B-930F-A81785AF82E4}" uniqueName="196" name="oc-png" totalsRowFunction="custom" queryTableFieldId="196">
      <totalsRowFormula>SUM(daily_service_UTC_2015[oc-png])</totalsRowFormula>
    </tableColumn>
    <tableColumn id="197" xr3:uid="{F56E3E84-1FE3-4B86-B069-066FE77B6EC2}" uniqueName="197" name="na-can-ab" totalsRowFunction="custom" queryTableFieldId="197">
      <totalsRowFormula>SUM(daily_service_UTC_2015[na-can-ab])</totalsRowFormula>
    </tableColumn>
    <tableColumn id="198" xr3:uid="{31DEF4F6-251C-4EFB-9750-B229F8E2A45B}" uniqueName="198" name="na-can-ar" totalsRowFunction="custom" queryTableFieldId="198">
      <totalsRowFormula>SUM(daily_service_UTC_2015[na-can-ar])</totalsRowFormula>
    </tableColumn>
    <tableColumn id="199" xr3:uid="{7015671A-D66D-49AE-ACE8-C90E6841DF74}" uniqueName="199" name="na-can-bc" totalsRowFunction="custom" queryTableFieldId="199">
      <totalsRowFormula>SUM(daily_service_UTC_2015[na-can-bc])</totalsRowFormula>
    </tableColumn>
    <tableColumn id="200" xr3:uid="{18B54CC3-6B93-479E-8E8B-A1ACC744EBAE}" uniqueName="200" name="na-can-mb" totalsRowFunction="custom" queryTableFieldId="200">
      <totalsRowFormula>SUM(daily_service_UTC_2015[na-can-mb])</totalsRowFormula>
    </tableColumn>
    <tableColumn id="201" xr3:uid="{ECA7D9B9-2CCD-489F-834B-F6F2E5706516}" uniqueName="201" name="na-can-nl" totalsRowFunction="custom" queryTableFieldId="201">
      <totalsRowFormula>SUM(daily_service_UTC_2015[na-can-nl])</totalsRowFormula>
    </tableColumn>
    <tableColumn id="202" xr3:uid="{93CC0C7F-6ACA-4FCB-B2EA-4E583905F7C1}" uniqueName="202" name="na-can-no" totalsRowFunction="custom" queryTableFieldId="202">
      <totalsRowFormula>SUM(daily_service_UTC_2015[na-can-no])</totalsRowFormula>
    </tableColumn>
    <tableColumn id="203" xr3:uid="{5155A2E5-E7CD-4480-9604-24FB807EC447}" uniqueName="203" name="na-can-on" totalsRowFunction="custom" queryTableFieldId="203">
      <totalsRowFormula>SUM(daily_service_UTC_2015[na-can-on])</totalsRowFormula>
    </tableColumn>
    <tableColumn id="204" xr3:uid="{DBAD0354-0BAA-42C1-9DB1-2ACC05A36AF2}" uniqueName="204" name="na-can-qc" totalsRowFunction="custom" queryTableFieldId="204">
      <totalsRowFormula>SUM(daily_service_UTC_2015[na-can-qc])</totalsRowFormula>
    </tableColumn>
    <tableColumn id="205" xr3:uid="{6F875B74-B6A5-43F3-B9D4-9D03DAB4B407}" uniqueName="205" name="na-can-sk" totalsRowFunction="custom" queryTableFieldId="205">
      <totalsRowFormula>SUM(daily_service_UTC_2015[na-can-sk])</totalsRowFormula>
    </tableColumn>
    <tableColumn id="206" xr3:uid="{E2808290-8DB7-434A-B654-1499DDAFA67A}" uniqueName="206" name="na-cri" totalsRowFunction="custom" queryTableFieldId="206">
      <totalsRowFormula>SUM(daily_service_UTC_2015[na-cri])</totalsRowFormula>
    </tableColumn>
    <tableColumn id="207" xr3:uid="{CFACB690-EC38-43F4-8158-E4AF6BE9270D}" uniqueName="207" name="na-cub" totalsRowFunction="custom" queryTableFieldId="207">
      <totalsRowFormula>SUM(daily_service_UTC_2015[na-cub])</totalsRowFormula>
    </tableColumn>
    <tableColumn id="208" xr3:uid="{B51A49DE-D5D2-45BC-BF2E-2010D527521C}" uniqueName="208" name="na-dom" totalsRowFunction="custom" queryTableFieldId="208">
      <totalsRowFormula>SUM(daily_service_UTC_2015[na-dom])</totalsRowFormula>
    </tableColumn>
    <tableColumn id="209" xr3:uid="{C9FA1A5D-30DB-4093-A950-B03D2DDC18EC}" uniqueName="209" name="na-gtm" totalsRowFunction="custom" queryTableFieldId="209">
      <totalsRowFormula>SUM(daily_service_UTC_2015[na-gtm])</totalsRowFormula>
    </tableColumn>
    <tableColumn id="210" xr3:uid="{352A8D32-07DB-4644-9A9A-7A4FB1A6DF81}" uniqueName="210" name="na-hnd" totalsRowFunction="custom" queryTableFieldId="210">
      <totalsRowFormula>SUM(daily_service_UTC_2015[na-hnd])</totalsRowFormula>
    </tableColumn>
    <tableColumn id="211" xr3:uid="{E26A1910-D2DE-4EFF-AA19-48F4F1BFAF88}" uniqueName="211" name="na-jam" totalsRowFunction="custom" queryTableFieldId="211">
      <totalsRowFormula>SUM(daily_service_UTC_2015[na-jam])</totalsRowFormula>
    </tableColumn>
    <tableColumn id="212" xr3:uid="{AFB39781-233F-40A7-963D-3C674C050444}" uniqueName="212" name="na-mex" totalsRowFunction="custom" queryTableFieldId="212">
      <totalsRowFormula>SUM(daily_service_UTC_2015[na-mex])</totalsRowFormula>
    </tableColumn>
    <tableColumn id="213" xr3:uid="{F6A88D56-F5F2-415C-A5A7-0ED6BAA15591}" uniqueName="213" name="na-nic" totalsRowFunction="custom" queryTableFieldId="213">
      <totalsRowFormula>SUM(daily_service_UTC_2015[na-nic])</totalsRowFormula>
    </tableColumn>
    <tableColumn id="214" xr3:uid="{3E83F932-4A82-4D52-816F-444C9240BC3D}" uniqueName="214" name="na-pan" totalsRowFunction="custom" queryTableFieldId="214">
      <totalsRowFormula>SUM(daily_service_UTC_2015[na-pan])</totalsRowFormula>
    </tableColumn>
    <tableColumn id="215" xr3:uid="{0BEF228F-1A87-496A-AAA4-C00E4E542140}" uniqueName="215" name="na-slv" totalsRowFunction="custom" queryTableFieldId="215">
      <totalsRowFormula>SUM(daily_service_UTC_2015[na-slv])</totalsRowFormula>
    </tableColumn>
    <tableColumn id="216" xr3:uid="{1DF44BFD-6F14-458A-9434-D29413888856}" uniqueName="216" name="na-tto" totalsRowFunction="custom" queryTableFieldId="216">
      <totalsRowFormula>SUM(daily_service_UTC_2015[na-tto])</totalsRowFormula>
    </tableColumn>
    <tableColumn id="217" xr3:uid="{C5AEBE7E-B3B4-428D-80E3-01FD25133F14}" uniqueName="217" name="na-usa-ak" totalsRowFunction="custom" queryTableFieldId="217">
      <totalsRowFormula>SUM(daily_service_UTC_2015[na-usa-ak])</totalsRowFormula>
    </tableColumn>
    <tableColumn id="218" xr3:uid="{5CE89AB8-C9A4-4371-A691-190C38BA09A3}" uniqueName="218" name="na-usa-az" totalsRowFunction="custom" queryTableFieldId="218">
      <totalsRowFormula>SUM(daily_service_UTC_2015[na-usa-az])</totalsRowFormula>
    </tableColumn>
    <tableColumn id="219" xr3:uid="{D3EC9A26-2AF4-4EE3-89DF-0A5D2B6149AF}" uniqueName="219" name="na-usa-ca" totalsRowFunction="custom" queryTableFieldId="219">
      <totalsRowFormula>SUM(daily_service_UTC_2015[na-usa-ca])</totalsRowFormula>
    </tableColumn>
    <tableColumn id="220" xr3:uid="{2386ECFB-8906-4B61-8146-D8C569A66E98}" uniqueName="220" name="na-usa-er" totalsRowFunction="custom" queryTableFieldId="220">
      <totalsRowFormula>SUM(daily_service_UTC_2015[na-usa-er])</totalsRowFormula>
    </tableColumn>
    <tableColumn id="221" xr3:uid="{21915223-5164-41DF-A8BE-4AFACE5C4CE0}" uniqueName="221" name="na-usa-fr" totalsRowFunction="custom" queryTableFieldId="221">
      <totalsRowFormula>SUM(daily_service_UTC_2015[na-usa-fr])</totalsRowFormula>
    </tableColumn>
    <tableColumn id="222" xr3:uid="{075F6BAE-217F-4590-9A18-09D5F52A8D4C}" uniqueName="222" name="na-usa-gu" totalsRowFunction="custom" queryTableFieldId="222">
      <totalsRowFormula>SUM(daily_service_UTC_2015[na-usa-gu])</totalsRowFormula>
    </tableColumn>
    <tableColumn id="223" xr3:uid="{EA4ABD3E-6881-46E4-8737-73DC950CC4EF}" uniqueName="223" name="na-usa-ha" totalsRowFunction="custom" queryTableFieldId="223">
      <totalsRowFormula>SUM(daily_service_UTC_2015[na-usa-ha])</totalsRowFormula>
    </tableColumn>
    <tableColumn id="224" xr3:uid="{FE71C637-0D74-4F1C-850F-F0CBE1B57F21}" uniqueName="224" name="na-usa-me" totalsRowFunction="custom" queryTableFieldId="224">
      <totalsRowFormula>SUM(daily_service_UTC_2015[na-usa-me])</totalsRowFormula>
    </tableColumn>
    <tableColumn id="225" xr3:uid="{509530DA-B3DE-4199-BBFB-846C8CEA0225}" uniqueName="225" name="na-usa-mw" totalsRowFunction="custom" queryTableFieldId="225">
      <totalsRowFormula>SUM(daily_service_UTC_2015[na-usa-mw])</totalsRowFormula>
    </tableColumn>
    <tableColumn id="226" xr3:uid="{E1075246-36B5-4129-B2B8-693E2A4AFD2D}" uniqueName="226" name="na-usa-ne" totalsRowFunction="custom" queryTableFieldId="226">
      <totalsRowFormula>SUM(daily_service_UTC_2015[na-usa-ne])</totalsRowFormula>
    </tableColumn>
    <tableColumn id="227" xr3:uid="{91655579-D634-41A8-B600-CEC15ECDD630}" uniqueName="227" name="na-usa-nw" totalsRowFunction="custom" queryTableFieldId="227">
      <totalsRowFormula>SUM(daily_service_UTC_2015[na-usa-nw])</totalsRowFormula>
    </tableColumn>
    <tableColumn id="228" xr3:uid="{B14E570C-EF97-4CF5-BAFB-C6B5A06FDA6F}" uniqueName="228" name="na-usa-ny" totalsRowFunction="custom" queryTableFieldId="228">
      <totalsRowFormula>SUM(daily_service_UTC_2015[na-usa-ny])</totalsRowFormula>
    </tableColumn>
    <tableColumn id="229" xr3:uid="{03D73DF0-59E3-4FD1-AF6F-CFFE51EE9662}" uniqueName="229" name="na-usa-pr" totalsRowFunction="custom" queryTableFieldId="229">
      <totalsRowFormula>SUM(daily_service_UTC_2015[na-usa-pr])</totalsRowFormula>
    </tableColumn>
    <tableColumn id="230" xr3:uid="{7D638B1C-B1A5-47D4-A888-CEED3EAF2120}" uniqueName="230" name="na-usa-ra" totalsRowFunction="custom" queryTableFieldId="230">
      <totalsRowFormula>SUM(daily_service_UTC_2015[na-usa-ra])</totalsRowFormula>
    </tableColumn>
    <tableColumn id="231" xr3:uid="{31BBFC9D-3221-4DE5-8D4E-20A847BC872D}" uniqueName="231" name="na-usa-re" totalsRowFunction="custom" queryTableFieldId="231">
      <totalsRowFormula>SUM(daily_service_UTC_2015[na-usa-re])</totalsRowFormula>
    </tableColumn>
    <tableColumn id="232" xr3:uid="{5F4CEEE6-D8D6-42C8-8904-3A0465342E2B}" uniqueName="232" name="na-usa-rm" totalsRowFunction="custom" queryTableFieldId="232">
      <totalsRowFormula>SUM(daily_service_UTC_2015[na-usa-rm])</totalsRowFormula>
    </tableColumn>
    <tableColumn id="233" xr3:uid="{8CE6776E-E2D7-4D15-BF31-FF27924E80D1}" uniqueName="233" name="na-usa-rw" totalsRowFunction="custom" queryTableFieldId="233">
      <totalsRowFormula>SUM(daily_service_UTC_2015[na-usa-rw])</totalsRowFormula>
    </tableColumn>
    <tableColumn id="234" xr3:uid="{5F5D4F6C-55BA-4F03-8A87-708E23975D60}" uniqueName="234" name="na-usa-sa" totalsRowFunction="custom" queryTableFieldId="234">
      <totalsRowFormula>SUM(daily_service_UTC_2015[na-usa-sa])</totalsRowFormula>
    </tableColumn>
    <tableColumn id="235" xr3:uid="{DF468F23-E70B-43B8-A84F-1A2B26F52110}" uniqueName="235" name="na-usa-sc" totalsRowFunction="custom" queryTableFieldId="235">
      <totalsRowFormula>SUM(daily_service_UTC_2015[na-usa-sc])</totalsRowFormula>
    </tableColumn>
    <tableColumn id="236" xr3:uid="{CC60625A-DE7A-4E5E-ADF0-9028D4F09590}" uniqueName="236" name="na-usa-se" totalsRowFunction="custom" queryTableFieldId="236">
      <totalsRowFormula>SUM(daily_service_UTC_2015[na-usa-se])</totalsRowFormula>
    </tableColumn>
    <tableColumn id="237" xr3:uid="{95084DC9-CDB0-4011-A1F2-F3C8E8F62888}" uniqueName="237" name="na-usa-sn" totalsRowFunction="custom" queryTableFieldId="237">
      <totalsRowFormula>SUM(daily_service_UTC_2015[na-usa-sn])</totalsRowFormula>
    </tableColumn>
    <tableColumn id="238" xr3:uid="{0207BC03-4408-4DF4-AF82-C771E03C40CE}" uniqueName="238" name="na-usa-ss" totalsRowFunction="custom" queryTableFieldId="238">
      <totalsRowFormula>SUM(daily_service_UTC_2015[na-usa-ss])</totalsRowFormula>
    </tableColumn>
    <tableColumn id="239" xr3:uid="{5F6A1424-B000-4E71-9712-3D2A12247984}" uniqueName="239" name="na-usa-sv" totalsRowFunction="custom" queryTableFieldId="239">
      <totalsRowFormula>SUM(daily_service_UTC_2015[na-usa-sv])</totalsRowFormula>
    </tableColumn>
    <tableColumn id="240" xr3:uid="{89B54E6A-EE0C-46CF-B46C-9482957A5274}" uniqueName="240" name="na-usa-sw" totalsRowFunction="custom" queryTableFieldId="240">
      <totalsRowFormula>SUM(daily_service_UTC_2015[na-usa-sw])</totalsRowFormula>
    </tableColumn>
    <tableColumn id="241" xr3:uid="{F38F41A1-7AA7-4A46-AE3E-312D0AD6EA1B}" uniqueName="241" name="sa-arg" totalsRowFunction="custom" queryTableFieldId="241">
      <totalsRowFormula>SUM(daily_service_UTC_2015[sa-arg])</totalsRowFormula>
    </tableColumn>
    <tableColumn id="242" xr3:uid="{374DC997-5CE6-41EF-A971-672D1CBEAE92}" uniqueName="242" name="sa-bol" totalsRowFunction="custom" queryTableFieldId="242">
      <totalsRowFormula>SUM(daily_service_UTC_2015[sa-bol])</totalsRowFormula>
    </tableColumn>
    <tableColumn id="243" xr3:uid="{22F88992-069E-45D7-B953-970C5DD245E9}" uniqueName="243" name="sa-bra-cn" totalsRowFunction="custom" queryTableFieldId="243">
      <totalsRowFormula>SUM(daily_service_UTC_2015[sa-bra-cn])</totalsRowFormula>
    </tableColumn>
    <tableColumn id="244" xr3:uid="{84C6B662-D36D-4975-ADBA-11881E77FEE8}" uniqueName="244" name="sa-bra-cw" totalsRowFunction="custom" queryTableFieldId="244">
      <totalsRowFormula>SUM(daily_service_UTC_2015[sa-bra-cw])</totalsRowFormula>
    </tableColumn>
    <tableColumn id="245" xr3:uid="{B1548EA8-00E5-45DF-B133-2C7CD70E5D61}" uniqueName="245" name="sa-bra-j1" totalsRowFunction="custom" queryTableFieldId="245">
      <totalsRowFormula>SUM(daily_service_UTC_2015[sa-bra-j1])</totalsRowFormula>
    </tableColumn>
    <tableColumn id="246" xr3:uid="{F37E1360-59FF-44B4-97C3-C257BFBDDAE4}" uniqueName="246" name="sa-bra-j2" totalsRowFunction="custom" queryTableFieldId="246">
      <totalsRowFormula>SUM(daily_service_UTC_2015[sa-bra-j2])</totalsRowFormula>
    </tableColumn>
    <tableColumn id="247" xr3:uid="{3CDA464F-B657-48BD-9F1B-0AC34D10E7D6}" uniqueName="247" name="sa-bra-j3" totalsRowFunction="custom" queryTableFieldId="247">
      <totalsRowFormula>SUM(daily_service_UTC_2015[sa-bra-j3])</totalsRowFormula>
    </tableColumn>
    <tableColumn id="248" xr3:uid="{01559D3E-AE4E-467B-BAE6-1A29DD1B74E2}" uniqueName="248" name="sa-bra-ne" totalsRowFunction="custom" queryTableFieldId="248">
      <totalsRowFormula>SUM(daily_service_UTC_2015[sa-bra-ne])</totalsRowFormula>
    </tableColumn>
    <tableColumn id="249" xr3:uid="{128B8C74-3420-4E6F-A596-CD1A4339AF98}" uniqueName="249" name="sa-bra-nw" totalsRowFunction="custom" queryTableFieldId="249">
      <totalsRowFormula>SUM(daily_service_UTC_2015[sa-bra-nw])</totalsRowFormula>
    </tableColumn>
    <tableColumn id="250" xr3:uid="{3A36681E-7B99-4D05-9E54-FBD8B2CF96E3}" uniqueName="250" name="sa-bra-se" totalsRowFunction="custom" queryTableFieldId="250">
      <totalsRowFormula>SUM(daily_service_UTC_2015[sa-bra-se])</totalsRowFormula>
    </tableColumn>
    <tableColumn id="251" xr3:uid="{49CEBB6C-1BF6-4C07-84C6-2638A1CEB33F}" uniqueName="251" name="sa-bra-so" totalsRowFunction="custom" queryTableFieldId="251">
      <totalsRowFormula>SUM(daily_service_UTC_2015[sa-bra-so])</totalsRowFormula>
    </tableColumn>
    <tableColumn id="252" xr3:uid="{D4FA857E-6D63-46A6-A2EA-BBD59C3661BE}" uniqueName="252" name="sa-bra-we" totalsRowFunction="custom" queryTableFieldId="252">
      <totalsRowFormula>SUM(daily_service_UTC_2015[sa-bra-we])</totalsRowFormula>
    </tableColumn>
    <tableColumn id="253" xr3:uid="{78DCB54B-89A9-4FAE-B3FF-DDC819A891E5}" uniqueName="253" name="sa-chl" totalsRowFunction="custom" queryTableFieldId="253">
      <totalsRowFormula>SUM(daily_service_UTC_2015[sa-chl])</totalsRowFormula>
    </tableColumn>
    <tableColumn id="254" xr3:uid="{3484524E-E384-4820-BB3E-5C6FE03DEA07}" uniqueName="254" name="sa-col" totalsRowFunction="custom" queryTableFieldId="254">
      <totalsRowFormula>SUM(daily_service_UTC_2015[sa-col])</totalsRowFormula>
    </tableColumn>
    <tableColumn id="255" xr3:uid="{EB07DA08-6731-4CBB-B6D3-AE3ECAF317AF}" uniqueName="255" name="sa-ecu" totalsRowFunction="custom" queryTableFieldId="255">
      <totalsRowFormula>SUM(daily_service_UTC_2015[sa-ecu])</totalsRowFormula>
    </tableColumn>
    <tableColumn id="256" xr3:uid="{E13AA20C-ED8E-44FC-953B-6357CB759CCB}" uniqueName="256" name="sa-guf" totalsRowFunction="custom" queryTableFieldId="256">
      <totalsRowFormula>SUM(daily_service_UTC_2015[sa-guf])</totalsRowFormula>
    </tableColumn>
    <tableColumn id="257" xr3:uid="{D39C256D-BA89-4ACE-8B7D-195FD0E7908D}" uniqueName="257" name="sa-guy" totalsRowFunction="custom" queryTableFieldId="257">
      <totalsRowFormula>SUM(daily_service_UTC_2015[sa-guy])</totalsRowFormula>
    </tableColumn>
    <tableColumn id="258" xr3:uid="{93649416-99EC-4134-8D83-D57B6645CD6E}" uniqueName="258" name="sa-per" totalsRowFunction="custom" queryTableFieldId="258">
      <totalsRowFormula>SUM(daily_service_UTC_2015[sa-per])</totalsRowFormula>
    </tableColumn>
    <tableColumn id="259" xr3:uid="{B2457E67-0FF3-42D7-8182-199BF257EFD0}" uniqueName="259" name="sa-pry" totalsRowFunction="custom" queryTableFieldId="259">
      <totalsRowFormula>SUM(daily_service_UTC_2015[sa-pry])</totalsRowFormula>
    </tableColumn>
    <tableColumn id="260" xr3:uid="{48C33277-ED23-49BA-9BC6-FA3630510114}" uniqueName="260" name="sa-ury" totalsRowFunction="custom" queryTableFieldId="260">
      <totalsRowFormula>SUM(daily_service_UTC_2015[sa-ury])</totalsRowFormula>
    </tableColumn>
    <tableColumn id="261" xr3:uid="{5559A4CB-2B9A-4F47-8C51-35150A8D23E4}" uniqueName="261" name="sa-ven" totalsRowFunction="custom" queryTableFieldId="261">
      <totalsRowFormula>SUM(daily_service_UTC_2015[sa-ven])</totalsRowFormula>
    </tableColumn>
    <tableColumn id="262" xr3:uid="{5E1860AC-AE10-4E64-B44D-E8F12E0164E9}" uniqueName="262" name="World" totalsRowFunction="custom" queryTableFieldId="262">
      <totalsRowFormula>SUM(daily_service_UTC_2015[World])</totalsRowFormula>
    </tableColumn>
  </tableColumns>
  <tableStyleInfo name="TableStyleMedium5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F736049-EB07-44CE-915F-23B3274D2EB7}" name="daily_transport_UTC_2015" displayName="daily_transport_UTC_2015" ref="A1:JB367" tableType="queryTable" totalsRowCount="1">
  <autoFilter ref="A1:JB366" xr:uid="{2F736049-EB07-44CE-915F-23B3274D2EB7}"/>
  <tableColumns count="262">
    <tableColumn id="1" xr3:uid="{4A80474D-3A95-47ED-A7F3-F0A2424F87D3}" uniqueName="1" name="year" totalsRowLabel="Total" queryTableFieldId="1"/>
    <tableColumn id="2" xr3:uid="{D2EBA0E2-0862-411D-9591-3E39ABF26F6C}" uniqueName="2" name="month" queryTableFieldId="2"/>
    <tableColumn id="3" xr3:uid="{A72B1FE6-96D7-4C67-914A-C789F99A7BEE}" uniqueName="3" name="day" queryTableFieldId="3"/>
    <tableColumn id="4" xr3:uid="{73D13443-F84F-42B1-8E5D-184BC5CFC0B7}" uniqueName="4" name="af-ago" totalsRowFunction="custom" queryTableFieldId="4">
      <totalsRowFormula>SUM(daily_transport_UTC_2015[af-ago])</totalsRowFormula>
    </tableColumn>
    <tableColumn id="5" xr3:uid="{CAD8009C-4425-4D0D-A250-A1978FAE3565}" uniqueName="5" name="af-bdi" totalsRowFunction="custom" queryTableFieldId="5">
      <totalsRowFormula>SUM(daily_transport_UTC_2015[af-bdi])</totalsRowFormula>
    </tableColumn>
    <tableColumn id="6" xr3:uid="{D5E21D52-B5A0-4B65-B069-22CF8383C23C}" uniqueName="6" name="af-ben" totalsRowFunction="custom" queryTableFieldId="6">
      <totalsRowFormula>SUM(daily_transport_UTC_2015[af-ben])</totalsRowFormula>
    </tableColumn>
    <tableColumn id="7" xr3:uid="{3E1EBCA0-6300-407D-92B5-52B8AC22A6CB}" uniqueName="7" name="af-bfa" totalsRowFunction="custom" queryTableFieldId="7">
      <totalsRowFormula>SUM(daily_transport_UTC_2015[af-bfa])</totalsRowFormula>
    </tableColumn>
    <tableColumn id="8" xr3:uid="{E239A98B-32B4-499F-9A9F-09C65BAA8550}" uniqueName="8" name="af-bwa" totalsRowFunction="custom" queryTableFieldId="8">
      <totalsRowFormula>SUM(daily_transport_UTC_2015[af-bwa])</totalsRowFormula>
    </tableColumn>
    <tableColumn id="9" xr3:uid="{2F586DCC-C2F1-4AD1-B6C6-24B8FA5700AF}" uniqueName="9" name="af-caf" totalsRowFunction="custom" queryTableFieldId="9">
      <totalsRowFormula>SUM(daily_transport_UTC_2015[af-caf])</totalsRowFormula>
    </tableColumn>
    <tableColumn id="10" xr3:uid="{561298D5-C6EF-4553-9F3B-46A1C8B8343F}" uniqueName="10" name="af-civ" totalsRowFunction="custom" queryTableFieldId="10">
      <totalsRowFormula>SUM(daily_transport_UTC_2015[af-civ])</totalsRowFormula>
    </tableColumn>
    <tableColumn id="11" xr3:uid="{DEDD031F-5BC0-4E75-83FD-652779ED8857}" uniqueName="11" name="af-cmr" totalsRowFunction="custom" queryTableFieldId="11">
      <totalsRowFormula>SUM(daily_transport_UTC_2015[af-cmr])</totalsRowFormula>
    </tableColumn>
    <tableColumn id="12" xr3:uid="{A0AFA116-26BB-4A8E-9EF5-91C5266A5EA3}" uniqueName="12" name="af-cod" totalsRowFunction="custom" queryTableFieldId="12">
      <totalsRowFormula>SUM(daily_transport_UTC_2015[af-cod])</totalsRowFormula>
    </tableColumn>
    <tableColumn id="13" xr3:uid="{19067744-6679-4945-B482-43C014F9A32C}" uniqueName="13" name="af-cog" totalsRowFunction="custom" queryTableFieldId="13">
      <totalsRowFormula>SUM(daily_transport_UTC_2015[af-cog])</totalsRowFormula>
    </tableColumn>
    <tableColumn id="14" xr3:uid="{C5F3D7C1-E078-482C-9E6E-CEC9CF27CCB7}" uniqueName="14" name="af-cpv" totalsRowFunction="custom" queryTableFieldId="14">
      <totalsRowFormula>SUM(daily_transport_UTC_2015[af-cpv])</totalsRowFormula>
    </tableColumn>
    <tableColumn id="15" xr3:uid="{53696C06-A79A-482F-BD04-E1ECA4528363}" uniqueName="15" name="af-dji" totalsRowFunction="custom" queryTableFieldId="15">
      <totalsRowFormula>SUM(daily_transport_UTC_2015[af-dji])</totalsRowFormula>
    </tableColumn>
    <tableColumn id="16" xr3:uid="{383DAB28-D7D1-4941-B02E-0580431F8442}" uniqueName="16" name="af-dza" totalsRowFunction="custom" queryTableFieldId="16">
      <totalsRowFormula>SUM(daily_transport_UTC_2015[af-dza])</totalsRowFormula>
    </tableColumn>
    <tableColumn id="17" xr3:uid="{8E75CD59-456D-41A5-B444-97484366E76D}" uniqueName="17" name="af-egy" totalsRowFunction="custom" queryTableFieldId="17">
      <totalsRowFormula>SUM(daily_transport_UTC_2015[af-egy])</totalsRowFormula>
    </tableColumn>
    <tableColumn id="18" xr3:uid="{54E4D260-EC20-41F7-B639-386D81D4AF02}" uniqueName="18" name="af-eri" totalsRowFunction="custom" queryTableFieldId="18">
      <totalsRowFormula>SUM(daily_transport_UTC_2015[af-eri])</totalsRowFormula>
    </tableColumn>
    <tableColumn id="19" xr3:uid="{B85BAA48-23DE-42B7-B2FE-3C163C402CDF}" uniqueName="19" name="af-esh" totalsRowFunction="custom" queryTableFieldId="19">
      <totalsRowFormula>SUM(daily_transport_UTC_2015[af-esh])</totalsRowFormula>
    </tableColumn>
    <tableColumn id="20" xr3:uid="{48B8652F-60B9-48C4-AB60-8D9161EDCE7A}" uniqueName="20" name="af-eth" totalsRowFunction="custom" queryTableFieldId="20">
      <totalsRowFormula>SUM(daily_transport_UTC_2015[af-eth])</totalsRowFormula>
    </tableColumn>
    <tableColumn id="21" xr3:uid="{40431BCD-54B4-4CB2-B3E6-05CB8E84E050}" uniqueName="21" name="af-gab" totalsRowFunction="custom" queryTableFieldId="21">
      <totalsRowFormula>SUM(daily_transport_UTC_2015[af-gab])</totalsRowFormula>
    </tableColumn>
    <tableColumn id="22" xr3:uid="{8EEE8900-9601-4A31-8E84-6CF1118AEFF3}" uniqueName="22" name="af-gha" totalsRowFunction="custom" queryTableFieldId="22">
      <totalsRowFormula>SUM(daily_transport_UTC_2015[af-gha])</totalsRowFormula>
    </tableColumn>
    <tableColumn id="23" xr3:uid="{1AD1F668-9282-49DE-8E51-F01A096FD0F4}" uniqueName="23" name="af-gin" totalsRowFunction="custom" queryTableFieldId="23">
      <totalsRowFormula>SUM(daily_transport_UTC_2015[af-gin])</totalsRowFormula>
    </tableColumn>
    <tableColumn id="24" xr3:uid="{263070A7-D6DF-4E24-AD78-4430E1A81B98}" uniqueName="24" name="af-gmb" totalsRowFunction="custom" queryTableFieldId="24">
      <totalsRowFormula>SUM(daily_transport_UTC_2015[af-gmb])</totalsRowFormula>
    </tableColumn>
    <tableColumn id="25" xr3:uid="{70DE3408-A032-460F-848A-65410039C501}" uniqueName="25" name="af-gnb" totalsRowFunction="custom" queryTableFieldId="25">
      <totalsRowFormula>SUM(daily_transport_UTC_2015[af-gnb])</totalsRowFormula>
    </tableColumn>
    <tableColumn id="26" xr3:uid="{A124291C-64FA-433E-A405-CF40DEB05883}" uniqueName="26" name="af-gnq" totalsRowFunction="custom" queryTableFieldId="26">
      <totalsRowFormula>SUM(daily_transport_UTC_2015[af-gnq])</totalsRowFormula>
    </tableColumn>
    <tableColumn id="27" xr3:uid="{36209F5A-4EC6-4575-B07A-DCF5F0D98F5F}" uniqueName="27" name="af-ken" totalsRowFunction="custom" queryTableFieldId="27">
      <totalsRowFormula>SUM(daily_transport_UTC_2015[af-ken])</totalsRowFormula>
    </tableColumn>
    <tableColumn id="28" xr3:uid="{9D9DF0A3-316D-46C1-821D-139B815AD7D2}" uniqueName="28" name="af-lbr" totalsRowFunction="custom" queryTableFieldId="28">
      <totalsRowFormula>SUM(daily_transport_UTC_2015[af-lbr])</totalsRowFormula>
    </tableColumn>
    <tableColumn id="29" xr3:uid="{7B5A5B2C-2CF7-4200-BD75-7505119D113A}" uniqueName="29" name="af-lby" totalsRowFunction="custom" queryTableFieldId="29">
      <totalsRowFormula>SUM(daily_transport_UTC_2015[af-lby])</totalsRowFormula>
    </tableColumn>
    <tableColumn id="30" xr3:uid="{D9390F19-B0DB-4C51-9DF8-CA9AB72066C9}" uniqueName="30" name="af-lso" totalsRowFunction="custom" queryTableFieldId="30">
      <totalsRowFormula>SUM(daily_transport_UTC_2015[af-lso])</totalsRowFormula>
    </tableColumn>
    <tableColumn id="31" xr3:uid="{3CAA46B7-6338-4F8E-B501-0C4634758E74}" uniqueName="31" name="af-mar" totalsRowFunction="custom" queryTableFieldId="31">
      <totalsRowFormula>SUM(daily_transport_UTC_2015[af-mar])</totalsRowFormula>
    </tableColumn>
    <tableColumn id="32" xr3:uid="{C644EC73-4BAB-42E0-8355-B2347E902605}" uniqueName="32" name="af-mdg" totalsRowFunction="custom" queryTableFieldId="32">
      <totalsRowFormula>SUM(daily_transport_UTC_2015[af-mdg])</totalsRowFormula>
    </tableColumn>
    <tableColumn id="33" xr3:uid="{D6AA9090-E406-4C0A-B1E0-512B36A4E219}" uniqueName="33" name="af-mli" totalsRowFunction="custom" queryTableFieldId="33">
      <totalsRowFormula>SUM(daily_transport_UTC_2015[af-mli])</totalsRowFormula>
    </tableColumn>
    <tableColumn id="34" xr3:uid="{C9FE77A7-0E42-4582-931A-3F7DD6742F87}" uniqueName="34" name="af-moz" totalsRowFunction="custom" queryTableFieldId="34">
      <totalsRowFormula>SUM(daily_transport_UTC_2015[af-moz])</totalsRowFormula>
    </tableColumn>
    <tableColumn id="35" xr3:uid="{56502513-E3BE-408B-8174-33A05366C438}" uniqueName="35" name="af-mrt" totalsRowFunction="custom" queryTableFieldId="35">
      <totalsRowFormula>SUM(daily_transport_UTC_2015[af-mrt])</totalsRowFormula>
    </tableColumn>
    <tableColumn id="36" xr3:uid="{E65F288E-27E9-4FEE-A002-2C68652901A1}" uniqueName="36" name="af-mus" totalsRowFunction="custom" queryTableFieldId="36">
      <totalsRowFormula>SUM(daily_transport_UTC_2015[af-mus])</totalsRowFormula>
    </tableColumn>
    <tableColumn id="37" xr3:uid="{F31FA730-90A4-4579-B761-02927E4C0A9F}" uniqueName="37" name="af-mwi" totalsRowFunction="custom" queryTableFieldId="37">
      <totalsRowFormula>SUM(daily_transport_UTC_2015[af-mwi])</totalsRowFormula>
    </tableColumn>
    <tableColumn id="38" xr3:uid="{E6BF42A5-233A-4E22-8F23-27736F9B6846}" uniqueName="38" name="af-nam" totalsRowFunction="custom" queryTableFieldId="38">
      <totalsRowFormula>SUM(daily_transport_UTC_2015[af-nam])</totalsRowFormula>
    </tableColumn>
    <tableColumn id="39" xr3:uid="{81550EE9-93E8-4681-AF67-63A7B9813336}" uniqueName="39" name="af-ner" totalsRowFunction="custom" queryTableFieldId="39">
      <totalsRowFormula>SUM(daily_transport_UTC_2015[af-ner])</totalsRowFormula>
    </tableColumn>
    <tableColumn id="40" xr3:uid="{59643CC9-A815-436A-B799-F677DFF2236B}" uniqueName="40" name="af-nga" totalsRowFunction="custom" queryTableFieldId="40">
      <totalsRowFormula>SUM(daily_transport_UTC_2015[af-nga])</totalsRowFormula>
    </tableColumn>
    <tableColumn id="41" xr3:uid="{23B9CF84-AECB-4222-9997-FDFB6F8FBC10}" uniqueName="41" name="af-rwa" totalsRowFunction="custom" queryTableFieldId="41">
      <totalsRowFormula>SUM(daily_transport_UTC_2015[af-rwa])</totalsRowFormula>
    </tableColumn>
    <tableColumn id="42" xr3:uid="{F7ECD0C3-B1E1-46E3-95C3-3B2EE9F114A0}" uniqueName="42" name="af-sdn" totalsRowFunction="custom" queryTableFieldId="42">
      <totalsRowFormula>SUM(daily_transport_UTC_2015[af-sdn])</totalsRowFormula>
    </tableColumn>
    <tableColumn id="43" xr3:uid="{B6D15598-19EA-461A-AE39-A3C7553307AA}" uniqueName="43" name="af-sen" totalsRowFunction="custom" queryTableFieldId="43">
      <totalsRowFormula>SUM(daily_transport_UTC_2015[af-sen])</totalsRowFormula>
    </tableColumn>
    <tableColumn id="44" xr3:uid="{3AD069E4-F535-4F12-B8A6-EEA26239996C}" uniqueName="44" name="af-sle" totalsRowFunction="custom" queryTableFieldId="44">
      <totalsRowFormula>SUM(daily_transport_UTC_2015[af-sle])</totalsRowFormula>
    </tableColumn>
    <tableColumn id="45" xr3:uid="{DA5CE662-D5FA-4E7A-B8B1-2995549E2DBF}" uniqueName="45" name="af-swz" totalsRowFunction="custom" queryTableFieldId="45">
      <totalsRowFormula>SUM(daily_transport_UTC_2015[af-swz])</totalsRowFormula>
    </tableColumn>
    <tableColumn id="46" xr3:uid="{6C730095-ADA6-423B-B5F3-1C7FBBAB2681}" uniqueName="46" name="af-tgo" totalsRowFunction="custom" queryTableFieldId="46">
      <totalsRowFormula>SUM(daily_transport_UTC_2015[af-tgo])</totalsRowFormula>
    </tableColumn>
    <tableColumn id="47" xr3:uid="{FF9DA86B-FB5E-4BE1-BA75-D811B5157A07}" uniqueName="47" name="af-tun" totalsRowFunction="custom" queryTableFieldId="47">
      <totalsRowFormula>SUM(daily_transport_UTC_2015[af-tun])</totalsRowFormula>
    </tableColumn>
    <tableColumn id="48" xr3:uid="{26986610-4E98-438D-A6C2-6F4BEB357656}" uniqueName="48" name="af-tza" totalsRowFunction="custom" queryTableFieldId="48">
      <totalsRowFormula>SUM(daily_transport_UTC_2015[af-tza])</totalsRowFormula>
    </tableColumn>
    <tableColumn id="49" xr3:uid="{BCD4A9DA-D54E-4FF2-B221-6618EE45301B}" uniqueName="49" name="af-uga" totalsRowFunction="custom" queryTableFieldId="49">
      <totalsRowFormula>SUM(daily_transport_UTC_2015[af-uga])</totalsRowFormula>
    </tableColumn>
    <tableColumn id="50" xr3:uid="{087A6C41-C5ED-4711-A2AB-36C40E188D42}" uniqueName="50" name="af-zaf" totalsRowFunction="custom" queryTableFieldId="50">
      <totalsRowFormula>SUM(daily_transport_UTC_2015[af-zaf])</totalsRowFormula>
    </tableColumn>
    <tableColumn id="51" xr3:uid="{120C9B06-455A-48B1-9159-4C6C9C5A926D}" uniqueName="51" name="af-zmb" totalsRowFunction="custom" queryTableFieldId="51">
      <totalsRowFormula>SUM(daily_transport_UTC_2015[af-zmb])</totalsRowFormula>
    </tableColumn>
    <tableColumn id="52" xr3:uid="{B3093B56-981E-4F2E-9108-BCE1D088B48A}" uniqueName="52" name="af-zwe" totalsRowFunction="custom" queryTableFieldId="52">
      <totalsRowFormula>SUM(daily_transport_UTC_2015[af-zwe])</totalsRowFormula>
    </tableColumn>
    <tableColumn id="53" xr3:uid="{8370977F-FC93-48C1-8FE4-A7BDD5F433AC}" uniqueName="53" name="as-afg" totalsRowFunction="custom" queryTableFieldId="53">
      <totalsRowFormula>SUM(daily_transport_UTC_2015[as-afg])</totalsRowFormula>
    </tableColumn>
    <tableColumn id="54" xr3:uid="{27C035EC-21C5-43EA-92B3-A36F743C9C94}" uniqueName="54" name="as-are" totalsRowFunction="custom" queryTableFieldId="54">
      <totalsRowFormula>SUM(daily_transport_UTC_2015[as-are])</totalsRowFormula>
    </tableColumn>
    <tableColumn id="55" xr3:uid="{54834C83-17DD-4F20-8451-0BFAA5A08791}" uniqueName="55" name="as-bgd" totalsRowFunction="custom" queryTableFieldId="55">
      <totalsRowFormula>SUM(daily_transport_UTC_2015[as-bgd])</totalsRowFormula>
    </tableColumn>
    <tableColumn id="56" xr3:uid="{4EAA0AD2-CBD7-42EC-91BD-E00278148664}" uniqueName="56" name="as-bhr" totalsRowFunction="custom" queryTableFieldId="56">
      <totalsRowFormula>SUM(daily_transport_UTC_2015[as-bhr])</totalsRowFormula>
    </tableColumn>
    <tableColumn id="57" xr3:uid="{7D7C14AE-102A-4274-8577-0C1BD6753766}" uniqueName="57" name="as-brn" totalsRowFunction="custom" queryTableFieldId="57">
      <totalsRowFormula>SUM(daily_transport_UTC_2015[as-brn])</totalsRowFormula>
    </tableColumn>
    <tableColumn id="58" xr3:uid="{90601BF3-CCD5-45D0-8279-0C88F852D582}" uniqueName="58" name="as-btn" totalsRowFunction="custom" queryTableFieldId="58">
      <totalsRowFormula>SUM(daily_transport_UTC_2015[as-btn])</totalsRowFormula>
    </tableColumn>
    <tableColumn id="59" xr3:uid="{170F2F28-3562-4A89-B27B-18434B2E47B9}" uniqueName="59" name="as-chn-an" totalsRowFunction="custom" queryTableFieldId="59">
      <totalsRowFormula>SUM(daily_transport_UTC_2015[as-chn-an])</totalsRowFormula>
    </tableColumn>
    <tableColumn id="60" xr3:uid="{3E9F7B2A-6261-484D-A370-DBA4D5A24E96}" uniqueName="60" name="as-chn-be" totalsRowFunction="custom" queryTableFieldId="60">
      <totalsRowFormula>SUM(daily_transport_UTC_2015[as-chn-be])</totalsRowFormula>
    </tableColumn>
    <tableColumn id="61" xr3:uid="{082D94E7-A6B2-46EB-B61B-5447B469A803}" uniqueName="61" name="as-chn-ch" totalsRowFunction="custom" queryTableFieldId="61">
      <totalsRowFormula>SUM(daily_transport_UTC_2015[as-chn-ch])</totalsRowFormula>
    </tableColumn>
    <tableColumn id="62" xr3:uid="{3806A0D8-F14B-487F-A830-635E5E434EA1}" uniqueName="62" name="as-chn-em" totalsRowFunction="custom" queryTableFieldId="62">
      <totalsRowFormula>SUM(daily_transport_UTC_2015[as-chn-em])</totalsRowFormula>
    </tableColumn>
    <tableColumn id="63" xr3:uid="{22FB77C3-3C23-4090-91C1-898B4BF6081C}" uniqueName="63" name="as-chn-fu" totalsRowFunction="custom" queryTableFieldId="63">
      <totalsRowFormula>SUM(daily_transport_UTC_2015[as-chn-fu])</totalsRowFormula>
    </tableColumn>
    <tableColumn id="64" xr3:uid="{D421FB01-A3DA-4C71-9235-58E4ABE20914}" uniqueName="64" name="as-chn-ga" totalsRowFunction="custom" queryTableFieldId="64">
      <totalsRowFormula>SUM(daily_transport_UTC_2015[as-chn-ga])</totalsRowFormula>
    </tableColumn>
    <tableColumn id="65" xr3:uid="{4A745766-0169-4A8E-B6B8-71BEBFBE66C3}" uniqueName="65" name="as-chn-gd" totalsRowFunction="custom" queryTableFieldId="65">
      <totalsRowFormula>SUM(daily_transport_UTC_2015[as-chn-gd])</totalsRowFormula>
    </tableColumn>
    <tableColumn id="66" xr3:uid="{AF9A6621-DB84-43EA-ACC0-E7B4CD20695D}" uniqueName="66" name="as-chn-gu" totalsRowFunction="custom" queryTableFieldId="66">
      <totalsRowFormula>SUM(daily_transport_UTC_2015[as-chn-gu])</totalsRowFormula>
    </tableColumn>
    <tableColumn id="67" xr3:uid="{CB796D95-1279-42C7-8D12-41BD37B7E3AB}" uniqueName="67" name="as-chn-gx" totalsRowFunction="custom" queryTableFieldId="67">
      <totalsRowFormula>SUM(daily_transport_UTC_2015[as-chn-gx])</totalsRowFormula>
    </tableColumn>
    <tableColumn id="68" xr3:uid="{10A355C6-E213-41FD-96DE-64921659F436}" uniqueName="68" name="as-chn-ha" totalsRowFunction="custom" queryTableFieldId="68">
      <totalsRowFormula>SUM(daily_transport_UTC_2015[as-chn-ha])</totalsRowFormula>
    </tableColumn>
    <tableColumn id="69" xr3:uid="{C0B1E63D-B050-497A-8CAC-E7AB4E9586EF}" uniqueName="69" name="as-chn-hb" totalsRowFunction="custom" queryTableFieldId="69">
      <totalsRowFormula>SUM(daily_transport_UTC_2015[as-chn-hb])</totalsRowFormula>
    </tableColumn>
    <tableColumn id="70" xr3:uid="{FCE9A32E-C4C8-46CD-94D7-970DA695060D}" uniqueName="70" name="as-chn-he" totalsRowFunction="custom" queryTableFieldId="70">
      <totalsRowFormula>SUM(daily_transport_UTC_2015[as-chn-he])</totalsRowFormula>
    </tableColumn>
    <tableColumn id="71" xr3:uid="{56FFAE05-D0B4-4421-8E72-B980646F5F70}" uniqueName="71" name="as-chn-hj" totalsRowFunction="custom" queryTableFieldId="71">
      <totalsRowFormula>SUM(daily_transport_UTC_2015[as-chn-hj])</totalsRowFormula>
    </tableColumn>
    <tableColumn id="72" xr3:uid="{2E832976-3990-440B-9F6C-27F50186E0F1}" uniqueName="72" name="as-chn-hk" totalsRowFunction="custom" queryTableFieldId="72">
      <totalsRowFormula>SUM(daily_transport_UTC_2015[as-chn-hk])</totalsRowFormula>
    </tableColumn>
    <tableColumn id="73" xr3:uid="{2F58E1B0-58C9-4A02-BB86-42139BD0DDCA}" uniqueName="73" name="as-chn-hn" totalsRowFunction="custom" queryTableFieldId="73">
      <totalsRowFormula>SUM(daily_transport_UTC_2015[as-chn-hn])</totalsRowFormula>
    </tableColumn>
    <tableColumn id="74" xr3:uid="{255A4026-2D1F-45DF-81FB-F0FAD0D7C644}" uniqueName="74" name="as-chn-hu" totalsRowFunction="custom" queryTableFieldId="74">
      <totalsRowFormula>SUM(daily_transport_UTC_2015[as-chn-hu])</totalsRowFormula>
    </tableColumn>
    <tableColumn id="75" xr3:uid="{2F9B4FFF-D4AA-4E64-9017-16E2A24F9B3A}" uniqueName="75" name="as-chn-ji" totalsRowFunction="custom" queryTableFieldId="75">
      <totalsRowFormula>SUM(daily_transport_UTC_2015[as-chn-ji])</totalsRowFormula>
    </tableColumn>
    <tableColumn id="76" xr3:uid="{F04CC9EB-0E14-40EE-B6C3-3D0BF1450FEA}" uniqueName="76" name="as-chn-js" totalsRowFunction="custom" queryTableFieldId="76">
      <totalsRowFormula>SUM(daily_transport_UTC_2015[as-chn-js])</totalsRowFormula>
    </tableColumn>
    <tableColumn id="77" xr3:uid="{4DBC59E2-7B7C-4062-90DF-CAEEBD53FA19}" uniqueName="77" name="as-chn-jx" totalsRowFunction="custom" queryTableFieldId="77">
      <totalsRowFormula>SUM(daily_transport_UTC_2015[as-chn-jx])</totalsRowFormula>
    </tableColumn>
    <tableColumn id="78" xr3:uid="{64855AAC-6D8A-4236-9881-9A9AF6F607B2}" uniqueName="78" name="as-chn-li" totalsRowFunction="custom" queryTableFieldId="78">
      <totalsRowFormula>SUM(daily_transport_UTC_2015[as-chn-li])</totalsRowFormula>
    </tableColumn>
    <tableColumn id="79" xr3:uid="{DB1A893F-7D4C-49A8-BAD6-5F9147C53760}" uniqueName="79" name="as-chn-ma" totalsRowFunction="custom" queryTableFieldId="79">
      <totalsRowFormula>SUM(daily_transport_UTC_2015[as-chn-ma])</totalsRowFormula>
    </tableColumn>
    <tableColumn id="80" xr3:uid="{662EFB78-F022-48C2-9066-913C1AFA624C}" uniqueName="80" name="as-chn-ni" totalsRowFunction="custom" queryTableFieldId="80">
      <totalsRowFormula>SUM(daily_transport_UTC_2015[as-chn-ni])</totalsRowFormula>
    </tableColumn>
    <tableColumn id="81" xr3:uid="{E69C1949-9B9B-43F9-A729-EE603B013FC6}" uniqueName="81" name="as-chn-qi" totalsRowFunction="custom" queryTableFieldId="81">
      <totalsRowFormula>SUM(daily_transport_UTC_2015[as-chn-qi])</totalsRowFormula>
    </tableColumn>
    <tableColumn id="82" xr3:uid="{8830D83E-2AB4-4787-A769-61305CD6C984}" uniqueName="82" name="as-chn-sc" totalsRowFunction="custom" queryTableFieldId="82">
      <totalsRowFormula>SUM(daily_transport_UTC_2015[as-chn-sc])</totalsRowFormula>
    </tableColumn>
    <tableColumn id="83" xr3:uid="{EFC92178-1B99-4DAF-90FA-A4575D803210}" uniqueName="83" name="as-chn-sd" totalsRowFunction="custom" queryTableFieldId="83">
      <totalsRowFormula>SUM(daily_transport_UTC_2015[as-chn-sd])</totalsRowFormula>
    </tableColumn>
    <tableColumn id="84" xr3:uid="{C4A6E3CF-89C8-4FE0-81E7-716A1BEF2458}" uniqueName="84" name="as-chn-sh" totalsRowFunction="custom" queryTableFieldId="84">
      <totalsRowFormula>SUM(daily_transport_UTC_2015[as-chn-sh])</totalsRowFormula>
    </tableColumn>
    <tableColumn id="85" xr3:uid="{56CF7527-BC16-41A9-9CDF-D59A24B84BEA}" uniqueName="85" name="as-chn-si" totalsRowFunction="custom" queryTableFieldId="85">
      <totalsRowFormula>SUM(daily_transport_UTC_2015[as-chn-si])</totalsRowFormula>
    </tableColumn>
    <tableColumn id="86" xr3:uid="{18EC0BC5-3B51-4B43-808F-FD5D0C05CF0C}" uniqueName="86" name="as-chn-sx" totalsRowFunction="custom" queryTableFieldId="86">
      <totalsRowFormula>SUM(daily_transport_UTC_2015[as-chn-sx])</totalsRowFormula>
    </tableColumn>
    <tableColumn id="87" xr3:uid="{515C57C7-656E-425E-B239-D157B342BFD5}" uniqueName="87" name="as-chn-ti" totalsRowFunction="custom" queryTableFieldId="87">
      <totalsRowFormula>SUM(daily_transport_UTC_2015[as-chn-ti])</totalsRowFormula>
    </tableColumn>
    <tableColumn id="88" xr3:uid="{4985E959-E8DA-42F9-A5B9-E75789C61DB2}" uniqueName="88" name="as-chn-tj" totalsRowFunction="custom" queryTableFieldId="88">
      <totalsRowFormula>SUM(daily_transport_UTC_2015[as-chn-tj])</totalsRowFormula>
    </tableColumn>
    <tableColumn id="89" xr3:uid="{41A8EFD8-8012-464C-8522-94BDCECDBDF3}" uniqueName="89" name="as-chn-wm" totalsRowFunction="custom" queryTableFieldId="89">
      <totalsRowFormula>SUM(daily_transport_UTC_2015[as-chn-wm])</totalsRowFormula>
    </tableColumn>
    <tableColumn id="90" xr3:uid="{39FB7633-C021-4EF2-A076-5CFA27FDB1AC}" uniqueName="90" name="as-chn-xi" totalsRowFunction="custom" queryTableFieldId="90">
      <totalsRowFormula>SUM(daily_transport_UTC_2015[as-chn-xi])</totalsRowFormula>
    </tableColumn>
    <tableColumn id="91" xr3:uid="{BF2FC8A5-AEBA-47E1-9AE0-BAC8AA20B21E}" uniqueName="91" name="as-chn-yu" totalsRowFunction="custom" queryTableFieldId="91">
      <totalsRowFormula>SUM(daily_transport_UTC_2015[as-chn-yu])</totalsRowFormula>
    </tableColumn>
    <tableColumn id="92" xr3:uid="{A70A4731-1B6A-499F-91A1-7089539B2DDB}" uniqueName="92" name="as-chn-zh" totalsRowFunction="custom" queryTableFieldId="92">
      <totalsRowFormula>SUM(daily_transport_UTC_2015[as-chn-zh])</totalsRowFormula>
    </tableColumn>
    <tableColumn id="93" xr3:uid="{43B59D3B-279F-4918-A6A0-51B47703948A}" uniqueName="93" name="as-idn" totalsRowFunction="custom" queryTableFieldId="93">
      <totalsRowFormula>SUM(daily_transport_UTC_2015[as-idn])</totalsRowFormula>
    </tableColumn>
    <tableColumn id="94" xr3:uid="{6CBB16BA-7BA9-47DA-B749-A2148A4665CD}" uniqueName="94" name="as-ind-ea" totalsRowFunction="custom" queryTableFieldId="94">
      <totalsRowFormula>SUM(daily_transport_UTC_2015[as-ind-ea])</totalsRowFormula>
    </tableColumn>
    <tableColumn id="95" xr3:uid="{756FA4E0-91A4-4F78-B17A-BDCBCC053EA4}" uniqueName="95" name="as-ind-ne" totalsRowFunction="custom" queryTableFieldId="95">
      <totalsRowFormula>SUM(daily_transport_UTC_2015[as-ind-ne])</totalsRowFormula>
    </tableColumn>
    <tableColumn id="96" xr3:uid="{6824E0AF-5700-4E5B-A345-06EFCA73E2D5}" uniqueName="96" name="as-ind-no" totalsRowFunction="custom" queryTableFieldId="96">
      <totalsRowFormula>SUM(daily_transport_UTC_2015[as-ind-no])</totalsRowFormula>
    </tableColumn>
    <tableColumn id="97" xr3:uid="{B20A9A9A-2C91-429F-9C15-67A2D36BC5B4}" uniqueName="97" name="as-ind-so" totalsRowFunction="custom" queryTableFieldId="97">
      <totalsRowFormula>SUM(daily_transport_UTC_2015[as-ind-so])</totalsRowFormula>
    </tableColumn>
    <tableColumn id="98" xr3:uid="{D52A0099-FC79-44FB-A52D-AF9A5F698499}" uniqueName="98" name="as-ind-we" totalsRowFunction="custom" queryTableFieldId="98">
      <totalsRowFormula>SUM(daily_transport_UTC_2015[as-ind-we])</totalsRowFormula>
    </tableColumn>
    <tableColumn id="99" xr3:uid="{2DD813A4-3FE6-4009-8B4D-792B75FB4918}" uniqueName="99" name="as-irn" totalsRowFunction="custom" queryTableFieldId="99">
      <totalsRowFormula>SUM(daily_transport_UTC_2015[as-irn])</totalsRowFormula>
    </tableColumn>
    <tableColumn id="100" xr3:uid="{32B3757E-E02A-4076-A2CC-E8C09EF470D4}" uniqueName="100" name="as-irq" totalsRowFunction="custom" queryTableFieldId="100">
      <totalsRowFormula>SUM(daily_transport_UTC_2015[as-irq])</totalsRowFormula>
    </tableColumn>
    <tableColumn id="101" xr3:uid="{DEA241B2-16BD-433F-9E07-0CDF9EBF7ACD}" uniqueName="101" name="as-isr" totalsRowFunction="custom" queryTableFieldId="101">
      <totalsRowFormula>SUM(daily_transport_UTC_2015[as-isr])</totalsRowFormula>
    </tableColumn>
    <tableColumn id="102" xr3:uid="{AF2010AD-84BF-4228-A148-F2EA3605A042}" uniqueName="102" name="as-jor" totalsRowFunction="custom" queryTableFieldId="102">
      <totalsRowFormula>SUM(daily_transport_UTC_2015[as-jor])</totalsRowFormula>
    </tableColumn>
    <tableColumn id="103" xr3:uid="{CAA6E765-4745-4231-B40F-8E812C098A1E}" uniqueName="103" name="as-jpn-ce" totalsRowFunction="custom" queryTableFieldId="103">
      <totalsRowFormula>SUM(daily_transport_UTC_2015[as-jpn-ce])</totalsRowFormula>
    </tableColumn>
    <tableColumn id="104" xr3:uid="{30822E55-C139-4EA9-A78C-797D29EE921E}" uniqueName="104" name="as-jpn-ho" totalsRowFunction="custom" queryTableFieldId="104">
      <totalsRowFormula>SUM(daily_transport_UTC_2015[as-jpn-ho])</totalsRowFormula>
    </tableColumn>
    <tableColumn id="105" xr3:uid="{C9941523-84B9-4E20-8FED-3EBA37BBCABB}" uniqueName="105" name="as-jpn-ky" totalsRowFunction="custom" queryTableFieldId="105">
      <totalsRowFormula>SUM(daily_transport_UTC_2015[as-jpn-ky])</totalsRowFormula>
    </tableColumn>
    <tableColumn id="106" xr3:uid="{BEF0D5EA-966F-4725-A9B5-EC1CDF32FA50}" uniqueName="106" name="as-jpn-ok" totalsRowFunction="custom" queryTableFieldId="106">
      <totalsRowFormula>SUM(daily_transport_UTC_2015[as-jpn-ok])</totalsRowFormula>
    </tableColumn>
    <tableColumn id="107" xr3:uid="{84059A19-290F-494D-9CA7-34D7CC2BF5AF}" uniqueName="107" name="as-jpn-sh" totalsRowFunction="custom" queryTableFieldId="107">
      <totalsRowFormula>SUM(daily_transport_UTC_2015[as-jpn-sh])</totalsRowFormula>
    </tableColumn>
    <tableColumn id="108" xr3:uid="{1668E5DE-8DC1-4C27-B3FC-0078CD72D3A5}" uniqueName="108" name="as-jpn-to" totalsRowFunction="custom" queryTableFieldId="108">
      <totalsRowFormula>SUM(daily_transport_UTC_2015[as-jpn-to])</totalsRowFormula>
    </tableColumn>
    <tableColumn id="109" xr3:uid="{93E7B7AB-0E07-431D-98BC-91EAE44D7A9D}" uniqueName="109" name="as-kaz" totalsRowFunction="custom" queryTableFieldId="109">
      <totalsRowFormula>SUM(daily_transport_UTC_2015[as-kaz])</totalsRowFormula>
    </tableColumn>
    <tableColumn id="110" xr3:uid="{168B1C58-E438-4475-8BE5-242C2654A2A5}" uniqueName="110" name="as-kgz" totalsRowFunction="custom" queryTableFieldId="110">
      <totalsRowFormula>SUM(daily_transport_UTC_2015[as-kgz])</totalsRowFormula>
    </tableColumn>
    <tableColumn id="111" xr3:uid="{C7231561-294A-47DA-810E-415D4A1ADC38}" uniqueName="111" name="as-khm" totalsRowFunction="custom" queryTableFieldId="111">
      <totalsRowFormula>SUM(daily_transport_UTC_2015[as-khm])</totalsRowFormula>
    </tableColumn>
    <tableColumn id="112" xr3:uid="{01A1D13F-04B5-4FEA-817D-181B4C58C359}" uniqueName="112" name="as-kor" totalsRowFunction="custom" queryTableFieldId="112">
      <totalsRowFormula>SUM(daily_transport_UTC_2015[as-kor])</totalsRowFormula>
    </tableColumn>
    <tableColumn id="113" xr3:uid="{214A32C6-3B0C-4639-9AB9-0E85BF3163EF}" uniqueName="113" name="as-kwt" totalsRowFunction="custom" queryTableFieldId="113">
      <totalsRowFormula>SUM(daily_transport_UTC_2015[as-kwt])</totalsRowFormula>
    </tableColumn>
    <tableColumn id="114" xr3:uid="{648A45F9-A134-429A-90D4-2A040F1D1614}" uniqueName="114" name="as-lao" totalsRowFunction="custom" queryTableFieldId="114">
      <totalsRowFormula>SUM(daily_transport_UTC_2015[as-lao])</totalsRowFormula>
    </tableColumn>
    <tableColumn id="115" xr3:uid="{E1AE958B-CAE8-4428-AF93-3B94E2C1F946}" uniqueName="115" name="as-lbn" totalsRowFunction="custom" queryTableFieldId="115">
      <totalsRowFormula>SUM(daily_transport_UTC_2015[as-lbn])</totalsRowFormula>
    </tableColumn>
    <tableColumn id="116" xr3:uid="{9DFC20DF-9E4A-45BB-82D7-EBFC4E2AE960}" uniqueName="116" name="as-lka" totalsRowFunction="custom" queryTableFieldId="116">
      <totalsRowFormula>SUM(daily_transport_UTC_2015[as-lka])</totalsRowFormula>
    </tableColumn>
    <tableColumn id="117" xr3:uid="{7C2F94BA-54E6-4D0C-AC0F-BA2A170D74A9}" uniqueName="117" name="as-mmr" totalsRowFunction="custom" queryTableFieldId="117">
      <totalsRowFormula>SUM(daily_transport_UTC_2015[as-mmr])</totalsRowFormula>
    </tableColumn>
    <tableColumn id="118" xr3:uid="{23A0ADD9-FC38-428C-A400-3FC79C4315D4}" uniqueName="118" name="as-mng" totalsRowFunction="custom" queryTableFieldId="118">
      <totalsRowFormula>SUM(daily_transport_UTC_2015[as-mng])</totalsRowFormula>
    </tableColumn>
    <tableColumn id="119" xr3:uid="{94929360-0D27-43D2-8A42-D7C6B85E7DAD}" uniqueName="119" name="as-mys" totalsRowFunction="custom" queryTableFieldId="119">
      <totalsRowFormula>SUM(daily_transport_UTC_2015[as-mys])</totalsRowFormula>
    </tableColumn>
    <tableColumn id="120" xr3:uid="{69BA834F-0281-4280-8A7E-169E04BD091A}" uniqueName="120" name="as-npl" totalsRowFunction="custom" queryTableFieldId="120">
      <totalsRowFormula>SUM(daily_transport_UTC_2015[as-npl])</totalsRowFormula>
    </tableColumn>
    <tableColumn id="121" xr3:uid="{BF868F8A-EFF7-4533-A65F-82CFEA6142DD}" uniqueName="121" name="as-omn" totalsRowFunction="custom" queryTableFieldId="121">
      <totalsRowFormula>SUM(daily_transport_UTC_2015[as-omn])</totalsRowFormula>
    </tableColumn>
    <tableColumn id="122" xr3:uid="{9B6D0191-5BC1-494C-985F-9C77570E071C}" uniqueName="122" name="as-pak" totalsRowFunction="custom" queryTableFieldId="122">
      <totalsRowFormula>SUM(daily_transport_UTC_2015[as-pak])</totalsRowFormula>
    </tableColumn>
    <tableColumn id="123" xr3:uid="{E76A4DD7-3CF5-42DF-ABF3-D73BF9776ED1}" uniqueName="123" name="as-phl" totalsRowFunction="custom" queryTableFieldId="123">
      <totalsRowFormula>SUM(daily_transport_UTC_2015[as-phl])</totalsRowFormula>
    </tableColumn>
    <tableColumn id="124" xr3:uid="{D43C6EE6-2C7A-44D1-9959-98B1B51181ED}" uniqueName="124" name="as-prk" totalsRowFunction="custom" queryTableFieldId="124">
      <totalsRowFormula>SUM(daily_transport_UTC_2015[as-prk])</totalsRowFormula>
    </tableColumn>
    <tableColumn id="125" xr3:uid="{203D9FDE-F76C-43EC-8BE8-672DC8ECD616}" uniqueName="125" name="as-qat" totalsRowFunction="custom" queryTableFieldId="125">
      <totalsRowFormula>SUM(daily_transport_UTC_2015[as-qat])</totalsRowFormula>
    </tableColumn>
    <tableColumn id="126" xr3:uid="{2C041766-9809-43B9-9520-3B1C5228B51D}" uniqueName="126" name="as-rus-ce" totalsRowFunction="custom" queryTableFieldId="126">
      <totalsRowFormula>SUM(daily_transport_UTC_2015[as-rus-ce])</totalsRowFormula>
    </tableColumn>
    <tableColumn id="127" xr3:uid="{E2C27826-45A3-4D74-AA67-DCC9BBCB8C73}" uniqueName="127" name="as-rus-fe" totalsRowFunction="custom" queryTableFieldId="127">
      <totalsRowFormula>SUM(daily_transport_UTC_2015[as-rus-fe])</totalsRowFormula>
    </tableColumn>
    <tableColumn id="128" xr3:uid="{022195B2-747C-4052-B82B-251338CD0750}" uniqueName="128" name="as-rus-mv" totalsRowFunction="custom" queryTableFieldId="128">
      <totalsRowFormula>SUM(daily_transport_UTC_2015[as-rus-mv])</totalsRowFormula>
    </tableColumn>
    <tableColumn id="129" xr3:uid="{4B13EF4E-12ED-4D62-AF9B-37D2F5DDEAC4}" uniqueName="129" name="as-rus-nw" totalsRowFunction="custom" queryTableFieldId="129">
      <totalsRowFormula>SUM(daily_transport_UTC_2015[as-rus-nw])</totalsRowFormula>
    </tableColumn>
    <tableColumn id="130" xr3:uid="{0027075F-64F5-46FB-81AF-9671523FA356}" uniqueName="130" name="as-rus-si" totalsRowFunction="custom" queryTableFieldId="130">
      <totalsRowFormula>SUM(daily_transport_UTC_2015[as-rus-si])</totalsRowFormula>
    </tableColumn>
    <tableColumn id="131" xr3:uid="{69BE55B9-D27E-46FF-8EFD-FFBAAECFD391}" uniqueName="131" name="as-rus-so" totalsRowFunction="custom" queryTableFieldId="131">
      <totalsRowFormula>SUM(daily_transport_UTC_2015[as-rus-so])</totalsRowFormula>
    </tableColumn>
    <tableColumn id="132" xr3:uid="{57627922-9CEE-4A12-9F3A-27C66825A79E}" uniqueName="132" name="as-rus-ur" totalsRowFunction="custom" queryTableFieldId="132">
      <totalsRowFormula>SUM(daily_transport_UTC_2015[as-rus-ur])</totalsRowFormula>
    </tableColumn>
    <tableColumn id="133" xr3:uid="{8EE36532-3FED-488C-8242-537A21A7AA35}" uniqueName="133" name="as-sau" totalsRowFunction="custom" queryTableFieldId="133">
      <totalsRowFormula>SUM(daily_transport_UTC_2015[as-sau])</totalsRowFormula>
    </tableColumn>
    <tableColumn id="134" xr3:uid="{DFD216A2-6A00-4D8F-A4D5-C8C4B3FCBF41}" uniqueName="134" name="as-sgp" totalsRowFunction="custom" queryTableFieldId="134">
      <totalsRowFormula>SUM(daily_transport_UTC_2015[as-sgp])</totalsRowFormula>
    </tableColumn>
    <tableColumn id="135" xr3:uid="{7346B823-53B5-444E-96DD-D7ED6BB3AF69}" uniqueName="135" name="as-syr" totalsRowFunction="custom" queryTableFieldId="135">
      <totalsRowFormula>SUM(daily_transport_UTC_2015[as-syr])</totalsRowFormula>
    </tableColumn>
    <tableColumn id="136" xr3:uid="{54036723-09B9-4558-8746-A34C740FAC59}" uniqueName="136" name="as-tha" totalsRowFunction="custom" queryTableFieldId="136">
      <totalsRowFormula>SUM(daily_transport_UTC_2015[as-tha])</totalsRowFormula>
    </tableColumn>
    <tableColumn id="137" xr3:uid="{FA63C88F-ACC7-49C1-88E6-5E1EE2CE7124}" uniqueName="137" name="as-tjk" totalsRowFunction="custom" queryTableFieldId="137">
      <totalsRowFormula>SUM(daily_transport_UTC_2015[as-tjk])</totalsRowFormula>
    </tableColumn>
    <tableColumn id="138" xr3:uid="{2E44DA93-572F-4726-B93D-C7A3FE1D3266}" uniqueName="138" name="as-tkm" totalsRowFunction="custom" queryTableFieldId="138">
      <totalsRowFormula>SUM(daily_transport_UTC_2015[as-tkm])</totalsRowFormula>
    </tableColumn>
    <tableColumn id="139" xr3:uid="{2798F89F-34CB-467C-A51B-29AF5E4C5F33}" uniqueName="139" name="as-tur" totalsRowFunction="custom" queryTableFieldId="139">
      <totalsRowFormula>SUM(daily_transport_UTC_2015[as-tur])</totalsRowFormula>
    </tableColumn>
    <tableColumn id="140" xr3:uid="{0BE062FB-19EA-4BD1-AE98-B9158B32D988}" uniqueName="140" name="as-twn" totalsRowFunction="custom" queryTableFieldId="140">
      <totalsRowFormula>SUM(daily_transport_UTC_2015[as-twn])</totalsRowFormula>
    </tableColumn>
    <tableColumn id="141" xr3:uid="{A877003F-7887-473C-98E2-1E64B6A47CA8}" uniqueName="141" name="as-uzb" totalsRowFunction="custom" queryTableFieldId="141">
      <totalsRowFormula>SUM(daily_transport_UTC_2015[as-uzb])</totalsRowFormula>
    </tableColumn>
    <tableColumn id="142" xr3:uid="{2203F0EE-63FB-4AE5-AF47-70073A19E85F}" uniqueName="142" name="as-vnm" totalsRowFunction="custom" queryTableFieldId="142">
      <totalsRowFormula>SUM(daily_transport_UTC_2015[as-vnm])</totalsRowFormula>
    </tableColumn>
    <tableColumn id="143" xr3:uid="{BA3CE46F-9DEE-4A5F-A42A-1487C36D10CA}" uniqueName="143" name="as-yem" totalsRowFunction="custom" queryTableFieldId="143">
      <totalsRowFormula>SUM(daily_transport_UTC_2015[as-yem])</totalsRowFormula>
    </tableColumn>
    <tableColumn id="144" xr3:uid="{777763CA-5C4E-41D7-B635-FDFD7B862683}" uniqueName="144" name="eu-alb" totalsRowFunction="custom" queryTableFieldId="144">
      <totalsRowFormula>SUM(daily_transport_UTC_2015[eu-alb])</totalsRowFormula>
    </tableColumn>
    <tableColumn id="145" xr3:uid="{01CEA0C4-7339-4AEA-B25C-F6D24FD9DC98}" uniqueName="145" name="eu-arm" totalsRowFunction="custom" queryTableFieldId="145">
      <totalsRowFormula>SUM(daily_transport_UTC_2015[eu-arm])</totalsRowFormula>
    </tableColumn>
    <tableColumn id="146" xr3:uid="{7A8505F1-2AFF-4CDB-ACC1-BE77724E5EED}" uniqueName="146" name="eu-aut" totalsRowFunction="custom" queryTableFieldId="146">
      <totalsRowFormula>SUM(daily_transport_UTC_2015[eu-aut])</totalsRowFormula>
    </tableColumn>
    <tableColumn id="147" xr3:uid="{A723C1E3-BB10-4E95-89BD-4773FCC6D8F0}" uniqueName="147" name="eu-aze" totalsRowFunction="custom" queryTableFieldId="147">
      <totalsRowFormula>SUM(daily_transport_UTC_2015[eu-aze])</totalsRowFormula>
    </tableColumn>
    <tableColumn id="148" xr3:uid="{6EDC8294-0CE0-4CAD-8DB9-C5C1E446FC92}" uniqueName="148" name="eu-bel" totalsRowFunction="custom" queryTableFieldId="148">
      <totalsRowFormula>SUM(daily_transport_UTC_2015[eu-bel])</totalsRowFormula>
    </tableColumn>
    <tableColumn id="149" xr3:uid="{02AEC87F-6E18-4339-9EF9-1F068E764A28}" uniqueName="149" name="eu-bgr" totalsRowFunction="custom" queryTableFieldId="149">
      <totalsRowFormula>SUM(daily_transport_UTC_2015[eu-bgr])</totalsRowFormula>
    </tableColumn>
    <tableColumn id="150" xr3:uid="{521D3990-454B-4391-AB35-C2E9266C296A}" uniqueName="150" name="eu-bih" totalsRowFunction="custom" queryTableFieldId="150">
      <totalsRowFormula>SUM(daily_transport_UTC_2015[eu-bih])</totalsRowFormula>
    </tableColumn>
    <tableColumn id="151" xr3:uid="{DAFDDC9C-FEA5-46CD-8265-9B1945E6FA02}" uniqueName="151" name="eu-blr" totalsRowFunction="custom" queryTableFieldId="151">
      <totalsRowFormula>SUM(daily_transport_UTC_2015[eu-blr])</totalsRowFormula>
    </tableColumn>
    <tableColumn id="152" xr3:uid="{D88E5E6A-0F46-4376-A4CB-B380E7E24415}" uniqueName="152" name="eu-che" totalsRowFunction="custom" queryTableFieldId="152">
      <totalsRowFormula>SUM(daily_transport_UTC_2015[eu-che])</totalsRowFormula>
    </tableColumn>
    <tableColumn id="153" xr3:uid="{DA233B37-2634-48F2-BE10-B6C667AEAAA0}" uniqueName="153" name="eu-cyp" totalsRowFunction="custom" queryTableFieldId="153">
      <totalsRowFormula>SUM(daily_transport_UTC_2015[eu-cyp])</totalsRowFormula>
    </tableColumn>
    <tableColumn id="154" xr3:uid="{D53C01EA-F861-4322-A8CF-AA70B5E8C15E}" uniqueName="154" name="eu-cze" totalsRowFunction="custom" queryTableFieldId="154">
      <totalsRowFormula>SUM(daily_transport_UTC_2015[eu-cze])</totalsRowFormula>
    </tableColumn>
    <tableColumn id="155" xr3:uid="{10E3B65C-C783-4467-8A56-BF1A1E878A79}" uniqueName="155" name="eu-deu" totalsRowFunction="custom" queryTableFieldId="155">
      <totalsRowFormula>SUM(daily_transport_UTC_2015[eu-deu])</totalsRowFormula>
    </tableColumn>
    <tableColumn id="156" xr3:uid="{356BA08B-64F2-49C6-93A5-D2174F1B5AE4}" uniqueName="156" name="eu-dnk" totalsRowFunction="custom" queryTableFieldId="156">
      <totalsRowFormula>SUM(daily_transport_UTC_2015[eu-dnk])</totalsRowFormula>
    </tableColumn>
    <tableColumn id="157" xr3:uid="{D5299352-7458-4CBF-B975-4382E2DC138F}" uniqueName="157" name="eu-esp" totalsRowFunction="custom" queryTableFieldId="157">
      <totalsRowFormula>SUM(daily_transport_UTC_2015[eu-esp])</totalsRowFormula>
    </tableColumn>
    <tableColumn id="158" xr3:uid="{9B7F7A69-A970-4AC6-A0F1-45DF500E93DC}" uniqueName="158" name="eu-est" totalsRowFunction="custom" queryTableFieldId="158">
      <totalsRowFormula>SUM(daily_transport_UTC_2015[eu-est])</totalsRowFormula>
    </tableColumn>
    <tableColumn id="159" xr3:uid="{69AC6DCD-6CC2-4C34-A195-95D5C0947F42}" uniqueName="159" name="eu-fin" totalsRowFunction="custom" queryTableFieldId="159">
      <totalsRowFormula>SUM(daily_transport_UTC_2015[eu-fin])</totalsRowFormula>
    </tableColumn>
    <tableColumn id="160" xr3:uid="{2DFC9227-3A25-46FD-9850-A67CE64D11E7}" uniqueName="160" name="eu-fra" totalsRowFunction="custom" queryTableFieldId="160">
      <totalsRowFormula>SUM(daily_transport_UTC_2015[eu-fra])</totalsRowFormula>
    </tableColumn>
    <tableColumn id="161" xr3:uid="{D42C2880-0543-42C6-B378-A80425136B11}" uniqueName="161" name="eu-gbr" totalsRowFunction="custom" queryTableFieldId="161">
      <totalsRowFormula>SUM(daily_transport_UTC_2015[eu-gbr])</totalsRowFormula>
    </tableColumn>
    <tableColumn id="162" xr3:uid="{67411E56-B970-4048-BA65-2B89066432B6}" uniqueName="162" name="eu-geo" totalsRowFunction="custom" queryTableFieldId="162">
      <totalsRowFormula>SUM(daily_transport_UTC_2015[eu-geo])</totalsRowFormula>
    </tableColumn>
    <tableColumn id="163" xr3:uid="{7CE8951D-F87B-4228-9148-2D899E2B30F9}" uniqueName="163" name="eu-grc" totalsRowFunction="custom" queryTableFieldId="163">
      <totalsRowFormula>SUM(daily_transport_UTC_2015[eu-grc])</totalsRowFormula>
    </tableColumn>
    <tableColumn id="164" xr3:uid="{55EC68E4-B22C-4B81-806A-FC86EE32BC94}" uniqueName="164" name="eu-hrv" totalsRowFunction="custom" queryTableFieldId="164">
      <totalsRowFormula>SUM(daily_transport_UTC_2015[eu-hrv])</totalsRowFormula>
    </tableColumn>
    <tableColumn id="165" xr3:uid="{D40E745A-30D1-4D80-92D6-9B81C0E4325D}" uniqueName="165" name="eu-hun" totalsRowFunction="custom" queryTableFieldId="165">
      <totalsRowFormula>SUM(daily_transport_UTC_2015[eu-hun])</totalsRowFormula>
    </tableColumn>
    <tableColumn id="166" xr3:uid="{0701E07B-A324-400E-AFED-2E4B061CA934}" uniqueName="166" name="eu-irl" totalsRowFunction="custom" queryTableFieldId="166">
      <totalsRowFormula>SUM(daily_transport_UTC_2015[eu-irl])</totalsRowFormula>
    </tableColumn>
    <tableColumn id="167" xr3:uid="{9B43D171-7505-46E0-9C88-7D4D79443D8D}" uniqueName="167" name="eu-isl" totalsRowFunction="custom" queryTableFieldId="167">
      <totalsRowFormula>SUM(daily_transport_UTC_2015[eu-isl])</totalsRowFormula>
    </tableColumn>
    <tableColumn id="168" xr3:uid="{8FD2B7B4-8D81-46EE-B3E3-7B1A437B64CA}" uniqueName="168" name="eu-ita" totalsRowFunction="custom" queryTableFieldId="168">
      <totalsRowFormula>SUM(daily_transport_UTC_2015[eu-ita])</totalsRowFormula>
    </tableColumn>
    <tableColumn id="169" xr3:uid="{DC06081A-EEB3-4A5E-862E-0038A45130A9}" uniqueName="169" name="eu-kos" totalsRowFunction="custom" queryTableFieldId="169">
      <totalsRowFormula>SUM(daily_transport_UTC_2015[eu-kos])</totalsRowFormula>
    </tableColumn>
    <tableColumn id="170" xr3:uid="{1A63304B-F04E-4951-9FDF-E9A7E6A5EEE5}" uniqueName="170" name="eu-ltu" totalsRowFunction="custom" queryTableFieldId="170">
      <totalsRowFormula>SUM(daily_transport_UTC_2015[eu-ltu])</totalsRowFormula>
    </tableColumn>
    <tableColumn id="171" xr3:uid="{CA6F7906-E3A1-443A-B188-C34CD5FC03D8}" uniqueName="171" name="eu-lux" totalsRowFunction="custom" queryTableFieldId="171">
      <totalsRowFormula>SUM(daily_transport_UTC_2015[eu-lux])</totalsRowFormula>
    </tableColumn>
    <tableColumn id="172" xr3:uid="{2D2B3A42-EB36-4049-9655-B4DD380F68DF}" uniqueName="172" name="eu-lva" totalsRowFunction="custom" queryTableFieldId="172">
      <totalsRowFormula>SUM(daily_transport_UTC_2015[eu-lva])</totalsRowFormula>
    </tableColumn>
    <tableColumn id="173" xr3:uid="{7AC523AE-1371-4E07-8CD0-164879BA4B10}" uniqueName="173" name="eu-mda" totalsRowFunction="custom" queryTableFieldId="173">
      <totalsRowFormula>SUM(daily_transport_UTC_2015[eu-mda])</totalsRowFormula>
    </tableColumn>
    <tableColumn id="174" xr3:uid="{8F65D0AF-FFD7-4A87-9979-04D6455EFD5A}" uniqueName="174" name="eu-mkd" totalsRowFunction="custom" queryTableFieldId="174">
      <totalsRowFormula>SUM(daily_transport_UTC_2015[eu-mkd])</totalsRowFormula>
    </tableColumn>
    <tableColumn id="175" xr3:uid="{EAFAEEA1-495E-4223-9079-46AC1F8D966E}" uniqueName="175" name="eu-mne" totalsRowFunction="custom" queryTableFieldId="175">
      <totalsRowFormula>SUM(daily_transport_UTC_2015[eu-mne])</totalsRowFormula>
    </tableColumn>
    <tableColumn id="176" xr3:uid="{569EFCD3-823B-4875-841C-7A377718422F}" uniqueName="176" name="eu-nld" totalsRowFunction="custom" queryTableFieldId="176">
      <totalsRowFormula>SUM(daily_transport_UTC_2015[eu-nld])</totalsRowFormula>
    </tableColumn>
    <tableColumn id="177" xr3:uid="{1242191C-56DD-4D8D-AA28-2F4F55C6CE9D}" uniqueName="177" name="eu-nor" totalsRowFunction="custom" queryTableFieldId="177">
      <totalsRowFormula>SUM(daily_transport_UTC_2015[eu-nor])</totalsRowFormula>
    </tableColumn>
    <tableColumn id="178" xr3:uid="{7CF0F5D0-D861-4283-9BC6-15F0F2BDB589}" uniqueName="178" name="eu-pol" totalsRowFunction="custom" queryTableFieldId="178">
      <totalsRowFormula>SUM(daily_transport_UTC_2015[eu-pol])</totalsRowFormula>
    </tableColumn>
    <tableColumn id="179" xr3:uid="{EECCECC3-94C7-4D62-A6B8-698BDB4E8BFA}" uniqueName="179" name="eu-prt" totalsRowFunction="custom" queryTableFieldId="179">
      <totalsRowFormula>SUM(daily_transport_UTC_2015[eu-prt])</totalsRowFormula>
    </tableColumn>
    <tableColumn id="180" xr3:uid="{850AA4E9-E48A-4669-8ABA-B95BCFB7EF5D}" uniqueName="180" name="eu-rou" totalsRowFunction="custom" queryTableFieldId="180">
      <totalsRowFormula>SUM(daily_transport_UTC_2015[eu-rou])</totalsRowFormula>
    </tableColumn>
    <tableColumn id="181" xr3:uid="{6147056F-786D-43BF-8195-9890C192A9D0}" uniqueName="181" name="eu-srb" totalsRowFunction="custom" queryTableFieldId="181">
      <totalsRowFormula>SUM(daily_transport_UTC_2015[eu-srb])</totalsRowFormula>
    </tableColumn>
    <tableColumn id="182" xr3:uid="{2002BA54-A8F1-48CD-ACD3-B2F5A4C8106C}" uniqueName="182" name="eu-svk" totalsRowFunction="custom" queryTableFieldId="182">
      <totalsRowFormula>SUM(daily_transport_UTC_2015[eu-svk])</totalsRowFormula>
    </tableColumn>
    <tableColumn id="183" xr3:uid="{4A9BF7E6-EA54-477B-923B-4EFD13C976B3}" uniqueName="183" name="eu-svn" totalsRowFunction="custom" queryTableFieldId="183">
      <totalsRowFormula>SUM(daily_transport_UTC_2015[eu-svn])</totalsRowFormula>
    </tableColumn>
    <tableColumn id="184" xr3:uid="{D107BC66-9CFE-40C5-9D56-44475DD8B8F1}" uniqueName="184" name="eu-swe" totalsRowFunction="custom" queryTableFieldId="184">
      <totalsRowFormula>SUM(daily_transport_UTC_2015[eu-swe])</totalsRowFormula>
    </tableColumn>
    <tableColumn id="185" xr3:uid="{2ACCC5D6-A359-4D0E-8008-AEA962B103A8}" uniqueName="185" name="eu-ukr" totalsRowFunction="custom" queryTableFieldId="185">
      <totalsRowFormula>SUM(daily_transport_UTC_2015[eu-ukr])</totalsRowFormula>
    </tableColumn>
    <tableColumn id="186" xr3:uid="{EC858C18-B673-46D9-A5F6-0C477E4EFE0D}" uniqueName="186" name="oc-ata" totalsRowFunction="custom" queryTableFieldId="186">
      <totalsRowFormula>SUM(daily_transport_UTC_2015[oc-ata])</totalsRowFormula>
    </tableColumn>
    <tableColumn id="187" xr3:uid="{899AA994-02D1-41B7-B77A-C817E65C47A9}" uniqueName="187" name="oc-aus-nt" totalsRowFunction="custom" queryTableFieldId="187">
      <totalsRowFormula>SUM(daily_transport_UTC_2015[oc-aus-nt])</totalsRowFormula>
    </tableColumn>
    <tableColumn id="188" xr3:uid="{FF1A30E1-5F8F-4A6D-9193-430C52D1F61B}" uniqueName="188" name="oc-aus-ql" totalsRowFunction="custom" queryTableFieldId="188">
      <totalsRowFormula>SUM(daily_transport_UTC_2015[oc-aus-ql])</totalsRowFormula>
    </tableColumn>
    <tableColumn id="189" xr3:uid="{D9D6FBB1-38B2-4678-B638-1E54201C3785}" uniqueName="189" name="oc-aus-sa" totalsRowFunction="custom" queryTableFieldId="189">
      <totalsRowFormula>SUM(daily_transport_UTC_2015[oc-aus-sa])</totalsRowFormula>
    </tableColumn>
    <tableColumn id="190" xr3:uid="{A95B51B9-FC60-42D5-AE3F-0FD1F2C1C206}" uniqueName="190" name="oc-aus-sw" totalsRowFunction="custom" queryTableFieldId="190">
      <totalsRowFormula>SUM(daily_transport_UTC_2015[oc-aus-sw])</totalsRowFormula>
    </tableColumn>
    <tableColumn id="191" xr3:uid="{A61E27A6-758E-4F72-B6B4-874410A3A3BF}" uniqueName="191" name="oc-aus-ta" totalsRowFunction="custom" queryTableFieldId="191">
      <totalsRowFormula>SUM(daily_transport_UTC_2015[oc-aus-ta])</totalsRowFormula>
    </tableColumn>
    <tableColumn id="192" xr3:uid="{1EC43E6A-81E8-4587-A699-414C15196094}" uniqueName="192" name="oc-aus-vi" totalsRowFunction="custom" queryTableFieldId="192">
      <totalsRowFormula>SUM(daily_transport_UTC_2015[oc-aus-vi])</totalsRowFormula>
    </tableColumn>
    <tableColumn id="193" xr3:uid="{6526E097-647C-459F-9229-7B1E0500B1AA}" uniqueName="193" name="oc-aus-wa" totalsRowFunction="custom" queryTableFieldId="193">
      <totalsRowFormula>SUM(daily_transport_UTC_2015[oc-aus-wa])</totalsRowFormula>
    </tableColumn>
    <tableColumn id="194" xr3:uid="{73BC104A-D994-4424-926D-DB3CA7EBB974}" uniqueName="194" name="oc-fji" totalsRowFunction="custom" queryTableFieldId="194">
      <totalsRowFormula>SUM(daily_transport_UTC_2015[oc-fji])</totalsRowFormula>
    </tableColumn>
    <tableColumn id="195" xr3:uid="{0CD1AF7D-7560-4F48-8831-84B8DB206552}" uniqueName="195" name="oc-nzl" totalsRowFunction="custom" queryTableFieldId="195">
      <totalsRowFormula>SUM(daily_transport_UTC_2015[oc-nzl])</totalsRowFormula>
    </tableColumn>
    <tableColumn id="196" xr3:uid="{1AC01D57-5B9F-49EA-B7DE-8A45C71467E8}" uniqueName="196" name="oc-png" totalsRowFunction="custom" queryTableFieldId="196">
      <totalsRowFormula>SUM(daily_transport_UTC_2015[oc-png])</totalsRowFormula>
    </tableColumn>
    <tableColumn id="197" xr3:uid="{81CBF3F2-27D7-4F6D-989E-85AC77ADFF66}" uniqueName="197" name="na-can-ab" totalsRowFunction="custom" queryTableFieldId="197">
      <totalsRowFormula>SUM(daily_transport_UTC_2015[na-can-ab])</totalsRowFormula>
    </tableColumn>
    <tableColumn id="198" xr3:uid="{5ADBBACC-1437-41A1-BFB0-A4CD873C7C49}" uniqueName="198" name="na-can-ar" totalsRowFunction="custom" queryTableFieldId="198">
      <totalsRowFormula>SUM(daily_transport_UTC_2015[na-can-ar])</totalsRowFormula>
    </tableColumn>
    <tableColumn id="199" xr3:uid="{81D8C904-7ECB-4D64-B47E-2C8D0EB95833}" uniqueName="199" name="na-can-bc" totalsRowFunction="custom" queryTableFieldId="199">
      <totalsRowFormula>SUM(daily_transport_UTC_2015[na-can-bc])</totalsRowFormula>
    </tableColumn>
    <tableColumn id="200" xr3:uid="{0E62888A-ED6A-40C8-A3FB-3B982813D51C}" uniqueName="200" name="na-can-mb" totalsRowFunction="custom" queryTableFieldId="200">
      <totalsRowFormula>SUM(daily_transport_UTC_2015[na-can-mb])</totalsRowFormula>
    </tableColumn>
    <tableColumn id="201" xr3:uid="{7BE7C203-6243-4675-A3A6-34D1285D5415}" uniqueName="201" name="na-can-nl" totalsRowFunction="custom" queryTableFieldId="201">
      <totalsRowFormula>SUM(daily_transport_UTC_2015[na-can-nl])</totalsRowFormula>
    </tableColumn>
    <tableColumn id="202" xr3:uid="{1A158FED-A405-43A4-8F47-32D018DCE7A2}" uniqueName="202" name="na-can-no" totalsRowFunction="custom" queryTableFieldId="202">
      <totalsRowFormula>SUM(daily_transport_UTC_2015[na-can-no])</totalsRowFormula>
    </tableColumn>
    <tableColumn id="203" xr3:uid="{5B99C826-54C7-4242-B7A6-26388665E474}" uniqueName="203" name="na-can-on" totalsRowFunction="custom" queryTableFieldId="203">
      <totalsRowFormula>SUM(daily_transport_UTC_2015[na-can-on])</totalsRowFormula>
    </tableColumn>
    <tableColumn id="204" xr3:uid="{5B11C118-05EE-4857-8B4A-38D213139026}" uniqueName="204" name="na-can-qc" totalsRowFunction="custom" queryTableFieldId="204">
      <totalsRowFormula>SUM(daily_transport_UTC_2015[na-can-qc])</totalsRowFormula>
    </tableColumn>
    <tableColumn id="205" xr3:uid="{6825CBDF-C74C-48BC-BFFB-9B7333CB8F3C}" uniqueName="205" name="na-can-sk" totalsRowFunction="custom" queryTableFieldId="205">
      <totalsRowFormula>SUM(daily_transport_UTC_2015[na-can-sk])</totalsRowFormula>
    </tableColumn>
    <tableColumn id="206" xr3:uid="{6195DB80-0D18-4376-A9EE-2B96FEAABB27}" uniqueName="206" name="na-cri" totalsRowFunction="custom" queryTableFieldId="206">
      <totalsRowFormula>SUM(daily_transport_UTC_2015[na-cri])</totalsRowFormula>
    </tableColumn>
    <tableColumn id="207" xr3:uid="{241EA66C-E4D5-4E0F-A4A9-4036B5D3AD6D}" uniqueName="207" name="na-cub" totalsRowFunction="custom" queryTableFieldId="207">
      <totalsRowFormula>SUM(daily_transport_UTC_2015[na-cub])</totalsRowFormula>
    </tableColumn>
    <tableColumn id="208" xr3:uid="{DF7B209D-F81F-4848-9837-B975FF373E47}" uniqueName="208" name="na-dom" totalsRowFunction="custom" queryTableFieldId="208">
      <totalsRowFormula>SUM(daily_transport_UTC_2015[na-dom])</totalsRowFormula>
    </tableColumn>
    <tableColumn id="209" xr3:uid="{DF7B442E-B620-4481-A1A1-5498F81AD2E8}" uniqueName="209" name="na-gtm" totalsRowFunction="custom" queryTableFieldId="209">
      <totalsRowFormula>SUM(daily_transport_UTC_2015[na-gtm])</totalsRowFormula>
    </tableColumn>
    <tableColumn id="210" xr3:uid="{F33C60AB-7A37-43AD-8C97-82FBA9CEC134}" uniqueName="210" name="na-hnd" totalsRowFunction="custom" queryTableFieldId="210">
      <totalsRowFormula>SUM(daily_transport_UTC_2015[na-hnd])</totalsRowFormula>
    </tableColumn>
    <tableColumn id="211" xr3:uid="{DCED78B6-A0EC-49BA-B7F6-BC24D86CCA7E}" uniqueName="211" name="na-jam" totalsRowFunction="custom" queryTableFieldId="211">
      <totalsRowFormula>SUM(daily_transport_UTC_2015[na-jam])</totalsRowFormula>
    </tableColumn>
    <tableColumn id="212" xr3:uid="{AAF566EE-4B7B-42DD-8CA3-A09BDB764D73}" uniqueName="212" name="na-mex" totalsRowFunction="custom" queryTableFieldId="212">
      <totalsRowFormula>SUM(daily_transport_UTC_2015[na-mex])</totalsRowFormula>
    </tableColumn>
    <tableColumn id="213" xr3:uid="{5429E1BB-DDE5-406C-9911-9034E0DC8A5B}" uniqueName="213" name="na-nic" totalsRowFunction="custom" queryTableFieldId="213">
      <totalsRowFormula>SUM(daily_transport_UTC_2015[na-nic])</totalsRowFormula>
    </tableColumn>
    <tableColumn id="214" xr3:uid="{0606496B-EF31-41B8-A26E-33DC599CA505}" uniqueName="214" name="na-pan" totalsRowFunction="custom" queryTableFieldId="214">
      <totalsRowFormula>SUM(daily_transport_UTC_2015[na-pan])</totalsRowFormula>
    </tableColumn>
    <tableColumn id="215" xr3:uid="{3C88083D-2483-4D63-87C7-93F9C3E95BFA}" uniqueName="215" name="na-slv" totalsRowFunction="custom" queryTableFieldId="215">
      <totalsRowFormula>SUM(daily_transport_UTC_2015[na-slv])</totalsRowFormula>
    </tableColumn>
    <tableColumn id="216" xr3:uid="{AA9282D2-B348-43E6-B597-9557F60B40F9}" uniqueName="216" name="na-tto" totalsRowFunction="custom" queryTableFieldId="216">
      <totalsRowFormula>SUM(daily_transport_UTC_2015[na-tto])</totalsRowFormula>
    </tableColumn>
    <tableColumn id="217" xr3:uid="{8D0267BE-BA77-4E2D-8268-F4506537A56F}" uniqueName="217" name="na-usa-ak" totalsRowFunction="custom" queryTableFieldId="217">
      <totalsRowFormula>SUM(daily_transport_UTC_2015[na-usa-ak])</totalsRowFormula>
    </tableColumn>
    <tableColumn id="218" xr3:uid="{951320B4-C83F-4D34-8319-258E09BEEFF7}" uniqueName="218" name="na-usa-az" totalsRowFunction="custom" queryTableFieldId="218">
      <totalsRowFormula>SUM(daily_transport_UTC_2015[na-usa-az])</totalsRowFormula>
    </tableColumn>
    <tableColumn id="219" xr3:uid="{48D78151-D411-4447-9112-0DB9CF575457}" uniqueName="219" name="na-usa-ca" totalsRowFunction="custom" queryTableFieldId="219">
      <totalsRowFormula>SUM(daily_transport_UTC_2015[na-usa-ca])</totalsRowFormula>
    </tableColumn>
    <tableColumn id="220" xr3:uid="{2676FFEF-E690-495C-9668-F93A4804A51A}" uniqueName="220" name="na-usa-er" totalsRowFunction="custom" queryTableFieldId="220">
      <totalsRowFormula>SUM(daily_transport_UTC_2015[na-usa-er])</totalsRowFormula>
    </tableColumn>
    <tableColumn id="221" xr3:uid="{C1409D39-186B-4858-A3D1-8A885116BA0C}" uniqueName="221" name="na-usa-fr" totalsRowFunction="custom" queryTableFieldId="221">
      <totalsRowFormula>SUM(daily_transport_UTC_2015[na-usa-fr])</totalsRowFormula>
    </tableColumn>
    <tableColumn id="222" xr3:uid="{4738BBCC-4B5B-4912-B8E7-337BAB5D0F03}" uniqueName="222" name="na-usa-gu" totalsRowFunction="custom" queryTableFieldId="222">
      <totalsRowFormula>SUM(daily_transport_UTC_2015[na-usa-gu])</totalsRowFormula>
    </tableColumn>
    <tableColumn id="223" xr3:uid="{CF33C2A0-295F-46F9-9C15-988EFEA57FDA}" uniqueName="223" name="na-usa-ha" totalsRowFunction="custom" queryTableFieldId="223">
      <totalsRowFormula>SUM(daily_transport_UTC_2015[na-usa-ha])</totalsRowFormula>
    </tableColumn>
    <tableColumn id="224" xr3:uid="{473361A1-5D22-4379-ADA1-CEAA66B73AD3}" uniqueName="224" name="na-usa-me" totalsRowFunction="custom" queryTableFieldId="224">
      <totalsRowFormula>SUM(daily_transport_UTC_2015[na-usa-me])</totalsRowFormula>
    </tableColumn>
    <tableColumn id="225" xr3:uid="{31DC3074-DC36-46B4-9B0D-F2A29E1F64D2}" uniqueName="225" name="na-usa-mw" totalsRowFunction="custom" queryTableFieldId="225">
      <totalsRowFormula>SUM(daily_transport_UTC_2015[na-usa-mw])</totalsRowFormula>
    </tableColumn>
    <tableColumn id="226" xr3:uid="{29A1B54E-DCB0-41DA-9D42-B7C499280583}" uniqueName="226" name="na-usa-ne" totalsRowFunction="custom" queryTableFieldId="226">
      <totalsRowFormula>SUM(daily_transport_UTC_2015[na-usa-ne])</totalsRowFormula>
    </tableColumn>
    <tableColumn id="227" xr3:uid="{27E8C992-4AA7-448E-AD5B-A2BAEF0F88B9}" uniqueName="227" name="na-usa-nw" totalsRowFunction="custom" queryTableFieldId="227">
      <totalsRowFormula>SUM(daily_transport_UTC_2015[na-usa-nw])</totalsRowFormula>
    </tableColumn>
    <tableColumn id="228" xr3:uid="{08684C4A-6121-4B91-B074-AFEFB3FAA31A}" uniqueName="228" name="na-usa-ny" totalsRowFunction="custom" queryTableFieldId="228">
      <totalsRowFormula>SUM(daily_transport_UTC_2015[na-usa-ny])</totalsRowFormula>
    </tableColumn>
    <tableColumn id="229" xr3:uid="{C32060A1-D418-4682-814C-9F86B11738B3}" uniqueName="229" name="na-usa-pr" totalsRowFunction="custom" queryTableFieldId="229">
      <totalsRowFormula>SUM(daily_transport_UTC_2015[na-usa-pr])</totalsRowFormula>
    </tableColumn>
    <tableColumn id="230" xr3:uid="{64CF9A16-47C1-4572-A24C-3FA267B6188B}" uniqueName="230" name="na-usa-ra" totalsRowFunction="custom" queryTableFieldId="230">
      <totalsRowFormula>SUM(daily_transport_UTC_2015[na-usa-ra])</totalsRowFormula>
    </tableColumn>
    <tableColumn id="231" xr3:uid="{51B8D872-282F-49FC-A3BF-9D75616750BD}" uniqueName="231" name="na-usa-re" totalsRowFunction="custom" queryTableFieldId="231">
      <totalsRowFormula>SUM(daily_transport_UTC_2015[na-usa-re])</totalsRowFormula>
    </tableColumn>
    <tableColumn id="232" xr3:uid="{07BE8282-D8A7-49E1-87C5-5FF22A0387D5}" uniqueName="232" name="na-usa-rm" totalsRowFunction="custom" queryTableFieldId="232">
      <totalsRowFormula>SUM(daily_transport_UTC_2015[na-usa-rm])</totalsRowFormula>
    </tableColumn>
    <tableColumn id="233" xr3:uid="{4693DE0C-134D-4817-BC63-FEF5432A73DF}" uniqueName="233" name="na-usa-rw" totalsRowFunction="custom" queryTableFieldId="233">
      <totalsRowFormula>SUM(daily_transport_UTC_2015[na-usa-rw])</totalsRowFormula>
    </tableColumn>
    <tableColumn id="234" xr3:uid="{EED5656D-79C1-439E-97B4-8A01B9F33373}" uniqueName="234" name="na-usa-sa" totalsRowFunction="custom" queryTableFieldId="234">
      <totalsRowFormula>SUM(daily_transport_UTC_2015[na-usa-sa])</totalsRowFormula>
    </tableColumn>
    <tableColumn id="235" xr3:uid="{BF8F098C-08B8-4966-8888-8C2341984D72}" uniqueName="235" name="na-usa-sc" totalsRowFunction="custom" queryTableFieldId="235">
      <totalsRowFormula>SUM(daily_transport_UTC_2015[na-usa-sc])</totalsRowFormula>
    </tableColumn>
    <tableColumn id="236" xr3:uid="{A4F29A3F-4729-40AE-93B9-655114FFF8DC}" uniqueName="236" name="na-usa-se" totalsRowFunction="custom" queryTableFieldId="236">
      <totalsRowFormula>SUM(daily_transport_UTC_2015[na-usa-se])</totalsRowFormula>
    </tableColumn>
    <tableColumn id="237" xr3:uid="{FA16B159-FA08-4096-B44D-B1FCED6F9EC1}" uniqueName="237" name="na-usa-sn" totalsRowFunction="custom" queryTableFieldId="237">
      <totalsRowFormula>SUM(daily_transport_UTC_2015[na-usa-sn])</totalsRowFormula>
    </tableColumn>
    <tableColumn id="238" xr3:uid="{EEEF1EC9-4F80-4E28-8802-0F491A05B4D9}" uniqueName="238" name="na-usa-ss" totalsRowFunction="custom" queryTableFieldId="238">
      <totalsRowFormula>SUM(daily_transport_UTC_2015[na-usa-ss])</totalsRowFormula>
    </tableColumn>
    <tableColumn id="239" xr3:uid="{F0AABD8E-7C0A-4F88-822E-0139CF015A74}" uniqueName="239" name="na-usa-sv" totalsRowFunction="custom" queryTableFieldId="239">
      <totalsRowFormula>SUM(daily_transport_UTC_2015[na-usa-sv])</totalsRowFormula>
    </tableColumn>
    <tableColumn id="240" xr3:uid="{AA0FD109-669F-4A60-AB47-7F78B8584E23}" uniqueName="240" name="na-usa-sw" totalsRowFunction="custom" queryTableFieldId="240">
      <totalsRowFormula>SUM(daily_transport_UTC_2015[na-usa-sw])</totalsRowFormula>
    </tableColumn>
    <tableColumn id="241" xr3:uid="{2BBC79F3-E9F9-4E56-A66D-E966007F1846}" uniqueName="241" name="sa-arg" totalsRowFunction="custom" queryTableFieldId="241">
      <totalsRowFormula>SUM(daily_transport_UTC_2015[sa-arg])</totalsRowFormula>
    </tableColumn>
    <tableColumn id="242" xr3:uid="{B24BE4D5-44C4-4DD7-8BE8-0771C3D312A3}" uniqueName="242" name="sa-bol" totalsRowFunction="custom" queryTableFieldId="242">
      <totalsRowFormula>SUM(daily_transport_UTC_2015[sa-bol])</totalsRowFormula>
    </tableColumn>
    <tableColumn id="243" xr3:uid="{8BEF7B81-9F51-47F3-A5D2-1A5626B054E9}" uniqueName="243" name="sa-bra-cn" totalsRowFunction="custom" queryTableFieldId="243">
      <totalsRowFormula>SUM(daily_transport_UTC_2015[sa-bra-cn])</totalsRowFormula>
    </tableColumn>
    <tableColumn id="244" xr3:uid="{1CAF07D2-E780-4817-B47D-FF9DB45246A9}" uniqueName="244" name="sa-bra-cw" totalsRowFunction="custom" queryTableFieldId="244">
      <totalsRowFormula>SUM(daily_transport_UTC_2015[sa-bra-cw])</totalsRowFormula>
    </tableColumn>
    <tableColumn id="245" xr3:uid="{D26C0EB6-ACB8-4641-A599-28A4FAA2BEB5}" uniqueName="245" name="sa-bra-j1" totalsRowFunction="custom" queryTableFieldId="245">
      <totalsRowFormula>SUM(daily_transport_UTC_2015[sa-bra-j1])</totalsRowFormula>
    </tableColumn>
    <tableColumn id="246" xr3:uid="{0E593439-7EAB-4D76-A772-BF452650E106}" uniqueName="246" name="sa-bra-j2" totalsRowFunction="custom" queryTableFieldId="246">
      <totalsRowFormula>SUM(daily_transport_UTC_2015[sa-bra-j2])</totalsRowFormula>
    </tableColumn>
    <tableColumn id="247" xr3:uid="{A07BC7DA-85FB-483C-A025-28CAA46FDDE3}" uniqueName="247" name="sa-bra-j3" totalsRowFunction="custom" queryTableFieldId="247">
      <totalsRowFormula>SUM(daily_transport_UTC_2015[sa-bra-j3])</totalsRowFormula>
    </tableColumn>
    <tableColumn id="248" xr3:uid="{9CE7FF6D-9829-4258-8F05-E8154FE224CA}" uniqueName="248" name="sa-bra-ne" totalsRowFunction="custom" queryTableFieldId="248">
      <totalsRowFormula>SUM(daily_transport_UTC_2015[sa-bra-ne])</totalsRowFormula>
    </tableColumn>
    <tableColumn id="249" xr3:uid="{38377C63-C2AC-4512-881C-AF99EF9D24A1}" uniqueName="249" name="sa-bra-nw" totalsRowFunction="custom" queryTableFieldId="249">
      <totalsRowFormula>SUM(daily_transport_UTC_2015[sa-bra-nw])</totalsRowFormula>
    </tableColumn>
    <tableColumn id="250" xr3:uid="{32005345-EB7C-423C-A401-A093285F5E67}" uniqueName="250" name="sa-bra-se" totalsRowFunction="custom" queryTableFieldId="250">
      <totalsRowFormula>SUM(daily_transport_UTC_2015[sa-bra-se])</totalsRowFormula>
    </tableColumn>
    <tableColumn id="251" xr3:uid="{2EE8B5D8-6D24-4002-9490-73997D08B799}" uniqueName="251" name="sa-bra-so" totalsRowFunction="custom" queryTableFieldId="251">
      <totalsRowFormula>SUM(daily_transport_UTC_2015[sa-bra-so])</totalsRowFormula>
    </tableColumn>
    <tableColumn id="252" xr3:uid="{ED365CF3-FF90-4BF8-ACAD-DF9C9A6BEAED}" uniqueName="252" name="sa-bra-we" totalsRowFunction="custom" queryTableFieldId="252">
      <totalsRowFormula>SUM(daily_transport_UTC_2015[sa-bra-we])</totalsRowFormula>
    </tableColumn>
    <tableColumn id="253" xr3:uid="{C6AD0500-C998-40F6-A531-2AE09E701570}" uniqueName="253" name="sa-chl" totalsRowFunction="custom" queryTableFieldId="253">
      <totalsRowFormula>SUM(daily_transport_UTC_2015[sa-chl])</totalsRowFormula>
    </tableColumn>
    <tableColumn id="254" xr3:uid="{371B2F02-7C2A-4A62-A992-A9E6D284C524}" uniqueName="254" name="sa-col" totalsRowFunction="custom" queryTableFieldId="254">
      <totalsRowFormula>SUM(daily_transport_UTC_2015[sa-col])</totalsRowFormula>
    </tableColumn>
    <tableColumn id="255" xr3:uid="{A4044D75-6F23-40E5-927D-BE839656CF96}" uniqueName="255" name="sa-ecu" totalsRowFunction="custom" queryTableFieldId="255">
      <totalsRowFormula>SUM(daily_transport_UTC_2015[sa-ecu])</totalsRowFormula>
    </tableColumn>
    <tableColumn id="256" xr3:uid="{28AF9100-9208-4122-AA5A-E876F8D62C44}" uniqueName="256" name="sa-guf" totalsRowFunction="custom" queryTableFieldId="256">
      <totalsRowFormula>SUM(daily_transport_UTC_2015[sa-guf])</totalsRowFormula>
    </tableColumn>
    <tableColumn id="257" xr3:uid="{00AED23D-DF1E-43BC-9155-7AD0189314FC}" uniqueName="257" name="sa-guy" totalsRowFunction="custom" queryTableFieldId="257">
      <totalsRowFormula>SUM(daily_transport_UTC_2015[sa-guy])</totalsRowFormula>
    </tableColumn>
    <tableColumn id="258" xr3:uid="{14AA9DAA-66DC-4C47-AC40-A91FFCE88ED2}" uniqueName="258" name="sa-per" totalsRowFunction="custom" queryTableFieldId="258">
      <totalsRowFormula>SUM(daily_transport_UTC_2015[sa-per])</totalsRowFormula>
    </tableColumn>
    <tableColumn id="259" xr3:uid="{BC316C5A-9CE9-4685-80CA-47DD5C77F0D4}" uniqueName="259" name="sa-pry" totalsRowFunction="custom" queryTableFieldId="259">
      <totalsRowFormula>SUM(daily_transport_UTC_2015[sa-pry])</totalsRowFormula>
    </tableColumn>
    <tableColumn id="260" xr3:uid="{0D611686-57A8-4D0A-97E3-3EDC61E1E729}" uniqueName="260" name="sa-ury" totalsRowFunction="custom" queryTableFieldId="260">
      <totalsRowFormula>SUM(daily_transport_UTC_2015[sa-ury])</totalsRowFormula>
    </tableColumn>
    <tableColumn id="261" xr3:uid="{DEF0FBB4-A07D-4031-91E2-F0AA45913923}" uniqueName="261" name="sa-ven" totalsRowFunction="custom" queryTableFieldId="261">
      <totalsRowFormula>SUM(daily_transport_UTC_2015[sa-ven])</totalsRowFormula>
    </tableColumn>
    <tableColumn id="262" xr3:uid="{24F92309-316F-4839-99AC-E8920792DD86}" uniqueName="262" name="World" totalsRowFunction="custom" queryTableFieldId="262">
      <totalsRowFormula>SUM(daily_transport_UTC_2015[World])</totalsRow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6F178EC-8054-4E5F-84C5-FAB56A1CE324}" name="daily_residential_UTC_2015" displayName="daily_residential_UTC_2015" ref="A1:JB367" tableType="queryTable" totalsRowCount="1">
  <autoFilter ref="A1:JB366" xr:uid="{96F178EC-8054-4E5F-84C5-FAB56A1CE324}"/>
  <tableColumns count="262">
    <tableColumn id="1" xr3:uid="{1F547B6B-66AF-42EF-8929-0E853EFFE1A4}" uniqueName="1" name="year" totalsRowLabel="Total" queryTableFieldId="1"/>
    <tableColumn id="2" xr3:uid="{12E50046-846D-4A46-915E-117966DC9D4B}" uniqueName="2" name="month" queryTableFieldId="2"/>
    <tableColumn id="3" xr3:uid="{B05E1D73-8DEE-48D4-8BDD-01D118659202}" uniqueName="3" name="day" queryTableFieldId="3"/>
    <tableColumn id="4" xr3:uid="{B5B0C7F5-9771-4A00-9B00-99B442DDD580}" uniqueName="4" name="af-ago" totalsRowFunction="custom" queryTableFieldId="4">
      <totalsRowFormula>SUM(daily_residential_UTC_2015[af-ago])</totalsRowFormula>
    </tableColumn>
    <tableColumn id="5" xr3:uid="{9369F0BF-320B-4415-B1E9-6572EDE0F822}" uniqueName="5" name="af-bdi" totalsRowFunction="custom" queryTableFieldId="5">
      <totalsRowFormula>SUM(daily_residential_UTC_2015[af-bdi])</totalsRowFormula>
    </tableColumn>
    <tableColumn id="6" xr3:uid="{1FB90A22-20DC-4657-A345-3B3CD9FE761E}" uniqueName="6" name="af-ben" totalsRowFunction="custom" queryTableFieldId="6">
      <totalsRowFormula>SUM(daily_residential_UTC_2015[af-ben])</totalsRowFormula>
    </tableColumn>
    <tableColumn id="7" xr3:uid="{1147E93E-BEDD-4B3E-B253-0FBBAE651BDB}" uniqueName="7" name="af-bfa" totalsRowFunction="custom" queryTableFieldId="7">
      <totalsRowFormula>SUM(daily_residential_UTC_2015[af-bfa])</totalsRowFormula>
    </tableColumn>
    <tableColumn id="8" xr3:uid="{75027A29-B62A-49D0-9EF9-94F931E8B9FA}" uniqueName="8" name="af-bwa" totalsRowFunction="custom" queryTableFieldId="8">
      <totalsRowFormula>SUM(daily_residential_UTC_2015[af-bwa])</totalsRowFormula>
    </tableColumn>
    <tableColumn id="9" xr3:uid="{BDADE6A2-FF50-4F57-A2DB-6625969233A7}" uniqueName="9" name="af-caf" totalsRowFunction="custom" queryTableFieldId="9">
      <totalsRowFormula>SUM(daily_residential_UTC_2015[af-caf])</totalsRowFormula>
    </tableColumn>
    <tableColumn id="10" xr3:uid="{620FE507-2101-40F9-9F30-9E29558C696A}" uniqueName="10" name="af-civ" totalsRowFunction="custom" queryTableFieldId="10">
      <totalsRowFormula>SUM(daily_residential_UTC_2015[af-civ])</totalsRowFormula>
    </tableColumn>
    <tableColumn id="11" xr3:uid="{25D98D15-342B-4E0E-B6AC-69B641CC0401}" uniqueName="11" name="af-cmr" totalsRowFunction="custom" queryTableFieldId="11">
      <totalsRowFormula>SUM(daily_residential_UTC_2015[af-cmr])</totalsRowFormula>
    </tableColumn>
    <tableColumn id="12" xr3:uid="{F0D5AB0C-8997-4B2D-813E-4391DBCBA2EB}" uniqueName="12" name="af-cod" totalsRowFunction="custom" queryTableFieldId="12">
      <totalsRowFormula>SUM(daily_residential_UTC_2015[af-cod])</totalsRowFormula>
    </tableColumn>
    <tableColumn id="13" xr3:uid="{5526AEA5-3D06-4337-B54E-377E0685F7F8}" uniqueName="13" name="af-cog" totalsRowFunction="custom" queryTableFieldId="13">
      <totalsRowFormula>SUM(daily_residential_UTC_2015[af-cog])</totalsRowFormula>
    </tableColumn>
    <tableColumn id="14" xr3:uid="{4ED2D1F0-A68A-4486-86EA-8F26EC02373F}" uniqueName="14" name="af-cpv" totalsRowFunction="custom" queryTableFieldId="14">
      <totalsRowFormula>SUM(daily_residential_UTC_2015[af-cpv])</totalsRowFormula>
    </tableColumn>
    <tableColumn id="15" xr3:uid="{92189273-8FC2-4601-82E2-26FB5BCD9224}" uniqueName="15" name="af-dji" totalsRowFunction="custom" queryTableFieldId="15">
      <totalsRowFormula>SUM(daily_residential_UTC_2015[af-dji])</totalsRowFormula>
    </tableColumn>
    <tableColumn id="16" xr3:uid="{F7F44958-7753-45F8-8FD8-A0483F8D9792}" uniqueName="16" name="af-dza" totalsRowFunction="custom" queryTableFieldId="16">
      <totalsRowFormula>SUM(daily_residential_UTC_2015[af-dza])</totalsRowFormula>
    </tableColumn>
    <tableColumn id="17" xr3:uid="{22B2DC31-C921-4C32-8174-BB8C7B7F93CB}" uniqueName="17" name="af-egy" totalsRowFunction="custom" queryTableFieldId="17">
      <totalsRowFormula>SUM(daily_residential_UTC_2015[af-egy])</totalsRowFormula>
    </tableColumn>
    <tableColumn id="18" xr3:uid="{646C5351-9AEE-4891-8ACA-D1268055878E}" uniqueName="18" name="af-eri" totalsRowFunction="custom" queryTableFieldId="18">
      <totalsRowFormula>SUM(daily_residential_UTC_2015[af-eri])</totalsRowFormula>
    </tableColumn>
    <tableColumn id="19" xr3:uid="{17ADA3DA-63D0-4690-AB51-1E329E4667EF}" uniqueName="19" name="af-esh" totalsRowFunction="custom" queryTableFieldId="19">
      <totalsRowFormula>SUM(daily_residential_UTC_2015[af-esh])</totalsRowFormula>
    </tableColumn>
    <tableColumn id="20" xr3:uid="{026B5E2A-9451-4B21-A2B6-53645FB24628}" uniqueName="20" name="af-eth" totalsRowFunction="custom" queryTableFieldId="20">
      <totalsRowFormula>SUM(daily_residential_UTC_2015[af-eth])</totalsRowFormula>
    </tableColumn>
    <tableColumn id="21" xr3:uid="{FA6BE20C-6DB8-4BA0-938A-83100F8EFA50}" uniqueName="21" name="af-gab" totalsRowFunction="custom" queryTableFieldId="21">
      <totalsRowFormula>SUM(daily_residential_UTC_2015[af-gab])</totalsRowFormula>
    </tableColumn>
    <tableColumn id="22" xr3:uid="{03A6B743-343F-47B3-B6AE-10E376308B2F}" uniqueName="22" name="af-gha" totalsRowFunction="custom" queryTableFieldId="22">
      <totalsRowFormula>SUM(daily_residential_UTC_2015[af-gha])</totalsRowFormula>
    </tableColumn>
    <tableColumn id="23" xr3:uid="{220095BC-8E01-4256-882E-40D34B9D5C0E}" uniqueName="23" name="af-gin" totalsRowFunction="custom" queryTableFieldId="23">
      <totalsRowFormula>SUM(daily_residential_UTC_2015[af-gin])</totalsRowFormula>
    </tableColumn>
    <tableColumn id="24" xr3:uid="{A2B00EC8-E32F-4AA7-A2BC-A4A82DFBC7FA}" uniqueName="24" name="af-gmb" totalsRowFunction="custom" queryTableFieldId="24">
      <totalsRowFormula>SUM(daily_residential_UTC_2015[af-gmb])</totalsRowFormula>
    </tableColumn>
    <tableColumn id="25" xr3:uid="{586DD7A2-2A1D-4C40-8FD7-701ED0E18928}" uniqueName="25" name="af-gnb" totalsRowFunction="custom" queryTableFieldId="25">
      <totalsRowFormula>SUM(daily_residential_UTC_2015[af-gnb])</totalsRowFormula>
    </tableColumn>
    <tableColumn id="26" xr3:uid="{F9DA7D72-4779-4CCE-84DC-215DF7925FF2}" uniqueName="26" name="af-gnq" totalsRowFunction="custom" queryTableFieldId="26">
      <totalsRowFormula>SUM(daily_residential_UTC_2015[af-gnq])</totalsRowFormula>
    </tableColumn>
    <tableColumn id="27" xr3:uid="{E861A2C0-4001-43E3-A8AE-C4FE00D1BFF7}" uniqueName="27" name="af-ken" totalsRowFunction="custom" queryTableFieldId="27">
      <totalsRowFormula>SUM(daily_residential_UTC_2015[af-ken])</totalsRowFormula>
    </tableColumn>
    <tableColumn id="28" xr3:uid="{143214B5-DF33-46DE-89B8-51D23C1388A9}" uniqueName="28" name="af-lbr" totalsRowFunction="custom" queryTableFieldId="28">
      <totalsRowFormula>SUM(daily_residential_UTC_2015[af-lbr])</totalsRowFormula>
    </tableColumn>
    <tableColumn id="29" xr3:uid="{EEDCE43A-D4BA-4496-A186-6B79055E581E}" uniqueName="29" name="af-lby" totalsRowFunction="custom" queryTableFieldId="29">
      <totalsRowFormula>SUM(daily_residential_UTC_2015[af-lby])</totalsRowFormula>
    </tableColumn>
    <tableColumn id="30" xr3:uid="{C5274E4A-D85E-4F80-B57E-22833C0DC07C}" uniqueName="30" name="af-lso" totalsRowFunction="custom" queryTableFieldId="30">
      <totalsRowFormula>SUM(daily_residential_UTC_2015[af-lso])</totalsRowFormula>
    </tableColumn>
    <tableColumn id="31" xr3:uid="{4C2DD20F-A901-4076-BA30-880C4D29A309}" uniqueName="31" name="af-mar" totalsRowFunction="custom" queryTableFieldId="31">
      <totalsRowFormula>SUM(daily_residential_UTC_2015[af-mar])</totalsRowFormula>
    </tableColumn>
    <tableColumn id="32" xr3:uid="{D5E32D8D-0772-4C52-B2E9-1FD4C9071CA5}" uniqueName="32" name="af-mdg" totalsRowFunction="custom" queryTableFieldId="32">
      <totalsRowFormula>SUM(daily_residential_UTC_2015[af-mdg])</totalsRowFormula>
    </tableColumn>
    <tableColumn id="33" xr3:uid="{A18BBC08-501B-437D-9FF0-ECE0F2D0D0D9}" uniqueName="33" name="af-mli" totalsRowFunction="custom" queryTableFieldId="33">
      <totalsRowFormula>SUM(daily_residential_UTC_2015[af-mli])</totalsRowFormula>
    </tableColumn>
    <tableColumn id="34" xr3:uid="{2E163007-72BF-456B-AD37-6BB167E95371}" uniqueName="34" name="af-moz" totalsRowFunction="custom" queryTableFieldId="34">
      <totalsRowFormula>SUM(daily_residential_UTC_2015[af-moz])</totalsRowFormula>
    </tableColumn>
    <tableColumn id="35" xr3:uid="{7E3B6874-4FBD-4809-B2B2-79C4B3861F38}" uniqueName="35" name="af-mrt" totalsRowFunction="custom" queryTableFieldId="35">
      <totalsRowFormula>SUM(daily_residential_UTC_2015[af-mrt])</totalsRowFormula>
    </tableColumn>
    <tableColumn id="36" xr3:uid="{0238FF3A-A317-4D82-A290-D99254E248F8}" uniqueName="36" name="af-mus" totalsRowFunction="custom" queryTableFieldId="36">
      <totalsRowFormula>SUM(daily_residential_UTC_2015[af-mus])</totalsRowFormula>
    </tableColumn>
    <tableColumn id="37" xr3:uid="{98397736-8CAB-400B-BE59-63915F460CF1}" uniqueName="37" name="af-mwi" totalsRowFunction="custom" queryTableFieldId="37">
      <totalsRowFormula>SUM(daily_residential_UTC_2015[af-mwi])</totalsRowFormula>
    </tableColumn>
    <tableColumn id="38" xr3:uid="{83AF365B-717C-4A32-8AD3-5479D29010EF}" uniqueName="38" name="af-nam" totalsRowFunction="custom" queryTableFieldId="38">
      <totalsRowFormula>SUM(daily_residential_UTC_2015[af-nam])</totalsRowFormula>
    </tableColumn>
    <tableColumn id="39" xr3:uid="{8D120552-66D5-4B03-AACA-74516DC88E76}" uniqueName="39" name="af-ner" totalsRowFunction="custom" queryTableFieldId="39">
      <totalsRowFormula>SUM(daily_residential_UTC_2015[af-ner])</totalsRowFormula>
    </tableColumn>
    <tableColumn id="40" xr3:uid="{ADA60609-3F46-4367-8B54-70429AF8936D}" uniqueName="40" name="af-nga" totalsRowFunction="custom" queryTableFieldId="40">
      <totalsRowFormula>SUM(daily_residential_UTC_2015[af-nga])</totalsRowFormula>
    </tableColumn>
    <tableColumn id="41" xr3:uid="{1047ECE6-06B1-4166-87A6-3027AF1F2ECA}" uniqueName="41" name="af-rwa" totalsRowFunction="custom" queryTableFieldId="41">
      <totalsRowFormula>SUM(daily_residential_UTC_2015[af-rwa])</totalsRowFormula>
    </tableColumn>
    <tableColumn id="42" xr3:uid="{8DBF962E-9B0C-47C0-BBE3-00CF4D3FCF3F}" uniqueName="42" name="af-sdn" totalsRowFunction="custom" queryTableFieldId="42">
      <totalsRowFormula>SUM(daily_residential_UTC_2015[af-sdn])</totalsRowFormula>
    </tableColumn>
    <tableColumn id="43" xr3:uid="{EA0F5CD4-1749-41DB-8540-3FA3B1C09204}" uniqueName="43" name="af-sen" totalsRowFunction="custom" queryTableFieldId="43">
      <totalsRowFormula>SUM(daily_residential_UTC_2015[af-sen])</totalsRowFormula>
    </tableColumn>
    <tableColumn id="44" xr3:uid="{15E6D5A0-4EEC-4E83-9B9C-3A2701127CCA}" uniqueName="44" name="af-sle" totalsRowFunction="custom" queryTableFieldId="44">
      <totalsRowFormula>SUM(daily_residential_UTC_2015[af-sle])</totalsRowFormula>
    </tableColumn>
    <tableColumn id="45" xr3:uid="{AC7040FD-631E-4F5E-AF83-60E2BFB9DEEE}" uniqueName="45" name="af-swz" totalsRowFunction="custom" queryTableFieldId="45">
      <totalsRowFormula>SUM(daily_residential_UTC_2015[af-swz])</totalsRowFormula>
    </tableColumn>
    <tableColumn id="46" xr3:uid="{17BC7089-BBEF-44C4-AC18-D38875514DF3}" uniqueName="46" name="af-tgo" totalsRowFunction="custom" queryTableFieldId="46">
      <totalsRowFormula>SUM(daily_residential_UTC_2015[af-tgo])</totalsRowFormula>
    </tableColumn>
    <tableColumn id="47" xr3:uid="{29E3D56E-8ED1-4098-8E3F-5DFF307BA960}" uniqueName="47" name="af-tun" totalsRowFunction="custom" queryTableFieldId="47">
      <totalsRowFormula>SUM(daily_residential_UTC_2015[af-tun])</totalsRowFormula>
    </tableColumn>
    <tableColumn id="48" xr3:uid="{2E01584D-B1B3-4ED8-8EE4-01CB3C405386}" uniqueName="48" name="af-tza" totalsRowFunction="custom" queryTableFieldId="48">
      <totalsRowFormula>SUM(daily_residential_UTC_2015[af-tza])</totalsRowFormula>
    </tableColumn>
    <tableColumn id="49" xr3:uid="{44F55471-6233-43D6-AAFA-A135F07F0C83}" uniqueName="49" name="af-uga" totalsRowFunction="custom" queryTableFieldId="49">
      <totalsRowFormula>SUM(daily_residential_UTC_2015[af-uga])</totalsRowFormula>
    </tableColumn>
    <tableColumn id="50" xr3:uid="{E3F2029A-9EE8-4621-AF6E-528892545D67}" uniqueName="50" name="af-zaf" totalsRowFunction="custom" queryTableFieldId="50">
      <totalsRowFormula>SUM(daily_residential_UTC_2015[af-zaf])</totalsRowFormula>
    </tableColumn>
    <tableColumn id="51" xr3:uid="{94E23A64-649A-44E6-8C20-A698992CC5B7}" uniqueName="51" name="af-zmb" totalsRowFunction="custom" queryTableFieldId="51">
      <totalsRowFormula>SUM(daily_residential_UTC_2015[af-zmb])</totalsRowFormula>
    </tableColumn>
    <tableColumn id="52" xr3:uid="{15E4DD29-D6FA-4706-8346-A08A70B29DF8}" uniqueName="52" name="af-zwe" totalsRowFunction="custom" queryTableFieldId="52">
      <totalsRowFormula>SUM(daily_residential_UTC_2015[af-zwe])</totalsRowFormula>
    </tableColumn>
    <tableColumn id="53" xr3:uid="{55B1267C-D662-4A27-BA11-018F0582D8C7}" uniqueName="53" name="as-afg" totalsRowFunction="custom" queryTableFieldId="53">
      <totalsRowFormula>SUM(daily_residential_UTC_2015[as-afg])</totalsRowFormula>
    </tableColumn>
    <tableColumn id="54" xr3:uid="{02854525-2833-4E68-BDE5-254AA20180A0}" uniqueName="54" name="as-are" totalsRowFunction="custom" queryTableFieldId="54">
      <totalsRowFormula>SUM(daily_residential_UTC_2015[as-are])</totalsRowFormula>
    </tableColumn>
    <tableColumn id="55" xr3:uid="{71FB29A5-2C9A-4825-B9F1-3F9984E09D43}" uniqueName="55" name="as-bgd" totalsRowFunction="custom" queryTableFieldId="55">
      <totalsRowFormula>SUM(daily_residential_UTC_2015[as-bgd])</totalsRowFormula>
    </tableColumn>
    <tableColumn id="56" xr3:uid="{55304538-E8AA-4C72-91CE-01D202229D70}" uniqueName="56" name="as-bhr" totalsRowFunction="custom" queryTableFieldId="56">
      <totalsRowFormula>SUM(daily_residential_UTC_2015[as-bhr])</totalsRowFormula>
    </tableColumn>
    <tableColumn id="57" xr3:uid="{0764FEB1-21A6-40AF-BA93-333336E850D6}" uniqueName="57" name="as-brn" totalsRowFunction="custom" queryTableFieldId="57">
      <totalsRowFormula>SUM(daily_residential_UTC_2015[as-brn])</totalsRowFormula>
    </tableColumn>
    <tableColumn id="58" xr3:uid="{E0F11A79-9EED-443A-9218-4A85906DF1EB}" uniqueName="58" name="as-btn" totalsRowFunction="custom" queryTableFieldId="58">
      <totalsRowFormula>SUM(daily_residential_UTC_2015[as-btn])</totalsRowFormula>
    </tableColumn>
    <tableColumn id="59" xr3:uid="{6C91831C-E99B-4CF9-B25B-0F9998F9A877}" uniqueName="59" name="as-chn-an" totalsRowFunction="custom" queryTableFieldId="59">
      <totalsRowFormula>SUM(daily_residential_UTC_2015[as-chn-an])</totalsRowFormula>
    </tableColumn>
    <tableColumn id="60" xr3:uid="{1896E0D0-48F4-4EB2-BEC8-BB373A77880A}" uniqueName="60" name="as-chn-be" totalsRowFunction="custom" queryTableFieldId="60">
      <totalsRowFormula>SUM(daily_residential_UTC_2015[as-chn-be])</totalsRowFormula>
    </tableColumn>
    <tableColumn id="61" xr3:uid="{E390E9A1-624D-4E89-BBF4-E5AA8233E858}" uniqueName="61" name="as-chn-ch" totalsRowFunction="custom" queryTableFieldId="61">
      <totalsRowFormula>SUM(daily_residential_UTC_2015[as-chn-ch])</totalsRowFormula>
    </tableColumn>
    <tableColumn id="62" xr3:uid="{C33CFCAE-2E61-480D-8667-2CECD599FE50}" uniqueName="62" name="as-chn-em" totalsRowFunction="custom" queryTableFieldId="62">
      <totalsRowFormula>SUM(daily_residential_UTC_2015[as-chn-em])</totalsRowFormula>
    </tableColumn>
    <tableColumn id="63" xr3:uid="{D782E943-9CA3-41D9-83B9-9A0AD727479E}" uniqueName="63" name="as-chn-fu" totalsRowFunction="custom" queryTableFieldId="63">
      <totalsRowFormula>SUM(daily_residential_UTC_2015[as-chn-fu])</totalsRowFormula>
    </tableColumn>
    <tableColumn id="64" xr3:uid="{626593B0-9D00-40D1-9B93-6A77C7BFFC76}" uniqueName="64" name="as-chn-ga" totalsRowFunction="custom" queryTableFieldId="64">
      <totalsRowFormula>SUM(daily_residential_UTC_2015[as-chn-ga])</totalsRowFormula>
    </tableColumn>
    <tableColumn id="65" xr3:uid="{99C9BD1A-AF42-4E9C-A95E-718612BBDCEC}" uniqueName="65" name="as-chn-gd" totalsRowFunction="custom" queryTableFieldId="65">
      <totalsRowFormula>SUM(daily_residential_UTC_2015[as-chn-gd])</totalsRowFormula>
    </tableColumn>
    <tableColumn id="66" xr3:uid="{C6B48E08-7B2C-4A01-9B6F-07ED57309FB0}" uniqueName="66" name="as-chn-gu" totalsRowFunction="custom" queryTableFieldId="66">
      <totalsRowFormula>SUM(daily_residential_UTC_2015[as-chn-gu])</totalsRowFormula>
    </tableColumn>
    <tableColumn id="67" xr3:uid="{050B294D-B493-4271-96F9-3A2D149829FE}" uniqueName="67" name="as-chn-gx" totalsRowFunction="custom" queryTableFieldId="67">
      <totalsRowFormula>SUM(daily_residential_UTC_2015[as-chn-gx])</totalsRowFormula>
    </tableColumn>
    <tableColumn id="68" xr3:uid="{6336B345-A1C8-457E-917E-1DD93EE7926E}" uniqueName="68" name="as-chn-ha" totalsRowFunction="custom" queryTableFieldId="68">
      <totalsRowFormula>SUM(daily_residential_UTC_2015[as-chn-ha])</totalsRowFormula>
    </tableColumn>
    <tableColumn id="69" xr3:uid="{5AA1D613-7726-49D2-A39D-CB8B3499FC57}" uniqueName="69" name="as-chn-hb" totalsRowFunction="custom" queryTableFieldId="69">
      <totalsRowFormula>SUM(daily_residential_UTC_2015[as-chn-hb])</totalsRowFormula>
    </tableColumn>
    <tableColumn id="70" xr3:uid="{179BEB4E-DACD-46B1-B750-5141F2237291}" uniqueName="70" name="as-chn-he" totalsRowFunction="custom" queryTableFieldId="70">
      <totalsRowFormula>SUM(daily_residential_UTC_2015[as-chn-he])</totalsRowFormula>
    </tableColumn>
    <tableColumn id="71" xr3:uid="{A662C310-E995-4A97-BE07-51D701AB9BE3}" uniqueName="71" name="as-chn-hj" totalsRowFunction="custom" queryTableFieldId="71">
      <totalsRowFormula>SUM(daily_residential_UTC_2015[as-chn-hj])</totalsRowFormula>
    </tableColumn>
    <tableColumn id="72" xr3:uid="{B04FAE38-9B56-490B-A78A-65573E6E7042}" uniqueName="72" name="as-chn-hk" totalsRowFunction="custom" queryTableFieldId="72">
      <totalsRowFormula>SUM(daily_residential_UTC_2015[as-chn-hk])</totalsRowFormula>
    </tableColumn>
    <tableColumn id="73" xr3:uid="{D736A916-38A4-41FF-B6E9-5542A0DC6B2D}" uniqueName="73" name="as-chn-hn" totalsRowFunction="custom" queryTableFieldId="73">
      <totalsRowFormula>SUM(daily_residential_UTC_2015[as-chn-hn])</totalsRowFormula>
    </tableColumn>
    <tableColumn id="74" xr3:uid="{2261FB19-A2AB-45B4-B146-8FA90F0DBDCD}" uniqueName="74" name="as-chn-hu" totalsRowFunction="custom" queryTableFieldId="74">
      <totalsRowFormula>SUM(daily_residential_UTC_2015[as-chn-hu])</totalsRowFormula>
    </tableColumn>
    <tableColumn id="75" xr3:uid="{26FD2DD2-8C2F-4D1E-B0D9-F72B74694E2B}" uniqueName="75" name="as-chn-ji" totalsRowFunction="custom" queryTableFieldId="75">
      <totalsRowFormula>SUM(daily_residential_UTC_2015[as-chn-ji])</totalsRowFormula>
    </tableColumn>
    <tableColumn id="76" xr3:uid="{39528C58-02A8-4405-8284-A5B9B898F400}" uniqueName="76" name="as-chn-js" totalsRowFunction="custom" queryTableFieldId="76">
      <totalsRowFormula>SUM(daily_residential_UTC_2015[as-chn-js])</totalsRowFormula>
    </tableColumn>
    <tableColumn id="77" xr3:uid="{14BD2D0F-FDFF-4EED-A467-06F0055477C0}" uniqueName="77" name="as-chn-jx" totalsRowFunction="custom" queryTableFieldId="77">
      <totalsRowFormula>SUM(daily_residential_UTC_2015[as-chn-jx])</totalsRowFormula>
    </tableColumn>
    <tableColumn id="78" xr3:uid="{E6489DD4-2202-43A2-AA53-D666F89BBD87}" uniqueName="78" name="as-chn-li" totalsRowFunction="custom" queryTableFieldId="78">
      <totalsRowFormula>SUM(daily_residential_UTC_2015[as-chn-li])</totalsRowFormula>
    </tableColumn>
    <tableColumn id="79" xr3:uid="{C16FAFDF-E1CE-4736-8DA1-5D7FC36FACEB}" uniqueName="79" name="as-chn-ma" totalsRowFunction="custom" queryTableFieldId="79">
      <totalsRowFormula>SUM(daily_residential_UTC_2015[as-chn-ma])</totalsRowFormula>
    </tableColumn>
    <tableColumn id="80" xr3:uid="{36A52BFF-AA31-4B02-A335-86014D2F06FE}" uniqueName="80" name="as-chn-ni" totalsRowFunction="custom" queryTableFieldId="80">
      <totalsRowFormula>SUM(daily_residential_UTC_2015[as-chn-ni])</totalsRowFormula>
    </tableColumn>
    <tableColumn id="81" xr3:uid="{861F7A65-FEB5-4FED-AC09-420767BE6CF8}" uniqueName="81" name="as-chn-qi" totalsRowFunction="custom" queryTableFieldId="81">
      <totalsRowFormula>SUM(daily_residential_UTC_2015[as-chn-qi])</totalsRowFormula>
    </tableColumn>
    <tableColumn id="82" xr3:uid="{B5074E35-BFC5-43E3-AE40-83918DB7A7E7}" uniqueName="82" name="as-chn-sc" totalsRowFunction="custom" queryTableFieldId="82">
      <totalsRowFormula>SUM(daily_residential_UTC_2015[as-chn-sc])</totalsRowFormula>
    </tableColumn>
    <tableColumn id="83" xr3:uid="{1C141A5A-8560-4C93-9E50-8A65EF0F9908}" uniqueName="83" name="as-chn-sd" totalsRowFunction="custom" queryTableFieldId="83">
      <totalsRowFormula>SUM(daily_residential_UTC_2015[as-chn-sd])</totalsRowFormula>
    </tableColumn>
    <tableColumn id="84" xr3:uid="{C8D3AC76-9830-42E5-A7A1-690F719945B1}" uniqueName="84" name="as-chn-sh" totalsRowFunction="custom" queryTableFieldId="84">
      <totalsRowFormula>SUM(daily_residential_UTC_2015[as-chn-sh])</totalsRowFormula>
    </tableColumn>
    <tableColumn id="85" xr3:uid="{99969A65-2A03-4DEC-A20A-E2A3925A2C02}" uniqueName="85" name="as-chn-si" totalsRowFunction="custom" queryTableFieldId="85">
      <totalsRowFormula>SUM(daily_residential_UTC_2015[as-chn-si])</totalsRowFormula>
    </tableColumn>
    <tableColumn id="86" xr3:uid="{6D5BC110-F559-4555-97F9-ABD7A016A768}" uniqueName="86" name="as-chn-sx" totalsRowFunction="custom" queryTableFieldId="86">
      <totalsRowFormula>SUM(daily_residential_UTC_2015[as-chn-sx])</totalsRowFormula>
    </tableColumn>
    <tableColumn id="87" xr3:uid="{F9F1F8A3-0B5E-4369-9DDC-B8CA0C1C4E9F}" uniqueName="87" name="as-chn-ti" totalsRowFunction="custom" queryTableFieldId="87">
      <totalsRowFormula>SUM(daily_residential_UTC_2015[as-chn-ti])</totalsRowFormula>
    </tableColumn>
    <tableColumn id="88" xr3:uid="{D46C4B93-812E-429E-B297-C1162792FEA1}" uniqueName="88" name="as-chn-tj" totalsRowFunction="custom" queryTableFieldId="88">
      <totalsRowFormula>SUM(daily_residential_UTC_2015[as-chn-tj])</totalsRowFormula>
    </tableColumn>
    <tableColumn id="89" xr3:uid="{469FFCCD-61C0-42BB-9447-766BC09063C2}" uniqueName="89" name="as-chn-wm" totalsRowFunction="custom" queryTableFieldId="89">
      <totalsRowFormula>SUM(daily_residential_UTC_2015[as-chn-wm])</totalsRowFormula>
    </tableColumn>
    <tableColumn id="90" xr3:uid="{882AE55D-3AE5-4F21-9AD1-F38A7578A54C}" uniqueName="90" name="as-chn-xi" totalsRowFunction="custom" queryTableFieldId="90">
      <totalsRowFormula>SUM(daily_residential_UTC_2015[as-chn-xi])</totalsRowFormula>
    </tableColumn>
    <tableColumn id="91" xr3:uid="{DFC159C7-F5E2-467B-AB7D-E2E1E550705C}" uniqueName="91" name="as-chn-yu" totalsRowFunction="custom" queryTableFieldId="91">
      <totalsRowFormula>SUM(daily_residential_UTC_2015[as-chn-yu])</totalsRowFormula>
    </tableColumn>
    <tableColumn id="92" xr3:uid="{B375EAF2-D928-4440-837F-74B81DF73198}" uniqueName="92" name="as-chn-zh" totalsRowFunction="custom" queryTableFieldId="92">
      <totalsRowFormula>SUM(daily_residential_UTC_2015[as-chn-zh])</totalsRowFormula>
    </tableColumn>
    <tableColumn id="93" xr3:uid="{64CE15F9-C125-46E0-AF81-C698B7C7D953}" uniqueName="93" name="as-idn" totalsRowFunction="custom" queryTableFieldId="93">
      <totalsRowFormula>SUM(daily_residential_UTC_2015[as-idn])</totalsRowFormula>
    </tableColumn>
    <tableColumn id="94" xr3:uid="{ADF8DCE3-946B-4447-AE48-BD982A3D273F}" uniqueName="94" name="as-ind-ea" totalsRowFunction="custom" queryTableFieldId="94">
      <totalsRowFormula>SUM(daily_residential_UTC_2015[as-ind-ea])</totalsRowFormula>
    </tableColumn>
    <tableColumn id="95" xr3:uid="{842A7A04-4BEE-4C87-BFA5-8945BBC871DF}" uniqueName="95" name="as-ind-ne" totalsRowFunction="custom" queryTableFieldId="95">
      <totalsRowFormula>SUM(daily_residential_UTC_2015[as-ind-ne])</totalsRowFormula>
    </tableColumn>
    <tableColumn id="96" xr3:uid="{0ECE126D-B2B9-4802-8FC6-B078C80F359E}" uniqueName="96" name="as-ind-no" totalsRowFunction="custom" queryTableFieldId="96">
      <totalsRowFormula>SUM(daily_residential_UTC_2015[as-ind-no])</totalsRowFormula>
    </tableColumn>
    <tableColumn id="97" xr3:uid="{2DDDA7BF-F1FE-41D9-B631-F4FC4F8143D8}" uniqueName="97" name="as-ind-so" totalsRowFunction="custom" queryTableFieldId="97">
      <totalsRowFormula>SUM(daily_residential_UTC_2015[as-ind-so])</totalsRowFormula>
    </tableColumn>
    <tableColumn id="98" xr3:uid="{F7A32EC1-FFC6-48C4-8009-5C74E122748D}" uniqueName="98" name="as-ind-we" totalsRowFunction="custom" queryTableFieldId="98">
      <totalsRowFormula>SUM(daily_residential_UTC_2015[as-ind-we])</totalsRowFormula>
    </tableColumn>
    <tableColumn id="99" xr3:uid="{605DFD5B-BC1F-44B4-950E-5FDBA191B9C9}" uniqueName="99" name="as-irn" totalsRowFunction="custom" queryTableFieldId="99">
      <totalsRowFormula>SUM(daily_residential_UTC_2015[as-irn])</totalsRowFormula>
    </tableColumn>
    <tableColumn id="100" xr3:uid="{624AE869-02B4-429A-9874-4554626DE4B8}" uniqueName="100" name="as-irq" totalsRowFunction="custom" queryTableFieldId="100">
      <totalsRowFormula>SUM(daily_residential_UTC_2015[as-irq])</totalsRowFormula>
    </tableColumn>
    <tableColumn id="101" xr3:uid="{B2420EF2-2600-493D-A24C-CDA93666BC42}" uniqueName="101" name="as-isr" totalsRowFunction="custom" queryTableFieldId="101">
      <totalsRowFormula>SUM(daily_residential_UTC_2015[as-isr])</totalsRowFormula>
    </tableColumn>
    <tableColumn id="102" xr3:uid="{54BDF69F-E956-4BDF-8783-A1E9F9F46096}" uniqueName="102" name="as-jor" totalsRowFunction="custom" queryTableFieldId="102">
      <totalsRowFormula>SUM(daily_residential_UTC_2015[as-jor])</totalsRowFormula>
    </tableColumn>
    <tableColumn id="103" xr3:uid="{A7FEDBC3-ED7E-4C4B-B32C-232182745DE9}" uniqueName="103" name="as-jpn-ce" totalsRowFunction="custom" queryTableFieldId="103">
      <totalsRowFormula>SUM(daily_residential_UTC_2015[as-jpn-ce])</totalsRowFormula>
    </tableColumn>
    <tableColumn id="104" xr3:uid="{81B5718B-4FC1-4E99-9BC8-4B786E1FF21C}" uniqueName="104" name="as-jpn-ho" totalsRowFunction="custom" queryTableFieldId="104">
      <totalsRowFormula>SUM(daily_residential_UTC_2015[as-jpn-ho])</totalsRowFormula>
    </tableColumn>
    <tableColumn id="105" xr3:uid="{1D5FDD81-E358-4392-904C-0A21702296BE}" uniqueName="105" name="as-jpn-ky" totalsRowFunction="custom" queryTableFieldId="105">
      <totalsRowFormula>SUM(daily_residential_UTC_2015[as-jpn-ky])</totalsRowFormula>
    </tableColumn>
    <tableColumn id="106" xr3:uid="{4CF5AA66-F045-4326-8D89-05A0E5A93A09}" uniqueName="106" name="as-jpn-ok" totalsRowFunction="custom" queryTableFieldId="106">
      <totalsRowFormula>SUM(daily_residential_UTC_2015[as-jpn-ok])</totalsRowFormula>
    </tableColumn>
    <tableColumn id="107" xr3:uid="{94EAC74E-5EC9-4C42-9EEB-87251151D30C}" uniqueName="107" name="as-jpn-sh" totalsRowFunction="custom" queryTableFieldId="107">
      <totalsRowFormula>SUM(daily_residential_UTC_2015[as-jpn-sh])</totalsRowFormula>
    </tableColumn>
    <tableColumn id="108" xr3:uid="{9567BBE2-1269-4AED-BD1B-6BFB1F5E5EC3}" uniqueName="108" name="as-jpn-to" totalsRowFunction="custom" queryTableFieldId="108">
      <totalsRowFormula>SUM(daily_residential_UTC_2015[as-jpn-to])</totalsRowFormula>
    </tableColumn>
    <tableColumn id="109" xr3:uid="{9C37DB3C-C14E-4685-AE9C-A349C415A97F}" uniqueName="109" name="as-kaz" totalsRowFunction="custom" queryTableFieldId="109">
      <totalsRowFormula>SUM(daily_residential_UTC_2015[as-kaz])</totalsRowFormula>
    </tableColumn>
    <tableColumn id="110" xr3:uid="{9179F84C-637C-49A4-A070-24E7AC08D024}" uniqueName="110" name="as-kgz" totalsRowFunction="custom" queryTableFieldId="110">
      <totalsRowFormula>SUM(daily_residential_UTC_2015[as-kgz])</totalsRowFormula>
    </tableColumn>
    <tableColumn id="111" xr3:uid="{A3DC7DCC-6DC3-4850-A09A-F928F5BBA576}" uniqueName="111" name="as-khm" totalsRowFunction="custom" queryTableFieldId="111">
      <totalsRowFormula>SUM(daily_residential_UTC_2015[as-khm])</totalsRowFormula>
    </tableColumn>
    <tableColumn id="112" xr3:uid="{9A69EA47-E84D-4E14-B732-5B5B64258369}" uniqueName="112" name="as-kor" totalsRowFunction="custom" queryTableFieldId="112">
      <totalsRowFormula>SUM(daily_residential_UTC_2015[as-kor])</totalsRowFormula>
    </tableColumn>
    <tableColumn id="113" xr3:uid="{CA7B4614-2196-4F9B-ACD6-AC5876F59E9C}" uniqueName="113" name="as-kwt" totalsRowFunction="custom" queryTableFieldId="113">
      <totalsRowFormula>SUM(daily_residential_UTC_2015[as-kwt])</totalsRowFormula>
    </tableColumn>
    <tableColumn id="114" xr3:uid="{3D8E5826-5E69-46B5-91D0-E28AE473FEE7}" uniqueName="114" name="as-lao" totalsRowFunction="custom" queryTableFieldId="114">
      <totalsRowFormula>SUM(daily_residential_UTC_2015[as-lao])</totalsRowFormula>
    </tableColumn>
    <tableColumn id="115" xr3:uid="{1358DC2C-369F-4408-BBFE-73EE075CE7D8}" uniqueName="115" name="as-lbn" totalsRowFunction="custom" queryTableFieldId="115">
      <totalsRowFormula>SUM(daily_residential_UTC_2015[as-lbn])</totalsRowFormula>
    </tableColumn>
    <tableColumn id="116" xr3:uid="{8B7C0642-F8BA-4171-939D-7B4EA44D7808}" uniqueName="116" name="as-lka" totalsRowFunction="custom" queryTableFieldId="116">
      <totalsRowFormula>SUM(daily_residential_UTC_2015[as-lka])</totalsRowFormula>
    </tableColumn>
    <tableColumn id="117" xr3:uid="{630EC7D6-C57B-493C-B49C-A4B14BCC3032}" uniqueName="117" name="as-mmr" totalsRowFunction="custom" queryTableFieldId="117">
      <totalsRowFormula>SUM(daily_residential_UTC_2015[as-mmr])</totalsRowFormula>
    </tableColumn>
    <tableColumn id="118" xr3:uid="{E61DE0CD-CFCA-4AB1-8850-B97C6AC194EC}" uniqueName="118" name="as-mng" totalsRowFunction="custom" queryTableFieldId="118">
      <totalsRowFormula>SUM(daily_residential_UTC_2015[as-mng])</totalsRowFormula>
    </tableColumn>
    <tableColumn id="119" xr3:uid="{9CCDE47F-B07C-4C22-ACC9-8315BA5657D2}" uniqueName="119" name="as-mys" totalsRowFunction="custom" queryTableFieldId="119">
      <totalsRowFormula>SUM(daily_residential_UTC_2015[as-mys])</totalsRowFormula>
    </tableColumn>
    <tableColumn id="120" xr3:uid="{6F4EEA00-511E-4274-B962-BF241DC97D47}" uniqueName="120" name="as-npl" totalsRowFunction="custom" queryTableFieldId="120">
      <totalsRowFormula>SUM(daily_residential_UTC_2015[as-npl])</totalsRowFormula>
    </tableColumn>
    <tableColumn id="121" xr3:uid="{3E218082-F2D3-43B6-9278-7740F2764E7F}" uniqueName="121" name="as-omn" totalsRowFunction="custom" queryTableFieldId="121">
      <totalsRowFormula>SUM(daily_residential_UTC_2015[as-omn])</totalsRowFormula>
    </tableColumn>
    <tableColumn id="122" xr3:uid="{C85EA01F-A1CA-4BEE-A915-5F8088694F74}" uniqueName="122" name="as-pak" totalsRowFunction="custom" queryTableFieldId="122">
      <totalsRowFormula>SUM(daily_residential_UTC_2015[as-pak])</totalsRowFormula>
    </tableColumn>
    <tableColumn id="123" xr3:uid="{975FD4FB-7A8A-4170-B52C-59611E5D7267}" uniqueName="123" name="as-phl" totalsRowFunction="custom" queryTableFieldId="123">
      <totalsRowFormula>SUM(daily_residential_UTC_2015[as-phl])</totalsRowFormula>
    </tableColumn>
    <tableColumn id="124" xr3:uid="{702BFEF1-0AC0-4180-A990-587DBE6B405C}" uniqueName="124" name="as-prk" totalsRowFunction="custom" queryTableFieldId="124">
      <totalsRowFormula>SUM(daily_residential_UTC_2015[as-prk])</totalsRowFormula>
    </tableColumn>
    <tableColumn id="125" xr3:uid="{66616493-AC27-4958-BB67-A67AE1663C2E}" uniqueName="125" name="as-qat" totalsRowFunction="custom" queryTableFieldId="125">
      <totalsRowFormula>SUM(daily_residential_UTC_2015[as-qat])</totalsRowFormula>
    </tableColumn>
    <tableColumn id="126" xr3:uid="{50E21B66-D0BC-4A58-B44C-3EC9F333A204}" uniqueName="126" name="as-rus-ce" totalsRowFunction="custom" queryTableFieldId="126">
      <totalsRowFormula>SUM(daily_residential_UTC_2015[as-rus-ce])</totalsRowFormula>
    </tableColumn>
    <tableColumn id="127" xr3:uid="{E22023CE-3436-48EC-B16A-5073B9754D9A}" uniqueName="127" name="as-rus-fe" totalsRowFunction="custom" queryTableFieldId="127">
      <totalsRowFormula>SUM(daily_residential_UTC_2015[as-rus-fe])</totalsRowFormula>
    </tableColumn>
    <tableColumn id="128" xr3:uid="{1DD5FF1B-DF77-4F3C-BDE1-C9F9DA099ADD}" uniqueName="128" name="as-rus-mv" totalsRowFunction="custom" queryTableFieldId="128">
      <totalsRowFormula>SUM(daily_residential_UTC_2015[as-rus-mv])</totalsRowFormula>
    </tableColumn>
    <tableColumn id="129" xr3:uid="{2209DA04-9136-471B-87B1-8E6C6A08C7E4}" uniqueName="129" name="as-rus-nw" totalsRowFunction="custom" queryTableFieldId="129">
      <totalsRowFormula>SUM(daily_residential_UTC_2015[as-rus-nw])</totalsRowFormula>
    </tableColumn>
    <tableColumn id="130" xr3:uid="{48804967-50F3-4991-AC7F-7A9403A704EC}" uniqueName="130" name="as-rus-si" totalsRowFunction="custom" queryTableFieldId="130">
      <totalsRowFormula>SUM(daily_residential_UTC_2015[as-rus-si])</totalsRowFormula>
    </tableColumn>
    <tableColumn id="131" xr3:uid="{32AA4661-269D-4298-B4E2-668DAA1D347D}" uniqueName="131" name="as-rus-so" totalsRowFunction="custom" queryTableFieldId="131">
      <totalsRowFormula>SUM(daily_residential_UTC_2015[as-rus-so])</totalsRowFormula>
    </tableColumn>
    <tableColumn id="132" xr3:uid="{FF23B869-B715-4566-99B0-70AF807C962C}" uniqueName="132" name="as-rus-ur" totalsRowFunction="custom" queryTableFieldId="132">
      <totalsRowFormula>SUM(daily_residential_UTC_2015[as-rus-ur])</totalsRowFormula>
    </tableColumn>
    <tableColumn id="133" xr3:uid="{E96D1269-7C7C-47C2-809E-EBF00F5EC537}" uniqueName="133" name="as-sau" totalsRowFunction="custom" queryTableFieldId="133">
      <totalsRowFormula>SUM(daily_residential_UTC_2015[as-sau])</totalsRowFormula>
    </tableColumn>
    <tableColumn id="134" xr3:uid="{02518FC0-F05F-4A6D-AE41-F7241F656DEF}" uniqueName="134" name="as-sgp" totalsRowFunction="custom" queryTableFieldId="134">
      <totalsRowFormula>SUM(daily_residential_UTC_2015[as-sgp])</totalsRowFormula>
    </tableColumn>
    <tableColumn id="135" xr3:uid="{9E89BA8C-42E4-43FB-AEF4-4C92D7C4045D}" uniqueName="135" name="as-syr" totalsRowFunction="custom" queryTableFieldId="135">
      <totalsRowFormula>SUM(daily_residential_UTC_2015[as-syr])</totalsRowFormula>
    </tableColumn>
    <tableColumn id="136" xr3:uid="{913E2EE2-6F87-4C25-87D6-BA0538D7CBD5}" uniqueName="136" name="as-tha" totalsRowFunction="custom" queryTableFieldId="136">
      <totalsRowFormula>SUM(daily_residential_UTC_2015[as-tha])</totalsRowFormula>
    </tableColumn>
    <tableColumn id="137" xr3:uid="{8F5F0568-6FCC-4D44-B29B-AA797715122F}" uniqueName="137" name="as-tjk" totalsRowFunction="custom" queryTableFieldId="137">
      <totalsRowFormula>SUM(daily_residential_UTC_2015[as-tjk])</totalsRowFormula>
    </tableColumn>
    <tableColumn id="138" xr3:uid="{16143932-C408-4B89-8196-D3F4E4FD9CDB}" uniqueName="138" name="as-tkm" totalsRowFunction="custom" queryTableFieldId="138">
      <totalsRowFormula>SUM(daily_residential_UTC_2015[as-tkm])</totalsRowFormula>
    </tableColumn>
    <tableColumn id="139" xr3:uid="{ACCDF6ED-F37C-456D-83BF-C4A850ADB2C9}" uniqueName="139" name="as-tur" totalsRowFunction="custom" queryTableFieldId="139">
      <totalsRowFormula>SUM(daily_residential_UTC_2015[as-tur])</totalsRowFormula>
    </tableColumn>
    <tableColumn id="140" xr3:uid="{0FCECD14-BBD3-44E2-B6B7-E7CACC24DD2C}" uniqueName="140" name="as-twn" totalsRowFunction="custom" queryTableFieldId="140">
      <totalsRowFormula>SUM(daily_residential_UTC_2015[as-twn])</totalsRowFormula>
    </tableColumn>
    <tableColumn id="141" xr3:uid="{156CFE04-8C52-40C5-8F98-3ED8557E07D3}" uniqueName="141" name="as-uzb" totalsRowFunction="custom" queryTableFieldId="141">
      <totalsRowFormula>SUM(daily_residential_UTC_2015[as-uzb])</totalsRowFormula>
    </tableColumn>
    <tableColumn id="142" xr3:uid="{EF9B303F-C193-41F1-8907-BA26DE85667D}" uniqueName="142" name="as-vnm" totalsRowFunction="custom" queryTableFieldId="142">
      <totalsRowFormula>SUM(daily_residential_UTC_2015[as-vnm])</totalsRowFormula>
    </tableColumn>
    <tableColumn id="143" xr3:uid="{0DFF5366-0E17-4003-A577-4907F45DB907}" uniqueName="143" name="as-yem" totalsRowFunction="custom" queryTableFieldId="143">
      <totalsRowFormula>SUM(daily_residential_UTC_2015[as-yem])</totalsRowFormula>
    </tableColumn>
    <tableColumn id="144" xr3:uid="{142A3389-5C64-4FA1-92FB-F6D15089DEC0}" uniqueName="144" name="eu-alb" totalsRowFunction="custom" queryTableFieldId="144">
      <totalsRowFormula>SUM(daily_residential_UTC_2015[eu-alb])</totalsRowFormula>
    </tableColumn>
    <tableColumn id="145" xr3:uid="{7E56E305-F91A-4819-8888-8DA5ADC49A63}" uniqueName="145" name="eu-arm" totalsRowFunction="custom" queryTableFieldId="145">
      <totalsRowFormula>SUM(daily_residential_UTC_2015[eu-arm])</totalsRowFormula>
    </tableColumn>
    <tableColumn id="146" xr3:uid="{57446FEA-6FAC-431A-9AE3-5F30547989F9}" uniqueName="146" name="eu-aut" totalsRowFunction="custom" queryTableFieldId="146">
      <totalsRowFormula>SUM(daily_residential_UTC_2015[eu-aut])</totalsRowFormula>
    </tableColumn>
    <tableColumn id="147" xr3:uid="{9B6280D5-AD30-478C-B982-950EB15BAC23}" uniqueName="147" name="eu-aze" totalsRowFunction="custom" queryTableFieldId="147">
      <totalsRowFormula>SUM(daily_residential_UTC_2015[eu-aze])</totalsRowFormula>
    </tableColumn>
    <tableColumn id="148" xr3:uid="{EF0300B5-FD88-473C-8929-6D34C8B6DF1C}" uniqueName="148" name="eu-bel" totalsRowFunction="custom" queryTableFieldId="148">
      <totalsRowFormula>SUM(daily_residential_UTC_2015[eu-bel])</totalsRowFormula>
    </tableColumn>
    <tableColumn id="149" xr3:uid="{86CCDB05-5FC6-4022-B1C8-E3D828FB8183}" uniqueName="149" name="eu-bgr" totalsRowFunction="custom" queryTableFieldId="149">
      <totalsRowFormula>SUM(daily_residential_UTC_2015[eu-bgr])</totalsRowFormula>
    </tableColumn>
    <tableColumn id="150" xr3:uid="{CDBA7B92-200B-4F55-B71B-44D36B9C0CCE}" uniqueName="150" name="eu-bih" totalsRowFunction="custom" queryTableFieldId="150">
      <totalsRowFormula>SUM(daily_residential_UTC_2015[eu-bih])</totalsRowFormula>
    </tableColumn>
    <tableColumn id="151" xr3:uid="{523DCA64-95C6-4584-A3FF-E07CE379BCF7}" uniqueName="151" name="eu-blr" totalsRowFunction="custom" queryTableFieldId="151">
      <totalsRowFormula>SUM(daily_residential_UTC_2015[eu-blr])</totalsRowFormula>
    </tableColumn>
    <tableColumn id="152" xr3:uid="{AB13F7DC-A8DE-4949-963B-31074ABB32C1}" uniqueName="152" name="eu-che" totalsRowFunction="custom" queryTableFieldId="152">
      <totalsRowFormula>SUM(daily_residential_UTC_2015[eu-che])</totalsRowFormula>
    </tableColumn>
    <tableColumn id="153" xr3:uid="{CBAEFF08-8FBE-4199-84B7-67083C58DCE8}" uniqueName="153" name="eu-cyp" totalsRowFunction="custom" queryTableFieldId="153">
      <totalsRowFormula>SUM(daily_residential_UTC_2015[eu-cyp])</totalsRowFormula>
    </tableColumn>
    <tableColumn id="154" xr3:uid="{523D41BD-D909-46A2-8F94-A7274EA24334}" uniqueName="154" name="eu-cze" totalsRowFunction="custom" queryTableFieldId="154">
      <totalsRowFormula>SUM(daily_residential_UTC_2015[eu-cze])</totalsRowFormula>
    </tableColumn>
    <tableColumn id="155" xr3:uid="{B24ACF69-ECE0-4891-AADE-ECCC7881B5B4}" uniqueName="155" name="eu-deu" totalsRowFunction="custom" queryTableFieldId="155">
      <totalsRowFormula>SUM(daily_residential_UTC_2015[eu-deu])</totalsRowFormula>
    </tableColumn>
    <tableColumn id="156" xr3:uid="{C310E101-A9F6-46D6-87DD-05E3EF0A4DB0}" uniqueName="156" name="eu-dnk" totalsRowFunction="custom" queryTableFieldId="156">
      <totalsRowFormula>SUM(daily_residential_UTC_2015[eu-dnk])</totalsRowFormula>
    </tableColumn>
    <tableColumn id="157" xr3:uid="{D3DCB7B6-C9BA-4A16-9231-6EAA5B5E76F7}" uniqueName="157" name="eu-esp" totalsRowFunction="custom" queryTableFieldId="157">
      <totalsRowFormula>SUM(daily_residential_UTC_2015[eu-esp])</totalsRowFormula>
    </tableColumn>
    <tableColumn id="158" xr3:uid="{DFED7D33-D11E-4E56-9AE3-E2F5D711CB20}" uniqueName="158" name="eu-est" totalsRowFunction="custom" queryTableFieldId="158">
      <totalsRowFormula>SUM(daily_residential_UTC_2015[eu-est])</totalsRowFormula>
    </tableColumn>
    <tableColumn id="159" xr3:uid="{94D70465-07EB-4017-80AF-D6362A84E7AC}" uniqueName="159" name="eu-fin" totalsRowFunction="custom" queryTableFieldId="159">
      <totalsRowFormula>SUM(daily_residential_UTC_2015[eu-fin])</totalsRowFormula>
    </tableColumn>
    <tableColumn id="160" xr3:uid="{1993520A-C1FC-4CCD-8C70-5EEBD32687EE}" uniqueName="160" name="eu-fra" totalsRowFunction="custom" queryTableFieldId="160">
      <totalsRowFormula>SUM(daily_residential_UTC_2015[eu-fra])</totalsRowFormula>
    </tableColumn>
    <tableColumn id="161" xr3:uid="{6476CCEA-4D9B-44C7-88AB-ED67E5A71604}" uniqueName="161" name="eu-gbr" totalsRowFunction="custom" queryTableFieldId="161">
      <totalsRowFormula>SUM(daily_residential_UTC_2015[eu-gbr])</totalsRowFormula>
    </tableColumn>
    <tableColumn id="162" xr3:uid="{70ED17C0-A8A7-462B-A720-D181F8116DA4}" uniqueName="162" name="eu-geo" totalsRowFunction="custom" queryTableFieldId="162">
      <totalsRowFormula>SUM(daily_residential_UTC_2015[eu-geo])</totalsRowFormula>
    </tableColumn>
    <tableColumn id="163" xr3:uid="{2497FCB6-13C7-41FE-B5AA-9B0B7B327863}" uniqueName="163" name="eu-grc" totalsRowFunction="custom" queryTableFieldId="163">
      <totalsRowFormula>SUM(daily_residential_UTC_2015[eu-grc])</totalsRowFormula>
    </tableColumn>
    <tableColumn id="164" xr3:uid="{FFC89572-DCA6-4116-8CF2-AF4C237A0AF6}" uniqueName="164" name="eu-hrv" totalsRowFunction="custom" queryTableFieldId="164">
      <totalsRowFormula>SUM(daily_residential_UTC_2015[eu-hrv])</totalsRowFormula>
    </tableColumn>
    <tableColumn id="165" xr3:uid="{6C932A69-FF77-48F6-B012-4EF60368E0CF}" uniqueName="165" name="eu-hun" totalsRowFunction="custom" queryTableFieldId="165">
      <totalsRowFormula>SUM(daily_residential_UTC_2015[eu-hun])</totalsRowFormula>
    </tableColumn>
    <tableColumn id="166" xr3:uid="{29EBA1B2-8BC3-4CE1-8A88-FDC39F139BB8}" uniqueName="166" name="eu-irl" totalsRowFunction="custom" queryTableFieldId="166">
      <totalsRowFormula>SUM(daily_residential_UTC_2015[eu-irl])</totalsRowFormula>
    </tableColumn>
    <tableColumn id="167" xr3:uid="{E2556C28-D277-42CB-A1C3-C9AC3D51A210}" uniqueName="167" name="eu-isl" totalsRowFunction="custom" queryTableFieldId="167">
      <totalsRowFormula>SUM(daily_residential_UTC_2015[eu-isl])</totalsRowFormula>
    </tableColumn>
    <tableColumn id="168" xr3:uid="{26EC0D16-1B95-4D06-AE4C-8E458F5E94BD}" uniqueName="168" name="eu-ita" totalsRowFunction="custom" queryTableFieldId="168">
      <totalsRowFormula>SUM(daily_residential_UTC_2015[eu-ita])</totalsRowFormula>
    </tableColumn>
    <tableColumn id="169" xr3:uid="{0B665D94-26B6-4823-86EB-99B7AC868DF0}" uniqueName="169" name="eu-kos" totalsRowFunction="custom" queryTableFieldId="169">
      <totalsRowFormula>SUM(daily_residential_UTC_2015[eu-kos])</totalsRowFormula>
    </tableColumn>
    <tableColumn id="170" xr3:uid="{1DAB72B2-D27A-45A9-952D-A3AADC1155D1}" uniqueName="170" name="eu-ltu" totalsRowFunction="custom" queryTableFieldId="170">
      <totalsRowFormula>SUM(daily_residential_UTC_2015[eu-ltu])</totalsRowFormula>
    </tableColumn>
    <tableColumn id="171" xr3:uid="{F40A1DE6-C57B-4CE3-802E-48EB2BA1D560}" uniqueName="171" name="eu-lux" totalsRowFunction="custom" queryTableFieldId="171">
      <totalsRowFormula>SUM(daily_residential_UTC_2015[eu-lux])</totalsRowFormula>
    </tableColumn>
    <tableColumn id="172" xr3:uid="{0348B03F-4BA7-401D-A044-5893037BC929}" uniqueName="172" name="eu-lva" totalsRowFunction="custom" queryTableFieldId="172">
      <totalsRowFormula>SUM(daily_residential_UTC_2015[eu-lva])</totalsRowFormula>
    </tableColumn>
    <tableColumn id="173" xr3:uid="{8FAE5512-3BA9-4F06-AD0C-B5A2F2595BD3}" uniqueName="173" name="eu-mda" totalsRowFunction="custom" queryTableFieldId="173">
      <totalsRowFormula>SUM(daily_residential_UTC_2015[eu-mda])</totalsRowFormula>
    </tableColumn>
    <tableColumn id="174" xr3:uid="{2BEE5606-5FCC-4972-880C-7A2D8F3CC6FA}" uniqueName="174" name="eu-mkd" totalsRowFunction="custom" queryTableFieldId="174">
      <totalsRowFormula>SUM(daily_residential_UTC_2015[eu-mkd])</totalsRowFormula>
    </tableColumn>
    <tableColumn id="175" xr3:uid="{95EF4AB9-0645-4FED-BAE8-516D27D4B804}" uniqueName="175" name="eu-mne" totalsRowFunction="custom" queryTableFieldId="175">
      <totalsRowFormula>SUM(daily_residential_UTC_2015[eu-mne])</totalsRowFormula>
    </tableColumn>
    <tableColumn id="176" xr3:uid="{FB3A0FE4-141F-46B1-A8C6-5685E2F12919}" uniqueName="176" name="eu-nld" totalsRowFunction="custom" queryTableFieldId="176">
      <totalsRowFormula>SUM(daily_residential_UTC_2015[eu-nld])</totalsRowFormula>
    </tableColumn>
    <tableColumn id="177" xr3:uid="{26666F33-A4B8-4EE0-AABF-6BE648ADDC82}" uniqueName="177" name="eu-nor" totalsRowFunction="custom" queryTableFieldId="177">
      <totalsRowFormula>SUM(daily_residential_UTC_2015[eu-nor])</totalsRowFormula>
    </tableColumn>
    <tableColumn id="178" xr3:uid="{3FC4BF98-F1DD-4F5A-AF8E-D78C09341349}" uniqueName="178" name="eu-pol" totalsRowFunction="custom" queryTableFieldId="178">
      <totalsRowFormula>SUM(daily_residential_UTC_2015[eu-pol])</totalsRowFormula>
    </tableColumn>
    <tableColumn id="179" xr3:uid="{6077D1C5-7478-4378-9FCA-72E2BF7BD483}" uniqueName="179" name="eu-prt" totalsRowFunction="custom" queryTableFieldId="179">
      <totalsRowFormula>SUM(daily_residential_UTC_2015[eu-prt])</totalsRowFormula>
    </tableColumn>
    <tableColumn id="180" xr3:uid="{DE8C94CD-F9BB-426F-A7CE-4A22F5B52D67}" uniqueName="180" name="eu-rou" totalsRowFunction="custom" queryTableFieldId="180">
      <totalsRowFormula>SUM(daily_residential_UTC_2015[eu-rou])</totalsRowFormula>
    </tableColumn>
    <tableColumn id="181" xr3:uid="{60000933-75D5-4969-80A5-A7CCB34E9A05}" uniqueName="181" name="eu-srb" totalsRowFunction="custom" queryTableFieldId="181">
      <totalsRowFormula>SUM(daily_residential_UTC_2015[eu-srb])</totalsRowFormula>
    </tableColumn>
    <tableColumn id="182" xr3:uid="{4BA0799D-93FE-4872-93F4-0155B607CD00}" uniqueName="182" name="eu-svk" totalsRowFunction="custom" queryTableFieldId="182">
      <totalsRowFormula>SUM(daily_residential_UTC_2015[eu-svk])</totalsRowFormula>
    </tableColumn>
    <tableColumn id="183" xr3:uid="{5E8B8E65-C0CD-4FC0-BEF2-0B258E7303A8}" uniqueName="183" name="eu-svn" totalsRowFunction="custom" queryTableFieldId="183">
      <totalsRowFormula>SUM(daily_residential_UTC_2015[eu-svn])</totalsRowFormula>
    </tableColumn>
    <tableColumn id="184" xr3:uid="{EEEA1745-5A3F-4620-B2E3-BF05CE4C13DA}" uniqueName="184" name="eu-swe" totalsRowFunction="custom" queryTableFieldId="184">
      <totalsRowFormula>SUM(daily_residential_UTC_2015[eu-swe])</totalsRowFormula>
    </tableColumn>
    <tableColumn id="185" xr3:uid="{EA35754A-EA70-4EBC-BDD2-287C6B2E3017}" uniqueName="185" name="eu-ukr" totalsRowFunction="custom" queryTableFieldId="185">
      <totalsRowFormula>SUM(daily_residential_UTC_2015[eu-ukr])</totalsRowFormula>
    </tableColumn>
    <tableColumn id="186" xr3:uid="{A8CDBA37-4554-4CEB-B064-192D31D22771}" uniqueName="186" name="oc-ata" totalsRowFunction="custom" queryTableFieldId="186">
      <totalsRowFormula>SUM(daily_residential_UTC_2015[oc-ata])</totalsRowFormula>
    </tableColumn>
    <tableColumn id="187" xr3:uid="{FAB1D609-6138-4A55-A999-FAC51DF13F2D}" uniqueName="187" name="oc-aus-nt" totalsRowFunction="custom" queryTableFieldId="187">
      <totalsRowFormula>SUM(daily_residential_UTC_2015[oc-aus-nt])</totalsRowFormula>
    </tableColumn>
    <tableColumn id="188" xr3:uid="{5257FB11-0263-4F6D-AD83-DC3B3B917339}" uniqueName="188" name="oc-aus-ql" totalsRowFunction="custom" queryTableFieldId="188">
      <totalsRowFormula>SUM(daily_residential_UTC_2015[oc-aus-ql])</totalsRowFormula>
    </tableColumn>
    <tableColumn id="189" xr3:uid="{594368D7-996D-40C4-9A19-99D9BAB21EA2}" uniqueName="189" name="oc-aus-sa" totalsRowFunction="custom" queryTableFieldId="189">
      <totalsRowFormula>SUM(daily_residential_UTC_2015[oc-aus-sa])</totalsRowFormula>
    </tableColumn>
    <tableColumn id="190" xr3:uid="{F0CD3219-5A03-482E-A687-A007D6BBF407}" uniqueName="190" name="oc-aus-sw" totalsRowFunction="custom" queryTableFieldId="190">
      <totalsRowFormula>SUM(daily_residential_UTC_2015[oc-aus-sw])</totalsRowFormula>
    </tableColumn>
    <tableColumn id="191" xr3:uid="{D7CD35F7-16DA-49BB-AF07-EAB0203A50EA}" uniqueName="191" name="oc-aus-ta" totalsRowFunction="custom" queryTableFieldId="191">
      <totalsRowFormula>SUM(daily_residential_UTC_2015[oc-aus-ta])</totalsRowFormula>
    </tableColumn>
    <tableColumn id="192" xr3:uid="{29926EDA-AD3E-4118-9907-8463DF80D102}" uniqueName="192" name="oc-aus-vi" totalsRowFunction="custom" queryTableFieldId="192">
      <totalsRowFormula>SUM(daily_residential_UTC_2015[oc-aus-vi])</totalsRowFormula>
    </tableColumn>
    <tableColumn id="193" xr3:uid="{70E87F3E-D639-455E-B9D2-4D1FAA9D97AD}" uniqueName="193" name="oc-aus-wa" totalsRowFunction="custom" queryTableFieldId="193">
      <totalsRowFormula>SUM(daily_residential_UTC_2015[oc-aus-wa])</totalsRowFormula>
    </tableColumn>
    <tableColumn id="194" xr3:uid="{F1091633-CC00-4D2F-B468-94EC13A074B5}" uniqueName="194" name="oc-fji" totalsRowFunction="custom" queryTableFieldId="194">
      <totalsRowFormula>SUM(daily_residential_UTC_2015[oc-fji])</totalsRowFormula>
    </tableColumn>
    <tableColumn id="195" xr3:uid="{3C6478B1-1DCB-4F70-B62C-4DED66E0125F}" uniqueName="195" name="oc-nzl" totalsRowFunction="custom" queryTableFieldId="195">
      <totalsRowFormula>SUM(daily_residential_UTC_2015[oc-nzl])</totalsRowFormula>
    </tableColumn>
    <tableColumn id="196" xr3:uid="{E6FD39E9-B4E2-4E63-801D-3051F67F95A7}" uniqueName="196" name="oc-png" totalsRowFunction="custom" queryTableFieldId="196">
      <totalsRowFormula>SUM(daily_residential_UTC_2015[oc-png])</totalsRowFormula>
    </tableColumn>
    <tableColumn id="197" xr3:uid="{8E9C37D4-2380-4495-A5DF-0F4B2A0D7352}" uniqueName="197" name="na-can-ab" totalsRowFunction="custom" queryTableFieldId="197">
      <totalsRowFormula>SUM(daily_residential_UTC_2015[na-can-ab])</totalsRowFormula>
    </tableColumn>
    <tableColumn id="198" xr3:uid="{5A2CD818-351F-4142-B3F8-3F97F6FE673B}" uniqueName="198" name="na-can-ar" totalsRowFunction="custom" queryTableFieldId="198">
      <totalsRowFormula>SUM(daily_residential_UTC_2015[na-can-ar])</totalsRowFormula>
    </tableColumn>
    <tableColumn id="199" xr3:uid="{34A18113-832F-4255-808E-76C5124A917F}" uniqueName="199" name="na-can-bc" totalsRowFunction="custom" queryTableFieldId="199">
      <totalsRowFormula>SUM(daily_residential_UTC_2015[na-can-bc])</totalsRowFormula>
    </tableColumn>
    <tableColumn id="200" xr3:uid="{12028E00-F419-4041-AD4B-C732A55AC814}" uniqueName="200" name="na-can-mb" totalsRowFunction="custom" queryTableFieldId="200">
      <totalsRowFormula>SUM(daily_residential_UTC_2015[na-can-mb])</totalsRowFormula>
    </tableColumn>
    <tableColumn id="201" xr3:uid="{82C500C4-C433-4D37-892B-BC61A99411FE}" uniqueName="201" name="na-can-nl" totalsRowFunction="custom" queryTableFieldId="201">
      <totalsRowFormula>SUM(daily_residential_UTC_2015[na-can-nl])</totalsRowFormula>
    </tableColumn>
    <tableColumn id="202" xr3:uid="{C6910364-9DDF-4CBB-AFA3-D787F6074934}" uniqueName="202" name="na-can-no" totalsRowFunction="custom" queryTableFieldId="202">
      <totalsRowFormula>SUM(daily_residential_UTC_2015[na-can-no])</totalsRowFormula>
    </tableColumn>
    <tableColumn id="203" xr3:uid="{79C12CC4-B515-4A99-A177-FB915987B80E}" uniqueName="203" name="na-can-on" totalsRowFunction="custom" queryTableFieldId="203">
      <totalsRowFormula>SUM(daily_residential_UTC_2015[na-can-on])</totalsRowFormula>
    </tableColumn>
    <tableColumn id="204" xr3:uid="{A4130E03-50B2-4405-8034-A8CB11DC6E04}" uniqueName="204" name="na-can-qc" totalsRowFunction="custom" queryTableFieldId="204">
      <totalsRowFormula>SUM(daily_residential_UTC_2015[na-can-qc])</totalsRowFormula>
    </tableColumn>
    <tableColumn id="205" xr3:uid="{3D2DF247-455B-4643-8BFF-D695BD8A8AA7}" uniqueName="205" name="na-can-sk" totalsRowFunction="custom" queryTableFieldId="205">
      <totalsRowFormula>SUM(daily_residential_UTC_2015[na-can-sk])</totalsRowFormula>
    </tableColumn>
    <tableColumn id="206" xr3:uid="{90917219-56D4-4FF2-A883-339C01E64262}" uniqueName="206" name="na-cri" totalsRowFunction="custom" queryTableFieldId="206">
      <totalsRowFormula>SUM(daily_residential_UTC_2015[na-cri])</totalsRowFormula>
    </tableColumn>
    <tableColumn id="207" xr3:uid="{3E752ACA-D86B-4E50-B504-716A62212419}" uniqueName="207" name="na-cub" totalsRowFunction="custom" queryTableFieldId="207">
      <totalsRowFormula>SUM(daily_residential_UTC_2015[na-cub])</totalsRowFormula>
    </tableColumn>
    <tableColumn id="208" xr3:uid="{AE06B165-EBA8-481A-8F89-940A756A9E31}" uniqueName="208" name="na-dom" totalsRowFunction="custom" queryTableFieldId="208">
      <totalsRowFormula>SUM(daily_residential_UTC_2015[na-dom])</totalsRowFormula>
    </tableColumn>
    <tableColumn id="209" xr3:uid="{081577B2-4E2C-4C47-B477-7AE9FBFB5252}" uniqueName="209" name="na-gtm" totalsRowFunction="custom" queryTableFieldId="209">
      <totalsRowFormula>SUM(daily_residential_UTC_2015[na-gtm])</totalsRowFormula>
    </tableColumn>
    <tableColumn id="210" xr3:uid="{6248E8F8-36FE-47EE-9201-0833B7362184}" uniqueName="210" name="na-hnd" totalsRowFunction="custom" queryTableFieldId="210">
      <totalsRowFormula>SUM(daily_residential_UTC_2015[na-hnd])</totalsRowFormula>
    </tableColumn>
    <tableColumn id="211" xr3:uid="{AEB0AAEA-421F-486F-BA0A-127A3109B870}" uniqueName="211" name="na-jam" totalsRowFunction="custom" queryTableFieldId="211">
      <totalsRowFormula>SUM(daily_residential_UTC_2015[na-jam])</totalsRowFormula>
    </tableColumn>
    <tableColumn id="212" xr3:uid="{44B0D8E8-1CB4-49FC-8083-29ADA25B3790}" uniqueName="212" name="na-mex" totalsRowFunction="custom" queryTableFieldId="212">
      <totalsRowFormula>SUM(daily_residential_UTC_2015[na-mex])</totalsRowFormula>
    </tableColumn>
    <tableColumn id="213" xr3:uid="{3D40625D-6886-41E8-85C8-D6D5D34C0AF0}" uniqueName="213" name="na-nic" totalsRowFunction="custom" queryTableFieldId="213">
      <totalsRowFormula>SUM(daily_residential_UTC_2015[na-nic])</totalsRowFormula>
    </tableColumn>
    <tableColumn id="214" xr3:uid="{3C80BE77-6E1A-4489-A92C-BE05776FAE41}" uniqueName="214" name="na-pan" totalsRowFunction="custom" queryTableFieldId="214">
      <totalsRowFormula>SUM(daily_residential_UTC_2015[na-pan])</totalsRowFormula>
    </tableColumn>
    <tableColumn id="215" xr3:uid="{ECAECD0B-6D5D-464D-88E8-D954B49CD69B}" uniqueName="215" name="na-slv" totalsRowFunction="custom" queryTableFieldId="215">
      <totalsRowFormula>SUM(daily_residential_UTC_2015[na-slv])</totalsRowFormula>
    </tableColumn>
    <tableColumn id="216" xr3:uid="{A1C033AC-4961-4767-AB37-D612101767C1}" uniqueName="216" name="na-tto" totalsRowFunction="custom" queryTableFieldId="216">
      <totalsRowFormula>SUM(daily_residential_UTC_2015[na-tto])</totalsRowFormula>
    </tableColumn>
    <tableColumn id="217" xr3:uid="{182F4E6E-2C29-4403-A3F9-D4AEDE5440B9}" uniqueName="217" name="na-usa-ak" totalsRowFunction="custom" queryTableFieldId="217">
      <totalsRowFormula>SUM(daily_residential_UTC_2015[na-usa-ak])</totalsRowFormula>
    </tableColumn>
    <tableColumn id="218" xr3:uid="{FEB9E4C4-754D-4649-AB23-A2FE6D3F849B}" uniqueName="218" name="na-usa-az" totalsRowFunction="custom" queryTableFieldId="218">
      <totalsRowFormula>SUM(daily_residential_UTC_2015[na-usa-az])</totalsRowFormula>
    </tableColumn>
    <tableColumn id="219" xr3:uid="{EDF34BF6-6B62-49B0-BFB1-028306008A6F}" uniqueName="219" name="na-usa-ca" totalsRowFunction="custom" queryTableFieldId="219">
      <totalsRowFormula>SUM(daily_residential_UTC_2015[na-usa-ca])</totalsRowFormula>
    </tableColumn>
    <tableColumn id="220" xr3:uid="{732835A6-FFC0-4776-93E0-28D8524BBC4E}" uniqueName="220" name="na-usa-er" totalsRowFunction="custom" queryTableFieldId="220">
      <totalsRowFormula>SUM(daily_residential_UTC_2015[na-usa-er])</totalsRowFormula>
    </tableColumn>
    <tableColumn id="221" xr3:uid="{7EBB7EE4-719B-446C-AC95-9021F470CCA3}" uniqueName="221" name="na-usa-fr" totalsRowFunction="custom" queryTableFieldId="221">
      <totalsRowFormula>SUM(daily_residential_UTC_2015[na-usa-fr])</totalsRowFormula>
    </tableColumn>
    <tableColumn id="222" xr3:uid="{558E2B72-9162-4FED-8EEA-9B060A45D734}" uniqueName="222" name="na-usa-gu" totalsRowFunction="custom" queryTableFieldId="222">
      <totalsRowFormula>SUM(daily_residential_UTC_2015[na-usa-gu])</totalsRowFormula>
    </tableColumn>
    <tableColumn id="223" xr3:uid="{09AE4CC7-16BD-4ECF-90C2-6E8B88C3C871}" uniqueName="223" name="na-usa-ha" totalsRowFunction="custom" queryTableFieldId="223">
      <totalsRowFormula>SUM(daily_residential_UTC_2015[na-usa-ha])</totalsRowFormula>
    </tableColumn>
    <tableColumn id="224" xr3:uid="{ABF2350B-B799-4ACB-9885-6ECC19F5316E}" uniqueName="224" name="na-usa-me" totalsRowFunction="custom" queryTableFieldId="224">
      <totalsRowFormula>SUM(daily_residential_UTC_2015[na-usa-me])</totalsRowFormula>
    </tableColumn>
    <tableColumn id="225" xr3:uid="{E54D0EAB-18F4-46BA-AEFF-BDE0B1073008}" uniqueName="225" name="na-usa-mw" totalsRowFunction="custom" queryTableFieldId="225">
      <totalsRowFormula>SUM(daily_residential_UTC_2015[na-usa-mw])</totalsRowFormula>
    </tableColumn>
    <tableColumn id="226" xr3:uid="{A95BCB73-760D-4E0F-B340-16BF95BED54D}" uniqueName="226" name="na-usa-ne" totalsRowFunction="custom" queryTableFieldId="226">
      <totalsRowFormula>SUM(daily_residential_UTC_2015[na-usa-ne])</totalsRowFormula>
    </tableColumn>
    <tableColumn id="227" xr3:uid="{0EEC6FD9-156B-4ADE-9FDF-D2EC9BB8DBE4}" uniqueName="227" name="na-usa-nw" totalsRowFunction="custom" queryTableFieldId="227">
      <totalsRowFormula>SUM(daily_residential_UTC_2015[na-usa-nw])</totalsRowFormula>
    </tableColumn>
    <tableColumn id="228" xr3:uid="{340F594C-5C9E-4E40-8749-D618CB013CA0}" uniqueName="228" name="na-usa-ny" totalsRowFunction="custom" queryTableFieldId="228">
      <totalsRowFormula>SUM(daily_residential_UTC_2015[na-usa-ny])</totalsRowFormula>
    </tableColumn>
    <tableColumn id="229" xr3:uid="{A8622354-48C9-48E1-8A97-F6B728000E1B}" uniqueName="229" name="na-usa-pr" totalsRowFunction="custom" queryTableFieldId="229">
      <totalsRowFormula>SUM(daily_residential_UTC_2015[na-usa-pr])</totalsRowFormula>
    </tableColumn>
    <tableColumn id="230" xr3:uid="{AD30E553-B5B2-4838-B9D7-1B581A559857}" uniqueName="230" name="na-usa-ra" totalsRowFunction="custom" queryTableFieldId="230">
      <totalsRowFormula>SUM(daily_residential_UTC_2015[na-usa-ra])</totalsRowFormula>
    </tableColumn>
    <tableColumn id="231" xr3:uid="{664D4BBE-5887-4804-A31A-4E5106BBE544}" uniqueName="231" name="na-usa-re" totalsRowFunction="custom" queryTableFieldId="231">
      <totalsRowFormula>SUM(daily_residential_UTC_2015[na-usa-re])</totalsRowFormula>
    </tableColumn>
    <tableColumn id="232" xr3:uid="{F8966283-5B2E-4557-8DBD-A63FA0198D18}" uniqueName="232" name="na-usa-rm" totalsRowFunction="custom" queryTableFieldId="232">
      <totalsRowFormula>SUM(daily_residential_UTC_2015[na-usa-rm])</totalsRowFormula>
    </tableColumn>
    <tableColumn id="233" xr3:uid="{85B9B61D-2486-497F-9BAC-95A385154982}" uniqueName="233" name="na-usa-rw" totalsRowFunction="custom" queryTableFieldId="233">
      <totalsRowFormula>SUM(daily_residential_UTC_2015[na-usa-rw])</totalsRowFormula>
    </tableColumn>
    <tableColumn id="234" xr3:uid="{70294225-2313-44E4-816D-AF4EC07BFB4A}" uniqueName="234" name="na-usa-sa" totalsRowFunction="custom" queryTableFieldId="234">
      <totalsRowFormula>SUM(daily_residential_UTC_2015[na-usa-sa])</totalsRowFormula>
    </tableColumn>
    <tableColumn id="235" xr3:uid="{458DFCF9-3D97-4157-B736-625EF29F29ED}" uniqueName="235" name="na-usa-sc" totalsRowFunction="custom" queryTableFieldId="235">
      <totalsRowFormula>SUM(daily_residential_UTC_2015[na-usa-sc])</totalsRowFormula>
    </tableColumn>
    <tableColumn id="236" xr3:uid="{D84527FD-3947-4CAD-9AF5-8B1D40C1DCC0}" uniqueName="236" name="na-usa-se" totalsRowFunction="custom" queryTableFieldId="236">
      <totalsRowFormula>SUM(daily_residential_UTC_2015[na-usa-se])</totalsRowFormula>
    </tableColumn>
    <tableColumn id="237" xr3:uid="{2734BDED-1C5A-4C0E-9685-907F2601DAEC}" uniqueName="237" name="na-usa-sn" totalsRowFunction="custom" queryTableFieldId="237">
      <totalsRowFormula>SUM(daily_residential_UTC_2015[na-usa-sn])</totalsRowFormula>
    </tableColumn>
    <tableColumn id="238" xr3:uid="{4C7F1C25-EA2C-412E-A97F-63012CA8237C}" uniqueName="238" name="na-usa-ss" totalsRowFunction="custom" queryTableFieldId="238">
      <totalsRowFormula>SUM(daily_residential_UTC_2015[na-usa-ss])</totalsRowFormula>
    </tableColumn>
    <tableColumn id="239" xr3:uid="{C7D66102-C779-4A55-8330-E1D975A6C15C}" uniqueName="239" name="na-usa-sv" totalsRowFunction="custom" queryTableFieldId="239">
      <totalsRowFormula>SUM(daily_residential_UTC_2015[na-usa-sv])</totalsRowFormula>
    </tableColumn>
    <tableColumn id="240" xr3:uid="{C1754A96-E014-4E25-8EAD-AF38D57A16DE}" uniqueName="240" name="na-usa-sw" totalsRowFunction="custom" queryTableFieldId="240">
      <totalsRowFormula>SUM(daily_residential_UTC_2015[na-usa-sw])</totalsRowFormula>
    </tableColumn>
    <tableColumn id="241" xr3:uid="{E5B0846F-9FDC-470C-B37A-343998B2EE1E}" uniqueName="241" name="sa-arg" totalsRowFunction="custom" queryTableFieldId="241">
      <totalsRowFormula>SUM(daily_residential_UTC_2015[sa-arg])</totalsRowFormula>
    </tableColumn>
    <tableColumn id="242" xr3:uid="{B980E467-F6AB-41ED-AB2B-EF61610DF6B8}" uniqueName="242" name="sa-bol" totalsRowFunction="custom" queryTableFieldId="242">
      <totalsRowFormula>SUM(daily_residential_UTC_2015[sa-bol])</totalsRowFormula>
    </tableColumn>
    <tableColumn id="243" xr3:uid="{70DFE153-6E56-4538-90E3-C5E3AE3EC1DF}" uniqueName="243" name="sa-bra-cn" totalsRowFunction="custom" queryTableFieldId="243">
      <totalsRowFormula>SUM(daily_residential_UTC_2015[sa-bra-cn])</totalsRowFormula>
    </tableColumn>
    <tableColumn id="244" xr3:uid="{237DE15A-7518-4522-BDDD-72D2EEBAEA53}" uniqueName="244" name="sa-bra-cw" totalsRowFunction="custom" queryTableFieldId="244">
      <totalsRowFormula>SUM(daily_residential_UTC_2015[sa-bra-cw])</totalsRowFormula>
    </tableColumn>
    <tableColumn id="245" xr3:uid="{39D71539-1A2D-468D-8BEB-768A715C78D2}" uniqueName="245" name="sa-bra-j1" totalsRowFunction="custom" queryTableFieldId="245">
      <totalsRowFormula>SUM(daily_residential_UTC_2015[sa-bra-j1])</totalsRowFormula>
    </tableColumn>
    <tableColumn id="246" xr3:uid="{15A70941-0585-43A5-8720-9C23D5948C2E}" uniqueName="246" name="sa-bra-j2" totalsRowFunction="custom" queryTableFieldId="246">
      <totalsRowFormula>SUM(daily_residential_UTC_2015[sa-bra-j2])</totalsRowFormula>
    </tableColumn>
    <tableColumn id="247" xr3:uid="{3CFDB4BE-CB2C-4815-A217-B35FDA36AA50}" uniqueName="247" name="sa-bra-j3" totalsRowFunction="custom" queryTableFieldId="247">
      <totalsRowFormula>SUM(daily_residential_UTC_2015[sa-bra-j3])</totalsRowFormula>
    </tableColumn>
    <tableColumn id="248" xr3:uid="{CB5543C3-3818-465C-970B-C7C26C26B198}" uniqueName="248" name="sa-bra-ne" totalsRowFunction="custom" queryTableFieldId="248">
      <totalsRowFormula>SUM(daily_residential_UTC_2015[sa-bra-ne])</totalsRowFormula>
    </tableColumn>
    <tableColumn id="249" xr3:uid="{D2DECE73-E84A-4267-896E-1FF8CD58598C}" uniqueName="249" name="sa-bra-nw" totalsRowFunction="custom" queryTableFieldId="249">
      <totalsRowFormula>SUM(daily_residential_UTC_2015[sa-bra-nw])</totalsRowFormula>
    </tableColumn>
    <tableColumn id="250" xr3:uid="{369F8BF5-C37B-4D87-AA47-A685B2681E32}" uniqueName="250" name="sa-bra-se" totalsRowFunction="custom" queryTableFieldId="250">
      <totalsRowFormula>SUM(daily_residential_UTC_2015[sa-bra-se])</totalsRowFormula>
    </tableColumn>
    <tableColumn id="251" xr3:uid="{C45DC797-32D9-47C1-99D6-DEF7DE499587}" uniqueName="251" name="sa-bra-so" totalsRowFunction="custom" queryTableFieldId="251">
      <totalsRowFormula>SUM(daily_residential_UTC_2015[sa-bra-so])</totalsRowFormula>
    </tableColumn>
    <tableColumn id="252" xr3:uid="{5E7429FE-3724-4516-9430-81F243FF9238}" uniqueName="252" name="sa-bra-we" totalsRowFunction="custom" queryTableFieldId="252">
      <totalsRowFormula>SUM(daily_residential_UTC_2015[sa-bra-we])</totalsRowFormula>
    </tableColumn>
    <tableColumn id="253" xr3:uid="{F53CDD82-BB77-4807-9E22-5DD9FC3CF7B8}" uniqueName="253" name="sa-chl" totalsRowFunction="custom" queryTableFieldId="253">
      <totalsRowFormula>SUM(daily_residential_UTC_2015[sa-chl])</totalsRowFormula>
    </tableColumn>
    <tableColumn id="254" xr3:uid="{DD8507D5-0102-453A-A6F2-7126CEA06CB1}" uniqueName="254" name="sa-col" totalsRowFunction="custom" queryTableFieldId="254">
      <totalsRowFormula>SUM(daily_residential_UTC_2015[sa-col])</totalsRowFormula>
    </tableColumn>
    <tableColumn id="255" xr3:uid="{821DD38D-FB1B-4B03-9734-0801BBD6134F}" uniqueName="255" name="sa-ecu" totalsRowFunction="custom" queryTableFieldId="255">
      <totalsRowFormula>SUM(daily_residential_UTC_2015[sa-ecu])</totalsRowFormula>
    </tableColumn>
    <tableColumn id="256" xr3:uid="{6DA7714E-6099-4A9F-B635-B9E5440CD689}" uniqueName="256" name="sa-guf" totalsRowFunction="custom" queryTableFieldId="256">
      <totalsRowFormula>SUM(daily_residential_UTC_2015[sa-guf])</totalsRowFormula>
    </tableColumn>
    <tableColumn id="257" xr3:uid="{B5C065A9-F0C9-469C-A8D7-6AFB6103F2D4}" uniqueName="257" name="sa-guy" totalsRowFunction="custom" queryTableFieldId="257">
      <totalsRowFormula>SUM(daily_residential_UTC_2015[sa-guy])</totalsRowFormula>
    </tableColumn>
    <tableColumn id="258" xr3:uid="{E632BB54-D626-4EAA-8335-FBDC5BB9129D}" uniqueName="258" name="sa-per" totalsRowFunction="custom" queryTableFieldId="258">
      <totalsRowFormula>SUM(daily_residential_UTC_2015[sa-per])</totalsRowFormula>
    </tableColumn>
    <tableColumn id="259" xr3:uid="{F1BEB9B4-34DA-43AC-997B-C6B6CA88E3D1}" uniqueName="259" name="sa-pry" totalsRowFunction="custom" queryTableFieldId="259">
      <totalsRowFormula>SUM(daily_residential_UTC_2015[sa-pry])</totalsRowFormula>
    </tableColumn>
    <tableColumn id="260" xr3:uid="{4A6534A1-6BB4-4FE1-B4D4-AD1E8720538B}" uniqueName="260" name="sa-ury" totalsRowFunction="custom" queryTableFieldId="260">
      <totalsRowFormula>SUM(daily_residential_UTC_2015[sa-ury])</totalsRowFormula>
    </tableColumn>
    <tableColumn id="261" xr3:uid="{90211037-144F-4CE2-A8A8-7713D25161D2}" uniqueName="261" name="sa-ven" totalsRowFunction="custom" queryTableFieldId="261">
      <totalsRowFormula>SUM(daily_residential_UTC_2015[sa-ven])</totalsRowFormula>
    </tableColumn>
    <tableColumn id="262" xr3:uid="{EA16B37D-834D-4B70-9248-596B772A337A}" uniqueName="262" name="World" totalsRowFunction="custom" queryTableFieldId="262">
      <totalsRowFormula>SUM(daily_residential_UTC_2015[World])</totalsRowFormula>
    </tableColumn>
  </tableColumns>
  <tableStyleInfo name="TableStyleMedium3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daily_industry_UTC_2015" displayName="daily_industry_UTC_2015" ref="A1:JB366" tableType="queryTable" totalsRowShown="0">
  <autoFilter ref="A1:JB366" xr:uid="{00000000-0009-0000-0100-000002000000}"/>
  <tableColumns count="262">
    <tableColumn id="1" xr3:uid="{00000000-0010-0000-0000-000001000000}" uniqueName="1" name="year" queryTableFieldId="1"/>
    <tableColumn id="2" xr3:uid="{00000000-0010-0000-0000-000002000000}" uniqueName="2" name="month" queryTableFieldId="2"/>
    <tableColumn id="3" xr3:uid="{00000000-0010-0000-0000-000003000000}" uniqueName="3" name="day" queryTableFieldId="3"/>
    <tableColumn id="4" xr3:uid="{00000000-0010-0000-0000-000004000000}" uniqueName="4" name="af-ago" queryTableFieldId="4"/>
    <tableColumn id="5" xr3:uid="{00000000-0010-0000-0000-000005000000}" uniqueName="5" name="af-bdi" queryTableFieldId="5"/>
    <tableColumn id="6" xr3:uid="{00000000-0010-0000-0000-000006000000}" uniqueName="6" name="af-ben" queryTableFieldId="6"/>
    <tableColumn id="7" xr3:uid="{00000000-0010-0000-0000-000007000000}" uniqueName="7" name="af-bfa" queryTableFieldId="7"/>
    <tableColumn id="8" xr3:uid="{00000000-0010-0000-0000-000008000000}" uniqueName="8" name="af-bwa" queryTableFieldId="8"/>
    <tableColumn id="9" xr3:uid="{00000000-0010-0000-0000-000009000000}" uniqueName="9" name="af-caf" queryTableFieldId="9"/>
    <tableColumn id="10" xr3:uid="{00000000-0010-0000-0000-00000A000000}" uniqueName="10" name="af-civ" queryTableFieldId="10"/>
    <tableColumn id="11" xr3:uid="{00000000-0010-0000-0000-00000B000000}" uniqueName="11" name="af-cmr" queryTableFieldId="11"/>
    <tableColumn id="12" xr3:uid="{00000000-0010-0000-0000-00000C000000}" uniqueName="12" name="af-cod" queryTableFieldId="12"/>
    <tableColumn id="13" xr3:uid="{00000000-0010-0000-0000-00000D000000}" uniqueName="13" name="af-cog" queryTableFieldId="13"/>
    <tableColumn id="14" xr3:uid="{00000000-0010-0000-0000-00000E000000}" uniqueName="14" name="af-cpv" queryTableFieldId="14"/>
    <tableColumn id="15" xr3:uid="{00000000-0010-0000-0000-00000F000000}" uniqueName="15" name="af-dji" queryTableFieldId="15"/>
    <tableColumn id="16" xr3:uid="{00000000-0010-0000-0000-000010000000}" uniqueName="16" name="af-dza" queryTableFieldId="16"/>
    <tableColumn id="17" xr3:uid="{00000000-0010-0000-0000-000011000000}" uniqueName="17" name="af-egy" queryTableFieldId="17"/>
    <tableColumn id="18" xr3:uid="{00000000-0010-0000-0000-000012000000}" uniqueName="18" name="af-eri" queryTableFieldId="18"/>
    <tableColumn id="19" xr3:uid="{00000000-0010-0000-0000-000013000000}" uniqueName="19" name="af-esh" queryTableFieldId="19"/>
    <tableColumn id="20" xr3:uid="{00000000-0010-0000-0000-000014000000}" uniqueName="20" name="af-eth" queryTableFieldId="20"/>
    <tableColumn id="21" xr3:uid="{00000000-0010-0000-0000-000015000000}" uniqueName="21" name="af-gab" queryTableFieldId="21"/>
    <tableColumn id="22" xr3:uid="{00000000-0010-0000-0000-000016000000}" uniqueName="22" name="af-gha" queryTableFieldId="22"/>
    <tableColumn id="23" xr3:uid="{00000000-0010-0000-0000-000017000000}" uniqueName="23" name="af-gin" queryTableFieldId="23"/>
    <tableColumn id="24" xr3:uid="{00000000-0010-0000-0000-000018000000}" uniqueName="24" name="af-gmb" queryTableFieldId="24"/>
    <tableColumn id="25" xr3:uid="{00000000-0010-0000-0000-000019000000}" uniqueName="25" name="af-gnb" queryTableFieldId="25"/>
    <tableColumn id="26" xr3:uid="{00000000-0010-0000-0000-00001A000000}" uniqueName="26" name="af-gnq" queryTableFieldId="26"/>
    <tableColumn id="27" xr3:uid="{00000000-0010-0000-0000-00001B000000}" uniqueName="27" name="af-ken" queryTableFieldId="27"/>
    <tableColumn id="28" xr3:uid="{00000000-0010-0000-0000-00001C000000}" uniqueName="28" name="af-lbr" queryTableFieldId="28"/>
    <tableColumn id="29" xr3:uid="{00000000-0010-0000-0000-00001D000000}" uniqueName="29" name="af-lby" queryTableFieldId="29"/>
    <tableColumn id="30" xr3:uid="{00000000-0010-0000-0000-00001E000000}" uniqueName="30" name="af-lso" queryTableFieldId="30"/>
    <tableColumn id="31" xr3:uid="{00000000-0010-0000-0000-00001F000000}" uniqueName="31" name="af-mar" queryTableFieldId="31"/>
    <tableColumn id="32" xr3:uid="{00000000-0010-0000-0000-000020000000}" uniqueName="32" name="af-mdg" queryTableFieldId="32"/>
    <tableColumn id="33" xr3:uid="{00000000-0010-0000-0000-000021000000}" uniqueName="33" name="af-mli" queryTableFieldId="33"/>
    <tableColumn id="34" xr3:uid="{00000000-0010-0000-0000-000022000000}" uniqueName="34" name="af-moz" queryTableFieldId="34"/>
    <tableColumn id="35" xr3:uid="{00000000-0010-0000-0000-000023000000}" uniqueName="35" name="af-mrt" queryTableFieldId="35"/>
    <tableColumn id="36" xr3:uid="{00000000-0010-0000-0000-000024000000}" uniqueName="36" name="af-mus" queryTableFieldId="36"/>
    <tableColumn id="37" xr3:uid="{00000000-0010-0000-0000-000025000000}" uniqueName="37" name="af-mwi" queryTableFieldId="37"/>
    <tableColumn id="38" xr3:uid="{00000000-0010-0000-0000-000026000000}" uniqueName="38" name="af-nam" queryTableFieldId="38"/>
    <tableColumn id="39" xr3:uid="{00000000-0010-0000-0000-000027000000}" uniqueName="39" name="af-ner" queryTableFieldId="39"/>
    <tableColumn id="40" xr3:uid="{00000000-0010-0000-0000-000028000000}" uniqueName="40" name="af-nga" queryTableFieldId="40"/>
    <tableColumn id="41" xr3:uid="{00000000-0010-0000-0000-000029000000}" uniqueName="41" name="af-rwa" queryTableFieldId="41"/>
    <tableColumn id="42" xr3:uid="{00000000-0010-0000-0000-00002A000000}" uniqueName="42" name="af-sdn" queryTableFieldId="42"/>
    <tableColumn id="43" xr3:uid="{00000000-0010-0000-0000-00002B000000}" uniqueName="43" name="af-sen" queryTableFieldId="43"/>
    <tableColumn id="44" xr3:uid="{00000000-0010-0000-0000-00002C000000}" uniqueName="44" name="af-sle" queryTableFieldId="44"/>
    <tableColumn id="45" xr3:uid="{00000000-0010-0000-0000-00002D000000}" uniqueName="45" name="af-swz" queryTableFieldId="45"/>
    <tableColumn id="46" xr3:uid="{00000000-0010-0000-0000-00002E000000}" uniqueName="46" name="af-tgo" queryTableFieldId="46"/>
    <tableColumn id="47" xr3:uid="{00000000-0010-0000-0000-00002F000000}" uniqueName="47" name="af-tun" queryTableFieldId="47"/>
    <tableColumn id="48" xr3:uid="{00000000-0010-0000-0000-000030000000}" uniqueName="48" name="af-tza" queryTableFieldId="48"/>
    <tableColumn id="49" xr3:uid="{00000000-0010-0000-0000-000031000000}" uniqueName="49" name="af-uga" queryTableFieldId="49"/>
    <tableColumn id="50" xr3:uid="{00000000-0010-0000-0000-000032000000}" uniqueName="50" name="af-zaf" queryTableFieldId="50"/>
    <tableColumn id="51" xr3:uid="{00000000-0010-0000-0000-000033000000}" uniqueName="51" name="af-zmb" queryTableFieldId="51"/>
    <tableColumn id="52" xr3:uid="{00000000-0010-0000-0000-000034000000}" uniqueName="52" name="af-zwe" queryTableFieldId="52"/>
    <tableColumn id="53" xr3:uid="{00000000-0010-0000-0000-000035000000}" uniqueName="53" name="as-afg" queryTableFieldId="53"/>
    <tableColumn id="54" xr3:uid="{00000000-0010-0000-0000-000036000000}" uniqueName="54" name="as-are" queryTableFieldId="54"/>
    <tableColumn id="55" xr3:uid="{00000000-0010-0000-0000-000037000000}" uniqueName="55" name="as-bgd" queryTableFieldId="55"/>
    <tableColumn id="56" xr3:uid="{00000000-0010-0000-0000-000038000000}" uniqueName="56" name="as-bhr" queryTableFieldId="56"/>
    <tableColumn id="57" xr3:uid="{00000000-0010-0000-0000-000039000000}" uniqueName="57" name="as-brn" queryTableFieldId="57"/>
    <tableColumn id="58" xr3:uid="{00000000-0010-0000-0000-00003A000000}" uniqueName="58" name="as-btn" queryTableFieldId="58"/>
    <tableColumn id="59" xr3:uid="{00000000-0010-0000-0000-00003B000000}" uniqueName="59" name="as-chn-an" queryTableFieldId="59"/>
    <tableColumn id="60" xr3:uid="{00000000-0010-0000-0000-00003C000000}" uniqueName="60" name="as-chn-be" queryTableFieldId="60"/>
    <tableColumn id="61" xr3:uid="{00000000-0010-0000-0000-00003D000000}" uniqueName="61" name="as-chn-ch" queryTableFieldId="61"/>
    <tableColumn id="62" xr3:uid="{00000000-0010-0000-0000-00003E000000}" uniqueName="62" name="as-chn-em" queryTableFieldId="62"/>
    <tableColumn id="63" xr3:uid="{00000000-0010-0000-0000-00003F000000}" uniqueName="63" name="as-chn-fu" queryTableFieldId="63"/>
    <tableColumn id="64" xr3:uid="{00000000-0010-0000-0000-000040000000}" uniqueName="64" name="as-chn-ga" queryTableFieldId="64"/>
    <tableColumn id="65" xr3:uid="{00000000-0010-0000-0000-000041000000}" uniqueName="65" name="as-chn-gd" queryTableFieldId="65"/>
    <tableColumn id="66" xr3:uid="{00000000-0010-0000-0000-000042000000}" uniqueName="66" name="as-chn-gu" queryTableFieldId="66"/>
    <tableColumn id="67" xr3:uid="{00000000-0010-0000-0000-000043000000}" uniqueName="67" name="as-chn-gx" queryTableFieldId="67"/>
    <tableColumn id="68" xr3:uid="{00000000-0010-0000-0000-000044000000}" uniqueName="68" name="as-chn-ha" queryTableFieldId="68"/>
    <tableColumn id="69" xr3:uid="{00000000-0010-0000-0000-000045000000}" uniqueName="69" name="as-chn-hb" queryTableFieldId="69"/>
    <tableColumn id="70" xr3:uid="{00000000-0010-0000-0000-000046000000}" uniqueName="70" name="as-chn-he" queryTableFieldId="70"/>
    <tableColumn id="71" xr3:uid="{00000000-0010-0000-0000-000047000000}" uniqueName="71" name="as-chn-hj" queryTableFieldId="71"/>
    <tableColumn id="72" xr3:uid="{00000000-0010-0000-0000-000048000000}" uniqueName="72" name="as-chn-hk" queryTableFieldId="72"/>
    <tableColumn id="73" xr3:uid="{00000000-0010-0000-0000-000049000000}" uniqueName="73" name="as-chn-hn" queryTableFieldId="73"/>
    <tableColumn id="74" xr3:uid="{00000000-0010-0000-0000-00004A000000}" uniqueName="74" name="as-chn-hu" queryTableFieldId="74"/>
    <tableColumn id="75" xr3:uid="{00000000-0010-0000-0000-00004B000000}" uniqueName="75" name="as-chn-ji" queryTableFieldId="75"/>
    <tableColumn id="76" xr3:uid="{00000000-0010-0000-0000-00004C000000}" uniqueName="76" name="as-chn-js" queryTableFieldId="76"/>
    <tableColumn id="77" xr3:uid="{00000000-0010-0000-0000-00004D000000}" uniqueName="77" name="as-chn-jx" queryTableFieldId="77"/>
    <tableColumn id="78" xr3:uid="{00000000-0010-0000-0000-00004E000000}" uniqueName="78" name="as-chn-li" queryTableFieldId="78"/>
    <tableColumn id="79" xr3:uid="{00000000-0010-0000-0000-00004F000000}" uniqueName="79" name="as-chn-ma" queryTableFieldId="79"/>
    <tableColumn id="80" xr3:uid="{00000000-0010-0000-0000-000050000000}" uniqueName="80" name="as-chn-ni" queryTableFieldId="80"/>
    <tableColumn id="81" xr3:uid="{00000000-0010-0000-0000-000051000000}" uniqueName="81" name="as-chn-qi" queryTableFieldId="81"/>
    <tableColumn id="82" xr3:uid="{00000000-0010-0000-0000-000052000000}" uniqueName="82" name="as-chn-sc" queryTableFieldId="82"/>
    <tableColumn id="83" xr3:uid="{00000000-0010-0000-0000-000053000000}" uniqueName="83" name="as-chn-sd" queryTableFieldId="83"/>
    <tableColumn id="84" xr3:uid="{00000000-0010-0000-0000-000054000000}" uniqueName="84" name="as-chn-sh" queryTableFieldId="84"/>
    <tableColumn id="85" xr3:uid="{00000000-0010-0000-0000-000055000000}" uniqueName="85" name="as-chn-si" queryTableFieldId="85"/>
    <tableColumn id="86" xr3:uid="{00000000-0010-0000-0000-000056000000}" uniqueName="86" name="as-chn-sx" queryTableFieldId="86"/>
    <tableColumn id="87" xr3:uid="{00000000-0010-0000-0000-000057000000}" uniqueName="87" name="as-chn-ti" queryTableFieldId="87"/>
    <tableColumn id="88" xr3:uid="{00000000-0010-0000-0000-000058000000}" uniqueName="88" name="as-chn-tj" queryTableFieldId="88"/>
    <tableColumn id="89" xr3:uid="{00000000-0010-0000-0000-000059000000}" uniqueName="89" name="as-chn-wm" queryTableFieldId="89"/>
    <tableColumn id="90" xr3:uid="{00000000-0010-0000-0000-00005A000000}" uniqueName="90" name="as-chn-xi" queryTableFieldId="90"/>
    <tableColumn id="91" xr3:uid="{00000000-0010-0000-0000-00005B000000}" uniqueName="91" name="as-chn-yu" queryTableFieldId="91"/>
    <tableColumn id="92" xr3:uid="{00000000-0010-0000-0000-00005C000000}" uniqueName="92" name="as-chn-zh" queryTableFieldId="92"/>
    <tableColumn id="93" xr3:uid="{00000000-0010-0000-0000-00005D000000}" uniqueName="93" name="as-idn" queryTableFieldId="93"/>
    <tableColumn id="94" xr3:uid="{00000000-0010-0000-0000-00005E000000}" uniqueName="94" name="as-ind-ea" queryTableFieldId="94"/>
    <tableColumn id="95" xr3:uid="{00000000-0010-0000-0000-00005F000000}" uniqueName="95" name="as-ind-ne" queryTableFieldId="95"/>
    <tableColumn id="96" xr3:uid="{00000000-0010-0000-0000-000060000000}" uniqueName="96" name="as-ind-no" queryTableFieldId="96"/>
    <tableColumn id="97" xr3:uid="{00000000-0010-0000-0000-000061000000}" uniqueName="97" name="as-ind-so" queryTableFieldId="97"/>
    <tableColumn id="98" xr3:uid="{00000000-0010-0000-0000-000062000000}" uniqueName="98" name="as-ind-we" queryTableFieldId="98"/>
    <tableColumn id="99" xr3:uid="{00000000-0010-0000-0000-000063000000}" uniqueName="99" name="as-irn" queryTableFieldId="99"/>
    <tableColumn id="100" xr3:uid="{00000000-0010-0000-0000-000064000000}" uniqueName="100" name="as-irq" queryTableFieldId="100"/>
    <tableColumn id="101" xr3:uid="{00000000-0010-0000-0000-000065000000}" uniqueName="101" name="as-isr" queryTableFieldId="101"/>
    <tableColumn id="102" xr3:uid="{00000000-0010-0000-0000-000066000000}" uniqueName="102" name="as-jor" queryTableFieldId="102"/>
    <tableColumn id="103" xr3:uid="{00000000-0010-0000-0000-000067000000}" uniqueName="103" name="as-jpn-ce" queryTableFieldId="103"/>
    <tableColumn id="104" xr3:uid="{00000000-0010-0000-0000-000068000000}" uniqueName="104" name="as-jpn-ho" queryTableFieldId="104"/>
    <tableColumn id="105" xr3:uid="{00000000-0010-0000-0000-000069000000}" uniqueName="105" name="as-jpn-ky" queryTableFieldId="105"/>
    <tableColumn id="106" xr3:uid="{00000000-0010-0000-0000-00006A000000}" uniqueName="106" name="as-jpn-ok" queryTableFieldId="106"/>
    <tableColumn id="107" xr3:uid="{00000000-0010-0000-0000-00006B000000}" uniqueName="107" name="as-jpn-sh" queryTableFieldId="107"/>
    <tableColumn id="108" xr3:uid="{00000000-0010-0000-0000-00006C000000}" uniqueName="108" name="as-jpn-to" queryTableFieldId="108"/>
    <tableColumn id="109" xr3:uid="{00000000-0010-0000-0000-00006D000000}" uniqueName="109" name="as-kaz" queryTableFieldId="109"/>
    <tableColumn id="110" xr3:uid="{00000000-0010-0000-0000-00006E000000}" uniqueName="110" name="as-kgz" queryTableFieldId="110"/>
    <tableColumn id="111" xr3:uid="{00000000-0010-0000-0000-00006F000000}" uniqueName="111" name="as-khm" queryTableFieldId="111"/>
    <tableColumn id="112" xr3:uid="{00000000-0010-0000-0000-000070000000}" uniqueName="112" name="as-kor" queryTableFieldId="112"/>
    <tableColumn id="113" xr3:uid="{00000000-0010-0000-0000-000071000000}" uniqueName="113" name="as-kwt" queryTableFieldId="113"/>
    <tableColumn id="114" xr3:uid="{00000000-0010-0000-0000-000072000000}" uniqueName="114" name="as-lao" queryTableFieldId="114"/>
    <tableColumn id="115" xr3:uid="{00000000-0010-0000-0000-000073000000}" uniqueName="115" name="as-lbn" queryTableFieldId="115"/>
    <tableColumn id="116" xr3:uid="{00000000-0010-0000-0000-000074000000}" uniqueName="116" name="as-lka" queryTableFieldId="116"/>
    <tableColumn id="117" xr3:uid="{00000000-0010-0000-0000-000075000000}" uniqueName="117" name="as-mmr" queryTableFieldId="117"/>
    <tableColumn id="118" xr3:uid="{00000000-0010-0000-0000-000076000000}" uniqueName="118" name="as-mng" queryTableFieldId="118"/>
    <tableColumn id="119" xr3:uid="{00000000-0010-0000-0000-000077000000}" uniqueName="119" name="as-mys" queryTableFieldId="119"/>
    <tableColumn id="120" xr3:uid="{00000000-0010-0000-0000-000078000000}" uniqueName="120" name="as-npl" queryTableFieldId="120"/>
    <tableColumn id="121" xr3:uid="{00000000-0010-0000-0000-000079000000}" uniqueName="121" name="as-omn" queryTableFieldId="121"/>
    <tableColumn id="122" xr3:uid="{00000000-0010-0000-0000-00007A000000}" uniqueName="122" name="as-pak" queryTableFieldId="122"/>
    <tableColumn id="123" xr3:uid="{00000000-0010-0000-0000-00007B000000}" uniqueName="123" name="as-phl" queryTableFieldId="123"/>
    <tableColumn id="124" xr3:uid="{00000000-0010-0000-0000-00007C000000}" uniqueName="124" name="as-prk" queryTableFieldId="124"/>
    <tableColumn id="125" xr3:uid="{00000000-0010-0000-0000-00007D000000}" uniqueName="125" name="as-qat" queryTableFieldId="125"/>
    <tableColumn id="126" xr3:uid="{00000000-0010-0000-0000-00007E000000}" uniqueName="126" name="as-rus-ce" queryTableFieldId="126"/>
    <tableColumn id="127" xr3:uid="{00000000-0010-0000-0000-00007F000000}" uniqueName="127" name="as-rus-fe" queryTableFieldId="127"/>
    <tableColumn id="128" xr3:uid="{00000000-0010-0000-0000-000080000000}" uniqueName="128" name="as-rus-mv" queryTableFieldId="128"/>
    <tableColumn id="129" xr3:uid="{00000000-0010-0000-0000-000081000000}" uniqueName="129" name="as-rus-nw" queryTableFieldId="129"/>
    <tableColumn id="130" xr3:uid="{00000000-0010-0000-0000-000082000000}" uniqueName="130" name="as-rus-si" queryTableFieldId="130"/>
    <tableColumn id="131" xr3:uid="{00000000-0010-0000-0000-000083000000}" uniqueName="131" name="as-rus-so" queryTableFieldId="131"/>
    <tableColumn id="132" xr3:uid="{00000000-0010-0000-0000-000084000000}" uniqueName="132" name="as-rus-ur" queryTableFieldId="132"/>
    <tableColumn id="133" xr3:uid="{00000000-0010-0000-0000-000085000000}" uniqueName="133" name="as-sau" queryTableFieldId="133"/>
    <tableColumn id="134" xr3:uid="{00000000-0010-0000-0000-000086000000}" uniqueName="134" name="as-sgp" queryTableFieldId="134"/>
    <tableColumn id="135" xr3:uid="{00000000-0010-0000-0000-000087000000}" uniqueName="135" name="as-syr" queryTableFieldId="135"/>
    <tableColumn id="136" xr3:uid="{00000000-0010-0000-0000-000088000000}" uniqueName="136" name="as-tha" queryTableFieldId="136"/>
    <tableColumn id="137" xr3:uid="{00000000-0010-0000-0000-000089000000}" uniqueName="137" name="as-tjk" queryTableFieldId="137"/>
    <tableColumn id="138" xr3:uid="{00000000-0010-0000-0000-00008A000000}" uniqueName="138" name="as-tkm" queryTableFieldId="138"/>
    <tableColumn id="139" xr3:uid="{00000000-0010-0000-0000-00008B000000}" uniqueName="139" name="as-tur" queryTableFieldId="139"/>
    <tableColumn id="140" xr3:uid="{00000000-0010-0000-0000-00008C000000}" uniqueName="140" name="as-twn" queryTableFieldId="140"/>
    <tableColumn id="141" xr3:uid="{00000000-0010-0000-0000-00008D000000}" uniqueName="141" name="as-uzb" queryTableFieldId="141"/>
    <tableColumn id="142" xr3:uid="{00000000-0010-0000-0000-00008E000000}" uniqueName="142" name="as-vnm" queryTableFieldId="142"/>
    <tableColumn id="143" xr3:uid="{00000000-0010-0000-0000-00008F000000}" uniqueName="143" name="as-yem" queryTableFieldId="143"/>
    <tableColumn id="144" xr3:uid="{00000000-0010-0000-0000-000090000000}" uniqueName="144" name="eu-alb" queryTableFieldId="144"/>
    <tableColumn id="145" xr3:uid="{00000000-0010-0000-0000-000091000000}" uniqueName="145" name="eu-arm" queryTableFieldId="145"/>
    <tableColumn id="146" xr3:uid="{00000000-0010-0000-0000-000092000000}" uniqueName="146" name="eu-aut" queryTableFieldId="146"/>
    <tableColumn id="147" xr3:uid="{00000000-0010-0000-0000-000093000000}" uniqueName="147" name="eu-aze" queryTableFieldId="147"/>
    <tableColumn id="148" xr3:uid="{00000000-0010-0000-0000-000094000000}" uniqueName="148" name="eu-bel" queryTableFieldId="148"/>
    <tableColumn id="149" xr3:uid="{00000000-0010-0000-0000-000095000000}" uniqueName="149" name="eu-bgr" queryTableFieldId="149"/>
    <tableColumn id="150" xr3:uid="{00000000-0010-0000-0000-000096000000}" uniqueName="150" name="eu-bih" queryTableFieldId="150"/>
    <tableColumn id="151" xr3:uid="{00000000-0010-0000-0000-000097000000}" uniqueName="151" name="eu-blr" queryTableFieldId="151"/>
    <tableColumn id="152" xr3:uid="{00000000-0010-0000-0000-000098000000}" uniqueName="152" name="eu-che" queryTableFieldId="152"/>
    <tableColumn id="153" xr3:uid="{00000000-0010-0000-0000-000099000000}" uniqueName="153" name="eu-cyp" queryTableFieldId="153"/>
    <tableColumn id="154" xr3:uid="{00000000-0010-0000-0000-00009A000000}" uniqueName="154" name="eu-cze" queryTableFieldId="154"/>
    <tableColumn id="155" xr3:uid="{00000000-0010-0000-0000-00009B000000}" uniqueName="155" name="eu-deu" queryTableFieldId="155"/>
    <tableColumn id="156" xr3:uid="{00000000-0010-0000-0000-00009C000000}" uniqueName="156" name="eu-dnk" queryTableFieldId="156"/>
    <tableColumn id="157" xr3:uid="{00000000-0010-0000-0000-00009D000000}" uniqueName="157" name="eu-esp" queryTableFieldId="157"/>
    <tableColumn id="158" xr3:uid="{00000000-0010-0000-0000-00009E000000}" uniqueName="158" name="eu-est" queryTableFieldId="158"/>
    <tableColumn id="159" xr3:uid="{00000000-0010-0000-0000-00009F000000}" uniqueName="159" name="eu-fin" queryTableFieldId="159"/>
    <tableColumn id="160" xr3:uid="{00000000-0010-0000-0000-0000A0000000}" uniqueName="160" name="eu-fra" queryTableFieldId="160"/>
    <tableColumn id="161" xr3:uid="{00000000-0010-0000-0000-0000A1000000}" uniqueName="161" name="eu-gbr" queryTableFieldId="161"/>
    <tableColumn id="162" xr3:uid="{00000000-0010-0000-0000-0000A2000000}" uniqueName="162" name="eu-geo" queryTableFieldId="162"/>
    <tableColumn id="163" xr3:uid="{00000000-0010-0000-0000-0000A3000000}" uniqueName="163" name="eu-grc" queryTableFieldId="163"/>
    <tableColumn id="164" xr3:uid="{00000000-0010-0000-0000-0000A4000000}" uniqueName="164" name="eu-hrv" queryTableFieldId="164"/>
    <tableColumn id="165" xr3:uid="{00000000-0010-0000-0000-0000A5000000}" uniqueName="165" name="eu-hun" queryTableFieldId="165"/>
    <tableColumn id="166" xr3:uid="{00000000-0010-0000-0000-0000A6000000}" uniqueName="166" name="eu-irl" queryTableFieldId="166"/>
    <tableColumn id="167" xr3:uid="{00000000-0010-0000-0000-0000A7000000}" uniqueName="167" name="eu-isl" queryTableFieldId="167"/>
    <tableColumn id="168" xr3:uid="{00000000-0010-0000-0000-0000A8000000}" uniqueName="168" name="eu-ita" queryTableFieldId="168"/>
    <tableColumn id="169" xr3:uid="{00000000-0010-0000-0000-0000A9000000}" uniqueName="169" name="eu-kos" queryTableFieldId="169"/>
    <tableColumn id="170" xr3:uid="{00000000-0010-0000-0000-0000AA000000}" uniqueName="170" name="eu-ltu" queryTableFieldId="170"/>
    <tableColumn id="171" xr3:uid="{00000000-0010-0000-0000-0000AB000000}" uniqueName="171" name="eu-lux" queryTableFieldId="171"/>
    <tableColumn id="172" xr3:uid="{00000000-0010-0000-0000-0000AC000000}" uniqueName="172" name="eu-lva" queryTableFieldId="172"/>
    <tableColumn id="173" xr3:uid="{00000000-0010-0000-0000-0000AD000000}" uniqueName="173" name="eu-mda" queryTableFieldId="173"/>
    <tableColumn id="174" xr3:uid="{00000000-0010-0000-0000-0000AE000000}" uniqueName="174" name="eu-mkd" queryTableFieldId="174"/>
    <tableColumn id="175" xr3:uid="{00000000-0010-0000-0000-0000AF000000}" uniqueName="175" name="eu-mne" queryTableFieldId="175"/>
    <tableColumn id="176" xr3:uid="{00000000-0010-0000-0000-0000B0000000}" uniqueName="176" name="eu-nld" queryTableFieldId="176"/>
    <tableColumn id="177" xr3:uid="{00000000-0010-0000-0000-0000B1000000}" uniqueName="177" name="eu-nor" queryTableFieldId="177"/>
    <tableColumn id="178" xr3:uid="{00000000-0010-0000-0000-0000B2000000}" uniqueName="178" name="eu-pol" queryTableFieldId="178"/>
    <tableColumn id="179" xr3:uid="{00000000-0010-0000-0000-0000B3000000}" uniqueName="179" name="eu-prt" queryTableFieldId="179"/>
    <tableColumn id="180" xr3:uid="{00000000-0010-0000-0000-0000B4000000}" uniqueName="180" name="eu-rou" queryTableFieldId="180"/>
    <tableColumn id="181" xr3:uid="{00000000-0010-0000-0000-0000B5000000}" uniqueName="181" name="eu-srb" queryTableFieldId="181"/>
    <tableColumn id="182" xr3:uid="{00000000-0010-0000-0000-0000B6000000}" uniqueName="182" name="eu-svk" queryTableFieldId="182"/>
    <tableColumn id="183" xr3:uid="{00000000-0010-0000-0000-0000B7000000}" uniqueName="183" name="eu-svn" queryTableFieldId="183"/>
    <tableColumn id="184" xr3:uid="{00000000-0010-0000-0000-0000B8000000}" uniqueName="184" name="eu-swe" queryTableFieldId="184"/>
    <tableColumn id="185" xr3:uid="{00000000-0010-0000-0000-0000B9000000}" uniqueName="185" name="eu-ukr" queryTableFieldId="185"/>
    <tableColumn id="186" xr3:uid="{00000000-0010-0000-0000-0000BA000000}" uniqueName="186" name="oc-ata" queryTableFieldId="186"/>
    <tableColumn id="187" xr3:uid="{00000000-0010-0000-0000-0000BB000000}" uniqueName="187" name="oc-aus-nt" queryTableFieldId="187"/>
    <tableColumn id="188" xr3:uid="{00000000-0010-0000-0000-0000BC000000}" uniqueName="188" name="oc-aus-ql" queryTableFieldId="188"/>
    <tableColumn id="189" xr3:uid="{00000000-0010-0000-0000-0000BD000000}" uniqueName="189" name="oc-aus-sa" queryTableFieldId="189"/>
    <tableColumn id="190" xr3:uid="{00000000-0010-0000-0000-0000BE000000}" uniqueName="190" name="oc-aus-sw" queryTableFieldId="190"/>
    <tableColumn id="191" xr3:uid="{00000000-0010-0000-0000-0000BF000000}" uniqueName="191" name="oc-aus-ta" queryTableFieldId="191"/>
    <tableColumn id="192" xr3:uid="{00000000-0010-0000-0000-0000C0000000}" uniqueName="192" name="oc-aus-vi" queryTableFieldId="192"/>
    <tableColumn id="193" xr3:uid="{00000000-0010-0000-0000-0000C1000000}" uniqueName="193" name="oc-aus-wa" queryTableFieldId="193"/>
    <tableColumn id="194" xr3:uid="{00000000-0010-0000-0000-0000C2000000}" uniqueName="194" name="oc-fji" queryTableFieldId="194"/>
    <tableColumn id="195" xr3:uid="{00000000-0010-0000-0000-0000C3000000}" uniqueName="195" name="oc-nzl" queryTableFieldId="195"/>
    <tableColumn id="196" xr3:uid="{00000000-0010-0000-0000-0000C4000000}" uniqueName="196" name="oc-png" queryTableFieldId="196"/>
    <tableColumn id="197" xr3:uid="{00000000-0010-0000-0000-0000C5000000}" uniqueName="197" name="na-can-ab" queryTableFieldId="197"/>
    <tableColumn id="198" xr3:uid="{00000000-0010-0000-0000-0000C6000000}" uniqueName="198" name="na-can-ar" queryTableFieldId="198"/>
    <tableColumn id="199" xr3:uid="{00000000-0010-0000-0000-0000C7000000}" uniqueName="199" name="na-can-bc" queryTableFieldId="199"/>
    <tableColumn id="200" xr3:uid="{00000000-0010-0000-0000-0000C8000000}" uniqueName="200" name="na-can-mb" queryTableFieldId="200"/>
    <tableColumn id="201" xr3:uid="{00000000-0010-0000-0000-0000C9000000}" uniqueName="201" name="na-can-nl" queryTableFieldId="201"/>
    <tableColumn id="202" xr3:uid="{00000000-0010-0000-0000-0000CA000000}" uniqueName="202" name="na-can-no" queryTableFieldId="202"/>
    <tableColumn id="203" xr3:uid="{00000000-0010-0000-0000-0000CB000000}" uniqueName="203" name="na-can-on" queryTableFieldId="203"/>
    <tableColumn id="204" xr3:uid="{00000000-0010-0000-0000-0000CC000000}" uniqueName="204" name="na-can-qc" queryTableFieldId="204"/>
    <tableColumn id="205" xr3:uid="{00000000-0010-0000-0000-0000CD000000}" uniqueName="205" name="na-can-sk" queryTableFieldId="205"/>
    <tableColumn id="206" xr3:uid="{00000000-0010-0000-0000-0000CE000000}" uniqueName="206" name="na-cri" queryTableFieldId="206"/>
    <tableColumn id="207" xr3:uid="{00000000-0010-0000-0000-0000CF000000}" uniqueName="207" name="na-cub" queryTableFieldId="207"/>
    <tableColumn id="208" xr3:uid="{00000000-0010-0000-0000-0000D0000000}" uniqueName="208" name="na-dom" queryTableFieldId="208"/>
    <tableColumn id="209" xr3:uid="{00000000-0010-0000-0000-0000D1000000}" uniqueName="209" name="na-gtm" queryTableFieldId="209"/>
    <tableColumn id="210" xr3:uid="{00000000-0010-0000-0000-0000D2000000}" uniqueName="210" name="na-hnd" queryTableFieldId="210"/>
    <tableColumn id="211" xr3:uid="{00000000-0010-0000-0000-0000D3000000}" uniqueName="211" name="na-jam" queryTableFieldId="211"/>
    <tableColumn id="212" xr3:uid="{00000000-0010-0000-0000-0000D4000000}" uniqueName="212" name="na-mex" queryTableFieldId="212"/>
    <tableColumn id="213" xr3:uid="{00000000-0010-0000-0000-0000D5000000}" uniqueName="213" name="na-nic" queryTableFieldId="213"/>
    <tableColumn id="214" xr3:uid="{00000000-0010-0000-0000-0000D6000000}" uniqueName="214" name="na-pan" queryTableFieldId="214"/>
    <tableColumn id="215" xr3:uid="{00000000-0010-0000-0000-0000D7000000}" uniqueName="215" name="na-slv" queryTableFieldId="215"/>
    <tableColumn id="216" xr3:uid="{00000000-0010-0000-0000-0000D8000000}" uniqueName="216" name="na-tto" queryTableFieldId="216"/>
    <tableColumn id="217" xr3:uid="{00000000-0010-0000-0000-0000D9000000}" uniqueName="217" name="na-usa-ak" queryTableFieldId="217"/>
    <tableColumn id="218" xr3:uid="{00000000-0010-0000-0000-0000DA000000}" uniqueName="218" name="na-usa-az" queryTableFieldId="218"/>
    <tableColumn id="219" xr3:uid="{00000000-0010-0000-0000-0000DB000000}" uniqueName="219" name="na-usa-ca" queryTableFieldId="219"/>
    <tableColumn id="220" xr3:uid="{00000000-0010-0000-0000-0000DC000000}" uniqueName="220" name="na-usa-er" queryTableFieldId="220"/>
    <tableColumn id="221" xr3:uid="{00000000-0010-0000-0000-0000DD000000}" uniqueName="221" name="na-usa-fr" queryTableFieldId="221"/>
    <tableColumn id="222" xr3:uid="{00000000-0010-0000-0000-0000DE000000}" uniqueName="222" name="na-usa-gu" queryTableFieldId="222"/>
    <tableColumn id="223" xr3:uid="{00000000-0010-0000-0000-0000DF000000}" uniqueName="223" name="na-usa-ha" queryTableFieldId="223"/>
    <tableColumn id="224" xr3:uid="{00000000-0010-0000-0000-0000E0000000}" uniqueName="224" name="na-usa-me" queryTableFieldId="224"/>
    <tableColumn id="225" xr3:uid="{00000000-0010-0000-0000-0000E1000000}" uniqueName="225" name="na-usa-mw" queryTableFieldId="225"/>
    <tableColumn id="226" xr3:uid="{00000000-0010-0000-0000-0000E2000000}" uniqueName="226" name="na-usa-ne" queryTableFieldId="226"/>
    <tableColumn id="227" xr3:uid="{00000000-0010-0000-0000-0000E3000000}" uniqueName="227" name="na-usa-nw" queryTableFieldId="227"/>
    <tableColumn id="228" xr3:uid="{00000000-0010-0000-0000-0000E4000000}" uniqueName="228" name="na-usa-ny" queryTableFieldId="228"/>
    <tableColumn id="229" xr3:uid="{00000000-0010-0000-0000-0000E5000000}" uniqueName="229" name="na-usa-pr" queryTableFieldId="229"/>
    <tableColumn id="230" xr3:uid="{00000000-0010-0000-0000-0000E6000000}" uniqueName="230" name="na-usa-ra" queryTableFieldId="230"/>
    <tableColumn id="231" xr3:uid="{00000000-0010-0000-0000-0000E7000000}" uniqueName="231" name="na-usa-re" queryTableFieldId="231"/>
    <tableColumn id="232" xr3:uid="{00000000-0010-0000-0000-0000E8000000}" uniqueName="232" name="na-usa-rm" queryTableFieldId="232"/>
    <tableColumn id="233" xr3:uid="{00000000-0010-0000-0000-0000E9000000}" uniqueName="233" name="na-usa-rw" queryTableFieldId="233"/>
    <tableColumn id="234" xr3:uid="{00000000-0010-0000-0000-0000EA000000}" uniqueName="234" name="na-usa-sa" queryTableFieldId="234"/>
    <tableColumn id="235" xr3:uid="{00000000-0010-0000-0000-0000EB000000}" uniqueName="235" name="na-usa-sc" queryTableFieldId="235"/>
    <tableColumn id="236" xr3:uid="{00000000-0010-0000-0000-0000EC000000}" uniqueName="236" name="na-usa-se" queryTableFieldId="236"/>
    <tableColumn id="237" xr3:uid="{00000000-0010-0000-0000-0000ED000000}" uniqueName="237" name="na-usa-sn" queryTableFieldId="237"/>
    <tableColumn id="238" xr3:uid="{00000000-0010-0000-0000-0000EE000000}" uniqueName="238" name="na-usa-ss" queryTableFieldId="238"/>
    <tableColumn id="239" xr3:uid="{00000000-0010-0000-0000-0000EF000000}" uniqueName="239" name="na-usa-sv" queryTableFieldId="239"/>
    <tableColumn id="240" xr3:uid="{00000000-0010-0000-0000-0000F0000000}" uniqueName="240" name="na-usa-sw" queryTableFieldId="240"/>
    <tableColumn id="241" xr3:uid="{00000000-0010-0000-0000-0000F1000000}" uniqueName="241" name="sa-arg" queryTableFieldId="241"/>
    <tableColumn id="242" xr3:uid="{00000000-0010-0000-0000-0000F2000000}" uniqueName="242" name="sa-bol" queryTableFieldId="242"/>
    <tableColumn id="243" xr3:uid="{00000000-0010-0000-0000-0000F3000000}" uniqueName="243" name="sa-bra-cn" queryTableFieldId="243"/>
    <tableColumn id="244" xr3:uid="{00000000-0010-0000-0000-0000F4000000}" uniqueName="244" name="sa-bra-cw" queryTableFieldId="244"/>
    <tableColumn id="245" xr3:uid="{00000000-0010-0000-0000-0000F5000000}" uniqueName="245" name="sa-bra-j1" queryTableFieldId="245"/>
    <tableColumn id="246" xr3:uid="{00000000-0010-0000-0000-0000F6000000}" uniqueName="246" name="sa-bra-j2" queryTableFieldId="246"/>
    <tableColumn id="247" xr3:uid="{00000000-0010-0000-0000-0000F7000000}" uniqueName="247" name="sa-bra-j3" queryTableFieldId="247"/>
    <tableColumn id="248" xr3:uid="{00000000-0010-0000-0000-0000F8000000}" uniqueName="248" name="sa-bra-ne" queryTableFieldId="248"/>
    <tableColumn id="249" xr3:uid="{00000000-0010-0000-0000-0000F9000000}" uniqueName="249" name="sa-bra-nw" queryTableFieldId="249"/>
    <tableColumn id="250" xr3:uid="{00000000-0010-0000-0000-0000FA000000}" uniqueName="250" name="sa-bra-se" queryTableFieldId="250"/>
    <tableColumn id="251" xr3:uid="{00000000-0010-0000-0000-0000FB000000}" uniqueName="251" name="sa-bra-so" queryTableFieldId="251"/>
    <tableColumn id="252" xr3:uid="{00000000-0010-0000-0000-0000FC000000}" uniqueName="252" name="sa-bra-we" queryTableFieldId="252"/>
    <tableColumn id="253" xr3:uid="{00000000-0010-0000-0000-0000FD000000}" uniqueName="253" name="sa-chl" queryTableFieldId="253"/>
    <tableColumn id="254" xr3:uid="{00000000-0010-0000-0000-0000FE000000}" uniqueName="254" name="sa-col" queryTableFieldId="254"/>
    <tableColumn id="255" xr3:uid="{00000000-0010-0000-0000-0000FF000000}" uniqueName="255" name="sa-ecu" queryTableFieldId="255"/>
    <tableColumn id="256" xr3:uid="{00000000-0010-0000-0000-000000010000}" uniqueName="256" name="sa-guf" queryTableFieldId="256"/>
    <tableColumn id="257" xr3:uid="{00000000-0010-0000-0000-000001010000}" uniqueName="257" name="sa-guy" queryTableFieldId="257"/>
    <tableColumn id="258" xr3:uid="{00000000-0010-0000-0000-000002010000}" uniqueName="258" name="sa-per" queryTableFieldId="258"/>
    <tableColumn id="259" xr3:uid="{00000000-0010-0000-0000-000003010000}" uniqueName="259" name="sa-pry" queryTableFieldId="259"/>
    <tableColumn id="260" xr3:uid="{00000000-0010-0000-0000-000004010000}" uniqueName="260" name="sa-ury" queryTableFieldId="260"/>
    <tableColumn id="261" xr3:uid="{00000000-0010-0000-0000-000005010000}" uniqueName="261" name="sa-ven" queryTableFieldId="261"/>
    <tableColumn id="262" xr3:uid="{00000000-0010-0000-0000-000006010000}" uniqueName="262" name="World" queryTableFieldId="26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drawing" Target="../drawings/drawing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8A4B43-8FC0-4568-9F96-6DCADF0945E3}">
  <sheetPr>
    <tabColor theme="1" tint="0.499984740745262"/>
  </sheetPr>
  <dimension ref="A1:JB367"/>
  <sheetViews>
    <sheetView tabSelected="1" workbookViewId="0">
      <selection activeCell="JC7" sqref="JC7"/>
    </sheetView>
  </sheetViews>
  <sheetFormatPr baseColWidth="10" defaultRowHeight="14.5" outlineLevelCol="1" x14ac:dyDescent="0.35"/>
  <cols>
    <col min="4" max="58" width="0" hidden="1" customWidth="1" outlineLevel="1"/>
    <col min="59" max="60" width="11" hidden="1" customWidth="1" outlineLevel="1"/>
    <col min="61" max="61" width="0" hidden="1" customWidth="1" outlineLevel="1"/>
    <col min="62" max="62" width="11.54296875" hidden="1" customWidth="1" outlineLevel="1"/>
    <col min="63" max="67" width="0" hidden="1" customWidth="1" outlineLevel="1"/>
    <col min="68" max="68" width="11" hidden="1" customWidth="1" outlineLevel="1"/>
    <col min="69" max="69" width="11.08984375" hidden="1" customWidth="1" outlineLevel="1"/>
    <col min="70" max="70" width="11" hidden="1" customWidth="1" outlineLevel="1"/>
    <col min="71" max="71" width="0" hidden="1" customWidth="1" outlineLevel="1"/>
    <col min="72" max="72" width="11" hidden="1" customWidth="1" outlineLevel="1"/>
    <col min="73" max="74" width="11.08984375" hidden="1" customWidth="1" outlineLevel="1"/>
    <col min="75" max="78" width="0" hidden="1" customWidth="1" outlineLevel="1"/>
    <col min="79" max="79" width="11.54296875" hidden="1" customWidth="1" outlineLevel="1"/>
    <col min="80" max="88" width="0" hidden="1" customWidth="1" outlineLevel="1"/>
    <col min="89" max="89" width="12" hidden="1" customWidth="1" outlineLevel="1"/>
    <col min="90" max="97" width="0" hidden="1" customWidth="1" outlineLevel="1"/>
    <col min="98" max="98" width="11" hidden="1" customWidth="1" outlineLevel="1"/>
    <col min="99" max="127" width="0" hidden="1" customWidth="1" outlineLevel="1"/>
    <col min="128" max="129" width="11.08984375" hidden="1" customWidth="1" outlineLevel="1"/>
    <col min="130" max="189" width="0" hidden="1" customWidth="1" outlineLevel="1"/>
    <col min="190" max="190" width="11.1796875" hidden="1" customWidth="1" outlineLevel="1"/>
    <col min="191" max="192" width="0" hidden="1" customWidth="1" outlineLevel="1"/>
    <col min="193" max="193" width="11.36328125" hidden="1" customWidth="1" outlineLevel="1"/>
    <col min="194" max="196" width="0" hidden="1" customWidth="1" outlineLevel="1"/>
    <col min="197" max="197" width="11.1796875" hidden="1" customWidth="1" outlineLevel="1"/>
    <col min="198" max="198" width="0" hidden="1" customWidth="1" outlineLevel="1"/>
    <col min="199" max="199" width="11" hidden="1" customWidth="1" outlineLevel="1"/>
    <col min="200" max="200" width="11.81640625" hidden="1" customWidth="1" outlineLevel="1"/>
    <col min="201" max="201" width="0" hidden="1" customWidth="1" outlineLevel="1"/>
    <col min="202" max="203" width="11.26953125" hidden="1" customWidth="1" outlineLevel="1"/>
    <col min="204" max="204" width="11" hidden="1" customWidth="1" outlineLevel="1"/>
    <col min="205" max="216" width="0" hidden="1" customWidth="1" outlineLevel="1"/>
    <col min="217" max="217" width="11.08984375" hidden="1" customWidth="1" outlineLevel="1"/>
    <col min="218" max="221" width="0" hidden="1" customWidth="1" outlineLevel="1"/>
    <col min="222" max="222" width="11.08984375" hidden="1" customWidth="1" outlineLevel="1"/>
    <col min="223" max="223" width="11.1796875" hidden="1" customWidth="1" outlineLevel="1"/>
    <col min="224" max="224" width="11.7265625" hidden="1" customWidth="1" outlineLevel="1"/>
    <col min="225" max="225" width="12.1796875" hidden="1" customWidth="1" outlineLevel="1"/>
    <col min="226" max="226" width="11.1796875" hidden="1" customWidth="1" outlineLevel="1"/>
    <col min="227" max="227" width="11.6328125" hidden="1" customWidth="1" outlineLevel="1"/>
    <col min="228" max="228" width="11.08984375" hidden="1" customWidth="1" outlineLevel="1"/>
    <col min="229" max="231" width="0" hidden="1" customWidth="1" outlineLevel="1"/>
    <col min="232" max="232" width="11.453125" hidden="1" customWidth="1" outlineLevel="1"/>
    <col min="233" max="233" width="11.26953125" hidden="1" customWidth="1" outlineLevel="1"/>
    <col min="234" max="236" width="0" hidden="1" customWidth="1" outlineLevel="1"/>
    <col min="237" max="237" width="11" hidden="1" customWidth="1" outlineLevel="1"/>
    <col min="238" max="239" width="0" hidden="1" customWidth="1" outlineLevel="1"/>
    <col min="240" max="240" width="11.36328125" hidden="1" customWidth="1" outlineLevel="1"/>
    <col min="241" max="243" width="0" hidden="1" customWidth="1" outlineLevel="1"/>
    <col min="244" max="244" width="11" hidden="1" customWidth="1" outlineLevel="1"/>
    <col min="245" max="248" width="0" hidden="1" customWidth="1" outlineLevel="1"/>
    <col min="249" max="249" width="11.26953125" hidden="1" customWidth="1" outlineLevel="1"/>
    <col min="250" max="251" width="0" hidden="1" customWidth="1" outlineLevel="1"/>
    <col min="252" max="252" width="11.1796875" hidden="1" customWidth="1" outlineLevel="1"/>
    <col min="253" max="261" width="0" hidden="1" customWidth="1" outlineLevel="1"/>
    <col min="262" max="262" width="10.90625" collapsed="1"/>
  </cols>
  <sheetData>
    <row r="1" spans="1:262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  <c r="DP1" t="s">
        <v>119</v>
      </c>
      <c r="DQ1" t="s">
        <v>120</v>
      </c>
      <c r="DR1" t="s">
        <v>121</v>
      </c>
      <c r="DS1" t="s">
        <v>122</v>
      </c>
      <c r="DT1" t="s">
        <v>123</v>
      </c>
      <c r="DU1" t="s">
        <v>124</v>
      </c>
      <c r="DV1" t="s">
        <v>125</v>
      </c>
      <c r="DW1" t="s">
        <v>126</v>
      </c>
      <c r="DX1" t="s">
        <v>127</v>
      </c>
      <c r="DY1" t="s">
        <v>128</v>
      </c>
      <c r="DZ1" t="s">
        <v>129</v>
      </c>
      <c r="EA1" t="s">
        <v>130</v>
      </c>
      <c r="EB1" t="s">
        <v>131</v>
      </c>
      <c r="EC1" t="s">
        <v>132</v>
      </c>
      <c r="ED1" t="s">
        <v>133</v>
      </c>
      <c r="EE1" t="s">
        <v>134</v>
      </c>
      <c r="EF1" t="s">
        <v>135</v>
      </c>
      <c r="EG1" t="s">
        <v>136</v>
      </c>
      <c r="EH1" t="s">
        <v>137</v>
      </c>
      <c r="EI1" t="s">
        <v>138</v>
      </c>
      <c r="EJ1" t="s">
        <v>139</v>
      </c>
      <c r="EK1" t="s">
        <v>140</v>
      </c>
      <c r="EL1" t="s">
        <v>141</v>
      </c>
      <c r="EM1" t="s">
        <v>142</v>
      </c>
      <c r="EN1" t="s">
        <v>143</v>
      </c>
      <c r="EO1" t="s">
        <v>144</v>
      </c>
      <c r="EP1" t="s">
        <v>145</v>
      </c>
      <c r="EQ1" t="s">
        <v>146</v>
      </c>
      <c r="ER1" t="s">
        <v>147</v>
      </c>
      <c r="ES1" t="s">
        <v>148</v>
      </c>
      <c r="ET1" t="s">
        <v>149</v>
      </c>
      <c r="EU1" t="s">
        <v>150</v>
      </c>
      <c r="EV1" t="s">
        <v>151</v>
      </c>
      <c r="EW1" t="s">
        <v>152</v>
      </c>
      <c r="EX1" t="s">
        <v>153</v>
      </c>
      <c r="EY1" t="s">
        <v>154</v>
      </c>
      <c r="EZ1" t="s">
        <v>155</v>
      </c>
      <c r="FA1" t="s">
        <v>156</v>
      </c>
      <c r="FB1" t="s">
        <v>157</v>
      </c>
      <c r="FC1" t="s">
        <v>158</v>
      </c>
      <c r="FD1" t="s">
        <v>159</v>
      </c>
      <c r="FE1" t="s">
        <v>160</v>
      </c>
      <c r="FF1" t="s">
        <v>161</v>
      </c>
      <c r="FG1" t="s">
        <v>162</v>
      </c>
      <c r="FH1" t="s">
        <v>163</v>
      </c>
      <c r="FI1" t="s">
        <v>164</v>
      </c>
      <c r="FJ1" t="s">
        <v>165</v>
      </c>
      <c r="FK1" t="s">
        <v>166</v>
      </c>
      <c r="FL1" t="s">
        <v>167</v>
      </c>
      <c r="FM1" t="s">
        <v>168</v>
      </c>
      <c r="FN1" t="s">
        <v>169</v>
      </c>
      <c r="FO1" t="s">
        <v>170</v>
      </c>
      <c r="FP1" t="s">
        <v>171</v>
      </c>
      <c r="FQ1" t="s">
        <v>172</v>
      </c>
      <c r="FR1" t="s">
        <v>173</v>
      </c>
      <c r="FS1" t="s">
        <v>174</v>
      </c>
      <c r="FT1" t="s">
        <v>175</v>
      </c>
      <c r="FU1" t="s">
        <v>176</v>
      </c>
      <c r="FV1" t="s">
        <v>177</v>
      </c>
      <c r="FW1" t="s">
        <v>178</v>
      </c>
      <c r="FX1" t="s">
        <v>179</v>
      </c>
      <c r="FY1" t="s">
        <v>180</v>
      </c>
      <c r="FZ1" t="s">
        <v>181</v>
      </c>
      <c r="GA1" t="s">
        <v>182</v>
      </c>
      <c r="GB1" t="s">
        <v>183</v>
      </c>
      <c r="GC1" t="s">
        <v>184</v>
      </c>
      <c r="GD1" t="s">
        <v>185</v>
      </c>
      <c r="GE1" t="s">
        <v>186</v>
      </c>
      <c r="GF1" t="s">
        <v>187</v>
      </c>
      <c r="GG1" t="s">
        <v>188</v>
      </c>
      <c r="GH1" t="s">
        <v>189</v>
      </c>
      <c r="GI1" t="s">
        <v>190</v>
      </c>
      <c r="GJ1" t="s">
        <v>191</v>
      </c>
      <c r="GK1" t="s">
        <v>192</v>
      </c>
      <c r="GL1" t="s">
        <v>193</v>
      </c>
      <c r="GM1" t="s">
        <v>194</v>
      </c>
      <c r="GN1" t="s">
        <v>195</v>
      </c>
      <c r="GO1" t="s">
        <v>196</v>
      </c>
      <c r="GP1" t="s">
        <v>197</v>
      </c>
      <c r="GQ1" t="s">
        <v>198</v>
      </c>
      <c r="GR1" t="s">
        <v>199</v>
      </c>
      <c r="GS1" t="s">
        <v>200</v>
      </c>
      <c r="GT1" t="s">
        <v>201</v>
      </c>
      <c r="GU1" t="s">
        <v>202</v>
      </c>
      <c r="GV1" t="s">
        <v>203</v>
      </c>
      <c r="GW1" t="s">
        <v>204</v>
      </c>
      <c r="GX1" t="s">
        <v>205</v>
      </c>
      <c r="GY1" t="s">
        <v>206</v>
      </c>
      <c r="GZ1" t="s">
        <v>207</v>
      </c>
      <c r="HA1" t="s">
        <v>208</v>
      </c>
      <c r="HB1" t="s">
        <v>209</v>
      </c>
      <c r="HC1" t="s">
        <v>210</v>
      </c>
      <c r="HD1" t="s">
        <v>211</v>
      </c>
      <c r="HE1" t="s">
        <v>212</v>
      </c>
      <c r="HF1" t="s">
        <v>213</v>
      </c>
      <c r="HG1" t="s">
        <v>214</v>
      </c>
      <c r="HH1" t="s">
        <v>215</v>
      </c>
      <c r="HI1" t="s">
        <v>216</v>
      </c>
      <c r="HJ1" t="s">
        <v>217</v>
      </c>
      <c r="HK1" t="s">
        <v>218</v>
      </c>
      <c r="HL1" t="s">
        <v>219</v>
      </c>
      <c r="HM1" t="s">
        <v>220</v>
      </c>
      <c r="HN1" t="s">
        <v>221</v>
      </c>
      <c r="HO1" t="s">
        <v>222</v>
      </c>
      <c r="HP1" t="s">
        <v>223</v>
      </c>
      <c r="HQ1" t="s">
        <v>224</v>
      </c>
      <c r="HR1" t="s">
        <v>225</v>
      </c>
      <c r="HS1" t="s">
        <v>226</v>
      </c>
      <c r="HT1" t="s">
        <v>227</v>
      </c>
      <c r="HU1" t="s">
        <v>228</v>
      </c>
      <c r="HV1" t="s">
        <v>229</v>
      </c>
      <c r="HW1" t="s">
        <v>230</v>
      </c>
      <c r="HX1" t="s">
        <v>231</v>
      </c>
      <c r="HY1" t="s">
        <v>232</v>
      </c>
      <c r="HZ1" t="s">
        <v>233</v>
      </c>
      <c r="IA1" t="s">
        <v>234</v>
      </c>
      <c r="IB1" t="s">
        <v>235</v>
      </c>
      <c r="IC1" t="s">
        <v>236</v>
      </c>
      <c r="ID1" t="s">
        <v>237</v>
      </c>
      <c r="IE1" t="s">
        <v>238</v>
      </c>
      <c r="IF1" t="s">
        <v>239</v>
      </c>
      <c r="IG1" t="s">
        <v>240</v>
      </c>
      <c r="IH1" t="s">
        <v>241</v>
      </c>
      <c r="II1" t="s">
        <v>242</v>
      </c>
      <c r="IJ1" t="s">
        <v>243</v>
      </c>
      <c r="IK1" t="s">
        <v>244</v>
      </c>
      <c r="IL1" t="s">
        <v>245</v>
      </c>
      <c r="IM1" t="s">
        <v>246</v>
      </c>
      <c r="IN1" t="s">
        <v>247</v>
      </c>
      <c r="IO1" t="s">
        <v>248</v>
      </c>
      <c r="IP1" t="s">
        <v>249</v>
      </c>
      <c r="IQ1" t="s">
        <v>250</v>
      </c>
      <c r="IR1" t="s">
        <v>251</v>
      </c>
      <c r="IS1" t="s">
        <v>252</v>
      </c>
      <c r="IT1" t="s">
        <v>253</v>
      </c>
      <c r="IU1" t="s">
        <v>254</v>
      </c>
      <c r="IV1" t="s">
        <v>255</v>
      </c>
      <c r="IW1" t="s">
        <v>256</v>
      </c>
      <c r="IX1" t="s">
        <v>257</v>
      </c>
      <c r="IY1" t="s">
        <v>258</v>
      </c>
      <c r="IZ1" t="s">
        <v>259</v>
      </c>
      <c r="JA1" t="s">
        <v>260</v>
      </c>
      <c r="JB1" t="s">
        <v>261</v>
      </c>
    </row>
    <row r="2" spans="1:262" x14ac:dyDescent="0.35">
      <c r="A2">
        <v>2015</v>
      </c>
      <c r="B2">
        <v>1</v>
      </c>
      <c r="C2">
        <v>1</v>
      </c>
      <c r="D2">
        <f>SUM(daily_service_UTC_2015[[#This Row],[af-ago]]+daily_transport_UTC_2015[[#This Row],[af-ago]]+daily_residential_UTC_2015[[#This Row],[af-ago]]+daily_industry_UTC_2015[[#This Row],[af-ago]])</f>
        <v>29458.944583964152</v>
      </c>
      <c r="E2">
        <f>SUM(daily_service_UTC_2015[[#This Row],[af-bdi]]+daily_transport_UTC_2015[[#This Row],[af-bdi]]+daily_residential_UTC_2015[[#This Row],[af-bdi]]+daily_industry_UTC_2015[[#This Row],[af-bdi]])</f>
        <v>1366.2937517714768</v>
      </c>
      <c r="F2">
        <f>SUM(daily_service_UTC_2015[[#This Row],[af-ben]]+daily_transport_UTC_2015[[#This Row],[af-ben]]+daily_residential_UTC_2015[[#This Row],[af-ben]]+daily_industry_UTC_2015[[#This Row],[af-ben]])</f>
        <v>4643.3629543994975</v>
      </c>
      <c r="G2">
        <f>SUM(daily_service_UTC_2015[[#This Row],[af-bfa]]+daily_transport_UTC_2015[[#This Row],[af-bfa]]+daily_residential_UTC_2015[[#This Row],[af-bfa]]+daily_industry_UTC_2015[[#This Row],[af-bfa]])</f>
        <v>5643.4875433744955</v>
      </c>
      <c r="H2">
        <f>SUM(daily_service_UTC_2015[[#This Row],[af-bwa]]+daily_transport_UTC_2015[[#This Row],[af-bwa]]+daily_residential_UTC_2015[[#This Row],[af-bwa]]+daily_industry_UTC_2015[[#This Row],[af-bwa]])</f>
        <v>13401.431417107196</v>
      </c>
      <c r="I2">
        <f>SUM(daily_service_UTC_2015[[#This Row],[af-caf]]+daily_transport_UTC_2015[[#This Row],[af-caf]]+daily_residential_UTC_2015[[#This Row],[af-caf]]+daily_industry_UTC_2015[[#This Row],[af-caf]])</f>
        <v>599.75496254792438</v>
      </c>
      <c r="J2">
        <f>SUM(daily_service_UTC_2015[[#This Row],[af-civ]]+daily_transport_UTC_2015[[#This Row],[af-civ]]+daily_residential_UTC_2015[[#This Row],[af-civ]]+daily_industry_UTC_2015[[#This Row],[af-civ]])</f>
        <v>25701.177575642905</v>
      </c>
      <c r="K2">
        <f>SUM(daily_service_UTC_2015[[#This Row],[af-cmr]]+daily_transport_UTC_2015[[#This Row],[af-cmr]]+daily_residential_UTC_2015[[#This Row],[af-cmr]]+daily_industry_UTC_2015[[#This Row],[af-cmr]])</f>
        <v>26714.59735422497</v>
      </c>
      <c r="L2">
        <f>SUM(daily_service_UTC_2015[[#This Row],[af-cod]]+daily_transport_UTC_2015[[#This Row],[af-cod]]+daily_residential_UTC_2015[[#This Row],[af-cod]]+daily_industry_UTC_2015[[#This Row],[af-cod]])</f>
        <v>27924.570783192572</v>
      </c>
      <c r="M2">
        <f>SUM(daily_service_UTC_2015[[#This Row],[af-cog]]+daily_transport_UTC_2015[[#This Row],[af-cog]]+daily_residential_UTC_2015[[#This Row],[af-cog]]+daily_industry_UTC_2015[[#This Row],[af-cog]])</f>
        <v>5624.3197122194524</v>
      </c>
      <c r="N2">
        <f>SUM(daily_service_UTC_2015[[#This Row],[af-cpv]]+daily_transport_UTC_2015[[#This Row],[af-cpv]]+daily_residential_UTC_2015[[#This Row],[af-cpv]]+daily_industry_UTC_2015[[#This Row],[af-cpv]])</f>
        <v>1381.159878356392</v>
      </c>
      <c r="O2">
        <f>SUM(daily_service_UTC_2015[[#This Row],[af-dji]]+daily_transport_UTC_2015[[#This Row],[af-dji]]+daily_residential_UTC_2015[[#This Row],[af-dji]]+daily_industry_UTC_2015[[#This Row],[af-dji]])</f>
        <v>1363.5560306377274</v>
      </c>
      <c r="P2">
        <f>SUM(daily_service_UTC_2015[[#This Row],[af-dza]]+daily_transport_UTC_2015[[#This Row],[af-dza]]+daily_residential_UTC_2015[[#This Row],[af-dza]]+daily_industry_UTC_2015[[#This Row],[af-dza]])</f>
        <v>243774.24151911121</v>
      </c>
      <c r="Q2">
        <f>SUM(daily_service_UTC_2015[[#This Row],[af-egy]]+daily_transport_UTC_2015[[#This Row],[af-egy]]+daily_residential_UTC_2015[[#This Row],[af-egy]]+daily_industry_UTC_2015[[#This Row],[af-egy]])</f>
        <v>641143.81843491876</v>
      </c>
      <c r="R2">
        <f>SUM(daily_service_UTC_2015[[#This Row],[af-eri]]+daily_transport_UTC_2015[[#This Row],[af-eri]]+daily_residential_UTC_2015[[#This Row],[af-eri]]+daily_industry_UTC_2015[[#This Row],[af-eri]])</f>
        <v>1096.6040352815321</v>
      </c>
      <c r="S2">
        <f>SUM(daily_service_UTC_2015[[#This Row],[af-esh]]+daily_transport_UTC_2015[[#This Row],[af-esh]]+daily_residential_UTC_2015[[#This Row],[af-esh]]+daily_industry_UTC_2015[[#This Row],[af-esh]])</f>
        <v>366.35633014496835</v>
      </c>
      <c r="T2">
        <f>SUM(daily_service_UTC_2015[[#This Row],[af-eth]]+daily_transport_UTC_2015[[#This Row],[af-eth]]+daily_residential_UTC_2015[[#This Row],[af-eth]]+daily_industry_UTC_2015[[#This Row],[af-eth]])</f>
        <v>33117.170995566761</v>
      </c>
      <c r="U2">
        <f>SUM(daily_service_UTC_2015[[#This Row],[af-gab]]+daily_transport_UTC_2015[[#This Row],[af-gab]]+daily_residential_UTC_2015[[#This Row],[af-gab]]+daily_industry_UTC_2015[[#This Row],[af-gab]])</f>
        <v>8076.4451144051618</v>
      </c>
      <c r="V2">
        <f>SUM(daily_service_UTC_2015[[#This Row],[af-gha]]+daily_transport_UTC_2015[[#This Row],[af-gha]]+daily_residential_UTC_2015[[#This Row],[af-gha]]+daily_industry_UTC_2015[[#This Row],[af-gha]])</f>
        <v>36491.420704996104</v>
      </c>
      <c r="W2">
        <f>SUM(daily_service_UTC_2015[[#This Row],[af-gin]]+daily_transport_UTC_2015[[#This Row],[af-gin]]+daily_residential_UTC_2015[[#This Row],[af-gin]]+daily_industry_UTC_2015[[#This Row],[af-gin]])</f>
        <v>2039.1537932831047</v>
      </c>
      <c r="X2">
        <f>SUM(daily_service_UTC_2015[[#This Row],[af-gmb]]+daily_transport_UTC_2015[[#This Row],[af-gmb]]+daily_residential_UTC_2015[[#This Row],[af-gmb]]+daily_industry_UTC_2015[[#This Row],[af-gmb]])</f>
        <v>1026.7607460184859</v>
      </c>
      <c r="Y2">
        <f>SUM(daily_service_UTC_2015[[#This Row],[af-gnb]]+daily_transport_UTC_2015[[#This Row],[af-gnb]]+daily_residential_UTC_2015[[#This Row],[af-gnb]]+daily_industry_UTC_2015[[#This Row],[af-gnb]])</f>
        <v>1020.561119974486</v>
      </c>
      <c r="Z2">
        <f>SUM(daily_service_UTC_2015[[#This Row],[af-gnq]]+daily_transport_UTC_2015[[#This Row],[af-gnq]]+daily_residential_UTC_2015[[#This Row],[af-gnq]]+daily_industry_UTC_2015[[#This Row],[af-gnq]])</f>
        <v>1533.7371276737331</v>
      </c>
      <c r="AA2">
        <f>SUM(daily_service_UTC_2015[[#This Row],[af-ken]]+daily_transport_UTC_2015[[#This Row],[af-ken]]+daily_residential_UTC_2015[[#This Row],[af-ken]]+daily_industry_UTC_2015[[#This Row],[af-ken]])</f>
        <v>31182.192263508517</v>
      </c>
      <c r="AB2">
        <f>SUM(daily_service_UTC_2015[[#This Row],[af-lbr]]+daily_transport_UTC_2015[[#This Row],[af-lbr]]+daily_residential_UTC_2015[[#This Row],[af-lbr]]+daily_industry_UTC_2015[[#This Row],[af-lbr]])</f>
        <v>1023.4156946244913</v>
      </c>
      <c r="AC2">
        <f>SUM(daily_service_UTC_2015[[#This Row],[af-lby]]+daily_transport_UTC_2015[[#This Row],[af-lby]]+daily_residential_UTC_2015[[#This Row],[af-lby]]+daily_industry_UTC_2015[[#This Row],[af-lby]])</f>
        <v>133992.6432812048</v>
      </c>
      <c r="AD2">
        <f>SUM(daily_service_UTC_2015[[#This Row],[af-lso]]+daily_transport_UTC_2015[[#This Row],[af-lso]]+daily_residential_UTC_2015[[#This Row],[af-lso]]+daily_industry_UTC_2015[[#This Row],[af-lso]])</f>
        <v>2881.224479153811</v>
      </c>
      <c r="AE2">
        <f>SUM(daily_service_UTC_2015[[#This Row],[af-mar]]+daily_transport_UTC_2015[[#This Row],[af-mar]]+daily_residential_UTC_2015[[#This Row],[af-mar]]+daily_industry_UTC_2015[[#This Row],[af-mar]])</f>
        <v>128285.40214663168</v>
      </c>
      <c r="AF2">
        <f>SUM(daily_service_UTC_2015[[#This Row],[af-mdg]]+daily_transport_UTC_2015[[#This Row],[af-mdg]]+daily_residential_UTC_2015[[#This Row],[af-mdg]]+daily_industry_UTC_2015[[#This Row],[af-mdg]])</f>
        <v>5719.4799561681812</v>
      </c>
      <c r="AG2">
        <f>SUM(daily_service_UTC_2015[[#This Row],[af-mli]]+daily_transport_UTC_2015[[#This Row],[af-mli]]+daily_residential_UTC_2015[[#This Row],[af-mli]]+daily_industry_UTC_2015[[#This Row],[af-mli]])</f>
        <v>10833.025780808704</v>
      </c>
      <c r="AH2">
        <f>SUM(daily_service_UTC_2015[[#This Row],[af-moz]]+daily_transport_UTC_2015[[#This Row],[af-moz]]+daily_residential_UTC_2015[[#This Row],[af-moz]]+daily_industry_UTC_2015[[#This Row],[af-moz]])</f>
        <v>53092.170128462298</v>
      </c>
      <c r="AI2">
        <f>SUM(daily_service_UTC_2015[[#This Row],[af-mrt]]+daily_transport_UTC_2015[[#This Row],[af-mrt]]+daily_residential_UTC_2015[[#This Row],[af-mrt]]+daily_industry_UTC_2015[[#This Row],[af-mrt]])</f>
        <v>3790.7999287756043</v>
      </c>
      <c r="AJ2">
        <f>SUM(daily_service_UTC_2015[[#This Row],[af-mus]]+daily_transport_UTC_2015[[#This Row],[af-mus]]+daily_residential_UTC_2015[[#This Row],[af-mus]]+daily_industry_UTC_2015[[#This Row],[af-mus]])</f>
        <v>9673.981086579799</v>
      </c>
      <c r="AK2">
        <f>SUM(daily_service_UTC_2015[[#This Row],[af-mwi]]+daily_transport_UTC_2015[[#This Row],[af-mwi]]+daily_residential_UTC_2015[[#This Row],[af-mwi]]+daily_industry_UTC_2015[[#This Row],[af-mwi]])</f>
        <v>4437.6346704357929</v>
      </c>
      <c r="AL2">
        <f>SUM(daily_service_UTC_2015[[#This Row],[af-nam]]+daily_transport_UTC_2015[[#This Row],[af-nam]]+daily_residential_UTC_2015[[#This Row],[af-nam]]+daily_industry_UTC_2015[[#This Row],[af-nam]])</f>
        <v>12284.53127247149</v>
      </c>
      <c r="AM2">
        <f>SUM(daily_service_UTC_2015[[#This Row],[af-ner]]+daily_transport_UTC_2015[[#This Row],[af-ner]]+daily_residential_UTC_2015[[#This Row],[af-ner]]+daily_industry_UTC_2015[[#This Row],[af-ner]])</f>
        <v>4316.1332200358274</v>
      </c>
      <c r="AN2">
        <f>SUM(daily_service_UTC_2015[[#This Row],[af-nga]]+daily_transport_UTC_2015[[#This Row],[af-nga]]+daily_residential_UTC_2015[[#This Row],[af-nga]]+daily_industry_UTC_2015[[#This Row],[af-nga]])</f>
        <v>102771.1028360738</v>
      </c>
      <c r="AO2">
        <f>SUM(daily_service_UTC_2015[[#This Row],[af-rwa]]+daily_transport_UTC_2015[[#This Row],[af-rwa]]+daily_residential_UTC_2015[[#This Row],[af-rwa]]+daily_industry_UTC_2015[[#This Row],[af-rwa]])</f>
        <v>1910.390836127898</v>
      </c>
      <c r="AP2">
        <f>SUM(daily_service_UTC_2015[[#This Row],[af-sdn]]+daily_transport_UTC_2015[[#This Row],[af-sdn]]+daily_residential_UTC_2015[[#This Row],[af-sdn]]+daily_industry_UTC_2015[[#This Row],[af-sdn]])</f>
        <v>42081.559916487124</v>
      </c>
      <c r="AQ2">
        <f>SUM(daily_service_UTC_2015[[#This Row],[af-sen]]+daily_transport_UTC_2015[[#This Row],[af-sen]]+daily_residential_UTC_2015[[#This Row],[af-sen]]+daily_industry_UTC_2015[[#This Row],[af-sen]])</f>
        <v>12915.903940895827</v>
      </c>
      <c r="AR2">
        <f>SUM(daily_service_UTC_2015[[#This Row],[af-sle]]+daily_transport_UTC_2015[[#This Row],[af-sle]]+daily_residential_UTC_2015[[#This Row],[af-sle]]+daily_industry_UTC_2015[[#This Row],[af-sle]])</f>
        <v>1030.5668455518294</v>
      </c>
      <c r="AS2">
        <f>SUM(daily_service_UTC_2015[[#This Row],[af-swz]]+daily_transport_UTC_2015[[#This Row],[af-swz]]+daily_residential_UTC_2015[[#This Row],[af-swz]]+daily_industry_UTC_2015[[#This Row],[af-swz]])</f>
        <v>4914.0376758645853</v>
      </c>
      <c r="AT2">
        <f>SUM(daily_service_UTC_2015[[#This Row],[af-tgo]]+daily_transport_UTC_2015[[#This Row],[af-tgo]]+daily_residential_UTC_2015[[#This Row],[af-tgo]]+daily_industry_UTC_2015[[#This Row],[af-tgo]])</f>
        <v>4316.0939818962997</v>
      </c>
      <c r="AU2">
        <f>SUM(daily_service_UTC_2015[[#This Row],[af-tun]]+daily_transport_UTC_2015[[#This Row],[af-tun]]+daily_residential_UTC_2015[[#This Row],[af-tun]]+daily_industry_UTC_2015[[#This Row],[af-tun]])</f>
        <v>69406.763453317486</v>
      </c>
      <c r="AV2">
        <f>SUM(daily_service_UTC_2015[[#This Row],[af-tza]]+daily_transport_UTC_2015[[#This Row],[af-tza]]+daily_residential_UTC_2015[[#This Row],[af-tza]]+daily_industry_UTC_2015[[#This Row],[af-tza]])</f>
        <v>19226.830514363392</v>
      </c>
      <c r="AW2">
        <f>SUM(daily_service_UTC_2015[[#This Row],[af-uga]]+daily_transport_UTC_2015[[#This Row],[af-uga]]+daily_residential_UTC_2015[[#This Row],[af-uga]]+daily_industry_UTC_2015[[#This Row],[af-uga]])</f>
        <v>11062.379759872887</v>
      </c>
      <c r="AX2">
        <f>SUM(daily_service_UTC_2015[[#This Row],[af-zaf]]+daily_transport_UTC_2015[[#This Row],[af-zaf]]+daily_residential_UTC_2015[[#This Row],[af-zaf]]+daily_industry_UTC_2015[[#This Row],[af-zaf]])</f>
        <v>771808.37757417466</v>
      </c>
      <c r="AY2">
        <f>SUM(daily_service_UTC_2015[[#This Row],[af-zmb]]+daily_transport_UTC_2015[[#This Row],[af-zmb]]+daily_residential_UTC_2015[[#This Row],[af-zmb]]+daily_industry_UTC_2015[[#This Row],[af-zmb]])</f>
        <v>39358.825833544601</v>
      </c>
      <c r="AZ2">
        <f>SUM(daily_service_UTC_2015[[#This Row],[af-zwe]]+daily_transport_UTC_2015[[#This Row],[af-zwe]]+daily_residential_UTC_2015[[#This Row],[af-zwe]]+daily_industry_UTC_2015[[#This Row],[af-zwe]])</f>
        <v>29006.202210450298</v>
      </c>
      <c r="BA2">
        <f>SUM(daily_service_UTC_2015[[#This Row],[as-afg]]+daily_transport_UTC_2015[[#This Row],[as-afg]]+daily_residential_UTC_2015[[#This Row],[as-afg]]+daily_industry_UTC_2015[[#This Row],[as-afg]])</f>
        <v>22802.303302401011</v>
      </c>
      <c r="BB2">
        <f>SUM(daily_service_UTC_2015[[#This Row],[as-are]]+daily_transport_UTC_2015[[#This Row],[as-are]]+daily_residential_UTC_2015[[#This Row],[as-are]]+daily_industry_UTC_2015[[#This Row],[as-are]])</f>
        <v>413656.43515646941</v>
      </c>
      <c r="BC2">
        <f>SUM(daily_service_UTC_2015[[#This Row],[as-bgd]]+daily_transport_UTC_2015[[#This Row],[as-bgd]]+daily_residential_UTC_2015[[#This Row],[as-bgd]]+daily_industry_UTC_2015[[#This Row],[as-bgd]])</f>
        <v>189556.61234796364</v>
      </c>
      <c r="BD2">
        <f>SUM(daily_service_UTC_2015[[#This Row],[as-bhr]]+daily_transport_UTC_2015[[#This Row],[as-bhr]]+daily_residential_UTC_2015[[#This Row],[as-bhr]]+daily_industry_UTC_2015[[#This Row],[as-bhr]])</f>
        <v>92432.32890476122</v>
      </c>
      <c r="BE2">
        <f>SUM(daily_service_UTC_2015[[#This Row],[as-brn]]+daily_transport_UTC_2015[[#This Row],[as-brn]]+daily_residential_UTC_2015[[#This Row],[as-brn]]+daily_industry_UTC_2015[[#This Row],[as-brn]])</f>
        <v>17669.11054780932</v>
      </c>
      <c r="BF2">
        <f>SUM(daily_service_UTC_2015[[#This Row],[as-btn]]+daily_transport_UTC_2015[[#This Row],[as-btn]]+daily_residential_UTC_2015[[#This Row],[as-btn]]+daily_industry_UTC_2015[[#This Row],[as-btn]])</f>
        <v>7912.5511770340145</v>
      </c>
      <c r="BG2">
        <f>SUM(daily_service_UTC_2015[[#This Row],[as-chn-an]]+daily_transport_UTC_2015[[#This Row],[as-chn-an]]+daily_residential_UTC_2015[[#This Row],[as-chn-an]]+daily_industry_UTC_2015[[#This Row],[as-chn-an]])</f>
        <v>532071.45484604419</v>
      </c>
      <c r="BH2">
        <f>SUM(daily_service_UTC_2015[[#This Row],[as-chn-be]]+daily_transport_UTC_2015[[#This Row],[as-chn-be]]+daily_residential_UTC_2015[[#This Row],[as-chn-be]]+daily_industry_UTC_2015[[#This Row],[as-chn-be]])</f>
        <v>308716.82401983551</v>
      </c>
      <c r="BI2">
        <f>SUM(daily_service_UTC_2015[[#This Row],[as-chn-ch]]+daily_transport_UTC_2015[[#This Row],[as-chn-ch]]+daily_residential_UTC_2015[[#This Row],[as-chn-ch]]+daily_industry_UTC_2015[[#This Row],[as-chn-ch]])</f>
        <v>283870.29065948597</v>
      </c>
      <c r="BJ2">
        <f>SUM(daily_service_UTC_2015[[#This Row],[as-chn-em]]+daily_transport_UTC_2015[[#This Row],[as-chn-em]]+daily_residential_UTC_2015[[#This Row],[as-chn-em]]+daily_industry_UTC_2015[[#This Row],[as-chn-em]])</f>
        <v>401099.48834267259</v>
      </c>
      <c r="BK2">
        <f>SUM(daily_service_UTC_2015[[#This Row],[as-chn-fu]]+daily_transport_UTC_2015[[#This Row],[as-chn-fu]]+daily_residential_UTC_2015[[#This Row],[as-chn-fu]]+daily_industry_UTC_2015[[#This Row],[as-chn-fu]])</f>
        <v>600462.09839625692</v>
      </c>
      <c r="BL2">
        <f>SUM(daily_service_UTC_2015[[#This Row],[as-chn-ga]]+daily_transport_UTC_2015[[#This Row],[as-chn-ga]]+daily_residential_UTC_2015[[#This Row],[as-chn-ga]]+daily_industry_UTC_2015[[#This Row],[as-chn-ga]])</f>
        <v>355944.72016162123</v>
      </c>
      <c r="BM2">
        <f>SUM(daily_service_UTC_2015[[#This Row],[as-chn-gd]]+daily_transport_UTC_2015[[#This Row],[as-chn-gd]]+daily_residential_UTC_2015[[#This Row],[as-chn-gd]]+daily_industry_UTC_2015[[#This Row],[as-chn-gd]])</f>
        <v>1722479.7281945925</v>
      </c>
      <c r="BN2">
        <f>SUM(daily_service_UTC_2015[[#This Row],[as-chn-gu]]+daily_transport_UTC_2015[[#This Row],[as-chn-gu]]+daily_residential_UTC_2015[[#This Row],[as-chn-gu]]+daily_industry_UTC_2015[[#This Row],[as-chn-gu]])</f>
        <v>380435.86024822528</v>
      </c>
      <c r="BO2">
        <f>SUM(daily_service_UTC_2015[[#This Row],[as-chn-gx]]+daily_transport_UTC_2015[[#This Row],[as-chn-gx]]+daily_residential_UTC_2015[[#This Row],[as-chn-gx]]+daily_industry_UTC_2015[[#This Row],[as-chn-gx]])</f>
        <v>432490.20733634243</v>
      </c>
      <c r="BP2">
        <f>SUM(daily_service_UTC_2015[[#This Row],[as-chn-ha]]+daily_transport_UTC_2015[[#This Row],[as-chn-ha]]+daily_residential_UTC_2015[[#This Row],[as-chn-ha]]+daily_industry_UTC_2015[[#This Row],[as-chn-ha]])</f>
        <v>88353.372430079471</v>
      </c>
      <c r="BQ2">
        <f>SUM(daily_service_UTC_2015[[#This Row],[as-chn-hb]]+daily_transport_UTC_2015[[#This Row],[as-chn-hb]]+daily_residential_UTC_2015[[#This Row],[as-chn-hb]]+daily_industry_UTC_2015[[#This Row],[as-chn-hb]])</f>
        <v>1028976.1717832705</v>
      </c>
      <c r="BR2">
        <f>SUM(daily_service_UTC_2015[[#This Row],[as-chn-he]]+daily_transport_UTC_2015[[#This Row],[as-chn-he]]+daily_residential_UTC_2015[[#This Row],[as-chn-he]]+daily_industry_UTC_2015[[#This Row],[as-chn-he]])</f>
        <v>932703.8924490331</v>
      </c>
      <c r="BS2">
        <f>SUM(daily_service_UTC_2015[[#This Row],[as-chn-hj]]+daily_transport_UTC_2015[[#This Row],[as-chn-hj]]+daily_residential_UTC_2015[[#This Row],[as-chn-hj]]+daily_industry_UTC_2015[[#This Row],[as-chn-hj]])</f>
        <v>281481.61162034544</v>
      </c>
      <c r="BT2">
        <f>SUM(daily_service_UTC_2015[[#This Row],[as-chn-hk]]+daily_transport_UTC_2015[[#This Row],[as-chn-hk]]+daily_residential_UTC_2015[[#This Row],[as-chn-hk]]+daily_industry_UTC_2015[[#This Row],[as-chn-hk]])</f>
        <v>154676.94584136351</v>
      </c>
      <c r="BU2">
        <f>SUM(daily_service_UTC_2015[[#This Row],[as-chn-hn]]+daily_transport_UTC_2015[[#This Row],[as-chn-hn]]+daily_residential_UTC_2015[[#This Row],[as-chn-hn]]+daily_industry_UTC_2015[[#This Row],[as-chn-hn]])</f>
        <v>468830.96893773903</v>
      </c>
      <c r="BV2">
        <f>SUM(daily_service_UTC_2015[[#This Row],[as-chn-hu]]+daily_transport_UTC_2015[[#This Row],[as-chn-hu]]+daily_residential_UTC_2015[[#This Row],[as-chn-hu]]+daily_industry_UTC_2015[[#This Row],[as-chn-hu]])</f>
        <v>539707.24850900588</v>
      </c>
      <c r="BW2">
        <f>SUM(daily_service_UTC_2015[[#This Row],[as-chn-ji]]+daily_transport_UTC_2015[[#This Row],[as-chn-ji]]+daily_residential_UTC_2015[[#This Row],[as-chn-ji]]+daily_industry_UTC_2015[[#This Row],[as-chn-ji]])</f>
        <v>211161.63299895253</v>
      </c>
      <c r="BX2">
        <f>SUM(daily_service_UTC_2015[[#This Row],[as-chn-js]]+daily_transport_UTC_2015[[#This Row],[as-chn-js]]+daily_residential_UTC_2015[[#This Row],[as-chn-js]]+daily_industry_UTC_2015[[#This Row],[as-chn-js]])</f>
        <v>1658016.6637035303</v>
      </c>
      <c r="BY2">
        <f>SUM(daily_service_UTC_2015[[#This Row],[as-chn-jx]]+daily_transport_UTC_2015[[#This Row],[as-chn-jx]]+daily_residential_UTC_2015[[#This Row],[as-chn-jx]]+daily_industry_UTC_2015[[#This Row],[as-chn-jx]])</f>
        <v>352580.28933280171</v>
      </c>
      <c r="BZ2">
        <f>SUM(daily_service_UTC_2015[[#This Row],[as-chn-li]]+daily_transport_UTC_2015[[#This Row],[as-chn-li]]+daily_residential_UTC_2015[[#This Row],[as-chn-li]]+daily_industry_UTC_2015[[#This Row],[as-chn-li]])</f>
        <v>642631.81837858353</v>
      </c>
      <c r="CA2">
        <f>SUM(daily_service_UTC_2015[[#This Row],[as-chn-ma]]+daily_transport_UTC_2015[[#This Row],[as-chn-ma]]+daily_residential_UTC_2015[[#This Row],[as-chn-ma]]+daily_industry_UTC_2015[[#This Row],[as-chn-ma]])</f>
        <v>17011.89480031142</v>
      </c>
      <c r="CB2">
        <f>SUM(daily_service_UTC_2015[[#This Row],[as-chn-ni]]+daily_transport_UTC_2015[[#This Row],[as-chn-ni]]+daily_residential_UTC_2015[[#This Row],[as-chn-ni]]+daily_industry_UTC_2015[[#This Row],[as-chn-ni]])</f>
        <v>284807.58498976118</v>
      </c>
      <c r="CC2">
        <f>SUM(daily_service_UTC_2015[[#This Row],[as-chn-qi]]+daily_transport_UTC_2015[[#This Row],[as-chn-qi]]+daily_residential_UTC_2015[[#This Row],[as-chn-qi]]+daily_industry_UTC_2015[[#This Row],[as-chn-qi]])</f>
        <v>213129.76932604492</v>
      </c>
      <c r="CD2">
        <f>SUM(daily_service_UTC_2015[[#This Row],[as-chn-sc]]+daily_transport_UTC_2015[[#This Row],[as-chn-sc]]+daily_residential_UTC_2015[[#This Row],[as-chn-sc]]+daily_industry_UTC_2015[[#This Row],[as-chn-sc]])</f>
        <v>645333.97298387834</v>
      </c>
      <c r="CE2">
        <f>SUM(daily_service_UTC_2015[[#This Row],[as-chn-sd]]+daily_transport_UTC_2015[[#This Row],[as-chn-sd]]+daily_residential_UTC_2015[[#This Row],[as-chn-sd]]+daily_industry_UTC_2015[[#This Row],[as-chn-sd]])</f>
        <v>1656976.7079159454</v>
      </c>
      <c r="CF2">
        <f>SUM(daily_service_UTC_2015[[#This Row],[as-chn-sh]]+daily_transport_UTC_2015[[#This Row],[as-chn-sh]]+daily_residential_UTC_2015[[#This Row],[as-chn-sh]]+daily_industry_UTC_2015[[#This Row],[as-chn-sh]])</f>
        <v>456384.29703694815</v>
      </c>
      <c r="CG2">
        <f>SUM(daily_service_UTC_2015[[#This Row],[as-chn-si]]+daily_transport_UTC_2015[[#This Row],[as-chn-si]]+daily_residential_UTC_2015[[#This Row],[as-chn-si]]+daily_industry_UTC_2015[[#This Row],[as-chn-si]])</f>
        <v>395664.71175819519</v>
      </c>
      <c r="CH2">
        <f>SUM(daily_service_UTC_2015[[#This Row],[as-chn-sx]]+daily_transport_UTC_2015[[#This Row],[as-chn-sx]]+daily_residential_UTC_2015[[#This Row],[as-chn-sx]]+daily_industry_UTC_2015[[#This Row],[as-chn-sx]])</f>
        <v>562531.11241279985</v>
      </c>
      <c r="CI2">
        <f>SUM(daily_service_UTC_2015[[#This Row],[as-chn-ti]]+daily_transport_UTC_2015[[#This Row],[as-chn-ti]]+daily_residential_UTC_2015[[#This Row],[as-chn-ti]]+daily_industry_UTC_2015[[#This Row],[as-chn-ti]])</f>
        <v>13127.159789346919</v>
      </c>
      <c r="CJ2">
        <f>SUM(daily_service_UTC_2015[[#This Row],[as-chn-tj]]+daily_transport_UTC_2015[[#This Row],[as-chn-tj]]+daily_residential_UTC_2015[[#This Row],[as-chn-tj]]+daily_industry_UTC_2015[[#This Row],[as-chn-tj]])</f>
        <v>259571.794399609</v>
      </c>
      <c r="CK2">
        <f>SUM(daily_service_UTC_2015[[#This Row],[as-chn-wm]]+daily_transport_UTC_2015[[#This Row],[as-chn-wm]]+daily_residential_UTC_2015[[#This Row],[as-chn-wm]]+daily_industry_UTC_2015[[#This Row],[as-chn-wm]])</f>
        <v>422267.27173328336</v>
      </c>
      <c r="CL2">
        <f>SUM(daily_service_UTC_2015[[#This Row],[as-chn-xi]]+daily_transport_UTC_2015[[#This Row],[as-chn-xi]]+daily_residential_UTC_2015[[#This Row],[as-chn-xi]]+daily_industry_UTC_2015[[#This Row],[as-chn-xi]])</f>
        <v>700779.10544981074</v>
      </c>
      <c r="CM2">
        <f>SUM(daily_service_UTC_2015[[#This Row],[as-chn-yu]]+daily_transport_UTC_2015[[#This Row],[as-chn-yu]]+daily_residential_UTC_2015[[#This Row],[as-chn-yu]]+daily_industry_UTC_2015[[#This Row],[as-chn-yu]])</f>
        <v>466247.25222951826</v>
      </c>
      <c r="CN2">
        <f>SUM(daily_service_UTC_2015[[#This Row],[as-chn-zh]]+daily_transport_UTC_2015[[#This Row],[as-chn-zh]]+daily_residential_UTC_2015[[#This Row],[as-chn-zh]]+daily_industry_UTC_2015[[#This Row],[as-chn-zh]])</f>
        <v>1152703.1680375789</v>
      </c>
      <c r="CO2">
        <f>SUM(daily_service_UTC_2015[[#This Row],[as-idn]]+daily_transport_UTC_2015[[#This Row],[as-idn]]+daily_residential_UTC_2015[[#This Row],[as-idn]]+daily_industry_UTC_2015[[#This Row],[as-idn]])</f>
        <v>756136.5099290025</v>
      </c>
      <c r="CP2">
        <f>SUM(daily_service_UTC_2015[[#This Row],[as-ind-ea]]+daily_transport_UTC_2015[[#This Row],[as-ind-ea]]+daily_residential_UTC_2015[[#This Row],[as-ind-ea]]+daily_industry_UTC_2015[[#This Row],[as-ind-ea]])</f>
        <v>592494.70645642164</v>
      </c>
      <c r="CQ2">
        <f>SUM(daily_service_UTC_2015[[#This Row],[as-ind-ne]]+daily_transport_UTC_2015[[#This Row],[as-ind-ne]]+daily_residential_UTC_2015[[#This Row],[as-ind-ne]]+daily_industry_UTC_2015[[#This Row],[as-ind-ne]])</f>
        <v>61500.690838670787</v>
      </c>
      <c r="CR2">
        <f>SUM(daily_service_UTC_2015[[#This Row],[as-ind-no]]+daily_transport_UTC_2015[[#This Row],[as-ind-no]]+daily_residential_UTC_2015[[#This Row],[as-ind-no]]+daily_industry_UTC_2015[[#This Row],[as-ind-no]])</f>
        <v>1580738.6706445101</v>
      </c>
      <c r="CS2">
        <f>SUM(daily_service_UTC_2015[[#This Row],[as-ind-so]]+daily_transport_UTC_2015[[#This Row],[as-ind-so]]+daily_residential_UTC_2015[[#This Row],[as-ind-so]]+daily_industry_UTC_2015[[#This Row],[as-ind-so]])</f>
        <v>1337288.6963388007</v>
      </c>
      <c r="CT2">
        <f>SUM(daily_service_UTC_2015[[#This Row],[as-ind-we]]+daily_transport_UTC_2015[[#This Row],[as-ind-we]]+daily_residential_UTC_2015[[#This Row],[as-ind-we]]+daily_industry_UTC_2015[[#This Row],[as-ind-we]])</f>
        <v>1522394.7316273008</v>
      </c>
      <c r="CU2">
        <f>SUM(daily_service_UTC_2015[[#This Row],[as-irn]]+daily_transport_UTC_2015[[#This Row],[as-irn]]+daily_residential_UTC_2015[[#This Row],[as-irn]]+daily_industry_UTC_2015[[#This Row],[as-irn]])</f>
        <v>902440.6927573157</v>
      </c>
      <c r="CV2">
        <f>SUM(daily_service_UTC_2015[[#This Row],[as-irq]]+daily_transport_UTC_2015[[#This Row],[as-irq]]+daily_residential_UTC_2015[[#This Row],[as-irq]]+daily_industry_UTC_2015[[#This Row],[as-irq]])</f>
        <v>257330.06667803752</v>
      </c>
      <c r="CW2">
        <f>SUM(daily_service_UTC_2015[[#This Row],[as-isr]]+daily_transport_UTC_2015[[#This Row],[as-isr]]+daily_residential_UTC_2015[[#This Row],[as-isr]]+daily_industry_UTC_2015[[#This Row],[as-isr]])</f>
        <v>191649.96059555231</v>
      </c>
      <c r="CX2">
        <f>SUM(daily_service_UTC_2015[[#This Row],[as-jor]]+daily_transport_UTC_2015[[#This Row],[as-jor]]+daily_residential_UTC_2015[[#This Row],[as-jor]]+daily_industry_UTC_2015[[#This Row],[as-jor]])</f>
        <v>63537.027564566793</v>
      </c>
      <c r="CY2">
        <f>SUM(daily_service_UTC_2015[[#This Row],[as-jpn-ce]]+daily_transport_UTC_2015[[#This Row],[as-jpn-ce]]+daily_residential_UTC_2015[[#This Row],[as-jpn-ce]]+daily_industry_UTC_2015[[#This Row],[as-jpn-ce]])</f>
        <v>1439916.3066048704</v>
      </c>
      <c r="CZ2">
        <f>SUM(daily_service_UTC_2015[[#This Row],[as-jpn-ho]]+daily_transport_UTC_2015[[#This Row],[as-jpn-ho]]+daily_residential_UTC_2015[[#This Row],[as-jpn-ho]]+daily_industry_UTC_2015[[#This Row],[as-jpn-ho]])</f>
        <v>128549.43586707706</v>
      </c>
      <c r="DA2">
        <f>SUM(daily_service_UTC_2015[[#This Row],[as-jpn-ky]]+daily_transport_UTC_2015[[#This Row],[as-jpn-ky]]+daily_residential_UTC_2015[[#This Row],[as-jpn-ky]]+daily_industry_UTC_2015[[#This Row],[as-jpn-ky]])</f>
        <v>336007.38806548715</v>
      </c>
      <c r="DB2">
        <f>SUM(daily_service_UTC_2015[[#This Row],[as-jpn-ok]]+daily_transport_UTC_2015[[#This Row],[as-jpn-ok]]+daily_residential_UTC_2015[[#This Row],[as-jpn-ok]]+daily_industry_UTC_2015[[#This Row],[as-jpn-ok]])</f>
        <v>29807.945532744419</v>
      </c>
      <c r="DC2">
        <f>SUM(daily_service_UTC_2015[[#This Row],[as-jpn-sh]]+daily_transport_UTC_2015[[#This Row],[as-jpn-sh]]+daily_residential_UTC_2015[[#This Row],[as-jpn-sh]]+daily_industry_UTC_2015[[#This Row],[as-jpn-sh]])</f>
        <v>114937.54180757194</v>
      </c>
      <c r="DD2">
        <f>SUM(daily_service_UTC_2015[[#This Row],[as-jpn-to]]+daily_transport_UTC_2015[[#This Row],[as-jpn-to]]+daily_residential_UTC_2015[[#This Row],[as-jpn-to]]+daily_industry_UTC_2015[[#This Row],[as-jpn-to]])</f>
        <v>1443919.0635281128</v>
      </c>
      <c r="DE2">
        <f>SUM(daily_service_UTC_2015[[#This Row],[as-kaz]]+daily_transport_UTC_2015[[#This Row],[as-kaz]]+daily_residential_UTC_2015[[#This Row],[as-kaz]]+daily_industry_UTC_2015[[#This Row],[as-kaz]])</f>
        <v>374029.79599359812</v>
      </c>
      <c r="DF2">
        <f>SUM(daily_service_UTC_2015[[#This Row],[as-kgz]]+daily_transport_UTC_2015[[#This Row],[as-kgz]]+daily_residential_UTC_2015[[#This Row],[as-kgz]]+daily_industry_UTC_2015[[#This Row],[as-kgz]])</f>
        <v>47706.728549523075</v>
      </c>
      <c r="DG2">
        <f>SUM(daily_service_UTC_2015[[#This Row],[as-khm]]+daily_transport_UTC_2015[[#This Row],[as-khm]]+daily_residential_UTC_2015[[#This Row],[as-khm]]+daily_industry_UTC_2015[[#This Row],[as-khm]])</f>
        <v>24845.969461394023</v>
      </c>
      <c r="DH2">
        <f>SUM(daily_service_UTC_2015[[#This Row],[as-kor]]+daily_transport_UTC_2015[[#This Row],[as-kor]]+daily_residential_UTC_2015[[#This Row],[as-kor]]+daily_industry_UTC_2015[[#This Row],[as-kor]])</f>
        <v>1769552.3606616999</v>
      </c>
      <c r="DI2">
        <f>SUM(daily_service_UTC_2015[[#This Row],[as-kwt]]+daily_transport_UTC_2015[[#This Row],[as-kwt]]+daily_residential_UTC_2015[[#This Row],[as-kwt]]+daily_industry_UTC_2015[[#This Row],[as-kwt]])</f>
        <v>220512.89602431474</v>
      </c>
      <c r="DJ2">
        <f>SUM(daily_service_UTC_2015[[#This Row],[as-lao]]+daily_transport_UTC_2015[[#This Row],[as-lao]]+daily_residential_UTC_2015[[#This Row],[as-lao]]+daily_industry_UTC_2015[[#This Row],[as-lao]])</f>
        <v>26312.950148357508</v>
      </c>
      <c r="DK2">
        <f>SUM(daily_service_UTC_2015[[#This Row],[as-lbn]]+daily_transport_UTC_2015[[#This Row],[as-lbn]]+daily_residential_UTC_2015[[#This Row],[as-lbn]]+daily_industry_UTC_2015[[#This Row],[as-lbn]])</f>
        <v>60614.946459736384</v>
      </c>
      <c r="DL2">
        <f>SUM(daily_service_UTC_2015[[#This Row],[as-lka]]+daily_transport_UTC_2015[[#This Row],[as-lka]]+daily_residential_UTC_2015[[#This Row],[as-lka]]+daily_industry_UTC_2015[[#This Row],[as-lka]])</f>
        <v>42362.797416010624</v>
      </c>
      <c r="DM2">
        <f>SUM(daily_service_UTC_2015[[#This Row],[as-mmr]]+daily_transport_UTC_2015[[#This Row],[as-mmr]]+daily_residential_UTC_2015[[#This Row],[as-mmr]]+daily_industry_UTC_2015[[#This Row],[as-mmr]])</f>
        <v>67025.364871672093</v>
      </c>
      <c r="DN2">
        <f>SUM(daily_service_UTC_2015[[#This Row],[as-mng]]+daily_transport_UTC_2015[[#This Row],[as-mng]]+daily_residential_UTC_2015[[#This Row],[as-mng]]+daily_industry_UTC_2015[[#This Row],[as-mng]])</f>
        <v>21932.89296969818</v>
      </c>
      <c r="DO2">
        <f>SUM(daily_service_UTC_2015[[#This Row],[as-mys]]+daily_transport_UTC_2015[[#This Row],[as-mys]]+daily_residential_UTC_2015[[#This Row],[as-mys]]+daily_industry_UTC_2015[[#This Row],[as-mys]])</f>
        <v>630087.74394844123</v>
      </c>
      <c r="DP2">
        <f>SUM(daily_service_UTC_2015[[#This Row],[as-npl]]+daily_transport_UTC_2015[[#This Row],[as-npl]]+daily_residential_UTC_2015[[#This Row],[as-npl]]+daily_industry_UTC_2015[[#This Row],[as-npl]])</f>
        <v>16893.762046945609</v>
      </c>
      <c r="DQ2">
        <f>SUM(daily_service_UTC_2015[[#This Row],[as-omn]]+daily_transport_UTC_2015[[#This Row],[as-omn]]+daily_residential_UTC_2015[[#This Row],[as-omn]]+daily_industry_UTC_2015[[#This Row],[as-omn]])</f>
        <v>106360.46595084964</v>
      </c>
      <c r="DR2">
        <f>SUM(daily_service_UTC_2015[[#This Row],[as-pak]]+daily_transport_UTC_2015[[#This Row],[as-pak]]+daily_residential_UTC_2015[[#This Row],[as-pak]]+daily_industry_UTC_2015[[#This Row],[as-pak]])</f>
        <v>357530.30136334198</v>
      </c>
      <c r="DS2">
        <f>SUM(daily_service_UTC_2015[[#This Row],[as-phl]]+daily_transport_UTC_2015[[#This Row],[as-phl]]+daily_residential_UTC_2015[[#This Row],[as-phl]]+daily_industry_UTC_2015[[#This Row],[as-phl]])</f>
        <v>345870.67471151671</v>
      </c>
      <c r="DT2">
        <f>SUM(daily_service_UTC_2015[[#This Row],[as-prk]]+daily_transport_UTC_2015[[#This Row],[as-prk]]+daily_residential_UTC_2015[[#This Row],[as-prk]]+daily_industry_UTC_2015[[#This Row],[as-prk]])</f>
        <v>43944.319767856308</v>
      </c>
      <c r="DU2">
        <f>SUM(daily_service_UTC_2015[[#This Row],[as-qat]]+daily_transport_UTC_2015[[#This Row],[as-qat]]+daily_residential_UTC_2015[[#This Row],[as-qat]]+daily_industry_UTC_2015[[#This Row],[as-qat]])</f>
        <v>134768.72022479612</v>
      </c>
      <c r="DV2">
        <f>SUM(daily_service_UTC_2015[[#This Row],[as-rus-ce]]+daily_transport_UTC_2015[[#This Row],[as-rus-ce]]+daily_residential_UTC_2015[[#This Row],[as-rus-ce]]+daily_industry_UTC_2015[[#This Row],[as-rus-ce]])</f>
        <v>912605.92002121883</v>
      </c>
      <c r="DW2">
        <f>SUM(daily_service_UTC_2015[[#This Row],[as-rus-fe]]+daily_transport_UTC_2015[[#This Row],[as-rus-fe]]+daily_residential_UTC_2015[[#This Row],[as-rus-fe]]+daily_industry_UTC_2015[[#This Row],[as-rus-fe]])</f>
        <v>128219.4815800775</v>
      </c>
      <c r="DX2">
        <f>SUM(daily_service_UTC_2015[[#This Row],[as-rus-mv]]+daily_transport_UTC_2015[[#This Row],[as-rus-mv]]+daily_residential_UTC_2015[[#This Row],[as-rus-mv]]+daily_industry_UTC_2015[[#This Row],[as-rus-mv]])</f>
        <v>415120.96355639864</v>
      </c>
      <c r="DY2">
        <f>SUM(daily_service_UTC_2015[[#This Row],[as-rus-nw]]+daily_transport_UTC_2015[[#This Row],[as-rus-nw]]+daily_residential_UTC_2015[[#This Row],[as-rus-nw]]+daily_industry_UTC_2015[[#This Row],[as-rus-nw]])</f>
        <v>359377.35631018219</v>
      </c>
      <c r="DZ2">
        <f>SUM(daily_service_UTC_2015[[#This Row],[as-rus-si]]+daily_transport_UTC_2015[[#This Row],[as-rus-si]]+daily_residential_UTC_2015[[#This Row],[as-rus-si]]+daily_industry_UTC_2015[[#This Row],[as-rus-si]])</f>
        <v>811787.47352478467</v>
      </c>
      <c r="EA2">
        <f>SUM(daily_service_UTC_2015[[#This Row],[as-rus-so]]+daily_transport_UTC_2015[[#This Row],[as-rus-so]]+daily_residential_UTC_2015[[#This Row],[as-rus-so]]+daily_industry_UTC_2015[[#This Row],[as-rus-so]])</f>
        <v>349763.6741930517</v>
      </c>
      <c r="EB2">
        <f>SUM(daily_service_UTC_2015[[#This Row],[as-rus-ur]]+daily_transport_UTC_2015[[#This Row],[as-rus-ur]]+daily_residential_UTC_2015[[#This Row],[as-rus-ur]]+daily_industry_UTC_2015[[#This Row],[as-rus-ur]])</f>
        <v>1026699.152840798</v>
      </c>
      <c r="EC2">
        <f>SUM(daily_service_UTC_2015[[#This Row],[as-sau]]+daily_transport_UTC_2015[[#This Row],[as-sau]]+daily_residential_UTC_2015[[#This Row],[as-sau]]+daily_industry_UTC_2015[[#This Row],[as-sau]])</f>
        <v>1098505.9493688538</v>
      </c>
      <c r="ED2">
        <f>SUM(daily_service_UTC_2015[[#This Row],[as-sgp]]+daily_transport_UTC_2015[[#This Row],[as-sgp]]+daily_residential_UTC_2015[[#This Row],[as-sgp]]+daily_industry_UTC_2015[[#This Row],[as-sgp]])</f>
        <v>211568.26650720328</v>
      </c>
      <c r="EE2">
        <f>SUM(daily_service_UTC_2015[[#This Row],[as-syr]]+daily_transport_UTC_2015[[#This Row],[as-syr]]+daily_residential_UTC_2015[[#This Row],[as-syr]]+daily_industry_UTC_2015[[#This Row],[as-syr]])</f>
        <v>57206.168927481718</v>
      </c>
      <c r="EF2">
        <f>SUM(daily_service_UTC_2015[[#This Row],[as-tha]]+daily_transport_UTC_2015[[#This Row],[as-tha]]+daily_residential_UTC_2015[[#This Row],[as-tha]]+daily_industry_UTC_2015[[#This Row],[as-tha]])</f>
        <v>797042.62785221357</v>
      </c>
      <c r="EG2">
        <f>SUM(daily_service_UTC_2015[[#This Row],[as-tjk]]+daily_transport_UTC_2015[[#This Row],[as-tjk]]+daily_residential_UTC_2015[[#This Row],[as-tjk]]+daily_industry_UTC_2015[[#This Row],[as-tjk]])</f>
        <v>55646.014655069965</v>
      </c>
      <c r="EH2">
        <f>SUM(daily_service_UTC_2015[[#This Row],[as-tkm]]+daily_transport_UTC_2015[[#This Row],[as-tkm]]+daily_residential_UTC_2015[[#This Row],[as-tkm]]+daily_industry_UTC_2015[[#This Row],[as-tkm]])</f>
        <v>67906.509709495658</v>
      </c>
      <c r="EI2">
        <f>SUM(daily_service_UTC_2015[[#This Row],[as-tur]]+daily_transport_UTC_2015[[#This Row],[as-tur]]+daily_residential_UTC_2015[[#This Row],[as-tur]]+daily_industry_UTC_2015[[#This Row],[as-tur]])</f>
        <v>917544.89219624305</v>
      </c>
      <c r="EJ2">
        <f>SUM(daily_service_UTC_2015[[#This Row],[as-twn]]+daily_transport_UTC_2015[[#This Row],[as-twn]]+daily_residential_UTC_2015[[#This Row],[as-twn]]+daily_industry_UTC_2015[[#This Row],[as-twn]])</f>
        <v>782682.27920864825</v>
      </c>
      <c r="EK2">
        <f>SUM(daily_service_UTC_2015[[#This Row],[as-uzb]]+daily_transport_UTC_2015[[#This Row],[as-uzb]]+daily_residential_UTC_2015[[#This Row],[as-uzb]]+daily_industry_UTC_2015[[#This Row],[as-uzb]])</f>
        <v>197536.38099077015</v>
      </c>
      <c r="EL2">
        <f>SUM(daily_service_UTC_2015[[#This Row],[as-vnm]]+daily_transport_UTC_2015[[#This Row],[as-vnm]]+daily_residential_UTC_2015[[#This Row],[as-vnm]]+daily_industry_UTC_2015[[#This Row],[as-vnm]])</f>
        <v>649939.49059048411</v>
      </c>
      <c r="EM2">
        <f>SUM(daily_service_UTC_2015[[#This Row],[as-yem]]+daily_transport_UTC_2015[[#This Row],[as-yem]]+daily_residential_UTC_2015[[#This Row],[as-yem]]+daily_industry_UTC_2015[[#This Row],[as-yem]])</f>
        <v>17272.20548207008</v>
      </c>
      <c r="EN2">
        <f>SUM(daily_service_UTC_2015[[#This Row],[eu-alb]]+daily_transport_UTC_2015[[#This Row],[eu-alb]]+daily_residential_UTC_2015[[#This Row],[eu-alb]]+daily_industry_UTC_2015[[#This Row],[eu-alb]])</f>
        <v>26958.52686901758</v>
      </c>
      <c r="EO2">
        <f>SUM(daily_service_UTC_2015[[#This Row],[eu-arm]]+daily_transport_UTC_2015[[#This Row],[eu-arm]]+daily_residential_UTC_2015[[#This Row],[eu-arm]]+daily_industry_UTC_2015[[#This Row],[eu-arm]])</f>
        <v>24835.253837503762</v>
      </c>
      <c r="EP2">
        <f>SUM(daily_service_UTC_2015[[#This Row],[eu-aut]]+daily_transport_UTC_2015[[#This Row],[eu-aut]]+daily_residential_UTC_2015[[#This Row],[eu-aut]]+daily_industry_UTC_2015[[#This Row],[eu-aut]])</f>
        <v>274911.79335060727</v>
      </c>
      <c r="EQ2">
        <f>SUM(daily_service_UTC_2015[[#This Row],[eu-aze]]+daily_transport_UTC_2015[[#This Row],[eu-aze]]+daily_residential_UTC_2015[[#This Row],[eu-aze]]+daily_industry_UTC_2015[[#This Row],[eu-aze]])</f>
        <v>93009.449787378268</v>
      </c>
      <c r="ER2">
        <f>SUM(daily_service_UTC_2015[[#This Row],[eu-bel]]+daily_transport_UTC_2015[[#This Row],[eu-bel]]+daily_residential_UTC_2015[[#This Row],[eu-bel]]+daily_industry_UTC_2015[[#This Row],[eu-bel]])</f>
        <v>334337.62821999879</v>
      </c>
      <c r="ES2">
        <f>SUM(daily_service_UTC_2015[[#This Row],[eu-bgr]]+daily_transport_UTC_2015[[#This Row],[eu-bgr]]+daily_residential_UTC_2015[[#This Row],[eu-bgr]]+daily_industry_UTC_2015[[#This Row],[eu-bgr]])</f>
        <v>142768.60551879139</v>
      </c>
      <c r="ET2">
        <f>SUM(daily_service_UTC_2015[[#This Row],[eu-bih]]+daily_transport_UTC_2015[[#This Row],[eu-bih]]+daily_residential_UTC_2015[[#This Row],[eu-bih]]+daily_industry_UTC_2015[[#This Row],[eu-bih]])</f>
        <v>49854.482152958211</v>
      </c>
      <c r="EU2">
        <f>SUM(daily_service_UTC_2015[[#This Row],[eu-blr]]+daily_transport_UTC_2015[[#This Row],[eu-blr]]+daily_residential_UTC_2015[[#This Row],[eu-blr]]+daily_industry_UTC_2015[[#This Row],[eu-blr]])</f>
        <v>132087.46208043932</v>
      </c>
      <c r="EV2">
        <f>SUM(daily_service_UTC_2015[[#This Row],[eu-che]]+daily_transport_UTC_2015[[#This Row],[eu-che]]+daily_residential_UTC_2015[[#This Row],[eu-che]]+daily_industry_UTC_2015[[#This Row],[eu-che]])</f>
        <v>243283.82433693029</v>
      </c>
      <c r="EW2">
        <f>SUM(daily_service_UTC_2015[[#This Row],[eu-cyp]]+daily_transport_UTC_2015[[#This Row],[eu-cyp]]+daily_residential_UTC_2015[[#This Row],[eu-cyp]]+daily_industry_UTC_2015[[#This Row],[eu-cyp]])</f>
        <v>16765.305298496023</v>
      </c>
      <c r="EX2">
        <f>SUM(daily_service_UTC_2015[[#This Row],[eu-cze]]+daily_transport_UTC_2015[[#This Row],[eu-cze]]+daily_residential_UTC_2015[[#This Row],[eu-cze]]+daily_industry_UTC_2015[[#This Row],[eu-cze]])</f>
        <v>263638.02041933622</v>
      </c>
      <c r="EY2">
        <f>SUM(daily_service_UTC_2015[[#This Row],[eu-deu]]+daily_transport_UTC_2015[[#This Row],[eu-deu]]+daily_residential_UTC_2015[[#This Row],[eu-deu]]+daily_industry_UTC_2015[[#This Row],[eu-deu]])</f>
        <v>2183717.8787149349</v>
      </c>
      <c r="EZ2">
        <f>SUM(daily_service_UTC_2015[[#This Row],[eu-dnk]]+daily_transport_UTC_2015[[#This Row],[eu-dnk]]+daily_residential_UTC_2015[[#This Row],[eu-dnk]]+daily_industry_UTC_2015[[#This Row],[eu-dnk]])</f>
        <v>127168.6257829106</v>
      </c>
      <c r="FA2">
        <f>SUM(daily_service_UTC_2015[[#This Row],[eu-esp]]+daily_transport_UTC_2015[[#This Row],[eu-esp]]+daily_residential_UTC_2015[[#This Row],[eu-esp]]+daily_industry_UTC_2015[[#This Row],[eu-esp]])</f>
        <v>1024681.3101286949</v>
      </c>
      <c r="FB2">
        <f>SUM(daily_service_UTC_2015[[#This Row],[eu-est]]+daily_transport_UTC_2015[[#This Row],[eu-est]]+daily_residential_UTC_2015[[#This Row],[eu-est]]+daily_industry_UTC_2015[[#This Row],[eu-est]])</f>
        <v>35082.676642453356</v>
      </c>
      <c r="FC2">
        <f>SUM(daily_service_UTC_2015[[#This Row],[eu-fin]]+daily_transport_UTC_2015[[#This Row],[eu-fin]]+daily_residential_UTC_2015[[#This Row],[eu-fin]]+daily_industry_UTC_2015[[#This Row],[eu-fin]])</f>
        <v>309822.90908836771</v>
      </c>
      <c r="FD2">
        <f>SUM(daily_service_UTC_2015[[#This Row],[eu-fra]]+daily_transport_UTC_2015[[#This Row],[eu-fra]]+daily_residential_UTC_2015[[#This Row],[eu-fra]]+daily_industry_UTC_2015[[#This Row],[eu-fra]])</f>
        <v>1840005.1682799682</v>
      </c>
      <c r="FE2">
        <f>SUM(daily_service_UTC_2015[[#This Row],[eu-gbr]]+daily_transport_UTC_2015[[#This Row],[eu-gbr]]+daily_residential_UTC_2015[[#This Row],[eu-gbr]]+daily_industry_UTC_2015[[#This Row],[eu-gbr]])</f>
        <v>1313382.5604872163</v>
      </c>
      <c r="FF2">
        <f>SUM(daily_service_UTC_2015[[#This Row],[eu-geo]]+daily_transport_UTC_2015[[#This Row],[eu-geo]]+daily_residential_UTC_2015[[#This Row],[eu-geo]]+daily_industry_UTC_2015[[#This Row],[eu-geo]])</f>
        <v>41217.171670993994</v>
      </c>
      <c r="FG2">
        <f>SUM(daily_service_UTC_2015[[#This Row],[eu-grc]]+daily_transport_UTC_2015[[#This Row],[eu-grc]]+daily_residential_UTC_2015[[#This Row],[eu-grc]]+daily_industry_UTC_2015[[#This Row],[eu-grc]])</f>
        <v>224314.1718138532</v>
      </c>
      <c r="FH2">
        <f>SUM(daily_service_UTC_2015[[#This Row],[eu-hrv]]+daily_transport_UTC_2015[[#This Row],[eu-hrv]]+daily_residential_UTC_2015[[#This Row],[eu-hrv]]+daily_industry_UTC_2015[[#This Row],[eu-hrv]])</f>
        <v>67174.379789697559</v>
      </c>
      <c r="FI2">
        <f>SUM(daily_service_UTC_2015[[#This Row],[eu-hun]]+daily_transport_UTC_2015[[#This Row],[eu-hun]]+daily_residential_UTC_2015[[#This Row],[eu-hun]]+daily_industry_UTC_2015[[#This Row],[eu-hun]])</f>
        <v>162636.37739921367</v>
      </c>
      <c r="FJ2">
        <f>SUM(daily_service_UTC_2015[[#This Row],[eu-irl]]+daily_transport_UTC_2015[[#This Row],[eu-irl]]+daily_residential_UTC_2015[[#This Row],[eu-irl]]+daily_industry_UTC_2015[[#This Row],[eu-irl]])</f>
        <v>106010.39239217342</v>
      </c>
      <c r="FK2">
        <f>SUM(daily_service_UTC_2015[[#This Row],[eu-isl]]+daily_transport_UTC_2015[[#This Row],[eu-isl]]+daily_residential_UTC_2015[[#This Row],[eu-isl]]+daily_industry_UTC_2015[[#This Row],[eu-isl]])</f>
        <v>68590.92468663727</v>
      </c>
      <c r="FL2">
        <f>SUM(daily_service_UTC_2015[[#This Row],[eu-ita]]+daily_transport_UTC_2015[[#This Row],[eu-ita]]+daily_residential_UTC_2015[[#This Row],[eu-ita]]+daily_industry_UTC_2015[[#This Row],[eu-ita]])</f>
        <v>1201572.1477187793</v>
      </c>
      <c r="FM2">
        <f>SUM(daily_service_UTC_2015[[#This Row],[eu-kos]]+daily_transport_UTC_2015[[#This Row],[eu-kos]]+daily_residential_UTC_2015[[#This Row],[eu-kos]]+daily_industry_UTC_2015[[#This Row],[eu-kos]])</f>
        <v>23080.749231120859</v>
      </c>
      <c r="FN2">
        <f>SUM(daily_service_UTC_2015[[#This Row],[eu-ltu]]+daily_transport_UTC_2015[[#This Row],[eu-ltu]]+daily_residential_UTC_2015[[#This Row],[eu-ltu]]+daily_industry_UTC_2015[[#This Row],[eu-ltu]])</f>
        <v>44832.112077472339</v>
      </c>
      <c r="FO2">
        <f>SUM(daily_service_UTC_2015[[#This Row],[eu-lux]]+daily_transport_UTC_2015[[#This Row],[eu-lux]]+daily_residential_UTC_2015[[#This Row],[eu-lux]]+daily_industry_UTC_2015[[#This Row],[eu-lux]])</f>
        <v>30497.382989528058</v>
      </c>
      <c r="FP2">
        <f>SUM(daily_service_UTC_2015[[#This Row],[eu-lva]]+daily_transport_UTC_2015[[#This Row],[eu-lva]]+daily_residential_UTC_2015[[#This Row],[eu-lva]]+daily_industry_UTC_2015[[#This Row],[eu-lva]])</f>
        <v>27143.139862892327</v>
      </c>
      <c r="FQ2">
        <f>SUM(daily_service_UTC_2015[[#This Row],[eu-mda]]+daily_transport_UTC_2015[[#This Row],[eu-mda]]+daily_residential_UTC_2015[[#This Row],[eu-mda]]+daily_industry_UTC_2015[[#This Row],[eu-mda]])</f>
        <v>22563.82841676212</v>
      </c>
      <c r="FR2">
        <f>SUM(daily_service_UTC_2015[[#This Row],[eu-mkd]]+daily_transport_UTC_2015[[#This Row],[eu-mkd]]+daily_residential_UTC_2015[[#This Row],[eu-mkd]]+daily_industry_UTC_2015[[#This Row],[eu-mkd]])</f>
        <v>30171.485755093257</v>
      </c>
      <c r="FS2">
        <f>SUM(daily_service_UTC_2015[[#This Row],[eu-mne]]+daily_transport_UTC_2015[[#This Row],[eu-mne]]+daily_residential_UTC_2015[[#This Row],[eu-mne]]+daily_industry_UTC_2015[[#This Row],[eu-mne]])</f>
        <v>13036.208498077776</v>
      </c>
      <c r="FT2">
        <f>SUM(daily_service_UTC_2015[[#This Row],[eu-nld]]+daily_transport_UTC_2015[[#This Row],[eu-nld]]+daily_residential_UTC_2015[[#This Row],[eu-nld]]+daily_industry_UTC_2015[[#This Row],[eu-nld]])</f>
        <v>433452.87988632405</v>
      </c>
      <c r="FU2">
        <f>SUM(daily_service_UTC_2015[[#This Row],[eu-nor]]+daily_transport_UTC_2015[[#This Row],[eu-nor]]+daily_residential_UTC_2015[[#This Row],[eu-nor]]+daily_industry_UTC_2015[[#This Row],[eu-nor]])</f>
        <v>475587.15918383311</v>
      </c>
      <c r="FV2">
        <f>SUM(daily_service_UTC_2015[[#This Row],[eu-pol]]+daily_transport_UTC_2015[[#This Row],[eu-pol]]+daily_residential_UTC_2015[[#This Row],[eu-pol]]+daily_industry_UTC_2015[[#This Row],[eu-pol]])</f>
        <v>607892.34490220901</v>
      </c>
      <c r="FW2">
        <f>SUM(daily_service_UTC_2015[[#This Row],[eu-prt]]+daily_transport_UTC_2015[[#This Row],[eu-prt]]+daily_residential_UTC_2015[[#This Row],[eu-prt]]+daily_industry_UTC_2015[[#This Row],[eu-prt]])</f>
        <v>199508.040989025</v>
      </c>
      <c r="FX2">
        <f>SUM(daily_service_UTC_2015[[#This Row],[eu-rou]]+daily_transport_UTC_2015[[#This Row],[eu-rou]]+daily_residential_UTC_2015[[#This Row],[eu-rou]]+daily_industry_UTC_2015[[#This Row],[eu-rou]])</f>
        <v>219987.50388398438</v>
      </c>
      <c r="FY2">
        <f>SUM(daily_service_UTC_2015[[#This Row],[eu-srb]]+daily_transport_UTC_2015[[#This Row],[eu-srb]]+daily_residential_UTC_2015[[#This Row],[eu-srb]]+daily_industry_UTC_2015[[#This Row],[eu-srb]])</f>
        <v>138041.55123803212</v>
      </c>
      <c r="FZ2">
        <f>SUM(daily_service_UTC_2015[[#This Row],[eu-svk]]+daily_transport_UTC_2015[[#This Row],[eu-svk]]+daily_residential_UTC_2015[[#This Row],[eu-svk]]+daily_industry_UTC_2015[[#This Row],[eu-svk]])</f>
        <v>108165.48467955425</v>
      </c>
      <c r="GA2">
        <f>SUM(daily_service_UTC_2015[[#This Row],[eu-svn]]+daily_transport_UTC_2015[[#This Row],[eu-svn]]+daily_residential_UTC_2015[[#This Row],[eu-svn]]+daily_industry_UTC_2015[[#This Row],[eu-svn]])</f>
        <v>55578.555911209172</v>
      </c>
      <c r="GB2">
        <f>SUM(daily_service_UTC_2015[[#This Row],[eu-swe]]+daily_transport_UTC_2015[[#This Row],[eu-swe]]+daily_residential_UTC_2015[[#This Row],[eu-swe]]+daily_industry_UTC_2015[[#This Row],[eu-swe]])</f>
        <v>508747.5685498552</v>
      </c>
      <c r="GC2">
        <f>SUM(daily_service_UTC_2015[[#This Row],[eu-ukr]]+daily_transport_UTC_2015[[#This Row],[eu-ukr]]+daily_residential_UTC_2015[[#This Row],[eu-ukr]]+daily_industry_UTC_2015[[#This Row],[eu-ukr]])</f>
        <v>584047.60708052013</v>
      </c>
      <c r="GD2">
        <f>SUM(daily_service_UTC_2015[[#This Row],[oc-ata]]+daily_transport_UTC_2015[[#This Row],[oc-ata]]+daily_residential_UTC_2015[[#This Row],[oc-ata]]+daily_industry_UTC_2015[[#This Row],[oc-ata]])</f>
        <v>26.074457516684888</v>
      </c>
      <c r="GE2">
        <f>SUM(daily_service_UTC_2015[[#This Row],[oc-aus-nt]]+daily_transport_UTC_2015[[#This Row],[oc-aus-nt]]+daily_residential_UTC_2015[[#This Row],[oc-aus-nt]]+daily_industry_UTC_2015[[#This Row],[oc-aus-nt]])</f>
        <v>9966.4768323697572</v>
      </c>
      <c r="GF2">
        <f>SUM(daily_service_UTC_2015[[#This Row],[oc-aus-ql]]+daily_transport_UTC_2015[[#This Row],[oc-aus-ql]]+daily_residential_UTC_2015[[#This Row],[oc-aus-ql]]+daily_industry_UTC_2015[[#This Row],[oc-aus-ql]])</f>
        <v>205608.21814387135</v>
      </c>
      <c r="GG2">
        <f>SUM(daily_service_UTC_2015[[#This Row],[oc-aus-sa]]+daily_transport_UTC_2015[[#This Row],[oc-aus-sa]]+daily_residential_UTC_2015[[#This Row],[oc-aus-sa]]+daily_industry_UTC_2015[[#This Row],[oc-aus-sa]])</f>
        <v>51749.101143861328</v>
      </c>
      <c r="GH2">
        <f>SUM(daily_service_UTC_2015[[#This Row],[oc-aus-sw]]+daily_transport_UTC_2015[[#This Row],[oc-aus-sw]]+daily_residential_UTC_2015[[#This Row],[oc-aus-sw]]+daily_industry_UTC_2015[[#This Row],[oc-aus-sw]])</f>
        <v>242468.89713314798</v>
      </c>
      <c r="GI2">
        <f>SUM(daily_service_UTC_2015[[#This Row],[oc-aus-ta]]+daily_transport_UTC_2015[[#This Row],[oc-aus-ta]]+daily_residential_UTC_2015[[#This Row],[oc-aus-ta]]+daily_industry_UTC_2015[[#This Row],[oc-aus-ta]])</f>
        <v>39235.219960148417</v>
      </c>
      <c r="GJ2">
        <f>SUM(daily_service_UTC_2015[[#This Row],[oc-aus-vi]]+daily_transport_UTC_2015[[#This Row],[oc-aus-vi]]+daily_residential_UTC_2015[[#This Row],[oc-aus-vi]]+daily_industry_UTC_2015[[#This Row],[oc-aus-vi]])</f>
        <v>164247.43620021321</v>
      </c>
      <c r="GK2">
        <f>SUM(daily_service_UTC_2015[[#This Row],[oc-aus-wa]]+daily_transport_UTC_2015[[#This Row],[oc-aus-wa]]+daily_residential_UTC_2015[[#This Row],[oc-aus-wa]]+daily_industry_UTC_2015[[#This Row],[oc-aus-wa]])</f>
        <v>125704.19836564123</v>
      </c>
      <c r="GL2">
        <f>SUM(daily_service_UTC_2015[[#This Row],[oc-fji]]+daily_transport_UTC_2015[[#This Row],[oc-fji]]+daily_residential_UTC_2015[[#This Row],[oc-fji]]+daily_industry_UTC_2015[[#This Row],[oc-fji]])</f>
        <v>3028.8526032539621</v>
      </c>
      <c r="GM2">
        <f>SUM(daily_service_UTC_2015[[#This Row],[oc-nzl]]+daily_transport_UTC_2015[[#This Row],[oc-nzl]]+daily_residential_UTC_2015[[#This Row],[oc-nzl]]+daily_industry_UTC_2015[[#This Row],[oc-nzl]])</f>
        <v>146977.61452498531</v>
      </c>
      <c r="GN2">
        <f>SUM(daily_service_UTC_2015[[#This Row],[oc-png]]+daily_transport_UTC_2015[[#This Row],[oc-png]]+daily_residential_UTC_2015[[#This Row],[oc-png]]+daily_industry_UTC_2015[[#This Row],[oc-png]])</f>
        <v>14335.163776619771</v>
      </c>
      <c r="GO2">
        <f>SUM(daily_service_UTC_2015[[#This Row],[na-can-ab]]+daily_transport_UTC_2015[[#This Row],[na-can-ab]]+daily_residential_UTC_2015[[#This Row],[na-can-ab]]+daily_industry_UTC_2015[[#This Row],[na-can-ab]])</f>
        <v>330828.32889380679</v>
      </c>
      <c r="GP2">
        <f>SUM(daily_service_UTC_2015[[#This Row],[na-can-ar]]+daily_transport_UTC_2015[[#This Row],[na-can-ar]]+daily_residential_UTC_2015[[#This Row],[na-can-ar]]+daily_industry_UTC_2015[[#This Row],[na-can-ar]])</f>
        <v>106808.1418889472</v>
      </c>
      <c r="GQ2">
        <f>SUM(daily_service_UTC_2015[[#This Row],[na-can-bc]]+daily_transport_UTC_2015[[#This Row],[na-can-bc]]+daily_residential_UTC_2015[[#This Row],[na-can-bc]]+daily_industry_UTC_2015[[#This Row],[na-can-bc]])</f>
        <v>245147.86586597891</v>
      </c>
      <c r="GR2">
        <f>SUM(daily_service_UTC_2015[[#This Row],[na-can-mb]]+daily_transport_UTC_2015[[#This Row],[na-can-mb]]+daily_residential_UTC_2015[[#This Row],[na-can-mb]]+daily_industry_UTC_2015[[#This Row],[na-can-mb]])</f>
        <v>91308.436439166355</v>
      </c>
      <c r="GS2">
        <f>SUM(daily_service_UTC_2015[[#This Row],[na-can-nl]]+daily_transport_UTC_2015[[#This Row],[na-can-nl]]+daily_residential_UTC_2015[[#This Row],[na-can-nl]]+daily_industry_UTC_2015[[#This Row],[na-can-nl]])</f>
        <v>47574.17241958814</v>
      </c>
      <c r="GT2">
        <f>SUM(daily_service_UTC_2015[[#This Row],[na-can-no]]+daily_transport_UTC_2015[[#This Row],[na-can-no]]+daily_residential_UTC_2015[[#This Row],[na-can-no]]+daily_industry_UTC_2015[[#This Row],[na-can-no]])</f>
        <v>3390.5341102385282</v>
      </c>
      <c r="GU2">
        <f>SUM(daily_service_UTC_2015[[#This Row],[na-can-on]]+daily_transport_UTC_2015[[#This Row],[na-can-on]]+daily_residential_UTC_2015[[#This Row],[na-can-on]]+daily_industry_UTC_2015[[#This Row],[na-can-on]])</f>
        <v>547230.69017722062</v>
      </c>
      <c r="GV2">
        <f>SUM(daily_service_UTC_2015[[#This Row],[na-can-qc]]+daily_transport_UTC_2015[[#This Row],[na-can-qc]]+daily_residential_UTC_2015[[#This Row],[na-can-qc]]+daily_industry_UTC_2015[[#This Row],[na-can-qc]])</f>
        <v>737325.44579196326</v>
      </c>
      <c r="GW2">
        <f>SUM(daily_service_UTC_2015[[#This Row],[na-can-sk]]+daily_transport_UTC_2015[[#This Row],[na-can-sk]]+daily_residential_UTC_2015[[#This Row],[na-can-sk]]+daily_industry_UTC_2015[[#This Row],[na-can-sk]])</f>
        <v>94217.413745651429</v>
      </c>
      <c r="GX2">
        <f>SUM(daily_service_UTC_2015[[#This Row],[na-cri]]+daily_transport_UTC_2015[[#This Row],[na-cri]]+daily_residential_UTC_2015[[#This Row],[na-cri]]+daily_industry_UTC_2015[[#This Row],[na-cri]])</f>
        <v>44103.431243808736</v>
      </c>
      <c r="GY2">
        <f>SUM(daily_service_UTC_2015[[#This Row],[na-cub]]+daily_transport_UTC_2015[[#This Row],[na-cub]]+daily_residential_UTC_2015[[#This Row],[na-cub]]+daily_industry_UTC_2015[[#This Row],[na-cub]])</f>
        <v>83888.811971585499</v>
      </c>
      <c r="GZ2">
        <f>SUM(daily_service_UTC_2015[[#This Row],[na-dom]]+daily_transport_UTC_2015[[#This Row],[na-dom]]+daily_residential_UTC_2015[[#This Row],[na-dom]]+daily_industry_UTC_2015[[#This Row],[na-dom]])</f>
        <v>76548.692498622549</v>
      </c>
      <c r="HA2">
        <f>SUM(daily_service_UTC_2015[[#This Row],[na-gtm]]+daily_transport_UTC_2015[[#This Row],[na-gtm]]+daily_residential_UTC_2015[[#This Row],[na-gtm]]+daily_industry_UTC_2015[[#This Row],[na-gtm]])</f>
        <v>43526.414153506383</v>
      </c>
      <c r="HB2">
        <f>SUM(daily_service_UTC_2015[[#This Row],[na-hnd]]+daily_transport_UTC_2015[[#This Row],[na-hnd]]+daily_residential_UTC_2015[[#This Row],[na-hnd]]+daily_industry_UTC_2015[[#This Row],[na-hnd]])</f>
        <v>37549.707313452323</v>
      </c>
      <c r="HC2">
        <f>SUM(daily_service_UTC_2015[[#This Row],[na-jam]]+daily_transport_UTC_2015[[#This Row],[na-jam]]+daily_residential_UTC_2015[[#This Row],[na-jam]]+daily_industry_UTC_2015[[#This Row],[na-jam]])</f>
        <v>17075.341285526076</v>
      </c>
      <c r="HD2">
        <f>SUM(daily_service_UTC_2015[[#This Row],[na-mex]]+daily_transport_UTC_2015[[#This Row],[na-mex]]+daily_residential_UTC_2015[[#This Row],[na-mex]]+daily_industry_UTC_2015[[#This Row],[na-mex]])</f>
        <v>996330.83002541098</v>
      </c>
      <c r="HE2">
        <f>SUM(daily_service_UTC_2015[[#This Row],[na-nic]]+daily_transport_UTC_2015[[#This Row],[na-nic]]+daily_residential_UTC_2015[[#This Row],[na-nic]]+daily_industry_UTC_2015[[#This Row],[na-nic]])</f>
        <v>18919.084228861957</v>
      </c>
      <c r="HF2">
        <f>SUM(daily_service_UTC_2015[[#This Row],[na-pan]]+daily_transport_UTC_2015[[#This Row],[na-pan]]+daily_residential_UTC_2015[[#This Row],[na-pan]]+daily_industry_UTC_2015[[#This Row],[na-pan]])</f>
        <v>42047.726821575699</v>
      </c>
      <c r="HG2">
        <f>SUM(daily_service_UTC_2015[[#This Row],[na-slv]]+daily_transport_UTC_2015[[#This Row],[na-slv]]+daily_residential_UTC_2015[[#This Row],[na-slv]]+daily_industry_UTC_2015[[#This Row],[na-slv]])</f>
        <v>28399.293126805969</v>
      </c>
      <c r="HH2">
        <f>SUM(daily_service_UTC_2015[[#This Row],[na-tto]]+daily_transport_UTC_2015[[#This Row],[na-tto]]+daily_residential_UTC_2015[[#This Row],[na-tto]]+daily_industry_UTC_2015[[#This Row],[na-tto]])</f>
        <v>42711.427109942771</v>
      </c>
      <c r="HI2">
        <f>SUM(daily_service_UTC_2015[[#This Row],[na-usa-ak]]+daily_transport_UTC_2015[[#This Row],[na-usa-ak]]+daily_residential_UTC_2015[[#This Row],[na-usa-ak]]+daily_industry_UTC_2015[[#This Row],[na-usa-ak]])</f>
        <v>19616.985368586971</v>
      </c>
      <c r="HJ2">
        <f>SUM(daily_service_UTC_2015[[#This Row],[na-usa-az]]+daily_transport_UTC_2015[[#This Row],[na-usa-az]]+daily_residential_UTC_2015[[#This Row],[na-usa-az]]+daily_industry_UTC_2015[[#This Row],[na-usa-az]])</f>
        <v>470678.99273504736</v>
      </c>
      <c r="HK2">
        <f>SUM(daily_service_UTC_2015[[#This Row],[na-usa-ca]]+daily_transport_UTC_2015[[#This Row],[na-usa-ca]]+daily_residential_UTC_2015[[#This Row],[na-usa-ca]]+daily_industry_UTC_2015[[#This Row],[na-usa-ca]])</f>
        <v>962189.95301564038</v>
      </c>
      <c r="HL2">
        <f>SUM(daily_service_UTC_2015[[#This Row],[na-usa-er]]+daily_transport_UTC_2015[[#This Row],[na-usa-er]]+daily_residential_UTC_2015[[#This Row],[na-usa-er]]+daily_industry_UTC_2015[[#This Row],[na-usa-er]])</f>
        <v>1276918.7178181331</v>
      </c>
      <c r="HM2">
        <f>SUM(daily_service_UTC_2015[[#This Row],[na-usa-fr]]+daily_transport_UTC_2015[[#This Row],[na-usa-fr]]+daily_residential_UTC_2015[[#This Row],[na-usa-fr]]+daily_industry_UTC_2015[[#This Row],[na-usa-fr]])</f>
        <v>808045.56950795371</v>
      </c>
      <c r="HN2">
        <f>SUM(daily_service_UTC_2015[[#This Row],[na-usa-gu]]+daily_transport_UTC_2015[[#This Row],[na-usa-gu]]+daily_residential_UTC_2015[[#This Row],[na-usa-gu]]+daily_industry_UTC_2015[[#This Row],[na-usa-gu]])</f>
        <v>5340.0676307448975</v>
      </c>
      <c r="HO2">
        <f>SUM(daily_service_UTC_2015[[#This Row],[na-usa-ha]]+daily_transport_UTC_2015[[#This Row],[na-usa-ha]]+daily_residential_UTC_2015[[#This Row],[na-usa-ha]]+daily_industry_UTC_2015[[#This Row],[na-usa-ha]])</f>
        <v>30254.942807215302</v>
      </c>
      <c r="HP2">
        <f>SUM(daily_service_UTC_2015[[#This Row],[na-usa-me]]+daily_transport_UTC_2015[[#This Row],[na-usa-me]]+daily_residential_UTC_2015[[#This Row],[na-usa-me]]+daily_industry_UTC_2015[[#This Row],[na-usa-me]])</f>
        <v>81608.209298458038</v>
      </c>
      <c r="HQ2">
        <f>SUM(daily_service_UTC_2015[[#This Row],[na-usa-mw]]+daily_transport_UTC_2015[[#This Row],[na-usa-mw]]+daily_residential_UTC_2015[[#This Row],[na-usa-mw]]+daily_industry_UTC_2015[[#This Row],[na-usa-mw]])</f>
        <v>702102.1668909057</v>
      </c>
      <c r="HR2">
        <f>SUM(daily_service_UTC_2015[[#This Row],[na-usa-ne]]+daily_transport_UTC_2015[[#This Row],[na-usa-ne]]+daily_residential_UTC_2015[[#This Row],[na-usa-ne]]+daily_industry_UTC_2015[[#This Row],[na-usa-ne]])</f>
        <v>449314.26718577149</v>
      </c>
      <c r="HS2">
        <f>SUM(daily_service_UTC_2015[[#This Row],[na-usa-nw]]+daily_transport_UTC_2015[[#This Row],[na-usa-nw]]+daily_residential_UTC_2015[[#This Row],[na-usa-nw]]+daily_industry_UTC_2015[[#This Row],[na-usa-nw]])</f>
        <v>852234.45898887562</v>
      </c>
      <c r="HT2">
        <f>SUM(daily_service_UTC_2015[[#This Row],[na-usa-ny]]+daily_transport_UTC_2015[[#This Row],[na-usa-ny]]+daily_residential_UTC_2015[[#This Row],[na-usa-ny]]+daily_industry_UTC_2015[[#This Row],[na-usa-ny]])</f>
        <v>560456.33678534487</v>
      </c>
      <c r="HU2">
        <f>SUM(daily_service_UTC_2015[[#This Row],[na-usa-pr]]+daily_transport_UTC_2015[[#This Row],[na-usa-pr]]+daily_residential_UTC_2015[[#This Row],[na-usa-pr]]+daily_industry_UTC_2015[[#This Row],[na-usa-pr]])</f>
        <v>59333.788329933479</v>
      </c>
      <c r="HV2">
        <f>SUM(daily_service_UTC_2015[[#This Row],[na-usa-ra]]+daily_transport_UTC_2015[[#This Row],[na-usa-ra]]+daily_residential_UTC_2015[[#This Row],[na-usa-ra]]+daily_industry_UTC_2015[[#This Row],[na-usa-ra]])</f>
        <v>230751.19603949809</v>
      </c>
      <c r="HW2">
        <f>SUM(daily_service_UTC_2015[[#This Row],[na-usa-re]]+daily_transport_UTC_2015[[#This Row],[na-usa-re]]+daily_residential_UTC_2015[[#This Row],[na-usa-re]]+daily_industry_UTC_2015[[#This Row],[na-usa-re]])</f>
        <v>972968.40082275332</v>
      </c>
      <c r="HX2">
        <f>SUM(daily_service_UTC_2015[[#This Row],[na-usa-rm]]+daily_transport_UTC_2015[[#This Row],[na-usa-rm]]+daily_residential_UTC_2015[[#This Row],[na-usa-rm]]+daily_industry_UTC_2015[[#This Row],[na-usa-rm]])</f>
        <v>346384.2993843343</v>
      </c>
      <c r="HY2">
        <f>SUM(daily_service_UTC_2015[[#This Row],[na-usa-rw]]+daily_transport_UTC_2015[[#This Row],[na-usa-rw]]+daily_residential_UTC_2015[[#This Row],[na-usa-rw]]+daily_industry_UTC_2015[[#This Row],[na-usa-rw]])</f>
        <v>1874016.1357824653</v>
      </c>
      <c r="HZ2">
        <f>SUM(daily_service_UTC_2015[[#This Row],[na-usa-sa]]+daily_transport_UTC_2015[[#This Row],[na-usa-sa]]+daily_residential_UTC_2015[[#This Row],[na-usa-sa]]+daily_industry_UTC_2015[[#This Row],[na-usa-sa]])</f>
        <v>530705.89064059197</v>
      </c>
      <c r="IA2">
        <f>SUM(daily_service_UTC_2015[[#This Row],[na-usa-sc]]+daily_transport_UTC_2015[[#This Row],[na-usa-sc]]+daily_residential_UTC_2015[[#This Row],[na-usa-sc]]+daily_industry_UTC_2015[[#This Row],[na-usa-sc]])</f>
        <v>775958.09266269545</v>
      </c>
      <c r="IB2">
        <f>SUM(daily_service_UTC_2015[[#This Row],[na-usa-se]]+daily_transport_UTC_2015[[#This Row],[na-usa-se]]+daily_residential_UTC_2015[[#This Row],[na-usa-se]]+daily_industry_UTC_2015[[#This Row],[na-usa-se]])</f>
        <v>851661.65135018481</v>
      </c>
      <c r="IC2">
        <f>SUM(daily_service_UTC_2015[[#This Row],[na-usa-sn]]+daily_transport_UTC_2015[[#This Row],[na-usa-sn]]+daily_residential_UTC_2015[[#This Row],[na-usa-sn]]+daily_industry_UTC_2015[[#This Row],[na-usa-sn]])</f>
        <v>236304.27516154066</v>
      </c>
      <c r="ID2">
        <f>SUM(daily_service_UTC_2015[[#This Row],[na-usa-ss]]+daily_transport_UTC_2015[[#This Row],[na-usa-ss]]+daily_residential_UTC_2015[[#This Row],[na-usa-ss]]+daily_industry_UTC_2015[[#This Row],[na-usa-ss]])</f>
        <v>524677.67108445102</v>
      </c>
      <c r="IE2">
        <f>SUM(daily_service_UTC_2015[[#This Row],[na-usa-sv]]+daily_transport_UTC_2015[[#This Row],[na-usa-sv]]+daily_residential_UTC_2015[[#This Row],[na-usa-sv]]+daily_industry_UTC_2015[[#This Row],[na-usa-sv]])</f>
        <v>1122678.4450810887</v>
      </c>
      <c r="IF2">
        <f>SUM(daily_service_UTC_2015[[#This Row],[na-usa-sw]]+daily_transport_UTC_2015[[#This Row],[na-usa-sw]]+daily_residential_UTC_2015[[#This Row],[na-usa-sw]]+daily_industry_UTC_2015[[#This Row],[na-usa-sw]])</f>
        <v>380056.16737347544</v>
      </c>
      <c r="IG2">
        <f>SUM(daily_service_UTC_2015[[#This Row],[sa-arg]]+daily_transport_UTC_2015[[#This Row],[sa-arg]]+daily_residential_UTC_2015[[#This Row],[sa-arg]]+daily_industry_UTC_2015[[#This Row],[sa-arg]])</f>
        <v>461450.44604333863</v>
      </c>
      <c r="IH2">
        <f>SUM(daily_service_UTC_2015[[#This Row],[sa-bol]]+daily_transport_UTC_2015[[#This Row],[sa-bol]]+daily_residential_UTC_2015[[#This Row],[sa-bol]]+daily_industry_UTC_2015[[#This Row],[sa-bol]])</f>
        <v>25507.933467523595</v>
      </c>
      <c r="II2">
        <f>SUM(daily_service_UTC_2015[[#This Row],[sa-bra-cn]]+daily_transport_UTC_2015[[#This Row],[sa-bra-cn]]+daily_residential_UTC_2015[[#This Row],[sa-bra-cn]]+daily_industry_UTC_2015[[#This Row],[sa-bra-cn]])</f>
        <v>172175.32194196113</v>
      </c>
      <c r="IJ2">
        <f>SUM(daily_service_UTC_2015[[#This Row],[sa-bra-cw]]+daily_transport_UTC_2015[[#This Row],[sa-bra-cw]]+daily_residential_UTC_2015[[#This Row],[sa-bra-cw]]+daily_industry_UTC_2015[[#This Row],[sa-bra-cw]])</f>
        <v>179722.63465986843</v>
      </c>
      <c r="IK2">
        <f>SUM(daily_service_UTC_2015[[#This Row],[sa-bra-j1]]+daily_transport_UTC_2015[[#This Row],[sa-bra-j1]]+daily_residential_UTC_2015[[#This Row],[sa-bra-j1]]+daily_industry_UTC_2015[[#This Row],[sa-bra-j1]])</f>
        <v>0</v>
      </c>
      <c r="IL2">
        <f>SUM(daily_service_UTC_2015[[#This Row],[sa-bra-j2]]+daily_transport_UTC_2015[[#This Row],[sa-bra-j2]]+daily_residential_UTC_2015[[#This Row],[sa-bra-j2]]+daily_industry_UTC_2015[[#This Row],[sa-bra-j2]])</f>
        <v>0</v>
      </c>
      <c r="IM2">
        <f>SUM(daily_service_UTC_2015[[#This Row],[sa-bra-j3]]+daily_transport_UTC_2015[[#This Row],[sa-bra-j3]]+daily_residential_UTC_2015[[#This Row],[sa-bra-j3]]+daily_industry_UTC_2015[[#This Row],[sa-bra-j3]])</f>
        <v>0</v>
      </c>
      <c r="IN2">
        <f>SUM(daily_service_UTC_2015[[#This Row],[sa-bra-ne]]+daily_transport_UTC_2015[[#This Row],[sa-bra-ne]]+daily_residential_UTC_2015[[#This Row],[sa-bra-ne]]+daily_industry_UTC_2015[[#This Row],[sa-bra-ne]])</f>
        <v>323247.85573752481</v>
      </c>
      <c r="IO2">
        <f>SUM(daily_service_UTC_2015[[#This Row],[sa-bra-nw]]+daily_transport_UTC_2015[[#This Row],[sa-bra-nw]]+daily_residential_UTC_2015[[#This Row],[sa-bra-nw]]+daily_industry_UTC_2015[[#This Row],[sa-bra-nw]])</f>
        <v>7875.3641565862181</v>
      </c>
      <c r="IP2">
        <f>SUM(daily_service_UTC_2015[[#This Row],[sa-bra-se]]+daily_transport_UTC_2015[[#This Row],[sa-bra-se]]+daily_residential_UTC_2015[[#This Row],[sa-bra-se]]+daily_industry_UTC_2015[[#This Row],[sa-bra-se]])</f>
        <v>1005099.2555531351</v>
      </c>
      <c r="IQ2">
        <f>SUM(daily_service_UTC_2015[[#This Row],[sa-bra-so]]+daily_transport_UTC_2015[[#This Row],[sa-bra-so]]+daily_residential_UTC_2015[[#This Row],[sa-bra-so]]+daily_industry_UTC_2015[[#This Row],[sa-bra-so]])</f>
        <v>343589.89106085314</v>
      </c>
      <c r="IR2">
        <f>SUM(daily_service_UTC_2015[[#This Row],[sa-bra-we]]+daily_transport_UTC_2015[[#This Row],[sa-bra-we]]+daily_residential_UTC_2015[[#This Row],[sa-bra-we]]+daily_industry_UTC_2015[[#This Row],[sa-bra-we]])</f>
        <v>3903.3998183078038</v>
      </c>
      <c r="IS2">
        <f>SUM(daily_service_UTC_2015[[#This Row],[sa-chl]]+daily_transport_UTC_2015[[#This Row],[sa-chl]]+daily_residential_UTC_2015[[#This Row],[sa-chl]]+daily_industry_UTC_2015[[#This Row],[sa-chl]])</f>
        <v>225180.20725502068</v>
      </c>
      <c r="IT2">
        <f>SUM(daily_service_UTC_2015[[#This Row],[sa-col]]+daily_transport_UTC_2015[[#This Row],[sa-col]]+daily_residential_UTC_2015[[#This Row],[sa-col]]+daily_industry_UTC_2015[[#This Row],[sa-col]])</f>
        <v>204792.53850390911</v>
      </c>
      <c r="IU2">
        <f>SUM(daily_service_UTC_2015[[#This Row],[sa-ecu]]+daily_transport_UTC_2015[[#This Row],[sa-ecu]]+daily_residential_UTC_2015[[#This Row],[sa-ecu]]+daily_industry_UTC_2015[[#This Row],[sa-ecu]])</f>
        <v>78484.341279832122</v>
      </c>
      <c r="IV2">
        <f>SUM(daily_service_UTC_2015[[#This Row],[sa-guf]]+daily_transport_UTC_2015[[#This Row],[sa-guf]]+daily_residential_UTC_2015[[#This Row],[sa-guf]]+daily_industry_UTC_2015[[#This Row],[sa-guf]])</f>
        <v>961.41986692917385</v>
      </c>
      <c r="IW2">
        <f>SUM(daily_service_UTC_2015[[#This Row],[sa-guy]]+daily_transport_UTC_2015[[#This Row],[sa-guy]]+daily_residential_UTC_2015[[#This Row],[sa-guy]]+daily_industry_UTC_2015[[#This Row],[sa-guy]])</f>
        <v>2536.5020626410887</v>
      </c>
      <c r="IX2">
        <f>SUM(daily_service_UTC_2015[[#This Row],[sa-per]]+daily_transport_UTC_2015[[#This Row],[sa-per]]+daily_residential_UTC_2015[[#This Row],[sa-per]]+daily_industry_UTC_2015[[#This Row],[sa-per]])</f>
        <v>143892.44643839408</v>
      </c>
      <c r="IY2">
        <f>SUM(daily_service_UTC_2015[[#This Row],[sa-pry]]+daily_transport_UTC_2015[[#This Row],[sa-pry]]+daily_residential_UTC_2015[[#This Row],[sa-pry]]+daily_industry_UTC_2015[[#This Row],[sa-pry]])</f>
        <v>43688.639405856578</v>
      </c>
      <c r="IZ2">
        <f>SUM(daily_service_UTC_2015[[#This Row],[sa-ury]]+daily_transport_UTC_2015[[#This Row],[sa-ury]]+daily_residential_UTC_2015[[#This Row],[sa-ury]]+daily_industry_UTC_2015[[#This Row],[sa-ury]])</f>
        <v>37144.765696549104</v>
      </c>
      <c r="JA2">
        <f>SUM(daily_service_UTC_2015[[#This Row],[sa-ven]]+daily_transport_UTC_2015[[#This Row],[sa-ven]]+daily_residential_UTC_2015[[#This Row],[sa-ven]]+daily_industry_UTC_2015[[#This Row],[sa-ven]])</f>
        <v>348299.04490083037</v>
      </c>
      <c r="JB2">
        <f>SUM(daily_service_UTC_2015[[#This Row],[World]]+daily_transport_UTC_2015[[#This Row],[World]]+daily_residential_UTC_2015[[#This Row],[World]]+daily_industry_UTC_2015[[#This Row],[World]])</f>
        <v>82097762.342617348</v>
      </c>
    </row>
    <row r="3" spans="1:262" x14ac:dyDescent="0.35">
      <c r="A3">
        <v>2015</v>
      </c>
      <c r="B3">
        <v>1</v>
      </c>
      <c r="C3">
        <v>2</v>
      </c>
      <c r="D3">
        <f>SUM(daily_service_UTC_2015[[#This Row],[af-ago]]+daily_transport_UTC_2015[[#This Row],[af-ago]]+daily_residential_UTC_2015[[#This Row],[af-ago]]+daily_industry_UTC_2015[[#This Row],[af-ago]])</f>
        <v>28926.033048181169</v>
      </c>
      <c r="E3">
        <f>SUM(daily_service_UTC_2015[[#This Row],[af-bdi]]+daily_transport_UTC_2015[[#This Row],[af-bdi]]+daily_residential_UTC_2015[[#This Row],[af-bdi]]+daily_industry_UTC_2015[[#This Row],[af-bdi]])</f>
        <v>1323.3729349683465</v>
      </c>
      <c r="F3">
        <f>SUM(daily_service_UTC_2015[[#This Row],[af-ben]]+daily_transport_UTC_2015[[#This Row],[af-ben]]+daily_residential_UTC_2015[[#This Row],[af-ben]]+daily_industry_UTC_2015[[#This Row],[af-ben]])</f>
        <v>4560.1972905713037</v>
      </c>
      <c r="G3">
        <f>SUM(daily_service_UTC_2015[[#This Row],[af-bfa]]+daily_transport_UTC_2015[[#This Row],[af-bfa]]+daily_residential_UTC_2015[[#This Row],[af-bfa]]+daily_industry_UTC_2015[[#This Row],[af-bfa]])</f>
        <v>5643.4875433744955</v>
      </c>
      <c r="H3">
        <f>SUM(daily_service_UTC_2015[[#This Row],[af-bwa]]+daily_transport_UTC_2015[[#This Row],[af-bwa]]+daily_residential_UTC_2015[[#This Row],[af-bwa]]+daily_industry_UTC_2015[[#This Row],[af-bwa]])</f>
        <v>12934.230616282966</v>
      </c>
      <c r="I3">
        <f>SUM(daily_service_UTC_2015[[#This Row],[af-caf]]+daily_transport_UTC_2015[[#This Row],[af-caf]]+daily_residential_UTC_2015[[#This Row],[af-caf]]+daily_industry_UTC_2015[[#This Row],[af-caf]])</f>
        <v>589.01295937384759</v>
      </c>
      <c r="J3">
        <f>SUM(daily_service_UTC_2015[[#This Row],[af-civ]]+daily_transport_UTC_2015[[#This Row],[af-civ]]+daily_residential_UTC_2015[[#This Row],[af-civ]]+daily_industry_UTC_2015[[#This Row],[af-civ]])</f>
        <v>25701.177575642905</v>
      </c>
      <c r="K3">
        <f>SUM(daily_service_UTC_2015[[#This Row],[af-cmr]]+daily_transport_UTC_2015[[#This Row],[af-cmr]]+daily_residential_UTC_2015[[#This Row],[af-cmr]]+daily_industry_UTC_2015[[#This Row],[af-cmr]])</f>
        <v>26236.121464081254</v>
      </c>
      <c r="L3">
        <f>SUM(daily_service_UTC_2015[[#This Row],[af-cod]]+daily_transport_UTC_2015[[#This Row],[af-cod]]+daily_residential_UTC_2015[[#This Row],[af-cod]]+daily_industry_UTC_2015[[#This Row],[af-cod]])</f>
        <v>27424.423478510969</v>
      </c>
      <c r="M3">
        <f>SUM(daily_service_UTC_2015[[#This Row],[af-cog]]+daily_transport_UTC_2015[[#This Row],[af-cog]]+daily_residential_UTC_2015[[#This Row],[af-cog]]+daily_industry_UTC_2015[[#This Row],[af-cog]])</f>
        <v>5523.5844720406731</v>
      </c>
      <c r="N3">
        <f>SUM(daily_service_UTC_2015[[#This Row],[af-cpv]]+daily_transport_UTC_2015[[#This Row],[af-cpv]]+daily_residential_UTC_2015[[#This Row],[af-cpv]]+daily_industry_UTC_2015[[#This Row],[af-cpv]])</f>
        <v>1381.9214960297609</v>
      </c>
      <c r="O3">
        <f>SUM(daily_service_UTC_2015[[#This Row],[af-dji]]+daily_transport_UTC_2015[[#This Row],[af-dji]]+daily_residential_UTC_2015[[#This Row],[af-dji]]+daily_industry_UTC_2015[[#This Row],[af-dji]])</f>
        <v>1300.7247186826539</v>
      </c>
      <c r="P3">
        <f>SUM(daily_service_UTC_2015[[#This Row],[af-dza]]+daily_transport_UTC_2015[[#This Row],[af-dza]]+daily_residential_UTC_2015[[#This Row],[af-dza]]+daily_industry_UTC_2015[[#This Row],[af-dza]])</f>
        <v>239917.74377656484</v>
      </c>
      <c r="Q3">
        <f>SUM(daily_service_UTC_2015[[#This Row],[af-egy]]+daily_transport_UTC_2015[[#This Row],[af-egy]]+daily_residential_UTC_2015[[#This Row],[af-egy]]+daily_industry_UTC_2015[[#This Row],[af-egy]])</f>
        <v>621000.64612067584</v>
      </c>
      <c r="R3">
        <f>SUM(daily_service_UTC_2015[[#This Row],[af-eri]]+daily_transport_UTC_2015[[#This Row],[af-eri]]+daily_residential_UTC_2015[[#This Row],[af-eri]]+daily_industry_UTC_2015[[#This Row],[af-eri]])</f>
        <v>1046.0736069868158</v>
      </c>
      <c r="S3">
        <f>SUM(daily_service_UTC_2015[[#This Row],[af-esh]]+daily_transport_UTC_2015[[#This Row],[af-esh]]+daily_residential_UTC_2015[[#This Row],[af-esh]]+daily_industry_UTC_2015[[#This Row],[af-esh]])</f>
        <v>360.56058917017583</v>
      </c>
      <c r="T3">
        <f>SUM(daily_service_UTC_2015[[#This Row],[af-eth]]+daily_transport_UTC_2015[[#This Row],[af-eth]]+daily_residential_UTC_2015[[#This Row],[af-eth]]+daily_industry_UTC_2015[[#This Row],[af-eth]])</f>
        <v>31591.164542484774</v>
      </c>
      <c r="U3">
        <f>SUM(daily_service_UTC_2015[[#This Row],[af-gab]]+daily_transport_UTC_2015[[#This Row],[af-gab]]+daily_residential_UTC_2015[[#This Row],[af-gab]]+daily_industry_UTC_2015[[#This Row],[af-gab]])</f>
        <v>7931.7907064022402</v>
      </c>
      <c r="V3">
        <f>SUM(daily_service_UTC_2015[[#This Row],[af-gha]]+daily_transport_UTC_2015[[#This Row],[af-gha]]+daily_residential_UTC_2015[[#This Row],[af-gha]]+daily_industry_UTC_2015[[#This Row],[af-gha]])</f>
        <v>36491.420704996104</v>
      </c>
      <c r="W3">
        <f>SUM(daily_service_UTC_2015[[#This Row],[af-gin]]+daily_transport_UTC_2015[[#This Row],[af-gin]]+daily_residential_UTC_2015[[#This Row],[af-gin]]+daily_industry_UTC_2015[[#This Row],[af-gin]])</f>
        <v>2039.1537932831047</v>
      </c>
      <c r="X3">
        <f>SUM(daily_service_UTC_2015[[#This Row],[af-gmb]]+daily_transport_UTC_2015[[#This Row],[af-gmb]]+daily_residential_UTC_2015[[#This Row],[af-gmb]]+daily_industry_UTC_2015[[#This Row],[af-gmb]])</f>
        <v>1026.7607460184859</v>
      </c>
      <c r="Y3">
        <f>SUM(daily_service_UTC_2015[[#This Row],[af-gnb]]+daily_transport_UTC_2015[[#This Row],[af-gnb]]+daily_residential_UTC_2015[[#This Row],[af-gnb]]+daily_industry_UTC_2015[[#This Row],[af-gnb]])</f>
        <v>1020.561119974486</v>
      </c>
      <c r="Z3">
        <f>SUM(daily_service_UTC_2015[[#This Row],[af-gnq]]+daily_transport_UTC_2015[[#This Row],[af-gnq]]+daily_residential_UTC_2015[[#This Row],[af-gnq]]+daily_industry_UTC_2015[[#This Row],[af-gnq]])</f>
        <v>1506.2668937907551</v>
      </c>
      <c r="AA3">
        <f>SUM(daily_service_UTC_2015[[#This Row],[af-ken]]+daily_transport_UTC_2015[[#This Row],[af-ken]]+daily_residential_UTC_2015[[#This Row],[af-ken]]+daily_industry_UTC_2015[[#This Row],[af-ken]])</f>
        <v>29745.347714747877</v>
      </c>
      <c r="AB3">
        <f>SUM(daily_service_UTC_2015[[#This Row],[af-lbr]]+daily_transport_UTC_2015[[#This Row],[af-lbr]]+daily_residential_UTC_2015[[#This Row],[af-lbr]]+daily_industry_UTC_2015[[#This Row],[af-lbr]])</f>
        <v>1023.4156946244913</v>
      </c>
      <c r="AC3">
        <f>SUM(daily_service_UTC_2015[[#This Row],[af-lby]]+daily_transport_UTC_2015[[#This Row],[af-lby]]+daily_residential_UTC_2015[[#This Row],[af-lby]]+daily_industry_UTC_2015[[#This Row],[af-lby]])</f>
        <v>129782.92180398191</v>
      </c>
      <c r="AD3">
        <f>SUM(daily_service_UTC_2015[[#This Row],[af-lso]]+daily_transport_UTC_2015[[#This Row],[af-lso]]+daily_residential_UTC_2015[[#This Row],[af-lso]]+daily_industry_UTC_2015[[#This Row],[af-lso]])</f>
        <v>2780.7792101285386</v>
      </c>
      <c r="AE3">
        <f>SUM(daily_service_UTC_2015[[#This Row],[af-mar]]+daily_transport_UTC_2015[[#This Row],[af-mar]]+daily_residential_UTC_2015[[#This Row],[af-mar]]+daily_industry_UTC_2015[[#This Row],[af-mar]])</f>
        <v>126255.93274618505</v>
      </c>
      <c r="AF3">
        <f>SUM(daily_service_UTC_2015[[#This Row],[af-mdg]]+daily_transport_UTC_2015[[#This Row],[af-mdg]]+daily_residential_UTC_2015[[#This Row],[af-mdg]]+daily_industry_UTC_2015[[#This Row],[af-mdg]])</f>
        <v>5455.9319821412246</v>
      </c>
      <c r="AG3">
        <f>SUM(daily_service_UTC_2015[[#This Row],[af-mli]]+daily_transport_UTC_2015[[#This Row],[af-mli]]+daily_residential_UTC_2015[[#This Row],[af-mli]]+daily_industry_UTC_2015[[#This Row],[af-mli]])</f>
        <v>10833.025780808704</v>
      </c>
      <c r="AH3">
        <f>SUM(daily_service_UTC_2015[[#This Row],[af-moz]]+daily_transport_UTC_2015[[#This Row],[af-moz]]+daily_residential_UTC_2015[[#This Row],[af-moz]]+daily_industry_UTC_2015[[#This Row],[af-moz]])</f>
        <v>51241.270502184329</v>
      </c>
      <c r="AI3">
        <f>SUM(daily_service_UTC_2015[[#This Row],[af-mrt]]+daily_transport_UTC_2015[[#This Row],[af-mrt]]+daily_residential_UTC_2015[[#This Row],[af-mrt]]+daily_industry_UTC_2015[[#This Row],[af-mrt]])</f>
        <v>3790.7999287756043</v>
      </c>
      <c r="AJ3">
        <f>SUM(daily_service_UTC_2015[[#This Row],[af-mus]]+daily_transport_UTC_2015[[#This Row],[af-mus]]+daily_residential_UTC_2015[[#This Row],[af-mus]]+daily_industry_UTC_2015[[#This Row],[af-mus]])</f>
        <v>9089.4482942291179</v>
      </c>
      <c r="AK3">
        <f>SUM(daily_service_UTC_2015[[#This Row],[af-mwi]]+daily_transport_UTC_2015[[#This Row],[af-mwi]]+daily_residential_UTC_2015[[#This Row],[af-mwi]]+daily_industry_UTC_2015[[#This Row],[af-mwi]])</f>
        <v>4282.9298178521831</v>
      </c>
      <c r="AL3">
        <f>SUM(daily_service_UTC_2015[[#This Row],[af-nam]]+daily_transport_UTC_2015[[#This Row],[af-nam]]+daily_residential_UTC_2015[[#This Row],[af-nam]]+daily_industry_UTC_2015[[#This Row],[af-nam]])</f>
        <v>11856.267852720477</v>
      </c>
      <c r="AM3">
        <f>SUM(daily_service_UTC_2015[[#This Row],[af-ner]]+daily_transport_UTC_2015[[#This Row],[af-ner]]+daily_residential_UTC_2015[[#This Row],[af-ner]]+daily_industry_UTC_2015[[#This Row],[af-ner]])</f>
        <v>4238.8284545155893</v>
      </c>
      <c r="AN3">
        <f>SUM(daily_service_UTC_2015[[#This Row],[af-nga]]+daily_transport_UTC_2015[[#This Row],[af-nga]]+daily_residential_UTC_2015[[#This Row],[af-nga]]+daily_industry_UTC_2015[[#This Row],[af-nga]])</f>
        <v>100930.40524821497</v>
      </c>
      <c r="AO3">
        <f>SUM(daily_service_UTC_2015[[#This Row],[af-rwa]]+daily_transport_UTC_2015[[#This Row],[af-rwa]]+daily_residential_UTC_2015[[#This Row],[af-rwa]]+daily_industry_UTC_2015[[#This Row],[af-rwa]])</f>
        <v>1850.3777276777478</v>
      </c>
      <c r="AP3">
        <f>SUM(daily_service_UTC_2015[[#This Row],[af-sdn]]+daily_transport_UTC_2015[[#This Row],[af-sdn]]+daily_residential_UTC_2015[[#This Row],[af-sdn]]+daily_industry_UTC_2015[[#This Row],[af-sdn]])</f>
        <v>40759.607794826879</v>
      </c>
      <c r="AQ3">
        <f>SUM(daily_service_UTC_2015[[#This Row],[af-sen]]+daily_transport_UTC_2015[[#This Row],[af-sen]]+daily_residential_UTC_2015[[#This Row],[af-sen]]+daily_industry_UTC_2015[[#This Row],[af-sen]])</f>
        <v>12915.903940895827</v>
      </c>
      <c r="AR3">
        <f>SUM(daily_service_UTC_2015[[#This Row],[af-sle]]+daily_transport_UTC_2015[[#This Row],[af-sle]]+daily_residential_UTC_2015[[#This Row],[af-sle]]+daily_industry_UTC_2015[[#This Row],[af-sle]])</f>
        <v>1030.5668455518294</v>
      </c>
      <c r="AS3">
        <f>SUM(daily_service_UTC_2015[[#This Row],[af-swz]]+daily_transport_UTC_2015[[#This Row],[af-swz]]+daily_residential_UTC_2015[[#This Row],[af-swz]]+daily_industry_UTC_2015[[#This Row],[af-swz]])</f>
        <v>4742.7244581948771</v>
      </c>
      <c r="AT3">
        <f>SUM(daily_service_UTC_2015[[#This Row],[af-tgo]]+daily_transport_UTC_2015[[#This Row],[af-tgo]]+daily_residential_UTC_2015[[#This Row],[af-tgo]]+daily_industry_UTC_2015[[#This Row],[af-tgo]])</f>
        <v>4316.0939818962997</v>
      </c>
      <c r="AU3">
        <f>SUM(daily_service_UTC_2015[[#This Row],[af-tun]]+daily_transport_UTC_2015[[#This Row],[af-tun]]+daily_residential_UTC_2015[[#This Row],[af-tun]]+daily_industry_UTC_2015[[#This Row],[af-tun]])</f>
        <v>68308.75151855711</v>
      </c>
      <c r="AV3">
        <f>SUM(daily_service_UTC_2015[[#This Row],[af-tza]]+daily_transport_UTC_2015[[#This Row],[af-tza]]+daily_residential_UTC_2015[[#This Row],[af-tza]]+daily_industry_UTC_2015[[#This Row],[af-tza]])</f>
        <v>18251.924261895361</v>
      </c>
      <c r="AW3">
        <f>SUM(daily_service_UTC_2015[[#This Row],[af-uga]]+daily_transport_UTC_2015[[#This Row],[af-uga]]+daily_residential_UTC_2015[[#This Row],[af-uga]]+daily_industry_UTC_2015[[#This Row],[af-uga]])</f>
        <v>10552.636252425687</v>
      </c>
      <c r="AX3">
        <f>SUM(daily_service_UTC_2015[[#This Row],[af-zaf]]+daily_transport_UTC_2015[[#This Row],[af-zaf]]+daily_residential_UTC_2015[[#This Row],[af-zaf]]+daily_industry_UTC_2015[[#This Row],[af-zaf]])</f>
        <v>747929.6707826918</v>
      </c>
      <c r="AY3">
        <f>SUM(daily_service_UTC_2015[[#This Row],[af-zmb]]+daily_transport_UTC_2015[[#This Row],[af-zmb]]+daily_residential_UTC_2015[[#This Row],[af-zmb]]+daily_industry_UTC_2015[[#This Row],[af-zmb]])</f>
        <v>37986.69815728307</v>
      </c>
      <c r="AZ3">
        <f>SUM(daily_service_UTC_2015[[#This Row],[af-zwe]]+daily_transport_UTC_2015[[#This Row],[af-zwe]]+daily_residential_UTC_2015[[#This Row],[af-zwe]]+daily_industry_UTC_2015[[#This Row],[af-zwe]])</f>
        <v>27994.987775230169</v>
      </c>
      <c r="BA3">
        <f>SUM(daily_service_UTC_2015[[#This Row],[as-afg]]+daily_transport_UTC_2015[[#This Row],[as-afg]]+daily_residential_UTC_2015[[#This Row],[as-afg]]+daily_industry_UTC_2015[[#This Row],[as-afg]])</f>
        <v>21364.682670954538</v>
      </c>
      <c r="BB3">
        <f>SUM(daily_service_UTC_2015[[#This Row],[as-are]]+daily_transport_UTC_2015[[#This Row],[as-are]]+daily_residential_UTC_2015[[#This Row],[as-are]]+daily_industry_UTC_2015[[#This Row],[as-are]])</f>
        <v>387064.10391105659</v>
      </c>
      <c r="BC3">
        <f>SUM(daily_service_UTC_2015[[#This Row],[as-bgd]]+daily_transport_UTC_2015[[#This Row],[as-bgd]]+daily_residential_UTC_2015[[#This Row],[as-bgd]]+daily_industry_UTC_2015[[#This Row],[as-bgd]])</f>
        <v>171721.16121476472</v>
      </c>
      <c r="BD3">
        <f>SUM(daily_service_UTC_2015[[#This Row],[as-bhr]]+daily_transport_UTC_2015[[#This Row],[as-bhr]]+daily_residential_UTC_2015[[#This Row],[as-bhr]]+daily_industry_UTC_2015[[#This Row],[as-bhr]])</f>
        <v>87924.577400541864</v>
      </c>
      <c r="BE3">
        <f>SUM(daily_service_UTC_2015[[#This Row],[as-brn]]+daily_transport_UTC_2015[[#This Row],[as-brn]]+daily_residential_UTC_2015[[#This Row],[as-brn]]+daily_industry_UTC_2015[[#This Row],[as-brn]])</f>
        <v>15244.625080698732</v>
      </c>
      <c r="BF3">
        <f>SUM(daily_service_UTC_2015[[#This Row],[as-btn]]+daily_transport_UTC_2015[[#This Row],[as-btn]]+daily_residential_UTC_2015[[#This Row],[as-btn]]+daily_industry_UTC_2015[[#This Row],[as-btn]])</f>
        <v>7168.0563366331462</v>
      </c>
      <c r="BG3">
        <f>SUM(daily_service_UTC_2015[[#This Row],[as-chn-an]]+daily_transport_UTC_2015[[#This Row],[as-chn-an]]+daily_residential_UTC_2015[[#This Row],[as-chn-an]]+daily_industry_UTC_2015[[#This Row],[as-chn-an]])</f>
        <v>459792.64290637401</v>
      </c>
      <c r="BH3">
        <f>SUM(daily_service_UTC_2015[[#This Row],[as-chn-be]]+daily_transport_UTC_2015[[#This Row],[as-chn-be]]+daily_residential_UTC_2015[[#This Row],[as-chn-be]]+daily_industry_UTC_2015[[#This Row],[as-chn-be]])</f>
        <v>266779.43936461321</v>
      </c>
      <c r="BI3">
        <f>SUM(daily_service_UTC_2015[[#This Row],[as-chn-ch]]+daily_transport_UTC_2015[[#This Row],[as-chn-ch]]+daily_residential_UTC_2015[[#This Row],[as-chn-ch]]+daily_industry_UTC_2015[[#This Row],[as-chn-ch]])</f>
        <v>245308.16302237471</v>
      </c>
      <c r="BJ3">
        <f>SUM(daily_service_UTC_2015[[#This Row],[as-chn-em]]+daily_transport_UTC_2015[[#This Row],[as-chn-em]]+daily_residential_UTC_2015[[#This Row],[as-chn-em]]+daily_industry_UTC_2015[[#This Row],[as-chn-em]])</f>
        <v>346612.45615372178</v>
      </c>
      <c r="BK3">
        <f>SUM(daily_service_UTC_2015[[#This Row],[as-chn-fu]]+daily_transport_UTC_2015[[#This Row],[as-chn-fu]]+daily_residential_UTC_2015[[#This Row],[as-chn-fu]]+daily_industry_UTC_2015[[#This Row],[as-chn-fu]])</f>
        <v>518892.81537685206</v>
      </c>
      <c r="BL3">
        <f>SUM(daily_service_UTC_2015[[#This Row],[as-chn-ga]]+daily_transport_UTC_2015[[#This Row],[as-chn-ga]]+daily_residential_UTC_2015[[#This Row],[as-chn-ga]]+daily_industry_UTC_2015[[#This Row],[as-chn-ga]])</f>
        <v>307591.70055276953</v>
      </c>
      <c r="BM3">
        <f>SUM(daily_service_UTC_2015[[#This Row],[as-chn-gd]]+daily_transport_UTC_2015[[#This Row],[as-chn-gd]]+daily_residential_UTC_2015[[#This Row],[as-chn-gd]]+daily_industry_UTC_2015[[#This Row],[as-chn-gd]])</f>
        <v>1488490.8772420506</v>
      </c>
      <c r="BN3">
        <f>SUM(daily_service_UTC_2015[[#This Row],[as-chn-gu]]+daily_transport_UTC_2015[[#This Row],[as-chn-gu]]+daily_residential_UTC_2015[[#This Row],[as-chn-gu]]+daily_industry_UTC_2015[[#This Row],[as-chn-gu]])</f>
        <v>328755.86173008429</v>
      </c>
      <c r="BO3">
        <f>SUM(daily_service_UTC_2015[[#This Row],[as-chn-gx]]+daily_transport_UTC_2015[[#This Row],[as-chn-gx]]+daily_residential_UTC_2015[[#This Row],[as-chn-gx]]+daily_industry_UTC_2015[[#This Row],[as-chn-gx]])</f>
        <v>373738.92858026293</v>
      </c>
      <c r="BP3">
        <f>SUM(daily_service_UTC_2015[[#This Row],[as-chn-ha]]+daily_transport_UTC_2015[[#This Row],[as-chn-ha]]+daily_residential_UTC_2015[[#This Row],[as-chn-ha]]+daily_industry_UTC_2015[[#This Row],[as-chn-ha]])</f>
        <v>76351.080760519355</v>
      </c>
      <c r="BQ3">
        <f>SUM(daily_service_UTC_2015[[#This Row],[as-chn-hb]]+daily_transport_UTC_2015[[#This Row],[as-chn-hb]]+daily_residential_UTC_2015[[#This Row],[as-chn-hb]]+daily_industry_UTC_2015[[#This Row],[as-chn-hb]])</f>
        <v>889195.74467457389</v>
      </c>
      <c r="BR3">
        <f>SUM(daily_service_UTC_2015[[#This Row],[as-chn-he]]+daily_transport_UTC_2015[[#This Row],[as-chn-he]]+daily_residential_UTC_2015[[#This Row],[as-chn-he]]+daily_industry_UTC_2015[[#This Row],[as-chn-he]])</f>
        <v>806001.49444643804</v>
      </c>
      <c r="BS3">
        <f>SUM(daily_service_UTC_2015[[#This Row],[as-chn-hj]]+daily_transport_UTC_2015[[#This Row],[as-chn-hj]]+daily_residential_UTC_2015[[#This Row],[as-chn-hj]]+daily_industry_UTC_2015[[#This Row],[as-chn-hj]])</f>
        <v>243243.97213511993</v>
      </c>
      <c r="BT3">
        <f>SUM(daily_service_UTC_2015[[#This Row],[as-chn-hk]]+daily_transport_UTC_2015[[#This Row],[as-chn-hk]]+daily_residential_UTC_2015[[#This Row],[as-chn-hk]]+daily_industry_UTC_2015[[#This Row],[as-chn-hk]])</f>
        <v>133664.98254574649</v>
      </c>
      <c r="BU3">
        <f>SUM(daily_service_UTC_2015[[#This Row],[as-chn-hn]]+daily_transport_UTC_2015[[#This Row],[as-chn-hn]]+daily_residential_UTC_2015[[#This Row],[as-chn-hn]]+daily_industry_UTC_2015[[#This Row],[as-chn-hn]])</f>
        <v>405143.00912198494</v>
      </c>
      <c r="BV3">
        <f>SUM(daily_service_UTC_2015[[#This Row],[as-chn-hu]]+daily_transport_UTC_2015[[#This Row],[as-chn-hu]]+daily_residential_UTC_2015[[#This Row],[as-chn-hu]]+daily_industry_UTC_2015[[#This Row],[as-chn-hu]])</f>
        <v>466391.1584196632</v>
      </c>
      <c r="BW3">
        <f>SUM(daily_service_UTC_2015[[#This Row],[as-chn-ji]]+daily_transport_UTC_2015[[#This Row],[as-chn-ji]]+daily_residential_UTC_2015[[#This Row],[as-chn-ji]]+daily_industry_UTC_2015[[#This Row],[as-chn-ji]])</f>
        <v>182476.55353942525</v>
      </c>
      <c r="BX3">
        <f>SUM(daily_service_UTC_2015[[#This Row],[as-chn-js]]+daily_transport_UTC_2015[[#This Row],[as-chn-js]]+daily_residential_UTC_2015[[#This Row],[as-chn-js]]+daily_industry_UTC_2015[[#This Row],[as-chn-js]])</f>
        <v>1432784.7450633077</v>
      </c>
      <c r="BY3">
        <f>SUM(daily_service_UTC_2015[[#This Row],[as-chn-jx]]+daily_transport_UTC_2015[[#This Row],[as-chn-jx]]+daily_residential_UTC_2015[[#This Row],[as-chn-jx]]+daily_industry_UTC_2015[[#This Row],[as-chn-jx]])</f>
        <v>304684.30808025663</v>
      </c>
      <c r="BZ3">
        <f>SUM(daily_service_UTC_2015[[#This Row],[as-chn-li]]+daily_transport_UTC_2015[[#This Row],[as-chn-li]]+daily_residential_UTC_2015[[#This Row],[as-chn-li]]+daily_industry_UTC_2015[[#This Row],[as-chn-li]])</f>
        <v>555334.02421205724</v>
      </c>
      <c r="CA3">
        <f>SUM(daily_service_UTC_2015[[#This Row],[as-chn-ma]]+daily_transport_UTC_2015[[#This Row],[as-chn-ma]]+daily_residential_UTC_2015[[#This Row],[as-chn-ma]]+daily_industry_UTC_2015[[#This Row],[as-chn-ma]])</f>
        <v>14700.927854405683</v>
      </c>
      <c r="CB3">
        <f>SUM(daily_service_UTC_2015[[#This Row],[as-chn-ni]]+daily_transport_UTC_2015[[#This Row],[as-chn-ni]]+daily_residential_UTC_2015[[#This Row],[as-chn-ni]]+daily_industry_UTC_2015[[#This Row],[as-chn-ni]])</f>
        <v>246118.1313703722</v>
      </c>
      <c r="CC3">
        <f>SUM(daily_service_UTC_2015[[#This Row],[as-chn-qi]]+daily_transport_UTC_2015[[#This Row],[as-chn-qi]]+daily_residential_UTC_2015[[#This Row],[as-chn-qi]]+daily_industry_UTC_2015[[#This Row],[as-chn-qi]])</f>
        <v>184177.32999565429</v>
      </c>
      <c r="CD3">
        <f>SUM(daily_service_UTC_2015[[#This Row],[as-chn-sc]]+daily_transport_UTC_2015[[#This Row],[as-chn-sc]]+daily_residential_UTC_2015[[#This Row],[as-chn-sc]]+daily_industry_UTC_2015[[#This Row],[as-chn-sc]])</f>
        <v>557669.10683337366</v>
      </c>
      <c r="CE3">
        <f>SUM(daily_service_UTC_2015[[#This Row],[as-chn-sd]]+daily_transport_UTC_2015[[#This Row],[as-chn-sd]]+daily_residential_UTC_2015[[#This Row],[as-chn-sd]]+daily_industry_UTC_2015[[#This Row],[as-chn-sd]])</f>
        <v>1431886.0612197677</v>
      </c>
      <c r="CF3">
        <f>SUM(daily_service_UTC_2015[[#This Row],[as-chn-sh]]+daily_transport_UTC_2015[[#This Row],[as-chn-sh]]+daily_residential_UTC_2015[[#This Row],[as-chn-sh]]+daily_industry_UTC_2015[[#This Row],[as-chn-sh]])</f>
        <v>394387.14519331616</v>
      </c>
      <c r="CG3">
        <f>SUM(daily_service_UTC_2015[[#This Row],[as-chn-si]]+daily_transport_UTC_2015[[#This Row],[as-chn-si]]+daily_residential_UTC_2015[[#This Row],[as-chn-si]]+daily_industry_UTC_2015[[#This Row],[as-chn-si]])</f>
        <v>341915.96235270461</v>
      </c>
      <c r="CH3">
        <f>SUM(daily_service_UTC_2015[[#This Row],[as-chn-sx]]+daily_transport_UTC_2015[[#This Row],[as-chn-sx]]+daily_residential_UTC_2015[[#This Row],[as-chn-sx]]+daily_industry_UTC_2015[[#This Row],[as-chn-sx]])</f>
        <v>486114.53318461531</v>
      </c>
      <c r="CI3">
        <f>SUM(daily_service_UTC_2015[[#This Row],[as-chn-ti]]+daily_transport_UTC_2015[[#This Row],[as-chn-ti]]+daily_residential_UTC_2015[[#This Row],[as-chn-ti]]+daily_industry_UTC_2015[[#This Row],[as-chn-ti]])</f>
        <v>11343.911496143968</v>
      </c>
      <c r="CJ3">
        <f>SUM(daily_service_UTC_2015[[#This Row],[as-chn-tj]]+daily_transport_UTC_2015[[#This Row],[as-chn-tj]]+daily_residential_UTC_2015[[#This Row],[as-chn-tj]]+daily_industry_UTC_2015[[#This Row],[as-chn-tj]])</f>
        <v>224310.47612858674</v>
      </c>
      <c r="CK3">
        <f>SUM(daily_service_UTC_2015[[#This Row],[as-chn-wm]]+daily_transport_UTC_2015[[#This Row],[as-chn-wm]]+daily_residential_UTC_2015[[#This Row],[as-chn-wm]]+daily_industry_UTC_2015[[#This Row],[as-chn-wm]])</f>
        <v>364904.71930934361</v>
      </c>
      <c r="CL3">
        <f>SUM(daily_service_UTC_2015[[#This Row],[as-chn-xi]]+daily_transport_UTC_2015[[#This Row],[as-chn-xi]]+daily_residential_UTC_2015[[#This Row],[as-chn-xi]]+daily_industry_UTC_2015[[#This Row],[as-chn-xi]])</f>
        <v>605582.34059289121</v>
      </c>
      <c r="CM3">
        <f>SUM(daily_service_UTC_2015[[#This Row],[as-chn-yu]]+daily_transport_UTC_2015[[#This Row],[as-chn-yu]]+daily_residential_UTC_2015[[#This Row],[as-chn-yu]]+daily_industry_UTC_2015[[#This Row],[as-chn-yu]])</f>
        <v>402910.27529840916</v>
      </c>
      <c r="CN3">
        <f>SUM(daily_service_UTC_2015[[#This Row],[as-chn-zh]]+daily_transport_UTC_2015[[#This Row],[as-chn-zh]]+daily_residential_UTC_2015[[#This Row],[as-chn-zh]]+daily_industry_UTC_2015[[#This Row],[as-chn-zh]])</f>
        <v>996115.14824057813</v>
      </c>
      <c r="CO3">
        <f>SUM(daily_service_UTC_2015[[#This Row],[as-idn]]+daily_transport_UTC_2015[[#This Row],[as-idn]]+daily_residential_UTC_2015[[#This Row],[as-idn]]+daily_industry_UTC_2015[[#This Row],[as-idn]])</f>
        <v>669503.17398685357</v>
      </c>
      <c r="CP3">
        <f>SUM(daily_service_UTC_2015[[#This Row],[as-ind-ea]]+daily_transport_UTC_2015[[#This Row],[as-ind-ea]]+daily_residential_UTC_2015[[#This Row],[as-ind-ea]]+daily_industry_UTC_2015[[#This Row],[as-ind-ea]])</f>
        <v>535555.63202943979</v>
      </c>
      <c r="CQ3">
        <f>SUM(daily_service_UTC_2015[[#This Row],[as-ind-ne]]+daily_transport_UTC_2015[[#This Row],[as-ind-ne]]+daily_residential_UTC_2015[[#This Row],[as-ind-ne]]+daily_industry_UTC_2015[[#This Row],[as-ind-ne]])</f>
        <v>55590.439869649745</v>
      </c>
      <c r="CR3">
        <f>SUM(daily_service_UTC_2015[[#This Row],[as-ind-no]]+daily_transport_UTC_2015[[#This Row],[as-ind-no]]+daily_residential_UTC_2015[[#This Row],[as-ind-no]]+daily_industry_UTC_2015[[#This Row],[as-ind-no]])</f>
        <v>1428828.7956082569</v>
      </c>
      <c r="CS3">
        <f>SUM(daily_service_UTC_2015[[#This Row],[as-ind-so]]+daily_transport_UTC_2015[[#This Row],[as-ind-so]]+daily_residential_UTC_2015[[#This Row],[as-ind-so]]+daily_industry_UTC_2015[[#This Row],[as-ind-so]])</f>
        <v>1208774.5007156918</v>
      </c>
      <c r="CT3">
        <f>SUM(daily_service_UTC_2015[[#This Row],[as-ind-we]]+daily_transport_UTC_2015[[#This Row],[as-ind-we]]+daily_residential_UTC_2015[[#This Row],[as-ind-we]]+daily_industry_UTC_2015[[#This Row],[as-ind-we]])</f>
        <v>1376091.7419351081</v>
      </c>
      <c r="CU3">
        <f>SUM(daily_service_UTC_2015[[#This Row],[as-irn]]+daily_transport_UTC_2015[[#This Row],[as-irn]]+daily_residential_UTC_2015[[#This Row],[as-irn]]+daily_industry_UTC_2015[[#This Row],[as-irn]])</f>
        <v>844426.36059283279</v>
      </c>
      <c r="CV3">
        <f>SUM(daily_service_UTC_2015[[#This Row],[as-irq]]+daily_transport_UTC_2015[[#This Row],[as-irq]]+daily_residential_UTC_2015[[#This Row],[as-irq]]+daily_industry_UTC_2015[[#This Row],[as-irq]])</f>
        <v>244780.56144655135</v>
      </c>
      <c r="CW3">
        <f>SUM(daily_service_UTC_2015[[#This Row],[as-isr]]+daily_transport_UTC_2015[[#This Row],[as-isr]]+daily_residential_UTC_2015[[#This Row],[as-isr]]+daily_industry_UTC_2015[[#This Row],[as-isr]])</f>
        <v>185328.83748262387</v>
      </c>
      <c r="CX3">
        <f>SUM(daily_service_UTC_2015[[#This Row],[as-jor]]+daily_transport_UTC_2015[[#This Row],[as-jor]]+daily_residential_UTC_2015[[#This Row],[as-jor]]+daily_industry_UTC_2015[[#This Row],[as-jor]])</f>
        <v>60438.445769955622</v>
      </c>
      <c r="CY3">
        <f>SUM(daily_service_UTC_2015[[#This Row],[as-jpn-ce]]+daily_transport_UTC_2015[[#This Row],[as-jpn-ce]]+daily_residential_UTC_2015[[#This Row],[as-jpn-ce]]+daily_industry_UTC_2015[[#This Row],[as-jpn-ce]])</f>
        <v>1205529.5275163143</v>
      </c>
      <c r="CZ3">
        <f>SUM(daily_service_UTC_2015[[#This Row],[as-jpn-ho]]+daily_transport_UTC_2015[[#This Row],[as-jpn-ho]]+daily_residential_UTC_2015[[#This Row],[as-jpn-ho]]+daily_industry_UTC_2015[[#This Row],[as-jpn-ho]])</f>
        <v>107624.40842740714</v>
      </c>
      <c r="DA3">
        <f>SUM(daily_service_UTC_2015[[#This Row],[as-jpn-ky]]+daily_transport_UTC_2015[[#This Row],[as-jpn-ky]]+daily_residential_UTC_2015[[#This Row],[as-jpn-ky]]+daily_industry_UTC_2015[[#This Row],[as-jpn-ky]])</f>
        <v>281312.75819194713</v>
      </c>
      <c r="DB3">
        <f>SUM(daily_service_UTC_2015[[#This Row],[as-jpn-ok]]+daily_transport_UTC_2015[[#This Row],[as-jpn-ok]]+daily_residential_UTC_2015[[#This Row],[as-jpn-ok]]+daily_industry_UTC_2015[[#This Row],[as-jpn-ok]])</f>
        <v>24955.866066306218</v>
      </c>
      <c r="DC3">
        <f>SUM(daily_service_UTC_2015[[#This Row],[as-jpn-sh]]+daily_transport_UTC_2015[[#This Row],[as-jpn-sh]]+daily_residential_UTC_2015[[#This Row],[as-jpn-sh]]+daily_industry_UTC_2015[[#This Row],[as-jpn-sh]])</f>
        <v>96228.232039316179</v>
      </c>
      <c r="DD3">
        <f>SUM(daily_service_UTC_2015[[#This Row],[as-jpn-to]]+daily_transport_UTC_2015[[#This Row],[as-jpn-to]]+daily_residential_UTC_2015[[#This Row],[as-jpn-to]]+daily_industry_UTC_2015[[#This Row],[as-jpn-to]])</f>
        <v>1208880.7234436779</v>
      </c>
      <c r="DE3">
        <f>SUM(daily_service_UTC_2015[[#This Row],[as-kaz]]+daily_transport_UTC_2015[[#This Row],[as-kaz]]+daily_residential_UTC_2015[[#This Row],[as-kaz]]+daily_industry_UTC_2015[[#This Row],[as-kaz]])</f>
        <v>344278.2695819849</v>
      </c>
      <c r="DF3">
        <f>SUM(daily_service_UTC_2015[[#This Row],[as-kgz]]+daily_transport_UTC_2015[[#This Row],[as-kgz]]+daily_residential_UTC_2015[[#This Row],[as-kgz]]+daily_industry_UTC_2015[[#This Row],[as-kgz]])</f>
        <v>43156.720850434685</v>
      </c>
      <c r="DG3">
        <f>SUM(daily_service_UTC_2015[[#This Row],[as-khm]]+daily_transport_UTC_2015[[#This Row],[as-khm]]+daily_residential_UTC_2015[[#This Row],[as-khm]]+daily_industry_UTC_2015[[#This Row],[as-khm]])</f>
        <v>22005.865439926114</v>
      </c>
      <c r="DH3">
        <f>SUM(daily_service_UTC_2015[[#This Row],[as-kor]]+daily_transport_UTC_2015[[#This Row],[as-kor]]+daily_residential_UTC_2015[[#This Row],[as-kor]]+daily_industry_UTC_2015[[#This Row],[as-kor]])</f>
        <v>1488265.490343834</v>
      </c>
      <c r="DI3">
        <f>SUM(daily_service_UTC_2015[[#This Row],[as-kwt]]+daily_transport_UTC_2015[[#This Row],[as-kwt]]+daily_residential_UTC_2015[[#This Row],[as-kwt]]+daily_industry_UTC_2015[[#This Row],[as-kwt]])</f>
        <v>209758.89522684936</v>
      </c>
      <c r="DJ3">
        <f>SUM(daily_service_UTC_2015[[#This Row],[as-lao]]+daily_transport_UTC_2015[[#This Row],[as-lao]]+daily_residential_UTC_2015[[#This Row],[as-lao]]+daily_industry_UTC_2015[[#This Row],[as-lao]])</f>
        <v>23305.157852341254</v>
      </c>
      <c r="DK3">
        <f>SUM(daily_service_UTC_2015[[#This Row],[as-lbn]]+daily_transport_UTC_2015[[#This Row],[as-lbn]]+daily_residential_UTC_2015[[#This Row],[as-lbn]]+daily_industry_UTC_2015[[#This Row],[as-lbn]])</f>
        <v>58615.705041345718</v>
      </c>
      <c r="DL3">
        <f>SUM(daily_service_UTC_2015[[#This Row],[as-lka]]+daily_transport_UTC_2015[[#This Row],[as-lka]]+daily_residential_UTC_2015[[#This Row],[as-lka]]+daily_industry_UTC_2015[[#This Row],[as-lka]])</f>
        <v>38376.866280082213</v>
      </c>
      <c r="DM3">
        <f>SUM(daily_service_UTC_2015[[#This Row],[as-mmr]]+daily_transport_UTC_2015[[#This Row],[as-mmr]]+daily_residential_UTC_2015[[#This Row],[as-mmr]]+daily_industry_UTC_2015[[#This Row],[as-mmr]])</f>
        <v>60524.620647275486</v>
      </c>
      <c r="DN3">
        <f>SUM(daily_service_UTC_2015[[#This Row],[as-mng]]+daily_transport_UTC_2015[[#This Row],[as-mng]]+daily_residential_UTC_2015[[#This Row],[as-mng]]+daily_industry_UTC_2015[[#This Row],[as-mng]])</f>
        <v>18953.4370492364</v>
      </c>
      <c r="DO3">
        <f>SUM(daily_service_UTC_2015[[#This Row],[as-mys]]+daily_transport_UTC_2015[[#This Row],[as-mys]]+daily_residential_UTC_2015[[#This Row],[as-mys]]+daily_industry_UTC_2015[[#This Row],[as-mys]])</f>
        <v>543629.59575394262</v>
      </c>
      <c r="DP3">
        <f>SUM(daily_service_UTC_2015[[#This Row],[as-npl]]+daily_transport_UTC_2015[[#This Row],[as-npl]]+daily_residential_UTC_2015[[#This Row],[as-npl]]+daily_industry_UTC_2015[[#This Row],[as-npl]])</f>
        <v>15304.221783949752</v>
      </c>
      <c r="DQ3">
        <f>SUM(daily_service_UTC_2015[[#This Row],[as-omn]]+daily_transport_UTC_2015[[#This Row],[as-omn]]+daily_residential_UTC_2015[[#This Row],[as-omn]]+daily_industry_UTC_2015[[#This Row],[as-omn]])</f>
        <v>99522.973525736787</v>
      </c>
      <c r="DR3">
        <f>SUM(daily_service_UTC_2015[[#This Row],[as-pak]]+daily_transport_UTC_2015[[#This Row],[as-pak]]+daily_residential_UTC_2015[[#This Row],[as-pak]]+daily_industry_UTC_2015[[#This Row],[as-pak]])</f>
        <v>329602.02365450794</v>
      </c>
      <c r="DS3">
        <f>SUM(daily_service_UTC_2015[[#This Row],[as-phl]]+daily_transport_UTC_2015[[#This Row],[as-phl]]+daily_residential_UTC_2015[[#This Row],[as-phl]]+daily_industry_UTC_2015[[#This Row],[as-phl]])</f>
        <v>298411.6686642791</v>
      </c>
      <c r="DT3">
        <f>SUM(daily_service_UTC_2015[[#This Row],[as-prk]]+daily_transport_UTC_2015[[#This Row],[as-prk]]+daily_residential_UTC_2015[[#This Row],[as-prk]]+daily_industry_UTC_2015[[#This Row],[as-prk]])</f>
        <v>36958.959825681166</v>
      </c>
      <c r="DU3">
        <f>SUM(daily_service_UTC_2015[[#This Row],[as-qat]]+daily_transport_UTC_2015[[#This Row],[as-qat]]+daily_residential_UTC_2015[[#This Row],[as-qat]]+daily_industry_UTC_2015[[#This Row],[as-qat]])</f>
        <v>128196.30223518777</v>
      </c>
      <c r="DV3">
        <f>SUM(daily_service_UTC_2015[[#This Row],[as-rus-ce]]+daily_transport_UTC_2015[[#This Row],[as-rus-ce]]+daily_residential_UTC_2015[[#This Row],[as-rus-ce]]+daily_industry_UTC_2015[[#This Row],[as-rus-ce]])</f>
        <v>866829.94469608017</v>
      </c>
      <c r="DW3">
        <f>SUM(daily_service_UTC_2015[[#This Row],[as-rus-fe]]+daily_transport_UTC_2015[[#This Row],[as-rus-fe]]+daily_residential_UTC_2015[[#This Row],[as-rus-fe]]+daily_industry_UTC_2015[[#This Row],[as-rus-fe]])</f>
        <v>102828.0818714276</v>
      </c>
      <c r="DX3">
        <f>SUM(daily_service_UTC_2015[[#This Row],[as-rus-mv]]+daily_transport_UTC_2015[[#This Row],[as-rus-mv]]+daily_residential_UTC_2015[[#This Row],[as-rus-mv]]+daily_industry_UTC_2015[[#This Row],[as-rus-mv]])</f>
        <v>394298.64960048767</v>
      </c>
      <c r="DY3">
        <f>SUM(daily_service_UTC_2015[[#This Row],[as-rus-nw]]+daily_transport_UTC_2015[[#This Row],[as-rus-nw]]+daily_residential_UTC_2015[[#This Row],[as-rus-nw]]+daily_industry_UTC_2015[[#This Row],[as-rus-nw]])</f>
        <v>341351.12107111514</v>
      </c>
      <c r="DZ3">
        <f>SUM(daily_service_UTC_2015[[#This Row],[as-rus-si]]+daily_transport_UTC_2015[[#This Row],[as-rus-si]]+daily_residential_UTC_2015[[#This Row],[as-rus-si]]+daily_industry_UTC_2015[[#This Row],[as-rus-si]])</f>
        <v>718759.48659783206</v>
      </c>
      <c r="EA3">
        <f>SUM(daily_service_UTC_2015[[#This Row],[as-rus-so]]+daily_transport_UTC_2015[[#This Row],[as-rus-so]]+daily_residential_UTC_2015[[#This Row],[as-rus-so]]+daily_industry_UTC_2015[[#This Row],[as-rus-so]])</f>
        <v>332219.65769234992</v>
      </c>
      <c r="EB3">
        <f>SUM(daily_service_UTC_2015[[#This Row],[as-rus-ur]]+daily_transport_UTC_2015[[#This Row],[as-rus-ur]]+daily_residential_UTC_2015[[#This Row],[as-rus-ur]]+daily_industry_UTC_2015[[#This Row],[as-rus-ur]])</f>
        <v>943840.91266497946</v>
      </c>
      <c r="EC3">
        <f>SUM(daily_service_UTC_2015[[#This Row],[as-sau]]+daily_transport_UTC_2015[[#This Row],[as-sau]]+daily_residential_UTC_2015[[#This Row],[as-sau]]+daily_industry_UTC_2015[[#This Row],[as-sau]])</f>
        <v>1044933.8723224837</v>
      </c>
      <c r="ED3">
        <f>SUM(daily_service_UTC_2015[[#This Row],[as-sgp]]+daily_transport_UTC_2015[[#This Row],[as-sgp]]+daily_residential_UTC_2015[[#This Row],[as-sgp]]+daily_industry_UTC_2015[[#This Row],[as-sgp]])</f>
        <v>182537.70574068584</v>
      </c>
      <c r="EE3">
        <f>SUM(daily_service_UTC_2015[[#This Row],[as-syr]]+daily_transport_UTC_2015[[#This Row],[as-syr]]+daily_residential_UTC_2015[[#This Row],[as-syr]]+daily_industry_UTC_2015[[#This Row],[as-syr]])</f>
        <v>54416.331247429458</v>
      </c>
      <c r="EF3">
        <f>SUM(daily_service_UTC_2015[[#This Row],[as-tha]]+daily_transport_UTC_2015[[#This Row],[as-tha]]+daily_residential_UTC_2015[[#This Row],[as-tha]]+daily_industry_UTC_2015[[#This Row],[as-tha]])</f>
        <v>705933.92806242337</v>
      </c>
      <c r="EG3">
        <f>SUM(daily_service_UTC_2015[[#This Row],[as-tjk]]+daily_transport_UTC_2015[[#This Row],[as-tjk]]+daily_residential_UTC_2015[[#This Row],[as-tjk]]+daily_industry_UTC_2015[[#This Row],[as-tjk]])</f>
        <v>51219.752650158174</v>
      </c>
      <c r="EH3">
        <f>SUM(daily_service_UTC_2015[[#This Row],[as-tkm]]+daily_transport_UTC_2015[[#This Row],[as-tkm]]+daily_residential_UTC_2015[[#This Row],[as-tkm]]+daily_industry_UTC_2015[[#This Row],[as-tkm]])</f>
        <v>62505.008709353155</v>
      </c>
      <c r="EI3">
        <f>SUM(daily_service_UTC_2015[[#This Row],[as-tur]]+daily_transport_UTC_2015[[#This Row],[as-tur]]+daily_residential_UTC_2015[[#This Row],[as-tur]]+daily_industry_UTC_2015[[#This Row],[as-tur]])</f>
        <v>872086.14851145016</v>
      </c>
      <c r="EJ3">
        <f>SUM(daily_service_UTC_2015[[#This Row],[as-twn]]+daily_transport_UTC_2015[[#This Row],[as-twn]]+daily_residential_UTC_2015[[#This Row],[as-twn]]+daily_industry_UTC_2015[[#This Row],[as-twn]])</f>
        <v>676359.444649135</v>
      </c>
      <c r="EK3">
        <f>SUM(daily_service_UTC_2015[[#This Row],[as-uzb]]+daily_transport_UTC_2015[[#This Row],[as-uzb]]+daily_residential_UTC_2015[[#This Row],[as-uzb]]+daily_industry_UTC_2015[[#This Row],[as-uzb]])</f>
        <v>181823.70537173451</v>
      </c>
      <c r="EL3">
        <f>SUM(daily_service_UTC_2015[[#This Row],[as-vnm]]+daily_transport_UTC_2015[[#This Row],[as-vnm]]+daily_residential_UTC_2015[[#This Row],[as-vnm]]+daily_industry_UTC_2015[[#This Row],[as-vnm]])</f>
        <v>575645.92101152148</v>
      </c>
      <c r="EM3">
        <f>SUM(daily_service_UTC_2015[[#This Row],[as-yem]]+daily_transport_UTC_2015[[#This Row],[as-yem]]+daily_residential_UTC_2015[[#This Row],[as-yem]]+daily_industry_UTC_2015[[#This Row],[as-yem]])</f>
        <v>16429.872381026937</v>
      </c>
      <c r="EN3">
        <f>SUM(daily_service_UTC_2015[[#This Row],[eu-alb]]+daily_transport_UTC_2015[[#This Row],[eu-alb]]+daily_residential_UTC_2015[[#This Row],[eu-alb]]+daily_industry_UTC_2015[[#This Row],[eu-alb]])</f>
        <v>26511.437223499375</v>
      </c>
      <c r="EO3">
        <f>SUM(daily_service_UTC_2015[[#This Row],[eu-arm]]+daily_transport_UTC_2015[[#This Row],[eu-arm]]+daily_residential_UTC_2015[[#This Row],[eu-arm]]+daily_industry_UTC_2015[[#This Row],[eu-arm]])</f>
        <v>23210.704141983464</v>
      </c>
      <c r="EP3">
        <f>SUM(daily_service_UTC_2015[[#This Row],[eu-aut]]+daily_transport_UTC_2015[[#This Row],[eu-aut]]+daily_residential_UTC_2015[[#This Row],[eu-aut]]+daily_industry_UTC_2015[[#This Row],[eu-aut]])</f>
        <v>270365.99271646747</v>
      </c>
      <c r="EQ3">
        <f>SUM(daily_service_UTC_2015[[#This Row],[eu-aze]]+daily_transport_UTC_2015[[#This Row],[eu-aze]]+daily_residential_UTC_2015[[#This Row],[eu-aze]]+daily_industry_UTC_2015[[#This Row],[eu-aze]])</f>
        <v>86925.4180186179</v>
      </c>
      <c r="ER3">
        <f>SUM(daily_service_UTC_2015[[#This Row],[eu-bel]]+daily_transport_UTC_2015[[#This Row],[eu-bel]]+daily_residential_UTC_2015[[#This Row],[eu-bel]]+daily_industry_UTC_2015[[#This Row],[eu-bel]])</f>
        <v>328809.19241207838</v>
      </c>
      <c r="ES3">
        <f>SUM(daily_service_UTC_2015[[#This Row],[eu-bgr]]+daily_transport_UTC_2015[[#This Row],[eu-bgr]]+daily_residential_UTC_2015[[#This Row],[eu-bgr]]+daily_industry_UTC_2015[[#This Row],[eu-bgr]])</f>
        <v>138064.50703470706</v>
      </c>
      <c r="ET3">
        <f>SUM(daily_service_UTC_2015[[#This Row],[eu-bih]]+daily_transport_UTC_2015[[#This Row],[eu-bih]]+daily_residential_UTC_2015[[#This Row],[eu-bih]]+daily_industry_UTC_2015[[#This Row],[eu-bih]])</f>
        <v>49027.677971054691</v>
      </c>
      <c r="EU3">
        <f>SUM(daily_service_UTC_2015[[#This Row],[eu-blr]]+daily_transport_UTC_2015[[#This Row],[eu-blr]]+daily_residential_UTC_2015[[#This Row],[eu-blr]]+daily_industry_UTC_2015[[#This Row],[eu-blr]])</f>
        <v>125861.1742095667</v>
      </c>
      <c r="EV3">
        <f>SUM(daily_service_UTC_2015[[#This Row],[eu-che]]+daily_transport_UTC_2015[[#This Row],[eu-che]]+daily_residential_UTC_2015[[#This Row],[eu-che]]+daily_industry_UTC_2015[[#This Row],[eu-che]])</f>
        <v>239261.00760190422</v>
      </c>
      <c r="EW3">
        <f>SUM(daily_service_UTC_2015[[#This Row],[eu-cyp]]+daily_transport_UTC_2015[[#This Row],[eu-cyp]]+daily_residential_UTC_2015[[#This Row],[eu-cyp]]+daily_industry_UTC_2015[[#This Row],[eu-cyp]])</f>
        <v>16212.903410466892</v>
      </c>
      <c r="EX3">
        <f>SUM(daily_service_UTC_2015[[#This Row],[eu-cze]]+daily_transport_UTC_2015[[#This Row],[eu-cze]]+daily_residential_UTC_2015[[#This Row],[eu-cze]]+daily_industry_UTC_2015[[#This Row],[eu-cze]])</f>
        <v>259265.7552111111</v>
      </c>
      <c r="EY3">
        <f>SUM(daily_service_UTC_2015[[#This Row],[eu-deu]]+daily_transport_UTC_2015[[#This Row],[eu-deu]]+daily_residential_UTC_2015[[#This Row],[eu-deu]]+daily_industry_UTC_2015[[#This Row],[eu-deu]])</f>
        <v>2147609.0381415328</v>
      </c>
      <c r="EZ3">
        <f>SUM(daily_service_UTC_2015[[#This Row],[eu-dnk]]+daily_transport_UTC_2015[[#This Row],[eu-dnk]]+daily_residential_UTC_2015[[#This Row],[eu-dnk]]+daily_industry_UTC_2015[[#This Row],[eu-dnk]])</f>
        <v>125065.83050926664</v>
      </c>
      <c r="FA3">
        <f>SUM(daily_service_UTC_2015[[#This Row],[eu-esp]]+daily_transport_UTC_2015[[#This Row],[eu-esp]]+daily_residential_UTC_2015[[#This Row],[eu-esp]]+daily_industry_UTC_2015[[#This Row],[eu-esp]])</f>
        <v>1007737.704717654</v>
      </c>
      <c r="FB3">
        <f>SUM(daily_service_UTC_2015[[#This Row],[eu-est]]+daily_transport_UTC_2015[[#This Row],[eu-est]]+daily_residential_UTC_2015[[#This Row],[eu-est]]+daily_industry_UTC_2015[[#This Row],[eu-est]])</f>
        <v>33926.733671576192</v>
      </c>
      <c r="FC3">
        <f>SUM(daily_service_UTC_2015[[#This Row],[eu-fin]]+daily_transport_UTC_2015[[#This Row],[eu-fin]]+daily_residential_UTC_2015[[#This Row],[eu-fin]]+daily_industry_UTC_2015[[#This Row],[eu-fin]])</f>
        <v>299644.5833647807</v>
      </c>
      <c r="FD3">
        <f>SUM(daily_service_UTC_2015[[#This Row],[eu-fra]]+daily_transport_UTC_2015[[#This Row],[eu-fra]]+daily_residential_UTC_2015[[#This Row],[eu-fra]]+daily_industry_UTC_2015[[#This Row],[eu-fra]])</f>
        <v>1809579.7850730703</v>
      </c>
      <c r="FE3">
        <f>SUM(daily_service_UTC_2015[[#This Row],[eu-gbr]]+daily_transport_UTC_2015[[#This Row],[eu-gbr]]+daily_residential_UTC_2015[[#This Row],[eu-gbr]]+daily_industry_UTC_2015[[#This Row],[eu-gbr]])</f>
        <v>1313382.5604872163</v>
      </c>
      <c r="FF3">
        <f>SUM(daily_service_UTC_2015[[#This Row],[eu-geo]]+daily_transport_UTC_2015[[#This Row],[eu-geo]]+daily_residential_UTC_2015[[#This Row],[eu-geo]]+daily_industry_UTC_2015[[#This Row],[eu-geo]])</f>
        <v>38521.030768773344</v>
      </c>
      <c r="FG3">
        <f>SUM(daily_service_UTC_2015[[#This Row],[eu-grc]]+daily_transport_UTC_2015[[#This Row],[eu-grc]]+daily_residential_UTC_2015[[#This Row],[eu-grc]]+daily_industry_UTC_2015[[#This Row],[eu-grc]])</f>
        <v>216944.98561695177</v>
      </c>
      <c r="FH3">
        <f>SUM(daily_service_UTC_2015[[#This Row],[eu-hrv]]+daily_transport_UTC_2015[[#This Row],[eu-hrv]]+daily_residential_UTC_2015[[#This Row],[eu-hrv]]+daily_industry_UTC_2015[[#This Row],[eu-hrv]])</f>
        <v>66060.336363140625</v>
      </c>
      <c r="FI3">
        <f>SUM(daily_service_UTC_2015[[#This Row],[eu-hun]]+daily_transport_UTC_2015[[#This Row],[eu-hun]]+daily_residential_UTC_2015[[#This Row],[eu-hun]]+daily_industry_UTC_2015[[#This Row],[eu-hun]])</f>
        <v>159939.15879105008</v>
      </c>
      <c r="FJ3">
        <f>SUM(daily_service_UTC_2015[[#This Row],[eu-irl]]+daily_transport_UTC_2015[[#This Row],[eu-irl]]+daily_residential_UTC_2015[[#This Row],[eu-irl]]+daily_industry_UTC_2015[[#This Row],[eu-irl]])</f>
        <v>106010.39239217342</v>
      </c>
      <c r="FK3">
        <f>SUM(daily_service_UTC_2015[[#This Row],[eu-isl]]+daily_transport_UTC_2015[[#This Row],[eu-isl]]+daily_residential_UTC_2015[[#This Row],[eu-isl]]+daily_industry_UTC_2015[[#This Row],[eu-isl]])</f>
        <v>68590.92468663727</v>
      </c>
      <c r="FL3">
        <f>SUM(daily_service_UTC_2015[[#This Row],[eu-ita]]+daily_transport_UTC_2015[[#This Row],[eu-ita]]+daily_residential_UTC_2015[[#This Row],[eu-ita]]+daily_industry_UTC_2015[[#This Row],[eu-ita]])</f>
        <v>1181703.5660021028</v>
      </c>
      <c r="FM3">
        <f>SUM(daily_service_UTC_2015[[#This Row],[eu-kos]]+daily_transport_UTC_2015[[#This Row],[eu-kos]]+daily_residential_UTC_2015[[#This Row],[eu-kos]]+daily_industry_UTC_2015[[#This Row],[eu-kos]])</f>
        <v>22697.970007234646</v>
      </c>
      <c r="FN3">
        <f>SUM(daily_service_UTC_2015[[#This Row],[eu-ltu]]+daily_transport_UTC_2015[[#This Row],[eu-ltu]]+daily_residential_UTC_2015[[#This Row],[eu-ltu]]+daily_industry_UTC_2015[[#This Row],[eu-ltu]])</f>
        <v>43354.93388626146</v>
      </c>
      <c r="FO3">
        <f>SUM(daily_service_UTC_2015[[#This Row],[eu-lux]]+daily_transport_UTC_2015[[#This Row],[eu-lux]]+daily_residential_UTC_2015[[#This Row],[eu-lux]]+daily_industry_UTC_2015[[#This Row],[eu-lux]])</f>
        <v>29993.093881942903</v>
      </c>
      <c r="FP3">
        <f>SUM(daily_service_UTC_2015[[#This Row],[eu-lva]]+daily_transport_UTC_2015[[#This Row],[eu-lva]]+daily_residential_UTC_2015[[#This Row],[eu-lva]]+daily_industry_UTC_2015[[#This Row],[eu-lva]])</f>
        <v>26248.797562508124</v>
      </c>
      <c r="FQ3">
        <f>SUM(daily_service_UTC_2015[[#This Row],[eu-mda]]+daily_transport_UTC_2015[[#This Row],[eu-mda]]+daily_residential_UTC_2015[[#This Row],[eu-mda]]+daily_industry_UTC_2015[[#This Row],[eu-mda]])</f>
        <v>21820.370352822036</v>
      </c>
      <c r="FR3">
        <f>SUM(daily_service_UTC_2015[[#This Row],[eu-mkd]]+daily_transport_UTC_2015[[#This Row],[eu-mkd]]+daily_residential_UTC_2015[[#This Row],[eu-mkd]]+daily_industry_UTC_2015[[#This Row],[eu-mkd]])</f>
        <v>29671.111274820432</v>
      </c>
      <c r="FS3">
        <f>SUM(daily_service_UTC_2015[[#This Row],[eu-mne]]+daily_transport_UTC_2015[[#This Row],[eu-mne]]+daily_residential_UTC_2015[[#This Row],[eu-mne]]+daily_industry_UTC_2015[[#This Row],[eu-mne]])</f>
        <v>12820.011453460836</v>
      </c>
      <c r="FT3">
        <f>SUM(daily_service_UTC_2015[[#This Row],[eu-nld]]+daily_transport_UTC_2015[[#This Row],[eu-nld]]+daily_residential_UTC_2015[[#This Row],[eu-nld]]+daily_industry_UTC_2015[[#This Row],[eu-nld]])</f>
        <v>426285.52503318386</v>
      </c>
      <c r="FU3">
        <f>SUM(daily_service_UTC_2015[[#This Row],[eu-nor]]+daily_transport_UTC_2015[[#This Row],[eu-nor]]+daily_residential_UTC_2015[[#This Row],[eu-nor]]+daily_industry_UTC_2015[[#This Row],[eu-nor]])</f>
        <v>467723.09346494486</v>
      </c>
      <c r="FV3">
        <f>SUM(daily_service_UTC_2015[[#This Row],[eu-pol]]+daily_transport_UTC_2015[[#This Row],[eu-pol]]+daily_residential_UTC_2015[[#This Row],[eu-pol]]+daily_industry_UTC_2015[[#This Row],[eu-pol]])</f>
        <v>597810.84548215044</v>
      </c>
      <c r="FW3">
        <f>SUM(daily_service_UTC_2015[[#This Row],[eu-prt]]+daily_transport_UTC_2015[[#This Row],[eu-prt]]+daily_residential_UTC_2015[[#This Row],[eu-prt]]+daily_industry_UTC_2015[[#This Row],[eu-prt]])</f>
        <v>199508.040989025</v>
      </c>
      <c r="FX3">
        <f>SUM(daily_service_UTC_2015[[#This Row],[eu-rou]]+daily_transport_UTC_2015[[#This Row],[eu-rou]]+daily_residential_UTC_2015[[#This Row],[eu-rou]]+daily_industry_UTC_2015[[#This Row],[eu-rou]])</f>
        <v>212739.11142558814</v>
      </c>
      <c r="FY3">
        <f>SUM(daily_service_UTC_2015[[#This Row],[eu-srb]]+daily_transport_UTC_2015[[#This Row],[eu-srb]]+daily_residential_UTC_2015[[#This Row],[eu-srb]]+daily_industry_UTC_2015[[#This Row],[eu-srb]])</f>
        <v>135752.22183551439</v>
      </c>
      <c r="FZ3">
        <f>SUM(daily_service_UTC_2015[[#This Row],[eu-svk]]+daily_transport_UTC_2015[[#This Row],[eu-svk]]+daily_residential_UTC_2015[[#This Row],[eu-svk]]+daily_industry_UTC_2015[[#This Row],[eu-svk]])</f>
        <v>106371.63042195124</v>
      </c>
      <c r="GA3">
        <f>SUM(daily_service_UTC_2015[[#This Row],[eu-svn]]+daily_transport_UTC_2015[[#This Row],[eu-svn]]+daily_residential_UTC_2015[[#This Row],[eu-svn]]+daily_industry_UTC_2015[[#This Row],[eu-svn]])</f>
        <v>54656.82168657994</v>
      </c>
      <c r="GB3">
        <f>SUM(daily_service_UTC_2015[[#This Row],[eu-swe]]+daily_transport_UTC_2015[[#This Row],[eu-swe]]+daily_residential_UTC_2015[[#This Row],[eu-swe]]+daily_industry_UTC_2015[[#This Row],[eu-swe]])</f>
        <v>500335.17928293929</v>
      </c>
      <c r="GC3">
        <f>SUM(daily_service_UTC_2015[[#This Row],[eu-ukr]]+daily_transport_UTC_2015[[#This Row],[eu-ukr]]+daily_residential_UTC_2015[[#This Row],[eu-ukr]]+daily_industry_UTC_2015[[#This Row],[eu-ukr]])</f>
        <v>565260.98663896404</v>
      </c>
      <c r="GD3">
        <f>SUM(daily_service_UTC_2015[[#This Row],[oc-ata]]+daily_transport_UTC_2015[[#This Row],[oc-ata]]+daily_residential_UTC_2015[[#This Row],[oc-ata]]+daily_industry_UTC_2015[[#This Row],[oc-ata]])</f>
        <v>20.283276670478248</v>
      </c>
      <c r="GE3">
        <f>SUM(daily_service_UTC_2015[[#This Row],[oc-aus-nt]]+daily_transport_UTC_2015[[#This Row],[oc-aus-nt]]+daily_residential_UTC_2015[[#This Row],[oc-aus-nt]]+daily_industry_UTC_2015[[#This Row],[oc-aus-nt]])</f>
        <v>8226.0946660954232</v>
      </c>
      <c r="GF3">
        <f>SUM(daily_service_UTC_2015[[#This Row],[oc-aus-ql]]+daily_transport_UTC_2015[[#This Row],[oc-aus-ql]]+daily_residential_UTC_2015[[#This Row],[oc-aus-ql]]+daily_industry_UTC_2015[[#This Row],[oc-aus-ql]])</f>
        <v>169704.16878765007</v>
      </c>
      <c r="GG3">
        <f>SUM(daily_service_UTC_2015[[#This Row],[oc-aus-sa]]+daily_transport_UTC_2015[[#This Row],[oc-aus-sa]]+daily_residential_UTC_2015[[#This Row],[oc-aus-sa]]+daily_industry_UTC_2015[[#This Row],[oc-aus-sa]])</f>
        <v>42712.486273199087</v>
      </c>
      <c r="GH3">
        <f>SUM(daily_service_UTC_2015[[#This Row],[oc-aus-sw]]+daily_transport_UTC_2015[[#This Row],[oc-aus-sw]]+daily_residential_UTC_2015[[#This Row],[oc-aus-sw]]+daily_industry_UTC_2015[[#This Row],[oc-aus-sw]])</f>
        <v>200128.10293432151</v>
      </c>
      <c r="GI3">
        <f>SUM(daily_service_UTC_2015[[#This Row],[oc-aus-ta]]+daily_transport_UTC_2015[[#This Row],[oc-aus-ta]]+daily_residential_UTC_2015[[#This Row],[oc-aus-ta]]+daily_industry_UTC_2015[[#This Row],[oc-aus-ta]])</f>
        <v>32383.824200443705</v>
      </c>
      <c r="GJ3">
        <f>SUM(daily_service_UTC_2015[[#This Row],[oc-aus-vi]]+daily_transport_UTC_2015[[#This Row],[oc-aus-vi]]+daily_residential_UTC_2015[[#This Row],[oc-aus-vi]]+daily_industry_UTC_2015[[#This Row],[oc-aus-vi]])</f>
        <v>135565.95591113847</v>
      </c>
      <c r="GK3">
        <f>SUM(daily_service_UTC_2015[[#This Row],[oc-aus-wa]]+daily_transport_UTC_2015[[#This Row],[oc-aus-wa]]+daily_residential_UTC_2015[[#This Row],[oc-aus-wa]]+daily_industry_UTC_2015[[#This Row],[oc-aus-wa]])</f>
        <v>109661.15934283166</v>
      </c>
      <c r="GL3">
        <f>SUM(daily_service_UTC_2015[[#This Row],[oc-fji]]+daily_transport_UTC_2015[[#This Row],[oc-fji]]+daily_residential_UTC_2015[[#This Row],[oc-fji]]+daily_industry_UTC_2015[[#This Row],[oc-fji]])</f>
        <v>2356.1393485017497</v>
      </c>
      <c r="GM3">
        <f>SUM(daily_service_UTC_2015[[#This Row],[oc-nzl]]+daily_transport_UTC_2015[[#This Row],[oc-nzl]]+daily_residential_UTC_2015[[#This Row],[oc-nzl]]+daily_industry_UTC_2015[[#This Row],[oc-nzl]])</f>
        <v>114333.63926630278</v>
      </c>
      <c r="GN3">
        <f>SUM(daily_service_UTC_2015[[#This Row],[oc-png]]+daily_transport_UTC_2015[[#This Row],[oc-png]]+daily_residential_UTC_2015[[#This Row],[oc-png]]+daily_industry_UTC_2015[[#This Row],[oc-png]])</f>
        <v>11730.066203502502</v>
      </c>
      <c r="GO3">
        <f>SUM(daily_service_UTC_2015[[#This Row],[na-can-ab]]+daily_transport_UTC_2015[[#This Row],[na-can-ab]]+daily_residential_UTC_2015[[#This Row],[na-can-ab]]+daily_industry_UTC_2015[[#This Row],[na-can-ab]])</f>
        <v>336053.44285979134</v>
      </c>
      <c r="GP3">
        <f>SUM(daily_service_UTC_2015[[#This Row],[na-can-ar]]+daily_transport_UTC_2015[[#This Row],[na-can-ar]]+daily_residential_UTC_2015[[#This Row],[na-can-ar]]+daily_industry_UTC_2015[[#This Row],[na-can-ar]])</f>
        <v>107771.0570678704</v>
      </c>
      <c r="GQ3">
        <f>SUM(daily_service_UTC_2015[[#This Row],[na-can-bc]]+daily_transport_UTC_2015[[#This Row],[na-can-bc]]+daily_residential_UTC_2015[[#This Row],[na-can-bc]]+daily_industry_UTC_2015[[#This Row],[na-can-bc]])</f>
        <v>249019.73966212638</v>
      </c>
      <c r="GR3">
        <f>SUM(daily_service_UTC_2015[[#This Row],[na-can-mb]]+daily_transport_UTC_2015[[#This Row],[na-can-mb]]+daily_residential_UTC_2015[[#This Row],[na-can-mb]]+daily_industry_UTC_2015[[#This Row],[na-can-mb]])</f>
        <v>92345.956240823813</v>
      </c>
      <c r="GS3">
        <f>SUM(daily_service_UTC_2015[[#This Row],[na-can-nl]]+daily_transport_UTC_2015[[#This Row],[na-can-nl]]+daily_residential_UTC_2015[[#This Row],[na-can-nl]]+daily_industry_UTC_2015[[#This Row],[na-can-nl]])</f>
        <v>48003.071302551223</v>
      </c>
      <c r="GT3">
        <f>SUM(daily_service_UTC_2015[[#This Row],[na-can-no]]+daily_transport_UTC_2015[[#This Row],[na-can-no]]+daily_residential_UTC_2015[[#This Row],[na-can-no]]+daily_industry_UTC_2015[[#This Row],[na-can-no]])</f>
        <v>3444.0843221892119</v>
      </c>
      <c r="GU3">
        <f>SUM(daily_service_UTC_2015[[#This Row],[na-can-on]]+daily_transport_UTC_2015[[#This Row],[na-can-on]]+daily_residential_UTC_2015[[#This Row],[na-can-on]]+daily_industry_UTC_2015[[#This Row],[na-can-on]])</f>
        <v>553448.76486204751</v>
      </c>
      <c r="GV3">
        <f>SUM(daily_service_UTC_2015[[#This Row],[na-can-qc]]+daily_transport_UTC_2015[[#This Row],[na-can-qc]]+daily_residential_UTC_2015[[#This Row],[na-can-qc]]+daily_industry_UTC_2015[[#This Row],[na-can-qc]])</f>
        <v>745703.52979063871</v>
      </c>
      <c r="GW3">
        <f>SUM(daily_service_UTC_2015[[#This Row],[na-can-sk]]+daily_transport_UTC_2015[[#This Row],[na-can-sk]]+daily_residential_UTC_2015[[#This Row],[na-can-sk]]+daily_industry_UTC_2015[[#This Row],[na-can-sk]])</f>
        <v>95497.269160429641</v>
      </c>
      <c r="GX3">
        <f>SUM(daily_service_UTC_2015[[#This Row],[na-cri]]+daily_transport_UTC_2015[[#This Row],[na-cri]]+daily_residential_UTC_2015[[#This Row],[na-cri]]+daily_industry_UTC_2015[[#This Row],[na-cri]])</f>
        <v>44884.541977575151</v>
      </c>
      <c r="GY3">
        <f>SUM(daily_service_UTC_2015[[#This Row],[na-cub]]+daily_transport_UTC_2015[[#This Row],[na-cub]]+daily_residential_UTC_2015[[#This Row],[na-cub]]+daily_industry_UTC_2015[[#This Row],[na-cub]])</f>
        <v>85112.896239698559</v>
      </c>
      <c r="GZ3">
        <f>SUM(daily_service_UTC_2015[[#This Row],[na-dom]]+daily_transport_UTC_2015[[#This Row],[na-dom]]+daily_residential_UTC_2015[[#This Row],[na-dom]]+daily_industry_UTC_2015[[#This Row],[na-dom]])</f>
        <v>77436.318911613023</v>
      </c>
      <c r="HA3">
        <f>SUM(daily_service_UTC_2015[[#This Row],[na-gtm]]+daily_transport_UTC_2015[[#This Row],[na-gtm]]+daily_residential_UTC_2015[[#This Row],[na-gtm]]+daily_industry_UTC_2015[[#This Row],[na-gtm]])</f>
        <v>44297.305404795086</v>
      </c>
      <c r="HB3">
        <f>SUM(daily_service_UTC_2015[[#This Row],[na-hnd]]+daily_transport_UTC_2015[[#This Row],[na-hnd]]+daily_residential_UTC_2015[[#This Row],[na-hnd]]+daily_industry_UTC_2015[[#This Row],[na-hnd]])</f>
        <v>38214.745806039937</v>
      </c>
      <c r="HC3">
        <f>SUM(daily_service_UTC_2015[[#This Row],[na-jam]]+daily_transport_UTC_2015[[#This Row],[na-jam]]+daily_residential_UTC_2015[[#This Row],[na-jam]]+daily_industry_UTC_2015[[#This Row],[na-jam]])</f>
        <v>17324.50033485621</v>
      </c>
      <c r="HD3">
        <f>SUM(daily_service_UTC_2015[[#This Row],[na-mex]]+daily_transport_UTC_2015[[#This Row],[na-mex]]+daily_residential_UTC_2015[[#This Row],[na-mex]]+daily_industry_UTC_2015[[#This Row],[na-mex]])</f>
        <v>999495.16282329557</v>
      </c>
      <c r="HE3">
        <f>SUM(daily_service_UTC_2015[[#This Row],[na-nic]]+daily_transport_UTC_2015[[#This Row],[na-nic]]+daily_residential_UTC_2015[[#This Row],[na-nic]]+daily_industry_UTC_2015[[#This Row],[na-nic]])</f>
        <v>19254.157926019456</v>
      </c>
      <c r="HF3">
        <f>SUM(daily_service_UTC_2015[[#This Row],[na-pan]]+daily_transport_UTC_2015[[#This Row],[na-pan]]+daily_residential_UTC_2015[[#This Row],[na-pan]]+daily_industry_UTC_2015[[#This Row],[na-pan]])</f>
        <v>42661.276587063483</v>
      </c>
      <c r="HG3">
        <f>SUM(daily_service_UTC_2015[[#This Row],[na-slv]]+daily_transport_UTC_2015[[#This Row],[na-slv]]+daily_residential_UTC_2015[[#This Row],[na-slv]]+daily_industry_UTC_2015[[#This Row],[na-slv]])</f>
        <v>28902.269699537894</v>
      </c>
      <c r="HH3">
        <f>SUM(daily_service_UTC_2015[[#This Row],[na-tto]]+daily_transport_UTC_2015[[#This Row],[na-tto]]+daily_residential_UTC_2015[[#This Row],[na-tto]]+daily_industry_UTC_2015[[#This Row],[na-tto]])</f>
        <v>43206.690838189796</v>
      </c>
      <c r="HI3">
        <f>SUM(daily_service_UTC_2015[[#This Row],[na-usa-ak]]+daily_transport_UTC_2015[[#This Row],[na-usa-ak]]+daily_residential_UTC_2015[[#This Row],[na-usa-ak]]+daily_industry_UTC_2015[[#This Row],[na-usa-ak]])</f>
        <v>19885.213602383963</v>
      </c>
      <c r="HJ3">
        <f>SUM(daily_service_UTC_2015[[#This Row],[na-usa-az]]+daily_transport_UTC_2015[[#This Row],[na-usa-az]]+daily_residential_UTC_2015[[#This Row],[na-usa-az]]+daily_industry_UTC_2015[[#This Row],[na-usa-az]])</f>
        <v>475789.09791396616</v>
      </c>
      <c r="HK3">
        <f>SUM(daily_service_UTC_2015[[#This Row],[na-usa-ca]]+daily_transport_UTC_2015[[#This Row],[na-usa-ca]]+daily_residential_UTC_2015[[#This Row],[na-usa-ca]]+daily_industry_UTC_2015[[#This Row],[na-usa-ca]])</f>
        <v>974007.50543246337</v>
      </c>
      <c r="HL3">
        <f>SUM(daily_service_UTC_2015[[#This Row],[na-usa-er]]+daily_transport_UTC_2015[[#This Row],[na-usa-er]]+daily_residential_UTC_2015[[#This Row],[na-usa-er]]+daily_industry_UTC_2015[[#This Row],[na-usa-er]])</f>
        <v>1288965.4348787642</v>
      </c>
      <c r="HM3">
        <f>SUM(daily_service_UTC_2015[[#This Row],[na-usa-fr]]+daily_transport_UTC_2015[[#This Row],[na-usa-fr]]+daily_residential_UTC_2015[[#This Row],[na-usa-fr]]+daily_industry_UTC_2015[[#This Row],[na-usa-fr]])</f>
        <v>814454.97758977162</v>
      </c>
      <c r="HN3">
        <f>SUM(daily_service_UTC_2015[[#This Row],[na-usa-gu]]+daily_transport_UTC_2015[[#This Row],[na-usa-gu]]+daily_residential_UTC_2015[[#This Row],[na-usa-gu]]+daily_industry_UTC_2015[[#This Row],[na-usa-gu]])</f>
        <v>4336.3980452044016</v>
      </c>
      <c r="HO3">
        <f>SUM(daily_service_UTC_2015[[#This Row],[na-usa-ha]]+daily_transport_UTC_2015[[#This Row],[na-usa-ha]]+daily_residential_UTC_2015[[#This Row],[na-usa-ha]]+daily_industry_UTC_2015[[#This Row],[na-usa-ha]])</f>
        <v>30708.224274091059</v>
      </c>
      <c r="HP3">
        <f>SUM(daily_service_UTC_2015[[#This Row],[na-usa-me]]+daily_transport_UTC_2015[[#This Row],[na-usa-me]]+daily_residential_UTC_2015[[#This Row],[na-usa-me]]+daily_industry_UTC_2015[[#This Row],[na-usa-me]])</f>
        <v>82378.11813723149</v>
      </c>
      <c r="HQ3">
        <f>SUM(daily_service_UTC_2015[[#This Row],[na-usa-mw]]+daily_transport_UTC_2015[[#This Row],[na-usa-mw]]+daily_residential_UTC_2015[[#This Row],[na-usa-mw]]+daily_industry_UTC_2015[[#This Row],[na-usa-mw]])</f>
        <v>708725.94492326432</v>
      </c>
      <c r="HR3">
        <f>SUM(daily_service_UTC_2015[[#This Row],[na-usa-ne]]+daily_transport_UTC_2015[[#This Row],[na-usa-ne]]+daily_residential_UTC_2015[[#This Row],[na-usa-ne]]+daily_industry_UTC_2015[[#This Row],[na-usa-ne]])</f>
        <v>452878.22273982648</v>
      </c>
      <c r="HS3">
        <f>SUM(daily_service_UTC_2015[[#This Row],[na-usa-nw]]+daily_transport_UTC_2015[[#This Row],[na-usa-nw]]+daily_residential_UTC_2015[[#This Row],[na-usa-nw]]+daily_industry_UTC_2015[[#This Row],[na-usa-nw]])</f>
        <v>862701.54540872306</v>
      </c>
      <c r="HT3">
        <f>SUM(daily_service_UTC_2015[[#This Row],[na-usa-ny]]+daily_transport_UTC_2015[[#This Row],[na-usa-ny]]+daily_residential_UTC_2015[[#This Row],[na-usa-ny]]+daily_industry_UTC_2015[[#This Row],[na-usa-ny]])</f>
        <v>564901.86994591402</v>
      </c>
      <c r="HU3">
        <f>SUM(daily_service_UTC_2015[[#This Row],[na-usa-pr]]+daily_transport_UTC_2015[[#This Row],[na-usa-pr]]+daily_residential_UTC_2015[[#This Row],[na-usa-pr]]+daily_industry_UTC_2015[[#This Row],[na-usa-pr]])</f>
        <v>59711.236705283358</v>
      </c>
      <c r="HV3">
        <f>SUM(daily_service_UTC_2015[[#This Row],[na-usa-ra]]+daily_transport_UTC_2015[[#This Row],[na-usa-ra]]+daily_residential_UTC_2015[[#This Row],[na-usa-ra]]+daily_industry_UTC_2015[[#This Row],[na-usa-ra]])</f>
        <v>233256.43400448799</v>
      </c>
      <c r="HW3">
        <f>SUM(daily_service_UTC_2015[[#This Row],[na-usa-re]]+daily_transport_UTC_2015[[#This Row],[na-usa-re]]+daily_residential_UTC_2015[[#This Row],[na-usa-re]]+daily_industry_UTC_2015[[#This Row],[na-usa-re]])</f>
        <v>980685.97488901019</v>
      </c>
      <c r="HX3">
        <f>SUM(daily_service_UTC_2015[[#This Row],[na-usa-rm]]+daily_transport_UTC_2015[[#This Row],[na-usa-rm]]+daily_residential_UTC_2015[[#This Row],[na-usa-rm]]+daily_industry_UTC_2015[[#This Row],[na-usa-rm]])</f>
        <v>349131.81562805449</v>
      </c>
      <c r="HY3">
        <f>SUM(daily_service_UTC_2015[[#This Row],[na-usa-rw]]+daily_transport_UTC_2015[[#This Row],[na-usa-rw]]+daily_residential_UTC_2015[[#This Row],[na-usa-rw]]+daily_industry_UTC_2015[[#This Row],[na-usa-rw]])</f>
        <v>1888880.8100278256</v>
      </c>
      <c r="HZ3">
        <f>SUM(daily_service_UTC_2015[[#This Row],[na-usa-sa]]+daily_transport_UTC_2015[[#This Row],[na-usa-sa]]+daily_residential_UTC_2015[[#This Row],[na-usa-sa]]+daily_industry_UTC_2015[[#This Row],[na-usa-sa]])</f>
        <v>535712.68051511247</v>
      </c>
      <c r="IA3">
        <f>SUM(daily_service_UTC_2015[[#This Row],[na-usa-sc]]+daily_transport_UTC_2015[[#This Row],[na-usa-sc]]+daily_residential_UTC_2015[[#This Row],[na-usa-sc]]+daily_industry_UTC_2015[[#This Row],[na-usa-sc]])</f>
        <v>783278.6428768757</v>
      </c>
      <c r="IB3">
        <f>SUM(daily_service_UTC_2015[[#This Row],[na-usa-se]]+daily_transport_UTC_2015[[#This Row],[na-usa-se]]+daily_residential_UTC_2015[[#This Row],[na-usa-se]]+daily_industry_UTC_2015[[#This Row],[na-usa-se]])</f>
        <v>859696.40469982265</v>
      </c>
      <c r="IC3">
        <f>SUM(daily_service_UTC_2015[[#This Row],[na-usa-sn]]+daily_transport_UTC_2015[[#This Row],[na-usa-sn]]+daily_residential_UTC_2015[[#This Row],[na-usa-sn]]+daily_industry_UTC_2015[[#This Row],[na-usa-sn]])</f>
        <v>238533.61889608458</v>
      </c>
      <c r="ID3">
        <f>SUM(daily_service_UTC_2015[[#This Row],[na-usa-ss]]+daily_transport_UTC_2015[[#This Row],[na-usa-ss]]+daily_residential_UTC_2015[[#This Row],[na-usa-ss]]+daily_industry_UTC_2015[[#This Row],[na-usa-ss]])</f>
        <v>529627.58948049822</v>
      </c>
      <c r="IE3">
        <f>SUM(daily_service_UTC_2015[[#This Row],[na-usa-sv]]+daily_transport_UTC_2015[[#This Row],[na-usa-sv]]+daily_residential_UTC_2015[[#This Row],[na-usa-sv]]+daily_industry_UTC_2015[[#This Row],[na-usa-sv]])</f>
        <v>1131583.5174813601</v>
      </c>
      <c r="IF3">
        <f>SUM(daily_service_UTC_2015[[#This Row],[na-usa-sw]]+daily_transport_UTC_2015[[#This Row],[na-usa-sw]]+daily_residential_UTC_2015[[#This Row],[na-usa-sw]]+daily_industry_UTC_2015[[#This Row],[na-usa-sw]])</f>
        <v>383641.69639079541</v>
      </c>
      <c r="IG3">
        <f>SUM(daily_service_UTC_2015[[#This Row],[sa-arg]]+daily_transport_UTC_2015[[#This Row],[sa-arg]]+daily_residential_UTC_2015[[#This Row],[sa-arg]]+daily_industry_UTC_2015[[#This Row],[sa-arg]])</f>
        <v>461989.54935001011</v>
      </c>
      <c r="IH3">
        <f>SUM(daily_service_UTC_2015[[#This Row],[sa-bol]]+daily_transport_UTC_2015[[#This Row],[sa-bol]]+daily_residential_UTC_2015[[#This Row],[sa-bol]]+daily_industry_UTC_2015[[#This Row],[sa-bol]])</f>
        <v>25549.790878581698</v>
      </c>
      <c r="II3">
        <f>SUM(daily_service_UTC_2015[[#This Row],[sa-bra-cn]]+daily_transport_UTC_2015[[#This Row],[sa-bra-cn]]+daily_residential_UTC_2015[[#This Row],[sa-bra-cn]]+daily_industry_UTC_2015[[#This Row],[sa-bra-cn]])</f>
        <v>173112.22713784029</v>
      </c>
      <c r="IJ3">
        <f>SUM(daily_service_UTC_2015[[#This Row],[sa-bra-cw]]+daily_transport_UTC_2015[[#This Row],[sa-bra-cw]]+daily_residential_UTC_2015[[#This Row],[sa-bra-cw]]+daily_industry_UTC_2015[[#This Row],[sa-bra-cw]])</f>
        <v>180700.60913571503</v>
      </c>
      <c r="IK3">
        <f>SUM(daily_service_UTC_2015[[#This Row],[sa-bra-j1]]+daily_transport_UTC_2015[[#This Row],[sa-bra-j1]]+daily_residential_UTC_2015[[#This Row],[sa-bra-j1]]+daily_industry_UTC_2015[[#This Row],[sa-bra-j1]])</f>
        <v>0</v>
      </c>
      <c r="IL3">
        <f>SUM(daily_service_UTC_2015[[#This Row],[sa-bra-j2]]+daily_transport_UTC_2015[[#This Row],[sa-bra-j2]]+daily_residential_UTC_2015[[#This Row],[sa-bra-j2]]+daily_industry_UTC_2015[[#This Row],[sa-bra-j2]])</f>
        <v>0</v>
      </c>
      <c r="IM3">
        <f>SUM(daily_service_UTC_2015[[#This Row],[sa-bra-j3]]+daily_transport_UTC_2015[[#This Row],[sa-bra-j3]]+daily_residential_UTC_2015[[#This Row],[sa-bra-j3]]+daily_industry_UTC_2015[[#This Row],[sa-bra-j3]])</f>
        <v>0</v>
      </c>
      <c r="IN3">
        <f>SUM(daily_service_UTC_2015[[#This Row],[sa-bra-ne]]+daily_transport_UTC_2015[[#This Row],[sa-bra-ne]]+daily_residential_UTC_2015[[#This Row],[sa-bra-ne]]+daily_industry_UTC_2015[[#This Row],[sa-bra-ne]])</f>
        <v>325006.83369198081</v>
      </c>
      <c r="IO3">
        <f>SUM(daily_service_UTC_2015[[#This Row],[sa-bra-nw]]+daily_transport_UTC_2015[[#This Row],[sa-bra-nw]]+daily_residential_UTC_2015[[#This Row],[sa-bra-nw]]+daily_industry_UTC_2015[[#This Row],[sa-bra-nw]])</f>
        <v>7934.7046687097136</v>
      </c>
      <c r="IP3">
        <f>SUM(daily_service_UTC_2015[[#This Row],[sa-bra-se]]+daily_transport_UTC_2015[[#This Row],[sa-bra-se]]+daily_residential_UTC_2015[[#This Row],[sa-bra-se]]+daily_industry_UTC_2015[[#This Row],[sa-bra-se]])</f>
        <v>1010568.5801013964</v>
      </c>
      <c r="IQ3">
        <f>SUM(daily_service_UTC_2015[[#This Row],[sa-bra-so]]+daily_transport_UTC_2015[[#This Row],[sa-bra-so]]+daily_residential_UTC_2015[[#This Row],[sa-bra-so]]+daily_industry_UTC_2015[[#This Row],[sa-bra-so]])</f>
        <v>345459.56175788282</v>
      </c>
      <c r="IR3">
        <f>SUM(daily_service_UTC_2015[[#This Row],[sa-bra-we]]+daily_transport_UTC_2015[[#This Row],[sa-bra-we]]+daily_residential_UTC_2015[[#This Row],[sa-bra-we]]+daily_industry_UTC_2015[[#This Row],[sa-bra-we]])</f>
        <v>3932.8117590937354</v>
      </c>
      <c r="IS3">
        <f>SUM(daily_service_UTC_2015[[#This Row],[sa-chl]]+daily_transport_UTC_2015[[#This Row],[sa-chl]]+daily_residential_UTC_2015[[#This Row],[sa-chl]]+daily_industry_UTC_2015[[#This Row],[sa-chl]])</f>
        <v>225549.7181959693</v>
      </c>
      <c r="IT3">
        <f>SUM(daily_service_UTC_2015[[#This Row],[sa-col]]+daily_transport_UTC_2015[[#This Row],[sa-col]]+daily_residential_UTC_2015[[#This Row],[sa-col]]+daily_industry_UTC_2015[[#This Row],[sa-col]])</f>
        <v>205235.57465677575</v>
      </c>
      <c r="IU3">
        <f>SUM(daily_service_UTC_2015[[#This Row],[sa-ecu]]+daily_transport_UTC_2015[[#This Row],[sa-ecu]]+daily_residential_UTC_2015[[#This Row],[sa-ecu]]+daily_industry_UTC_2015[[#This Row],[sa-ecu]])</f>
        <v>78654.129695342126</v>
      </c>
      <c r="IV3">
        <f>SUM(daily_service_UTC_2015[[#This Row],[sa-guf]]+daily_transport_UTC_2015[[#This Row],[sa-guf]]+daily_residential_UTC_2015[[#This Row],[sa-guf]]+daily_industry_UTC_2015[[#This Row],[sa-guf]])</f>
        <v>962.54307448873692</v>
      </c>
      <c r="IW3">
        <f>SUM(daily_service_UTC_2015[[#This Row],[sa-guy]]+daily_transport_UTC_2015[[#This Row],[sa-guy]]+daily_residential_UTC_2015[[#This Row],[sa-guy]]+daily_industry_UTC_2015[[#This Row],[sa-guy]])</f>
        <v>2540.6643523703219</v>
      </c>
      <c r="IX3">
        <f>SUM(daily_service_UTC_2015[[#This Row],[sa-per]]+daily_transport_UTC_2015[[#This Row],[sa-per]]+daily_residential_UTC_2015[[#This Row],[sa-per]]+daily_industry_UTC_2015[[#This Row],[sa-per]])</f>
        <v>144203.73490799498</v>
      </c>
      <c r="IY3">
        <f>SUM(daily_service_UTC_2015[[#This Row],[sa-pry]]+daily_transport_UTC_2015[[#This Row],[sa-pry]]+daily_residential_UTC_2015[[#This Row],[sa-pry]]+daily_industry_UTC_2015[[#This Row],[sa-pry]])</f>
        <v>43739.679967567237</v>
      </c>
      <c r="IZ3">
        <f>SUM(daily_service_UTC_2015[[#This Row],[sa-ury]]+daily_transport_UTC_2015[[#This Row],[sa-ury]]+daily_residential_UTC_2015[[#This Row],[sa-ury]]+daily_industry_UTC_2015[[#This Row],[sa-ury]])</f>
        <v>37188.16118177223</v>
      </c>
      <c r="JA3">
        <f>SUM(daily_service_UTC_2015[[#This Row],[sa-ven]]+daily_transport_UTC_2015[[#This Row],[sa-ven]]+daily_residential_UTC_2015[[#This Row],[sa-ven]]+daily_industry_UTC_2015[[#This Row],[sa-ven]])</f>
        <v>348870.58850753307</v>
      </c>
      <c r="JB3">
        <f>SUM(daily_service_UTC_2015[[#This Row],[World]]+daily_transport_UTC_2015[[#This Row],[World]]+daily_residential_UTC_2015[[#This Row],[World]]+daily_industry_UTC_2015[[#This Row],[World]])</f>
        <v>76718870.520822465</v>
      </c>
    </row>
    <row r="4" spans="1:262" x14ac:dyDescent="0.35">
      <c r="A4">
        <v>2015</v>
      </c>
      <c r="B4">
        <v>1</v>
      </c>
      <c r="C4">
        <v>3</v>
      </c>
      <c r="D4">
        <f>SUM(daily_service_UTC_2015[[#This Row],[af-ago]]+daily_transport_UTC_2015[[#This Row],[af-ago]]+daily_residential_UTC_2015[[#This Row],[af-ago]]+daily_industry_UTC_2015[[#This Row],[af-ago]])</f>
        <v>14677.198711666078</v>
      </c>
      <c r="E4">
        <f>SUM(daily_service_UTC_2015[[#This Row],[af-bdi]]+daily_transport_UTC_2015[[#This Row],[af-bdi]]+daily_residential_UTC_2015[[#This Row],[af-bdi]]+daily_industry_UTC_2015[[#This Row],[af-bdi]])</f>
        <v>649.42259650140159</v>
      </c>
      <c r="F4">
        <f>SUM(daily_service_UTC_2015[[#This Row],[af-ben]]+daily_transport_UTC_2015[[#This Row],[af-ben]]+daily_residential_UTC_2015[[#This Row],[af-ben]]+daily_industry_UTC_2015[[#This Row],[af-ben]])</f>
        <v>2222.7391439958228</v>
      </c>
      <c r="G4">
        <f>SUM(daily_service_UTC_2015[[#This Row],[af-bfa]]+daily_transport_UTC_2015[[#This Row],[af-bfa]]+daily_residential_UTC_2015[[#This Row],[af-bfa]]+daily_industry_UTC_2015[[#This Row],[af-bfa]])</f>
        <v>2701.4904487330941</v>
      </c>
      <c r="H4">
        <f>SUM(daily_service_UTC_2015[[#This Row],[af-bwa]]+daily_transport_UTC_2015[[#This Row],[af-bwa]]+daily_residential_UTC_2015[[#This Row],[af-bwa]]+daily_industry_UTC_2015[[#This Row],[af-bwa]])</f>
        <v>6676.9354675631184</v>
      </c>
      <c r="I4">
        <f>SUM(daily_service_UTC_2015[[#This Row],[af-caf]]+daily_transport_UTC_2015[[#This Row],[af-caf]]+daily_residential_UTC_2015[[#This Row],[af-caf]]+daily_industry_UTC_2015[[#This Row],[af-caf]])</f>
        <v>287.09770163409996</v>
      </c>
      <c r="J4">
        <f>SUM(daily_service_UTC_2015[[#This Row],[af-civ]]+daily_transport_UTC_2015[[#This Row],[af-civ]]+daily_residential_UTC_2015[[#This Row],[af-civ]]+daily_industry_UTC_2015[[#This Row],[af-civ]])</f>
        <v>12302.939487003168</v>
      </c>
      <c r="K4">
        <f>SUM(daily_service_UTC_2015[[#This Row],[af-cmr]]+daily_transport_UTC_2015[[#This Row],[af-cmr]]+daily_residential_UTC_2015[[#This Row],[af-cmr]]+daily_industry_UTC_2015[[#This Row],[af-cmr]])</f>
        <v>12788.055088190362</v>
      </c>
      <c r="L4">
        <f>SUM(daily_service_UTC_2015[[#This Row],[af-cod]]+daily_transport_UTC_2015[[#This Row],[af-cod]]+daily_residential_UTC_2015[[#This Row],[af-cod]]+daily_industry_UTC_2015[[#This Row],[af-cod]])</f>
        <v>13367.259283549007</v>
      </c>
      <c r="M4">
        <f>SUM(daily_service_UTC_2015[[#This Row],[af-cog]]+daily_transport_UTC_2015[[#This Row],[af-cog]]+daily_residential_UTC_2015[[#This Row],[af-cog]]+daily_industry_UTC_2015[[#This Row],[af-cog]])</f>
        <v>2692.3149677224069</v>
      </c>
      <c r="N4">
        <f>SUM(daily_service_UTC_2015[[#This Row],[af-cpv]]+daily_transport_UTC_2015[[#This Row],[af-cpv]]+daily_residential_UTC_2015[[#This Row],[af-cpv]]+daily_industry_UTC_2015[[#This Row],[af-cpv]])</f>
        <v>690.18147228561702</v>
      </c>
      <c r="O4">
        <f>SUM(daily_service_UTC_2015[[#This Row],[af-dji]]+daily_transport_UTC_2015[[#This Row],[af-dji]]+daily_residential_UTC_2015[[#This Row],[af-dji]]+daily_industry_UTC_2015[[#This Row],[af-dji]])</f>
        <v>648.12131120688036</v>
      </c>
      <c r="P4">
        <f>SUM(daily_service_UTC_2015[[#This Row],[af-dza]]+daily_transport_UTC_2015[[#This Row],[af-dza]]+daily_residential_UTC_2015[[#This Row],[af-dza]]+daily_industry_UTC_2015[[#This Row],[af-dza]])</f>
        <v>117454.94046305082</v>
      </c>
      <c r="Q4">
        <f>SUM(daily_service_UTC_2015[[#This Row],[af-egy]]+daily_transport_UTC_2015[[#This Row],[af-egy]]+daily_residential_UTC_2015[[#This Row],[af-egy]]+daily_industry_UTC_2015[[#This Row],[af-egy]])</f>
        <v>308914.95571168826</v>
      </c>
      <c r="R4">
        <f>SUM(daily_service_UTC_2015[[#This Row],[af-eri]]+daily_transport_UTC_2015[[#This Row],[af-eri]]+daily_residential_UTC_2015[[#This Row],[af-eri]]+daily_industry_UTC_2015[[#This Row],[af-eri]])</f>
        <v>521.23449953795887</v>
      </c>
      <c r="S4">
        <f>SUM(daily_service_UTC_2015[[#This Row],[af-esh]]+daily_transport_UTC_2015[[#This Row],[af-esh]]+daily_residential_UTC_2015[[#This Row],[af-esh]]+daily_industry_UTC_2015[[#This Row],[af-esh]])</f>
        <v>176.51725907253302</v>
      </c>
      <c r="T4">
        <f>SUM(daily_service_UTC_2015[[#This Row],[af-eth]]+daily_transport_UTC_2015[[#This Row],[af-eth]]+daily_residential_UTC_2015[[#This Row],[af-eth]]+daily_industry_UTC_2015[[#This Row],[af-eth]])</f>
        <v>15741.153136971299</v>
      </c>
      <c r="U4">
        <f>SUM(daily_service_UTC_2015[[#This Row],[af-gab]]+daily_transport_UTC_2015[[#This Row],[af-gab]]+daily_residential_UTC_2015[[#This Row],[af-gab]]+daily_industry_UTC_2015[[#This Row],[af-gab]])</f>
        <v>3866.1269593653396</v>
      </c>
      <c r="V4">
        <f>SUM(daily_service_UTC_2015[[#This Row],[af-gha]]+daily_transport_UTC_2015[[#This Row],[af-gha]]+daily_residential_UTC_2015[[#This Row],[af-gha]]+daily_industry_UTC_2015[[#This Row],[af-gha]])</f>
        <v>17468.138936708252</v>
      </c>
      <c r="W4">
        <f>SUM(daily_service_UTC_2015[[#This Row],[af-gin]]+daily_transport_UTC_2015[[#This Row],[af-gin]]+daily_residential_UTC_2015[[#This Row],[af-gin]]+daily_industry_UTC_2015[[#This Row],[af-gin]])</f>
        <v>976.12592456582695</v>
      </c>
      <c r="X4">
        <f>SUM(daily_service_UTC_2015[[#This Row],[af-gmb]]+daily_transport_UTC_2015[[#This Row],[af-gmb]]+daily_residential_UTC_2015[[#This Row],[af-gmb]]+daily_industry_UTC_2015[[#This Row],[af-gmb]])</f>
        <v>491.50181110250782</v>
      </c>
      <c r="Y4">
        <f>SUM(daily_service_UTC_2015[[#This Row],[af-gnb]]+daily_transport_UTC_2015[[#This Row],[af-gnb]]+daily_residential_UTC_2015[[#This Row],[af-gnb]]+daily_industry_UTC_2015[[#This Row],[af-gnb]])</f>
        <v>488.53410178892079</v>
      </c>
      <c r="Z4">
        <f>SUM(daily_service_UTC_2015[[#This Row],[af-gnq]]+daily_transport_UTC_2015[[#This Row],[af-gnq]]+daily_residential_UTC_2015[[#This Row],[af-gnq]]+daily_industry_UTC_2015[[#This Row],[af-gnq]])</f>
        <v>734.18717936965777</v>
      </c>
      <c r="AA4">
        <f>SUM(daily_service_UTC_2015[[#This Row],[af-ken]]+daily_transport_UTC_2015[[#This Row],[af-ken]]+daily_residential_UTC_2015[[#This Row],[af-ken]]+daily_industry_UTC_2015[[#This Row],[af-ken]])</f>
        <v>14821.42492280142</v>
      </c>
      <c r="AB4">
        <f>SUM(daily_service_UTC_2015[[#This Row],[af-lbr]]+daily_transport_UTC_2015[[#This Row],[af-lbr]]+daily_residential_UTC_2015[[#This Row],[af-lbr]]+daily_industry_UTC_2015[[#This Row],[af-lbr]])</f>
        <v>489.90056288109383</v>
      </c>
      <c r="AC4">
        <f>SUM(daily_service_UTC_2015[[#This Row],[af-lby]]+daily_transport_UTC_2015[[#This Row],[af-lby]]+daily_residential_UTC_2015[[#This Row],[af-lby]]+daily_industry_UTC_2015[[#This Row],[af-lby]])</f>
        <v>64560.134988039325</v>
      </c>
      <c r="AD4">
        <f>SUM(daily_service_UTC_2015[[#This Row],[af-lso]]+daily_transport_UTC_2015[[#This Row],[af-lso]]+daily_residential_UTC_2015[[#This Row],[af-lso]]+daily_industry_UTC_2015[[#This Row],[af-lso]])</f>
        <v>1435.4996355326466</v>
      </c>
      <c r="AE4">
        <f>SUM(daily_service_UTC_2015[[#This Row],[af-mar]]+daily_transport_UTC_2015[[#This Row],[af-mar]]+daily_residential_UTC_2015[[#This Row],[af-mar]]+daily_industry_UTC_2015[[#This Row],[af-mar]])</f>
        <v>61810.280600257371</v>
      </c>
      <c r="AF4">
        <f>SUM(daily_service_UTC_2015[[#This Row],[af-mdg]]+daily_transport_UTC_2015[[#This Row],[af-mdg]]+daily_residential_UTC_2015[[#This Row],[af-mdg]]+daily_industry_UTC_2015[[#This Row],[af-mdg]])</f>
        <v>2718.5658420501363</v>
      </c>
      <c r="AG4">
        <f>SUM(daily_service_UTC_2015[[#This Row],[af-mli]]+daily_transport_UTC_2015[[#This Row],[af-mli]]+daily_residential_UTC_2015[[#This Row],[af-mli]]+daily_industry_UTC_2015[[#This Row],[af-mli]])</f>
        <v>5185.6791483648831</v>
      </c>
      <c r="AH4">
        <f>SUM(daily_service_UTC_2015[[#This Row],[af-moz]]+daily_transport_UTC_2015[[#This Row],[af-moz]]+daily_residential_UTC_2015[[#This Row],[af-moz]]+daily_industry_UTC_2015[[#This Row],[af-moz]])</f>
        <v>26451.875381618411</v>
      </c>
      <c r="AI4">
        <f>SUM(daily_service_UTC_2015[[#This Row],[af-mrt]]+daily_transport_UTC_2015[[#This Row],[af-mrt]]+daily_residential_UTC_2015[[#This Row],[af-mrt]]+daily_industry_UTC_2015[[#This Row],[af-mrt]])</f>
        <v>1814.6243297140236</v>
      </c>
      <c r="AJ4">
        <f>SUM(daily_service_UTC_2015[[#This Row],[af-mus]]+daily_transport_UTC_2015[[#This Row],[af-mus]]+daily_residential_UTC_2015[[#This Row],[af-mus]]+daily_industry_UTC_2015[[#This Row],[af-mus]])</f>
        <v>4598.207309084517</v>
      </c>
      <c r="AK4">
        <f>SUM(daily_service_UTC_2015[[#This Row],[af-mwi]]+daily_transport_UTC_2015[[#This Row],[af-mwi]]+daily_residential_UTC_2015[[#This Row],[af-mwi]]+daily_industry_UTC_2015[[#This Row],[af-mwi]])</f>
        <v>2210.9429508625067</v>
      </c>
      <c r="AL4">
        <f>SUM(daily_service_UTC_2015[[#This Row],[af-nam]]+daily_transport_UTC_2015[[#This Row],[af-nam]]+daily_residential_UTC_2015[[#This Row],[af-nam]]+daily_industry_UTC_2015[[#This Row],[af-nam]])</f>
        <v>6120.4672846252142</v>
      </c>
      <c r="AM4">
        <f>SUM(daily_service_UTC_2015[[#This Row],[af-ner]]+daily_transport_UTC_2015[[#This Row],[af-ner]]+daily_residential_UTC_2015[[#This Row],[af-ner]]+daily_industry_UTC_2015[[#This Row],[af-ner]])</f>
        <v>2066.0969976048405</v>
      </c>
      <c r="AN4">
        <f>SUM(daily_service_UTC_2015[[#This Row],[af-nga]]+daily_transport_UTC_2015[[#This Row],[af-nga]]+daily_residential_UTC_2015[[#This Row],[af-nga]]+daily_industry_UTC_2015[[#This Row],[af-nga]])</f>
        <v>49195.670333917195</v>
      </c>
      <c r="AO4">
        <f>SUM(daily_service_UTC_2015[[#This Row],[af-rwa]]+daily_transport_UTC_2015[[#This Row],[af-rwa]]+daily_residential_UTC_2015[[#This Row],[af-rwa]]+daily_industry_UTC_2015[[#This Row],[af-rwa]])</f>
        <v>908.04117015253064</v>
      </c>
      <c r="AP4">
        <f>SUM(daily_service_UTC_2015[[#This Row],[af-sdn]]+daily_transport_UTC_2015[[#This Row],[af-sdn]]+daily_residential_UTC_2015[[#This Row],[af-sdn]]+daily_industry_UTC_2015[[#This Row],[af-sdn]])</f>
        <v>20002.079252987256</v>
      </c>
      <c r="AQ4">
        <f>SUM(daily_service_UTC_2015[[#This Row],[af-sen]]+daily_transport_UTC_2015[[#This Row],[af-sen]]+daily_residential_UTC_2015[[#This Row],[af-sen]]+daily_industry_UTC_2015[[#This Row],[af-sen]])</f>
        <v>6182.7355628786463</v>
      </c>
      <c r="AR4">
        <f>SUM(daily_service_UTC_2015[[#This Row],[af-sle]]+daily_transport_UTC_2015[[#This Row],[af-sle]]+daily_residential_UTC_2015[[#This Row],[af-sle]]+daily_industry_UTC_2015[[#This Row],[af-sle]])</f>
        <v>493.32375922540632</v>
      </c>
      <c r="AS4">
        <f>SUM(daily_service_UTC_2015[[#This Row],[af-swz]]+daily_transport_UTC_2015[[#This Row],[af-swz]]+daily_residential_UTC_2015[[#This Row],[af-swz]]+daily_industry_UTC_2015[[#This Row],[af-swz]])</f>
        <v>2448.2990977395257</v>
      </c>
      <c r="AT4">
        <f>SUM(daily_service_UTC_2015[[#This Row],[af-tgo]]+daily_transport_UTC_2015[[#This Row],[af-tgo]]+daily_residential_UTC_2015[[#This Row],[af-tgo]]+daily_industry_UTC_2015[[#This Row],[af-tgo]])</f>
        <v>2066.0782146345105</v>
      </c>
      <c r="AU4">
        <f>SUM(daily_service_UTC_2015[[#This Row],[af-tun]]+daily_transport_UTC_2015[[#This Row],[af-tun]]+daily_residential_UTC_2015[[#This Row],[af-tun]]+daily_industry_UTC_2015[[#This Row],[af-tun]])</f>
        <v>33441.46296319559</v>
      </c>
      <c r="AV4">
        <f>SUM(daily_service_UTC_2015[[#This Row],[af-tza]]+daily_transport_UTC_2015[[#This Row],[af-tza]]+daily_residential_UTC_2015[[#This Row],[af-tza]]+daily_industry_UTC_2015[[#This Row],[af-tza]])</f>
        <v>9579.2981058950718</v>
      </c>
      <c r="AW4">
        <f>SUM(daily_service_UTC_2015[[#This Row],[af-uga]]+daily_transport_UTC_2015[[#This Row],[af-uga]]+daily_residential_UTC_2015[[#This Row],[af-uga]]+daily_industry_UTC_2015[[#This Row],[af-uga]])</f>
        <v>5258.1367497483943</v>
      </c>
      <c r="AX4">
        <f>SUM(daily_service_UTC_2015[[#This Row],[af-zaf]]+daily_transport_UTC_2015[[#This Row],[af-zaf]]+daily_residential_UTC_2015[[#This Row],[af-zaf]]+daily_industry_UTC_2015[[#This Row],[af-zaf]])</f>
        <v>381337.43494798063</v>
      </c>
      <c r="AY4">
        <f>SUM(daily_service_UTC_2015[[#This Row],[af-zmb]]+daily_transport_UTC_2015[[#This Row],[af-zmb]]+daily_residential_UTC_2015[[#This Row],[af-zmb]]+daily_industry_UTC_2015[[#This Row],[af-zmb]])</f>
        <v>19609.572439714851</v>
      </c>
      <c r="AZ4">
        <f>SUM(daily_service_UTC_2015[[#This Row],[af-zwe]]+daily_transport_UTC_2015[[#This Row],[af-zwe]]+daily_residential_UTC_2015[[#This Row],[af-zwe]]+daily_industry_UTC_2015[[#This Row],[af-zwe]])</f>
        <v>14451.630896012841</v>
      </c>
      <c r="BA4">
        <f>SUM(daily_service_UTC_2015[[#This Row],[as-afg]]+daily_transport_UTC_2015[[#This Row],[as-afg]]+daily_residential_UTC_2015[[#This Row],[as-afg]]+daily_industry_UTC_2015[[#This Row],[as-afg]])</f>
        <v>10779.407728047243</v>
      </c>
      <c r="BB4">
        <f>SUM(daily_service_UTC_2015[[#This Row],[as-are]]+daily_transport_UTC_2015[[#This Row],[as-are]]+daily_residential_UTC_2015[[#This Row],[as-are]]+daily_industry_UTC_2015[[#This Row],[as-are]])</f>
        <v>197967.87621955518</v>
      </c>
      <c r="BC4">
        <f>SUM(daily_service_UTC_2015[[#This Row],[as-bgd]]+daily_transport_UTC_2015[[#This Row],[as-bgd]]+daily_residential_UTC_2015[[#This Row],[as-bgd]]+daily_industry_UTC_2015[[#This Row],[as-bgd]])</f>
        <v>89609.719901889839</v>
      </c>
      <c r="BD4">
        <f>SUM(daily_service_UTC_2015[[#This Row],[as-bhr]]+daily_transport_UTC_2015[[#This Row],[as-bhr]]+daily_residential_UTC_2015[[#This Row],[as-bhr]]+daily_industry_UTC_2015[[#This Row],[as-bhr]])</f>
        <v>44236.3040729231</v>
      </c>
      <c r="BE4">
        <f>SUM(daily_service_UTC_2015[[#This Row],[as-brn]]+daily_transport_UTC_2015[[#This Row],[as-brn]]+daily_residential_UTC_2015[[#This Row],[as-brn]]+daily_industry_UTC_2015[[#This Row],[as-brn]])</f>
        <v>7789.2608012434721</v>
      </c>
      <c r="BF4">
        <f>SUM(daily_service_UTC_2015[[#This Row],[as-btn]]+daily_transport_UTC_2015[[#This Row],[as-btn]]+daily_residential_UTC_2015[[#This Row],[as-btn]]+daily_industry_UTC_2015[[#This Row],[as-btn]])</f>
        <v>3740.526304520673</v>
      </c>
      <c r="BG4">
        <f>SUM(daily_service_UTC_2015[[#This Row],[as-chn-an]]+daily_transport_UTC_2015[[#This Row],[as-chn-an]]+daily_residential_UTC_2015[[#This Row],[as-chn-an]]+daily_industry_UTC_2015[[#This Row],[as-chn-an]])</f>
        <v>252757.91265768631</v>
      </c>
      <c r="BH4">
        <f>SUM(daily_service_UTC_2015[[#This Row],[as-chn-be]]+daily_transport_UTC_2015[[#This Row],[as-chn-be]]+daily_residential_UTC_2015[[#This Row],[as-chn-be]]+daily_industry_UTC_2015[[#This Row],[as-chn-be]])</f>
        <v>146654.40013906031</v>
      </c>
      <c r="BI4">
        <f>SUM(daily_service_UTC_2015[[#This Row],[as-chn-ch]]+daily_transport_UTC_2015[[#This Row],[as-chn-ch]]+daily_residential_UTC_2015[[#This Row],[as-chn-ch]]+daily_industry_UTC_2015[[#This Row],[as-chn-ch]])</f>
        <v>134851.17737312801</v>
      </c>
      <c r="BJ4">
        <f>SUM(daily_service_UTC_2015[[#This Row],[as-chn-em]]+daily_transport_UTC_2015[[#This Row],[as-chn-em]]+daily_residential_UTC_2015[[#This Row],[as-chn-em]]+daily_industry_UTC_2015[[#This Row],[as-chn-em]])</f>
        <v>190540.32784167054</v>
      </c>
      <c r="BK4">
        <f>SUM(daily_service_UTC_2015[[#This Row],[as-chn-fu]]+daily_transport_UTC_2015[[#This Row],[as-chn-fu]]+daily_residential_UTC_2015[[#This Row],[as-chn-fu]]+daily_industry_UTC_2015[[#This Row],[as-chn-fu]])</f>
        <v>285246.54957219469</v>
      </c>
      <c r="BL4">
        <f>SUM(daily_service_UTC_2015[[#This Row],[as-chn-ga]]+daily_transport_UTC_2015[[#This Row],[as-chn-ga]]+daily_residential_UTC_2015[[#This Row],[as-chn-ga]]+daily_industry_UTC_2015[[#This Row],[as-chn-ga]])</f>
        <v>169089.77858172782</v>
      </c>
      <c r="BM4">
        <f>SUM(daily_service_UTC_2015[[#This Row],[as-chn-gd]]+daily_transport_UTC_2015[[#This Row],[as-chn-gd]]+daily_residential_UTC_2015[[#This Row],[as-chn-gd]]+daily_industry_UTC_2015[[#This Row],[as-chn-gd]])</f>
        <v>818255.47438852501</v>
      </c>
      <c r="BN4">
        <f>SUM(daily_service_UTC_2015[[#This Row],[as-chn-gu]]+daily_transport_UTC_2015[[#This Row],[as-chn-gu]]+daily_residential_UTC_2015[[#This Row],[as-chn-gu]]+daily_industry_UTC_2015[[#This Row],[as-chn-gu]])</f>
        <v>180724.17353097061</v>
      </c>
      <c r="BO4">
        <f>SUM(daily_service_UTC_2015[[#This Row],[as-chn-gx]]+daily_transport_UTC_2015[[#This Row],[as-chn-gx]]+daily_residential_UTC_2015[[#This Row],[as-chn-gx]]+daily_industry_UTC_2015[[#This Row],[as-chn-gx]])</f>
        <v>205452.33362096862</v>
      </c>
      <c r="BP4">
        <f>SUM(daily_service_UTC_2015[[#This Row],[as-chn-ha]]+daily_transport_UTC_2015[[#This Row],[as-chn-ha]]+daily_residential_UTC_2015[[#This Row],[as-chn-ha]]+daily_industry_UTC_2015[[#This Row],[as-chn-ha]])</f>
        <v>41971.832520419252</v>
      </c>
      <c r="BQ4">
        <f>SUM(daily_service_UTC_2015[[#This Row],[as-chn-hb]]+daily_transport_UTC_2015[[#This Row],[as-chn-hb]]+daily_residential_UTC_2015[[#This Row],[as-chn-hb]]+daily_industry_UTC_2015[[#This Row],[as-chn-hb]])</f>
        <v>488810.0404290444</v>
      </c>
      <c r="BR4">
        <f>SUM(daily_service_UTC_2015[[#This Row],[as-chn-he]]+daily_transport_UTC_2015[[#This Row],[as-chn-he]]+daily_residential_UTC_2015[[#This Row],[as-chn-he]]+daily_industry_UTC_2015[[#This Row],[as-chn-he]])</f>
        <v>443076.37035580148</v>
      </c>
      <c r="BS4">
        <f>SUM(daily_service_UTC_2015[[#This Row],[as-chn-hj]]+daily_transport_UTC_2015[[#This Row],[as-chn-hj]]+daily_residential_UTC_2015[[#This Row],[as-chn-hj]]+daily_industry_UTC_2015[[#This Row],[as-chn-hj]])</f>
        <v>133716.44721152386</v>
      </c>
      <c r="BT4">
        <f>SUM(daily_service_UTC_2015[[#This Row],[as-chn-hk]]+daily_transport_UTC_2015[[#This Row],[as-chn-hk]]+daily_residential_UTC_2015[[#This Row],[as-chn-hk]]+daily_industry_UTC_2015[[#This Row],[as-chn-hk]])</f>
        <v>73478.517990485736</v>
      </c>
      <c r="BU4">
        <f>SUM(daily_service_UTC_2015[[#This Row],[as-chn-hn]]+daily_transport_UTC_2015[[#This Row],[as-chn-hn]]+daily_residential_UTC_2015[[#This Row],[as-chn-hn]]+daily_industry_UTC_2015[[#This Row],[as-chn-hn]])</f>
        <v>222715.83265497963</v>
      </c>
      <c r="BV4">
        <f>SUM(daily_service_UTC_2015[[#This Row],[as-chn-hu]]+daily_transport_UTC_2015[[#This Row],[as-chn-hu]]+daily_residential_UTC_2015[[#This Row],[as-chn-hu]]+daily_industry_UTC_2015[[#This Row],[as-chn-hu]])</f>
        <v>256385.25866573915</v>
      </c>
      <c r="BW4">
        <f>SUM(daily_service_UTC_2015[[#This Row],[as-chn-ji]]+daily_transport_UTC_2015[[#This Row],[as-chn-ji]]+daily_residential_UTC_2015[[#This Row],[as-chn-ji]]+daily_industry_UTC_2015[[#This Row],[as-chn-ji]])</f>
        <v>100311.28921518088</v>
      </c>
      <c r="BX4">
        <f>SUM(daily_service_UTC_2015[[#This Row],[as-chn-js]]+daily_transport_UTC_2015[[#This Row],[as-chn-js]]+daily_residential_UTC_2015[[#This Row],[as-chn-js]]+daily_industry_UTC_2015[[#This Row],[as-chn-js]])</f>
        <v>787632.61447773944</v>
      </c>
      <c r="BY4">
        <f>SUM(daily_service_UTC_2015[[#This Row],[as-chn-jx]]+daily_transport_UTC_2015[[#This Row],[as-chn-jx]]+daily_residential_UTC_2015[[#This Row],[as-chn-jx]]+daily_industry_UTC_2015[[#This Row],[as-chn-jx]])</f>
        <v>167491.52235913149</v>
      </c>
      <c r="BZ4">
        <f>SUM(daily_service_UTC_2015[[#This Row],[as-chn-li]]+daily_transport_UTC_2015[[#This Row],[as-chn-li]]+daily_residential_UTC_2015[[#This Row],[as-chn-li]]+daily_industry_UTC_2015[[#This Row],[as-chn-li]])</f>
        <v>305279.06645129703</v>
      </c>
      <c r="CA4">
        <f>SUM(daily_service_UTC_2015[[#This Row],[as-chn-ma]]+daily_transport_UTC_2015[[#This Row],[as-chn-ma]]+daily_residential_UTC_2015[[#This Row],[as-chn-ma]]+daily_industry_UTC_2015[[#This Row],[as-chn-ma]])</f>
        <v>8081.4164731371202</v>
      </c>
      <c r="CB4">
        <f>SUM(daily_service_UTC_2015[[#This Row],[as-chn-ni]]+daily_transport_UTC_2015[[#This Row],[as-chn-ni]]+daily_residential_UTC_2015[[#This Row],[as-chn-ni]]+daily_industry_UTC_2015[[#This Row],[as-chn-ni]])</f>
        <v>135296.43440826616</v>
      </c>
      <c r="CC4">
        <f>SUM(daily_service_UTC_2015[[#This Row],[as-chn-qi]]+daily_transport_UTC_2015[[#This Row],[as-chn-qi]]+daily_residential_UTC_2015[[#This Row],[as-chn-qi]]+daily_industry_UTC_2015[[#This Row],[as-chn-qi]])</f>
        <v>101246.2426417004</v>
      </c>
      <c r="CD4">
        <f>SUM(daily_service_UTC_2015[[#This Row],[as-chn-sc]]+daily_transport_UTC_2015[[#This Row],[as-chn-sc]]+daily_residential_UTC_2015[[#This Row],[as-chn-sc]]+daily_industry_UTC_2015[[#This Row],[as-chn-sc]])</f>
        <v>306562.71162995184</v>
      </c>
      <c r="CE4">
        <f>SUM(daily_service_UTC_2015[[#This Row],[as-chn-sd]]+daily_transport_UTC_2015[[#This Row],[as-chn-sd]]+daily_residential_UTC_2015[[#This Row],[as-chn-sd]]+daily_industry_UTC_2015[[#This Row],[as-chn-sd]])</f>
        <v>787138.58862513688</v>
      </c>
      <c r="CF4">
        <f>SUM(daily_service_UTC_2015[[#This Row],[as-chn-sh]]+daily_transport_UTC_2015[[#This Row],[as-chn-sh]]+daily_residential_UTC_2015[[#This Row],[as-chn-sh]]+daily_industry_UTC_2015[[#This Row],[as-chn-sh]])</f>
        <v>216803.10273773762</v>
      </c>
      <c r="CG4">
        <f>SUM(daily_service_UTC_2015[[#This Row],[as-chn-si]]+daily_transport_UTC_2015[[#This Row],[as-chn-si]]+daily_residential_UTC_2015[[#This Row],[as-chn-si]]+daily_industry_UTC_2015[[#This Row],[as-chn-si]])</f>
        <v>187958.56410910771</v>
      </c>
      <c r="CH4">
        <f>SUM(daily_service_UTC_2015[[#This Row],[as-chn-sx]]+daily_transport_UTC_2015[[#This Row],[as-chn-sx]]+daily_residential_UTC_2015[[#This Row],[as-chn-sx]]+daily_industry_UTC_2015[[#This Row],[as-chn-sx]])</f>
        <v>267227.62231175625</v>
      </c>
      <c r="CI4">
        <f>SUM(daily_service_UTC_2015[[#This Row],[as-chn-ti]]+daily_transport_UTC_2015[[#This Row],[as-chn-ti]]+daily_residential_UTC_2015[[#This Row],[as-chn-ti]]+daily_industry_UTC_2015[[#This Row],[as-chn-ti]])</f>
        <v>6235.9923225712264</v>
      </c>
      <c r="CJ4">
        <f>SUM(daily_service_UTC_2015[[#This Row],[as-chn-tj]]+daily_transport_UTC_2015[[#This Row],[as-chn-tj]]+daily_residential_UTC_2015[[#This Row],[as-chn-tj]]+daily_industry_UTC_2015[[#This Row],[as-chn-tj]])</f>
        <v>123308.29692083219</v>
      </c>
      <c r="CK4">
        <f>SUM(daily_service_UTC_2015[[#This Row],[as-chn-wm]]+daily_transport_UTC_2015[[#This Row],[as-chn-wm]]+daily_residential_UTC_2015[[#This Row],[as-chn-wm]]+daily_industry_UTC_2015[[#This Row],[as-chn-wm]])</f>
        <v>200595.978631937</v>
      </c>
      <c r="CL4">
        <f>SUM(daily_service_UTC_2015[[#This Row],[as-chn-xi]]+daily_transport_UTC_2015[[#This Row],[as-chn-xi]]+daily_residential_UTC_2015[[#This Row],[as-chn-xi]]+daily_industry_UTC_2015[[#This Row],[as-chn-xi]])</f>
        <v>332901.64754067978</v>
      </c>
      <c r="CM4">
        <f>SUM(daily_service_UTC_2015[[#This Row],[as-chn-yu]]+daily_transport_UTC_2015[[#This Row],[as-chn-yu]]+daily_residential_UTC_2015[[#This Row],[as-chn-yu]]+daily_industry_UTC_2015[[#This Row],[as-chn-yu]])</f>
        <v>221488.45081346048</v>
      </c>
      <c r="CN4">
        <f>SUM(daily_service_UTC_2015[[#This Row],[as-chn-zh]]+daily_transport_UTC_2015[[#This Row],[as-chn-zh]]+daily_residential_UTC_2015[[#This Row],[as-chn-zh]]+daily_industry_UTC_2015[[#This Row],[as-chn-zh]])</f>
        <v>547585.93796651578</v>
      </c>
      <c r="CO4">
        <f>SUM(daily_service_UTC_2015[[#This Row],[as-idn]]+daily_transport_UTC_2015[[#This Row],[as-idn]]+daily_residential_UTC_2015[[#This Row],[as-idn]]+daily_industry_UTC_2015[[#This Row],[as-idn]])</f>
        <v>361345.26986333495</v>
      </c>
      <c r="CP4">
        <f>SUM(daily_service_UTC_2015[[#This Row],[as-ind-ea]]+daily_transport_UTC_2015[[#This Row],[as-ind-ea]]+daily_residential_UTC_2015[[#This Row],[as-ind-ea]]+daily_industry_UTC_2015[[#This Row],[as-ind-ea]])</f>
        <v>262909.8937307602</v>
      </c>
      <c r="CQ4">
        <f>SUM(daily_service_UTC_2015[[#This Row],[as-ind-ne]]+daily_transport_UTC_2015[[#This Row],[as-ind-ne]]+daily_residential_UTC_2015[[#This Row],[as-ind-ne]]+daily_industry_UTC_2015[[#This Row],[as-ind-ne]])</f>
        <v>27289.931735369057</v>
      </c>
      <c r="CR4">
        <f>SUM(daily_service_UTC_2015[[#This Row],[as-ind-no]]+daily_transport_UTC_2015[[#This Row],[as-ind-no]]+daily_residential_UTC_2015[[#This Row],[as-ind-no]]+daily_industry_UTC_2015[[#This Row],[as-ind-no]])</f>
        <v>701427.08683561499</v>
      </c>
      <c r="CS4">
        <f>SUM(daily_service_UTC_2015[[#This Row],[as-ind-so]]+daily_transport_UTC_2015[[#This Row],[as-ind-so]]+daily_residential_UTC_2015[[#This Row],[as-ind-so]]+daily_industry_UTC_2015[[#This Row],[as-ind-so]])</f>
        <v>593400.11853361642</v>
      </c>
      <c r="CT4">
        <f>SUM(daily_service_UTC_2015[[#This Row],[as-ind-we]]+daily_transport_UTC_2015[[#This Row],[as-ind-we]]+daily_residential_UTC_2015[[#This Row],[as-ind-we]]+daily_industry_UTC_2015[[#This Row],[as-ind-we]])</f>
        <v>675537.91240131715</v>
      </c>
      <c r="CU4">
        <f>SUM(daily_service_UTC_2015[[#This Row],[as-irn]]+daily_transport_UTC_2015[[#This Row],[as-irn]]+daily_residential_UTC_2015[[#This Row],[as-irn]]+daily_industry_UTC_2015[[#This Row],[as-irn]])</f>
        <v>431890.45830192865</v>
      </c>
      <c r="CV4">
        <f>SUM(daily_service_UTC_2015[[#This Row],[as-irq]]+daily_transport_UTC_2015[[#This Row],[as-irq]]+daily_residential_UTC_2015[[#This Row],[as-irq]]+daily_industry_UTC_2015[[#This Row],[as-irq]])</f>
        <v>123153.13496432806</v>
      </c>
      <c r="CW4">
        <f>SUM(daily_service_UTC_2015[[#This Row],[as-isr]]+daily_transport_UTC_2015[[#This Row],[as-isr]]+daily_residential_UTC_2015[[#This Row],[as-isr]]+daily_industry_UTC_2015[[#This Row],[as-isr]])</f>
        <v>91719.921297275345</v>
      </c>
      <c r="CX4">
        <f>SUM(daily_service_UTC_2015[[#This Row],[as-jor]]+daily_transport_UTC_2015[[#This Row],[as-jor]]+daily_residential_UTC_2015[[#This Row],[as-jor]]+daily_industry_UTC_2015[[#This Row],[as-jor]])</f>
        <v>30407.578220081919</v>
      </c>
      <c r="CY4">
        <f>SUM(daily_service_UTC_2015[[#This Row],[as-jpn-ce]]+daily_transport_UTC_2015[[#This Row],[as-jpn-ce]]+daily_residential_UTC_2015[[#This Row],[as-jpn-ce]]+daily_industry_UTC_2015[[#This Row],[as-jpn-ce]])</f>
        <v>703821.86586055509</v>
      </c>
      <c r="CZ4">
        <f>SUM(daily_service_UTC_2015[[#This Row],[as-jpn-ho]]+daily_transport_UTC_2015[[#This Row],[as-jpn-ho]]+daily_residential_UTC_2015[[#This Row],[as-jpn-ho]]+daily_industry_UTC_2015[[#This Row],[as-jpn-ho]])</f>
        <v>62834.140701287004</v>
      </c>
      <c r="DA4">
        <f>SUM(daily_service_UTC_2015[[#This Row],[as-jpn-ky]]+daily_transport_UTC_2015[[#This Row],[as-jpn-ky]]+daily_residential_UTC_2015[[#This Row],[as-jpn-ky]]+daily_industry_UTC_2015[[#This Row],[as-jpn-ky]])</f>
        <v>164238.25865879172</v>
      </c>
      <c r="DB4">
        <f>SUM(daily_service_UTC_2015[[#This Row],[as-jpn-ok]]+daily_transport_UTC_2015[[#This Row],[as-jpn-ok]]+daily_residential_UTC_2015[[#This Row],[as-jpn-ok]]+daily_industry_UTC_2015[[#This Row],[as-jpn-ok]])</f>
        <v>14569.932812131825</v>
      </c>
      <c r="DC4">
        <f>SUM(daily_service_UTC_2015[[#This Row],[as-jpn-sh]]+daily_transport_UTC_2015[[#This Row],[as-jpn-sh]]+daily_residential_UTC_2015[[#This Row],[as-jpn-sh]]+daily_industry_UTC_2015[[#This Row],[as-jpn-sh]])</f>
        <v>56180.734089449717</v>
      </c>
      <c r="DD4">
        <f>SUM(daily_service_UTC_2015[[#This Row],[as-jpn-to]]+daily_transport_UTC_2015[[#This Row],[as-jpn-to]]+daily_residential_UTC_2015[[#This Row],[as-jpn-to]]+daily_industry_UTC_2015[[#This Row],[as-jpn-to]])</f>
        <v>705778.38780101808</v>
      </c>
      <c r="DE4">
        <f>SUM(daily_service_UTC_2015[[#This Row],[as-kaz]]+daily_transport_UTC_2015[[#This Row],[as-kaz]]+daily_residential_UTC_2015[[#This Row],[as-kaz]]+daily_industry_UTC_2015[[#This Row],[as-kaz]])</f>
        <v>176813.16711712736</v>
      </c>
      <c r="DF4">
        <f>SUM(daily_service_UTC_2015[[#This Row],[as-kgz]]+daily_transport_UTC_2015[[#This Row],[as-kgz]]+daily_residential_UTC_2015[[#This Row],[as-kgz]]+daily_industry_UTC_2015[[#This Row],[as-kgz]])</f>
        <v>22552.154555576155</v>
      </c>
      <c r="DG4">
        <f>SUM(daily_service_UTC_2015[[#This Row],[as-khm]]+daily_transport_UTC_2015[[#This Row],[as-khm]]+daily_residential_UTC_2015[[#This Row],[as-khm]]+daily_industry_UTC_2015[[#This Row],[as-khm]])</f>
        <v>10953.111390121676</v>
      </c>
      <c r="DH4">
        <f>SUM(daily_service_UTC_2015[[#This Row],[as-kor]]+daily_transport_UTC_2015[[#This Row],[as-kor]]+daily_residential_UTC_2015[[#This Row],[as-kor]]+daily_industry_UTC_2015[[#This Row],[as-kor]])</f>
        <v>855075.72119878256</v>
      </c>
      <c r="DI4">
        <f>SUM(daily_service_UTC_2015[[#This Row],[as-kwt]]+daily_transport_UTC_2015[[#This Row],[as-kwt]]+daily_residential_UTC_2015[[#This Row],[as-kwt]]+daily_industry_UTC_2015[[#This Row],[as-kwt]])</f>
        <v>105533.15745818018</v>
      </c>
      <c r="DJ4">
        <f>SUM(daily_service_UTC_2015[[#This Row],[as-lao]]+daily_transport_UTC_2015[[#This Row],[as-lao]]+daily_residential_UTC_2015[[#This Row],[as-lao]]+daily_industry_UTC_2015[[#This Row],[as-lao]])</f>
        <v>11599.815995326724</v>
      </c>
      <c r="DK4">
        <f>SUM(daily_service_UTC_2015[[#This Row],[as-lbn]]+daily_transport_UTC_2015[[#This Row],[as-lbn]]+daily_residential_UTC_2015[[#This Row],[as-lbn]]+daily_industry_UTC_2015[[#This Row],[as-lbn]])</f>
        <v>29009.127377063494</v>
      </c>
      <c r="DL4">
        <f>SUM(daily_service_UTC_2015[[#This Row],[as-lka]]+daily_transport_UTC_2015[[#This Row],[as-lka]]+daily_residential_UTC_2015[[#This Row],[as-lka]]+daily_industry_UTC_2015[[#This Row],[as-lka]])</f>
        <v>20026.304351445044</v>
      </c>
      <c r="DM4">
        <f>SUM(daily_service_UTC_2015[[#This Row],[as-mmr]]+daily_transport_UTC_2015[[#This Row],[as-mmr]]+daily_residential_UTC_2015[[#This Row],[as-mmr]]+daily_industry_UTC_2015[[#This Row],[as-mmr]])</f>
        <v>29547.500190873216</v>
      </c>
      <c r="DN4">
        <f>SUM(daily_service_UTC_2015[[#This Row],[as-mng]]+daily_transport_UTC_2015[[#This Row],[as-mng]]+daily_residential_UTC_2015[[#This Row],[as-mng]]+daily_industry_UTC_2015[[#This Row],[as-mng]])</f>
        <v>10419.112311088793</v>
      </c>
      <c r="DO4">
        <f>SUM(daily_service_UTC_2015[[#This Row],[as-mys]]+daily_transport_UTC_2015[[#This Row],[as-mys]]+daily_residential_UTC_2015[[#This Row],[as-mys]]+daily_industry_UTC_2015[[#This Row],[as-mys]])</f>
        <v>277768.24147438712</v>
      </c>
      <c r="DP4">
        <f>SUM(daily_service_UTC_2015[[#This Row],[as-npl]]+daily_transport_UTC_2015[[#This Row],[as-npl]]+daily_residential_UTC_2015[[#This Row],[as-npl]]+daily_industry_UTC_2015[[#This Row],[as-npl]])</f>
        <v>7986.2436153746476</v>
      </c>
      <c r="DQ4">
        <f>SUM(daily_service_UTC_2015[[#This Row],[as-omn]]+daily_transport_UTC_2015[[#This Row],[as-omn]]+daily_residential_UTC_2015[[#This Row],[as-omn]]+daily_industry_UTC_2015[[#This Row],[as-omn]])</f>
        <v>50902.037943752424</v>
      </c>
      <c r="DR4">
        <f>SUM(daily_service_UTC_2015[[#This Row],[as-pak]]+daily_transport_UTC_2015[[#This Row],[as-pak]]+daily_residential_UTC_2015[[#This Row],[as-pak]]+daily_industry_UTC_2015[[#This Row],[as-pak]])</f>
        <v>169016.47357358207</v>
      </c>
      <c r="DS4">
        <f>SUM(daily_service_UTC_2015[[#This Row],[as-phl]]+daily_transport_UTC_2015[[#This Row],[as-phl]]+daily_residential_UTC_2015[[#This Row],[as-phl]]+daily_industry_UTC_2015[[#This Row],[as-phl]])</f>
        <v>152473.82608990889</v>
      </c>
      <c r="DT4">
        <f>SUM(daily_service_UTC_2015[[#This Row],[as-prk]]+daily_transport_UTC_2015[[#This Row],[as-prk]]+daily_residential_UTC_2015[[#This Row],[as-prk]]+daily_industry_UTC_2015[[#This Row],[as-prk]])</f>
        <v>21234.591161822835</v>
      </c>
      <c r="DU4">
        <f>SUM(daily_service_UTC_2015[[#This Row],[as-qat]]+daily_transport_UTC_2015[[#This Row],[as-qat]]+daily_residential_UTC_2015[[#This Row],[as-qat]]+daily_industry_UTC_2015[[#This Row],[as-qat]])</f>
        <v>64497.672600302598</v>
      </c>
      <c r="DV4">
        <f>SUM(daily_service_UTC_2015[[#This Row],[as-rus-ce]]+daily_transport_UTC_2015[[#This Row],[as-rus-ce]]+daily_residential_UTC_2015[[#This Row],[as-rus-ce]]+daily_industry_UTC_2015[[#This Row],[as-rus-ce]])</f>
        <v>435352.56596721994</v>
      </c>
      <c r="DW4">
        <f>SUM(daily_service_UTC_2015[[#This Row],[as-rus-fe]]+daily_transport_UTC_2015[[#This Row],[as-rus-fe]]+daily_residential_UTC_2015[[#This Row],[as-rus-fe]]+daily_industry_UTC_2015[[#This Row],[as-rus-fe]])</f>
        <v>61166.248309648887</v>
      </c>
      <c r="DX4">
        <f>SUM(daily_service_UTC_2015[[#This Row],[as-rus-mv]]+daily_transport_UTC_2015[[#This Row],[as-rus-mv]]+daily_residential_UTC_2015[[#This Row],[as-rus-mv]]+daily_industry_UTC_2015[[#This Row],[as-rus-mv]])</f>
        <v>198030.68630856692</v>
      </c>
      <c r="DY4">
        <f>SUM(daily_service_UTC_2015[[#This Row],[as-rus-nw]]+daily_transport_UTC_2015[[#This Row],[as-rus-nw]]+daily_residential_UTC_2015[[#This Row],[as-rus-nw]]+daily_industry_UTC_2015[[#This Row],[as-rus-nw]])</f>
        <v>171438.57034865193</v>
      </c>
      <c r="DZ4">
        <f>SUM(daily_service_UTC_2015[[#This Row],[as-rus-si]]+daily_transport_UTC_2015[[#This Row],[as-rus-si]]+daily_residential_UTC_2015[[#This Row],[as-rus-si]]+daily_industry_UTC_2015[[#This Row],[as-rus-si]])</f>
        <v>387257.79864636849</v>
      </c>
      <c r="EA4">
        <f>SUM(daily_service_UTC_2015[[#This Row],[as-rus-so]]+daily_transport_UTC_2015[[#This Row],[as-rus-so]]+daily_residential_UTC_2015[[#This Row],[as-rus-so]]+daily_industry_UTC_2015[[#This Row],[as-rus-so]])</f>
        <v>166852.42742949509</v>
      </c>
      <c r="EB4">
        <f>SUM(daily_service_UTC_2015[[#This Row],[as-rus-ur]]+daily_transport_UTC_2015[[#This Row],[as-rus-ur]]+daily_residential_UTC_2015[[#This Row],[as-rus-ur]]+daily_industry_UTC_2015[[#This Row],[as-rus-ur]])</f>
        <v>489779.98154473974</v>
      </c>
      <c r="EC4">
        <f>SUM(daily_service_UTC_2015[[#This Row],[as-sau]]+daily_transport_UTC_2015[[#This Row],[as-sau]]+daily_residential_UTC_2015[[#This Row],[as-sau]]+daily_industry_UTC_2015[[#This Row],[as-sau]])</f>
        <v>525723.45388229867</v>
      </c>
      <c r="ED4">
        <f>SUM(daily_service_UTC_2015[[#This Row],[as-sgp]]+daily_transport_UTC_2015[[#This Row],[as-sgp]]+daily_residential_UTC_2015[[#This Row],[as-sgp]]+daily_industry_UTC_2015[[#This Row],[as-sgp]])</f>
        <v>93267.875631459523</v>
      </c>
      <c r="EE4">
        <f>SUM(daily_service_UTC_2015[[#This Row],[as-syr]]+daily_transport_UTC_2015[[#This Row],[as-syr]]+daily_residential_UTC_2015[[#This Row],[as-syr]]+daily_industry_UTC_2015[[#This Row],[as-syr]])</f>
        <v>27377.753146634546</v>
      </c>
      <c r="EF4">
        <f>SUM(daily_service_UTC_2015[[#This Row],[as-tha]]+daily_transport_UTC_2015[[#This Row],[as-tha]]+daily_residential_UTC_2015[[#This Row],[as-tha]]+daily_industry_UTC_2015[[#This Row],[as-tha]])</f>
        <v>351368.72799853957</v>
      </c>
      <c r="EG4">
        <f>SUM(daily_service_UTC_2015[[#This Row],[as-tjk]]+daily_transport_UTC_2015[[#This Row],[as-tjk]]+daily_residential_UTC_2015[[#This Row],[as-tjk]]+daily_industry_UTC_2015[[#This Row],[as-tjk]])</f>
        <v>26305.252132312424</v>
      </c>
      <c r="EH4">
        <f>SUM(daily_service_UTC_2015[[#This Row],[as-tkm]]+daily_transport_UTC_2015[[#This Row],[as-tkm]]+daily_residential_UTC_2015[[#This Row],[as-tkm]]+daily_industry_UTC_2015[[#This Row],[as-tkm]])</f>
        <v>32101.092421555128</v>
      </c>
      <c r="EI4">
        <f>SUM(daily_service_UTC_2015[[#This Row],[as-tur]]+daily_transport_UTC_2015[[#This Row],[as-tur]]+daily_residential_UTC_2015[[#This Row],[as-tur]]+daily_industry_UTC_2015[[#This Row],[as-tur]])</f>
        <v>434773.99493532022</v>
      </c>
      <c r="EJ4">
        <f>SUM(daily_service_UTC_2015[[#This Row],[as-twn]]+daily_transport_UTC_2015[[#This Row],[as-twn]]+daily_residential_UTC_2015[[#This Row],[as-twn]]+daily_industry_UTC_2015[[#This Row],[as-twn]])</f>
        <v>371809.34508914786</v>
      </c>
      <c r="EK4">
        <f>SUM(daily_service_UTC_2015[[#This Row],[as-uzb]]+daily_transport_UTC_2015[[#This Row],[as-uzb]]+daily_residential_UTC_2015[[#This Row],[as-uzb]]+daily_industry_UTC_2015[[#This Row],[as-uzb]])</f>
        <v>93380.349688588409</v>
      </c>
      <c r="EL4">
        <f>SUM(daily_service_UTC_2015[[#This Row],[as-vnm]]+daily_transport_UTC_2015[[#This Row],[as-vnm]]+daily_residential_UTC_2015[[#This Row],[as-vnm]]+daily_industry_UTC_2015[[#This Row],[as-vnm]])</f>
        <v>286519.69681995548</v>
      </c>
      <c r="EM4">
        <f>SUM(daily_service_UTC_2015[[#This Row],[as-yem]]+daily_transport_UTC_2015[[#This Row],[as-yem]]+daily_residential_UTC_2015[[#This Row],[as-yem]]+daily_industry_UTC_2015[[#This Row],[as-yem]])</f>
        <v>8266.1395938873029</v>
      </c>
      <c r="EN4">
        <f>SUM(daily_service_UTC_2015[[#This Row],[eu-alb]]+daily_transport_UTC_2015[[#This Row],[eu-alb]]+daily_residential_UTC_2015[[#This Row],[eu-alb]]+daily_industry_UTC_2015[[#This Row],[eu-alb]])</f>
        <v>12948.262321046892</v>
      </c>
      <c r="EO4">
        <f>SUM(daily_service_UTC_2015[[#This Row],[eu-arm]]+daily_transport_UTC_2015[[#This Row],[eu-arm]]+daily_residential_UTC_2015[[#This Row],[eu-arm]]+daily_industry_UTC_2015[[#This Row],[eu-arm]])</f>
        <v>11847.492162173505</v>
      </c>
      <c r="EP4">
        <f>SUM(daily_service_UTC_2015[[#This Row],[eu-aut]]+daily_transport_UTC_2015[[#This Row],[eu-aut]]+daily_residential_UTC_2015[[#This Row],[eu-aut]]+daily_industry_UTC_2015[[#This Row],[eu-aut]])</f>
        <v>132858.70206031582</v>
      </c>
      <c r="EQ4">
        <f>SUM(daily_service_UTC_2015[[#This Row],[eu-aze]]+daily_transport_UTC_2015[[#This Row],[eu-aze]]+daily_residential_UTC_2015[[#This Row],[eu-aze]]+daily_industry_UTC_2015[[#This Row],[eu-aze]])</f>
        <v>44369.537536194111</v>
      </c>
      <c r="ER4">
        <f>SUM(daily_service_UTC_2015[[#This Row],[eu-bel]]+daily_transport_UTC_2015[[#This Row],[eu-bel]]+daily_residential_UTC_2015[[#This Row],[eu-bel]]+daily_industry_UTC_2015[[#This Row],[eu-bel]])</f>
        <v>161577.87482977551</v>
      </c>
      <c r="ES4">
        <f>SUM(daily_service_UTC_2015[[#This Row],[eu-bgr]]+daily_transport_UTC_2015[[#This Row],[eu-bgr]]+daily_residential_UTC_2015[[#This Row],[eu-bgr]]+daily_industry_UTC_2015[[#This Row],[eu-bgr]])</f>
        <v>68572.19478086193</v>
      </c>
      <c r="ET4">
        <f>SUM(daily_service_UTC_2015[[#This Row],[eu-bih]]+daily_transport_UTC_2015[[#This Row],[eu-bih]]+daily_residential_UTC_2015[[#This Row],[eu-bih]]+daily_industry_UTC_2015[[#This Row],[eu-bih]])</f>
        <v>23945.259172834594</v>
      </c>
      <c r="EU4">
        <f>SUM(daily_service_UTC_2015[[#This Row],[eu-blr]]+daily_transport_UTC_2015[[#This Row],[eu-blr]]+daily_residential_UTC_2015[[#This Row],[eu-blr]]+daily_industry_UTC_2015[[#This Row],[eu-blr]])</f>
        <v>62699.496965313083</v>
      </c>
      <c r="EV4">
        <f>SUM(daily_service_UTC_2015[[#This Row],[eu-che]]+daily_transport_UTC_2015[[#This Row],[eu-che]]+daily_residential_UTC_2015[[#This Row],[eu-che]]+daily_industry_UTC_2015[[#This Row],[eu-che]])</f>
        <v>117573.61421178536</v>
      </c>
      <c r="EW4">
        <f>SUM(daily_service_UTC_2015[[#This Row],[eu-cyp]]+daily_transport_UTC_2015[[#This Row],[eu-cyp]]+daily_residential_UTC_2015[[#This Row],[eu-cyp]]+daily_industry_UTC_2015[[#This Row],[eu-cyp]])</f>
        <v>8052.4270466294402</v>
      </c>
      <c r="EX4">
        <f>SUM(daily_service_UTC_2015[[#This Row],[eu-cze]]+daily_transport_UTC_2015[[#This Row],[eu-cze]]+daily_residential_UTC_2015[[#This Row],[eu-cze]]+daily_industry_UTC_2015[[#This Row],[eu-cze]])</f>
        <v>126626.14180577733</v>
      </c>
      <c r="EY4">
        <f>SUM(daily_service_UTC_2015[[#This Row],[eu-deu]]+daily_transport_UTC_2015[[#This Row],[eu-deu]]+daily_residential_UTC_2015[[#This Row],[eu-deu]]+daily_industry_UTC_2015[[#This Row],[eu-deu]])</f>
        <v>1055341.8589138584</v>
      </c>
      <c r="EZ4">
        <f>SUM(daily_service_UTC_2015[[#This Row],[eu-dnk]]+daily_transport_UTC_2015[[#This Row],[eu-dnk]]+daily_residential_UTC_2015[[#This Row],[eu-dnk]]+daily_industry_UTC_2015[[#This Row],[eu-dnk]])</f>
        <v>61457.743803533376</v>
      </c>
      <c r="FA4">
        <f>SUM(daily_service_UTC_2015[[#This Row],[eu-esp]]+daily_transport_UTC_2015[[#This Row],[eu-esp]]+daily_residential_UTC_2015[[#This Row],[eu-esp]]+daily_industry_UTC_2015[[#This Row],[eu-esp]])</f>
        <v>495205.48838565033</v>
      </c>
      <c r="FB4">
        <f>SUM(daily_service_UTC_2015[[#This Row],[eu-est]]+daily_transport_UTC_2015[[#This Row],[eu-est]]+daily_residential_UTC_2015[[#This Row],[eu-est]]+daily_industry_UTC_2015[[#This Row],[eu-est]])</f>
        <v>16850.316128104663</v>
      </c>
      <c r="FC4">
        <f>SUM(daily_service_UTC_2015[[#This Row],[eu-fin]]+daily_transport_UTC_2015[[#This Row],[eu-fin]]+daily_residential_UTC_2015[[#This Row],[eu-fin]]+daily_industry_UTC_2015[[#This Row],[eu-fin]])</f>
        <v>149730.46106296033</v>
      </c>
      <c r="FD4">
        <f>SUM(daily_service_UTC_2015[[#This Row],[eu-fra]]+daily_transport_UTC_2015[[#This Row],[eu-fra]]+daily_residential_UTC_2015[[#This Row],[eu-fra]]+daily_industry_UTC_2015[[#This Row],[eu-fra]])</f>
        <v>889233.21718023811</v>
      </c>
      <c r="FE4">
        <f>SUM(daily_service_UTC_2015[[#This Row],[eu-gbr]]+daily_transport_UTC_2015[[#This Row],[eu-gbr]]+daily_residential_UTC_2015[[#This Row],[eu-gbr]]+daily_industry_UTC_2015[[#This Row],[eu-gbr]])</f>
        <v>634728.32565042202</v>
      </c>
      <c r="FF4">
        <f>SUM(daily_service_UTC_2015[[#This Row],[eu-geo]]+daily_transport_UTC_2015[[#This Row],[eu-geo]]+daily_residential_UTC_2015[[#This Row],[eu-geo]]+daily_industry_UTC_2015[[#This Row],[eu-geo]])</f>
        <v>19662.37677754859</v>
      </c>
      <c r="FG4">
        <f>SUM(daily_service_UTC_2015[[#This Row],[eu-grc]]+daily_transport_UTC_2015[[#This Row],[eu-grc]]+daily_residential_UTC_2015[[#This Row],[eu-grc]]+daily_industry_UTC_2015[[#This Row],[eu-grc]])</f>
        <v>108406.0067329134</v>
      </c>
      <c r="FH4">
        <f>SUM(daily_service_UTC_2015[[#This Row],[eu-hrv]]+daily_transport_UTC_2015[[#This Row],[eu-hrv]]+daily_residential_UTC_2015[[#This Row],[eu-hrv]]+daily_industry_UTC_2015[[#This Row],[eu-hrv]])</f>
        <v>32264.058603671368</v>
      </c>
      <c r="FI4">
        <f>SUM(daily_service_UTC_2015[[#This Row],[eu-hun]]+daily_transport_UTC_2015[[#This Row],[eu-hun]]+daily_residential_UTC_2015[[#This Row],[eu-hun]]+daily_industry_UTC_2015[[#This Row],[eu-hun]])</f>
        <v>78114.745948154261</v>
      </c>
      <c r="FJ4">
        <f>SUM(daily_service_UTC_2015[[#This Row],[eu-irl]]+daily_transport_UTC_2015[[#This Row],[eu-irl]]+daily_residential_UTC_2015[[#This Row],[eu-irl]]+daily_industry_UTC_2015[[#This Row],[eu-irl]])</f>
        <v>51232.444292291504</v>
      </c>
      <c r="FK4">
        <f>SUM(daily_service_UTC_2015[[#This Row],[eu-isl]]+daily_transport_UTC_2015[[#This Row],[eu-isl]]+daily_residential_UTC_2015[[#This Row],[eu-isl]]+daily_industry_UTC_2015[[#This Row],[eu-isl]])</f>
        <v>33148.455058679261</v>
      </c>
      <c r="FL4">
        <f>SUM(daily_service_UTC_2015[[#This Row],[eu-ita]]+daily_transport_UTC_2015[[#This Row],[eu-ita]]+daily_residential_UTC_2015[[#This Row],[eu-ita]]+daily_industry_UTC_2015[[#This Row],[eu-ita]])</f>
        <v>580692.86163416086</v>
      </c>
      <c r="FM4">
        <f>SUM(daily_service_UTC_2015[[#This Row],[eu-kos]]+daily_transport_UTC_2015[[#This Row],[eu-kos]]+daily_residential_UTC_2015[[#This Row],[eu-kos]]+daily_industry_UTC_2015[[#This Row],[eu-kos]])</f>
        <v>11085.75394578837</v>
      </c>
      <c r="FN4">
        <f>SUM(daily_service_UTC_2015[[#This Row],[eu-ltu]]+daily_transport_UTC_2015[[#This Row],[eu-ltu]]+daily_residential_UTC_2015[[#This Row],[eu-ltu]]+daily_industry_UTC_2015[[#This Row],[eu-ltu]])</f>
        <v>21532.999573980058</v>
      </c>
      <c r="FO4">
        <f>SUM(daily_service_UTC_2015[[#This Row],[eu-lux]]+daily_transport_UTC_2015[[#This Row],[eu-lux]]+daily_residential_UTC_2015[[#This Row],[eu-lux]]+daily_industry_UTC_2015[[#This Row],[eu-lux]])</f>
        <v>14738.700987838496</v>
      </c>
      <c r="FP4">
        <f>SUM(daily_service_UTC_2015[[#This Row],[eu-lva]]+daily_transport_UTC_2015[[#This Row],[eu-lva]]+daily_residential_UTC_2015[[#This Row],[eu-lva]]+daily_industry_UTC_2015[[#This Row],[eu-lva]])</f>
        <v>13036.932502625355</v>
      </c>
      <c r="FQ4">
        <f>SUM(daily_service_UTC_2015[[#This Row],[eu-mda]]+daily_transport_UTC_2015[[#This Row],[eu-mda]]+daily_residential_UTC_2015[[#This Row],[eu-mda]]+daily_industry_UTC_2015[[#This Row],[eu-mda]])</f>
        <v>10837.475308901219</v>
      </c>
      <c r="FR4">
        <f>SUM(daily_service_UTC_2015[[#This Row],[eu-mkd]]+daily_transport_UTC_2015[[#This Row],[eu-mkd]]+daily_residential_UTC_2015[[#This Row],[eu-mkd]]+daily_industry_UTC_2015[[#This Row],[eu-mkd]])</f>
        <v>14491.456230928416</v>
      </c>
      <c r="FS4">
        <f>SUM(daily_service_UTC_2015[[#This Row],[eu-mne]]+daily_transport_UTC_2015[[#This Row],[eu-mne]]+daily_residential_UTC_2015[[#This Row],[eu-mne]]+daily_industry_UTC_2015[[#This Row],[eu-mne]])</f>
        <v>6261.3305291159277</v>
      </c>
      <c r="FT4">
        <f>SUM(daily_service_UTC_2015[[#This Row],[eu-nld]]+daily_transport_UTC_2015[[#This Row],[eu-nld]]+daily_residential_UTC_2015[[#This Row],[eu-nld]]+daily_industry_UTC_2015[[#This Row],[eu-nld]])</f>
        <v>209478.05230224703</v>
      </c>
      <c r="FU4">
        <f>SUM(daily_service_UTC_2015[[#This Row],[eu-nor]]+daily_transport_UTC_2015[[#This Row],[eu-nor]]+daily_residential_UTC_2015[[#This Row],[eu-nor]]+daily_industry_UTC_2015[[#This Row],[eu-nor]])</f>
        <v>229840.60420111992</v>
      </c>
      <c r="FV4">
        <f>SUM(daily_service_UTC_2015[[#This Row],[eu-pol]]+daily_transport_UTC_2015[[#This Row],[eu-pol]]+daily_residential_UTC_2015[[#This Row],[eu-pol]]+daily_industry_UTC_2015[[#This Row],[eu-pol]])</f>
        <v>291972.53926349012</v>
      </c>
      <c r="FW4">
        <f>SUM(daily_service_UTC_2015[[#This Row],[eu-prt]]+daily_transport_UTC_2015[[#This Row],[eu-prt]]+daily_residential_UTC_2015[[#This Row],[eu-prt]]+daily_industry_UTC_2015[[#This Row],[eu-prt]])</f>
        <v>96417.760232618981</v>
      </c>
      <c r="FX4">
        <f>SUM(daily_service_UTC_2015[[#This Row],[eu-rou]]+daily_transport_UTC_2015[[#This Row],[eu-rou]]+daily_residential_UTC_2015[[#This Row],[eu-rou]]+daily_industry_UTC_2015[[#This Row],[eu-rou]])</f>
        <v>105660.6661588682</v>
      </c>
      <c r="FY4">
        <f>SUM(daily_service_UTC_2015[[#This Row],[eu-srb]]+daily_transport_UTC_2015[[#This Row],[eu-srb]]+daily_residential_UTC_2015[[#This Row],[eu-srb]]+daily_industry_UTC_2015[[#This Row],[eu-srb]])</f>
        <v>66301.776255009754</v>
      </c>
      <c r="FZ4">
        <f>SUM(daily_service_UTC_2015[[#This Row],[eu-svk]]+daily_transport_UTC_2015[[#This Row],[eu-svk]]+daily_residential_UTC_2015[[#This Row],[eu-svk]]+daily_industry_UTC_2015[[#This Row],[eu-svk]])</f>
        <v>51952.210761325099</v>
      </c>
      <c r="GA4">
        <f>SUM(daily_service_UTC_2015[[#This Row],[eu-svn]]+daily_transport_UTC_2015[[#This Row],[eu-svn]]+daily_residential_UTC_2015[[#This Row],[eu-svn]]+daily_industry_UTC_2015[[#This Row],[eu-svn]])</f>
        <v>26694.549181408311</v>
      </c>
      <c r="GB4">
        <f>SUM(daily_service_UTC_2015[[#This Row],[eu-swe]]+daily_transport_UTC_2015[[#This Row],[eu-swe]]+daily_residential_UTC_2015[[#This Row],[eu-swe]]+daily_industry_UTC_2015[[#This Row],[eu-swe]])</f>
        <v>245866.28609152714</v>
      </c>
      <c r="GC4">
        <f>SUM(daily_service_UTC_2015[[#This Row],[eu-ukr]]+daily_transport_UTC_2015[[#This Row],[eu-ukr]]+daily_residential_UTC_2015[[#This Row],[eu-ukr]]+daily_industry_UTC_2015[[#This Row],[eu-ukr]])</f>
        <v>277236.69295305805</v>
      </c>
      <c r="GD4">
        <f>SUM(daily_service_UTC_2015[[#This Row],[oc-ata]]+daily_transport_UTC_2015[[#This Row],[oc-ata]]+daily_residential_UTC_2015[[#This Row],[oc-ata]]+daily_industry_UTC_2015[[#This Row],[oc-ata]])</f>
        <v>12.649889179504321</v>
      </c>
      <c r="GE4">
        <f>SUM(daily_service_UTC_2015[[#This Row],[oc-aus-nt]]+daily_transport_UTC_2015[[#This Row],[oc-aus-nt]]+daily_residential_UTC_2015[[#This Row],[oc-aus-nt]]+daily_industry_UTC_2015[[#This Row],[oc-aus-nt]])</f>
        <v>4835.1850602797849</v>
      </c>
      <c r="GF4">
        <f>SUM(daily_service_UTC_2015[[#This Row],[oc-aus-ql]]+daily_transport_UTC_2015[[#This Row],[oc-aus-ql]]+daily_residential_UTC_2015[[#This Row],[oc-aus-ql]]+daily_industry_UTC_2015[[#This Row],[oc-aus-ql]])</f>
        <v>99749.771294417485</v>
      </c>
      <c r="GG4">
        <f>SUM(daily_service_UTC_2015[[#This Row],[oc-aus-sa]]+daily_transport_UTC_2015[[#This Row],[oc-aus-sa]]+daily_residential_UTC_2015[[#This Row],[oc-aus-sa]]+daily_industry_UTC_2015[[#This Row],[oc-aus-sa]])</f>
        <v>25105.810703441057</v>
      </c>
      <c r="GH4">
        <f>SUM(daily_service_UTC_2015[[#This Row],[oc-aus-sw]]+daily_transport_UTC_2015[[#This Row],[oc-aus-sw]]+daily_residential_UTC_2015[[#This Row],[oc-aus-sw]]+daily_industry_UTC_2015[[#This Row],[oc-aus-sw]])</f>
        <v>117632.54043725628</v>
      </c>
      <c r="GI4">
        <f>SUM(daily_service_UTC_2015[[#This Row],[oc-aus-ta]]+daily_transport_UTC_2015[[#This Row],[oc-aus-ta]]+daily_residential_UTC_2015[[#This Row],[oc-aus-ta]]+daily_industry_UTC_2015[[#This Row],[oc-aus-ta]])</f>
        <v>19034.765502283641</v>
      </c>
      <c r="GJ4">
        <f>SUM(daily_service_UTC_2015[[#This Row],[oc-aus-vi]]+daily_transport_UTC_2015[[#This Row],[oc-aus-vi]]+daily_residential_UTC_2015[[#This Row],[oc-aus-vi]]+daily_industry_UTC_2015[[#This Row],[oc-aus-vi]])</f>
        <v>79683.800309973478</v>
      </c>
      <c r="GK4">
        <f>SUM(daily_service_UTC_2015[[#This Row],[oc-aus-wa]]+daily_transport_UTC_2015[[#This Row],[oc-aus-wa]]+daily_residential_UTC_2015[[#This Row],[oc-aus-wa]]+daily_industry_UTC_2015[[#This Row],[oc-aus-wa]])</f>
        <v>60984.746382787365</v>
      </c>
      <c r="GL4">
        <f>SUM(daily_service_UTC_2015[[#This Row],[oc-fji]]+daily_transport_UTC_2015[[#This Row],[oc-fji]]+daily_residential_UTC_2015[[#This Row],[oc-fji]]+daily_industry_UTC_2015[[#This Row],[oc-fji]])</f>
        <v>1469.4322881961607</v>
      </c>
      <c r="GM4">
        <f>SUM(daily_service_UTC_2015[[#This Row],[oc-nzl]]+daily_transport_UTC_2015[[#This Row],[oc-nzl]]+daily_residential_UTC_2015[[#This Row],[oc-nzl]]+daily_industry_UTC_2015[[#This Row],[oc-nzl]])</f>
        <v>71305.434999721387</v>
      </c>
      <c r="GN4">
        <f>SUM(daily_service_UTC_2015[[#This Row],[oc-png]]+daily_transport_UTC_2015[[#This Row],[oc-png]]+daily_residential_UTC_2015[[#This Row],[oc-png]]+daily_industry_UTC_2015[[#This Row],[oc-png]])</f>
        <v>6850.5402865471397</v>
      </c>
      <c r="GO4">
        <f>SUM(daily_service_UTC_2015[[#This Row],[na-can-ab]]+daily_transport_UTC_2015[[#This Row],[na-can-ab]]+daily_residential_UTC_2015[[#This Row],[na-can-ab]]+daily_industry_UTC_2015[[#This Row],[na-can-ab]])</f>
        <v>220920.75543417319</v>
      </c>
      <c r="GP4">
        <f>SUM(daily_service_UTC_2015[[#This Row],[na-can-ar]]+daily_transport_UTC_2015[[#This Row],[na-can-ar]]+daily_residential_UTC_2015[[#This Row],[na-can-ar]]+daily_industry_UTC_2015[[#This Row],[na-can-ar]])</f>
        <v>62956.522777225633</v>
      </c>
      <c r="GQ4">
        <f>SUM(daily_service_UTC_2015[[#This Row],[na-can-bc]]+daily_transport_UTC_2015[[#This Row],[na-can-bc]]+daily_residential_UTC_2015[[#This Row],[na-can-bc]]+daily_industry_UTC_2015[[#This Row],[na-can-bc]])</f>
        <v>163705.00041902845</v>
      </c>
      <c r="GR4">
        <f>SUM(daily_service_UTC_2015[[#This Row],[na-can-mb]]+daily_transport_UTC_2015[[#This Row],[na-can-mb]]+daily_residential_UTC_2015[[#This Row],[na-can-mb]]+daily_industry_UTC_2015[[#This Row],[na-can-mb]])</f>
        <v>56249.599697001177</v>
      </c>
      <c r="GS4">
        <f>SUM(daily_service_UTC_2015[[#This Row],[na-can-nl]]+daily_transport_UTC_2015[[#This Row],[na-can-nl]]+daily_residential_UTC_2015[[#This Row],[na-can-nl]]+daily_industry_UTC_2015[[#This Row],[na-can-nl]])</f>
        <v>28041.911567524479</v>
      </c>
      <c r="GT4">
        <f>SUM(daily_service_UTC_2015[[#This Row],[na-can-no]]+daily_transport_UTC_2015[[#This Row],[na-can-no]]+daily_residential_UTC_2015[[#This Row],[na-can-no]]+daily_industry_UTC_2015[[#This Row],[na-can-no]])</f>
        <v>2264.1330609860238</v>
      </c>
      <c r="GU4">
        <f>SUM(daily_service_UTC_2015[[#This Row],[na-can-on]]+daily_transport_UTC_2015[[#This Row],[na-can-on]]+daily_residential_UTC_2015[[#This Row],[na-can-on]]+daily_industry_UTC_2015[[#This Row],[na-can-on]])</f>
        <v>337115.69779086381</v>
      </c>
      <c r="GV4">
        <f>SUM(daily_service_UTC_2015[[#This Row],[na-can-qc]]+daily_transport_UTC_2015[[#This Row],[na-can-qc]]+daily_residential_UTC_2015[[#This Row],[na-can-qc]]+daily_industry_UTC_2015[[#This Row],[na-can-qc]])</f>
        <v>454221.5680129712</v>
      </c>
      <c r="GW4">
        <f>SUM(daily_service_UTC_2015[[#This Row],[na-can-sk]]+daily_transport_UTC_2015[[#This Row],[na-can-sk]]+daily_residential_UTC_2015[[#This Row],[na-can-sk]]+daily_industry_UTC_2015[[#This Row],[na-can-sk]])</f>
        <v>60502.462556992978</v>
      </c>
      <c r="GX4">
        <f>SUM(daily_service_UTC_2015[[#This Row],[na-cri]]+daily_transport_UTC_2015[[#This Row],[na-cri]]+daily_residential_UTC_2015[[#This Row],[na-cri]]+daily_industry_UTC_2015[[#This Row],[na-cri]])</f>
        <v>27110.048287369013</v>
      </c>
      <c r="GY4">
        <f>SUM(daily_service_UTC_2015[[#This Row],[na-cub]]+daily_transport_UTC_2015[[#This Row],[na-cub]]+daily_residential_UTC_2015[[#This Row],[na-cub]]+daily_industry_UTC_2015[[#This Row],[na-cub]])</f>
        <v>49260.778829410774</v>
      </c>
      <c r="GZ4">
        <f>SUM(daily_service_UTC_2015[[#This Row],[na-dom]]+daily_transport_UTC_2015[[#This Row],[na-dom]]+daily_residential_UTC_2015[[#This Row],[na-dom]]+daily_industry_UTC_2015[[#This Row],[na-dom]])</f>
        <v>42798.549892202122</v>
      </c>
      <c r="HA4">
        <f>SUM(daily_service_UTC_2015[[#This Row],[na-gtm]]+daily_transport_UTC_2015[[#This Row],[na-gtm]]+daily_residential_UTC_2015[[#This Row],[na-gtm]]+daily_industry_UTC_2015[[#This Row],[na-gtm]])</f>
        <v>26755.360211190608</v>
      </c>
      <c r="HB4">
        <f>SUM(daily_service_UTC_2015[[#This Row],[na-hnd]]+daily_transport_UTC_2015[[#This Row],[na-hnd]]+daily_residential_UTC_2015[[#This Row],[na-hnd]]+daily_industry_UTC_2015[[#This Row],[na-hnd]])</f>
        <v>23081.523358506693</v>
      </c>
      <c r="HC4">
        <f>SUM(daily_service_UTC_2015[[#This Row],[na-jam]]+daily_transport_UTC_2015[[#This Row],[na-jam]]+daily_residential_UTC_2015[[#This Row],[na-jam]]+daily_industry_UTC_2015[[#This Row],[na-jam]])</f>
        <v>10026.898590337825</v>
      </c>
      <c r="HD4">
        <f>SUM(daily_service_UTC_2015[[#This Row],[na-mex]]+daily_transport_UTC_2015[[#This Row],[na-mex]]+daily_residential_UTC_2015[[#This Row],[na-mex]]+daily_industry_UTC_2015[[#This Row],[na-mex]])</f>
        <v>632549.59384216636</v>
      </c>
      <c r="HE4">
        <f>SUM(daily_service_UTC_2015[[#This Row],[na-nic]]+daily_transport_UTC_2015[[#This Row],[na-nic]]+daily_residential_UTC_2015[[#This Row],[na-nic]]+daily_industry_UTC_2015[[#This Row],[na-nic]])</f>
        <v>11629.41912981542</v>
      </c>
      <c r="HF4">
        <f>SUM(daily_service_UTC_2015[[#This Row],[na-pan]]+daily_transport_UTC_2015[[#This Row],[na-pan]]+daily_residential_UTC_2015[[#This Row],[na-pan]]+daily_industry_UTC_2015[[#This Row],[na-pan]])</f>
        <v>24691.06097173845</v>
      </c>
      <c r="HG4">
        <f>SUM(daily_service_UTC_2015[[#This Row],[na-slv]]+daily_transport_UTC_2015[[#This Row],[na-slv]]+daily_residential_UTC_2015[[#This Row],[na-slv]]+daily_industry_UTC_2015[[#This Row],[na-slv]])</f>
        <v>17456.832411490344</v>
      </c>
      <c r="HH4">
        <f>SUM(daily_service_UTC_2015[[#This Row],[na-tto]]+daily_transport_UTC_2015[[#This Row],[na-tto]]+daily_residential_UTC_2015[[#This Row],[na-tto]]+daily_industry_UTC_2015[[#This Row],[na-tto]])</f>
        <v>23880.057052116565</v>
      </c>
      <c r="HI4">
        <f>SUM(daily_service_UTC_2015[[#This Row],[na-usa-ak]]+daily_transport_UTC_2015[[#This Row],[na-usa-ak]]+daily_residential_UTC_2015[[#This Row],[na-usa-ak]]+daily_industry_UTC_2015[[#This Row],[na-usa-ak]])</f>
        <v>13889.670909165256</v>
      </c>
      <c r="HJ4">
        <f>SUM(daily_service_UTC_2015[[#This Row],[na-usa-az]]+daily_transport_UTC_2015[[#This Row],[na-usa-az]]+daily_residential_UTC_2015[[#This Row],[na-usa-az]]+daily_industry_UTC_2015[[#This Row],[na-usa-az]])</f>
        <v>310419.00740958005</v>
      </c>
      <c r="HK4">
        <f>SUM(daily_service_UTC_2015[[#This Row],[na-usa-ca]]+daily_transport_UTC_2015[[#This Row],[na-usa-ca]]+daily_residential_UTC_2015[[#This Row],[na-usa-ca]]+daily_industry_UTC_2015[[#This Row],[na-usa-ca]])</f>
        <v>658140.69631286431</v>
      </c>
      <c r="HL4">
        <f>SUM(daily_service_UTC_2015[[#This Row],[na-usa-er]]+daily_transport_UTC_2015[[#This Row],[na-usa-er]]+daily_residential_UTC_2015[[#This Row],[na-usa-er]]+daily_industry_UTC_2015[[#This Row],[na-usa-er]])</f>
        <v>809361.29708364932</v>
      </c>
      <c r="HM4">
        <f>SUM(daily_service_UTC_2015[[#This Row],[na-usa-fr]]+daily_transport_UTC_2015[[#This Row],[na-usa-fr]]+daily_residential_UTC_2015[[#This Row],[na-usa-fr]]+daily_industry_UTC_2015[[#This Row],[na-usa-fr]])</f>
        <v>490852.17480546038</v>
      </c>
      <c r="HN4">
        <f>SUM(daily_service_UTC_2015[[#This Row],[na-usa-gu]]+daily_transport_UTC_2015[[#This Row],[na-usa-gu]]+daily_residential_UTC_2015[[#This Row],[na-usa-gu]]+daily_industry_UTC_2015[[#This Row],[na-usa-gu]])</f>
        <v>2596.8726282004827</v>
      </c>
      <c r="HO4">
        <f>SUM(daily_service_UTC_2015[[#This Row],[na-usa-ha]]+daily_transport_UTC_2015[[#This Row],[na-usa-ha]]+daily_residential_UTC_2015[[#This Row],[na-usa-ha]]+daily_industry_UTC_2015[[#This Row],[na-usa-ha]])</f>
        <v>22151.976107134156</v>
      </c>
      <c r="HP4">
        <f>SUM(daily_service_UTC_2015[[#This Row],[na-usa-me]]+daily_transport_UTC_2015[[#This Row],[na-usa-me]]+daily_residential_UTC_2015[[#This Row],[na-usa-me]]+daily_industry_UTC_2015[[#This Row],[na-usa-me]])</f>
        <v>51726.492226015922</v>
      </c>
      <c r="HQ4">
        <f>SUM(daily_service_UTC_2015[[#This Row],[na-usa-mw]]+daily_transport_UTC_2015[[#This Row],[na-usa-mw]]+daily_residential_UTC_2015[[#This Row],[na-usa-mw]]+daily_industry_UTC_2015[[#This Row],[na-usa-mw]])</f>
        <v>445019.96293941012</v>
      </c>
      <c r="HR4">
        <f>SUM(daily_service_UTC_2015[[#This Row],[na-usa-ne]]+daily_transport_UTC_2015[[#This Row],[na-usa-ne]]+daily_residential_UTC_2015[[#This Row],[na-usa-ne]]+daily_industry_UTC_2015[[#This Row],[na-usa-ne]])</f>
        <v>272938.67269584391</v>
      </c>
      <c r="HS4">
        <f>SUM(daily_service_UTC_2015[[#This Row],[na-usa-nw]]+daily_transport_UTC_2015[[#This Row],[na-usa-nw]]+daily_residential_UTC_2015[[#This Row],[na-usa-nw]]+daily_industry_UTC_2015[[#This Row],[na-usa-nw]])</f>
        <v>582930.82203035417</v>
      </c>
      <c r="HT4">
        <f>SUM(daily_service_UTC_2015[[#This Row],[na-usa-ny]]+daily_transport_UTC_2015[[#This Row],[na-usa-ny]]+daily_residential_UTC_2015[[#This Row],[na-usa-ny]]+daily_industry_UTC_2015[[#This Row],[na-usa-ny]])</f>
        <v>340452.59596201661</v>
      </c>
      <c r="HU4">
        <f>SUM(daily_service_UTC_2015[[#This Row],[na-usa-pr]]+daily_transport_UTC_2015[[#This Row],[na-usa-pr]]+daily_residential_UTC_2015[[#This Row],[na-usa-pr]]+daily_industry_UTC_2015[[#This Row],[na-usa-pr]])</f>
        <v>34469.075151065277</v>
      </c>
      <c r="HV4">
        <f>SUM(daily_service_UTC_2015[[#This Row],[na-usa-ra]]+daily_transport_UTC_2015[[#This Row],[na-usa-ra]]+daily_residential_UTC_2015[[#This Row],[na-usa-ra]]+daily_industry_UTC_2015[[#This Row],[na-usa-ra]])</f>
        <v>152183.45908519404</v>
      </c>
      <c r="HW4">
        <f>SUM(daily_service_UTC_2015[[#This Row],[na-usa-re]]+daily_transport_UTC_2015[[#This Row],[na-usa-re]]+daily_residential_UTC_2015[[#This Row],[na-usa-re]]+daily_industry_UTC_2015[[#This Row],[na-usa-re]])</f>
        <v>591035.54747742414</v>
      </c>
      <c r="HX4">
        <f>SUM(daily_service_UTC_2015[[#This Row],[na-usa-rm]]+daily_transport_UTC_2015[[#This Row],[na-usa-rm]]+daily_residential_UTC_2015[[#This Row],[na-usa-rm]]+daily_industry_UTC_2015[[#This Row],[na-usa-rm]])</f>
        <v>210413.24040029087</v>
      </c>
      <c r="HY4">
        <f>SUM(daily_service_UTC_2015[[#This Row],[na-usa-rw]]+daily_transport_UTC_2015[[#This Row],[na-usa-rw]]+daily_residential_UTC_2015[[#This Row],[na-usa-rw]]+daily_industry_UTC_2015[[#This Row],[na-usa-rw]])</f>
        <v>1138382.4509173254</v>
      </c>
      <c r="HZ4">
        <f>SUM(daily_service_UTC_2015[[#This Row],[na-usa-sa]]+daily_transport_UTC_2015[[#This Row],[na-usa-sa]]+daily_residential_UTC_2015[[#This Row],[na-usa-sa]]+daily_industry_UTC_2015[[#This Row],[na-usa-sa]])</f>
        <v>336382.26304078684</v>
      </c>
      <c r="IA4">
        <f>SUM(daily_service_UTC_2015[[#This Row],[na-usa-sc]]+daily_transport_UTC_2015[[#This Row],[na-usa-sc]]+daily_residential_UTC_2015[[#This Row],[na-usa-sc]]+daily_industry_UTC_2015[[#This Row],[na-usa-sc]])</f>
        <v>491832.75301433989</v>
      </c>
      <c r="IB4">
        <f>SUM(daily_service_UTC_2015[[#This Row],[na-usa-se]]+daily_transport_UTC_2015[[#This Row],[na-usa-se]]+daily_residential_UTC_2015[[#This Row],[na-usa-se]]+daily_industry_UTC_2015[[#This Row],[na-usa-se]])</f>
        <v>539816.645487817</v>
      </c>
      <c r="IC4">
        <f>SUM(daily_service_UTC_2015[[#This Row],[na-usa-sn]]+daily_transport_UTC_2015[[#This Row],[na-usa-sn]]+daily_residential_UTC_2015[[#This Row],[na-usa-sn]]+daily_industry_UTC_2015[[#This Row],[na-usa-sn]])</f>
        <v>149778.9420598002</v>
      </c>
      <c r="ID4">
        <f>SUM(daily_service_UTC_2015[[#This Row],[na-usa-ss]]+daily_transport_UTC_2015[[#This Row],[na-usa-ss]]+daily_residential_UTC_2015[[#This Row],[na-usa-ss]]+daily_industry_UTC_2015[[#This Row],[na-usa-ss]])</f>
        <v>332561.34043155384</v>
      </c>
      <c r="IE4">
        <f>SUM(daily_service_UTC_2015[[#This Row],[na-usa-sv]]+daily_transport_UTC_2015[[#This Row],[na-usa-sv]]+daily_residential_UTC_2015[[#This Row],[na-usa-sv]]+daily_industry_UTC_2015[[#This Row],[na-usa-sv]])</f>
        <v>681977.82052172045</v>
      </c>
      <c r="IF4">
        <f>SUM(daily_service_UTC_2015[[#This Row],[na-usa-sw]]+daily_transport_UTC_2015[[#This Row],[na-usa-sw]]+daily_residential_UTC_2015[[#This Row],[na-usa-sw]]+daily_industry_UTC_2015[[#This Row],[na-usa-sw]])</f>
        <v>240894.54426326914</v>
      </c>
      <c r="IG4">
        <f>SUM(daily_service_UTC_2015[[#This Row],[sa-arg]]+daily_transport_UTC_2015[[#This Row],[sa-arg]]+daily_residential_UTC_2015[[#This Row],[sa-arg]]+daily_industry_UTC_2015[[#This Row],[sa-arg]])</f>
        <v>267887.0739377056</v>
      </c>
      <c r="IH4">
        <f>SUM(daily_service_UTC_2015[[#This Row],[sa-bol]]+daily_transport_UTC_2015[[#This Row],[sa-bol]]+daily_residential_UTC_2015[[#This Row],[sa-bol]]+daily_industry_UTC_2015[[#This Row],[sa-bol]])</f>
        <v>15487.309940050833</v>
      </c>
      <c r="II4">
        <f>SUM(daily_service_UTC_2015[[#This Row],[sa-bra-cn]]+daily_transport_UTC_2015[[#This Row],[sa-bra-cn]]+daily_residential_UTC_2015[[#This Row],[sa-bra-cn]]+daily_industry_UTC_2015[[#This Row],[sa-bra-cn]])</f>
        <v>95755.848147496465</v>
      </c>
      <c r="IJ4">
        <f>SUM(daily_service_UTC_2015[[#This Row],[sa-bra-cw]]+daily_transport_UTC_2015[[#This Row],[sa-bra-cw]]+daily_residential_UTC_2015[[#This Row],[sa-bra-cw]]+daily_industry_UTC_2015[[#This Row],[sa-bra-cw]])</f>
        <v>99953.30991139097</v>
      </c>
      <c r="IK4">
        <f>SUM(daily_service_UTC_2015[[#This Row],[sa-bra-j1]]+daily_transport_UTC_2015[[#This Row],[sa-bra-j1]]+daily_residential_UTC_2015[[#This Row],[sa-bra-j1]]+daily_industry_UTC_2015[[#This Row],[sa-bra-j1]])</f>
        <v>0</v>
      </c>
      <c r="IL4">
        <f>SUM(daily_service_UTC_2015[[#This Row],[sa-bra-j2]]+daily_transport_UTC_2015[[#This Row],[sa-bra-j2]]+daily_residential_UTC_2015[[#This Row],[sa-bra-j2]]+daily_industry_UTC_2015[[#This Row],[sa-bra-j2]])</f>
        <v>0</v>
      </c>
      <c r="IM4">
        <f>SUM(daily_service_UTC_2015[[#This Row],[sa-bra-j3]]+daily_transport_UTC_2015[[#This Row],[sa-bra-j3]]+daily_residential_UTC_2015[[#This Row],[sa-bra-j3]]+daily_industry_UTC_2015[[#This Row],[sa-bra-j3]])</f>
        <v>0</v>
      </c>
      <c r="IN4">
        <f>SUM(daily_service_UTC_2015[[#This Row],[sa-bra-ne]]+daily_transport_UTC_2015[[#This Row],[sa-bra-ne]]+daily_residential_UTC_2015[[#This Row],[sa-bra-ne]]+daily_industry_UTC_2015[[#This Row],[sa-bra-ne]])</f>
        <v>179775.3141326505</v>
      </c>
      <c r="IO4">
        <f>SUM(daily_service_UTC_2015[[#This Row],[sa-bra-nw]]+daily_transport_UTC_2015[[#This Row],[sa-bra-nw]]+daily_residential_UTC_2015[[#This Row],[sa-bra-nw]]+daily_industry_UTC_2015[[#This Row],[sa-bra-nw]])</f>
        <v>4601.5952161194018</v>
      </c>
      <c r="IP4">
        <f>SUM(daily_service_UTC_2015[[#This Row],[sa-bra-se]]+daily_transport_UTC_2015[[#This Row],[sa-bra-se]]+daily_residential_UTC_2015[[#This Row],[sa-bra-se]]+daily_industry_UTC_2015[[#This Row],[sa-bra-se]])</f>
        <v>558989.11994107335</v>
      </c>
      <c r="IQ4">
        <f>SUM(daily_service_UTC_2015[[#This Row],[sa-bra-so]]+daily_transport_UTC_2015[[#This Row],[sa-bra-so]]+daily_residential_UTC_2015[[#This Row],[sa-bra-so]]+daily_industry_UTC_2015[[#This Row],[sa-bra-so]])</f>
        <v>191088.60121387482</v>
      </c>
      <c r="IR4">
        <f>SUM(daily_service_UTC_2015[[#This Row],[sa-bra-we]]+daily_transport_UTC_2015[[#This Row],[sa-bra-we]]+daily_residential_UTC_2015[[#This Row],[sa-bra-we]]+daily_industry_UTC_2015[[#This Row],[sa-bra-we]])</f>
        <v>2280.7663967519329</v>
      </c>
      <c r="IS4">
        <f>SUM(daily_service_UTC_2015[[#This Row],[sa-chl]]+daily_transport_UTC_2015[[#This Row],[sa-chl]]+daily_residential_UTC_2015[[#This Row],[sa-chl]]+daily_industry_UTC_2015[[#This Row],[sa-chl]])</f>
        <v>136719.64710757742</v>
      </c>
      <c r="IT4">
        <f>SUM(daily_service_UTC_2015[[#This Row],[sa-col]]+daily_transport_UTC_2015[[#This Row],[sa-col]]+daily_residential_UTC_2015[[#This Row],[sa-col]]+daily_industry_UTC_2015[[#This Row],[sa-col]])</f>
        <v>129604.40778531825</v>
      </c>
      <c r="IU4">
        <f>SUM(daily_service_UTC_2015[[#This Row],[sa-ecu]]+daily_transport_UTC_2015[[#This Row],[sa-ecu]]+daily_residential_UTC_2015[[#This Row],[sa-ecu]]+daily_industry_UTC_2015[[#This Row],[sa-ecu]])</f>
        <v>49669.370995170641</v>
      </c>
      <c r="IV4">
        <f>SUM(daily_service_UTC_2015[[#This Row],[sa-guf]]+daily_transport_UTC_2015[[#This Row],[sa-guf]]+daily_residential_UTC_2015[[#This Row],[sa-guf]]+daily_industry_UTC_2015[[#This Row],[sa-guf]])</f>
        <v>558.13567239036774</v>
      </c>
      <c r="IW4">
        <f>SUM(daily_service_UTC_2015[[#This Row],[sa-guy]]+daily_transport_UTC_2015[[#This Row],[sa-guy]]+daily_residential_UTC_2015[[#This Row],[sa-guy]]+daily_industry_UTC_2015[[#This Row],[sa-guy]])</f>
        <v>1540.0539466560954</v>
      </c>
      <c r="IX4">
        <f>SUM(daily_service_UTC_2015[[#This Row],[sa-per]]+daily_transport_UTC_2015[[#This Row],[sa-per]]+daily_residential_UTC_2015[[#This Row],[sa-per]]+daily_industry_UTC_2015[[#This Row],[sa-per]])</f>
        <v>91063.353390058619</v>
      </c>
      <c r="IY4">
        <f>SUM(daily_service_UTC_2015[[#This Row],[sa-pry]]+daily_transport_UTC_2015[[#This Row],[sa-pry]]+daily_residential_UTC_2015[[#This Row],[sa-pry]]+daily_industry_UTC_2015[[#This Row],[sa-pry]])</f>
        <v>25362.683848517168</v>
      </c>
      <c r="IZ4">
        <f>SUM(daily_service_UTC_2015[[#This Row],[sa-ury]]+daily_transport_UTC_2015[[#This Row],[sa-ury]]+daily_residential_UTC_2015[[#This Row],[sa-ury]]+daily_industry_UTC_2015[[#This Row],[sa-ury]])</f>
        <v>21563.751167369352</v>
      </c>
      <c r="JA4">
        <f>SUM(daily_service_UTC_2015[[#This Row],[sa-ven]]+daily_transport_UTC_2015[[#This Row],[sa-ven]]+daily_residential_UTC_2015[[#This Row],[sa-ven]]+daily_industry_UTC_2015[[#This Row],[sa-ven]])</f>
        <v>211472.06092060287</v>
      </c>
      <c r="JB4">
        <f>SUM(daily_service_UTC_2015[[#This Row],[World]]+daily_transport_UTC_2015[[#This Row],[World]]+daily_residential_UTC_2015[[#This Row],[World]]+daily_industry_UTC_2015[[#This Row],[World]])</f>
        <v>42075482.808638021</v>
      </c>
    </row>
    <row r="5" spans="1:262" x14ac:dyDescent="0.35">
      <c r="A5">
        <v>2015</v>
      </c>
      <c r="B5">
        <v>1</v>
      </c>
      <c r="C5">
        <v>4</v>
      </c>
      <c r="D5">
        <f>SUM(daily_service_UTC_2015[[#This Row],[af-ago]]+daily_transport_UTC_2015[[#This Row],[af-ago]]+daily_residential_UTC_2015[[#This Row],[af-ago]]+daily_industry_UTC_2015[[#This Row],[af-ago]])</f>
        <v>15210.110247449107</v>
      </c>
      <c r="E5">
        <f>SUM(daily_service_UTC_2015[[#This Row],[af-bdi]]+daily_transport_UTC_2015[[#This Row],[af-bdi]]+daily_residential_UTC_2015[[#This Row],[af-bdi]]+daily_industry_UTC_2015[[#This Row],[af-bdi]])</f>
        <v>692.34341330453094</v>
      </c>
      <c r="F5">
        <f>SUM(daily_service_UTC_2015[[#This Row],[af-ben]]+daily_transport_UTC_2015[[#This Row],[af-ben]]+daily_residential_UTC_2015[[#This Row],[af-ben]]+daily_industry_UTC_2015[[#This Row],[af-ben]])</f>
        <v>2305.9048078240021</v>
      </c>
      <c r="G5">
        <f>SUM(daily_service_UTC_2015[[#This Row],[af-bfa]]+daily_transport_UTC_2015[[#This Row],[af-bfa]]+daily_residential_UTC_2015[[#This Row],[af-bfa]]+daily_industry_UTC_2015[[#This Row],[af-bfa]])</f>
        <v>2701.4904487330941</v>
      </c>
      <c r="H5">
        <f>SUM(daily_service_UTC_2015[[#This Row],[af-bwa]]+daily_transport_UTC_2015[[#This Row],[af-bwa]]+daily_residential_UTC_2015[[#This Row],[af-bwa]]+daily_industry_UTC_2015[[#This Row],[af-bwa]])</f>
        <v>7144.1362683873631</v>
      </c>
      <c r="I5">
        <f>SUM(daily_service_UTC_2015[[#This Row],[af-caf]]+daily_transport_UTC_2015[[#This Row],[af-caf]]+daily_residential_UTC_2015[[#This Row],[af-caf]]+daily_industry_UTC_2015[[#This Row],[af-caf]])</f>
        <v>297.83970480817561</v>
      </c>
      <c r="J5">
        <f>SUM(daily_service_UTC_2015[[#This Row],[af-civ]]+daily_transport_UTC_2015[[#This Row],[af-civ]]+daily_residential_UTC_2015[[#This Row],[af-civ]]+daily_industry_UTC_2015[[#This Row],[af-civ]])</f>
        <v>12302.939487003168</v>
      </c>
      <c r="K5">
        <f>SUM(daily_service_UTC_2015[[#This Row],[af-cmr]]+daily_transport_UTC_2015[[#This Row],[af-cmr]]+daily_residential_UTC_2015[[#This Row],[af-cmr]]+daily_industry_UTC_2015[[#This Row],[af-cmr]])</f>
        <v>13266.530978334085</v>
      </c>
      <c r="L5">
        <f>SUM(daily_service_UTC_2015[[#This Row],[af-cod]]+daily_transport_UTC_2015[[#This Row],[af-cod]]+daily_residential_UTC_2015[[#This Row],[af-cod]]+daily_industry_UTC_2015[[#This Row],[af-cod]])</f>
        <v>13867.406588230591</v>
      </c>
      <c r="M5">
        <f>SUM(daily_service_UTC_2015[[#This Row],[af-cog]]+daily_transport_UTC_2015[[#This Row],[af-cog]]+daily_residential_UTC_2015[[#This Row],[af-cog]]+daily_industry_UTC_2015[[#This Row],[af-cog]])</f>
        <v>2793.0502079011821</v>
      </c>
      <c r="N5">
        <f>SUM(daily_service_UTC_2015[[#This Row],[af-cpv]]+daily_transport_UTC_2015[[#This Row],[af-cpv]]+daily_residential_UTC_2015[[#This Row],[af-cpv]]+daily_industry_UTC_2015[[#This Row],[af-cpv]])</f>
        <v>661.51430187990911</v>
      </c>
      <c r="O5">
        <f>SUM(daily_service_UTC_2015[[#This Row],[af-dji]]+daily_transport_UTC_2015[[#This Row],[af-dji]]+daily_residential_UTC_2015[[#This Row],[af-dji]]+daily_industry_UTC_2015[[#This Row],[af-dji]])</f>
        <v>710.95262316195408</v>
      </c>
      <c r="P5">
        <f>SUM(daily_service_UTC_2015[[#This Row],[af-dza]]+daily_transport_UTC_2015[[#This Row],[af-dza]]+daily_residential_UTC_2015[[#This Row],[af-dza]]+daily_industry_UTC_2015[[#This Row],[af-dza]])</f>
        <v>121311.43820559703</v>
      </c>
      <c r="Q5">
        <f>SUM(daily_service_UTC_2015[[#This Row],[af-egy]]+daily_transport_UTC_2015[[#This Row],[af-egy]]+daily_residential_UTC_2015[[#This Row],[af-egy]]+daily_industry_UTC_2015[[#This Row],[af-egy]])</f>
        <v>329058.12802593119</v>
      </c>
      <c r="R5">
        <f>SUM(daily_service_UTC_2015[[#This Row],[af-eri]]+daily_transport_UTC_2015[[#This Row],[af-eri]]+daily_residential_UTC_2015[[#This Row],[af-eri]]+daily_industry_UTC_2015[[#This Row],[af-eri]])</f>
        <v>571.76492783267497</v>
      </c>
      <c r="S5">
        <f>SUM(daily_service_UTC_2015[[#This Row],[af-esh]]+daily_transport_UTC_2015[[#This Row],[af-esh]]+daily_residential_UTC_2015[[#This Row],[af-esh]]+daily_industry_UTC_2015[[#This Row],[af-esh]])</f>
        <v>182.31300004732674</v>
      </c>
      <c r="T5">
        <f>SUM(daily_service_UTC_2015[[#This Row],[af-eth]]+daily_transport_UTC_2015[[#This Row],[af-eth]]+daily_residential_UTC_2015[[#This Row],[af-eth]]+daily_industry_UTC_2015[[#This Row],[af-eth]])</f>
        <v>17267.159590053234</v>
      </c>
      <c r="U5">
        <f>SUM(daily_service_UTC_2015[[#This Row],[af-gab]]+daily_transport_UTC_2015[[#This Row],[af-gab]]+daily_residential_UTC_2015[[#This Row],[af-gab]]+daily_industry_UTC_2015[[#This Row],[af-gab]])</f>
        <v>4010.7813673682654</v>
      </c>
      <c r="V5">
        <f>SUM(daily_service_UTC_2015[[#This Row],[af-gha]]+daily_transport_UTC_2015[[#This Row],[af-gha]]+daily_residential_UTC_2015[[#This Row],[af-gha]]+daily_industry_UTC_2015[[#This Row],[af-gha]])</f>
        <v>17468.138936708252</v>
      </c>
      <c r="W5">
        <f>SUM(daily_service_UTC_2015[[#This Row],[af-gin]]+daily_transport_UTC_2015[[#This Row],[af-gin]]+daily_residential_UTC_2015[[#This Row],[af-gin]]+daily_industry_UTC_2015[[#This Row],[af-gin]])</f>
        <v>976.12592456582695</v>
      </c>
      <c r="X5">
        <f>SUM(daily_service_UTC_2015[[#This Row],[af-gmb]]+daily_transport_UTC_2015[[#This Row],[af-gmb]]+daily_residential_UTC_2015[[#This Row],[af-gmb]]+daily_industry_UTC_2015[[#This Row],[af-gmb]])</f>
        <v>491.50181110250782</v>
      </c>
      <c r="Y5">
        <f>SUM(daily_service_UTC_2015[[#This Row],[af-gnb]]+daily_transport_UTC_2015[[#This Row],[af-gnb]]+daily_residential_UTC_2015[[#This Row],[af-gnb]]+daily_industry_UTC_2015[[#This Row],[af-gnb]])</f>
        <v>488.53410178892079</v>
      </c>
      <c r="Z5">
        <f>SUM(daily_service_UTC_2015[[#This Row],[af-gnq]]+daily_transport_UTC_2015[[#This Row],[af-gnq]]+daily_residential_UTC_2015[[#This Row],[af-gnq]]+daily_industry_UTC_2015[[#This Row],[af-gnq]])</f>
        <v>761.65741325263673</v>
      </c>
      <c r="AA5">
        <f>SUM(daily_service_UTC_2015[[#This Row],[af-ken]]+daily_transport_UTC_2015[[#This Row],[af-ken]]+daily_residential_UTC_2015[[#This Row],[af-ken]]+daily_industry_UTC_2015[[#This Row],[af-ken]])</f>
        <v>16258.269471562118</v>
      </c>
      <c r="AB5">
        <f>SUM(daily_service_UTC_2015[[#This Row],[af-lbr]]+daily_transport_UTC_2015[[#This Row],[af-lbr]]+daily_residential_UTC_2015[[#This Row],[af-lbr]]+daily_industry_UTC_2015[[#This Row],[af-lbr]])</f>
        <v>489.90056288109383</v>
      </c>
      <c r="AC5">
        <f>SUM(daily_service_UTC_2015[[#This Row],[af-lby]]+daily_transport_UTC_2015[[#This Row],[af-lby]]+daily_residential_UTC_2015[[#This Row],[af-lby]]+daily_industry_UTC_2015[[#This Row],[af-lby]])</f>
        <v>68769.856465262332</v>
      </c>
      <c r="AD5">
        <f>SUM(daily_service_UTC_2015[[#This Row],[af-lso]]+daily_transport_UTC_2015[[#This Row],[af-lso]]+daily_residential_UTC_2015[[#This Row],[af-lso]]+daily_industry_UTC_2015[[#This Row],[af-lso]])</f>
        <v>1535.9449045579177</v>
      </c>
      <c r="AE5">
        <f>SUM(daily_service_UTC_2015[[#This Row],[af-mar]]+daily_transport_UTC_2015[[#This Row],[af-mar]]+daily_residential_UTC_2015[[#This Row],[af-mar]]+daily_industry_UTC_2015[[#This Row],[af-mar]])</f>
        <v>63839.750000703876</v>
      </c>
      <c r="AF5">
        <f>SUM(daily_service_UTC_2015[[#This Row],[af-mdg]]+daily_transport_UTC_2015[[#This Row],[af-mdg]]+daily_residential_UTC_2015[[#This Row],[af-mdg]]+daily_industry_UTC_2015[[#This Row],[af-mdg]])</f>
        <v>2982.1138160770729</v>
      </c>
      <c r="AG5">
        <f>SUM(daily_service_UTC_2015[[#This Row],[af-mli]]+daily_transport_UTC_2015[[#This Row],[af-mli]]+daily_residential_UTC_2015[[#This Row],[af-mli]]+daily_industry_UTC_2015[[#This Row],[af-mli]])</f>
        <v>5185.6791483648831</v>
      </c>
      <c r="AH5">
        <f>SUM(daily_service_UTC_2015[[#This Row],[af-moz]]+daily_transport_UTC_2015[[#This Row],[af-moz]]+daily_residential_UTC_2015[[#This Row],[af-moz]]+daily_industry_UTC_2015[[#This Row],[af-moz]])</f>
        <v>28302.775007896467</v>
      </c>
      <c r="AI5">
        <f>SUM(daily_service_UTC_2015[[#This Row],[af-mrt]]+daily_transport_UTC_2015[[#This Row],[af-mrt]]+daily_residential_UTC_2015[[#This Row],[af-mrt]]+daily_industry_UTC_2015[[#This Row],[af-mrt]])</f>
        <v>1814.6243297140236</v>
      </c>
      <c r="AJ5">
        <f>SUM(daily_service_UTC_2015[[#This Row],[af-mus]]+daily_transport_UTC_2015[[#This Row],[af-mus]]+daily_residential_UTC_2015[[#This Row],[af-mus]]+daily_industry_UTC_2015[[#This Row],[af-mus]])</f>
        <v>5182.7401014351935</v>
      </c>
      <c r="AK5">
        <f>SUM(daily_service_UTC_2015[[#This Row],[af-mwi]]+daily_transport_UTC_2015[[#This Row],[af-mwi]]+daily_residential_UTC_2015[[#This Row],[af-mwi]]+daily_industry_UTC_2015[[#This Row],[af-mwi]])</f>
        <v>2365.6478034461293</v>
      </c>
      <c r="AL5">
        <f>SUM(daily_service_UTC_2015[[#This Row],[af-nam]]+daily_transport_UTC_2015[[#This Row],[af-nam]]+daily_residential_UTC_2015[[#This Row],[af-nam]]+daily_industry_UTC_2015[[#This Row],[af-nam]])</f>
        <v>6548.7307043762357</v>
      </c>
      <c r="AM5">
        <f>SUM(daily_service_UTC_2015[[#This Row],[af-ner]]+daily_transport_UTC_2015[[#This Row],[af-ner]]+daily_residential_UTC_2015[[#This Row],[af-ner]]+daily_industry_UTC_2015[[#This Row],[af-ner]])</f>
        <v>2143.4017631250654</v>
      </c>
      <c r="AN5">
        <f>SUM(daily_service_UTC_2015[[#This Row],[af-nga]]+daily_transport_UTC_2015[[#This Row],[af-nga]]+daily_residential_UTC_2015[[#This Row],[af-nga]]+daily_industry_UTC_2015[[#This Row],[af-nga]])</f>
        <v>51036.367921776153</v>
      </c>
      <c r="AO5">
        <f>SUM(daily_service_UTC_2015[[#This Row],[af-rwa]]+daily_transport_UTC_2015[[#This Row],[af-rwa]]+daily_residential_UTC_2015[[#This Row],[af-rwa]]+daily_industry_UTC_2015[[#This Row],[af-rwa]])</f>
        <v>968.05427860268082</v>
      </c>
      <c r="AP5">
        <f>SUM(daily_service_UTC_2015[[#This Row],[af-sdn]]+daily_transport_UTC_2015[[#This Row],[af-sdn]]+daily_residential_UTC_2015[[#This Row],[af-sdn]]+daily_industry_UTC_2015[[#This Row],[af-sdn]])</f>
        <v>21324.031374647522</v>
      </c>
      <c r="AQ5">
        <f>SUM(daily_service_UTC_2015[[#This Row],[af-sen]]+daily_transport_UTC_2015[[#This Row],[af-sen]]+daily_residential_UTC_2015[[#This Row],[af-sen]]+daily_industry_UTC_2015[[#This Row],[af-sen]])</f>
        <v>6182.7355628786463</v>
      </c>
      <c r="AR5">
        <f>SUM(daily_service_UTC_2015[[#This Row],[af-sle]]+daily_transport_UTC_2015[[#This Row],[af-sle]]+daily_residential_UTC_2015[[#This Row],[af-sle]]+daily_industry_UTC_2015[[#This Row],[af-sle]])</f>
        <v>493.32375922540632</v>
      </c>
      <c r="AS5">
        <f>SUM(daily_service_UTC_2015[[#This Row],[af-swz]]+daily_transport_UTC_2015[[#This Row],[af-swz]]+daily_residential_UTC_2015[[#This Row],[af-swz]]+daily_industry_UTC_2015[[#This Row],[af-swz]])</f>
        <v>2619.6123154092174</v>
      </c>
      <c r="AT5">
        <f>SUM(daily_service_UTC_2015[[#This Row],[af-tgo]]+daily_transport_UTC_2015[[#This Row],[af-tgo]]+daily_residential_UTC_2015[[#This Row],[af-tgo]]+daily_industry_UTC_2015[[#This Row],[af-tgo]])</f>
        <v>2066.0782146345105</v>
      </c>
      <c r="AU5">
        <f>SUM(daily_service_UTC_2015[[#This Row],[af-tun]]+daily_transport_UTC_2015[[#This Row],[af-tun]]+daily_residential_UTC_2015[[#This Row],[af-tun]]+daily_industry_UTC_2015[[#This Row],[af-tun]])</f>
        <v>34539.474897956025</v>
      </c>
      <c r="AV5">
        <f>SUM(daily_service_UTC_2015[[#This Row],[af-tza]]+daily_transport_UTC_2015[[#This Row],[af-tza]]+daily_residential_UTC_2015[[#This Row],[af-tza]]+daily_industry_UTC_2015[[#This Row],[af-tza]])</f>
        <v>10554.20435836308</v>
      </c>
      <c r="AW5">
        <f>SUM(daily_service_UTC_2015[[#This Row],[af-uga]]+daily_transport_UTC_2015[[#This Row],[af-uga]]+daily_residential_UTC_2015[[#This Row],[af-uga]]+daily_industry_UTC_2015[[#This Row],[af-uga]])</f>
        <v>5767.880257195593</v>
      </c>
      <c r="AX5">
        <f>SUM(daily_service_UTC_2015[[#This Row],[af-zaf]]+daily_transport_UTC_2015[[#This Row],[af-zaf]]+daily_residential_UTC_2015[[#This Row],[af-zaf]]+daily_industry_UTC_2015[[#This Row],[af-zaf]])</f>
        <v>405216.1417394632</v>
      </c>
      <c r="AY5">
        <f>SUM(daily_service_UTC_2015[[#This Row],[af-zmb]]+daily_transport_UTC_2015[[#This Row],[af-zmb]]+daily_residential_UTC_2015[[#This Row],[af-zmb]]+daily_industry_UTC_2015[[#This Row],[af-zmb]])</f>
        <v>20981.700115976328</v>
      </c>
      <c r="AZ5">
        <f>SUM(daily_service_UTC_2015[[#This Row],[af-zwe]]+daily_transport_UTC_2015[[#This Row],[af-zwe]]+daily_residential_UTC_2015[[#This Row],[af-zwe]]+daily_industry_UTC_2015[[#This Row],[af-zwe]])</f>
        <v>15462.845331233035</v>
      </c>
      <c r="BA5">
        <f>SUM(daily_service_UTC_2015[[#This Row],[as-afg]]+daily_transport_UTC_2015[[#This Row],[as-afg]]+daily_residential_UTC_2015[[#This Row],[as-afg]]+daily_industry_UTC_2015[[#This Row],[as-afg]])</f>
        <v>12217.028359493775</v>
      </c>
      <c r="BB5">
        <f>SUM(daily_service_UTC_2015[[#This Row],[as-are]]+daily_transport_UTC_2015[[#This Row],[as-are]]+daily_residential_UTC_2015[[#This Row],[as-are]]+daily_industry_UTC_2015[[#This Row],[as-are]])</f>
        <v>224560.20746496852</v>
      </c>
      <c r="BC5">
        <f>SUM(daily_service_UTC_2015[[#This Row],[as-bgd]]+daily_transport_UTC_2015[[#This Row],[as-bgd]]+daily_residential_UTC_2015[[#This Row],[as-bgd]]+daily_industry_UTC_2015[[#This Row],[as-bgd]])</f>
        <v>107445.17103508864</v>
      </c>
      <c r="BD5">
        <f>SUM(daily_service_UTC_2015[[#This Row],[as-bhr]]+daily_transport_UTC_2015[[#This Row],[as-bhr]]+daily_residential_UTC_2015[[#This Row],[as-bhr]]+daily_industry_UTC_2015[[#This Row],[as-bhr]])</f>
        <v>48744.055577142339</v>
      </c>
      <c r="BE5">
        <f>SUM(daily_service_UTC_2015[[#This Row],[as-brn]]+daily_transport_UTC_2015[[#This Row],[as-brn]]+daily_residential_UTC_2015[[#This Row],[as-brn]]+daily_industry_UTC_2015[[#This Row],[as-brn]])</f>
        <v>10213.74626835404</v>
      </c>
      <c r="BF5">
        <f>SUM(daily_service_UTC_2015[[#This Row],[as-btn]]+daily_transport_UTC_2015[[#This Row],[as-btn]]+daily_residential_UTC_2015[[#This Row],[as-btn]]+daily_industry_UTC_2015[[#This Row],[as-btn]])</f>
        <v>4485.0211449215312</v>
      </c>
      <c r="BG5">
        <f>SUM(daily_service_UTC_2015[[#This Row],[as-chn-an]]+daily_transport_UTC_2015[[#This Row],[as-chn-an]]+daily_residential_UTC_2015[[#This Row],[as-chn-an]]+daily_industry_UTC_2015[[#This Row],[as-chn-an]])</f>
        <v>325036.7245973571</v>
      </c>
      <c r="BH5">
        <f>SUM(daily_service_UTC_2015[[#This Row],[as-chn-be]]+daily_transport_UTC_2015[[#This Row],[as-chn-be]]+daily_residential_UTC_2015[[#This Row],[as-chn-be]]+daily_industry_UTC_2015[[#This Row],[as-chn-be]])</f>
        <v>188591.7847942826</v>
      </c>
      <c r="BI5">
        <f>SUM(daily_service_UTC_2015[[#This Row],[as-chn-ch]]+daily_transport_UTC_2015[[#This Row],[as-chn-ch]]+daily_residential_UTC_2015[[#This Row],[as-chn-ch]]+daily_industry_UTC_2015[[#This Row],[as-chn-ch]])</f>
        <v>173413.30501023959</v>
      </c>
      <c r="BJ5">
        <f>SUM(daily_service_UTC_2015[[#This Row],[as-chn-em]]+daily_transport_UTC_2015[[#This Row],[as-chn-em]]+daily_residential_UTC_2015[[#This Row],[as-chn-em]]+daily_industry_UTC_2015[[#This Row],[as-chn-em]])</f>
        <v>245027.36003062138</v>
      </c>
      <c r="BK5">
        <f>SUM(daily_service_UTC_2015[[#This Row],[as-chn-fu]]+daily_transport_UTC_2015[[#This Row],[as-chn-fu]]+daily_residential_UTC_2015[[#This Row],[as-chn-fu]]+daily_industry_UTC_2015[[#This Row],[as-chn-fu]])</f>
        <v>366815.83259159897</v>
      </c>
      <c r="BL5">
        <f>SUM(daily_service_UTC_2015[[#This Row],[as-chn-ga]]+daily_transport_UTC_2015[[#This Row],[as-chn-ga]]+daily_residential_UTC_2015[[#This Row],[as-chn-ga]]+daily_industry_UTC_2015[[#This Row],[as-chn-ga]])</f>
        <v>217442.79819057888</v>
      </c>
      <c r="BM5">
        <f>SUM(daily_service_UTC_2015[[#This Row],[as-chn-gd]]+daily_transport_UTC_2015[[#This Row],[as-chn-gd]]+daily_residential_UTC_2015[[#This Row],[as-chn-gd]]+daily_industry_UTC_2015[[#This Row],[as-chn-gd]])</f>
        <v>1052244.325341068</v>
      </c>
      <c r="BN5">
        <f>SUM(daily_service_UTC_2015[[#This Row],[as-chn-gu]]+daily_transport_UTC_2015[[#This Row],[as-chn-gu]]+daily_residential_UTC_2015[[#This Row],[as-chn-gu]]+daily_industry_UTC_2015[[#This Row],[as-chn-gu]])</f>
        <v>232404.17204911058</v>
      </c>
      <c r="BO5">
        <f>SUM(daily_service_UTC_2015[[#This Row],[as-chn-gx]]+daily_transport_UTC_2015[[#This Row],[as-chn-gx]]+daily_residential_UTC_2015[[#This Row],[as-chn-gx]]+daily_industry_UTC_2015[[#This Row],[as-chn-gx]])</f>
        <v>264203.61237704812</v>
      </c>
      <c r="BP5">
        <f>SUM(daily_service_UTC_2015[[#This Row],[as-chn-ha]]+daily_transport_UTC_2015[[#This Row],[as-chn-ha]]+daily_residential_UTC_2015[[#This Row],[as-chn-ha]]+daily_industry_UTC_2015[[#This Row],[as-chn-ha]])</f>
        <v>53974.124189979579</v>
      </c>
      <c r="BQ5">
        <f>SUM(daily_service_UTC_2015[[#This Row],[as-chn-hb]]+daily_transport_UTC_2015[[#This Row],[as-chn-hb]]+daily_residential_UTC_2015[[#This Row],[as-chn-hb]]+daily_industry_UTC_2015[[#This Row],[as-chn-hb]])</f>
        <v>628590.46753774188</v>
      </c>
      <c r="BR5">
        <f>SUM(daily_service_UTC_2015[[#This Row],[as-chn-he]]+daily_transport_UTC_2015[[#This Row],[as-chn-he]]+daily_residential_UTC_2015[[#This Row],[as-chn-he]]+daily_industry_UTC_2015[[#This Row],[as-chn-he]])</f>
        <v>569778.76835839613</v>
      </c>
      <c r="BS5">
        <f>SUM(daily_service_UTC_2015[[#This Row],[as-chn-hj]]+daily_transport_UTC_2015[[#This Row],[as-chn-hj]]+daily_residential_UTC_2015[[#This Row],[as-chn-hj]]+daily_industry_UTC_2015[[#This Row],[as-chn-hj]])</f>
        <v>171954.08669674944</v>
      </c>
      <c r="BT5">
        <f>SUM(daily_service_UTC_2015[[#This Row],[as-chn-hk]]+daily_transport_UTC_2015[[#This Row],[as-chn-hk]]+daily_residential_UTC_2015[[#This Row],[as-chn-hk]]+daily_industry_UTC_2015[[#This Row],[as-chn-hk]])</f>
        <v>94490.481286102615</v>
      </c>
      <c r="BU5">
        <f>SUM(daily_service_UTC_2015[[#This Row],[as-chn-hn]]+daily_transport_UTC_2015[[#This Row],[as-chn-hn]]+daily_residential_UTC_2015[[#This Row],[as-chn-hn]]+daily_industry_UTC_2015[[#This Row],[as-chn-hn]])</f>
        <v>286403.79247073387</v>
      </c>
      <c r="BV5">
        <f>SUM(daily_service_UTC_2015[[#This Row],[as-chn-hu]]+daily_transport_UTC_2015[[#This Row],[as-chn-hu]]+daily_residential_UTC_2015[[#This Row],[as-chn-hu]]+daily_industry_UTC_2015[[#This Row],[as-chn-hu]])</f>
        <v>329701.34875508095</v>
      </c>
      <c r="BW5">
        <f>SUM(daily_service_UTC_2015[[#This Row],[as-chn-ji]]+daily_transport_UTC_2015[[#This Row],[as-chn-ji]]+daily_residential_UTC_2015[[#This Row],[as-chn-ji]]+daily_industry_UTC_2015[[#This Row],[as-chn-ji]])</f>
        <v>128996.36867470836</v>
      </c>
      <c r="BX5">
        <f>SUM(daily_service_UTC_2015[[#This Row],[as-chn-js]]+daily_transport_UTC_2015[[#This Row],[as-chn-js]]+daily_residential_UTC_2015[[#This Row],[as-chn-js]]+daily_industry_UTC_2015[[#This Row],[as-chn-js]])</f>
        <v>1012864.53311796</v>
      </c>
      <c r="BY5">
        <f>SUM(daily_service_UTC_2015[[#This Row],[as-chn-jx]]+daily_transport_UTC_2015[[#This Row],[as-chn-jx]]+daily_residential_UTC_2015[[#This Row],[as-chn-jx]]+daily_industry_UTC_2015[[#This Row],[as-chn-jx]])</f>
        <v>215387.50361167607</v>
      </c>
      <c r="BZ5">
        <f>SUM(daily_service_UTC_2015[[#This Row],[as-chn-li]]+daily_transport_UTC_2015[[#This Row],[as-chn-li]]+daily_residential_UTC_2015[[#This Row],[as-chn-li]]+daily_industry_UTC_2015[[#This Row],[as-chn-li]])</f>
        <v>392576.86061782448</v>
      </c>
      <c r="CA5">
        <f>SUM(daily_service_UTC_2015[[#This Row],[as-chn-ma]]+daily_transport_UTC_2015[[#This Row],[as-chn-ma]]+daily_residential_UTC_2015[[#This Row],[as-chn-ma]]+daily_industry_UTC_2015[[#This Row],[as-chn-ma]])</f>
        <v>10392.383419042835</v>
      </c>
      <c r="CB5">
        <f>SUM(daily_service_UTC_2015[[#This Row],[as-chn-ni]]+daily_transport_UTC_2015[[#This Row],[as-chn-ni]]+daily_residential_UTC_2015[[#This Row],[as-chn-ni]]+daily_industry_UTC_2015[[#This Row],[as-chn-ni]])</f>
        <v>173985.88802765522</v>
      </c>
      <c r="CC5">
        <f>SUM(daily_service_UTC_2015[[#This Row],[as-chn-qi]]+daily_transport_UTC_2015[[#This Row],[as-chn-qi]]+daily_residential_UTC_2015[[#This Row],[as-chn-qi]]+daily_industry_UTC_2015[[#This Row],[as-chn-qi]])</f>
        <v>130198.68197209085</v>
      </c>
      <c r="CD5">
        <f>SUM(daily_service_UTC_2015[[#This Row],[as-chn-sc]]+daily_transport_UTC_2015[[#This Row],[as-chn-sc]]+daily_residential_UTC_2015[[#This Row],[as-chn-sc]]+daily_industry_UTC_2015[[#This Row],[as-chn-sc]])</f>
        <v>394227.5777804564</v>
      </c>
      <c r="CE5">
        <f>SUM(daily_service_UTC_2015[[#This Row],[as-chn-sd]]+daily_transport_UTC_2015[[#This Row],[as-chn-sd]]+daily_residential_UTC_2015[[#This Row],[as-chn-sd]]+daily_industry_UTC_2015[[#This Row],[as-chn-sd]])</f>
        <v>1012229.2353213145</v>
      </c>
      <c r="CF5">
        <f>SUM(daily_service_UTC_2015[[#This Row],[as-chn-sh]]+daily_transport_UTC_2015[[#This Row],[as-chn-sh]]+daily_residential_UTC_2015[[#This Row],[as-chn-sh]]+daily_industry_UTC_2015[[#This Row],[as-chn-sh]])</f>
        <v>278800.25458136969</v>
      </c>
      <c r="CG5">
        <f>SUM(daily_service_UTC_2015[[#This Row],[as-chn-si]]+daily_transport_UTC_2015[[#This Row],[as-chn-si]]+daily_residential_UTC_2015[[#This Row],[as-chn-si]]+daily_industry_UTC_2015[[#This Row],[as-chn-si]])</f>
        <v>241707.31351459818</v>
      </c>
      <c r="CH5">
        <f>SUM(daily_service_UTC_2015[[#This Row],[as-chn-sx]]+daily_transport_UTC_2015[[#This Row],[as-chn-sx]]+daily_residential_UTC_2015[[#This Row],[as-chn-sx]]+daily_industry_UTC_2015[[#This Row],[as-chn-sx]])</f>
        <v>343644.20153994253</v>
      </c>
      <c r="CI5">
        <f>SUM(daily_service_UTC_2015[[#This Row],[as-chn-ti]]+daily_transport_UTC_2015[[#This Row],[as-chn-ti]]+daily_residential_UTC_2015[[#This Row],[as-chn-ti]]+daily_industry_UTC_2015[[#This Row],[as-chn-ti]])</f>
        <v>8019.2406157741689</v>
      </c>
      <c r="CJ5">
        <f>SUM(daily_service_UTC_2015[[#This Row],[as-chn-tj]]+daily_transport_UTC_2015[[#This Row],[as-chn-tj]]+daily_residential_UTC_2015[[#This Row],[as-chn-tj]]+daily_industry_UTC_2015[[#This Row],[as-chn-tj]])</f>
        <v>158569.61519185462</v>
      </c>
      <c r="CK5">
        <f>SUM(daily_service_UTC_2015[[#This Row],[as-chn-wm]]+daily_transport_UTC_2015[[#This Row],[as-chn-wm]]+daily_residential_UTC_2015[[#This Row],[as-chn-wm]]+daily_industry_UTC_2015[[#This Row],[as-chn-wm]])</f>
        <v>257958.53105587667</v>
      </c>
      <c r="CL5">
        <f>SUM(daily_service_UTC_2015[[#This Row],[as-chn-xi]]+daily_transport_UTC_2015[[#This Row],[as-chn-xi]]+daily_residential_UTC_2015[[#This Row],[as-chn-xi]]+daily_industry_UTC_2015[[#This Row],[as-chn-xi]])</f>
        <v>428098.41239759885</v>
      </c>
      <c r="CM5">
        <f>SUM(daily_service_UTC_2015[[#This Row],[as-chn-yu]]+daily_transport_UTC_2015[[#This Row],[as-chn-yu]]+daily_residential_UTC_2015[[#This Row],[as-chn-yu]]+daily_industry_UTC_2015[[#This Row],[as-chn-yu]])</f>
        <v>284825.4277445706</v>
      </c>
      <c r="CN5">
        <f>SUM(daily_service_UTC_2015[[#This Row],[as-chn-zh]]+daily_transport_UTC_2015[[#This Row],[as-chn-zh]]+daily_residential_UTC_2015[[#This Row],[as-chn-zh]]+daily_industry_UTC_2015[[#This Row],[as-chn-zh]])</f>
        <v>704173.95776351751</v>
      </c>
      <c r="CO5">
        <f>SUM(daily_service_UTC_2015[[#This Row],[as-idn]]+daily_transport_UTC_2015[[#This Row],[as-idn]]+daily_residential_UTC_2015[[#This Row],[as-idn]]+daily_industry_UTC_2015[[#This Row],[as-idn]])</f>
        <v>447978.60580548481</v>
      </c>
      <c r="CP5">
        <f>SUM(daily_service_UTC_2015[[#This Row],[as-ind-ea]]+daily_transport_UTC_2015[[#This Row],[as-ind-ea]]+daily_residential_UTC_2015[[#This Row],[as-ind-ea]]+daily_industry_UTC_2015[[#This Row],[as-ind-ea]])</f>
        <v>319848.96815774177</v>
      </c>
      <c r="CQ5">
        <f>SUM(daily_service_UTC_2015[[#This Row],[as-ind-ne]]+daily_transport_UTC_2015[[#This Row],[as-ind-ne]]+daily_residential_UTC_2015[[#This Row],[as-ind-ne]]+daily_industry_UTC_2015[[#This Row],[as-ind-ne]])</f>
        <v>33200.182704390056</v>
      </c>
      <c r="CR5">
        <f>SUM(daily_service_UTC_2015[[#This Row],[as-ind-no]]+daily_transport_UTC_2015[[#This Row],[as-ind-no]]+daily_residential_UTC_2015[[#This Row],[as-ind-no]]+daily_industry_UTC_2015[[#This Row],[as-ind-no]])</f>
        <v>853336.96187186835</v>
      </c>
      <c r="CS5">
        <f>SUM(daily_service_UTC_2015[[#This Row],[as-ind-so]]+daily_transport_UTC_2015[[#This Row],[as-ind-so]]+daily_residential_UTC_2015[[#This Row],[as-ind-so]]+daily_industry_UTC_2015[[#This Row],[as-ind-so]])</f>
        <v>721914.3141567253</v>
      </c>
      <c r="CT5">
        <f>SUM(daily_service_UTC_2015[[#This Row],[as-ind-we]]+daily_transport_UTC_2015[[#This Row],[as-ind-we]]+daily_residential_UTC_2015[[#This Row],[as-ind-we]]+daily_industry_UTC_2015[[#This Row],[as-ind-we]])</f>
        <v>821840.90209351026</v>
      </c>
      <c r="CU5">
        <f>SUM(daily_service_UTC_2015[[#This Row],[as-irn]]+daily_transport_UTC_2015[[#This Row],[as-irn]]+daily_residential_UTC_2015[[#This Row],[as-irn]]+daily_industry_UTC_2015[[#This Row],[as-irn]])</f>
        <v>489904.79046641081</v>
      </c>
      <c r="CV5">
        <f>SUM(daily_service_UTC_2015[[#This Row],[as-irq]]+daily_transport_UTC_2015[[#This Row],[as-irq]]+daily_residential_UTC_2015[[#This Row],[as-irq]]+daily_industry_UTC_2015[[#This Row],[as-irq]])</f>
        <v>135702.64019581475</v>
      </c>
      <c r="CW5">
        <f>SUM(daily_service_UTC_2015[[#This Row],[as-isr]]+daily_transport_UTC_2015[[#This Row],[as-isr]]+daily_residential_UTC_2015[[#This Row],[as-isr]]+daily_industry_UTC_2015[[#This Row],[as-isr]])</f>
        <v>98041.0444102037</v>
      </c>
      <c r="CX5">
        <f>SUM(daily_service_UTC_2015[[#This Row],[as-jor]]+daily_transport_UTC_2015[[#This Row],[as-jor]]+daily_residential_UTC_2015[[#This Row],[as-jor]]+daily_industry_UTC_2015[[#This Row],[as-jor]])</f>
        <v>33506.160014693087</v>
      </c>
      <c r="CY5">
        <f>SUM(daily_service_UTC_2015[[#This Row],[as-jpn-ce]]+daily_transport_UTC_2015[[#This Row],[as-jpn-ce]]+daily_residential_UTC_2015[[#This Row],[as-jpn-ce]]+daily_industry_UTC_2015[[#This Row],[as-jpn-ce]])</f>
        <v>938208.64494911185</v>
      </c>
      <c r="CZ5">
        <f>SUM(daily_service_UTC_2015[[#This Row],[as-jpn-ho]]+daily_transport_UTC_2015[[#This Row],[as-jpn-ho]]+daily_residential_UTC_2015[[#This Row],[as-jpn-ho]]+daily_industry_UTC_2015[[#This Row],[as-jpn-ho]])</f>
        <v>83759.168140957074</v>
      </c>
      <c r="DA5">
        <f>SUM(daily_service_UTC_2015[[#This Row],[as-jpn-ky]]+daily_transport_UTC_2015[[#This Row],[as-jpn-ky]]+daily_residential_UTC_2015[[#This Row],[as-jpn-ky]]+daily_industry_UTC_2015[[#This Row],[as-jpn-ky]])</f>
        <v>218932.88853233177</v>
      </c>
      <c r="DB5">
        <f>SUM(daily_service_UTC_2015[[#This Row],[as-jpn-ok]]+daily_transport_UTC_2015[[#This Row],[as-jpn-ok]]+daily_residential_UTC_2015[[#This Row],[as-jpn-ok]]+daily_industry_UTC_2015[[#This Row],[as-jpn-ok]])</f>
        <v>19422.01227857003</v>
      </c>
      <c r="DC5">
        <f>SUM(daily_service_UTC_2015[[#This Row],[as-jpn-sh]]+daily_transport_UTC_2015[[#This Row],[as-jpn-sh]]+daily_residential_UTC_2015[[#This Row],[as-jpn-sh]]+daily_industry_UTC_2015[[#This Row],[as-jpn-sh]])</f>
        <v>74890.043857705401</v>
      </c>
      <c r="DD5">
        <f>SUM(daily_service_UTC_2015[[#This Row],[as-jpn-to]]+daily_transport_UTC_2015[[#This Row],[as-jpn-to]]+daily_residential_UTC_2015[[#This Row],[as-jpn-to]]+daily_industry_UTC_2015[[#This Row],[as-jpn-to]])</f>
        <v>940816.72788545338</v>
      </c>
      <c r="DE5">
        <f>SUM(daily_service_UTC_2015[[#This Row],[as-kaz]]+daily_transport_UTC_2015[[#This Row],[as-kaz]]+daily_residential_UTC_2015[[#This Row],[as-kaz]]+daily_industry_UTC_2015[[#This Row],[as-kaz]])</f>
        <v>206564.69352874075</v>
      </c>
      <c r="DF5">
        <f>SUM(daily_service_UTC_2015[[#This Row],[as-kgz]]+daily_transport_UTC_2015[[#This Row],[as-kgz]]+daily_residential_UTC_2015[[#This Row],[as-kgz]]+daily_industry_UTC_2015[[#This Row],[as-kgz]])</f>
        <v>27102.162254664559</v>
      </c>
      <c r="DG5">
        <f>SUM(daily_service_UTC_2015[[#This Row],[as-khm]]+daily_transport_UTC_2015[[#This Row],[as-khm]]+daily_residential_UTC_2015[[#This Row],[as-khm]]+daily_industry_UTC_2015[[#This Row],[as-khm]])</f>
        <v>13793.215411589626</v>
      </c>
      <c r="DH5">
        <f>SUM(daily_service_UTC_2015[[#This Row],[as-kor]]+daily_transport_UTC_2015[[#This Row],[as-kor]]+daily_residential_UTC_2015[[#This Row],[as-kor]]+daily_industry_UTC_2015[[#This Row],[as-kor]])</f>
        <v>1136362.591516647</v>
      </c>
      <c r="DI5">
        <f>SUM(daily_service_UTC_2015[[#This Row],[as-kwt]]+daily_transport_UTC_2015[[#This Row],[as-kwt]]+daily_residential_UTC_2015[[#This Row],[as-kwt]]+daily_industry_UTC_2015[[#This Row],[as-kwt]])</f>
        <v>116287.15825564531</v>
      </c>
      <c r="DJ5">
        <f>SUM(daily_service_UTC_2015[[#This Row],[as-lao]]+daily_transport_UTC_2015[[#This Row],[as-lao]]+daily_residential_UTC_2015[[#This Row],[as-lao]]+daily_industry_UTC_2015[[#This Row],[as-lao]])</f>
        <v>14607.608291342965</v>
      </c>
      <c r="DK5">
        <f>SUM(daily_service_UTC_2015[[#This Row],[as-lbn]]+daily_transport_UTC_2015[[#This Row],[as-lbn]]+daily_residential_UTC_2015[[#This Row],[as-lbn]]+daily_industry_UTC_2015[[#This Row],[as-lbn]])</f>
        <v>31008.368795454095</v>
      </c>
      <c r="DL5">
        <f>SUM(daily_service_UTC_2015[[#This Row],[as-lka]]+daily_transport_UTC_2015[[#This Row],[as-lka]]+daily_residential_UTC_2015[[#This Row],[as-lka]]+daily_industry_UTC_2015[[#This Row],[as-lka]])</f>
        <v>24012.23548737348</v>
      </c>
      <c r="DM5">
        <f>SUM(daily_service_UTC_2015[[#This Row],[as-mmr]]+daily_transport_UTC_2015[[#This Row],[as-mmr]]+daily_residential_UTC_2015[[#This Row],[as-mmr]]+daily_industry_UTC_2015[[#This Row],[as-mmr]])</f>
        <v>36048.244415269772</v>
      </c>
      <c r="DN5">
        <f>SUM(daily_service_UTC_2015[[#This Row],[as-mng]]+daily_transport_UTC_2015[[#This Row],[as-mng]]+daily_residential_UTC_2015[[#This Row],[as-mng]]+daily_industry_UTC_2015[[#This Row],[as-mng]])</f>
        <v>13398.568231550551</v>
      </c>
      <c r="DO5">
        <f>SUM(daily_service_UTC_2015[[#This Row],[as-mys]]+daily_transport_UTC_2015[[#This Row],[as-mys]]+daily_residential_UTC_2015[[#This Row],[as-mys]]+daily_industry_UTC_2015[[#This Row],[as-mys]])</f>
        <v>364226.38966888539</v>
      </c>
      <c r="DP5">
        <f>SUM(daily_service_UTC_2015[[#This Row],[as-npl]]+daily_transport_UTC_2015[[#This Row],[as-npl]]+daily_residential_UTC_2015[[#This Row],[as-npl]]+daily_industry_UTC_2015[[#This Row],[as-npl]])</f>
        <v>9575.7838783705138</v>
      </c>
      <c r="DQ5">
        <f>SUM(daily_service_UTC_2015[[#This Row],[as-omn]]+daily_transport_UTC_2015[[#This Row],[as-omn]]+daily_residential_UTC_2015[[#This Row],[as-omn]]+daily_industry_UTC_2015[[#This Row],[as-omn]])</f>
        <v>57739.530368865206</v>
      </c>
      <c r="DR5">
        <f>SUM(daily_service_UTC_2015[[#This Row],[as-pak]]+daily_transport_UTC_2015[[#This Row],[as-pak]]+daily_residential_UTC_2015[[#This Row],[as-pak]]+daily_industry_UTC_2015[[#This Row],[as-pak]])</f>
        <v>196944.75128241678</v>
      </c>
      <c r="DS5">
        <f>SUM(daily_service_UTC_2015[[#This Row],[as-phl]]+daily_transport_UTC_2015[[#This Row],[as-phl]]+daily_residential_UTC_2015[[#This Row],[as-phl]]+daily_industry_UTC_2015[[#This Row],[as-phl]])</f>
        <v>199932.83213714708</v>
      </c>
      <c r="DT5">
        <f>SUM(daily_service_UTC_2015[[#This Row],[as-prk]]+daily_transport_UTC_2015[[#This Row],[as-prk]]+daily_residential_UTC_2015[[#This Row],[as-prk]]+daily_industry_UTC_2015[[#This Row],[as-prk]])</f>
        <v>28219.951103997977</v>
      </c>
      <c r="DU5">
        <f>SUM(daily_service_UTC_2015[[#This Row],[as-qat]]+daily_transport_UTC_2015[[#This Row],[as-qat]]+daily_residential_UTC_2015[[#This Row],[as-qat]]+daily_industry_UTC_2015[[#This Row],[as-qat]])</f>
        <v>71070.090589910833</v>
      </c>
      <c r="DV5">
        <f>SUM(daily_service_UTC_2015[[#This Row],[as-rus-ce]]+daily_transport_UTC_2015[[#This Row],[as-rus-ce]]+daily_residential_UTC_2015[[#This Row],[as-rus-ce]]+daily_industry_UTC_2015[[#This Row],[as-rus-ce]])</f>
        <v>481128.54129235807</v>
      </c>
      <c r="DW5">
        <f>SUM(daily_service_UTC_2015[[#This Row],[as-rus-fe]]+daily_transport_UTC_2015[[#This Row],[as-rus-fe]]+daily_residential_UTC_2015[[#This Row],[as-rus-fe]]+daily_industry_UTC_2015[[#This Row],[as-rus-fe]])</f>
        <v>86557.648018298874</v>
      </c>
      <c r="DX5">
        <f>SUM(daily_service_UTC_2015[[#This Row],[as-rus-mv]]+daily_transport_UTC_2015[[#This Row],[as-rus-mv]]+daily_residential_UTC_2015[[#This Row],[as-rus-mv]]+daily_industry_UTC_2015[[#This Row],[as-rus-mv]])</f>
        <v>218853.00026447812</v>
      </c>
      <c r="DY5">
        <f>SUM(daily_service_UTC_2015[[#This Row],[as-rus-nw]]+daily_transport_UTC_2015[[#This Row],[as-rus-nw]]+daily_residential_UTC_2015[[#This Row],[as-rus-nw]]+daily_industry_UTC_2015[[#This Row],[as-rus-nw]])</f>
        <v>189464.80558771949</v>
      </c>
      <c r="DZ5">
        <f>SUM(daily_service_UTC_2015[[#This Row],[as-rus-si]]+daily_transport_UTC_2015[[#This Row],[as-rus-si]]+daily_residential_UTC_2015[[#This Row],[as-rus-si]]+daily_industry_UTC_2015[[#This Row],[as-rus-si]])</f>
        <v>480285.78557332081</v>
      </c>
      <c r="EA5">
        <f>SUM(daily_service_UTC_2015[[#This Row],[as-rus-so]]+daily_transport_UTC_2015[[#This Row],[as-rus-so]]+daily_residential_UTC_2015[[#This Row],[as-rus-so]]+daily_industry_UTC_2015[[#This Row],[as-rus-so]])</f>
        <v>184396.44393019739</v>
      </c>
      <c r="EB5">
        <f>SUM(daily_service_UTC_2015[[#This Row],[as-rus-ur]]+daily_transport_UTC_2015[[#This Row],[as-rus-ur]]+daily_residential_UTC_2015[[#This Row],[as-rus-ur]]+daily_industry_UTC_2015[[#This Row],[as-rus-ur]])</f>
        <v>572638.22172055813</v>
      </c>
      <c r="EC5">
        <f>SUM(daily_service_UTC_2015[[#This Row],[as-sau]]+daily_transport_UTC_2015[[#This Row],[as-sau]]+daily_residential_UTC_2015[[#This Row],[as-sau]]+daily_industry_UTC_2015[[#This Row],[as-sau]])</f>
        <v>579295.53092866868</v>
      </c>
      <c r="ED5">
        <f>SUM(daily_service_UTC_2015[[#This Row],[as-sgp]]+daily_transport_UTC_2015[[#This Row],[as-sgp]]+daily_residential_UTC_2015[[#This Row],[as-sgp]]+daily_industry_UTC_2015[[#This Row],[as-sgp]])</f>
        <v>122298.43639797687</v>
      </c>
      <c r="EE5">
        <f>SUM(daily_service_UTC_2015[[#This Row],[as-syr]]+daily_transport_UTC_2015[[#This Row],[as-syr]]+daily_residential_UTC_2015[[#This Row],[as-syr]]+daily_industry_UTC_2015[[#This Row],[as-syr]])</f>
        <v>30167.590826686741</v>
      </c>
      <c r="EF5">
        <f>SUM(daily_service_UTC_2015[[#This Row],[as-tha]]+daily_transport_UTC_2015[[#This Row],[as-tha]]+daily_residential_UTC_2015[[#This Row],[as-tha]]+daily_industry_UTC_2015[[#This Row],[as-tha]])</f>
        <v>442477.42778833024</v>
      </c>
      <c r="EG5">
        <f>SUM(daily_service_UTC_2015[[#This Row],[as-tjk]]+daily_transport_UTC_2015[[#This Row],[as-tjk]]+daily_residential_UTC_2015[[#This Row],[as-tjk]]+daily_industry_UTC_2015[[#This Row],[as-tjk]])</f>
        <v>30731.514137224221</v>
      </c>
      <c r="EH5">
        <f>SUM(daily_service_UTC_2015[[#This Row],[as-tkm]]+daily_transport_UTC_2015[[#This Row],[as-tkm]]+daily_residential_UTC_2015[[#This Row],[as-tkm]]+daily_industry_UTC_2015[[#This Row],[as-tkm]])</f>
        <v>37502.593421697748</v>
      </c>
      <c r="EI5">
        <f>SUM(daily_service_UTC_2015[[#This Row],[as-tur]]+daily_transport_UTC_2015[[#This Row],[as-tur]]+daily_residential_UTC_2015[[#This Row],[as-tur]]+daily_industry_UTC_2015[[#This Row],[as-tur]])</f>
        <v>480232.73862011108</v>
      </c>
      <c r="EJ5">
        <f>SUM(daily_service_UTC_2015[[#This Row],[as-twn]]+daily_transport_UTC_2015[[#This Row],[as-twn]]+daily_residential_UTC_2015[[#This Row],[as-twn]]+daily_industry_UTC_2015[[#This Row],[as-twn]])</f>
        <v>478132.1796486603</v>
      </c>
      <c r="EK5">
        <f>SUM(daily_service_UTC_2015[[#This Row],[as-uzb]]+daily_transport_UTC_2015[[#This Row],[as-uzb]]+daily_residential_UTC_2015[[#This Row],[as-uzb]]+daily_industry_UTC_2015[[#This Row],[as-uzb]])</f>
        <v>109093.02530762387</v>
      </c>
      <c r="EL5">
        <f>SUM(daily_service_UTC_2015[[#This Row],[as-vnm]]+daily_transport_UTC_2015[[#This Row],[as-vnm]]+daily_residential_UTC_2015[[#This Row],[as-vnm]]+daily_industry_UTC_2015[[#This Row],[as-vnm]])</f>
        <v>360813.2663989187</v>
      </c>
      <c r="EM5">
        <f>SUM(daily_service_UTC_2015[[#This Row],[as-yem]]+daily_transport_UTC_2015[[#This Row],[as-yem]]+daily_residential_UTC_2015[[#This Row],[as-yem]]+daily_industry_UTC_2015[[#This Row],[as-yem]])</f>
        <v>9108.4726949304277</v>
      </c>
      <c r="EN5">
        <f>SUM(daily_service_UTC_2015[[#This Row],[eu-alb]]+daily_transport_UTC_2015[[#This Row],[eu-alb]]+daily_residential_UTC_2015[[#This Row],[eu-alb]]+daily_industry_UTC_2015[[#This Row],[eu-alb]])</f>
        <v>13395.351966565173</v>
      </c>
      <c r="EO5">
        <f>SUM(daily_service_UTC_2015[[#This Row],[eu-arm]]+daily_transport_UTC_2015[[#This Row],[eu-arm]]+daily_residential_UTC_2015[[#This Row],[eu-arm]]+daily_industry_UTC_2015[[#This Row],[eu-arm]])</f>
        <v>13472.041857693839</v>
      </c>
      <c r="EP5">
        <f>SUM(daily_service_UTC_2015[[#This Row],[eu-aut]]+daily_transport_UTC_2015[[#This Row],[eu-aut]]+daily_residential_UTC_2015[[#This Row],[eu-aut]]+daily_industry_UTC_2015[[#This Row],[eu-aut]])</f>
        <v>137404.50269445579</v>
      </c>
      <c r="EQ5">
        <f>SUM(daily_service_UTC_2015[[#This Row],[eu-aze]]+daily_transport_UTC_2015[[#This Row],[eu-aze]]+daily_residential_UTC_2015[[#This Row],[eu-aze]]+daily_industry_UTC_2015[[#This Row],[eu-aze]])</f>
        <v>50453.569304954464</v>
      </c>
      <c r="ER5">
        <f>SUM(daily_service_UTC_2015[[#This Row],[eu-bel]]+daily_transport_UTC_2015[[#This Row],[eu-bel]]+daily_residential_UTC_2015[[#This Row],[eu-bel]]+daily_industry_UTC_2015[[#This Row],[eu-bel]])</f>
        <v>167106.31063769665</v>
      </c>
      <c r="ES5">
        <f>SUM(daily_service_UTC_2015[[#This Row],[eu-bgr]]+daily_transport_UTC_2015[[#This Row],[eu-bgr]]+daily_residential_UTC_2015[[#This Row],[eu-bgr]]+daily_industry_UTC_2015[[#This Row],[eu-bgr]])</f>
        <v>73276.293264946173</v>
      </c>
      <c r="ET5">
        <f>SUM(daily_service_UTC_2015[[#This Row],[eu-bih]]+daily_transport_UTC_2015[[#This Row],[eu-bih]]+daily_residential_UTC_2015[[#This Row],[eu-bih]]+daily_industry_UTC_2015[[#This Row],[eu-bih]])</f>
        <v>24772.063354738202</v>
      </c>
      <c r="EU5">
        <f>SUM(daily_service_UTC_2015[[#This Row],[eu-blr]]+daily_transport_UTC_2015[[#This Row],[eu-blr]]+daily_residential_UTC_2015[[#This Row],[eu-blr]]+daily_industry_UTC_2015[[#This Row],[eu-blr]])</f>
        <v>68925.784836185601</v>
      </c>
      <c r="EV5">
        <f>SUM(daily_service_UTC_2015[[#This Row],[eu-che]]+daily_transport_UTC_2015[[#This Row],[eu-che]]+daily_residential_UTC_2015[[#This Row],[eu-che]]+daily_industry_UTC_2015[[#This Row],[eu-che]])</f>
        <v>121596.43094681123</v>
      </c>
      <c r="EW5">
        <f>SUM(daily_service_UTC_2015[[#This Row],[eu-cyp]]+daily_transport_UTC_2015[[#This Row],[eu-cyp]]+daily_residential_UTC_2015[[#This Row],[eu-cyp]]+daily_industry_UTC_2015[[#This Row],[eu-cyp]])</f>
        <v>8604.8289346585734</v>
      </c>
      <c r="EX5">
        <f>SUM(daily_service_UTC_2015[[#This Row],[eu-cze]]+daily_transport_UTC_2015[[#This Row],[eu-cze]]+daily_residential_UTC_2015[[#This Row],[eu-cze]]+daily_industry_UTC_2015[[#This Row],[eu-cze]])</f>
        <v>130998.40701400305</v>
      </c>
      <c r="EY5">
        <f>SUM(daily_service_UTC_2015[[#This Row],[eu-deu]]+daily_transport_UTC_2015[[#This Row],[eu-deu]]+daily_residential_UTC_2015[[#This Row],[eu-deu]]+daily_industry_UTC_2015[[#This Row],[eu-deu]])</f>
        <v>1091450.6994872596</v>
      </c>
      <c r="EZ5">
        <f>SUM(daily_service_UTC_2015[[#This Row],[eu-dnk]]+daily_transport_UTC_2015[[#This Row],[eu-dnk]]+daily_residential_UTC_2015[[#This Row],[eu-dnk]]+daily_industry_UTC_2015[[#This Row],[eu-dnk]])</f>
        <v>63560.539077177425</v>
      </c>
      <c r="FA5">
        <f>SUM(daily_service_UTC_2015[[#This Row],[eu-esp]]+daily_transport_UTC_2015[[#This Row],[eu-esp]]+daily_residential_UTC_2015[[#This Row],[eu-esp]]+daily_industry_UTC_2015[[#This Row],[eu-esp]])</f>
        <v>512149.09379669104</v>
      </c>
      <c r="FB5">
        <f>SUM(daily_service_UTC_2015[[#This Row],[eu-est]]+daily_transport_UTC_2015[[#This Row],[eu-est]]+daily_residential_UTC_2015[[#This Row],[eu-est]]+daily_industry_UTC_2015[[#This Row],[eu-est]])</f>
        <v>18006.259098981871</v>
      </c>
      <c r="FC5">
        <f>SUM(daily_service_UTC_2015[[#This Row],[eu-fin]]+daily_transport_UTC_2015[[#This Row],[eu-fin]]+daily_residential_UTC_2015[[#This Row],[eu-fin]]+daily_industry_UTC_2015[[#This Row],[eu-fin]])</f>
        <v>159908.78678654684</v>
      </c>
      <c r="FD5">
        <f>SUM(daily_service_UTC_2015[[#This Row],[eu-fra]]+daily_transport_UTC_2015[[#This Row],[eu-fra]]+daily_residential_UTC_2015[[#This Row],[eu-fra]]+daily_industry_UTC_2015[[#This Row],[eu-fra]])</f>
        <v>919658.60038713692</v>
      </c>
      <c r="FE5">
        <f>SUM(daily_service_UTC_2015[[#This Row],[eu-gbr]]+daily_transport_UTC_2015[[#This Row],[eu-gbr]]+daily_residential_UTC_2015[[#This Row],[eu-gbr]]+daily_industry_UTC_2015[[#This Row],[eu-gbr]])</f>
        <v>634728.32565042202</v>
      </c>
      <c r="FF5">
        <f>SUM(daily_service_UTC_2015[[#This Row],[eu-geo]]+daily_transport_UTC_2015[[#This Row],[eu-geo]]+daily_residential_UTC_2015[[#This Row],[eu-geo]]+daily_industry_UTC_2015[[#This Row],[eu-geo]])</f>
        <v>22358.517679769117</v>
      </c>
      <c r="FG5">
        <f>SUM(daily_service_UTC_2015[[#This Row],[eu-grc]]+daily_transport_UTC_2015[[#This Row],[eu-grc]]+daily_residential_UTC_2015[[#This Row],[eu-grc]]+daily_industry_UTC_2015[[#This Row],[eu-grc]])</f>
        <v>115775.19292981533</v>
      </c>
      <c r="FH5">
        <f>SUM(daily_service_UTC_2015[[#This Row],[eu-hrv]]+daily_transport_UTC_2015[[#This Row],[eu-hrv]]+daily_residential_UTC_2015[[#This Row],[eu-hrv]]+daily_industry_UTC_2015[[#This Row],[eu-hrv]])</f>
        <v>33378.102030228278</v>
      </c>
      <c r="FI5">
        <f>SUM(daily_service_UTC_2015[[#This Row],[eu-hun]]+daily_transport_UTC_2015[[#This Row],[eu-hun]]+daily_residential_UTC_2015[[#This Row],[eu-hun]]+daily_industry_UTC_2015[[#This Row],[eu-hun]])</f>
        <v>80811.96455631782</v>
      </c>
      <c r="FJ5">
        <f>SUM(daily_service_UTC_2015[[#This Row],[eu-irl]]+daily_transport_UTC_2015[[#This Row],[eu-irl]]+daily_residential_UTC_2015[[#This Row],[eu-irl]]+daily_industry_UTC_2015[[#This Row],[eu-irl]])</f>
        <v>51232.444292291504</v>
      </c>
      <c r="FK5">
        <f>SUM(daily_service_UTC_2015[[#This Row],[eu-isl]]+daily_transport_UTC_2015[[#This Row],[eu-isl]]+daily_residential_UTC_2015[[#This Row],[eu-isl]]+daily_industry_UTC_2015[[#This Row],[eu-isl]])</f>
        <v>33148.455058679261</v>
      </c>
      <c r="FL5">
        <f>SUM(daily_service_UTC_2015[[#This Row],[eu-ita]]+daily_transport_UTC_2015[[#This Row],[eu-ita]]+daily_residential_UTC_2015[[#This Row],[eu-ita]]+daily_industry_UTC_2015[[#This Row],[eu-ita]])</f>
        <v>600561.44335083803</v>
      </c>
      <c r="FM5">
        <f>SUM(daily_service_UTC_2015[[#This Row],[eu-kos]]+daily_transport_UTC_2015[[#This Row],[eu-kos]]+daily_residential_UTC_2015[[#This Row],[eu-kos]]+daily_industry_UTC_2015[[#This Row],[eu-kos]])</f>
        <v>11468.533169674582</v>
      </c>
      <c r="FN5">
        <f>SUM(daily_service_UTC_2015[[#This Row],[eu-ltu]]+daily_transport_UTC_2015[[#This Row],[eu-ltu]]+daily_residential_UTC_2015[[#This Row],[eu-ltu]]+daily_industry_UTC_2015[[#This Row],[eu-ltu]])</f>
        <v>23010.177765190841</v>
      </c>
      <c r="FO5">
        <f>SUM(daily_service_UTC_2015[[#This Row],[eu-lux]]+daily_transport_UTC_2015[[#This Row],[eu-lux]]+daily_residential_UTC_2015[[#This Row],[eu-lux]]+daily_industry_UTC_2015[[#This Row],[eu-lux]])</f>
        <v>15242.990095423622</v>
      </c>
      <c r="FP5">
        <f>SUM(daily_service_UTC_2015[[#This Row],[eu-lva]]+daily_transport_UTC_2015[[#This Row],[eu-lva]]+daily_residential_UTC_2015[[#This Row],[eu-lva]]+daily_industry_UTC_2015[[#This Row],[eu-lva]])</f>
        <v>13931.274803009566</v>
      </c>
      <c r="FQ5">
        <f>SUM(daily_service_UTC_2015[[#This Row],[eu-mda]]+daily_transport_UTC_2015[[#This Row],[eu-mda]]+daily_residential_UTC_2015[[#This Row],[eu-mda]]+daily_industry_UTC_2015[[#This Row],[eu-mda]])</f>
        <v>11580.933372841318</v>
      </c>
      <c r="FR5">
        <f>SUM(daily_service_UTC_2015[[#This Row],[eu-mkd]]+daily_transport_UTC_2015[[#This Row],[eu-mkd]]+daily_residential_UTC_2015[[#This Row],[eu-mkd]]+daily_industry_UTC_2015[[#This Row],[eu-mkd]])</f>
        <v>14991.830711201197</v>
      </c>
      <c r="FS5">
        <f>SUM(daily_service_UTC_2015[[#This Row],[eu-mne]]+daily_transport_UTC_2015[[#This Row],[eu-mne]]+daily_residential_UTC_2015[[#This Row],[eu-mne]]+daily_industry_UTC_2015[[#This Row],[eu-mne]])</f>
        <v>6477.5275737328584</v>
      </c>
      <c r="FT5">
        <f>SUM(daily_service_UTC_2015[[#This Row],[eu-nld]]+daily_transport_UTC_2015[[#This Row],[eu-nld]]+daily_residential_UTC_2015[[#This Row],[eu-nld]]+daily_industry_UTC_2015[[#This Row],[eu-nld]])</f>
        <v>216645.40715538705</v>
      </c>
      <c r="FU5">
        <f>SUM(daily_service_UTC_2015[[#This Row],[eu-nor]]+daily_transport_UTC_2015[[#This Row],[eu-nor]]+daily_residential_UTC_2015[[#This Row],[eu-nor]]+daily_industry_UTC_2015[[#This Row],[eu-nor]])</f>
        <v>237704.66992000799</v>
      </c>
      <c r="FV5">
        <f>SUM(daily_service_UTC_2015[[#This Row],[eu-pol]]+daily_transport_UTC_2015[[#This Row],[eu-pol]]+daily_residential_UTC_2015[[#This Row],[eu-pol]]+daily_industry_UTC_2015[[#This Row],[eu-pol]])</f>
        <v>302054.0386835477</v>
      </c>
      <c r="FW5">
        <f>SUM(daily_service_UTC_2015[[#This Row],[eu-prt]]+daily_transport_UTC_2015[[#This Row],[eu-prt]]+daily_residential_UTC_2015[[#This Row],[eu-prt]]+daily_industry_UTC_2015[[#This Row],[eu-prt]])</f>
        <v>96417.760232618981</v>
      </c>
      <c r="FX5">
        <f>SUM(daily_service_UTC_2015[[#This Row],[eu-rou]]+daily_transport_UTC_2015[[#This Row],[eu-rou]]+daily_residential_UTC_2015[[#This Row],[eu-rou]]+daily_industry_UTC_2015[[#This Row],[eu-rou]])</f>
        <v>112909.05861726461</v>
      </c>
      <c r="FY5">
        <f>SUM(daily_service_UTC_2015[[#This Row],[eu-srb]]+daily_transport_UTC_2015[[#This Row],[eu-srb]]+daily_residential_UTC_2015[[#This Row],[eu-srb]]+daily_industry_UTC_2015[[#This Row],[eu-srb]])</f>
        <v>68591.105657527471</v>
      </c>
      <c r="FZ5">
        <f>SUM(daily_service_UTC_2015[[#This Row],[eu-svk]]+daily_transport_UTC_2015[[#This Row],[eu-svk]]+daily_residential_UTC_2015[[#This Row],[eu-svk]]+daily_industry_UTC_2015[[#This Row],[eu-svk]])</f>
        <v>53746.065018928188</v>
      </c>
      <c r="GA5">
        <f>SUM(daily_service_UTC_2015[[#This Row],[eu-svn]]+daily_transport_UTC_2015[[#This Row],[eu-svn]]+daily_residential_UTC_2015[[#This Row],[eu-svn]]+daily_industry_UTC_2015[[#This Row],[eu-svn]])</f>
        <v>27616.283406037568</v>
      </c>
      <c r="GB5">
        <f>SUM(daily_service_UTC_2015[[#This Row],[eu-swe]]+daily_transport_UTC_2015[[#This Row],[eu-swe]]+daily_residential_UTC_2015[[#This Row],[eu-swe]]+daily_industry_UTC_2015[[#This Row],[eu-swe]])</f>
        <v>254278.67535844276</v>
      </c>
      <c r="GC5">
        <f>SUM(daily_service_UTC_2015[[#This Row],[eu-ukr]]+daily_transport_UTC_2015[[#This Row],[eu-ukr]]+daily_residential_UTC_2015[[#This Row],[eu-ukr]]+daily_industry_UTC_2015[[#This Row],[eu-ukr]])</f>
        <v>296023.31339461333</v>
      </c>
      <c r="GD5">
        <f>SUM(daily_service_UTC_2015[[#This Row],[oc-ata]]+daily_transport_UTC_2015[[#This Row],[oc-ata]]+daily_residential_UTC_2015[[#This Row],[oc-ata]]+daily_industry_UTC_2015[[#This Row],[oc-ata]])</f>
        <v>18.441070025710914</v>
      </c>
      <c r="GE5">
        <f>SUM(daily_service_UTC_2015[[#This Row],[oc-aus-nt]]+daily_transport_UTC_2015[[#This Row],[oc-aus-nt]]+daily_residential_UTC_2015[[#This Row],[oc-aus-nt]]+daily_industry_UTC_2015[[#This Row],[oc-aus-nt]])</f>
        <v>6575.5672265541398</v>
      </c>
      <c r="GF5">
        <f>SUM(daily_service_UTC_2015[[#This Row],[oc-aus-ql]]+daily_transport_UTC_2015[[#This Row],[oc-aus-ql]]+daily_residential_UTC_2015[[#This Row],[oc-aus-ql]]+daily_industry_UTC_2015[[#This Row],[oc-aus-ql]])</f>
        <v>135653.82065063863</v>
      </c>
      <c r="GG5">
        <f>SUM(daily_service_UTC_2015[[#This Row],[oc-aus-sa]]+daily_transport_UTC_2015[[#This Row],[oc-aus-sa]]+daily_residential_UTC_2015[[#This Row],[oc-aus-sa]]+daily_industry_UTC_2015[[#This Row],[oc-aus-sa]])</f>
        <v>34142.425574103327</v>
      </c>
      <c r="GH5">
        <f>SUM(daily_service_UTC_2015[[#This Row],[oc-aus-sw]]+daily_transport_UTC_2015[[#This Row],[oc-aus-sw]]+daily_residential_UTC_2015[[#This Row],[oc-aus-sw]]+daily_industry_UTC_2015[[#This Row],[oc-aus-sw]])</f>
        <v>159973.33463608264</v>
      </c>
      <c r="GI5">
        <f>SUM(daily_service_UTC_2015[[#This Row],[oc-aus-ta]]+daily_transport_UTC_2015[[#This Row],[oc-aus-ta]]+daily_residential_UTC_2015[[#This Row],[oc-aus-ta]]+daily_industry_UTC_2015[[#This Row],[oc-aus-ta]])</f>
        <v>25886.161261988302</v>
      </c>
      <c r="GJ5">
        <f>SUM(daily_service_UTC_2015[[#This Row],[oc-aus-vi]]+daily_transport_UTC_2015[[#This Row],[oc-aus-vi]]+daily_residential_UTC_2015[[#This Row],[oc-aus-vi]]+daily_industry_UTC_2015[[#This Row],[oc-aus-vi]])</f>
        <v>108365.28059904839</v>
      </c>
      <c r="GK5">
        <f>SUM(daily_service_UTC_2015[[#This Row],[oc-aus-wa]]+daily_transport_UTC_2015[[#This Row],[oc-aus-wa]]+daily_residential_UTC_2015[[#This Row],[oc-aus-wa]]+daily_industry_UTC_2015[[#This Row],[oc-aus-wa]])</f>
        <v>77027.785405596747</v>
      </c>
      <c r="GL5">
        <f>SUM(daily_service_UTC_2015[[#This Row],[oc-fji]]+daily_transport_UTC_2015[[#This Row],[oc-fji]]+daily_residential_UTC_2015[[#This Row],[oc-fji]]+daily_industry_UTC_2015[[#This Row],[oc-fji]])</f>
        <v>2142.1455429483763</v>
      </c>
      <c r="GM5">
        <f>SUM(daily_service_UTC_2015[[#This Row],[oc-nzl]]+daily_transport_UTC_2015[[#This Row],[oc-nzl]]+daily_residential_UTC_2015[[#This Row],[oc-nzl]]+daily_industry_UTC_2015[[#This Row],[oc-nzl]])</f>
        <v>103949.41025840412</v>
      </c>
      <c r="GN5">
        <f>SUM(daily_service_UTC_2015[[#This Row],[oc-png]]+daily_transport_UTC_2015[[#This Row],[oc-png]]+daily_residential_UTC_2015[[#This Row],[oc-png]]+daily_industry_UTC_2015[[#This Row],[oc-png]])</f>
        <v>9455.637859664399</v>
      </c>
      <c r="GO5">
        <f>SUM(daily_service_UTC_2015[[#This Row],[na-can-ab]]+daily_transport_UTC_2015[[#This Row],[na-can-ab]]+daily_residential_UTC_2015[[#This Row],[na-can-ab]]+daily_industry_UTC_2015[[#This Row],[na-can-ab]])</f>
        <v>166580.38604486367</v>
      </c>
      <c r="GP5">
        <f>SUM(daily_service_UTC_2015[[#This Row],[na-can-ar]]+daily_transport_UTC_2015[[#This Row],[na-can-ar]]+daily_residential_UTC_2015[[#This Row],[na-can-ar]]+daily_industry_UTC_2015[[#This Row],[na-can-ar]])</f>
        <v>53421.694293782639</v>
      </c>
      <c r="GQ5">
        <f>SUM(daily_service_UTC_2015[[#This Row],[na-can-bc]]+daily_transport_UTC_2015[[#This Row],[na-can-bc]]+daily_residential_UTC_2015[[#This Row],[na-can-bc]]+daily_industry_UTC_2015[[#This Row],[na-can-bc]])</f>
        <v>123438.11749911334</v>
      </c>
      <c r="GR5">
        <f>SUM(daily_service_UTC_2015[[#This Row],[na-can-mb]]+daily_transport_UTC_2015[[#This Row],[na-can-mb]]+daily_residential_UTC_2015[[#This Row],[na-can-mb]]+daily_industry_UTC_2015[[#This Row],[na-can-mb]])</f>
        <v>45775.53174093402</v>
      </c>
      <c r="GS5">
        <f>SUM(daily_service_UTC_2015[[#This Row],[na-can-nl]]+daily_transport_UTC_2015[[#This Row],[na-can-nl]]+daily_residential_UTC_2015[[#This Row],[na-can-nl]]+daily_industry_UTC_2015[[#This Row],[na-can-nl]])</f>
        <v>23794.935950870025</v>
      </c>
      <c r="GT5">
        <f>SUM(daily_service_UTC_2015[[#This Row],[na-can-no]]+daily_transport_UTC_2015[[#This Row],[na-can-no]]+daily_residential_UTC_2015[[#This Row],[na-can-no]]+daily_industry_UTC_2015[[#This Row],[na-can-no]])</f>
        <v>1707.2192181072433</v>
      </c>
      <c r="GU5">
        <f>SUM(daily_service_UTC_2015[[#This Row],[na-can-on]]+daily_transport_UTC_2015[[#This Row],[na-can-on]]+daily_residential_UTC_2015[[#This Row],[na-can-on]]+daily_industry_UTC_2015[[#This Row],[na-can-on]])</f>
        <v>274342.40257207566</v>
      </c>
      <c r="GV5">
        <f>SUM(daily_service_UTC_2015[[#This Row],[na-can-qc]]+daily_transport_UTC_2015[[#This Row],[na-can-qc]]+daily_residential_UTC_2015[[#This Row],[na-can-qc]]+daily_industry_UTC_2015[[#This Row],[na-can-qc]])</f>
        <v>369642.3426299165</v>
      </c>
      <c r="GW5">
        <f>SUM(daily_service_UTC_2015[[#This Row],[na-can-sk]]+daily_transport_UTC_2015[[#This Row],[na-can-sk]]+daily_residential_UTC_2015[[#This Row],[na-can-sk]]+daily_industry_UTC_2015[[#This Row],[na-can-sk]])</f>
        <v>47337.625312208962</v>
      </c>
      <c r="GX5">
        <f>SUM(daily_service_UTC_2015[[#This Row],[na-cri]]+daily_transport_UTC_2015[[#This Row],[na-cri]]+daily_residential_UTC_2015[[#This Row],[na-cri]]+daily_industry_UTC_2015[[#This Row],[na-cri]])</f>
        <v>20166.76914773446</v>
      </c>
      <c r="GY5">
        <f>SUM(daily_service_UTC_2015[[#This Row],[na-cub]]+daily_transport_UTC_2015[[#This Row],[na-cub]]+daily_residential_UTC_2015[[#This Row],[na-cub]]+daily_industry_UTC_2015[[#This Row],[na-cub]])</f>
        <v>38241.498171433675</v>
      </c>
      <c r="GZ5">
        <f>SUM(daily_service_UTC_2015[[#This Row],[na-dom]]+daily_transport_UTC_2015[[#This Row],[na-dom]]+daily_residential_UTC_2015[[#This Row],[na-dom]]+daily_industry_UTC_2015[[#This Row],[na-dom]])</f>
        <v>34792.3872749121</v>
      </c>
      <c r="HA5">
        <f>SUM(daily_service_UTC_2015[[#This Row],[na-gtm]]+daily_transport_UTC_2015[[#This Row],[na-gtm]]+daily_residential_UTC_2015[[#This Row],[na-gtm]]+daily_industry_UTC_2015[[#This Row],[na-gtm]])</f>
        <v>19902.92186587341</v>
      </c>
      <c r="HB5">
        <f>SUM(daily_service_UTC_2015[[#This Row],[na-hnd]]+daily_transport_UTC_2015[[#This Row],[na-hnd]]+daily_residential_UTC_2015[[#This Row],[na-hnd]]+daily_industry_UTC_2015[[#This Row],[na-hnd]])</f>
        <v>17170.008264644814</v>
      </c>
      <c r="HC5">
        <f>SUM(daily_service_UTC_2015[[#This Row],[na-jam]]+daily_transport_UTC_2015[[#This Row],[na-jam]]+daily_residential_UTC_2015[[#This Row],[na-jam]]+daily_industry_UTC_2015[[#This Row],[na-jam]])</f>
        <v>7783.9537502119838</v>
      </c>
      <c r="HD5">
        <f>SUM(daily_service_UTC_2015[[#This Row],[na-mex]]+daily_transport_UTC_2015[[#This Row],[na-mex]]+daily_residential_UTC_2015[[#This Row],[na-mex]]+daily_industry_UTC_2015[[#This Row],[na-mex]])</f>
        <v>482257.52519666823</v>
      </c>
      <c r="HE5">
        <f>SUM(daily_service_UTC_2015[[#This Row],[na-nic]]+daily_transport_UTC_2015[[#This Row],[na-nic]]+daily_residential_UTC_2015[[#This Row],[na-nic]]+daily_industry_UTC_2015[[#This Row],[na-nic]])</f>
        <v>8650.955115506189</v>
      </c>
      <c r="HF5">
        <f>SUM(daily_service_UTC_2015[[#This Row],[na-pan]]+daily_transport_UTC_2015[[#This Row],[na-pan]]+daily_residential_UTC_2015[[#This Row],[na-pan]]+daily_industry_UTC_2015[[#This Row],[na-pan]])</f>
        <v>19167.848853371244</v>
      </c>
      <c r="HG5">
        <f>SUM(daily_service_UTC_2015[[#This Row],[na-slv]]+daily_transport_UTC_2015[[#This Row],[na-slv]]+daily_residential_UTC_2015[[#This Row],[na-slv]]+daily_industry_UTC_2015[[#This Row],[na-slv]])</f>
        <v>12985.882782703833</v>
      </c>
      <c r="HH5">
        <f>SUM(daily_service_UTC_2015[[#This Row],[na-tto]]+daily_transport_UTC_2015[[#This Row],[na-tto]]+daily_residential_UTC_2015[[#This Row],[na-tto]]+daily_industry_UTC_2015[[#This Row],[na-tto]])</f>
        <v>19412.905231530236</v>
      </c>
      <c r="HI5">
        <f>SUM(daily_service_UTC_2015[[#This Row],[na-usa-ak]]+daily_transport_UTC_2015[[#This Row],[na-usa-ak]]+daily_residential_UTC_2015[[#This Row],[na-usa-ak]]+daily_industry_UTC_2015[[#This Row],[na-usa-ak]])</f>
        <v>9670.1709567576345</v>
      </c>
      <c r="HJ5">
        <f>SUM(daily_service_UTC_2015[[#This Row],[na-usa-az]]+daily_transport_UTC_2015[[#This Row],[na-usa-az]]+daily_residential_UTC_2015[[#This Row],[na-usa-az]]+daily_industry_UTC_2015[[#This Row],[na-usa-az]])</f>
        <v>231376.03689798695</v>
      </c>
      <c r="HK5">
        <f>SUM(daily_service_UTC_2015[[#This Row],[na-usa-ca]]+daily_transport_UTC_2015[[#This Row],[na-usa-ca]]+daily_residential_UTC_2015[[#This Row],[na-usa-ca]]+daily_industry_UTC_2015[[#This Row],[na-usa-ca]])</f>
        <v>473659.43756157364</v>
      </c>
      <c r="HL5">
        <f>SUM(daily_service_UTC_2015[[#This Row],[na-usa-er]]+daily_transport_UTC_2015[[#This Row],[na-usa-er]]+daily_residential_UTC_2015[[#This Row],[na-usa-er]]+daily_industry_UTC_2015[[#This Row],[na-usa-er]])</f>
        <v>626823.34531899355</v>
      </c>
      <c r="HM5">
        <f>SUM(daily_service_UTC_2015[[#This Row],[na-usa-fr]]+daily_transport_UTC_2015[[#This Row],[na-usa-fr]]+daily_residential_UTC_2015[[#This Row],[na-usa-fr]]+daily_industry_UTC_2015[[#This Row],[na-usa-fr]])</f>
        <v>396069.11081564036</v>
      </c>
      <c r="HN5">
        <f>SUM(daily_service_UTC_2015[[#This Row],[na-usa-gu]]+daily_transport_UTC_2015[[#This Row],[na-usa-gu]]+daily_residential_UTC_2015[[#This Row],[na-usa-gu]]+daily_industry_UTC_2015[[#This Row],[na-usa-gu]])</f>
        <v>3600.5422137409751</v>
      </c>
      <c r="HO5">
        <f>SUM(daily_service_UTC_2015[[#This Row],[na-usa-ha]]+daily_transport_UTC_2015[[#This Row],[na-usa-ha]]+daily_residential_UTC_2015[[#This Row],[na-usa-ha]]+daily_industry_UTC_2015[[#This Row],[na-usa-ha]])</f>
        <v>14933.396464663281</v>
      </c>
      <c r="HP5">
        <f>SUM(daily_service_UTC_2015[[#This Row],[na-usa-me]]+daily_transport_UTC_2015[[#This Row],[na-usa-me]]+daily_residential_UTC_2015[[#This Row],[na-usa-me]]+daily_industry_UTC_2015[[#This Row],[na-usa-me]])</f>
        <v>40060.443976699389</v>
      </c>
      <c r="HQ5">
        <f>SUM(daily_service_UTC_2015[[#This Row],[na-usa-mw]]+daily_transport_UTC_2015[[#This Row],[na-usa-mw]]+daily_residential_UTC_2015[[#This Row],[na-usa-mw]]+daily_industry_UTC_2015[[#This Row],[na-usa-mw]])</f>
        <v>344653.1269885833</v>
      </c>
      <c r="HR5">
        <f>SUM(daily_service_UTC_2015[[#This Row],[na-usa-ne]]+daily_transport_UTC_2015[[#This Row],[na-usa-ne]]+daily_residential_UTC_2015[[#This Row],[na-usa-ne]]+daily_industry_UTC_2015[[#This Row],[na-usa-ne]])</f>
        <v>220234.48799974896</v>
      </c>
      <c r="HS5">
        <f>SUM(daily_service_UTC_2015[[#This Row],[na-usa-nw]]+daily_transport_UTC_2015[[#This Row],[na-usa-nw]]+daily_residential_UTC_2015[[#This Row],[na-usa-nw]]+daily_industry_UTC_2015[[#This Row],[na-usa-nw]])</f>
        <v>419531.39632159681</v>
      </c>
      <c r="HT5">
        <f>SUM(daily_service_UTC_2015[[#This Row],[na-usa-ny]]+daily_transport_UTC_2015[[#This Row],[na-usa-ny]]+daily_residential_UTC_2015[[#This Row],[na-usa-ny]]+daily_industry_UTC_2015[[#This Row],[na-usa-ny]])</f>
        <v>274711.54021268059</v>
      </c>
      <c r="HU5">
        <f>SUM(daily_service_UTC_2015[[#This Row],[na-usa-pr]]+daily_transport_UTC_2015[[#This Row],[na-usa-pr]]+daily_residential_UTC_2015[[#This Row],[na-usa-pr]]+daily_industry_UTC_2015[[#This Row],[na-usa-pr]])</f>
        <v>29037.549131998581</v>
      </c>
      <c r="HV5">
        <f>SUM(daily_service_UTC_2015[[#This Row],[na-usa-ra]]+daily_transport_UTC_2015[[#This Row],[na-usa-ra]]+daily_residential_UTC_2015[[#This Row],[na-usa-ra]]+daily_industry_UTC_2015[[#This Row],[na-usa-ra]])</f>
        <v>113432.50511106566</v>
      </c>
      <c r="HW5">
        <f>SUM(daily_service_UTC_2015[[#This Row],[na-usa-re]]+daily_transport_UTC_2015[[#This Row],[na-usa-re]]+daily_residential_UTC_2015[[#This Row],[na-usa-re]]+daily_industry_UTC_2015[[#This Row],[na-usa-re]])</f>
        <v>476907.17443107208</v>
      </c>
      <c r="HX5">
        <f>SUM(daily_service_UTC_2015[[#This Row],[na-usa-rm]]+daily_transport_UTC_2015[[#This Row],[na-usa-rm]]+daily_residential_UTC_2015[[#This Row],[na-usa-rm]]+daily_industry_UTC_2015[[#This Row],[na-usa-rm]])</f>
        <v>169782.65414064823</v>
      </c>
      <c r="HY5">
        <f>SUM(daily_service_UTC_2015[[#This Row],[na-usa-rw]]+daily_transport_UTC_2015[[#This Row],[na-usa-rw]]+daily_residential_UTC_2015[[#This Row],[na-usa-rw]]+daily_industry_UTC_2015[[#This Row],[na-usa-rw]])</f>
        <v>918561.93828956818</v>
      </c>
      <c r="HZ5">
        <f>SUM(daily_service_UTC_2015[[#This Row],[na-usa-sa]]+daily_transport_UTC_2015[[#This Row],[na-usa-sa]]+daily_residential_UTC_2015[[#This Row],[na-usa-sa]]+daily_industry_UTC_2015[[#This Row],[na-usa-sa]])</f>
        <v>260516.84974925104</v>
      </c>
      <c r="IA5">
        <f>SUM(daily_service_UTC_2015[[#This Row],[na-usa-sc]]+daily_transport_UTC_2015[[#This Row],[na-usa-sc]]+daily_residential_UTC_2015[[#This Row],[na-usa-sc]]+daily_industry_UTC_2015[[#This Row],[na-usa-sc]])</f>
        <v>380908.07244275254</v>
      </c>
      <c r="IB5">
        <f>SUM(daily_service_UTC_2015[[#This Row],[na-usa-se]]+daily_transport_UTC_2015[[#This Row],[na-usa-se]]+daily_residential_UTC_2015[[#This Row],[na-usa-se]]+daily_industry_UTC_2015[[#This Row],[na-usa-se]])</f>
        <v>418069.99766703643</v>
      </c>
      <c r="IC5">
        <f>SUM(daily_service_UTC_2015[[#This Row],[na-usa-sn]]+daily_transport_UTC_2015[[#This Row],[na-usa-sn]]+daily_residential_UTC_2015[[#This Row],[na-usa-sn]]+daily_industry_UTC_2015[[#This Row],[na-usa-sn]])</f>
        <v>115998.7978898385</v>
      </c>
      <c r="ID5">
        <f>SUM(daily_service_UTC_2015[[#This Row],[na-usa-ss]]+daily_transport_UTC_2015[[#This Row],[na-usa-ss]]+daily_residential_UTC_2015[[#This Row],[na-usa-ss]]+daily_industry_UTC_2015[[#This Row],[na-usa-ss]])</f>
        <v>257557.67255514205</v>
      </c>
      <c r="IE5">
        <f>SUM(daily_service_UTC_2015[[#This Row],[na-usa-sv]]+daily_transport_UTC_2015[[#This Row],[na-usa-sv]]+daily_residential_UTC_2015[[#This Row],[na-usa-sv]]+daily_industry_UTC_2015[[#This Row],[na-usa-sv]])</f>
        <v>550288.58551371191</v>
      </c>
      <c r="IF5">
        <f>SUM(daily_service_UTC_2015[[#This Row],[na-usa-sw]]+daily_transport_UTC_2015[[#This Row],[na-usa-sw]]+daily_residential_UTC_2015[[#This Row],[na-usa-sw]]+daily_industry_UTC_2015[[#This Row],[na-usa-sw]])</f>
        <v>186564.79454637264</v>
      </c>
      <c r="IG5">
        <f>SUM(daily_service_UTC_2015[[#This Row],[sa-arg]]+daily_transport_UTC_2015[[#This Row],[sa-arg]]+daily_residential_UTC_2015[[#This Row],[sa-arg]]+daily_industry_UTC_2015[[#This Row],[sa-arg]])</f>
        <v>233204.6886436271</v>
      </c>
      <c r="IH5">
        <f>SUM(daily_service_UTC_2015[[#This Row],[sa-bol]]+daily_transport_UTC_2015[[#This Row],[sa-bol]]+daily_residential_UTC_2015[[#This Row],[sa-bol]]+daily_industry_UTC_2015[[#This Row],[sa-bol]])</f>
        <v>12897.112142758288</v>
      </c>
      <c r="II5">
        <f>SUM(daily_service_UTC_2015[[#This Row],[sa-bra-cn]]+daily_transport_UTC_2015[[#This Row],[sa-bra-cn]]+daily_residential_UTC_2015[[#This Row],[sa-bra-cn]]+daily_industry_UTC_2015[[#This Row],[sa-bra-cn]])</f>
        <v>83654.558139372268</v>
      </c>
      <c r="IJ5">
        <f>SUM(daily_service_UTC_2015[[#This Row],[sa-bra-cw]]+daily_transport_UTC_2015[[#This Row],[sa-bra-cw]]+daily_residential_UTC_2015[[#This Row],[sa-bra-cw]]+daily_industry_UTC_2015[[#This Row],[sa-bra-cw]])</f>
        <v>87321.559329990137</v>
      </c>
      <c r="IK5">
        <f>SUM(daily_service_UTC_2015[[#This Row],[sa-bra-j1]]+daily_transport_UTC_2015[[#This Row],[sa-bra-j1]]+daily_residential_UTC_2015[[#This Row],[sa-bra-j1]]+daily_industry_UTC_2015[[#This Row],[sa-bra-j1]])</f>
        <v>0</v>
      </c>
      <c r="IL5">
        <f>SUM(daily_service_UTC_2015[[#This Row],[sa-bra-j2]]+daily_transport_UTC_2015[[#This Row],[sa-bra-j2]]+daily_residential_UTC_2015[[#This Row],[sa-bra-j2]]+daily_industry_UTC_2015[[#This Row],[sa-bra-j2]])</f>
        <v>0</v>
      </c>
      <c r="IM5">
        <f>SUM(daily_service_UTC_2015[[#This Row],[sa-bra-j3]]+daily_transport_UTC_2015[[#This Row],[sa-bra-j3]]+daily_residential_UTC_2015[[#This Row],[sa-bra-j3]]+daily_industry_UTC_2015[[#This Row],[sa-bra-j3]])</f>
        <v>0</v>
      </c>
      <c r="IN5">
        <f>SUM(daily_service_UTC_2015[[#This Row],[sa-bra-ne]]+daily_transport_UTC_2015[[#This Row],[sa-bra-ne]]+daily_residential_UTC_2015[[#This Row],[sa-bra-ne]]+daily_industry_UTC_2015[[#This Row],[sa-bra-ne]])</f>
        <v>157055.93714723847</v>
      </c>
      <c r="IO5">
        <f>SUM(daily_service_UTC_2015[[#This Row],[sa-bra-nw]]+daily_transport_UTC_2015[[#This Row],[sa-bra-nw]]+daily_residential_UTC_2015[[#This Row],[sa-bra-nw]]+daily_industry_UTC_2015[[#This Row],[sa-bra-nw]])</f>
        <v>3834.3577689564104</v>
      </c>
      <c r="IP5">
        <f>SUM(daily_service_UTC_2015[[#This Row],[sa-bra-se]]+daily_transport_UTC_2015[[#This Row],[sa-bra-se]]+daily_residential_UTC_2015[[#This Row],[sa-bra-se]]+daily_industry_UTC_2015[[#This Row],[sa-bra-se]])</f>
        <v>488346.02520942251</v>
      </c>
      <c r="IQ5">
        <f>SUM(daily_service_UTC_2015[[#This Row],[sa-bra-so]]+daily_transport_UTC_2015[[#This Row],[sa-bra-so]]+daily_residential_UTC_2015[[#This Row],[sa-bra-so]]+daily_industry_UTC_2015[[#This Row],[sa-bra-so]])</f>
        <v>166939.49047784953</v>
      </c>
      <c r="IR5">
        <f>SUM(daily_service_UTC_2015[[#This Row],[sa-bra-we]]+daily_transport_UTC_2015[[#This Row],[sa-bra-we]]+daily_residential_UTC_2015[[#This Row],[sa-bra-we]]+daily_industry_UTC_2015[[#This Row],[sa-bra-we]])</f>
        <v>1900.4875356975758</v>
      </c>
      <c r="IS5">
        <f>SUM(daily_service_UTC_2015[[#This Row],[sa-chl]]+daily_transport_UTC_2015[[#This Row],[sa-chl]]+daily_residential_UTC_2015[[#This Row],[sa-chl]]+daily_industry_UTC_2015[[#This Row],[sa-chl]])</f>
        <v>113853.76980832724</v>
      </c>
      <c r="IT5">
        <f>SUM(daily_service_UTC_2015[[#This Row],[sa-col]]+daily_transport_UTC_2015[[#This Row],[sa-col]]+daily_residential_UTC_2015[[#This Row],[sa-col]]+daily_industry_UTC_2015[[#This Row],[sa-col]])</f>
        <v>103599.52590652317</v>
      </c>
      <c r="IU5">
        <f>SUM(daily_service_UTC_2015[[#This Row],[sa-ecu]]+daily_transport_UTC_2015[[#This Row],[sa-ecu]]+daily_residential_UTC_2015[[#This Row],[sa-ecu]]+daily_industry_UTC_2015[[#This Row],[sa-ecu]])</f>
        <v>39703.304656879169</v>
      </c>
      <c r="IV5">
        <f>SUM(daily_service_UTC_2015[[#This Row],[sa-guf]]+daily_transport_UTC_2015[[#This Row],[sa-guf]]+daily_residential_UTC_2015[[#This Row],[sa-guf]]+daily_industry_UTC_2015[[#This Row],[sa-guf]])</f>
        <v>485.87583487124482</v>
      </c>
      <c r="IW5">
        <f>SUM(daily_service_UTC_2015[[#This Row],[sa-guy]]+daily_transport_UTC_2015[[#This Row],[sa-guy]]+daily_residential_UTC_2015[[#This Row],[sa-guy]]+daily_industry_UTC_2015[[#This Row],[sa-guy]])</f>
        <v>1282.4853723987617</v>
      </c>
      <c r="IX5">
        <f>SUM(daily_service_UTC_2015[[#This Row],[sa-per]]+daily_transport_UTC_2015[[#This Row],[sa-per]]+daily_residential_UTC_2015[[#This Row],[sa-per]]+daily_industry_UTC_2015[[#This Row],[sa-per]])</f>
        <v>72791.661949455549</v>
      </c>
      <c r="IY5">
        <f>SUM(daily_service_UTC_2015[[#This Row],[sa-pry]]+daily_transport_UTC_2015[[#This Row],[sa-pry]]+daily_residential_UTC_2015[[#This Row],[sa-pry]]+daily_industry_UTC_2015[[#This Row],[sa-pry]])</f>
        <v>22079.067508257664</v>
      </c>
      <c r="IZ5">
        <f>SUM(daily_service_UTC_2015[[#This Row],[sa-ury]]+daily_transport_UTC_2015[[#This Row],[sa-ury]]+daily_residential_UTC_2015[[#This Row],[sa-ury]]+daily_industry_UTC_2015[[#This Row],[sa-ury]])</f>
        <v>18771.969110179682</v>
      </c>
      <c r="JA5">
        <f>SUM(daily_service_UTC_2015[[#This Row],[sa-ven]]+daily_transport_UTC_2015[[#This Row],[sa-ven]]+daily_residential_UTC_2015[[#This Row],[sa-ven]]+daily_industry_UTC_2015[[#This Row],[sa-ven]])</f>
        <v>176104.10686623605</v>
      </c>
      <c r="JB5">
        <f>SUM(daily_service_UTC_2015[[#This Row],[World]]+daily_transport_UTC_2015[[#This Row],[World]]+daily_residential_UTC_2015[[#This Row],[World]]+daily_industry_UTC_2015[[#This Row],[World]])</f>
        <v>44878905.486496076</v>
      </c>
    </row>
    <row r="6" spans="1:262" x14ac:dyDescent="0.35">
      <c r="A6">
        <v>2015</v>
      </c>
      <c r="B6">
        <v>1</v>
      </c>
      <c r="C6">
        <v>5</v>
      </c>
      <c r="D6">
        <f>SUM(daily_service_UTC_2015[[#This Row],[af-ago]]+daily_transport_UTC_2015[[#This Row],[af-ago]]+daily_residential_UTC_2015[[#This Row],[af-ago]]+daily_industry_UTC_2015[[#This Row],[af-ago]])</f>
        <v>29458.944583964152</v>
      </c>
      <c r="E6">
        <f>SUM(daily_service_UTC_2015[[#This Row],[af-bdi]]+daily_transport_UTC_2015[[#This Row],[af-bdi]]+daily_residential_UTC_2015[[#This Row],[af-bdi]]+daily_industry_UTC_2015[[#This Row],[af-bdi]])</f>
        <v>1366.2937517714768</v>
      </c>
      <c r="F6">
        <f>SUM(daily_service_UTC_2015[[#This Row],[af-ben]]+daily_transport_UTC_2015[[#This Row],[af-ben]]+daily_residential_UTC_2015[[#This Row],[af-ben]]+daily_industry_UTC_2015[[#This Row],[af-ben]])</f>
        <v>4643.3629543994975</v>
      </c>
      <c r="G6">
        <f>SUM(daily_service_UTC_2015[[#This Row],[af-bfa]]+daily_transport_UTC_2015[[#This Row],[af-bfa]]+daily_residential_UTC_2015[[#This Row],[af-bfa]]+daily_industry_UTC_2015[[#This Row],[af-bfa]])</f>
        <v>5643.4875433744955</v>
      </c>
      <c r="H6">
        <f>SUM(daily_service_UTC_2015[[#This Row],[af-bwa]]+daily_transport_UTC_2015[[#This Row],[af-bwa]]+daily_residential_UTC_2015[[#This Row],[af-bwa]]+daily_industry_UTC_2015[[#This Row],[af-bwa]])</f>
        <v>13401.431417107196</v>
      </c>
      <c r="I6">
        <f>SUM(daily_service_UTC_2015[[#This Row],[af-caf]]+daily_transport_UTC_2015[[#This Row],[af-caf]]+daily_residential_UTC_2015[[#This Row],[af-caf]]+daily_industry_UTC_2015[[#This Row],[af-caf]])</f>
        <v>599.75496254792438</v>
      </c>
      <c r="J6">
        <f>SUM(daily_service_UTC_2015[[#This Row],[af-civ]]+daily_transport_UTC_2015[[#This Row],[af-civ]]+daily_residential_UTC_2015[[#This Row],[af-civ]]+daily_industry_UTC_2015[[#This Row],[af-civ]])</f>
        <v>25701.177575642905</v>
      </c>
      <c r="K6">
        <f>SUM(daily_service_UTC_2015[[#This Row],[af-cmr]]+daily_transport_UTC_2015[[#This Row],[af-cmr]]+daily_residential_UTC_2015[[#This Row],[af-cmr]]+daily_industry_UTC_2015[[#This Row],[af-cmr]])</f>
        <v>26714.59735422497</v>
      </c>
      <c r="L6">
        <f>SUM(daily_service_UTC_2015[[#This Row],[af-cod]]+daily_transport_UTC_2015[[#This Row],[af-cod]]+daily_residential_UTC_2015[[#This Row],[af-cod]]+daily_industry_UTC_2015[[#This Row],[af-cod]])</f>
        <v>27924.570783192572</v>
      </c>
      <c r="M6">
        <f>SUM(daily_service_UTC_2015[[#This Row],[af-cog]]+daily_transport_UTC_2015[[#This Row],[af-cog]]+daily_residential_UTC_2015[[#This Row],[af-cog]]+daily_industry_UTC_2015[[#This Row],[af-cog]])</f>
        <v>5624.3197122194524</v>
      </c>
      <c r="N6">
        <f>SUM(daily_service_UTC_2015[[#This Row],[af-cpv]]+daily_transport_UTC_2015[[#This Row],[af-cpv]]+daily_residential_UTC_2015[[#This Row],[af-cpv]]+daily_industry_UTC_2015[[#This Row],[af-cpv]])</f>
        <v>1353.2543256240538</v>
      </c>
      <c r="O6">
        <f>SUM(daily_service_UTC_2015[[#This Row],[af-dji]]+daily_transport_UTC_2015[[#This Row],[af-dji]]+daily_residential_UTC_2015[[#This Row],[af-dji]]+daily_industry_UTC_2015[[#This Row],[af-dji]])</f>
        <v>1363.5560306377274</v>
      </c>
      <c r="P6">
        <f>SUM(daily_service_UTC_2015[[#This Row],[af-dza]]+daily_transport_UTC_2015[[#This Row],[af-dza]]+daily_residential_UTC_2015[[#This Row],[af-dza]]+daily_industry_UTC_2015[[#This Row],[af-dza]])</f>
        <v>243774.24151911121</v>
      </c>
      <c r="Q6">
        <f>SUM(daily_service_UTC_2015[[#This Row],[af-egy]]+daily_transport_UTC_2015[[#This Row],[af-egy]]+daily_residential_UTC_2015[[#This Row],[af-egy]]+daily_industry_UTC_2015[[#This Row],[af-egy]])</f>
        <v>641143.81843491876</v>
      </c>
      <c r="R6">
        <f>SUM(daily_service_UTC_2015[[#This Row],[af-eri]]+daily_transport_UTC_2015[[#This Row],[af-eri]]+daily_residential_UTC_2015[[#This Row],[af-eri]]+daily_industry_UTC_2015[[#This Row],[af-eri]])</f>
        <v>1096.6040352815321</v>
      </c>
      <c r="S6">
        <f>SUM(daily_service_UTC_2015[[#This Row],[af-esh]]+daily_transport_UTC_2015[[#This Row],[af-esh]]+daily_residential_UTC_2015[[#This Row],[af-esh]]+daily_industry_UTC_2015[[#This Row],[af-esh]])</f>
        <v>366.35633014496835</v>
      </c>
      <c r="T6">
        <f>SUM(daily_service_UTC_2015[[#This Row],[af-eth]]+daily_transport_UTC_2015[[#This Row],[af-eth]]+daily_residential_UTC_2015[[#This Row],[af-eth]]+daily_industry_UTC_2015[[#This Row],[af-eth]])</f>
        <v>33117.170995566761</v>
      </c>
      <c r="U6">
        <f>SUM(daily_service_UTC_2015[[#This Row],[af-gab]]+daily_transport_UTC_2015[[#This Row],[af-gab]]+daily_residential_UTC_2015[[#This Row],[af-gab]]+daily_industry_UTC_2015[[#This Row],[af-gab]])</f>
        <v>8076.4451144051618</v>
      </c>
      <c r="V6">
        <f>SUM(daily_service_UTC_2015[[#This Row],[af-gha]]+daily_transport_UTC_2015[[#This Row],[af-gha]]+daily_residential_UTC_2015[[#This Row],[af-gha]]+daily_industry_UTC_2015[[#This Row],[af-gha]])</f>
        <v>36491.420704996104</v>
      </c>
      <c r="W6">
        <f>SUM(daily_service_UTC_2015[[#This Row],[af-gin]]+daily_transport_UTC_2015[[#This Row],[af-gin]]+daily_residential_UTC_2015[[#This Row],[af-gin]]+daily_industry_UTC_2015[[#This Row],[af-gin]])</f>
        <v>2039.1537932831047</v>
      </c>
      <c r="X6">
        <f>SUM(daily_service_UTC_2015[[#This Row],[af-gmb]]+daily_transport_UTC_2015[[#This Row],[af-gmb]]+daily_residential_UTC_2015[[#This Row],[af-gmb]]+daily_industry_UTC_2015[[#This Row],[af-gmb]])</f>
        <v>1026.7607460184859</v>
      </c>
      <c r="Y6">
        <f>SUM(daily_service_UTC_2015[[#This Row],[af-gnb]]+daily_transport_UTC_2015[[#This Row],[af-gnb]]+daily_residential_UTC_2015[[#This Row],[af-gnb]]+daily_industry_UTC_2015[[#This Row],[af-gnb]])</f>
        <v>1020.561119974486</v>
      </c>
      <c r="Z6">
        <f>SUM(daily_service_UTC_2015[[#This Row],[af-gnq]]+daily_transport_UTC_2015[[#This Row],[af-gnq]]+daily_residential_UTC_2015[[#This Row],[af-gnq]]+daily_industry_UTC_2015[[#This Row],[af-gnq]])</f>
        <v>1533.7371276737331</v>
      </c>
      <c r="AA6">
        <f>SUM(daily_service_UTC_2015[[#This Row],[af-ken]]+daily_transport_UTC_2015[[#This Row],[af-ken]]+daily_residential_UTC_2015[[#This Row],[af-ken]]+daily_industry_UTC_2015[[#This Row],[af-ken]])</f>
        <v>31182.192263508517</v>
      </c>
      <c r="AB6">
        <f>SUM(daily_service_UTC_2015[[#This Row],[af-lbr]]+daily_transport_UTC_2015[[#This Row],[af-lbr]]+daily_residential_UTC_2015[[#This Row],[af-lbr]]+daily_industry_UTC_2015[[#This Row],[af-lbr]])</f>
        <v>1023.4156946244913</v>
      </c>
      <c r="AC6">
        <f>SUM(daily_service_UTC_2015[[#This Row],[af-lby]]+daily_transport_UTC_2015[[#This Row],[af-lby]]+daily_residential_UTC_2015[[#This Row],[af-lby]]+daily_industry_UTC_2015[[#This Row],[af-lby]])</f>
        <v>133992.6432812048</v>
      </c>
      <c r="AD6">
        <f>SUM(daily_service_UTC_2015[[#This Row],[af-lso]]+daily_transport_UTC_2015[[#This Row],[af-lso]]+daily_residential_UTC_2015[[#This Row],[af-lso]]+daily_industry_UTC_2015[[#This Row],[af-lso]])</f>
        <v>2881.224479153811</v>
      </c>
      <c r="AE6">
        <f>SUM(daily_service_UTC_2015[[#This Row],[af-mar]]+daily_transport_UTC_2015[[#This Row],[af-mar]]+daily_residential_UTC_2015[[#This Row],[af-mar]]+daily_industry_UTC_2015[[#This Row],[af-mar]])</f>
        <v>128285.40214663168</v>
      </c>
      <c r="AF6">
        <f>SUM(daily_service_UTC_2015[[#This Row],[af-mdg]]+daily_transport_UTC_2015[[#This Row],[af-mdg]]+daily_residential_UTC_2015[[#This Row],[af-mdg]]+daily_industry_UTC_2015[[#This Row],[af-mdg]])</f>
        <v>5719.4799561681812</v>
      </c>
      <c r="AG6">
        <f>SUM(daily_service_UTC_2015[[#This Row],[af-mli]]+daily_transport_UTC_2015[[#This Row],[af-mli]]+daily_residential_UTC_2015[[#This Row],[af-mli]]+daily_industry_UTC_2015[[#This Row],[af-mli]])</f>
        <v>10833.025780808704</v>
      </c>
      <c r="AH6">
        <f>SUM(daily_service_UTC_2015[[#This Row],[af-moz]]+daily_transport_UTC_2015[[#This Row],[af-moz]]+daily_residential_UTC_2015[[#This Row],[af-moz]]+daily_industry_UTC_2015[[#This Row],[af-moz]])</f>
        <v>53092.170128462298</v>
      </c>
      <c r="AI6">
        <f>SUM(daily_service_UTC_2015[[#This Row],[af-mrt]]+daily_transport_UTC_2015[[#This Row],[af-mrt]]+daily_residential_UTC_2015[[#This Row],[af-mrt]]+daily_industry_UTC_2015[[#This Row],[af-mrt]])</f>
        <v>3790.7999287756043</v>
      </c>
      <c r="AJ6">
        <f>SUM(daily_service_UTC_2015[[#This Row],[af-mus]]+daily_transport_UTC_2015[[#This Row],[af-mus]]+daily_residential_UTC_2015[[#This Row],[af-mus]]+daily_industry_UTC_2015[[#This Row],[af-mus]])</f>
        <v>9673.981086579799</v>
      </c>
      <c r="AK6">
        <f>SUM(daily_service_UTC_2015[[#This Row],[af-mwi]]+daily_transport_UTC_2015[[#This Row],[af-mwi]]+daily_residential_UTC_2015[[#This Row],[af-mwi]]+daily_industry_UTC_2015[[#This Row],[af-mwi]])</f>
        <v>4437.6346704357929</v>
      </c>
      <c r="AL6">
        <f>SUM(daily_service_UTC_2015[[#This Row],[af-nam]]+daily_transport_UTC_2015[[#This Row],[af-nam]]+daily_residential_UTC_2015[[#This Row],[af-nam]]+daily_industry_UTC_2015[[#This Row],[af-nam]])</f>
        <v>12284.53127247149</v>
      </c>
      <c r="AM6">
        <f>SUM(daily_service_UTC_2015[[#This Row],[af-ner]]+daily_transport_UTC_2015[[#This Row],[af-ner]]+daily_residential_UTC_2015[[#This Row],[af-ner]]+daily_industry_UTC_2015[[#This Row],[af-ner]])</f>
        <v>4316.1332200358274</v>
      </c>
      <c r="AN6">
        <f>SUM(daily_service_UTC_2015[[#This Row],[af-nga]]+daily_transport_UTC_2015[[#This Row],[af-nga]]+daily_residential_UTC_2015[[#This Row],[af-nga]]+daily_industry_UTC_2015[[#This Row],[af-nga]])</f>
        <v>102771.1028360738</v>
      </c>
      <c r="AO6">
        <f>SUM(daily_service_UTC_2015[[#This Row],[af-rwa]]+daily_transport_UTC_2015[[#This Row],[af-rwa]]+daily_residential_UTC_2015[[#This Row],[af-rwa]]+daily_industry_UTC_2015[[#This Row],[af-rwa]])</f>
        <v>1910.390836127898</v>
      </c>
      <c r="AP6">
        <f>SUM(daily_service_UTC_2015[[#This Row],[af-sdn]]+daily_transport_UTC_2015[[#This Row],[af-sdn]]+daily_residential_UTC_2015[[#This Row],[af-sdn]]+daily_industry_UTC_2015[[#This Row],[af-sdn]])</f>
        <v>42081.559916487124</v>
      </c>
      <c r="AQ6">
        <f>SUM(daily_service_UTC_2015[[#This Row],[af-sen]]+daily_transport_UTC_2015[[#This Row],[af-sen]]+daily_residential_UTC_2015[[#This Row],[af-sen]]+daily_industry_UTC_2015[[#This Row],[af-sen]])</f>
        <v>12915.903940895827</v>
      </c>
      <c r="AR6">
        <f>SUM(daily_service_UTC_2015[[#This Row],[af-sle]]+daily_transport_UTC_2015[[#This Row],[af-sle]]+daily_residential_UTC_2015[[#This Row],[af-sle]]+daily_industry_UTC_2015[[#This Row],[af-sle]])</f>
        <v>1030.5668455518294</v>
      </c>
      <c r="AS6">
        <f>SUM(daily_service_UTC_2015[[#This Row],[af-swz]]+daily_transport_UTC_2015[[#This Row],[af-swz]]+daily_residential_UTC_2015[[#This Row],[af-swz]]+daily_industry_UTC_2015[[#This Row],[af-swz]])</f>
        <v>4914.0376758645853</v>
      </c>
      <c r="AT6">
        <f>SUM(daily_service_UTC_2015[[#This Row],[af-tgo]]+daily_transport_UTC_2015[[#This Row],[af-tgo]]+daily_residential_UTC_2015[[#This Row],[af-tgo]]+daily_industry_UTC_2015[[#This Row],[af-tgo]])</f>
        <v>4316.0939818962997</v>
      </c>
      <c r="AU6">
        <f>SUM(daily_service_UTC_2015[[#This Row],[af-tun]]+daily_transport_UTC_2015[[#This Row],[af-tun]]+daily_residential_UTC_2015[[#This Row],[af-tun]]+daily_industry_UTC_2015[[#This Row],[af-tun]])</f>
        <v>69406.763453317486</v>
      </c>
      <c r="AV6">
        <f>SUM(daily_service_UTC_2015[[#This Row],[af-tza]]+daily_transport_UTC_2015[[#This Row],[af-tza]]+daily_residential_UTC_2015[[#This Row],[af-tza]]+daily_industry_UTC_2015[[#This Row],[af-tza]])</f>
        <v>19226.830514363392</v>
      </c>
      <c r="AW6">
        <f>SUM(daily_service_UTC_2015[[#This Row],[af-uga]]+daily_transport_UTC_2015[[#This Row],[af-uga]]+daily_residential_UTC_2015[[#This Row],[af-uga]]+daily_industry_UTC_2015[[#This Row],[af-uga]])</f>
        <v>11062.379759872887</v>
      </c>
      <c r="AX6">
        <f>SUM(daily_service_UTC_2015[[#This Row],[af-zaf]]+daily_transport_UTC_2015[[#This Row],[af-zaf]]+daily_residential_UTC_2015[[#This Row],[af-zaf]]+daily_industry_UTC_2015[[#This Row],[af-zaf]])</f>
        <v>771808.37757417466</v>
      </c>
      <c r="AY6">
        <f>SUM(daily_service_UTC_2015[[#This Row],[af-zmb]]+daily_transport_UTC_2015[[#This Row],[af-zmb]]+daily_residential_UTC_2015[[#This Row],[af-zmb]]+daily_industry_UTC_2015[[#This Row],[af-zmb]])</f>
        <v>39358.825833544601</v>
      </c>
      <c r="AZ6">
        <f>SUM(daily_service_UTC_2015[[#This Row],[af-zwe]]+daily_transport_UTC_2015[[#This Row],[af-zwe]]+daily_residential_UTC_2015[[#This Row],[af-zwe]]+daily_industry_UTC_2015[[#This Row],[af-zwe]])</f>
        <v>29006.202210450298</v>
      </c>
      <c r="BA6">
        <f>SUM(daily_service_UTC_2015[[#This Row],[as-afg]]+daily_transport_UTC_2015[[#This Row],[as-afg]]+daily_residential_UTC_2015[[#This Row],[as-afg]]+daily_industry_UTC_2015[[#This Row],[as-afg]])</f>
        <v>22802.303302401011</v>
      </c>
      <c r="BB6">
        <f>SUM(daily_service_UTC_2015[[#This Row],[as-are]]+daily_transport_UTC_2015[[#This Row],[as-are]]+daily_residential_UTC_2015[[#This Row],[as-are]]+daily_industry_UTC_2015[[#This Row],[as-are]])</f>
        <v>413656.43515646941</v>
      </c>
      <c r="BC6">
        <f>SUM(daily_service_UTC_2015[[#This Row],[as-bgd]]+daily_transport_UTC_2015[[#This Row],[as-bgd]]+daily_residential_UTC_2015[[#This Row],[as-bgd]]+daily_industry_UTC_2015[[#This Row],[as-bgd]])</f>
        <v>189556.61234796364</v>
      </c>
      <c r="BD6">
        <f>SUM(daily_service_UTC_2015[[#This Row],[as-bhr]]+daily_transport_UTC_2015[[#This Row],[as-bhr]]+daily_residential_UTC_2015[[#This Row],[as-bhr]]+daily_industry_UTC_2015[[#This Row],[as-bhr]])</f>
        <v>92432.32890476122</v>
      </c>
      <c r="BE6">
        <f>SUM(daily_service_UTC_2015[[#This Row],[as-brn]]+daily_transport_UTC_2015[[#This Row],[as-brn]]+daily_residential_UTC_2015[[#This Row],[as-brn]]+daily_industry_UTC_2015[[#This Row],[as-brn]])</f>
        <v>17669.11054780932</v>
      </c>
      <c r="BF6">
        <f>SUM(daily_service_UTC_2015[[#This Row],[as-btn]]+daily_transport_UTC_2015[[#This Row],[as-btn]]+daily_residential_UTC_2015[[#This Row],[as-btn]]+daily_industry_UTC_2015[[#This Row],[as-btn]])</f>
        <v>7912.5511770340145</v>
      </c>
      <c r="BG6">
        <f>SUM(daily_service_UTC_2015[[#This Row],[as-chn-an]]+daily_transport_UTC_2015[[#This Row],[as-chn-an]]+daily_residential_UTC_2015[[#This Row],[as-chn-an]]+daily_industry_UTC_2015[[#This Row],[as-chn-an]])</f>
        <v>532071.45484604419</v>
      </c>
      <c r="BH6">
        <f>SUM(daily_service_UTC_2015[[#This Row],[as-chn-be]]+daily_transport_UTC_2015[[#This Row],[as-chn-be]]+daily_residential_UTC_2015[[#This Row],[as-chn-be]]+daily_industry_UTC_2015[[#This Row],[as-chn-be]])</f>
        <v>308716.82401983551</v>
      </c>
      <c r="BI6">
        <f>SUM(daily_service_UTC_2015[[#This Row],[as-chn-ch]]+daily_transport_UTC_2015[[#This Row],[as-chn-ch]]+daily_residential_UTC_2015[[#This Row],[as-chn-ch]]+daily_industry_UTC_2015[[#This Row],[as-chn-ch]])</f>
        <v>283870.29065948597</v>
      </c>
      <c r="BJ6">
        <f>SUM(daily_service_UTC_2015[[#This Row],[as-chn-em]]+daily_transport_UTC_2015[[#This Row],[as-chn-em]]+daily_residential_UTC_2015[[#This Row],[as-chn-em]]+daily_industry_UTC_2015[[#This Row],[as-chn-em]])</f>
        <v>401099.48834267259</v>
      </c>
      <c r="BK6">
        <f>SUM(daily_service_UTC_2015[[#This Row],[as-chn-fu]]+daily_transport_UTC_2015[[#This Row],[as-chn-fu]]+daily_residential_UTC_2015[[#This Row],[as-chn-fu]]+daily_industry_UTC_2015[[#This Row],[as-chn-fu]])</f>
        <v>600462.09839625692</v>
      </c>
      <c r="BL6">
        <f>SUM(daily_service_UTC_2015[[#This Row],[as-chn-ga]]+daily_transport_UTC_2015[[#This Row],[as-chn-ga]]+daily_residential_UTC_2015[[#This Row],[as-chn-ga]]+daily_industry_UTC_2015[[#This Row],[as-chn-ga]])</f>
        <v>355944.72016162123</v>
      </c>
      <c r="BM6">
        <f>SUM(daily_service_UTC_2015[[#This Row],[as-chn-gd]]+daily_transport_UTC_2015[[#This Row],[as-chn-gd]]+daily_residential_UTC_2015[[#This Row],[as-chn-gd]]+daily_industry_UTC_2015[[#This Row],[as-chn-gd]])</f>
        <v>1722479.7281945925</v>
      </c>
      <c r="BN6">
        <f>SUM(daily_service_UTC_2015[[#This Row],[as-chn-gu]]+daily_transport_UTC_2015[[#This Row],[as-chn-gu]]+daily_residential_UTC_2015[[#This Row],[as-chn-gu]]+daily_industry_UTC_2015[[#This Row],[as-chn-gu]])</f>
        <v>380435.86024822528</v>
      </c>
      <c r="BO6">
        <f>SUM(daily_service_UTC_2015[[#This Row],[as-chn-gx]]+daily_transport_UTC_2015[[#This Row],[as-chn-gx]]+daily_residential_UTC_2015[[#This Row],[as-chn-gx]]+daily_industry_UTC_2015[[#This Row],[as-chn-gx]])</f>
        <v>432490.20733634243</v>
      </c>
      <c r="BP6">
        <f>SUM(daily_service_UTC_2015[[#This Row],[as-chn-ha]]+daily_transport_UTC_2015[[#This Row],[as-chn-ha]]+daily_residential_UTC_2015[[#This Row],[as-chn-ha]]+daily_industry_UTC_2015[[#This Row],[as-chn-ha]])</f>
        <v>88353.372430079471</v>
      </c>
      <c r="BQ6">
        <f>SUM(daily_service_UTC_2015[[#This Row],[as-chn-hb]]+daily_transport_UTC_2015[[#This Row],[as-chn-hb]]+daily_residential_UTC_2015[[#This Row],[as-chn-hb]]+daily_industry_UTC_2015[[#This Row],[as-chn-hb]])</f>
        <v>1028976.1717832705</v>
      </c>
      <c r="BR6">
        <f>SUM(daily_service_UTC_2015[[#This Row],[as-chn-he]]+daily_transport_UTC_2015[[#This Row],[as-chn-he]]+daily_residential_UTC_2015[[#This Row],[as-chn-he]]+daily_industry_UTC_2015[[#This Row],[as-chn-he]])</f>
        <v>932703.8924490331</v>
      </c>
      <c r="BS6">
        <f>SUM(daily_service_UTC_2015[[#This Row],[as-chn-hj]]+daily_transport_UTC_2015[[#This Row],[as-chn-hj]]+daily_residential_UTC_2015[[#This Row],[as-chn-hj]]+daily_industry_UTC_2015[[#This Row],[as-chn-hj]])</f>
        <v>281481.61162034544</v>
      </c>
      <c r="BT6">
        <f>SUM(daily_service_UTC_2015[[#This Row],[as-chn-hk]]+daily_transport_UTC_2015[[#This Row],[as-chn-hk]]+daily_residential_UTC_2015[[#This Row],[as-chn-hk]]+daily_industry_UTC_2015[[#This Row],[as-chn-hk]])</f>
        <v>154676.94584136351</v>
      </c>
      <c r="BU6">
        <f>SUM(daily_service_UTC_2015[[#This Row],[as-chn-hn]]+daily_transport_UTC_2015[[#This Row],[as-chn-hn]]+daily_residential_UTC_2015[[#This Row],[as-chn-hn]]+daily_industry_UTC_2015[[#This Row],[as-chn-hn]])</f>
        <v>468830.96893773903</v>
      </c>
      <c r="BV6">
        <f>SUM(daily_service_UTC_2015[[#This Row],[as-chn-hu]]+daily_transport_UTC_2015[[#This Row],[as-chn-hu]]+daily_residential_UTC_2015[[#This Row],[as-chn-hu]]+daily_industry_UTC_2015[[#This Row],[as-chn-hu]])</f>
        <v>539707.24850900588</v>
      </c>
      <c r="BW6">
        <f>SUM(daily_service_UTC_2015[[#This Row],[as-chn-ji]]+daily_transport_UTC_2015[[#This Row],[as-chn-ji]]+daily_residential_UTC_2015[[#This Row],[as-chn-ji]]+daily_industry_UTC_2015[[#This Row],[as-chn-ji]])</f>
        <v>211161.63299895253</v>
      </c>
      <c r="BX6">
        <f>SUM(daily_service_UTC_2015[[#This Row],[as-chn-js]]+daily_transport_UTC_2015[[#This Row],[as-chn-js]]+daily_residential_UTC_2015[[#This Row],[as-chn-js]]+daily_industry_UTC_2015[[#This Row],[as-chn-js]])</f>
        <v>1658016.6637035303</v>
      </c>
      <c r="BY6">
        <f>SUM(daily_service_UTC_2015[[#This Row],[as-chn-jx]]+daily_transport_UTC_2015[[#This Row],[as-chn-jx]]+daily_residential_UTC_2015[[#This Row],[as-chn-jx]]+daily_industry_UTC_2015[[#This Row],[as-chn-jx]])</f>
        <v>352580.28933280171</v>
      </c>
      <c r="BZ6">
        <f>SUM(daily_service_UTC_2015[[#This Row],[as-chn-li]]+daily_transport_UTC_2015[[#This Row],[as-chn-li]]+daily_residential_UTC_2015[[#This Row],[as-chn-li]]+daily_industry_UTC_2015[[#This Row],[as-chn-li]])</f>
        <v>642631.81837858353</v>
      </c>
      <c r="CA6">
        <f>SUM(daily_service_UTC_2015[[#This Row],[as-chn-ma]]+daily_transport_UTC_2015[[#This Row],[as-chn-ma]]+daily_residential_UTC_2015[[#This Row],[as-chn-ma]]+daily_industry_UTC_2015[[#This Row],[as-chn-ma]])</f>
        <v>17011.89480031142</v>
      </c>
      <c r="CB6">
        <f>SUM(daily_service_UTC_2015[[#This Row],[as-chn-ni]]+daily_transport_UTC_2015[[#This Row],[as-chn-ni]]+daily_residential_UTC_2015[[#This Row],[as-chn-ni]]+daily_industry_UTC_2015[[#This Row],[as-chn-ni]])</f>
        <v>284807.58498976118</v>
      </c>
      <c r="CC6">
        <f>SUM(daily_service_UTC_2015[[#This Row],[as-chn-qi]]+daily_transport_UTC_2015[[#This Row],[as-chn-qi]]+daily_residential_UTC_2015[[#This Row],[as-chn-qi]]+daily_industry_UTC_2015[[#This Row],[as-chn-qi]])</f>
        <v>213129.76932604492</v>
      </c>
      <c r="CD6">
        <f>SUM(daily_service_UTC_2015[[#This Row],[as-chn-sc]]+daily_transport_UTC_2015[[#This Row],[as-chn-sc]]+daily_residential_UTC_2015[[#This Row],[as-chn-sc]]+daily_industry_UTC_2015[[#This Row],[as-chn-sc]])</f>
        <v>645333.97298387834</v>
      </c>
      <c r="CE6">
        <f>SUM(daily_service_UTC_2015[[#This Row],[as-chn-sd]]+daily_transport_UTC_2015[[#This Row],[as-chn-sd]]+daily_residential_UTC_2015[[#This Row],[as-chn-sd]]+daily_industry_UTC_2015[[#This Row],[as-chn-sd]])</f>
        <v>1656976.7079159454</v>
      </c>
      <c r="CF6">
        <f>SUM(daily_service_UTC_2015[[#This Row],[as-chn-sh]]+daily_transport_UTC_2015[[#This Row],[as-chn-sh]]+daily_residential_UTC_2015[[#This Row],[as-chn-sh]]+daily_industry_UTC_2015[[#This Row],[as-chn-sh]])</f>
        <v>456384.29703694815</v>
      </c>
      <c r="CG6">
        <f>SUM(daily_service_UTC_2015[[#This Row],[as-chn-si]]+daily_transport_UTC_2015[[#This Row],[as-chn-si]]+daily_residential_UTC_2015[[#This Row],[as-chn-si]]+daily_industry_UTC_2015[[#This Row],[as-chn-si]])</f>
        <v>395664.71175819519</v>
      </c>
      <c r="CH6">
        <f>SUM(daily_service_UTC_2015[[#This Row],[as-chn-sx]]+daily_transport_UTC_2015[[#This Row],[as-chn-sx]]+daily_residential_UTC_2015[[#This Row],[as-chn-sx]]+daily_industry_UTC_2015[[#This Row],[as-chn-sx]])</f>
        <v>562531.11241279985</v>
      </c>
      <c r="CI6">
        <f>SUM(daily_service_UTC_2015[[#This Row],[as-chn-ti]]+daily_transport_UTC_2015[[#This Row],[as-chn-ti]]+daily_residential_UTC_2015[[#This Row],[as-chn-ti]]+daily_industry_UTC_2015[[#This Row],[as-chn-ti]])</f>
        <v>13127.159789346919</v>
      </c>
      <c r="CJ6">
        <f>SUM(daily_service_UTC_2015[[#This Row],[as-chn-tj]]+daily_transport_UTC_2015[[#This Row],[as-chn-tj]]+daily_residential_UTC_2015[[#This Row],[as-chn-tj]]+daily_industry_UTC_2015[[#This Row],[as-chn-tj]])</f>
        <v>259571.794399609</v>
      </c>
      <c r="CK6">
        <f>SUM(daily_service_UTC_2015[[#This Row],[as-chn-wm]]+daily_transport_UTC_2015[[#This Row],[as-chn-wm]]+daily_residential_UTC_2015[[#This Row],[as-chn-wm]]+daily_industry_UTC_2015[[#This Row],[as-chn-wm]])</f>
        <v>422267.27173328336</v>
      </c>
      <c r="CL6">
        <f>SUM(daily_service_UTC_2015[[#This Row],[as-chn-xi]]+daily_transport_UTC_2015[[#This Row],[as-chn-xi]]+daily_residential_UTC_2015[[#This Row],[as-chn-xi]]+daily_industry_UTC_2015[[#This Row],[as-chn-xi]])</f>
        <v>700779.10544981074</v>
      </c>
      <c r="CM6">
        <f>SUM(daily_service_UTC_2015[[#This Row],[as-chn-yu]]+daily_transport_UTC_2015[[#This Row],[as-chn-yu]]+daily_residential_UTC_2015[[#This Row],[as-chn-yu]]+daily_industry_UTC_2015[[#This Row],[as-chn-yu]])</f>
        <v>466247.25222951826</v>
      </c>
      <c r="CN6">
        <f>SUM(daily_service_UTC_2015[[#This Row],[as-chn-zh]]+daily_transport_UTC_2015[[#This Row],[as-chn-zh]]+daily_residential_UTC_2015[[#This Row],[as-chn-zh]]+daily_industry_UTC_2015[[#This Row],[as-chn-zh]])</f>
        <v>1152703.1680375789</v>
      </c>
      <c r="CO6">
        <f>SUM(daily_service_UTC_2015[[#This Row],[as-idn]]+daily_transport_UTC_2015[[#This Row],[as-idn]]+daily_residential_UTC_2015[[#This Row],[as-idn]]+daily_industry_UTC_2015[[#This Row],[as-idn]])</f>
        <v>756136.5099290025</v>
      </c>
      <c r="CP6">
        <f>SUM(daily_service_UTC_2015[[#This Row],[as-ind-ea]]+daily_transport_UTC_2015[[#This Row],[as-ind-ea]]+daily_residential_UTC_2015[[#This Row],[as-ind-ea]]+daily_industry_UTC_2015[[#This Row],[as-ind-ea]])</f>
        <v>592494.70645642164</v>
      </c>
      <c r="CQ6">
        <f>SUM(daily_service_UTC_2015[[#This Row],[as-ind-ne]]+daily_transport_UTC_2015[[#This Row],[as-ind-ne]]+daily_residential_UTC_2015[[#This Row],[as-ind-ne]]+daily_industry_UTC_2015[[#This Row],[as-ind-ne]])</f>
        <v>61500.690838670787</v>
      </c>
      <c r="CR6">
        <f>SUM(daily_service_UTC_2015[[#This Row],[as-ind-no]]+daily_transport_UTC_2015[[#This Row],[as-ind-no]]+daily_residential_UTC_2015[[#This Row],[as-ind-no]]+daily_industry_UTC_2015[[#This Row],[as-ind-no]])</f>
        <v>1580738.6706445101</v>
      </c>
      <c r="CS6">
        <f>SUM(daily_service_UTC_2015[[#This Row],[as-ind-so]]+daily_transport_UTC_2015[[#This Row],[as-ind-so]]+daily_residential_UTC_2015[[#This Row],[as-ind-so]]+daily_industry_UTC_2015[[#This Row],[as-ind-so]])</f>
        <v>1337288.6963388007</v>
      </c>
      <c r="CT6">
        <f>SUM(daily_service_UTC_2015[[#This Row],[as-ind-we]]+daily_transport_UTC_2015[[#This Row],[as-ind-we]]+daily_residential_UTC_2015[[#This Row],[as-ind-we]]+daily_industry_UTC_2015[[#This Row],[as-ind-we]])</f>
        <v>1522394.7316273008</v>
      </c>
      <c r="CU6">
        <f>SUM(daily_service_UTC_2015[[#This Row],[as-irn]]+daily_transport_UTC_2015[[#This Row],[as-irn]]+daily_residential_UTC_2015[[#This Row],[as-irn]]+daily_industry_UTC_2015[[#This Row],[as-irn]])</f>
        <v>902440.6927573157</v>
      </c>
      <c r="CV6">
        <f>SUM(daily_service_UTC_2015[[#This Row],[as-irq]]+daily_transport_UTC_2015[[#This Row],[as-irq]]+daily_residential_UTC_2015[[#This Row],[as-irq]]+daily_industry_UTC_2015[[#This Row],[as-irq]])</f>
        <v>257330.06667803752</v>
      </c>
      <c r="CW6">
        <f>SUM(daily_service_UTC_2015[[#This Row],[as-isr]]+daily_transport_UTC_2015[[#This Row],[as-isr]]+daily_residential_UTC_2015[[#This Row],[as-isr]]+daily_industry_UTC_2015[[#This Row],[as-isr]])</f>
        <v>191649.96059555231</v>
      </c>
      <c r="CX6">
        <f>SUM(daily_service_UTC_2015[[#This Row],[as-jor]]+daily_transport_UTC_2015[[#This Row],[as-jor]]+daily_residential_UTC_2015[[#This Row],[as-jor]]+daily_industry_UTC_2015[[#This Row],[as-jor]])</f>
        <v>63537.027564566793</v>
      </c>
      <c r="CY6">
        <f>SUM(daily_service_UTC_2015[[#This Row],[as-jpn-ce]]+daily_transport_UTC_2015[[#This Row],[as-jpn-ce]]+daily_residential_UTC_2015[[#This Row],[as-jpn-ce]]+daily_industry_UTC_2015[[#This Row],[as-jpn-ce]])</f>
        <v>1439916.3066048704</v>
      </c>
      <c r="CZ6">
        <f>SUM(daily_service_UTC_2015[[#This Row],[as-jpn-ho]]+daily_transport_UTC_2015[[#This Row],[as-jpn-ho]]+daily_residential_UTC_2015[[#This Row],[as-jpn-ho]]+daily_industry_UTC_2015[[#This Row],[as-jpn-ho]])</f>
        <v>128549.43586707706</v>
      </c>
      <c r="DA6">
        <f>SUM(daily_service_UTC_2015[[#This Row],[as-jpn-ky]]+daily_transport_UTC_2015[[#This Row],[as-jpn-ky]]+daily_residential_UTC_2015[[#This Row],[as-jpn-ky]]+daily_industry_UTC_2015[[#This Row],[as-jpn-ky]])</f>
        <v>336007.38806548715</v>
      </c>
      <c r="DB6">
        <f>SUM(daily_service_UTC_2015[[#This Row],[as-jpn-ok]]+daily_transport_UTC_2015[[#This Row],[as-jpn-ok]]+daily_residential_UTC_2015[[#This Row],[as-jpn-ok]]+daily_industry_UTC_2015[[#This Row],[as-jpn-ok]])</f>
        <v>29807.945532744419</v>
      </c>
      <c r="DC6">
        <f>SUM(daily_service_UTC_2015[[#This Row],[as-jpn-sh]]+daily_transport_UTC_2015[[#This Row],[as-jpn-sh]]+daily_residential_UTC_2015[[#This Row],[as-jpn-sh]]+daily_industry_UTC_2015[[#This Row],[as-jpn-sh]])</f>
        <v>114937.54180757194</v>
      </c>
      <c r="DD6">
        <f>SUM(daily_service_UTC_2015[[#This Row],[as-jpn-to]]+daily_transport_UTC_2015[[#This Row],[as-jpn-to]]+daily_residential_UTC_2015[[#This Row],[as-jpn-to]]+daily_industry_UTC_2015[[#This Row],[as-jpn-to]])</f>
        <v>1443919.0635281128</v>
      </c>
      <c r="DE6">
        <f>SUM(daily_service_UTC_2015[[#This Row],[as-kaz]]+daily_transport_UTC_2015[[#This Row],[as-kaz]]+daily_residential_UTC_2015[[#This Row],[as-kaz]]+daily_industry_UTC_2015[[#This Row],[as-kaz]])</f>
        <v>374029.79599359812</v>
      </c>
      <c r="DF6">
        <f>SUM(daily_service_UTC_2015[[#This Row],[as-kgz]]+daily_transport_UTC_2015[[#This Row],[as-kgz]]+daily_residential_UTC_2015[[#This Row],[as-kgz]]+daily_industry_UTC_2015[[#This Row],[as-kgz]])</f>
        <v>47706.728549523075</v>
      </c>
      <c r="DG6">
        <f>SUM(daily_service_UTC_2015[[#This Row],[as-khm]]+daily_transport_UTC_2015[[#This Row],[as-khm]]+daily_residential_UTC_2015[[#This Row],[as-khm]]+daily_industry_UTC_2015[[#This Row],[as-khm]])</f>
        <v>24845.969461394023</v>
      </c>
      <c r="DH6">
        <f>SUM(daily_service_UTC_2015[[#This Row],[as-kor]]+daily_transport_UTC_2015[[#This Row],[as-kor]]+daily_residential_UTC_2015[[#This Row],[as-kor]]+daily_industry_UTC_2015[[#This Row],[as-kor]])</f>
        <v>1769552.3606616999</v>
      </c>
      <c r="DI6">
        <f>SUM(daily_service_UTC_2015[[#This Row],[as-kwt]]+daily_transport_UTC_2015[[#This Row],[as-kwt]]+daily_residential_UTC_2015[[#This Row],[as-kwt]]+daily_industry_UTC_2015[[#This Row],[as-kwt]])</f>
        <v>220512.89602431474</v>
      </c>
      <c r="DJ6">
        <f>SUM(daily_service_UTC_2015[[#This Row],[as-lao]]+daily_transport_UTC_2015[[#This Row],[as-lao]]+daily_residential_UTC_2015[[#This Row],[as-lao]]+daily_industry_UTC_2015[[#This Row],[as-lao]])</f>
        <v>26312.950148357508</v>
      </c>
      <c r="DK6">
        <f>SUM(daily_service_UTC_2015[[#This Row],[as-lbn]]+daily_transport_UTC_2015[[#This Row],[as-lbn]]+daily_residential_UTC_2015[[#This Row],[as-lbn]]+daily_industry_UTC_2015[[#This Row],[as-lbn]])</f>
        <v>60614.946459736384</v>
      </c>
      <c r="DL6">
        <f>SUM(daily_service_UTC_2015[[#This Row],[as-lka]]+daily_transport_UTC_2015[[#This Row],[as-lka]]+daily_residential_UTC_2015[[#This Row],[as-lka]]+daily_industry_UTC_2015[[#This Row],[as-lka]])</f>
        <v>42362.797416010624</v>
      </c>
      <c r="DM6">
        <f>SUM(daily_service_UTC_2015[[#This Row],[as-mmr]]+daily_transport_UTC_2015[[#This Row],[as-mmr]]+daily_residential_UTC_2015[[#This Row],[as-mmr]]+daily_industry_UTC_2015[[#This Row],[as-mmr]])</f>
        <v>67025.364871672093</v>
      </c>
      <c r="DN6">
        <f>SUM(daily_service_UTC_2015[[#This Row],[as-mng]]+daily_transport_UTC_2015[[#This Row],[as-mng]]+daily_residential_UTC_2015[[#This Row],[as-mng]]+daily_industry_UTC_2015[[#This Row],[as-mng]])</f>
        <v>21932.89296969818</v>
      </c>
      <c r="DO6">
        <f>SUM(daily_service_UTC_2015[[#This Row],[as-mys]]+daily_transport_UTC_2015[[#This Row],[as-mys]]+daily_residential_UTC_2015[[#This Row],[as-mys]]+daily_industry_UTC_2015[[#This Row],[as-mys]])</f>
        <v>630087.74394844123</v>
      </c>
      <c r="DP6">
        <f>SUM(daily_service_UTC_2015[[#This Row],[as-npl]]+daily_transport_UTC_2015[[#This Row],[as-npl]]+daily_residential_UTC_2015[[#This Row],[as-npl]]+daily_industry_UTC_2015[[#This Row],[as-npl]])</f>
        <v>16893.762046945609</v>
      </c>
      <c r="DQ6">
        <f>SUM(daily_service_UTC_2015[[#This Row],[as-omn]]+daily_transport_UTC_2015[[#This Row],[as-omn]]+daily_residential_UTC_2015[[#This Row],[as-omn]]+daily_industry_UTC_2015[[#This Row],[as-omn]])</f>
        <v>106360.46595084964</v>
      </c>
      <c r="DR6">
        <f>SUM(daily_service_UTC_2015[[#This Row],[as-pak]]+daily_transport_UTC_2015[[#This Row],[as-pak]]+daily_residential_UTC_2015[[#This Row],[as-pak]]+daily_industry_UTC_2015[[#This Row],[as-pak]])</f>
        <v>357530.30136334198</v>
      </c>
      <c r="DS6">
        <f>SUM(daily_service_UTC_2015[[#This Row],[as-phl]]+daily_transport_UTC_2015[[#This Row],[as-phl]]+daily_residential_UTC_2015[[#This Row],[as-phl]]+daily_industry_UTC_2015[[#This Row],[as-phl]])</f>
        <v>345870.67471151671</v>
      </c>
      <c r="DT6">
        <f>SUM(daily_service_UTC_2015[[#This Row],[as-prk]]+daily_transport_UTC_2015[[#This Row],[as-prk]]+daily_residential_UTC_2015[[#This Row],[as-prk]]+daily_industry_UTC_2015[[#This Row],[as-prk]])</f>
        <v>43944.319767856308</v>
      </c>
      <c r="DU6">
        <f>SUM(daily_service_UTC_2015[[#This Row],[as-qat]]+daily_transport_UTC_2015[[#This Row],[as-qat]]+daily_residential_UTC_2015[[#This Row],[as-qat]]+daily_industry_UTC_2015[[#This Row],[as-qat]])</f>
        <v>134768.72022479612</v>
      </c>
      <c r="DV6">
        <f>SUM(daily_service_UTC_2015[[#This Row],[as-rus-ce]]+daily_transport_UTC_2015[[#This Row],[as-rus-ce]]+daily_residential_UTC_2015[[#This Row],[as-rus-ce]]+daily_industry_UTC_2015[[#This Row],[as-rus-ce]])</f>
        <v>912605.92002121883</v>
      </c>
      <c r="DW6">
        <f>SUM(daily_service_UTC_2015[[#This Row],[as-rus-fe]]+daily_transport_UTC_2015[[#This Row],[as-rus-fe]]+daily_residential_UTC_2015[[#This Row],[as-rus-fe]]+daily_industry_UTC_2015[[#This Row],[as-rus-fe]])</f>
        <v>128219.4815800775</v>
      </c>
      <c r="DX6">
        <f>SUM(daily_service_UTC_2015[[#This Row],[as-rus-mv]]+daily_transport_UTC_2015[[#This Row],[as-rus-mv]]+daily_residential_UTC_2015[[#This Row],[as-rus-mv]]+daily_industry_UTC_2015[[#This Row],[as-rus-mv]])</f>
        <v>415120.96355639864</v>
      </c>
      <c r="DY6">
        <f>SUM(daily_service_UTC_2015[[#This Row],[as-rus-nw]]+daily_transport_UTC_2015[[#This Row],[as-rus-nw]]+daily_residential_UTC_2015[[#This Row],[as-rus-nw]]+daily_industry_UTC_2015[[#This Row],[as-rus-nw]])</f>
        <v>359377.35631018219</v>
      </c>
      <c r="DZ6">
        <f>SUM(daily_service_UTC_2015[[#This Row],[as-rus-si]]+daily_transport_UTC_2015[[#This Row],[as-rus-si]]+daily_residential_UTC_2015[[#This Row],[as-rus-si]]+daily_industry_UTC_2015[[#This Row],[as-rus-si]])</f>
        <v>811787.47352478467</v>
      </c>
      <c r="EA6">
        <f>SUM(daily_service_UTC_2015[[#This Row],[as-rus-so]]+daily_transport_UTC_2015[[#This Row],[as-rus-so]]+daily_residential_UTC_2015[[#This Row],[as-rus-so]]+daily_industry_UTC_2015[[#This Row],[as-rus-so]])</f>
        <v>349763.6741930517</v>
      </c>
      <c r="EB6">
        <f>SUM(daily_service_UTC_2015[[#This Row],[as-rus-ur]]+daily_transport_UTC_2015[[#This Row],[as-rus-ur]]+daily_residential_UTC_2015[[#This Row],[as-rus-ur]]+daily_industry_UTC_2015[[#This Row],[as-rus-ur]])</f>
        <v>1026699.152840798</v>
      </c>
      <c r="EC6">
        <f>SUM(daily_service_UTC_2015[[#This Row],[as-sau]]+daily_transport_UTC_2015[[#This Row],[as-sau]]+daily_residential_UTC_2015[[#This Row],[as-sau]]+daily_industry_UTC_2015[[#This Row],[as-sau]])</f>
        <v>1098505.9493688538</v>
      </c>
      <c r="ED6">
        <f>SUM(daily_service_UTC_2015[[#This Row],[as-sgp]]+daily_transport_UTC_2015[[#This Row],[as-sgp]]+daily_residential_UTC_2015[[#This Row],[as-sgp]]+daily_industry_UTC_2015[[#This Row],[as-sgp]])</f>
        <v>211568.26650720328</v>
      </c>
      <c r="EE6">
        <f>SUM(daily_service_UTC_2015[[#This Row],[as-syr]]+daily_transport_UTC_2015[[#This Row],[as-syr]]+daily_residential_UTC_2015[[#This Row],[as-syr]]+daily_industry_UTC_2015[[#This Row],[as-syr]])</f>
        <v>57206.168927481718</v>
      </c>
      <c r="EF6">
        <f>SUM(daily_service_UTC_2015[[#This Row],[as-tha]]+daily_transport_UTC_2015[[#This Row],[as-tha]]+daily_residential_UTC_2015[[#This Row],[as-tha]]+daily_industry_UTC_2015[[#This Row],[as-tha]])</f>
        <v>797042.62785221357</v>
      </c>
      <c r="EG6">
        <f>SUM(daily_service_UTC_2015[[#This Row],[as-tjk]]+daily_transport_UTC_2015[[#This Row],[as-tjk]]+daily_residential_UTC_2015[[#This Row],[as-tjk]]+daily_industry_UTC_2015[[#This Row],[as-tjk]])</f>
        <v>55646.014655069965</v>
      </c>
      <c r="EH6">
        <f>SUM(daily_service_UTC_2015[[#This Row],[as-tkm]]+daily_transport_UTC_2015[[#This Row],[as-tkm]]+daily_residential_UTC_2015[[#This Row],[as-tkm]]+daily_industry_UTC_2015[[#This Row],[as-tkm]])</f>
        <v>67906.509709495658</v>
      </c>
      <c r="EI6">
        <f>SUM(daily_service_UTC_2015[[#This Row],[as-tur]]+daily_transport_UTC_2015[[#This Row],[as-tur]]+daily_residential_UTC_2015[[#This Row],[as-tur]]+daily_industry_UTC_2015[[#This Row],[as-tur]])</f>
        <v>917544.89219624305</v>
      </c>
      <c r="EJ6">
        <f>SUM(daily_service_UTC_2015[[#This Row],[as-twn]]+daily_transport_UTC_2015[[#This Row],[as-twn]]+daily_residential_UTC_2015[[#This Row],[as-twn]]+daily_industry_UTC_2015[[#This Row],[as-twn]])</f>
        <v>782682.27920864825</v>
      </c>
      <c r="EK6">
        <f>SUM(daily_service_UTC_2015[[#This Row],[as-uzb]]+daily_transport_UTC_2015[[#This Row],[as-uzb]]+daily_residential_UTC_2015[[#This Row],[as-uzb]]+daily_industry_UTC_2015[[#This Row],[as-uzb]])</f>
        <v>197536.38099077015</v>
      </c>
      <c r="EL6">
        <f>SUM(daily_service_UTC_2015[[#This Row],[as-vnm]]+daily_transport_UTC_2015[[#This Row],[as-vnm]]+daily_residential_UTC_2015[[#This Row],[as-vnm]]+daily_industry_UTC_2015[[#This Row],[as-vnm]])</f>
        <v>649939.49059048411</v>
      </c>
      <c r="EM6">
        <f>SUM(daily_service_UTC_2015[[#This Row],[as-yem]]+daily_transport_UTC_2015[[#This Row],[as-yem]]+daily_residential_UTC_2015[[#This Row],[as-yem]]+daily_industry_UTC_2015[[#This Row],[as-yem]])</f>
        <v>17272.20548207008</v>
      </c>
      <c r="EN6">
        <f>SUM(daily_service_UTC_2015[[#This Row],[eu-alb]]+daily_transport_UTC_2015[[#This Row],[eu-alb]]+daily_residential_UTC_2015[[#This Row],[eu-alb]]+daily_industry_UTC_2015[[#This Row],[eu-alb]])</f>
        <v>26958.52686901758</v>
      </c>
      <c r="EO6">
        <f>SUM(daily_service_UTC_2015[[#This Row],[eu-arm]]+daily_transport_UTC_2015[[#This Row],[eu-arm]]+daily_residential_UTC_2015[[#This Row],[eu-arm]]+daily_industry_UTC_2015[[#This Row],[eu-arm]])</f>
        <v>24835.253837503762</v>
      </c>
      <c r="EP6">
        <f>SUM(daily_service_UTC_2015[[#This Row],[eu-aut]]+daily_transport_UTC_2015[[#This Row],[eu-aut]]+daily_residential_UTC_2015[[#This Row],[eu-aut]]+daily_industry_UTC_2015[[#This Row],[eu-aut]])</f>
        <v>274911.79335060727</v>
      </c>
      <c r="EQ6">
        <f>SUM(daily_service_UTC_2015[[#This Row],[eu-aze]]+daily_transport_UTC_2015[[#This Row],[eu-aze]]+daily_residential_UTC_2015[[#This Row],[eu-aze]]+daily_industry_UTC_2015[[#This Row],[eu-aze]])</f>
        <v>93009.449787378268</v>
      </c>
      <c r="ER6">
        <f>SUM(daily_service_UTC_2015[[#This Row],[eu-bel]]+daily_transport_UTC_2015[[#This Row],[eu-bel]]+daily_residential_UTC_2015[[#This Row],[eu-bel]]+daily_industry_UTC_2015[[#This Row],[eu-bel]])</f>
        <v>334337.62821999879</v>
      </c>
      <c r="ES6">
        <f>SUM(daily_service_UTC_2015[[#This Row],[eu-bgr]]+daily_transport_UTC_2015[[#This Row],[eu-bgr]]+daily_residential_UTC_2015[[#This Row],[eu-bgr]]+daily_industry_UTC_2015[[#This Row],[eu-bgr]])</f>
        <v>142768.60551879139</v>
      </c>
      <c r="ET6">
        <f>SUM(daily_service_UTC_2015[[#This Row],[eu-bih]]+daily_transport_UTC_2015[[#This Row],[eu-bih]]+daily_residential_UTC_2015[[#This Row],[eu-bih]]+daily_industry_UTC_2015[[#This Row],[eu-bih]])</f>
        <v>49854.482152958211</v>
      </c>
      <c r="EU6">
        <f>SUM(daily_service_UTC_2015[[#This Row],[eu-blr]]+daily_transport_UTC_2015[[#This Row],[eu-blr]]+daily_residential_UTC_2015[[#This Row],[eu-blr]]+daily_industry_UTC_2015[[#This Row],[eu-blr]])</f>
        <v>132087.46208043932</v>
      </c>
      <c r="EV6">
        <f>SUM(daily_service_UTC_2015[[#This Row],[eu-che]]+daily_transport_UTC_2015[[#This Row],[eu-che]]+daily_residential_UTC_2015[[#This Row],[eu-che]]+daily_industry_UTC_2015[[#This Row],[eu-che]])</f>
        <v>243283.82433693029</v>
      </c>
      <c r="EW6">
        <f>SUM(daily_service_UTC_2015[[#This Row],[eu-cyp]]+daily_transport_UTC_2015[[#This Row],[eu-cyp]]+daily_residential_UTC_2015[[#This Row],[eu-cyp]]+daily_industry_UTC_2015[[#This Row],[eu-cyp]])</f>
        <v>16765.305298496023</v>
      </c>
      <c r="EX6">
        <f>SUM(daily_service_UTC_2015[[#This Row],[eu-cze]]+daily_transport_UTC_2015[[#This Row],[eu-cze]]+daily_residential_UTC_2015[[#This Row],[eu-cze]]+daily_industry_UTC_2015[[#This Row],[eu-cze]])</f>
        <v>263638.02041933622</v>
      </c>
      <c r="EY6">
        <f>SUM(daily_service_UTC_2015[[#This Row],[eu-deu]]+daily_transport_UTC_2015[[#This Row],[eu-deu]]+daily_residential_UTC_2015[[#This Row],[eu-deu]]+daily_industry_UTC_2015[[#This Row],[eu-deu]])</f>
        <v>2183717.8787149349</v>
      </c>
      <c r="EZ6">
        <f>SUM(daily_service_UTC_2015[[#This Row],[eu-dnk]]+daily_transport_UTC_2015[[#This Row],[eu-dnk]]+daily_residential_UTC_2015[[#This Row],[eu-dnk]]+daily_industry_UTC_2015[[#This Row],[eu-dnk]])</f>
        <v>127168.6257829106</v>
      </c>
      <c r="FA6">
        <f>SUM(daily_service_UTC_2015[[#This Row],[eu-esp]]+daily_transport_UTC_2015[[#This Row],[eu-esp]]+daily_residential_UTC_2015[[#This Row],[eu-esp]]+daily_industry_UTC_2015[[#This Row],[eu-esp]])</f>
        <v>1024681.3101286949</v>
      </c>
      <c r="FB6">
        <f>SUM(daily_service_UTC_2015[[#This Row],[eu-est]]+daily_transport_UTC_2015[[#This Row],[eu-est]]+daily_residential_UTC_2015[[#This Row],[eu-est]]+daily_industry_UTC_2015[[#This Row],[eu-est]])</f>
        <v>35082.676642453356</v>
      </c>
      <c r="FC6">
        <f>SUM(daily_service_UTC_2015[[#This Row],[eu-fin]]+daily_transport_UTC_2015[[#This Row],[eu-fin]]+daily_residential_UTC_2015[[#This Row],[eu-fin]]+daily_industry_UTC_2015[[#This Row],[eu-fin]])</f>
        <v>309822.90908836771</v>
      </c>
      <c r="FD6">
        <f>SUM(daily_service_UTC_2015[[#This Row],[eu-fra]]+daily_transport_UTC_2015[[#This Row],[eu-fra]]+daily_residential_UTC_2015[[#This Row],[eu-fra]]+daily_industry_UTC_2015[[#This Row],[eu-fra]])</f>
        <v>1840005.1682799682</v>
      </c>
      <c r="FE6">
        <f>SUM(daily_service_UTC_2015[[#This Row],[eu-gbr]]+daily_transport_UTC_2015[[#This Row],[eu-gbr]]+daily_residential_UTC_2015[[#This Row],[eu-gbr]]+daily_industry_UTC_2015[[#This Row],[eu-gbr]])</f>
        <v>1313382.5604872163</v>
      </c>
      <c r="FF6">
        <f>SUM(daily_service_UTC_2015[[#This Row],[eu-geo]]+daily_transport_UTC_2015[[#This Row],[eu-geo]]+daily_residential_UTC_2015[[#This Row],[eu-geo]]+daily_industry_UTC_2015[[#This Row],[eu-geo]])</f>
        <v>41217.171670993994</v>
      </c>
      <c r="FG6">
        <f>SUM(daily_service_UTC_2015[[#This Row],[eu-grc]]+daily_transport_UTC_2015[[#This Row],[eu-grc]]+daily_residential_UTC_2015[[#This Row],[eu-grc]]+daily_industry_UTC_2015[[#This Row],[eu-grc]])</f>
        <v>224314.1718138532</v>
      </c>
      <c r="FH6">
        <f>SUM(daily_service_UTC_2015[[#This Row],[eu-hrv]]+daily_transport_UTC_2015[[#This Row],[eu-hrv]]+daily_residential_UTC_2015[[#This Row],[eu-hrv]]+daily_industry_UTC_2015[[#This Row],[eu-hrv]])</f>
        <v>67174.379789697559</v>
      </c>
      <c r="FI6">
        <f>SUM(daily_service_UTC_2015[[#This Row],[eu-hun]]+daily_transport_UTC_2015[[#This Row],[eu-hun]]+daily_residential_UTC_2015[[#This Row],[eu-hun]]+daily_industry_UTC_2015[[#This Row],[eu-hun]])</f>
        <v>162636.37739921367</v>
      </c>
      <c r="FJ6">
        <f>SUM(daily_service_UTC_2015[[#This Row],[eu-irl]]+daily_transport_UTC_2015[[#This Row],[eu-irl]]+daily_residential_UTC_2015[[#This Row],[eu-irl]]+daily_industry_UTC_2015[[#This Row],[eu-irl]])</f>
        <v>106010.39239217342</v>
      </c>
      <c r="FK6">
        <f>SUM(daily_service_UTC_2015[[#This Row],[eu-isl]]+daily_transport_UTC_2015[[#This Row],[eu-isl]]+daily_residential_UTC_2015[[#This Row],[eu-isl]]+daily_industry_UTC_2015[[#This Row],[eu-isl]])</f>
        <v>68590.92468663727</v>
      </c>
      <c r="FL6">
        <f>SUM(daily_service_UTC_2015[[#This Row],[eu-ita]]+daily_transport_UTC_2015[[#This Row],[eu-ita]]+daily_residential_UTC_2015[[#This Row],[eu-ita]]+daily_industry_UTC_2015[[#This Row],[eu-ita]])</f>
        <v>1201572.1477187793</v>
      </c>
      <c r="FM6">
        <f>SUM(daily_service_UTC_2015[[#This Row],[eu-kos]]+daily_transport_UTC_2015[[#This Row],[eu-kos]]+daily_residential_UTC_2015[[#This Row],[eu-kos]]+daily_industry_UTC_2015[[#This Row],[eu-kos]])</f>
        <v>23080.749231120859</v>
      </c>
      <c r="FN6">
        <f>SUM(daily_service_UTC_2015[[#This Row],[eu-ltu]]+daily_transport_UTC_2015[[#This Row],[eu-ltu]]+daily_residential_UTC_2015[[#This Row],[eu-ltu]]+daily_industry_UTC_2015[[#This Row],[eu-ltu]])</f>
        <v>44832.112077472339</v>
      </c>
      <c r="FO6">
        <f>SUM(daily_service_UTC_2015[[#This Row],[eu-lux]]+daily_transport_UTC_2015[[#This Row],[eu-lux]]+daily_residential_UTC_2015[[#This Row],[eu-lux]]+daily_industry_UTC_2015[[#This Row],[eu-lux]])</f>
        <v>30497.382989528058</v>
      </c>
      <c r="FP6">
        <f>SUM(daily_service_UTC_2015[[#This Row],[eu-lva]]+daily_transport_UTC_2015[[#This Row],[eu-lva]]+daily_residential_UTC_2015[[#This Row],[eu-lva]]+daily_industry_UTC_2015[[#This Row],[eu-lva]])</f>
        <v>27143.139862892327</v>
      </c>
      <c r="FQ6">
        <f>SUM(daily_service_UTC_2015[[#This Row],[eu-mda]]+daily_transport_UTC_2015[[#This Row],[eu-mda]]+daily_residential_UTC_2015[[#This Row],[eu-mda]]+daily_industry_UTC_2015[[#This Row],[eu-mda]])</f>
        <v>22563.82841676212</v>
      </c>
      <c r="FR6">
        <f>SUM(daily_service_UTC_2015[[#This Row],[eu-mkd]]+daily_transport_UTC_2015[[#This Row],[eu-mkd]]+daily_residential_UTC_2015[[#This Row],[eu-mkd]]+daily_industry_UTC_2015[[#This Row],[eu-mkd]])</f>
        <v>30171.485755093257</v>
      </c>
      <c r="FS6">
        <f>SUM(daily_service_UTC_2015[[#This Row],[eu-mne]]+daily_transport_UTC_2015[[#This Row],[eu-mne]]+daily_residential_UTC_2015[[#This Row],[eu-mne]]+daily_industry_UTC_2015[[#This Row],[eu-mne]])</f>
        <v>13036.208498077776</v>
      </c>
      <c r="FT6">
        <f>SUM(daily_service_UTC_2015[[#This Row],[eu-nld]]+daily_transport_UTC_2015[[#This Row],[eu-nld]]+daily_residential_UTC_2015[[#This Row],[eu-nld]]+daily_industry_UTC_2015[[#This Row],[eu-nld]])</f>
        <v>433452.87988632405</v>
      </c>
      <c r="FU6">
        <f>SUM(daily_service_UTC_2015[[#This Row],[eu-nor]]+daily_transport_UTC_2015[[#This Row],[eu-nor]]+daily_residential_UTC_2015[[#This Row],[eu-nor]]+daily_industry_UTC_2015[[#This Row],[eu-nor]])</f>
        <v>475587.15918383311</v>
      </c>
      <c r="FV6">
        <f>SUM(daily_service_UTC_2015[[#This Row],[eu-pol]]+daily_transport_UTC_2015[[#This Row],[eu-pol]]+daily_residential_UTC_2015[[#This Row],[eu-pol]]+daily_industry_UTC_2015[[#This Row],[eu-pol]])</f>
        <v>607892.34490220901</v>
      </c>
      <c r="FW6">
        <f>SUM(daily_service_UTC_2015[[#This Row],[eu-prt]]+daily_transport_UTC_2015[[#This Row],[eu-prt]]+daily_residential_UTC_2015[[#This Row],[eu-prt]]+daily_industry_UTC_2015[[#This Row],[eu-prt]])</f>
        <v>199508.040989025</v>
      </c>
      <c r="FX6">
        <f>SUM(daily_service_UTC_2015[[#This Row],[eu-rou]]+daily_transport_UTC_2015[[#This Row],[eu-rou]]+daily_residential_UTC_2015[[#This Row],[eu-rou]]+daily_industry_UTC_2015[[#This Row],[eu-rou]])</f>
        <v>219987.50388398438</v>
      </c>
      <c r="FY6">
        <f>SUM(daily_service_UTC_2015[[#This Row],[eu-srb]]+daily_transport_UTC_2015[[#This Row],[eu-srb]]+daily_residential_UTC_2015[[#This Row],[eu-srb]]+daily_industry_UTC_2015[[#This Row],[eu-srb]])</f>
        <v>138041.55123803212</v>
      </c>
      <c r="FZ6">
        <f>SUM(daily_service_UTC_2015[[#This Row],[eu-svk]]+daily_transport_UTC_2015[[#This Row],[eu-svk]]+daily_residential_UTC_2015[[#This Row],[eu-svk]]+daily_industry_UTC_2015[[#This Row],[eu-svk]])</f>
        <v>108165.48467955425</v>
      </c>
      <c r="GA6">
        <f>SUM(daily_service_UTC_2015[[#This Row],[eu-svn]]+daily_transport_UTC_2015[[#This Row],[eu-svn]]+daily_residential_UTC_2015[[#This Row],[eu-svn]]+daily_industry_UTC_2015[[#This Row],[eu-svn]])</f>
        <v>55578.555911209172</v>
      </c>
      <c r="GB6">
        <f>SUM(daily_service_UTC_2015[[#This Row],[eu-swe]]+daily_transport_UTC_2015[[#This Row],[eu-swe]]+daily_residential_UTC_2015[[#This Row],[eu-swe]]+daily_industry_UTC_2015[[#This Row],[eu-swe]])</f>
        <v>508747.5685498552</v>
      </c>
      <c r="GC6">
        <f>SUM(daily_service_UTC_2015[[#This Row],[eu-ukr]]+daily_transport_UTC_2015[[#This Row],[eu-ukr]]+daily_residential_UTC_2015[[#This Row],[eu-ukr]]+daily_industry_UTC_2015[[#This Row],[eu-ukr]])</f>
        <v>584047.60708052013</v>
      </c>
      <c r="GD6">
        <f>SUM(daily_service_UTC_2015[[#This Row],[oc-ata]]+daily_transport_UTC_2015[[#This Row],[oc-ata]]+daily_residential_UTC_2015[[#This Row],[oc-ata]]+daily_industry_UTC_2015[[#This Row],[oc-ata]])</f>
        <v>26.074457516684888</v>
      </c>
      <c r="GE6">
        <f>SUM(daily_service_UTC_2015[[#This Row],[oc-aus-nt]]+daily_transport_UTC_2015[[#This Row],[oc-aus-nt]]+daily_residential_UTC_2015[[#This Row],[oc-aus-nt]]+daily_industry_UTC_2015[[#This Row],[oc-aus-nt]])</f>
        <v>9966.4768323697572</v>
      </c>
      <c r="GF6">
        <f>SUM(daily_service_UTC_2015[[#This Row],[oc-aus-ql]]+daily_transport_UTC_2015[[#This Row],[oc-aus-ql]]+daily_residential_UTC_2015[[#This Row],[oc-aus-ql]]+daily_industry_UTC_2015[[#This Row],[oc-aus-ql]])</f>
        <v>205608.21814387135</v>
      </c>
      <c r="GG6">
        <f>SUM(daily_service_UTC_2015[[#This Row],[oc-aus-sa]]+daily_transport_UTC_2015[[#This Row],[oc-aus-sa]]+daily_residential_UTC_2015[[#This Row],[oc-aus-sa]]+daily_industry_UTC_2015[[#This Row],[oc-aus-sa]])</f>
        <v>51749.101143861328</v>
      </c>
      <c r="GH6">
        <f>SUM(daily_service_UTC_2015[[#This Row],[oc-aus-sw]]+daily_transport_UTC_2015[[#This Row],[oc-aus-sw]]+daily_residential_UTC_2015[[#This Row],[oc-aus-sw]]+daily_industry_UTC_2015[[#This Row],[oc-aus-sw]])</f>
        <v>242468.89713314798</v>
      </c>
      <c r="GI6">
        <f>SUM(daily_service_UTC_2015[[#This Row],[oc-aus-ta]]+daily_transport_UTC_2015[[#This Row],[oc-aus-ta]]+daily_residential_UTC_2015[[#This Row],[oc-aus-ta]]+daily_industry_UTC_2015[[#This Row],[oc-aus-ta]])</f>
        <v>39235.219960148417</v>
      </c>
      <c r="GJ6">
        <f>SUM(daily_service_UTC_2015[[#This Row],[oc-aus-vi]]+daily_transport_UTC_2015[[#This Row],[oc-aus-vi]]+daily_residential_UTC_2015[[#This Row],[oc-aus-vi]]+daily_industry_UTC_2015[[#This Row],[oc-aus-vi]])</f>
        <v>164247.43620021321</v>
      </c>
      <c r="GK6">
        <f>SUM(daily_service_UTC_2015[[#This Row],[oc-aus-wa]]+daily_transport_UTC_2015[[#This Row],[oc-aus-wa]]+daily_residential_UTC_2015[[#This Row],[oc-aus-wa]]+daily_industry_UTC_2015[[#This Row],[oc-aus-wa]])</f>
        <v>125704.19836564123</v>
      </c>
      <c r="GL6">
        <f>SUM(daily_service_UTC_2015[[#This Row],[oc-fji]]+daily_transport_UTC_2015[[#This Row],[oc-fji]]+daily_residential_UTC_2015[[#This Row],[oc-fji]]+daily_industry_UTC_2015[[#This Row],[oc-fji]])</f>
        <v>3028.8526032539621</v>
      </c>
      <c r="GM6">
        <f>SUM(daily_service_UTC_2015[[#This Row],[oc-nzl]]+daily_transport_UTC_2015[[#This Row],[oc-nzl]]+daily_residential_UTC_2015[[#This Row],[oc-nzl]]+daily_industry_UTC_2015[[#This Row],[oc-nzl]])</f>
        <v>146977.61452498531</v>
      </c>
      <c r="GN6">
        <f>SUM(daily_service_UTC_2015[[#This Row],[oc-png]]+daily_transport_UTC_2015[[#This Row],[oc-png]]+daily_residential_UTC_2015[[#This Row],[oc-png]]+daily_industry_UTC_2015[[#This Row],[oc-png]])</f>
        <v>14335.163776619771</v>
      </c>
      <c r="GO6">
        <f>SUM(daily_service_UTC_2015[[#This Row],[na-can-ab]]+daily_transport_UTC_2015[[#This Row],[na-can-ab]]+daily_residential_UTC_2015[[#This Row],[na-can-ab]]+daily_industry_UTC_2015[[#This Row],[na-can-ab]])</f>
        <v>281713.07347048179</v>
      </c>
      <c r="GP6">
        <f>SUM(daily_service_UTC_2015[[#This Row],[na-can-ar]]+daily_transport_UTC_2015[[#This Row],[na-can-ar]]+daily_residential_UTC_2015[[#This Row],[na-can-ar]]+daily_industry_UTC_2015[[#This Row],[na-can-ar]])</f>
        <v>98236.228584427401</v>
      </c>
      <c r="GQ6">
        <f>SUM(daily_service_UTC_2015[[#This Row],[na-can-bc]]+daily_transport_UTC_2015[[#This Row],[na-can-bc]]+daily_residential_UTC_2015[[#This Row],[na-can-bc]]+daily_industry_UTC_2015[[#This Row],[na-can-bc]])</f>
        <v>208752.85674221121</v>
      </c>
      <c r="GR6">
        <f>SUM(daily_service_UTC_2015[[#This Row],[na-can-mb]]+daily_transport_UTC_2015[[#This Row],[na-can-mb]]+daily_residential_UTC_2015[[#This Row],[na-can-mb]]+daily_industry_UTC_2015[[#This Row],[na-can-mb]])</f>
        <v>81871.888284756627</v>
      </c>
      <c r="GS6">
        <f>SUM(daily_service_UTC_2015[[#This Row],[na-can-nl]]+daily_transport_UTC_2015[[#This Row],[na-can-nl]]+daily_residential_UTC_2015[[#This Row],[na-can-nl]]+daily_industry_UTC_2015[[#This Row],[na-can-nl]])</f>
        <v>43756.095685896827</v>
      </c>
      <c r="GT6">
        <f>SUM(daily_service_UTC_2015[[#This Row],[na-can-no]]+daily_transport_UTC_2015[[#This Row],[na-can-no]]+daily_residential_UTC_2015[[#This Row],[na-can-no]]+daily_industry_UTC_2015[[#This Row],[na-can-no]])</f>
        <v>2887.1704793104291</v>
      </c>
      <c r="GU6">
        <f>SUM(daily_service_UTC_2015[[#This Row],[na-can-on]]+daily_transport_UTC_2015[[#This Row],[na-can-on]]+daily_residential_UTC_2015[[#This Row],[na-can-on]]+daily_industry_UTC_2015[[#This Row],[na-can-on]])</f>
        <v>490675.46964325971</v>
      </c>
      <c r="GV6">
        <f>SUM(daily_service_UTC_2015[[#This Row],[na-can-qc]]+daily_transport_UTC_2015[[#This Row],[na-can-qc]]+daily_residential_UTC_2015[[#This Row],[na-can-qc]]+daily_industry_UTC_2015[[#This Row],[na-can-qc]])</f>
        <v>661124.30440758413</v>
      </c>
      <c r="GW6">
        <f>SUM(daily_service_UTC_2015[[#This Row],[na-can-sk]]+daily_transport_UTC_2015[[#This Row],[na-can-sk]]+daily_residential_UTC_2015[[#This Row],[na-can-sk]]+daily_industry_UTC_2015[[#This Row],[na-can-sk]])</f>
        <v>82332.431915645662</v>
      </c>
      <c r="GX6">
        <f>SUM(daily_service_UTC_2015[[#This Row],[na-cri]]+daily_transport_UTC_2015[[#This Row],[na-cri]]+daily_residential_UTC_2015[[#This Row],[na-cri]]+daily_industry_UTC_2015[[#This Row],[na-cri]])</f>
        <v>37941.262837940601</v>
      </c>
      <c r="GY6">
        <f>SUM(daily_service_UTC_2015[[#This Row],[na-cub]]+daily_transport_UTC_2015[[#This Row],[na-cub]]+daily_residential_UTC_2015[[#This Row],[na-cub]]+daily_industry_UTC_2015[[#This Row],[na-cub]])</f>
        <v>74093.615581721504</v>
      </c>
      <c r="GZ6">
        <f>SUM(daily_service_UTC_2015[[#This Row],[na-dom]]+daily_transport_UTC_2015[[#This Row],[na-dom]]+daily_residential_UTC_2015[[#This Row],[na-dom]]+daily_industry_UTC_2015[[#This Row],[na-dom]])</f>
        <v>69430.156294323227</v>
      </c>
      <c r="HA6">
        <f>SUM(daily_service_UTC_2015[[#This Row],[na-gtm]]+daily_transport_UTC_2015[[#This Row],[na-gtm]]+daily_residential_UTC_2015[[#This Row],[na-gtm]]+daily_industry_UTC_2015[[#This Row],[na-gtm]])</f>
        <v>37444.867059477991</v>
      </c>
      <c r="HB6">
        <f>SUM(daily_service_UTC_2015[[#This Row],[na-hnd]]+daily_transport_UTC_2015[[#This Row],[na-hnd]]+daily_residential_UTC_2015[[#This Row],[na-hnd]]+daily_industry_UTC_2015[[#This Row],[na-hnd]])</f>
        <v>32303.230712178003</v>
      </c>
      <c r="HC6">
        <f>SUM(daily_service_UTC_2015[[#This Row],[na-jam]]+daily_transport_UTC_2015[[#This Row],[na-jam]]+daily_residential_UTC_2015[[#This Row],[na-jam]]+daily_industry_UTC_2015[[#This Row],[na-jam]])</f>
        <v>15081.555494730366</v>
      </c>
      <c r="HD6">
        <f>SUM(daily_service_UTC_2015[[#This Row],[na-mex]]+daily_transport_UTC_2015[[#This Row],[na-mex]]+daily_residential_UTC_2015[[#This Row],[na-mex]]+daily_industry_UTC_2015[[#This Row],[na-mex]])</f>
        <v>849203.0941777972</v>
      </c>
      <c r="HE6">
        <f>SUM(daily_service_UTC_2015[[#This Row],[na-nic]]+daily_transport_UTC_2015[[#This Row],[na-nic]]+daily_residential_UTC_2015[[#This Row],[na-nic]]+daily_industry_UTC_2015[[#This Row],[na-nic]])</f>
        <v>16275.693911710237</v>
      </c>
      <c r="HF6">
        <f>SUM(daily_service_UTC_2015[[#This Row],[na-pan]]+daily_transport_UTC_2015[[#This Row],[na-pan]]+daily_residential_UTC_2015[[#This Row],[na-pan]]+daily_industry_UTC_2015[[#This Row],[na-pan]])</f>
        <v>37138.06446869616</v>
      </c>
      <c r="HG6">
        <f>SUM(daily_service_UTC_2015[[#This Row],[na-slv]]+daily_transport_UTC_2015[[#This Row],[na-slv]]+daily_residential_UTC_2015[[#This Row],[na-slv]]+daily_industry_UTC_2015[[#This Row],[na-slv]])</f>
        <v>24431.320070751353</v>
      </c>
      <c r="HH6">
        <f>SUM(daily_service_UTC_2015[[#This Row],[na-tto]]+daily_transport_UTC_2015[[#This Row],[na-tto]]+daily_residential_UTC_2015[[#This Row],[na-tto]]+daily_industry_UTC_2015[[#This Row],[na-tto]])</f>
        <v>38739.539017603529</v>
      </c>
      <c r="HI6">
        <f>SUM(daily_service_UTC_2015[[#This Row],[na-usa-ak]]+daily_transport_UTC_2015[[#This Row],[na-usa-ak]]+daily_residential_UTC_2015[[#This Row],[na-usa-ak]]+daily_industry_UTC_2015[[#This Row],[na-usa-ak]])</f>
        <v>15665.71364997634</v>
      </c>
      <c r="HJ6">
        <f>SUM(daily_service_UTC_2015[[#This Row],[na-usa-az]]+daily_transport_UTC_2015[[#This Row],[na-usa-az]]+daily_residential_UTC_2015[[#This Row],[na-usa-az]]+daily_industry_UTC_2015[[#This Row],[na-usa-az]])</f>
        <v>396746.12740237219</v>
      </c>
      <c r="HK6">
        <f>SUM(daily_service_UTC_2015[[#This Row],[na-usa-ca]]+daily_transport_UTC_2015[[#This Row],[na-usa-ca]]+daily_residential_UTC_2015[[#This Row],[na-usa-ca]]+daily_industry_UTC_2015[[#This Row],[na-usa-ca]])</f>
        <v>789526.24668117275</v>
      </c>
      <c r="HL6">
        <f>SUM(daily_service_UTC_2015[[#This Row],[na-usa-er]]+daily_transport_UTC_2015[[#This Row],[na-usa-er]]+daily_residential_UTC_2015[[#This Row],[na-usa-er]]+daily_industry_UTC_2015[[#This Row],[na-usa-er]])</f>
        <v>1106427.4831141075</v>
      </c>
      <c r="HM6">
        <f>SUM(daily_service_UTC_2015[[#This Row],[na-usa-fr]]+daily_transport_UTC_2015[[#This Row],[na-usa-fr]]+daily_residential_UTC_2015[[#This Row],[na-usa-fr]]+daily_industry_UTC_2015[[#This Row],[na-usa-fr]])</f>
        <v>719671.91359995073</v>
      </c>
      <c r="HN6">
        <f>SUM(daily_service_UTC_2015[[#This Row],[na-usa-gu]]+daily_transport_UTC_2015[[#This Row],[na-usa-gu]]+daily_residential_UTC_2015[[#This Row],[na-usa-gu]]+daily_industry_UTC_2015[[#This Row],[na-usa-gu]])</f>
        <v>5340.0676307448975</v>
      </c>
      <c r="HO6">
        <f>SUM(daily_service_UTC_2015[[#This Row],[na-usa-ha]]+daily_transport_UTC_2015[[#This Row],[na-usa-ha]]+daily_residential_UTC_2015[[#This Row],[na-usa-ha]]+daily_industry_UTC_2015[[#This Row],[na-usa-ha]])</f>
        <v>23489.644631620176</v>
      </c>
      <c r="HP6">
        <f>SUM(daily_service_UTC_2015[[#This Row],[na-usa-me]]+daily_transport_UTC_2015[[#This Row],[na-usa-me]]+daily_residential_UTC_2015[[#This Row],[na-usa-me]]+daily_industry_UTC_2015[[#This Row],[na-usa-me]])</f>
        <v>70712.069887914782</v>
      </c>
      <c r="HQ6">
        <f>SUM(daily_service_UTC_2015[[#This Row],[na-usa-mw]]+daily_transport_UTC_2015[[#This Row],[na-usa-mw]]+daily_residential_UTC_2015[[#This Row],[na-usa-mw]]+daily_industry_UTC_2015[[#This Row],[na-usa-mw]])</f>
        <v>608359.10897243815</v>
      </c>
      <c r="HR6">
        <f>SUM(daily_service_UTC_2015[[#This Row],[na-usa-ne]]+daily_transport_UTC_2015[[#This Row],[na-usa-ne]]+daily_residential_UTC_2015[[#This Row],[na-usa-ne]]+daily_industry_UTC_2015[[#This Row],[na-usa-ne]])</f>
        <v>400174.03804373188</v>
      </c>
      <c r="HS6">
        <f>SUM(daily_service_UTC_2015[[#This Row],[na-usa-nw]]+daily_transport_UTC_2015[[#This Row],[na-usa-nw]]+daily_residential_UTC_2015[[#This Row],[na-usa-nw]]+daily_industry_UTC_2015[[#This Row],[na-usa-nw]])</f>
        <v>699302.119699965</v>
      </c>
      <c r="HT6">
        <f>SUM(daily_service_UTC_2015[[#This Row],[na-usa-ny]]+daily_transport_UTC_2015[[#This Row],[na-usa-ny]]+daily_residential_UTC_2015[[#This Row],[na-usa-ny]]+daily_industry_UTC_2015[[#This Row],[na-usa-ny]])</f>
        <v>499160.81419657951</v>
      </c>
      <c r="HU6">
        <f>SUM(daily_service_UTC_2015[[#This Row],[na-usa-pr]]+daily_transport_UTC_2015[[#This Row],[na-usa-pr]]+daily_residential_UTC_2015[[#This Row],[na-usa-pr]]+daily_industry_UTC_2015[[#This Row],[na-usa-pr]])</f>
        <v>54279.710686216677</v>
      </c>
      <c r="HV6">
        <f>SUM(daily_service_UTC_2015[[#This Row],[na-usa-ra]]+daily_transport_UTC_2015[[#This Row],[na-usa-ra]]+daily_residential_UTC_2015[[#This Row],[na-usa-ra]]+daily_industry_UTC_2015[[#This Row],[na-usa-ra]])</f>
        <v>194505.48003035985</v>
      </c>
      <c r="HW6">
        <f>SUM(daily_service_UTC_2015[[#This Row],[na-usa-re]]+daily_transport_UTC_2015[[#This Row],[na-usa-re]]+daily_residential_UTC_2015[[#This Row],[na-usa-re]]+daily_industry_UTC_2015[[#This Row],[na-usa-re]])</f>
        <v>866557.60184265685</v>
      </c>
      <c r="HX6">
        <f>SUM(daily_service_UTC_2015[[#This Row],[na-usa-rm]]+daily_transport_UTC_2015[[#This Row],[na-usa-rm]]+daily_residential_UTC_2015[[#This Row],[na-usa-rm]]+daily_industry_UTC_2015[[#This Row],[na-usa-rm]])</f>
        <v>308501.22936841229</v>
      </c>
      <c r="HY6">
        <f>SUM(daily_service_UTC_2015[[#This Row],[na-usa-rw]]+daily_transport_UTC_2015[[#This Row],[na-usa-rw]]+daily_residential_UTC_2015[[#This Row],[na-usa-rw]]+daily_industry_UTC_2015[[#This Row],[na-usa-rw]])</f>
        <v>1669060.2974000694</v>
      </c>
      <c r="HZ6">
        <f>SUM(daily_service_UTC_2015[[#This Row],[na-usa-sa]]+daily_transport_UTC_2015[[#This Row],[na-usa-sa]]+daily_residential_UTC_2015[[#This Row],[na-usa-sa]]+daily_industry_UTC_2015[[#This Row],[na-usa-sa]])</f>
        <v>459847.2672235769</v>
      </c>
      <c r="IA6">
        <f>SUM(daily_service_UTC_2015[[#This Row],[na-usa-sc]]+daily_transport_UTC_2015[[#This Row],[na-usa-sc]]+daily_residential_UTC_2015[[#This Row],[na-usa-sc]]+daily_industry_UTC_2015[[#This Row],[na-usa-sc]])</f>
        <v>672353.96230528876</v>
      </c>
      <c r="IB6">
        <f>SUM(daily_service_UTC_2015[[#This Row],[na-usa-se]]+daily_transport_UTC_2015[[#This Row],[na-usa-se]]+daily_residential_UTC_2015[[#This Row],[na-usa-se]]+daily_industry_UTC_2015[[#This Row],[na-usa-se]])</f>
        <v>737949.7568790426</v>
      </c>
      <c r="IC6">
        <f>SUM(daily_service_UTC_2015[[#This Row],[na-usa-sn]]+daily_transport_UTC_2015[[#This Row],[na-usa-sn]]+daily_residential_UTC_2015[[#This Row],[na-usa-sn]]+daily_industry_UTC_2015[[#This Row],[na-usa-sn]])</f>
        <v>204753.47472612269</v>
      </c>
      <c r="ID6">
        <f>SUM(daily_service_UTC_2015[[#This Row],[na-usa-ss]]+daily_transport_UTC_2015[[#This Row],[na-usa-ss]]+daily_residential_UTC_2015[[#This Row],[na-usa-ss]]+daily_industry_UTC_2015[[#This Row],[na-usa-ss]])</f>
        <v>454623.92160408705</v>
      </c>
      <c r="IE6">
        <f>SUM(daily_service_UTC_2015[[#This Row],[na-usa-sv]]+daily_transport_UTC_2015[[#This Row],[na-usa-sv]]+daily_residential_UTC_2015[[#This Row],[na-usa-sv]]+daily_industry_UTC_2015[[#This Row],[na-usa-sv]])</f>
        <v>999894.28247335122</v>
      </c>
      <c r="IF6">
        <f>SUM(daily_service_UTC_2015[[#This Row],[na-usa-sw]]+daily_transport_UTC_2015[[#This Row],[na-usa-sw]]+daily_residential_UTC_2015[[#This Row],[na-usa-sw]]+daily_industry_UTC_2015[[#This Row],[na-usa-sw]])</f>
        <v>329311.94667389989</v>
      </c>
      <c r="IG6">
        <f>SUM(daily_service_UTC_2015[[#This Row],[sa-arg]]+daily_transport_UTC_2015[[#This Row],[sa-arg]]+daily_residential_UTC_2015[[#This Row],[sa-arg]]+daily_industry_UTC_2015[[#This Row],[sa-arg]])</f>
        <v>427307.16405593225</v>
      </c>
      <c r="IH6">
        <f>SUM(daily_service_UTC_2015[[#This Row],[sa-bol]]+daily_transport_UTC_2015[[#This Row],[sa-bol]]+daily_residential_UTC_2015[[#This Row],[sa-bol]]+daily_industry_UTC_2015[[#This Row],[sa-bol]])</f>
        <v>22959.593081289189</v>
      </c>
      <c r="II6">
        <f>SUM(daily_service_UTC_2015[[#This Row],[sa-bra-cn]]+daily_transport_UTC_2015[[#This Row],[sa-bra-cn]]+daily_residential_UTC_2015[[#This Row],[sa-bra-cn]]+daily_industry_UTC_2015[[#This Row],[sa-bra-cn]])</f>
        <v>161010.93712971604</v>
      </c>
      <c r="IJ6">
        <f>SUM(daily_service_UTC_2015[[#This Row],[sa-bra-cw]]+daily_transport_UTC_2015[[#This Row],[sa-bra-cw]]+daily_residential_UTC_2015[[#This Row],[sa-bra-cw]]+daily_industry_UTC_2015[[#This Row],[sa-bra-cw]])</f>
        <v>168068.85855431418</v>
      </c>
      <c r="IK6">
        <f>SUM(daily_service_UTC_2015[[#This Row],[sa-bra-j1]]+daily_transport_UTC_2015[[#This Row],[sa-bra-j1]]+daily_residential_UTC_2015[[#This Row],[sa-bra-j1]]+daily_industry_UTC_2015[[#This Row],[sa-bra-j1]])</f>
        <v>0</v>
      </c>
      <c r="IL6">
        <f>SUM(daily_service_UTC_2015[[#This Row],[sa-bra-j2]]+daily_transport_UTC_2015[[#This Row],[sa-bra-j2]]+daily_residential_UTC_2015[[#This Row],[sa-bra-j2]]+daily_industry_UTC_2015[[#This Row],[sa-bra-j2]])</f>
        <v>0</v>
      </c>
      <c r="IM6">
        <f>SUM(daily_service_UTC_2015[[#This Row],[sa-bra-j3]]+daily_transport_UTC_2015[[#This Row],[sa-bra-j3]]+daily_residential_UTC_2015[[#This Row],[sa-bra-j3]]+daily_industry_UTC_2015[[#This Row],[sa-bra-j3]])</f>
        <v>0</v>
      </c>
      <c r="IN6">
        <f>SUM(daily_service_UTC_2015[[#This Row],[sa-bra-ne]]+daily_transport_UTC_2015[[#This Row],[sa-bra-ne]]+daily_residential_UTC_2015[[#This Row],[sa-bra-ne]]+daily_industry_UTC_2015[[#This Row],[sa-bra-ne]])</f>
        <v>302287.45670656895</v>
      </c>
      <c r="IO6">
        <f>SUM(daily_service_UTC_2015[[#This Row],[sa-bra-nw]]+daily_transport_UTC_2015[[#This Row],[sa-bra-nw]]+daily_residential_UTC_2015[[#This Row],[sa-bra-nw]]+daily_industry_UTC_2015[[#This Row],[sa-bra-nw]])</f>
        <v>7167.4672215467263</v>
      </c>
      <c r="IP6">
        <f>SUM(daily_service_UTC_2015[[#This Row],[sa-bra-se]]+daily_transport_UTC_2015[[#This Row],[sa-bra-se]]+daily_residential_UTC_2015[[#This Row],[sa-bra-se]]+daily_industry_UTC_2015[[#This Row],[sa-bra-se]])</f>
        <v>939925.48536974587</v>
      </c>
      <c r="IQ6">
        <f>SUM(daily_service_UTC_2015[[#This Row],[sa-bra-so]]+daily_transport_UTC_2015[[#This Row],[sa-bra-so]]+daily_residential_UTC_2015[[#This Row],[sa-bra-so]]+daily_industry_UTC_2015[[#This Row],[sa-bra-so]])</f>
        <v>321310.45102185721</v>
      </c>
      <c r="IR6">
        <f>SUM(daily_service_UTC_2015[[#This Row],[sa-bra-we]]+daily_transport_UTC_2015[[#This Row],[sa-bra-we]]+daily_residential_UTC_2015[[#This Row],[sa-bra-we]]+daily_industry_UTC_2015[[#This Row],[sa-bra-we]])</f>
        <v>3552.532898039366</v>
      </c>
      <c r="IS6">
        <f>SUM(daily_service_UTC_2015[[#This Row],[sa-chl]]+daily_transport_UTC_2015[[#This Row],[sa-chl]]+daily_residential_UTC_2015[[#This Row],[sa-chl]]+daily_industry_UTC_2015[[#This Row],[sa-chl]])</f>
        <v>202683.84089671803</v>
      </c>
      <c r="IT6">
        <f>SUM(daily_service_UTC_2015[[#This Row],[sa-col]]+daily_transport_UTC_2015[[#This Row],[sa-col]]+daily_residential_UTC_2015[[#This Row],[sa-col]]+daily_industry_UTC_2015[[#This Row],[sa-col]])</f>
        <v>179230.69277798041</v>
      </c>
      <c r="IU6">
        <f>SUM(daily_service_UTC_2015[[#This Row],[sa-ecu]]+daily_transport_UTC_2015[[#This Row],[sa-ecu]]+daily_residential_UTC_2015[[#This Row],[sa-ecu]]+daily_industry_UTC_2015[[#This Row],[sa-ecu]])</f>
        <v>68688.063357050676</v>
      </c>
      <c r="IV6">
        <f>SUM(daily_service_UTC_2015[[#This Row],[sa-guf]]+daily_transport_UTC_2015[[#This Row],[sa-guf]]+daily_residential_UTC_2015[[#This Row],[sa-guf]]+daily_industry_UTC_2015[[#This Row],[sa-guf]])</f>
        <v>890.2832369696157</v>
      </c>
      <c r="IW6">
        <f>SUM(daily_service_UTC_2015[[#This Row],[sa-guy]]+daily_transport_UTC_2015[[#This Row],[sa-guy]]+daily_residential_UTC_2015[[#This Row],[sa-guy]]+daily_industry_UTC_2015[[#This Row],[sa-guy]])</f>
        <v>2283.0957781129819</v>
      </c>
      <c r="IX6">
        <f>SUM(daily_service_UTC_2015[[#This Row],[sa-per]]+daily_transport_UTC_2015[[#This Row],[sa-per]]+daily_residential_UTC_2015[[#This Row],[sa-per]]+daily_industry_UTC_2015[[#This Row],[sa-per]])</f>
        <v>125932.04346739188</v>
      </c>
      <c r="IY6">
        <f>SUM(daily_service_UTC_2015[[#This Row],[sa-pry]]+daily_transport_UTC_2015[[#This Row],[sa-pry]]+daily_residential_UTC_2015[[#This Row],[sa-pry]]+daily_industry_UTC_2015[[#This Row],[sa-pry]])</f>
        <v>40456.063627307594</v>
      </c>
      <c r="IZ6">
        <f>SUM(daily_service_UTC_2015[[#This Row],[sa-ury]]+daily_transport_UTC_2015[[#This Row],[sa-ury]]+daily_residential_UTC_2015[[#This Row],[sa-ury]]+daily_industry_UTC_2015[[#This Row],[sa-ury]])</f>
        <v>34396.379124582563</v>
      </c>
      <c r="JA6">
        <f>SUM(daily_service_UTC_2015[[#This Row],[sa-ven]]+daily_transport_UTC_2015[[#This Row],[sa-ven]]+daily_residential_UTC_2015[[#This Row],[sa-ven]]+daily_industry_UTC_2015[[#This Row],[sa-ven]])</f>
        <v>313502.63445316564</v>
      </c>
      <c r="JB6">
        <f>SUM(daily_service_UTC_2015[[#This Row],[World]]+daily_transport_UTC_2015[[#This Row],[World]]+daily_residential_UTC_2015[[#This Row],[World]]+daily_industry_UTC_2015[[#This Row],[World]])</f>
        <v>79522293.19868052</v>
      </c>
    </row>
    <row r="7" spans="1:262" x14ac:dyDescent="0.35">
      <c r="A7">
        <v>2015</v>
      </c>
      <c r="B7">
        <v>1</v>
      </c>
      <c r="C7">
        <v>6</v>
      </c>
      <c r="D7">
        <f>SUM(daily_service_UTC_2015[[#This Row],[af-ago]]+daily_transport_UTC_2015[[#This Row],[af-ago]]+daily_residential_UTC_2015[[#This Row],[af-ago]]+daily_industry_UTC_2015[[#This Row],[af-ago]])</f>
        <v>29458.944583964152</v>
      </c>
      <c r="E7">
        <f>SUM(daily_service_UTC_2015[[#This Row],[af-bdi]]+daily_transport_UTC_2015[[#This Row],[af-bdi]]+daily_residential_UTC_2015[[#This Row],[af-bdi]]+daily_industry_UTC_2015[[#This Row],[af-bdi]])</f>
        <v>1366.2937517714768</v>
      </c>
      <c r="F7">
        <f>SUM(daily_service_UTC_2015[[#This Row],[af-ben]]+daily_transport_UTC_2015[[#This Row],[af-ben]]+daily_residential_UTC_2015[[#This Row],[af-ben]]+daily_industry_UTC_2015[[#This Row],[af-ben]])</f>
        <v>4643.3629543994975</v>
      </c>
      <c r="G7">
        <f>SUM(daily_service_UTC_2015[[#This Row],[af-bfa]]+daily_transport_UTC_2015[[#This Row],[af-bfa]]+daily_residential_UTC_2015[[#This Row],[af-bfa]]+daily_industry_UTC_2015[[#This Row],[af-bfa]])</f>
        <v>5643.4875433744955</v>
      </c>
      <c r="H7">
        <f>SUM(daily_service_UTC_2015[[#This Row],[af-bwa]]+daily_transport_UTC_2015[[#This Row],[af-bwa]]+daily_residential_UTC_2015[[#This Row],[af-bwa]]+daily_industry_UTC_2015[[#This Row],[af-bwa]])</f>
        <v>13401.431417107196</v>
      </c>
      <c r="I7">
        <f>SUM(daily_service_UTC_2015[[#This Row],[af-caf]]+daily_transport_UTC_2015[[#This Row],[af-caf]]+daily_residential_UTC_2015[[#This Row],[af-caf]]+daily_industry_UTC_2015[[#This Row],[af-caf]])</f>
        <v>599.75496254792438</v>
      </c>
      <c r="J7">
        <f>SUM(daily_service_UTC_2015[[#This Row],[af-civ]]+daily_transport_UTC_2015[[#This Row],[af-civ]]+daily_residential_UTC_2015[[#This Row],[af-civ]]+daily_industry_UTC_2015[[#This Row],[af-civ]])</f>
        <v>25701.177575642905</v>
      </c>
      <c r="K7">
        <f>SUM(daily_service_UTC_2015[[#This Row],[af-cmr]]+daily_transport_UTC_2015[[#This Row],[af-cmr]]+daily_residential_UTC_2015[[#This Row],[af-cmr]]+daily_industry_UTC_2015[[#This Row],[af-cmr]])</f>
        <v>26714.59735422497</v>
      </c>
      <c r="L7">
        <f>SUM(daily_service_UTC_2015[[#This Row],[af-cod]]+daily_transport_UTC_2015[[#This Row],[af-cod]]+daily_residential_UTC_2015[[#This Row],[af-cod]]+daily_industry_UTC_2015[[#This Row],[af-cod]])</f>
        <v>27924.570783192572</v>
      </c>
      <c r="M7">
        <f>SUM(daily_service_UTC_2015[[#This Row],[af-cog]]+daily_transport_UTC_2015[[#This Row],[af-cog]]+daily_residential_UTC_2015[[#This Row],[af-cog]]+daily_industry_UTC_2015[[#This Row],[af-cog]])</f>
        <v>5624.3197122194524</v>
      </c>
      <c r="N7">
        <f>SUM(daily_service_UTC_2015[[#This Row],[af-cpv]]+daily_transport_UTC_2015[[#This Row],[af-cpv]]+daily_residential_UTC_2015[[#This Row],[af-cpv]]+daily_industry_UTC_2015[[#This Row],[af-cpv]])</f>
        <v>1381.9214960297609</v>
      </c>
      <c r="O7">
        <f>SUM(daily_service_UTC_2015[[#This Row],[af-dji]]+daily_transport_UTC_2015[[#This Row],[af-dji]]+daily_residential_UTC_2015[[#This Row],[af-dji]]+daily_industry_UTC_2015[[#This Row],[af-dji]])</f>
        <v>1363.5560306377274</v>
      </c>
      <c r="P7">
        <f>SUM(daily_service_UTC_2015[[#This Row],[af-dza]]+daily_transport_UTC_2015[[#This Row],[af-dza]]+daily_residential_UTC_2015[[#This Row],[af-dza]]+daily_industry_UTC_2015[[#This Row],[af-dza]])</f>
        <v>243774.24151911121</v>
      </c>
      <c r="Q7">
        <f>SUM(daily_service_UTC_2015[[#This Row],[af-egy]]+daily_transport_UTC_2015[[#This Row],[af-egy]]+daily_residential_UTC_2015[[#This Row],[af-egy]]+daily_industry_UTC_2015[[#This Row],[af-egy]])</f>
        <v>641143.81843491876</v>
      </c>
      <c r="R7">
        <f>SUM(daily_service_UTC_2015[[#This Row],[af-eri]]+daily_transport_UTC_2015[[#This Row],[af-eri]]+daily_residential_UTC_2015[[#This Row],[af-eri]]+daily_industry_UTC_2015[[#This Row],[af-eri]])</f>
        <v>1096.6040352815321</v>
      </c>
      <c r="S7">
        <f>SUM(daily_service_UTC_2015[[#This Row],[af-esh]]+daily_transport_UTC_2015[[#This Row],[af-esh]]+daily_residential_UTC_2015[[#This Row],[af-esh]]+daily_industry_UTC_2015[[#This Row],[af-esh]])</f>
        <v>366.35633014496835</v>
      </c>
      <c r="T7">
        <f>SUM(daily_service_UTC_2015[[#This Row],[af-eth]]+daily_transport_UTC_2015[[#This Row],[af-eth]]+daily_residential_UTC_2015[[#This Row],[af-eth]]+daily_industry_UTC_2015[[#This Row],[af-eth]])</f>
        <v>33117.170995566761</v>
      </c>
      <c r="U7">
        <f>SUM(daily_service_UTC_2015[[#This Row],[af-gab]]+daily_transport_UTC_2015[[#This Row],[af-gab]]+daily_residential_UTC_2015[[#This Row],[af-gab]]+daily_industry_UTC_2015[[#This Row],[af-gab]])</f>
        <v>8076.4451144051618</v>
      </c>
      <c r="V7">
        <f>SUM(daily_service_UTC_2015[[#This Row],[af-gha]]+daily_transport_UTC_2015[[#This Row],[af-gha]]+daily_residential_UTC_2015[[#This Row],[af-gha]]+daily_industry_UTC_2015[[#This Row],[af-gha]])</f>
        <v>36491.420704996104</v>
      </c>
      <c r="W7">
        <f>SUM(daily_service_UTC_2015[[#This Row],[af-gin]]+daily_transport_UTC_2015[[#This Row],[af-gin]]+daily_residential_UTC_2015[[#This Row],[af-gin]]+daily_industry_UTC_2015[[#This Row],[af-gin]])</f>
        <v>2039.1537932831047</v>
      </c>
      <c r="X7">
        <f>SUM(daily_service_UTC_2015[[#This Row],[af-gmb]]+daily_transport_UTC_2015[[#This Row],[af-gmb]]+daily_residential_UTC_2015[[#This Row],[af-gmb]]+daily_industry_UTC_2015[[#This Row],[af-gmb]])</f>
        <v>1026.7607460184859</v>
      </c>
      <c r="Y7">
        <f>SUM(daily_service_UTC_2015[[#This Row],[af-gnb]]+daily_transport_UTC_2015[[#This Row],[af-gnb]]+daily_residential_UTC_2015[[#This Row],[af-gnb]]+daily_industry_UTC_2015[[#This Row],[af-gnb]])</f>
        <v>1020.561119974486</v>
      </c>
      <c r="Z7">
        <f>SUM(daily_service_UTC_2015[[#This Row],[af-gnq]]+daily_transport_UTC_2015[[#This Row],[af-gnq]]+daily_residential_UTC_2015[[#This Row],[af-gnq]]+daily_industry_UTC_2015[[#This Row],[af-gnq]])</f>
        <v>1533.7371276737331</v>
      </c>
      <c r="AA7">
        <f>SUM(daily_service_UTC_2015[[#This Row],[af-ken]]+daily_transport_UTC_2015[[#This Row],[af-ken]]+daily_residential_UTC_2015[[#This Row],[af-ken]]+daily_industry_UTC_2015[[#This Row],[af-ken]])</f>
        <v>31182.192263508517</v>
      </c>
      <c r="AB7">
        <f>SUM(daily_service_UTC_2015[[#This Row],[af-lbr]]+daily_transport_UTC_2015[[#This Row],[af-lbr]]+daily_residential_UTC_2015[[#This Row],[af-lbr]]+daily_industry_UTC_2015[[#This Row],[af-lbr]])</f>
        <v>1023.4156946244913</v>
      </c>
      <c r="AC7">
        <f>SUM(daily_service_UTC_2015[[#This Row],[af-lby]]+daily_transport_UTC_2015[[#This Row],[af-lby]]+daily_residential_UTC_2015[[#This Row],[af-lby]]+daily_industry_UTC_2015[[#This Row],[af-lby]])</f>
        <v>133992.6432812048</v>
      </c>
      <c r="AD7">
        <f>SUM(daily_service_UTC_2015[[#This Row],[af-lso]]+daily_transport_UTC_2015[[#This Row],[af-lso]]+daily_residential_UTC_2015[[#This Row],[af-lso]]+daily_industry_UTC_2015[[#This Row],[af-lso]])</f>
        <v>2881.224479153811</v>
      </c>
      <c r="AE7">
        <f>SUM(daily_service_UTC_2015[[#This Row],[af-mar]]+daily_transport_UTC_2015[[#This Row],[af-mar]]+daily_residential_UTC_2015[[#This Row],[af-mar]]+daily_industry_UTC_2015[[#This Row],[af-mar]])</f>
        <v>128285.40214663168</v>
      </c>
      <c r="AF7">
        <f>SUM(daily_service_UTC_2015[[#This Row],[af-mdg]]+daily_transport_UTC_2015[[#This Row],[af-mdg]]+daily_residential_UTC_2015[[#This Row],[af-mdg]]+daily_industry_UTC_2015[[#This Row],[af-mdg]])</f>
        <v>5719.4799561681812</v>
      </c>
      <c r="AG7">
        <f>SUM(daily_service_UTC_2015[[#This Row],[af-mli]]+daily_transport_UTC_2015[[#This Row],[af-mli]]+daily_residential_UTC_2015[[#This Row],[af-mli]]+daily_industry_UTC_2015[[#This Row],[af-mli]])</f>
        <v>10833.025780808704</v>
      </c>
      <c r="AH7">
        <f>SUM(daily_service_UTC_2015[[#This Row],[af-moz]]+daily_transport_UTC_2015[[#This Row],[af-moz]]+daily_residential_UTC_2015[[#This Row],[af-moz]]+daily_industry_UTC_2015[[#This Row],[af-moz]])</f>
        <v>53092.170128462298</v>
      </c>
      <c r="AI7">
        <f>SUM(daily_service_UTC_2015[[#This Row],[af-mrt]]+daily_transport_UTC_2015[[#This Row],[af-mrt]]+daily_residential_UTC_2015[[#This Row],[af-mrt]]+daily_industry_UTC_2015[[#This Row],[af-mrt]])</f>
        <v>3790.7999287756043</v>
      </c>
      <c r="AJ7">
        <f>SUM(daily_service_UTC_2015[[#This Row],[af-mus]]+daily_transport_UTC_2015[[#This Row],[af-mus]]+daily_residential_UTC_2015[[#This Row],[af-mus]]+daily_industry_UTC_2015[[#This Row],[af-mus]])</f>
        <v>9673.981086579799</v>
      </c>
      <c r="AK7">
        <f>SUM(daily_service_UTC_2015[[#This Row],[af-mwi]]+daily_transport_UTC_2015[[#This Row],[af-mwi]]+daily_residential_UTC_2015[[#This Row],[af-mwi]]+daily_industry_UTC_2015[[#This Row],[af-mwi]])</f>
        <v>4437.6346704357929</v>
      </c>
      <c r="AL7">
        <f>SUM(daily_service_UTC_2015[[#This Row],[af-nam]]+daily_transport_UTC_2015[[#This Row],[af-nam]]+daily_residential_UTC_2015[[#This Row],[af-nam]]+daily_industry_UTC_2015[[#This Row],[af-nam]])</f>
        <v>12284.53127247149</v>
      </c>
      <c r="AM7">
        <f>SUM(daily_service_UTC_2015[[#This Row],[af-ner]]+daily_transport_UTC_2015[[#This Row],[af-ner]]+daily_residential_UTC_2015[[#This Row],[af-ner]]+daily_industry_UTC_2015[[#This Row],[af-ner]])</f>
        <v>4316.1332200358274</v>
      </c>
      <c r="AN7">
        <f>SUM(daily_service_UTC_2015[[#This Row],[af-nga]]+daily_transport_UTC_2015[[#This Row],[af-nga]]+daily_residential_UTC_2015[[#This Row],[af-nga]]+daily_industry_UTC_2015[[#This Row],[af-nga]])</f>
        <v>102771.1028360738</v>
      </c>
      <c r="AO7">
        <f>SUM(daily_service_UTC_2015[[#This Row],[af-rwa]]+daily_transport_UTC_2015[[#This Row],[af-rwa]]+daily_residential_UTC_2015[[#This Row],[af-rwa]]+daily_industry_UTC_2015[[#This Row],[af-rwa]])</f>
        <v>1910.390836127898</v>
      </c>
      <c r="AP7">
        <f>SUM(daily_service_UTC_2015[[#This Row],[af-sdn]]+daily_transport_UTC_2015[[#This Row],[af-sdn]]+daily_residential_UTC_2015[[#This Row],[af-sdn]]+daily_industry_UTC_2015[[#This Row],[af-sdn]])</f>
        <v>42081.559916487124</v>
      </c>
      <c r="AQ7">
        <f>SUM(daily_service_UTC_2015[[#This Row],[af-sen]]+daily_transport_UTC_2015[[#This Row],[af-sen]]+daily_residential_UTC_2015[[#This Row],[af-sen]]+daily_industry_UTC_2015[[#This Row],[af-sen]])</f>
        <v>12915.903940895827</v>
      </c>
      <c r="AR7">
        <f>SUM(daily_service_UTC_2015[[#This Row],[af-sle]]+daily_transport_UTC_2015[[#This Row],[af-sle]]+daily_residential_UTC_2015[[#This Row],[af-sle]]+daily_industry_UTC_2015[[#This Row],[af-sle]])</f>
        <v>1030.5668455518294</v>
      </c>
      <c r="AS7">
        <f>SUM(daily_service_UTC_2015[[#This Row],[af-swz]]+daily_transport_UTC_2015[[#This Row],[af-swz]]+daily_residential_UTC_2015[[#This Row],[af-swz]]+daily_industry_UTC_2015[[#This Row],[af-swz]])</f>
        <v>4914.0376758645853</v>
      </c>
      <c r="AT7">
        <f>SUM(daily_service_UTC_2015[[#This Row],[af-tgo]]+daily_transport_UTC_2015[[#This Row],[af-tgo]]+daily_residential_UTC_2015[[#This Row],[af-tgo]]+daily_industry_UTC_2015[[#This Row],[af-tgo]])</f>
        <v>4316.0939818962997</v>
      </c>
      <c r="AU7">
        <f>SUM(daily_service_UTC_2015[[#This Row],[af-tun]]+daily_transport_UTC_2015[[#This Row],[af-tun]]+daily_residential_UTC_2015[[#This Row],[af-tun]]+daily_industry_UTC_2015[[#This Row],[af-tun]])</f>
        <v>69406.763453317486</v>
      </c>
      <c r="AV7">
        <f>SUM(daily_service_UTC_2015[[#This Row],[af-tza]]+daily_transport_UTC_2015[[#This Row],[af-tza]]+daily_residential_UTC_2015[[#This Row],[af-tza]]+daily_industry_UTC_2015[[#This Row],[af-tza]])</f>
        <v>19226.830514363392</v>
      </c>
      <c r="AW7">
        <f>SUM(daily_service_UTC_2015[[#This Row],[af-uga]]+daily_transport_UTC_2015[[#This Row],[af-uga]]+daily_residential_UTC_2015[[#This Row],[af-uga]]+daily_industry_UTC_2015[[#This Row],[af-uga]])</f>
        <v>11062.379759872887</v>
      </c>
      <c r="AX7">
        <f>SUM(daily_service_UTC_2015[[#This Row],[af-zaf]]+daily_transport_UTC_2015[[#This Row],[af-zaf]]+daily_residential_UTC_2015[[#This Row],[af-zaf]]+daily_industry_UTC_2015[[#This Row],[af-zaf]])</f>
        <v>771808.37757417466</v>
      </c>
      <c r="AY7">
        <f>SUM(daily_service_UTC_2015[[#This Row],[af-zmb]]+daily_transport_UTC_2015[[#This Row],[af-zmb]]+daily_residential_UTC_2015[[#This Row],[af-zmb]]+daily_industry_UTC_2015[[#This Row],[af-zmb]])</f>
        <v>39358.825833544601</v>
      </c>
      <c r="AZ7">
        <f>SUM(daily_service_UTC_2015[[#This Row],[af-zwe]]+daily_transport_UTC_2015[[#This Row],[af-zwe]]+daily_residential_UTC_2015[[#This Row],[af-zwe]]+daily_industry_UTC_2015[[#This Row],[af-zwe]])</f>
        <v>29006.202210450298</v>
      </c>
      <c r="BA7">
        <f>SUM(daily_service_UTC_2015[[#This Row],[as-afg]]+daily_transport_UTC_2015[[#This Row],[as-afg]]+daily_residential_UTC_2015[[#This Row],[as-afg]]+daily_industry_UTC_2015[[#This Row],[as-afg]])</f>
        <v>22802.303302401011</v>
      </c>
      <c r="BB7">
        <f>SUM(daily_service_UTC_2015[[#This Row],[as-are]]+daily_transport_UTC_2015[[#This Row],[as-are]]+daily_residential_UTC_2015[[#This Row],[as-are]]+daily_industry_UTC_2015[[#This Row],[as-are]])</f>
        <v>413656.43515646941</v>
      </c>
      <c r="BC7">
        <f>SUM(daily_service_UTC_2015[[#This Row],[as-bgd]]+daily_transport_UTC_2015[[#This Row],[as-bgd]]+daily_residential_UTC_2015[[#This Row],[as-bgd]]+daily_industry_UTC_2015[[#This Row],[as-bgd]])</f>
        <v>189556.61234796364</v>
      </c>
      <c r="BD7">
        <f>SUM(daily_service_UTC_2015[[#This Row],[as-bhr]]+daily_transport_UTC_2015[[#This Row],[as-bhr]]+daily_residential_UTC_2015[[#This Row],[as-bhr]]+daily_industry_UTC_2015[[#This Row],[as-bhr]])</f>
        <v>92432.32890476122</v>
      </c>
      <c r="BE7">
        <f>SUM(daily_service_UTC_2015[[#This Row],[as-brn]]+daily_transport_UTC_2015[[#This Row],[as-brn]]+daily_residential_UTC_2015[[#This Row],[as-brn]]+daily_industry_UTC_2015[[#This Row],[as-brn]])</f>
        <v>17669.11054780932</v>
      </c>
      <c r="BF7">
        <f>SUM(daily_service_UTC_2015[[#This Row],[as-btn]]+daily_transport_UTC_2015[[#This Row],[as-btn]]+daily_residential_UTC_2015[[#This Row],[as-btn]]+daily_industry_UTC_2015[[#This Row],[as-btn]])</f>
        <v>7912.5511770340145</v>
      </c>
      <c r="BG7">
        <f>SUM(daily_service_UTC_2015[[#This Row],[as-chn-an]]+daily_transport_UTC_2015[[#This Row],[as-chn-an]]+daily_residential_UTC_2015[[#This Row],[as-chn-an]]+daily_industry_UTC_2015[[#This Row],[as-chn-an]])</f>
        <v>532071.45484604419</v>
      </c>
      <c r="BH7">
        <f>SUM(daily_service_UTC_2015[[#This Row],[as-chn-be]]+daily_transport_UTC_2015[[#This Row],[as-chn-be]]+daily_residential_UTC_2015[[#This Row],[as-chn-be]]+daily_industry_UTC_2015[[#This Row],[as-chn-be]])</f>
        <v>308716.82401983551</v>
      </c>
      <c r="BI7">
        <f>SUM(daily_service_UTC_2015[[#This Row],[as-chn-ch]]+daily_transport_UTC_2015[[#This Row],[as-chn-ch]]+daily_residential_UTC_2015[[#This Row],[as-chn-ch]]+daily_industry_UTC_2015[[#This Row],[as-chn-ch]])</f>
        <v>283870.29065948597</v>
      </c>
      <c r="BJ7">
        <f>SUM(daily_service_UTC_2015[[#This Row],[as-chn-em]]+daily_transport_UTC_2015[[#This Row],[as-chn-em]]+daily_residential_UTC_2015[[#This Row],[as-chn-em]]+daily_industry_UTC_2015[[#This Row],[as-chn-em]])</f>
        <v>401099.48834267259</v>
      </c>
      <c r="BK7">
        <f>SUM(daily_service_UTC_2015[[#This Row],[as-chn-fu]]+daily_transport_UTC_2015[[#This Row],[as-chn-fu]]+daily_residential_UTC_2015[[#This Row],[as-chn-fu]]+daily_industry_UTC_2015[[#This Row],[as-chn-fu]])</f>
        <v>600462.09839625692</v>
      </c>
      <c r="BL7">
        <f>SUM(daily_service_UTC_2015[[#This Row],[as-chn-ga]]+daily_transport_UTC_2015[[#This Row],[as-chn-ga]]+daily_residential_UTC_2015[[#This Row],[as-chn-ga]]+daily_industry_UTC_2015[[#This Row],[as-chn-ga]])</f>
        <v>355944.72016162123</v>
      </c>
      <c r="BM7">
        <f>SUM(daily_service_UTC_2015[[#This Row],[as-chn-gd]]+daily_transport_UTC_2015[[#This Row],[as-chn-gd]]+daily_residential_UTC_2015[[#This Row],[as-chn-gd]]+daily_industry_UTC_2015[[#This Row],[as-chn-gd]])</f>
        <v>1722479.7281945925</v>
      </c>
      <c r="BN7">
        <f>SUM(daily_service_UTC_2015[[#This Row],[as-chn-gu]]+daily_transport_UTC_2015[[#This Row],[as-chn-gu]]+daily_residential_UTC_2015[[#This Row],[as-chn-gu]]+daily_industry_UTC_2015[[#This Row],[as-chn-gu]])</f>
        <v>380435.86024822528</v>
      </c>
      <c r="BO7">
        <f>SUM(daily_service_UTC_2015[[#This Row],[as-chn-gx]]+daily_transport_UTC_2015[[#This Row],[as-chn-gx]]+daily_residential_UTC_2015[[#This Row],[as-chn-gx]]+daily_industry_UTC_2015[[#This Row],[as-chn-gx]])</f>
        <v>432490.20733634243</v>
      </c>
      <c r="BP7">
        <f>SUM(daily_service_UTC_2015[[#This Row],[as-chn-ha]]+daily_transport_UTC_2015[[#This Row],[as-chn-ha]]+daily_residential_UTC_2015[[#This Row],[as-chn-ha]]+daily_industry_UTC_2015[[#This Row],[as-chn-ha]])</f>
        <v>88353.372430079471</v>
      </c>
      <c r="BQ7">
        <f>SUM(daily_service_UTC_2015[[#This Row],[as-chn-hb]]+daily_transport_UTC_2015[[#This Row],[as-chn-hb]]+daily_residential_UTC_2015[[#This Row],[as-chn-hb]]+daily_industry_UTC_2015[[#This Row],[as-chn-hb]])</f>
        <v>1028976.1717832705</v>
      </c>
      <c r="BR7">
        <f>SUM(daily_service_UTC_2015[[#This Row],[as-chn-he]]+daily_transport_UTC_2015[[#This Row],[as-chn-he]]+daily_residential_UTC_2015[[#This Row],[as-chn-he]]+daily_industry_UTC_2015[[#This Row],[as-chn-he]])</f>
        <v>932703.8924490331</v>
      </c>
      <c r="BS7">
        <f>SUM(daily_service_UTC_2015[[#This Row],[as-chn-hj]]+daily_transport_UTC_2015[[#This Row],[as-chn-hj]]+daily_residential_UTC_2015[[#This Row],[as-chn-hj]]+daily_industry_UTC_2015[[#This Row],[as-chn-hj]])</f>
        <v>281481.61162034544</v>
      </c>
      <c r="BT7">
        <f>SUM(daily_service_UTC_2015[[#This Row],[as-chn-hk]]+daily_transport_UTC_2015[[#This Row],[as-chn-hk]]+daily_residential_UTC_2015[[#This Row],[as-chn-hk]]+daily_industry_UTC_2015[[#This Row],[as-chn-hk]])</f>
        <v>154676.94584136351</v>
      </c>
      <c r="BU7">
        <f>SUM(daily_service_UTC_2015[[#This Row],[as-chn-hn]]+daily_transport_UTC_2015[[#This Row],[as-chn-hn]]+daily_residential_UTC_2015[[#This Row],[as-chn-hn]]+daily_industry_UTC_2015[[#This Row],[as-chn-hn]])</f>
        <v>468830.96893773903</v>
      </c>
      <c r="BV7">
        <f>SUM(daily_service_UTC_2015[[#This Row],[as-chn-hu]]+daily_transport_UTC_2015[[#This Row],[as-chn-hu]]+daily_residential_UTC_2015[[#This Row],[as-chn-hu]]+daily_industry_UTC_2015[[#This Row],[as-chn-hu]])</f>
        <v>539707.24850900588</v>
      </c>
      <c r="BW7">
        <f>SUM(daily_service_UTC_2015[[#This Row],[as-chn-ji]]+daily_transport_UTC_2015[[#This Row],[as-chn-ji]]+daily_residential_UTC_2015[[#This Row],[as-chn-ji]]+daily_industry_UTC_2015[[#This Row],[as-chn-ji]])</f>
        <v>211161.63299895253</v>
      </c>
      <c r="BX7">
        <f>SUM(daily_service_UTC_2015[[#This Row],[as-chn-js]]+daily_transport_UTC_2015[[#This Row],[as-chn-js]]+daily_residential_UTC_2015[[#This Row],[as-chn-js]]+daily_industry_UTC_2015[[#This Row],[as-chn-js]])</f>
        <v>1658016.6637035303</v>
      </c>
      <c r="BY7">
        <f>SUM(daily_service_UTC_2015[[#This Row],[as-chn-jx]]+daily_transport_UTC_2015[[#This Row],[as-chn-jx]]+daily_residential_UTC_2015[[#This Row],[as-chn-jx]]+daily_industry_UTC_2015[[#This Row],[as-chn-jx]])</f>
        <v>352580.28933280171</v>
      </c>
      <c r="BZ7">
        <f>SUM(daily_service_UTC_2015[[#This Row],[as-chn-li]]+daily_transport_UTC_2015[[#This Row],[as-chn-li]]+daily_residential_UTC_2015[[#This Row],[as-chn-li]]+daily_industry_UTC_2015[[#This Row],[as-chn-li]])</f>
        <v>642631.81837858353</v>
      </c>
      <c r="CA7">
        <f>SUM(daily_service_UTC_2015[[#This Row],[as-chn-ma]]+daily_transport_UTC_2015[[#This Row],[as-chn-ma]]+daily_residential_UTC_2015[[#This Row],[as-chn-ma]]+daily_industry_UTC_2015[[#This Row],[as-chn-ma]])</f>
        <v>17011.89480031142</v>
      </c>
      <c r="CB7">
        <f>SUM(daily_service_UTC_2015[[#This Row],[as-chn-ni]]+daily_transport_UTC_2015[[#This Row],[as-chn-ni]]+daily_residential_UTC_2015[[#This Row],[as-chn-ni]]+daily_industry_UTC_2015[[#This Row],[as-chn-ni]])</f>
        <v>284807.58498976118</v>
      </c>
      <c r="CC7">
        <f>SUM(daily_service_UTC_2015[[#This Row],[as-chn-qi]]+daily_transport_UTC_2015[[#This Row],[as-chn-qi]]+daily_residential_UTC_2015[[#This Row],[as-chn-qi]]+daily_industry_UTC_2015[[#This Row],[as-chn-qi]])</f>
        <v>213129.76932604492</v>
      </c>
      <c r="CD7">
        <f>SUM(daily_service_UTC_2015[[#This Row],[as-chn-sc]]+daily_transport_UTC_2015[[#This Row],[as-chn-sc]]+daily_residential_UTC_2015[[#This Row],[as-chn-sc]]+daily_industry_UTC_2015[[#This Row],[as-chn-sc]])</f>
        <v>645333.97298387834</v>
      </c>
      <c r="CE7">
        <f>SUM(daily_service_UTC_2015[[#This Row],[as-chn-sd]]+daily_transport_UTC_2015[[#This Row],[as-chn-sd]]+daily_residential_UTC_2015[[#This Row],[as-chn-sd]]+daily_industry_UTC_2015[[#This Row],[as-chn-sd]])</f>
        <v>1656976.7079159454</v>
      </c>
      <c r="CF7">
        <f>SUM(daily_service_UTC_2015[[#This Row],[as-chn-sh]]+daily_transport_UTC_2015[[#This Row],[as-chn-sh]]+daily_residential_UTC_2015[[#This Row],[as-chn-sh]]+daily_industry_UTC_2015[[#This Row],[as-chn-sh]])</f>
        <v>456384.29703694815</v>
      </c>
      <c r="CG7">
        <f>SUM(daily_service_UTC_2015[[#This Row],[as-chn-si]]+daily_transport_UTC_2015[[#This Row],[as-chn-si]]+daily_residential_UTC_2015[[#This Row],[as-chn-si]]+daily_industry_UTC_2015[[#This Row],[as-chn-si]])</f>
        <v>395664.71175819519</v>
      </c>
      <c r="CH7">
        <f>SUM(daily_service_UTC_2015[[#This Row],[as-chn-sx]]+daily_transport_UTC_2015[[#This Row],[as-chn-sx]]+daily_residential_UTC_2015[[#This Row],[as-chn-sx]]+daily_industry_UTC_2015[[#This Row],[as-chn-sx]])</f>
        <v>562531.11241279985</v>
      </c>
      <c r="CI7">
        <f>SUM(daily_service_UTC_2015[[#This Row],[as-chn-ti]]+daily_transport_UTC_2015[[#This Row],[as-chn-ti]]+daily_residential_UTC_2015[[#This Row],[as-chn-ti]]+daily_industry_UTC_2015[[#This Row],[as-chn-ti]])</f>
        <v>13127.159789346919</v>
      </c>
      <c r="CJ7">
        <f>SUM(daily_service_UTC_2015[[#This Row],[as-chn-tj]]+daily_transport_UTC_2015[[#This Row],[as-chn-tj]]+daily_residential_UTC_2015[[#This Row],[as-chn-tj]]+daily_industry_UTC_2015[[#This Row],[as-chn-tj]])</f>
        <v>259571.794399609</v>
      </c>
      <c r="CK7">
        <f>SUM(daily_service_UTC_2015[[#This Row],[as-chn-wm]]+daily_transport_UTC_2015[[#This Row],[as-chn-wm]]+daily_residential_UTC_2015[[#This Row],[as-chn-wm]]+daily_industry_UTC_2015[[#This Row],[as-chn-wm]])</f>
        <v>422267.27173328336</v>
      </c>
      <c r="CL7">
        <f>SUM(daily_service_UTC_2015[[#This Row],[as-chn-xi]]+daily_transport_UTC_2015[[#This Row],[as-chn-xi]]+daily_residential_UTC_2015[[#This Row],[as-chn-xi]]+daily_industry_UTC_2015[[#This Row],[as-chn-xi]])</f>
        <v>700779.10544981074</v>
      </c>
      <c r="CM7">
        <f>SUM(daily_service_UTC_2015[[#This Row],[as-chn-yu]]+daily_transport_UTC_2015[[#This Row],[as-chn-yu]]+daily_residential_UTC_2015[[#This Row],[as-chn-yu]]+daily_industry_UTC_2015[[#This Row],[as-chn-yu]])</f>
        <v>466247.25222951826</v>
      </c>
      <c r="CN7">
        <f>SUM(daily_service_UTC_2015[[#This Row],[as-chn-zh]]+daily_transport_UTC_2015[[#This Row],[as-chn-zh]]+daily_residential_UTC_2015[[#This Row],[as-chn-zh]]+daily_industry_UTC_2015[[#This Row],[as-chn-zh]])</f>
        <v>1152703.1680375789</v>
      </c>
      <c r="CO7">
        <f>SUM(daily_service_UTC_2015[[#This Row],[as-idn]]+daily_transport_UTC_2015[[#This Row],[as-idn]]+daily_residential_UTC_2015[[#This Row],[as-idn]]+daily_industry_UTC_2015[[#This Row],[as-idn]])</f>
        <v>756136.5099290025</v>
      </c>
      <c r="CP7">
        <f>SUM(daily_service_UTC_2015[[#This Row],[as-ind-ea]]+daily_transport_UTC_2015[[#This Row],[as-ind-ea]]+daily_residential_UTC_2015[[#This Row],[as-ind-ea]]+daily_industry_UTC_2015[[#This Row],[as-ind-ea]])</f>
        <v>592494.70645642164</v>
      </c>
      <c r="CQ7">
        <f>SUM(daily_service_UTC_2015[[#This Row],[as-ind-ne]]+daily_transport_UTC_2015[[#This Row],[as-ind-ne]]+daily_residential_UTC_2015[[#This Row],[as-ind-ne]]+daily_industry_UTC_2015[[#This Row],[as-ind-ne]])</f>
        <v>61500.690838670787</v>
      </c>
      <c r="CR7">
        <f>SUM(daily_service_UTC_2015[[#This Row],[as-ind-no]]+daily_transport_UTC_2015[[#This Row],[as-ind-no]]+daily_residential_UTC_2015[[#This Row],[as-ind-no]]+daily_industry_UTC_2015[[#This Row],[as-ind-no]])</f>
        <v>1580738.6706445101</v>
      </c>
      <c r="CS7">
        <f>SUM(daily_service_UTC_2015[[#This Row],[as-ind-so]]+daily_transport_UTC_2015[[#This Row],[as-ind-so]]+daily_residential_UTC_2015[[#This Row],[as-ind-so]]+daily_industry_UTC_2015[[#This Row],[as-ind-so]])</f>
        <v>1337288.6963388007</v>
      </c>
      <c r="CT7">
        <f>SUM(daily_service_UTC_2015[[#This Row],[as-ind-we]]+daily_transport_UTC_2015[[#This Row],[as-ind-we]]+daily_residential_UTC_2015[[#This Row],[as-ind-we]]+daily_industry_UTC_2015[[#This Row],[as-ind-we]])</f>
        <v>1522394.7316273008</v>
      </c>
      <c r="CU7">
        <f>SUM(daily_service_UTC_2015[[#This Row],[as-irn]]+daily_transport_UTC_2015[[#This Row],[as-irn]]+daily_residential_UTC_2015[[#This Row],[as-irn]]+daily_industry_UTC_2015[[#This Row],[as-irn]])</f>
        <v>902440.6927573157</v>
      </c>
      <c r="CV7">
        <f>SUM(daily_service_UTC_2015[[#This Row],[as-irq]]+daily_transport_UTC_2015[[#This Row],[as-irq]]+daily_residential_UTC_2015[[#This Row],[as-irq]]+daily_industry_UTC_2015[[#This Row],[as-irq]])</f>
        <v>257330.06667803752</v>
      </c>
      <c r="CW7">
        <f>SUM(daily_service_UTC_2015[[#This Row],[as-isr]]+daily_transport_UTC_2015[[#This Row],[as-isr]]+daily_residential_UTC_2015[[#This Row],[as-isr]]+daily_industry_UTC_2015[[#This Row],[as-isr]])</f>
        <v>191649.96059555231</v>
      </c>
      <c r="CX7">
        <f>SUM(daily_service_UTC_2015[[#This Row],[as-jor]]+daily_transport_UTC_2015[[#This Row],[as-jor]]+daily_residential_UTC_2015[[#This Row],[as-jor]]+daily_industry_UTC_2015[[#This Row],[as-jor]])</f>
        <v>63537.027564566793</v>
      </c>
      <c r="CY7">
        <f>SUM(daily_service_UTC_2015[[#This Row],[as-jpn-ce]]+daily_transport_UTC_2015[[#This Row],[as-jpn-ce]]+daily_residential_UTC_2015[[#This Row],[as-jpn-ce]]+daily_industry_UTC_2015[[#This Row],[as-jpn-ce]])</f>
        <v>1439916.3066048704</v>
      </c>
      <c r="CZ7">
        <f>SUM(daily_service_UTC_2015[[#This Row],[as-jpn-ho]]+daily_transport_UTC_2015[[#This Row],[as-jpn-ho]]+daily_residential_UTC_2015[[#This Row],[as-jpn-ho]]+daily_industry_UTC_2015[[#This Row],[as-jpn-ho]])</f>
        <v>128549.43586707706</v>
      </c>
      <c r="DA7">
        <f>SUM(daily_service_UTC_2015[[#This Row],[as-jpn-ky]]+daily_transport_UTC_2015[[#This Row],[as-jpn-ky]]+daily_residential_UTC_2015[[#This Row],[as-jpn-ky]]+daily_industry_UTC_2015[[#This Row],[as-jpn-ky]])</f>
        <v>336007.38806548715</v>
      </c>
      <c r="DB7">
        <f>SUM(daily_service_UTC_2015[[#This Row],[as-jpn-ok]]+daily_transport_UTC_2015[[#This Row],[as-jpn-ok]]+daily_residential_UTC_2015[[#This Row],[as-jpn-ok]]+daily_industry_UTC_2015[[#This Row],[as-jpn-ok]])</f>
        <v>29807.945532744419</v>
      </c>
      <c r="DC7">
        <f>SUM(daily_service_UTC_2015[[#This Row],[as-jpn-sh]]+daily_transport_UTC_2015[[#This Row],[as-jpn-sh]]+daily_residential_UTC_2015[[#This Row],[as-jpn-sh]]+daily_industry_UTC_2015[[#This Row],[as-jpn-sh]])</f>
        <v>114937.54180757194</v>
      </c>
      <c r="DD7">
        <f>SUM(daily_service_UTC_2015[[#This Row],[as-jpn-to]]+daily_transport_UTC_2015[[#This Row],[as-jpn-to]]+daily_residential_UTC_2015[[#This Row],[as-jpn-to]]+daily_industry_UTC_2015[[#This Row],[as-jpn-to]])</f>
        <v>1443919.0635281128</v>
      </c>
      <c r="DE7">
        <f>SUM(daily_service_UTC_2015[[#This Row],[as-kaz]]+daily_transport_UTC_2015[[#This Row],[as-kaz]]+daily_residential_UTC_2015[[#This Row],[as-kaz]]+daily_industry_UTC_2015[[#This Row],[as-kaz]])</f>
        <v>374029.79599359812</v>
      </c>
      <c r="DF7">
        <f>SUM(daily_service_UTC_2015[[#This Row],[as-kgz]]+daily_transport_UTC_2015[[#This Row],[as-kgz]]+daily_residential_UTC_2015[[#This Row],[as-kgz]]+daily_industry_UTC_2015[[#This Row],[as-kgz]])</f>
        <v>47706.728549523075</v>
      </c>
      <c r="DG7">
        <f>SUM(daily_service_UTC_2015[[#This Row],[as-khm]]+daily_transport_UTC_2015[[#This Row],[as-khm]]+daily_residential_UTC_2015[[#This Row],[as-khm]]+daily_industry_UTC_2015[[#This Row],[as-khm]])</f>
        <v>24845.969461394023</v>
      </c>
      <c r="DH7">
        <f>SUM(daily_service_UTC_2015[[#This Row],[as-kor]]+daily_transport_UTC_2015[[#This Row],[as-kor]]+daily_residential_UTC_2015[[#This Row],[as-kor]]+daily_industry_UTC_2015[[#This Row],[as-kor]])</f>
        <v>1769552.3606616999</v>
      </c>
      <c r="DI7">
        <f>SUM(daily_service_UTC_2015[[#This Row],[as-kwt]]+daily_transport_UTC_2015[[#This Row],[as-kwt]]+daily_residential_UTC_2015[[#This Row],[as-kwt]]+daily_industry_UTC_2015[[#This Row],[as-kwt]])</f>
        <v>220512.89602431474</v>
      </c>
      <c r="DJ7">
        <f>SUM(daily_service_UTC_2015[[#This Row],[as-lao]]+daily_transport_UTC_2015[[#This Row],[as-lao]]+daily_residential_UTC_2015[[#This Row],[as-lao]]+daily_industry_UTC_2015[[#This Row],[as-lao]])</f>
        <v>26312.950148357508</v>
      </c>
      <c r="DK7">
        <f>SUM(daily_service_UTC_2015[[#This Row],[as-lbn]]+daily_transport_UTC_2015[[#This Row],[as-lbn]]+daily_residential_UTC_2015[[#This Row],[as-lbn]]+daily_industry_UTC_2015[[#This Row],[as-lbn]])</f>
        <v>60614.946459736384</v>
      </c>
      <c r="DL7">
        <f>SUM(daily_service_UTC_2015[[#This Row],[as-lka]]+daily_transport_UTC_2015[[#This Row],[as-lka]]+daily_residential_UTC_2015[[#This Row],[as-lka]]+daily_industry_UTC_2015[[#This Row],[as-lka]])</f>
        <v>42362.797416010624</v>
      </c>
      <c r="DM7">
        <f>SUM(daily_service_UTC_2015[[#This Row],[as-mmr]]+daily_transport_UTC_2015[[#This Row],[as-mmr]]+daily_residential_UTC_2015[[#This Row],[as-mmr]]+daily_industry_UTC_2015[[#This Row],[as-mmr]])</f>
        <v>67025.364871672093</v>
      </c>
      <c r="DN7">
        <f>SUM(daily_service_UTC_2015[[#This Row],[as-mng]]+daily_transport_UTC_2015[[#This Row],[as-mng]]+daily_residential_UTC_2015[[#This Row],[as-mng]]+daily_industry_UTC_2015[[#This Row],[as-mng]])</f>
        <v>21932.89296969818</v>
      </c>
      <c r="DO7">
        <f>SUM(daily_service_UTC_2015[[#This Row],[as-mys]]+daily_transport_UTC_2015[[#This Row],[as-mys]]+daily_residential_UTC_2015[[#This Row],[as-mys]]+daily_industry_UTC_2015[[#This Row],[as-mys]])</f>
        <v>630087.74394844123</v>
      </c>
      <c r="DP7">
        <f>SUM(daily_service_UTC_2015[[#This Row],[as-npl]]+daily_transport_UTC_2015[[#This Row],[as-npl]]+daily_residential_UTC_2015[[#This Row],[as-npl]]+daily_industry_UTC_2015[[#This Row],[as-npl]])</f>
        <v>16893.762046945609</v>
      </c>
      <c r="DQ7">
        <f>SUM(daily_service_UTC_2015[[#This Row],[as-omn]]+daily_transport_UTC_2015[[#This Row],[as-omn]]+daily_residential_UTC_2015[[#This Row],[as-omn]]+daily_industry_UTC_2015[[#This Row],[as-omn]])</f>
        <v>106360.46595084964</v>
      </c>
      <c r="DR7">
        <f>SUM(daily_service_UTC_2015[[#This Row],[as-pak]]+daily_transport_UTC_2015[[#This Row],[as-pak]]+daily_residential_UTC_2015[[#This Row],[as-pak]]+daily_industry_UTC_2015[[#This Row],[as-pak]])</f>
        <v>357530.30136334198</v>
      </c>
      <c r="DS7">
        <f>SUM(daily_service_UTC_2015[[#This Row],[as-phl]]+daily_transport_UTC_2015[[#This Row],[as-phl]]+daily_residential_UTC_2015[[#This Row],[as-phl]]+daily_industry_UTC_2015[[#This Row],[as-phl]])</f>
        <v>345870.67471151671</v>
      </c>
      <c r="DT7">
        <f>SUM(daily_service_UTC_2015[[#This Row],[as-prk]]+daily_transport_UTC_2015[[#This Row],[as-prk]]+daily_residential_UTC_2015[[#This Row],[as-prk]]+daily_industry_UTC_2015[[#This Row],[as-prk]])</f>
        <v>43944.319767856308</v>
      </c>
      <c r="DU7">
        <f>SUM(daily_service_UTC_2015[[#This Row],[as-qat]]+daily_transport_UTC_2015[[#This Row],[as-qat]]+daily_residential_UTC_2015[[#This Row],[as-qat]]+daily_industry_UTC_2015[[#This Row],[as-qat]])</f>
        <v>134768.72022479612</v>
      </c>
      <c r="DV7">
        <f>SUM(daily_service_UTC_2015[[#This Row],[as-rus-ce]]+daily_transport_UTC_2015[[#This Row],[as-rus-ce]]+daily_residential_UTC_2015[[#This Row],[as-rus-ce]]+daily_industry_UTC_2015[[#This Row],[as-rus-ce]])</f>
        <v>912605.92002121883</v>
      </c>
      <c r="DW7">
        <f>SUM(daily_service_UTC_2015[[#This Row],[as-rus-fe]]+daily_transport_UTC_2015[[#This Row],[as-rus-fe]]+daily_residential_UTC_2015[[#This Row],[as-rus-fe]]+daily_industry_UTC_2015[[#This Row],[as-rus-fe]])</f>
        <v>128219.4815800775</v>
      </c>
      <c r="DX7">
        <f>SUM(daily_service_UTC_2015[[#This Row],[as-rus-mv]]+daily_transport_UTC_2015[[#This Row],[as-rus-mv]]+daily_residential_UTC_2015[[#This Row],[as-rus-mv]]+daily_industry_UTC_2015[[#This Row],[as-rus-mv]])</f>
        <v>415120.96355639864</v>
      </c>
      <c r="DY7">
        <f>SUM(daily_service_UTC_2015[[#This Row],[as-rus-nw]]+daily_transport_UTC_2015[[#This Row],[as-rus-nw]]+daily_residential_UTC_2015[[#This Row],[as-rus-nw]]+daily_industry_UTC_2015[[#This Row],[as-rus-nw]])</f>
        <v>359377.35631018219</v>
      </c>
      <c r="DZ7">
        <f>SUM(daily_service_UTC_2015[[#This Row],[as-rus-si]]+daily_transport_UTC_2015[[#This Row],[as-rus-si]]+daily_residential_UTC_2015[[#This Row],[as-rus-si]]+daily_industry_UTC_2015[[#This Row],[as-rus-si]])</f>
        <v>811787.47352478467</v>
      </c>
      <c r="EA7">
        <f>SUM(daily_service_UTC_2015[[#This Row],[as-rus-so]]+daily_transport_UTC_2015[[#This Row],[as-rus-so]]+daily_residential_UTC_2015[[#This Row],[as-rus-so]]+daily_industry_UTC_2015[[#This Row],[as-rus-so]])</f>
        <v>349763.6741930517</v>
      </c>
      <c r="EB7">
        <f>SUM(daily_service_UTC_2015[[#This Row],[as-rus-ur]]+daily_transport_UTC_2015[[#This Row],[as-rus-ur]]+daily_residential_UTC_2015[[#This Row],[as-rus-ur]]+daily_industry_UTC_2015[[#This Row],[as-rus-ur]])</f>
        <v>1026699.152840798</v>
      </c>
      <c r="EC7">
        <f>SUM(daily_service_UTC_2015[[#This Row],[as-sau]]+daily_transport_UTC_2015[[#This Row],[as-sau]]+daily_residential_UTC_2015[[#This Row],[as-sau]]+daily_industry_UTC_2015[[#This Row],[as-sau]])</f>
        <v>1098505.9493688538</v>
      </c>
      <c r="ED7">
        <f>SUM(daily_service_UTC_2015[[#This Row],[as-sgp]]+daily_transport_UTC_2015[[#This Row],[as-sgp]]+daily_residential_UTC_2015[[#This Row],[as-sgp]]+daily_industry_UTC_2015[[#This Row],[as-sgp]])</f>
        <v>211568.26650720328</v>
      </c>
      <c r="EE7">
        <f>SUM(daily_service_UTC_2015[[#This Row],[as-syr]]+daily_transport_UTC_2015[[#This Row],[as-syr]]+daily_residential_UTC_2015[[#This Row],[as-syr]]+daily_industry_UTC_2015[[#This Row],[as-syr]])</f>
        <v>57206.168927481718</v>
      </c>
      <c r="EF7">
        <f>SUM(daily_service_UTC_2015[[#This Row],[as-tha]]+daily_transport_UTC_2015[[#This Row],[as-tha]]+daily_residential_UTC_2015[[#This Row],[as-tha]]+daily_industry_UTC_2015[[#This Row],[as-tha]])</f>
        <v>797042.62785221357</v>
      </c>
      <c r="EG7">
        <f>SUM(daily_service_UTC_2015[[#This Row],[as-tjk]]+daily_transport_UTC_2015[[#This Row],[as-tjk]]+daily_residential_UTC_2015[[#This Row],[as-tjk]]+daily_industry_UTC_2015[[#This Row],[as-tjk]])</f>
        <v>55646.014655069965</v>
      </c>
      <c r="EH7">
        <f>SUM(daily_service_UTC_2015[[#This Row],[as-tkm]]+daily_transport_UTC_2015[[#This Row],[as-tkm]]+daily_residential_UTC_2015[[#This Row],[as-tkm]]+daily_industry_UTC_2015[[#This Row],[as-tkm]])</f>
        <v>67906.509709495658</v>
      </c>
      <c r="EI7">
        <f>SUM(daily_service_UTC_2015[[#This Row],[as-tur]]+daily_transport_UTC_2015[[#This Row],[as-tur]]+daily_residential_UTC_2015[[#This Row],[as-tur]]+daily_industry_UTC_2015[[#This Row],[as-tur]])</f>
        <v>917544.89219624305</v>
      </c>
      <c r="EJ7">
        <f>SUM(daily_service_UTC_2015[[#This Row],[as-twn]]+daily_transport_UTC_2015[[#This Row],[as-twn]]+daily_residential_UTC_2015[[#This Row],[as-twn]]+daily_industry_UTC_2015[[#This Row],[as-twn]])</f>
        <v>782682.27920864825</v>
      </c>
      <c r="EK7">
        <f>SUM(daily_service_UTC_2015[[#This Row],[as-uzb]]+daily_transport_UTC_2015[[#This Row],[as-uzb]]+daily_residential_UTC_2015[[#This Row],[as-uzb]]+daily_industry_UTC_2015[[#This Row],[as-uzb]])</f>
        <v>197536.38099077015</v>
      </c>
      <c r="EL7">
        <f>SUM(daily_service_UTC_2015[[#This Row],[as-vnm]]+daily_transport_UTC_2015[[#This Row],[as-vnm]]+daily_residential_UTC_2015[[#This Row],[as-vnm]]+daily_industry_UTC_2015[[#This Row],[as-vnm]])</f>
        <v>649939.49059048411</v>
      </c>
      <c r="EM7">
        <f>SUM(daily_service_UTC_2015[[#This Row],[as-yem]]+daily_transport_UTC_2015[[#This Row],[as-yem]]+daily_residential_UTC_2015[[#This Row],[as-yem]]+daily_industry_UTC_2015[[#This Row],[as-yem]])</f>
        <v>17272.20548207008</v>
      </c>
      <c r="EN7">
        <f>SUM(daily_service_UTC_2015[[#This Row],[eu-alb]]+daily_transport_UTC_2015[[#This Row],[eu-alb]]+daily_residential_UTC_2015[[#This Row],[eu-alb]]+daily_industry_UTC_2015[[#This Row],[eu-alb]])</f>
        <v>26958.52686901758</v>
      </c>
      <c r="EO7">
        <f>SUM(daily_service_UTC_2015[[#This Row],[eu-arm]]+daily_transport_UTC_2015[[#This Row],[eu-arm]]+daily_residential_UTC_2015[[#This Row],[eu-arm]]+daily_industry_UTC_2015[[#This Row],[eu-arm]])</f>
        <v>24835.253837503762</v>
      </c>
      <c r="EP7">
        <f>SUM(daily_service_UTC_2015[[#This Row],[eu-aut]]+daily_transport_UTC_2015[[#This Row],[eu-aut]]+daily_residential_UTC_2015[[#This Row],[eu-aut]]+daily_industry_UTC_2015[[#This Row],[eu-aut]])</f>
        <v>274911.79335060727</v>
      </c>
      <c r="EQ7">
        <f>SUM(daily_service_UTC_2015[[#This Row],[eu-aze]]+daily_transport_UTC_2015[[#This Row],[eu-aze]]+daily_residential_UTC_2015[[#This Row],[eu-aze]]+daily_industry_UTC_2015[[#This Row],[eu-aze]])</f>
        <v>93009.449787378268</v>
      </c>
      <c r="ER7">
        <f>SUM(daily_service_UTC_2015[[#This Row],[eu-bel]]+daily_transport_UTC_2015[[#This Row],[eu-bel]]+daily_residential_UTC_2015[[#This Row],[eu-bel]]+daily_industry_UTC_2015[[#This Row],[eu-bel]])</f>
        <v>334337.62821999879</v>
      </c>
      <c r="ES7">
        <f>SUM(daily_service_UTC_2015[[#This Row],[eu-bgr]]+daily_transport_UTC_2015[[#This Row],[eu-bgr]]+daily_residential_UTC_2015[[#This Row],[eu-bgr]]+daily_industry_UTC_2015[[#This Row],[eu-bgr]])</f>
        <v>142768.60551879139</v>
      </c>
      <c r="ET7">
        <f>SUM(daily_service_UTC_2015[[#This Row],[eu-bih]]+daily_transport_UTC_2015[[#This Row],[eu-bih]]+daily_residential_UTC_2015[[#This Row],[eu-bih]]+daily_industry_UTC_2015[[#This Row],[eu-bih]])</f>
        <v>49854.482152958211</v>
      </c>
      <c r="EU7">
        <f>SUM(daily_service_UTC_2015[[#This Row],[eu-blr]]+daily_transport_UTC_2015[[#This Row],[eu-blr]]+daily_residential_UTC_2015[[#This Row],[eu-blr]]+daily_industry_UTC_2015[[#This Row],[eu-blr]])</f>
        <v>132087.46208043932</v>
      </c>
      <c r="EV7">
        <f>SUM(daily_service_UTC_2015[[#This Row],[eu-che]]+daily_transport_UTC_2015[[#This Row],[eu-che]]+daily_residential_UTC_2015[[#This Row],[eu-che]]+daily_industry_UTC_2015[[#This Row],[eu-che]])</f>
        <v>243283.82433693029</v>
      </c>
      <c r="EW7">
        <f>SUM(daily_service_UTC_2015[[#This Row],[eu-cyp]]+daily_transport_UTC_2015[[#This Row],[eu-cyp]]+daily_residential_UTC_2015[[#This Row],[eu-cyp]]+daily_industry_UTC_2015[[#This Row],[eu-cyp]])</f>
        <v>16765.305298496023</v>
      </c>
      <c r="EX7">
        <f>SUM(daily_service_UTC_2015[[#This Row],[eu-cze]]+daily_transport_UTC_2015[[#This Row],[eu-cze]]+daily_residential_UTC_2015[[#This Row],[eu-cze]]+daily_industry_UTC_2015[[#This Row],[eu-cze]])</f>
        <v>263638.02041933622</v>
      </c>
      <c r="EY7">
        <f>SUM(daily_service_UTC_2015[[#This Row],[eu-deu]]+daily_transport_UTC_2015[[#This Row],[eu-deu]]+daily_residential_UTC_2015[[#This Row],[eu-deu]]+daily_industry_UTC_2015[[#This Row],[eu-deu]])</f>
        <v>2183717.8787149349</v>
      </c>
      <c r="EZ7">
        <f>SUM(daily_service_UTC_2015[[#This Row],[eu-dnk]]+daily_transport_UTC_2015[[#This Row],[eu-dnk]]+daily_residential_UTC_2015[[#This Row],[eu-dnk]]+daily_industry_UTC_2015[[#This Row],[eu-dnk]])</f>
        <v>127168.6257829106</v>
      </c>
      <c r="FA7">
        <f>SUM(daily_service_UTC_2015[[#This Row],[eu-esp]]+daily_transport_UTC_2015[[#This Row],[eu-esp]]+daily_residential_UTC_2015[[#This Row],[eu-esp]]+daily_industry_UTC_2015[[#This Row],[eu-esp]])</f>
        <v>1024681.3101286949</v>
      </c>
      <c r="FB7">
        <f>SUM(daily_service_UTC_2015[[#This Row],[eu-est]]+daily_transport_UTC_2015[[#This Row],[eu-est]]+daily_residential_UTC_2015[[#This Row],[eu-est]]+daily_industry_UTC_2015[[#This Row],[eu-est]])</f>
        <v>35082.676642453356</v>
      </c>
      <c r="FC7">
        <f>SUM(daily_service_UTC_2015[[#This Row],[eu-fin]]+daily_transport_UTC_2015[[#This Row],[eu-fin]]+daily_residential_UTC_2015[[#This Row],[eu-fin]]+daily_industry_UTC_2015[[#This Row],[eu-fin]])</f>
        <v>309822.90908836771</v>
      </c>
      <c r="FD7">
        <f>SUM(daily_service_UTC_2015[[#This Row],[eu-fra]]+daily_transport_UTC_2015[[#This Row],[eu-fra]]+daily_residential_UTC_2015[[#This Row],[eu-fra]]+daily_industry_UTC_2015[[#This Row],[eu-fra]])</f>
        <v>1840005.1682799682</v>
      </c>
      <c r="FE7">
        <f>SUM(daily_service_UTC_2015[[#This Row],[eu-gbr]]+daily_transport_UTC_2015[[#This Row],[eu-gbr]]+daily_residential_UTC_2015[[#This Row],[eu-gbr]]+daily_industry_UTC_2015[[#This Row],[eu-gbr]])</f>
        <v>1313382.5604872163</v>
      </c>
      <c r="FF7">
        <f>SUM(daily_service_UTC_2015[[#This Row],[eu-geo]]+daily_transport_UTC_2015[[#This Row],[eu-geo]]+daily_residential_UTC_2015[[#This Row],[eu-geo]]+daily_industry_UTC_2015[[#This Row],[eu-geo]])</f>
        <v>41217.171670993994</v>
      </c>
      <c r="FG7">
        <f>SUM(daily_service_UTC_2015[[#This Row],[eu-grc]]+daily_transport_UTC_2015[[#This Row],[eu-grc]]+daily_residential_UTC_2015[[#This Row],[eu-grc]]+daily_industry_UTC_2015[[#This Row],[eu-grc]])</f>
        <v>224314.1718138532</v>
      </c>
      <c r="FH7">
        <f>SUM(daily_service_UTC_2015[[#This Row],[eu-hrv]]+daily_transport_UTC_2015[[#This Row],[eu-hrv]]+daily_residential_UTC_2015[[#This Row],[eu-hrv]]+daily_industry_UTC_2015[[#This Row],[eu-hrv]])</f>
        <v>67174.379789697559</v>
      </c>
      <c r="FI7">
        <f>SUM(daily_service_UTC_2015[[#This Row],[eu-hun]]+daily_transport_UTC_2015[[#This Row],[eu-hun]]+daily_residential_UTC_2015[[#This Row],[eu-hun]]+daily_industry_UTC_2015[[#This Row],[eu-hun]])</f>
        <v>162636.37739921367</v>
      </c>
      <c r="FJ7">
        <f>SUM(daily_service_UTC_2015[[#This Row],[eu-irl]]+daily_transport_UTC_2015[[#This Row],[eu-irl]]+daily_residential_UTC_2015[[#This Row],[eu-irl]]+daily_industry_UTC_2015[[#This Row],[eu-irl]])</f>
        <v>106010.39239217342</v>
      </c>
      <c r="FK7">
        <f>SUM(daily_service_UTC_2015[[#This Row],[eu-isl]]+daily_transport_UTC_2015[[#This Row],[eu-isl]]+daily_residential_UTC_2015[[#This Row],[eu-isl]]+daily_industry_UTC_2015[[#This Row],[eu-isl]])</f>
        <v>68590.92468663727</v>
      </c>
      <c r="FL7">
        <f>SUM(daily_service_UTC_2015[[#This Row],[eu-ita]]+daily_transport_UTC_2015[[#This Row],[eu-ita]]+daily_residential_UTC_2015[[#This Row],[eu-ita]]+daily_industry_UTC_2015[[#This Row],[eu-ita]])</f>
        <v>1201572.1477187793</v>
      </c>
      <c r="FM7">
        <f>SUM(daily_service_UTC_2015[[#This Row],[eu-kos]]+daily_transport_UTC_2015[[#This Row],[eu-kos]]+daily_residential_UTC_2015[[#This Row],[eu-kos]]+daily_industry_UTC_2015[[#This Row],[eu-kos]])</f>
        <v>23080.749231120859</v>
      </c>
      <c r="FN7">
        <f>SUM(daily_service_UTC_2015[[#This Row],[eu-ltu]]+daily_transport_UTC_2015[[#This Row],[eu-ltu]]+daily_residential_UTC_2015[[#This Row],[eu-ltu]]+daily_industry_UTC_2015[[#This Row],[eu-ltu]])</f>
        <v>44832.112077472339</v>
      </c>
      <c r="FO7">
        <f>SUM(daily_service_UTC_2015[[#This Row],[eu-lux]]+daily_transport_UTC_2015[[#This Row],[eu-lux]]+daily_residential_UTC_2015[[#This Row],[eu-lux]]+daily_industry_UTC_2015[[#This Row],[eu-lux]])</f>
        <v>30497.382989528058</v>
      </c>
      <c r="FP7">
        <f>SUM(daily_service_UTC_2015[[#This Row],[eu-lva]]+daily_transport_UTC_2015[[#This Row],[eu-lva]]+daily_residential_UTC_2015[[#This Row],[eu-lva]]+daily_industry_UTC_2015[[#This Row],[eu-lva]])</f>
        <v>27143.139862892327</v>
      </c>
      <c r="FQ7">
        <f>SUM(daily_service_UTC_2015[[#This Row],[eu-mda]]+daily_transport_UTC_2015[[#This Row],[eu-mda]]+daily_residential_UTC_2015[[#This Row],[eu-mda]]+daily_industry_UTC_2015[[#This Row],[eu-mda]])</f>
        <v>22563.82841676212</v>
      </c>
      <c r="FR7">
        <f>SUM(daily_service_UTC_2015[[#This Row],[eu-mkd]]+daily_transport_UTC_2015[[#This Row],[eu-mkd]]+daily_residential_UTC_2015[[#This Row],[eu-mkd]]+daily_industry_UTC_2015[[#This Row],[eu-mkd]])</f>
        <v>30171.485755093257</v>
      </c>
      <c r="FS7">
        <f>SUM(daily_service_UTC_2015[[#This Row],[eu-mne]]+daily_transport_UTC_2015[[#This Row],[eu-mne]]+daily_residential_UTC_2015[[#This Row],[eu-mne]]+daily_industry_UTC_2015[[#This Row],[eu-mne]])</f>
        <v>13036.208498077776</v>
      </c>
      <c r="FT7">
        <f>SUM(daily_service_UTC_2015[[#This Row],[eu-nld]]+daily_transport_UTC_2015[[#This Row],[eu-nld]]+daily_residential_UTC_2015[[#This Row],[eu-nld]]+daily_industry_UTC_2015[[#This Row],[eu-nld]])</f>
        <v>433452.87988632405</v>
      </c>
      <c r="FU7">
        <f>SUM(daily_service_UTC_2015[[#This Row],[eu-nor]]+daily_transport_UTC_2015[[#This Row],[eu-nor]]+daily_residential_UTC_2015[[#This Row],[eu-nor]]+daily_industry_UTC_2015[[#This Row],[eu-nor]])</f>
        <v>475587.15918383311</v>
      </c>
      <c r="FV7">
        <f>SUM(daily_service_UTC_2015[[#This Row],[eu-pol]]+daily_transport_UTC_2015[[#This Row],[eu-pol]]+daily_residential_UTC_2015[[#This Row],[eu-pol]]+daily_industry_UTC_2015[[#This Row],[eu-pol]])</f>
        <v>607892.34490220901</v>
      </c>
      <c r="FW7">
        <f>SUM(daily_service_UTC_2015[[#This Row],[eu-prt]]+daily_transport_UTC_2015[[#This Row],[eu-prt]]+daily_residential_UTC_2015[[#This Row],[eu-prt]]+daily_industry_UTC_2015[[#This Row],[eu-prt]])</f>
        <v>199508.040989025</v>
      </c>
      <c r="FX7">
        <f>SUM(daily_service_UTC_2015[[#This Row],[eu-rou]]+daily_transport_UTC_2015[[#This Row],[eu-rou]]+daily_residential_UTC_2015[[#This Row],[eu-rou]]+daily_industry_UTC_2015[[#This Row],[eu-rou]])</f>
        <v>219987.50388398438</v>
      </c>
      <c r="FY7">
        <f>SUM(daily_service_UTC_2015[[#This Row],[eu-srb]]+daily_transport_UTC_2015[[#This Row],[eu-srb]]+daily_residential_UTC_2015[[#This Row],[eu-srb]]+daily_industry_UTC_2015[[#This Row],[eu-srb]])</f>
        <v>138041.55123803212</v>
      </c>
      <c r="FZ7">
        <f>SUM(daily_service_UTC_2015[[#This Row],[eu-svk]]+daily_transport_UTC_2015[[#This Row],[eu-svk]]+daily_residential_UTC_2015[[#This Row],[eu-svk]]+daily_industry_UTC_2015[[#This Row],[eu-svk]])</f>
        <v>108165.48467955425</v>
      </c>
      <c r="GA7">
        <f>SUM(daily_service_UTC_2015[[#This Row],[eu-svn]]+daily_transport_UTC_2015[[#This Row],[eu-svn]]+daily_residential_UTC_2015[[#This Row],[eu-svn]]+daily_industry_UTC_2015[[#This Row],[eu-svn]])</f>
        <v>55578.555911209172</v>
      </c>
      <c r="GB7">
        <f>SUM(daily_service_UTC_2015[[#This Row],[eu-swe]]+daily_transport_UTC_2015[[#This Row],[eu-swe]]+daily_residential_UTC_2015[[#This Row],[eu-swe]]+daily_industry_UTC_2015[[#This Row],[eu-swe]])</f>
        <v>508747.5685498552</v>
      </c>
      <c r="GC7">
        <f>SUM(daily_service_UTC_2015[[#This Row],[eu-ukr]]+daily_transport_UTC_2015[[#This Row],[eu-ukr]]+daily_residential_UTC_2015[[#This Row],[eu-ukr]]+daily_industry_UTC_2015[[#This Row],[eu-ukr]])</f>
        <v>584047.60708052013</v>
      </c>
      <c r="GD7">
        <f>SUM(daily_service_UTC_2015[[#This Row],[oc-ata]]+daily_transport_UTC_2015[[#This Row],[oc-ata]]+daily_residential_UTC_2015[[#This Row],[oc-ata]]+daily_industry_UTC_2015[[#This Row],[oc-ata]])</f>
        <v>26.074457516684888</v>
      </c>
      <c r="GE7">
        <f>SUM(daily_service_UTC_2015[[#This Row],[oc-aus-nt]]+daily_transport_UTC_2015[[#This Row],[oc-aus-nt]]+daily_residential_UTC_2015[[#This Row],[oc-aus-nt]]+daily_industry_UTC_2015[[#This Row],[oc-aus-nt]])</f>
        <v>9966.4768323697572</v>
      </c>
      <c r="GF7">
        <f>SUM(daily_service_UTC_2015[[#This Row],[oc-aus-ql]]+daily_transport_UTC_2015[[#This Row],[oc-aus-ql]]+daily_residential_UTC_2015[[#This Row],[oc-aus-ql]]+daily_industry_UTC_2015[[#This Row],[oc-aus-ql]])</f>
        <v>205608.21814387135</v>
      </c>
      <c r="GG7">
        <f>SUM(daily_service_UTC_2015[[#This Row],[oc-aus-sa]]+daily_transport_UTC_2015[[#This Row],[oc-aus-sa]]+daily_residential_UTC_2015[[#This Row],[oc-aus-sa]]+daily_industry_UTC_2015[[#This Row],[oc-aus-sa]])</f>
        <v>51749.101143861328</v>
      </c>
      <c r="GH7">
        <f>SUM(daily_service_UTC_2015[[#This Row],[oc-aus-sw]]+daily_transport_UTC_2015[[#This Row],[oc-aus-sw]]+daily_residential_UTC_2015[[#This Row],[oc-aus-sw]]+daily_industry_UTC_2015[[#This Row],[oc-aus-sw]])</f>
        <v>242468.89713314798</v>
      </c>
      <c r="GI7">
        <f>SUM(daily_service_UTC_2015[[#This Row],[oc-aus-ta]]+daily_transport_UTC_2015[[#This Row],[oc-aus-ta]]+daily_residential_UTC_2015[[#This Row],[oc-aus-ta]]+daily_industry_UTC_2015[[#This Row],[oc-aus-ta]])</f>
        <v>39235.219960148417</v>
      </c>
      <c r="GJ7">
        <f>SUM(daily_service_UTC_2015[[#This Row],[oc-aus-vi]]+daily_transport_UTC_2015[[#This Row],[oc-aus-vi]]+daily_residential_UTC_2015[[#This Row],[oc-aus-vi]]+daily_industry_UTC_2015[[#This Row],[oc-aus-vi]])</f>
        <v>164247.43620021321</v>
      </c>
      <c r="GK7">
        <f>SUM(daily_service_UTC_2015[[#This Row],[oc-aus-wa]]+daily_transport_UTC_2015[[#This Row],[oc-aus-wa]]+daily_residential_UTC_2015[[#This Row],[oc-aus-wa]]+daily_industry_UTC_2015[[#This Row],[oc-aus-wa]])</f>
        <v>125704.19836564123</v>
      </c>
      <c r="GL7">
        <f>SUM(daily_service_UTC_2015[[#This Row],[oc-fji]]+daily_transport_UTC_2015[[#This Row],[oc-fji]]+daily_residential_UTC_2015[[#This Row],[oc-fji]]+daily_industry_UTC_2015[[#This Row],[oc-fji]])</f>
        <v>3028.8526032539621</v>
      </c>
      <c r="GM7">
        <f>SUM(daily_service_UTC_2015[[#This Row],[oc-nzl]]+daily_transport_UTC_2015[[#This Row],[oc-nzl]]+daily_residential_UTC_2015[[#This Row],[oc-nzl]]+daily_industry_UTC_2015[[#This Row],[oc-nzl]])</f>
        <v>146977.61452498531</v>
      </c>
      <c r="GN7">
        <f>SUM(daily_service_UTC_2015[[#This Row],[oc-png]]+daily_transport_UTC_2015[[#This Row],[oc-png]]+daily_residential_UTC_2015[[#This Row],[oc-png]]+daily_industry_UTC_2015[[#This Row],[oc-png]])</f>
        <v>14335.163776619771</v>
      </c>
      <c r="GO7">
        <f>SUM(daily_service_UTC_2015[[#This Row],[na-can-ab]]+daily_transport_UTC_2015[[#This Row],[na-can-ab]]+daily_residential_UTC_2015[[#This Row],[na-can-ab]]+daily_industry_UTC_2015[[#This Row],[na-can-ab]])</f>
        <v>336053.44285979134</v>
      </c>
      <c r="GP7">
        <f>SUM(daily_service_UTC_2015[[#This Row],[na-can-ar]]+daily_transport_UTC_2015[[#This Row],[na-can-ar]]+daily_residential_UTC_2015[[#This Row],[na-can-ar]]+daily_industry_UTC_2015[[#This Row],[na-can-ar]])</f>
        <v>107771.0570678704</v>
      </c>
      <c r="GQ7">
        <f>SUM(daily_service_UTC_2015[[#This Row],[na-can-bc]]+daily_transport_UTC_2015[[#This Row],[na-can-bc]]+daily_residential_UTC_2015[[#This Row],[na-can-bc]]+daily_industry_UTC_2015[[#This Row],[na-can-bc]])</f>
        <v>249019.73966212638</v>
      </c>
      <c r="GR7">
        <f>SUM(daily_service_UTC_2015[[#This Row],[na-can-mb]]+daily_transport_UTC_2015[[#This Row],[na-can-mb]]+daily_residential_UTC_2015[[#This Row],[na-can-mb]]+daily_industry_UTC_2015[[#This Row],[na-can-mb]])</f>
        <v>92345.956240823813</v>
      </c>
      <c r="GS7">
        <f>SUM(daily_service_UTC_2015[[#This Row],[na-can-nl]]+daily_transport_UTC_2015[[#This Row],[na-can-nl]]+daily_residential_UTC_2015[[#This Row],[na-can-nl]]+daily_industry_UTC_2015[[#This Row],[na-can-nl]])</f>
        <v>48003.071302551223</v>
      </c>
      <c r="GT7">
        <f>SUM(daily_service_UTC_2015[[#This Row],[na-can-no]]+daily_transport_UTC_2015[[#This Row],[na-can-no]]+daily_residential_UTC_2015[[#This Row],[na-can-no]]+daily_industry_UTC_2015[[#This Row],[na-can-no]])</f>
        <v>3444.0843221892119</v>
      </c>
      <c r="GU7">
        <f>SUM(daily_service_UTC_2015[[#This Row],[na-can-on]]+daily_transport_UTC_2015[[#This Row],[na-can-on]]+daily_residential_UTC_2015[[#This Row],[na-can-on]]+daily_industry_UTC_2015[[#This Row],[na-can-on]])</f>
        <v>553448.76486204751</v>
      </c>
      <c r="GV7">
        <f>SUM(daily_service_UTC_2015[[#This Row],[na-can-qc]]+daily_transport_UTC_2015[[#This Row],[na-can-qc]]+daily_residential_UTC_2015[[#This Row],[na-can-qc]]+daily_industry_UTC_2015[[#This Row],[na-can-qc]])</f>
        <v>745703.52979063871</v>
      </c>
      <c r="GW7">
        <f>SUM(daily_service_UTC_2015[[#This Row],[na-can-sk]]+daily_transport_UTC_2015[[#This Row],[na-can-sk]]+daily_residential_UTC_2015[[#This Row],[na-can-sk]]+daily_industry_UTC_2015[[#This Row],[na-can-sk]])</f>
        <v>95497.269160429641</v>
      </c>
      <c r="GX7">
        <f>SUM(daily_service_UTC_2015[[#This Row],[na-cri]]+daily_transport_UTC_2015[[#This Row],[na-cri]]+daily_residential_UTC_2015[[#This Row],[na-cri]]+daily_industry_UTC_2015[[#This Row],[na-cri]])</f>
        <v>44884.541977575151</v>
      </c>
      <c r="GY7">
        <f>SUM(daily_service_UTC_2015[[#This Row],[na-cub]]+daily_transport_UTC_2015[[#This Row],[na-cub]]+daily_residential_UTC_2015[[#This Row],[na-cub]]+daily_industry_UTC_2015[[#This Row],[na-cub]])</f>
        <v>85112.896239698559</v>
      </c>
      <c r="GZ7">
        <f>SUM(daily_service_UTC_2015[[#This Row],[na-dom]]+daily_transport_UTC_2015[[#This Row],[na-dom]]+daily_residential_UTC_2015[[#This Row],[na-dom]]+daily_industry_UTC_2015[[#This Row],[na-dom]])</f>
        <v>77436.318911613023</v>
      </c>
      <c r="HA7">
        <f>SUM(daily_service_UTC_2015[[#This Row],[na-gtm]]+daily_transport_UTC_2015[[#This Row],[na-gtm]]+daily_residential_UTC_2015[[#This Row],[na-gtm]]+daily_industry_UTC_2015[[#This Row],[na-gtm]])</f>
        <v>44297.305404795086</v>
      </c>
      <c r="HB7">
        <f>SUM(daily_service_UTC_2015[[#This Row],[na-hnd]]+daily_transport_UTC_2015[[#This Row],[na-hnd]]+daily_residential_UTC_2015[[#This Row],[na-hnd]]+daily_industry_UTC_2015[[#This Row],[na-hnd]])</f>
        <v>38214.745806039937</v>
      </c>
      <c r="HC7">
        <f>SUM(daily_service_UTC_2015[[#This Row],[na-jam]]+daily_transport_UTC_2015[[#This Row],[na-jam]]+daily_residential_UTC_2015[[#This Row],[na-jam]]+daily_industry_UTC_2015[[#This Row],[na-jam]])</f>
        <v>17324.50033485621</v>
      </c>
      <c r="HD7">
        <f>SUM(daily_service_UTC_2015[[#This Row],[na-mex]]+daily_transport_UTC_2015[[#This Row],[na-mex]]+daily_residential_UTC_2015[[#This Row],[na-mex]]+daily_industry_UTC_2015[[#This Row],[na-mex]])</f>
        <v>999495.16282329557</v>
      </c>
      <c r="HE7">
        <f>SUM(daily_service_UTC_2015[[#This Row],[na-nic]]+daily_transport_UTC_2015[[#This Row],[na-nic]]+daily_residential_UTC_2015[[#This Row],[na-nic]]+daily_industry_UTC_2015[[#This Row],[na-nic]])</f>
        <v>19254.157926019456</v>
      </c>
      <c r="HF7">
        <f>SUM(daily_service_UTC_2015[[#This Row],[na-pan]]+daily_transport_UTC_2015[[#This Row],[na-pan]]+daily_residential_UTC_2015[[#This Row],[na-pan]]+daily_industry_UTC_2015[[#This Row],[na-pan]])</f>
        <v>42661.276587063483</v>
      </c>
      <c r="HG7">
        <f>SUM(daily_service_UTC_2015[[#This Row],[na-slv]]+daily_transport_UTC_2015[[#This Row],[na-slv]]+daily_residential_UTC_2015[[#This Row],[na-slv]]+daily_industry_UTC_2015[[#This Row],[na-slv]])</f>
        <v>28902.269699537894</v>
      </c>
      <c r="HH7">
        <f>SUM(daily_service_UTC_2015[[#This Row],[na-tto]]+daily_transport_UTC_2015[[#This Row],[na-tto]]+daily_residential_UTC_2015[[#This Row],[na-tto]]+daily_industry_UTC_2015[[#This Row],[na-tto]])</f>
        <v>43206.690838189796</v>
      </c>
      <c r="HI7">
        <f>SUM(daily_service_UTC_2015[[#This Row],[na-usa-ak]]+daily_transport_UTC_2015[[#This Row],[na-usa-ak]]+daily_residential_UTC_2015[[#This Row],[na-usa-ak]]+daily_industry_UTC_2015[[#This Row],[na-usa-ak]])</f>
        <v>19885.213602383963</v>
      </c>
      <c r="HJ7">
        <f>SUM(daily_service_UTC_2015[[#This Row],[na-usa-az]]+daily_transport_UTC_2015[[#This Row],[na-usa-az]]+daily_residential_UTC_2015[[#This Row],[na-usa-az]]+daily_industry_UTC_2015[[#This Row],[na-usa-az]])</f>
        <v>475789.09791396616</v>
      </c>
      <c r="HK7">
        <f>SUM(daily_service_UTC_2015[[#This Row],[na-usa-ca]]+daily_transport_UTC_2015[[#This Row],[na-usa-ca]]+daily_residential_UTC_2015[[#This Row],[na-usa-ca]]+daily_industry_UTC_2015[[#This Row],[na-usa-ca]])</f>
        <v>974007.50543246337</v>
      </c>
      <c r="HL7">
        <f>SUM(daily_service_UTC_2015[[#This Row],[na-usa-er]]+daily_transport_UTC_2015[[#This Row],[na-usa-er]]+daily_residential_UTC_2015[[#This Row],[na-usa-er]]+daily_industry_UTC_2015[[#This Row],[na-usa-er]])</f>
        <v>1288965.4348787642</v>
      </c>
      <c r="HM7">
        <f>SUM(daily_service_UTC_2015[[#This Row],[na-usa-fr]]+daily_transport_UTC_2015[[#This Row],[na-usa-fr]]+daily_residential_UTC_2015[[#This Row],[na-usa-fr]]+daily_industry_UTC_2015[[#This Row],[na-usa-fr]])</f>
        <v>814454.97758977162</v>
      </c>
      <c r="HN7">
        <f>SUM(daily_service_UTC_2015[[#This Row],[na-usa-gu]]+daily_transport_UTC_2015[[#This Row],[na-usa-gu]]+daily_residential_UTC_2015[[#This Row],[na-usa-gu]]+daily_industry_UTC_2015[[#This Row],[na-usa-gu]])</f>
        <v>5340.0676307448975</v>
      </c>
      <c r="HO7">
        <f>SUM(daily_service_UTC_2015[[#This Row],[na-usa-ha]]+daily_transport_UTC_2015[[#This Row],[na-usa-ha]]+daily_residential_UTC_2015[[#This Row],[na-usa-ha]]+daily_industry_UTC_2015[[#This Row],[na-usa-ha]])</f>
        <v>30708.224274091059</v>
      </c>
      <c r="HP7">
        <f>SUM(daily_service_UTC_2015[[#This Row],[na-usa-me]]+daily_transport_UTC_2015[[#This Row],[na-usa-me]]+daily_residential_UTC_2015[[#This Row],[na-usa-me]]+daily_industry_UTC_2015[[#This Row],[na-usa-me]])</f>
        <v>82378.11813723149</v>
      </c>
      <c r="HQ7">
        <f>SUM(daily_service_UTC_2015[[#This Row],[na-usa-mw]]+daily_transport_UTC_2015[[#This Row],[na-usa-mw]]+daily_residential_UTC_2015[[#This Row],[na-usa-mw]]+daily_industry_UTC_2015[[#This Row],[na-usa-mw]])</f>
        <v>708725.94492326432</v>
      </c>
      <c r="HR7">
        <f>SUM(daily_service_UTC_2015[[#This Row],[na-usa-ne]]+daily_transport_UTC_2015[[#This Row],[na-usa-ne]]+daily_residential_UTC_2015[[#This Row],[na-usa-ne]]+daily_industry_UTC_2015[[#This Row],[na-usa-ne]])</f>
        <v>452878.22273982648</v>
      </c>
      <c r="HS7">
        <f>SUM(daily_service_UTC_2015[[#This Row],[na-usa-nw]]+daily_transport_UTC_2015[[#This Row],[na-usa-nw]]+daily_residential_UTC_2015[[#This Row],[na-usa-nw]]+daily_industry_UTC_2015[[#This Row],[na-usa-nw]])</f>
        <v>862701.54540872306</v>
      </c>
      <c r="HT7">
        <f>SUM(daily_service_UTC_2015[[#This Row],[na-usa-ny]]+daily_transport_UTC_2015[[#This Row],[na-usa-ny]]+daily_residential_UTC_2015[[#This Row],[na-usa-ny]]+daily_industry_UTC_2015[[#This Row],[na-usa-ny]])</f>
        <v>564901.86994591402</v>
      </c>
      <c r="HU7">
        <f>SUM(daily_service_UTC_2015[[#This Row],[na-usa-pr]]+daily_transport_UTC_2015[[#This Row],[na-usa-pr]]+daily_residential_UTC_2015[[#This Row],[na-usa-pr]]+daily_industry_UTC_2015[[#This Row],[na-usa-pr]])</f>
        <v>59711.236705283358</v>
      </c>
      <c r="HV7">
        <f>SUM(daily_service_UTC_2015[[#This Row],[na-usa-ra]]+daily_transport_UTC_2015[[#This Row],[na-usa-ra]]+daily_residential_UTC_2015[[#This Row],[na-usa-ra]]+daily_industry_UTC_2015[[#This Row],[na-usa-ra]])</f>
        <v>233256.43400448799</v>
      </c>
      <c r="HW7">
        <f>SUM(daily_service_UTC_2015[[#This Row],[na-usa-re]]+daily_transport_UTC_2015[[#This Row],[na-usa-re]]+daily_residential_UTC_2015[[#This Row],[na-usa-re]]+daily_industry_UTC_2015[[#This Row],[na-usa-re]])</f>
        <v>980685.97488901019</v>
      </c>
      <c r="HX7">
        <f>SUM(daily_service_UTC_2015[[#This Row],[na-usa-rm]]+daily_transport_UTC_2015[[#This Row],[na-usa-rm]]+daily_residential_UTC_2015[[#This Row],[na-usa-rm]]+daily_industry_UTC_2015[[#This Row],[na-usa-rm]])</f>
        <v>349131.81562805449</v>
      </c>
      <c r="HY7">
        <f>SUM(daily_service_UTC_2015[[#This Row],[na-usa-rw]]+daily_transport_UTC_2015[[#This Row],[na-usa-rw]]+daily_residential_UTC_2015[[#This Row],[na-usa-rw]]+daily_industry_UTC_2015[[#This Row],[na-usa-rw]])</f>
        <v>1888880.8100278256</v>
      </c>
      <c r="HZ7">
        <f>SUM(daily_service_UTC_2015[[#This Row],[na-usa-sa]]+daily_transport_UTC_2015[[#This Row],[na-usa-sa]]+daily_residential_UTC_2015[[#This Row],[na-usa-sa]]+daily_industry_UTC_2015[[#This Row],[na-usa-sa]])</f>
        <v>535712.68051511247</v>
      </c>
      <c r="IA7">
        <f>SUM(daily_service_UTC_2015[[#This Row],[na-usa-sc]]+daily_transport_UTC_2015[[#This Row],[na-usa-sc]]+daily_residential_UTC_2015[[#This Row],[na-usa-sc]]+daily_industry_UTC_2015[[#This Row],[na-usa-sc]])</f>
        <v>783278.6428768757</v>
      </c>
      <c r="IB7">
        <f>SUM(daily_service_UTC_2015[[#This Row],[na-usa-se]]+daily_transport_UTC_2015[[#This Row],[na-usa-se]]+daily_residential_UTC_2015[[#This Row],[na-usa-se]]+daily_industry_UTC_2015[[#This Row],[na-usa-se]])</f>
        <v>859696.40469982265</v>
      </c>
      <c r="IC7">
        <f>SUM(daily_service_UTC_2015[[#This Row],[na-usa-sn]]+daily_transport_UTC_2015[[#This Row],[na-usa-sn]]+daily_residential_UTC_2015[[#This Row],[na-usa-sn]]+daily_industry_UTC_2015[[#This Row],[na-usa-sn]])</f>
        <v>238533.61889608458</v>
      </c>
      <c r="ID7">
        <f>SUM(daily_service_UTC_2015[[#This Row],[na-usa-ss]]+daily_transport_UTC_2015[[#This Row],[na-usa-ss]]+daily_residential_UTC_2015[[#This Row],[na-usa-ss]]+daily_industry_UTC_2015[[#This Row],[na-usa-ss]])</f>
        <v>529627.58948049822</v>
      </c>
      <c r="IE7">
        <f>SUM(daily_service_UTC_2015[[#This Row],[na-usa-sv]]+daily_transport_UTC_2015[[#This Row],[na-usa-sv]]+daily_residential_UTC_2015[[#This Row],[na-usa-sv]]+daily_industry_UTC_2015[[#This Row],[na-usa-sv]])</f>
        <v>1131583.5174813601</v>
      </c>
      <c r="IF7">
        <f>SUM(daily_service_UTC_2015[[#This Row],[na-usa-sw]]+daily_transport_UTC_2015[[#This Row],[na-usa-sw]]+daily_residential_UTC_2015[[#This Row],[na-usa-sw]]+daily_industry_UTC_2015[[#This Row],[na-usa-sw]])</f>
        <v>383641.69639079541</v>
      </c>
      <c r="IG7">
        <f>SUM(daily_service_UTC_2015[[#This Row],[sa-arg]]+daily_transport_UTC_2015[[#This Row],[sa-arg]]+daily_residential_UTC_2015[[#This Row],[sa-arg]]+daily_industry_UTC_2015[[#This Row],[sa-arg]])</f>
        <v>461989.54935001011</v>
      </c>
      <c r="IH7">
        <f>SUM(daily_service_UTC_2015[[#This Row],[sa-bol]]+daily_transport_UTC_2015[[#This Row],[sa-bol]]+daily_residential_UTC_2015[[#This Row],[sa-bol]]+daily_industry_UTC_2015[[#This Row],[sa-bol]])</f>
        <v>25549.790878581698</v>
      </c>
      <c r="II7">
        <f>SUM(daily_service_UTC_2015[[#This Row],[sa-bra-cn]]+daily_transport_UTC_2015[[#This Row],[sa-bra-cn]]+daily_residential_UTC_2015[[#This Row],[sa-bra-cn]]+daily_industry_UTC_2015[[#This Row],[sa-bra-cn]])</f>
        <v>173112.22713784029</v>
      </c>
      <c r="IJ7">
        <f>SUM(daily_service_UTC_2015[[#This Row],[sa-bra-cw]]+daily_transport_UTC_2015[[#This Row],[sa-bra-cw]]+daily_residential_UTC_2015[[#This Row],[sa-bra-cw]]+daily_industry_UTC_2015[[#This Row],[sa-bra-cw]])</f>
        <v>180700.60913571503</v>
      </c>
      <c r="IK7">
        <f>SUM(daily_service_UTC_2015[[#This Row],[sa-bra-j1]]+daily_transport_UTC_2015[[#This Row],[sa-bra-j1]]+daily_residential_UTC_2015[[#This Row],[sa-bra-j1]]+daily_industry_UTC_2015[[#This Row],[sa-bra-j1]])</f>
        <v>0</v>
      </c>
      <c r="IL7">
        <f>SUM(daily_service_UTC_2015[[#This Row],[sa-bra-j2]]+daily_transport_UTC_2015[[#This Row],[sa-bra-j2]]+daily_residential_UTC_2015[[#This Row],[sa-bra-j2]]+daily_industry_UTC_2015[[#This Row],[sa-bra-j2]])</f>
        <v>0</v>
      </c>
      <c r="IM7">
        <f>SUM(daily_service_UTC_2015[[#This Row],[sa-bra-j3]]+daily_transport_UTC_2015[[#This Row],[sa-bra-j3]]+daily_residential_UTC_2015[[#This Row],[sa-bra-j3]]+daily_industry_UTC_2015[[#This Row],[sa-bra-j3]])</f>
        <v>0</v>
      </c>
      <c r="IN7">
        <f>SUM(daily_service_UTC_2015[[#This Row],[sa-bra-ne]]+daily_transport_UTC_2015[[#This Row],[sa-bra-ne]]+daily_residential_UTC_2015[[#This Row],[sa-bra-ne]]+daily_industry_UTC_2015[[#This Row],[sa-bra-ne]])</f>
        <v>325006.83369198081</v>
      </c>
      <c r="IO7">
        <f>SUM(daily_service_UTC_2015[[#This Row],[sa-bra-nw]]+daily_transport_UTC_2015[[#This Row],[sa-bra-nw]]+daily_residential_UTC_2015[[#This Row],[sa-bra-nw]]+daily_industry_UTC_2015[[#This Row],[sa-bra-nw]])</f>
        <v>7934.7046687097136</v>
      </c>
      <c r="IP7">
        <f>SUM(daily_service_UTC_2015[[#This Row],[sa-bra-se]]+daily_transport_UTC_2015[[#This Row],[sa-bra-se]]+daily_residential_UTC_2015[[#This Row],[sa-bra-se]]+daily_industry_UTC_2015[[#This Row],[sa-bra-se]])</f>
        <v>1010568.5801013964</v>
      </c>
      <c r="IQ7">
        <f>SUM(daily_service_UTC_2015[[#This Row],[sa-bra-so]]+daily_transport_UTC_2015[[#This Row],[sa-bra-so]]+daily_residential_UTC_2015[[#This Row],[sa-bra-so]]+daily_industry_UTC_2015[[#This Row],[sa-bra-so]])</f>
        <v>345459.56175788282</v>
      </c>
      <c r="IR7">
        <f>SUM(daily_service_UTC_2015[[#This Row],[sa-bra-we]]+daily_transport_UTC_2015[[#This Row],[sa-bra-we]]+daily_residential_UTC_2015[[#This Row],[sa-bra-we]]+daily_industry_UTC_2015[[#This Row],[sa-bra-we]])</f>
        <v>3932.8117590937354</v>
      </c>
      <c r="IS7">
        <f>SUM(daily_service_UTC_2015[[#This Row],[sa-chl]]+daily_transport_UTC_2015[[#This Row],[sa-chl]]+daily_residential_UTC_2015[[#This Row],[sa-chl]]+daily_industry_UTC_2015[[#This Row],[sa-chl]])</f>
        <v>225549.7181959693</v>
      </c>
      <c r="IT7">
        <f>SUM(daily_service_UTC_2015[[#This Row],[sa-col]]+daily_transport_UTC_2015[[#This Row],[sa-col]]+daily_residential_UTC_2015[[#This Row],[sa-col]]+daily_industry_UTC_2015[[#This Row],[sa-col]])</f>
        <v>205235.57465677575</v>
      </c>
      <c r="IU7">
        <f>SUM(daily_service_UTC_2015[[#This Row],[sa-ecu]]+daily_transport_UTC_2015[[#This Row],[sa-ecu]]+daily_residential_UTC_2015[[#This Row],[sa-ecu]]+daily_industry_UTC_2015[[#This Row],[sa-ecu]])</f>
        <v>78654.129695342126</v>
      </c>
      <c r="IV7">
        <f>SUM(daily_service_UTC_2015[[#This Row],[sa-guf]]+daily_transport_UTC_2015[[#This Row],[sa-guf]]+daily_residential_UTC_2015[[#This Row],[sa-guf]]+daily_industry_UTC_2015[[#This Row],[sa-guf]])</f>
        <v>962.54307448873692</v>
      </c>
      <c r="IW7">
        <f>SUM(daily_service_UTC_2015[[#This Row],[sa-guy]]+daily_transport_UTC_2015[[#This Row],[sa-guy]]+daily_residential_UTC_2015[[#This Row],[sa-guy]]+daily_industry_UTC_2015[[#This Row],[sa-guy]])</f>
        <v>2540.6643523703219</v>
      </c>
      <c r="IX7">
        <f>SUM(daily_service_UTC_2015[[#This Row],[sa-per]]+daily_transport_UTC_2015[[#This Row],[sa-per]]+daily_residential_UTC_2015[[#This Row],[sa-per]]+daily_industry_UTC_2015[[#This Row],[sa-per]])</f>
        <v>144203.73490799498</v>
      </c>
      <c r="IY7">
        <f>SUM(daily_service_UTC_2015[[#This Row],[sa-pry]]+daily_transport_UTC_2015[[#This Row],[sa-pry]]+daily_residential_UTC_2015[[#This Row],[sa-pry]]+daily_industry_UTC_2015[[#This Row],[sa-pry]])</f>
        <v>43739.679967567237</v>
      </c>
      <c r="IZ7">
        <f>SUM(daily_service_UTC_2015[[#This Row],[sa-ury]]+daily_transport_UTC_2015[[#This Row],[sa-ury]]+daily_residential_UTC_2015[[#This Row],[sa-ury]]+daily_industry_UTC_2015[[#This Row],[sa-ury]])</f>
        <v>37188.16118177223</v>
      </c>
      <c r="JA7">
        <f>SUM(daily_service_UTC_2015[[#This Row],[sa-ven]]+daily_transport_UTC_2015[[#This Row],[sa-ven]]+daily_residential_UTC_2015[[#This Row],[sa-ven]]+daily_industry_UTC_2015[[#This Row],[sa-ven]])</f>
        <v>348870.58850753307</v>
      </c>
      <c r="JB7">
        <f>SUM(daily_service_UTC_2015[[#This Row],[World]]+daily_transport_UTC_2015[[#This Row],[World]]+daily_residential_UTC_2015[[#This Row],[World]]+daily_industry_UTC_2015[[#This Row],[World]])</f>
        <v>82278775.514439046</v>
      </c>
    </row>
    <row r="8" spans="1:262" x14ac:dyDescent="0.35">
      <c r="A8">
        <v>2015</v>
      </c>
      <c r="B8">
        <v>1</v>
      </c>
      <c r="C8">
        <v>7</v>
      </c>
      <c r="D8">
        <f>SUM(daily_service_UTC_2015[[#This Row],[af-ago]]+daily_transport_UTC_2015[[#This Row],[af-ago]]+daily_residential_UTC_2015[[#This Row],[af-ago]]+daily_industry_UTC_2015[[#This Row],[af-ago]])</f>
        <v>29458.944583964152</v>
      </c>
      <c r="E8">
        <f>SUM(daily_service_UTC_2015[[#This Row],[af-bdi]]+daily_transport_UTC_2015[[#This Row],[af-bdi]]+daily_residential_UTC_2015[[#This Row],[af-bdi]]+daily_industry_UTC_2015[[#This Row],[af-bdi]])</f>
        <v>1366.2937517714768</v>
      </c>
      <c r="F8">
        <f>SUM(daily_service_UTC_2015[[#This Row],[af-ben]]+daily_transport_UTC_2015[[#This Row],[af-ben]]+daily_residential_UTC_2015[[#This Row],[af-ben]]+daily_industry_UTC_2015[[#This Row],[af-ben]])</f>
        <v>4643.3629543994975</v>
      </c>
      <c r="G8">
        <f>SUM(daily_service_UTC_2015[[#This Row],[af-bfa]]+daily_transport_UTC_2015[[#This Row],[af-bfa]]+daily_residential_UTC_2015[[#This Row],[af-bfa]]+daily_industry_UTC_2015[[#This Row],[af-bfa]])</f>
        <v>5643.4875433744955</v>
      </c>
      <c r="H8">
        <f>SUM(daily_service_UTC_2015[[#This Row],[af-bwa]]+daily_transport_UTC_2015[[#This Row],[af-bwa]]+daily_residential_UTC_2015[[#This Row],[af-bwa]]+daily_industry_UTC_2015[[#This Row],[af-bwa]])</f>
        <v>13401.431417107196</v>
      </c>
      <c r="I8">
        <f>SUM(daily_service_UTC_2015[[#This Row],[af-caf]]+daily_transport_UTC_2015[[#This Row],[af-caf]]+daily_residential_UTC_2015[[#This Row],[af-caf]]+daily_industry_UTC_2015[[#This Row],[af-caf]])</f>
        <v>599.75496254792438</v>
      </c>
      <c r="J8">
        <f>SUM(daily_service_UTC_2015[[#This Row],[af-civ]]+daily_transport_UTC_2015[[#This Row],[af-civ]]+daily_residential_UTC_2015[[#This Row],[af-civ]]+daily_industry_UTC_2015[[#This Row],[af-civ]])</f>
        <v>25701.177575642905</v>
      </c>
      <c r="K8">
        <f>SUM(daily_service_UTC_2015[[#This Row],[af-cmr]]+daily_transport_UTC_2015[[#This Row],[af-cmr]]+daily_residential_UTC_2015[[#This Row],[af-cmr]]+daily_industry_UTC_2015[[#This Row],[af-cmr]])</f>
        <v>26714.59735422497</v>
      </c>
      <c r="L8">
        <f>SUM(daily_service_UTC_2015[[#This Row],[af-cod]]+daily_transport_UTC_2015[[#This Row],[af-cod]]+daily_residential_UTC_2015[[#This Row],[af-cod]]+daily_industry_UTC_2015[[#This Row],[af-cod]])</f>
        <v>27924.570783192572</v>
      </c>
      <c r="M8">
        <f>SUM(daily_service_UTC_2015[[#This Row],[af-cog]]+daily_transport_UTC_2015[[#This Row],[af-cog]]+daily_residential_UTC_2015[[#This Row],[af-cog]]+daily_industry_UTC_2015[[#This Row],[af-cog]])</f>
        <v>5624.3197122194524</v>
      </c>
      <c r="N8">
        <f>SUM(daily_service_UTC_2015[[#This Row],[af-cpv]]+daily_transport_UTC_2015[[#This Row],[af-cpv]]+daily_residential_UTC_2015[[#This Row],[af-cpv]]+daily_industry_UTC_2015[[#This Row],[af-cpv]])</f>
        <v>1381.9214960297609</v>
      </c>
      <c r="O8">
        <f>SUM(daily_service_UTC_2015[[#This Row],[af-dji]]+daily_transport_UTC_2015[[#This Row],[af-dji]]+daily_residential_UTC_2015[[#This Row],[af-dji]]+daily_industry_UTC_2015[[#This Row],[af-dji]])</f>
        <v>1363.5560306377274</v>
      </c>
      <c r="P8">
        <f>SUM(daily_service_UTC_2015[[#This Row],[af-dza]]+daily_transport_UTC_2015[[#This Row],[af-dza]]+daily_residential_UTC_2015[[#This Row],[af-dza]]+daily_industry_UTC_2015[[#This Row],[af-dza]])</f>
        <v>243774.24151911121</v>
      </c>
      <c r="Q8">
        <f>SUM(daily_service_UTC_2015[[#This Row],[af-egy]]+daily_transport_UTC_2015[[#This Row],[af-egy]]+daily_residential_UTC_2015[[#This Row],[af-egy]]+daily_industry_UTC_2015[[#This Row],[af-egy]])</f>
        <v>641143.81843491876</v>
      </c>
      <c r="R8">
        <f>SUM(daily_service_UTC_2015[[#This Row],[af-eri]]+daily_transport_UTC_2015[[#This Row],[af-eri]]+daily_residential_UTC_2015[[#This Row],[af-eri]]+daily_industry_UTC_2015[[#This Row],[af-eri]])</f>
        <v>1096.6040352815321</v>
      </c>
      <c r="S8">
        <f>SUM(daily_service_UTC_2015[[#This Row],[af-esh]]+daily_transport_UTC_2015[[#This Row],[af-esh]]+daily_residential_UTC_2015[[#This Row],[af-esh]]+daily_industry_UTC_2015[[#This Row],[af-esh]])</f>
        <v>366.35633014496835</v>
      </c>
      <c r="T8">
        <f>SUM(daily_service_UTC_2015[[#This Row],[af-eth]]+daily_transport_UTC_2015[[#This Row],[af-eth]]+daily_residential_UTC_2015[[#This Row],[af-eth]]+daily_industry_UTC_2015[[#This Row],[af-eth]])</f>
        <v>33117.170995566761</v>
      </c>
      <c r="U8">
        <f>SUM(daily_service_UTC_2015[[#This Row],[af-gab]]+daily_transport_UTC_2015[[#This Row],[af-gab]]+daily_residential_UTC_2015[[#This Row],[af-gab]]+daily_industry_UTC_2015[[#This Row],[af-gab]])</f>
        <v>8076.4451144051618</v>
      </c>
      <c r="V8">
        <f>SUM(daily_service_UTC_2015[[#This Row],[af-gha]]+daily_transport_UTC_2015[[#This Row],[af-gha]]+daily_residential_UTC_2015[[#This Row],[af-gha]]+daily_industry_UTC_2015[[#This Row],[af-gha]])</f>
        <v>36491.420704996104</v>
      </c>
      <c r="W8">
        <f>SUM(daily_service_UTC_2015[[#This Row],[af-gin]]+daily_transport_UTC_2015[[#This Row],[af-gin]]+daily_residential_UTC_2015[[#This Row],[af-gin]]+daily_industry_UTC_2015[[#This Row],[af-gin]])</f>
        <v>2039.1537932831047</v>
      </c>
      <c r="X8">
        <f>SUM(daily_service_UTC_2015[[#This Row],[af-gmb]]+daily_transport_UTC_2015[[#This Row],[af-gmb]]+daily_residential_UTC_2015[[#This Row],[af-gmb]]+daily_industry_UTC_2015[[#This Row],[af-gmb]])</f>
        <v>1026.7607460184859</v>
      </c>
      <c r="Y8">
        <f>SUM(daily_service_UTC_2015[[#This Row],[af-gnb]]+daily_transport_UTC_2015[[#This Row],[af-gnb]]+daily_residential_UTC_2015[[#This Row],[af-gnb]]+daily_industry_UTC_2015[[#This Row],[af-gnb]])</f>
        <v>1020.561119974486</v>
      </c>
      <c r="Z8">
        <f>SUM(daily_service_UTC_2015[[#This Row],[af-gnq]]+daily_transport_UTC_2015[[#This Row],[af-gnq]]+daily_residential_UTC_2015[[#This Row],[af-gnq]]+daily_industry_UTC_2015[[#This Row],[af-gnq]])</f>
        <v>1533.7371276737331</v>
      </c>
      <c r="AA8">
        <f>SUM(daily_service_UTC_2015[[#This Row],[af-ken]]+daily_transport_UTC_2015[[#This Row],[af-ken]]+daily_residential_UTC_2015[[#This Row],[af-ken]]+daily_industry_UTC_2015[[#This Row],[af-ken]])</f>
        <v>31182.192263508517</v>
      </c>
      <c r="AB8">
        <f>SUM(daily_service_UTC_2015[[#This Row],[af-lbr]]+daily_transport_UTC_2015[[#This Row],[af-lbr]]+daily_residential_UTC_2015[[#This Row],[af-lbr]]+daily_industry_UTC_2015[[#This Row],[af-lbr]])</f>
        <v>1023.4156946244913</v>
      </c>
      <c r="AC8">
        <f>SUM(daily_service_UTC_2015[[#This Row],[af-lby]]+daily_transport_UTC_2015[[#This Row],[af-lby]]+daily_residential_UTC_2015[[#This Row],[af-lby]]+daily_industry_UTC_2015[[#This Row],[af-lby]])</f>
        <v>133992.6432812048</v>
      </c>
      <c r="AD8">
        <f>SUM(daily_service_UTC_2015[[#This Row],[af-lso]]+daily_transport_UTC_2015[[#This Row],[af-lso]]+daily_residential_UTC_2015[[#This Row],[af-lso]]+daily_industry_UTC_2015[[#This Row],[af-lso]])</f>
        <v>2881.224479153811</v>
      </c>
      <c r="AE8">
        <f>SUM(daily_service_UTC_2015[[#This Row],[af-mar]]+daily_transport_UTC_2015[[#This Row],[af-mar]]+daily_residential_UTC_2015[[#This Row],[af-mar]]+daily_industry_UTC_2015[[#This Row],[af-mar]])</f>
        <v>128285.40214663168</v>
      </c>
      <c r="AF8">
        <f>SUM(daily_service_UTC_2015[[#This Row],[af-mdg]]+daily_transport_UTC_2015[[#This Row],[af-mdg]]+daily_residential_UTC_2015[[#This Row],[af-mdg]]+daily_industry_UTC_2015[[#This Row],[af-mdg]])</f>
        <v>5719.4799561681812</v>
      </c>
      <c r="AG8">
        <f>SUM(daily_service_UTC_2015[[#This Row],[af-mli]]+daily_transport_UTC_2015[[#This Row],[af-mli]]+daily_residential_UTC_2015[[#This Row],[af-mli]]+daily_industry_UTC_2015[[#This Row],[af-mli]])</f>
        <v>10833.025780808704</v>
      </c>
      <c r="AH8">
        <f>SUM(daily_service_UTC_2015[[#This Row],[af-moz]]+daily_transport_UTC_2015[[#This Row],[af-moz]]+daily_residential_UTC_2015[[#This Row],[af-moz]]+daily_industry_UTC_2015[[#This Row],[af-moz]])</f>
        <v>53092.170128462298</v>
      </c>
      <c r="AI8">
        <f>SUM(daily_service_UTC_2015[[#This Row],[af-mrt]]+daily_transport_UTC_2015[[#This Row],[af-mrt]]+daily_residential_UTC_2015[[#This Row],[af-mrt]]+daily_industry_UTC_2015[[#This Row],[af-mrt]])</f>
        <v>3790.7999287756043</v>
      </c>
      <c r="AJ8">
        <f>SUM(daily_service_UTC_2015[[#This Row],[af-mus]]+daily_transport_UTC_2015[[#This Row],[af-mus]]+daily_residential_UTC_2015[[#This Row],[af-mus]]+daily_industry_UTC_2015[[#This Row],[af-mus]])</f>
        <v>9673.981086579799</v>
      </c>
      <c r="AK8">
        <f>SUM(daily_service_UTC_2015[[#This Row],[af-mwi]]+daily_transport_UTC_2015[[#This Row],[af-mwi]]+daily_residential_UTC_2015[[#This Row],[af-mwi]]+daily_industry_UTC_2015[[#This Row],[af-mwi]])</f>
        <v>4437.6346704357929</v>
      </c>
      <c r="AL8">
        <f>SUM(daily_service_UTC_2015[[#This Row],[af-nam]]+daily_transport_UTC_2015[[#This Row],[af-nam]]+daily_residential_UTC_2015[[#This Row],[af-nam]]+daily_industry_UTC_2015[[#This Row],[af-nam]])</f>
        <v>12284.53127247149</v>
      </c>
      <c r="AM8">
        <f>SUM(daily_service_UTC_2015[[#This Row],[af-ner]]+daily_transport_UTC_2015[[#This Row],[af-ner]]+daily_residential_UTC_2015[[#This Row],[af-ner]]+daily_industry_UTC_2015[[#This Row],[af-ner]])</f>
        <v>4316.1332200358274</v>
      </c>
      <c r="AN8">
        <f>SUM(daily_service_UTC_2015[[#This Row],[af-nga]]+daily_transport_UTC_2015[[#This Row],[af-nga]]+daily_residential_UTC_2015[[#This Row],[af-nga]]+daily_industry_UTC_2015[[#This Row],[af-nga]])</f>
        <v>102771.1028360738</v>
      </c>
      <c r="AO8">
        <f>SUM(daily_service_UTC_2015[[#This Row],[af-rwa]]+daily_transport_UTC_2015[[#This Row],[af-rwa]]+daily_residential_UTC_2015[[#This Row],[af-rwa]]+daily_industry_UTC_2015[[#This Row],[af-rwa]])</f>
        <v>1910.390836127898</v>
      </c>
      <c r="AP8">
        <f>SUM(daily_service_UTC_2015[[#This Row],[af-sdn]]+daily_transport_UTC_2015[[#This Row],[af-sdn]]+daily_residential_UTC_2015[[#This Row],[af-sdn]]+daily_industry_UTC_2015[[#This Row],[af-sdn]])</f>
        <v>42081.559916487124</v>
      </c>
      <c r="AQ8">
        <f>SUM(daily_service_UTC_2015[[#This Row],[af-sen]]+daily_transport_UTC_2015[[#This Row],[af-sen]]+daily_residential_UTC_2015[[#This Row],[af-sen]]+daily_industry_UTC_2015[[#This Row],[af-sen]])</f>
        <v>12915.903940895827</v>
      </c>
      <c r="AR8">
        <f>SUM(daily_service_UTC_2015[[#This Row],[af-sle]]+daily_transport_UTC_2015[[#This Row],[af-sle]]+daily_residential_UTC_2015[[#This Row],[af-sle]]+daily_industry_UTC_2015[[#This Row],[af-sle]])</f>
        <v>1030.5668455518294</v>
      </c>
      <c r="AS8">
        <f>SUM(daily_service_UTC_2015[[#This Row],[af-swz]]+daily_transport_UTC_2015[[#This Row],[af-swz]]+daily_residential_UTC_2015[[#This Row],[af-swz]]+daily_industry_UTC_2015[[#This Row],[af-swz]])</f>
        <v>4914.0376758645853</v>
      </c>
      <c r="AT8">
        <f>SUM(daily_service_UTC_2015[[#This Row],[af-tgo]]+daily_transport_UTC_2015[[#This Row],[af-tgo]]+daily_residential_UTC_2015[[#This Row],[af-tgo]]+daily_industry_UTC_2015[[#This Row],[af-tgo]])</f>
        <v>4316.0939818962997</v>
      </c>
      <c r="AU8">
        <f>SUM(daily_service_UTC_2015[[#This Row],[af-tun]]+daily_transport_UTC_2015[[#This Row],[af-tun]]+daily_residential_UTC_2015[[#This Row],[af-tun]]+daily_industry_UTC_2015[[#This Row],[af-tun]])</f>
        <v>69406.763453317486</v>
      </c>
      <c r="AV8">
        <f>SUM(daily_service_UTC_2015[[#This Row],[af-tza]]+daily_transport_UTC_2015[[#This Row],[af-tza]]+daily_residential_UTC_2015[[#This Row],[af-tza]]+daily_industry_UTC_2015[[#This Row],[af-tza]])</f>
        <v>19226.830514363392</v>
      </c>
      <c r="AW8">
        <f>SUM(daily_service_UTC_2015[[#This Row],[af-uga]]+daily_transport_UTC_2015[[#This Row],[af-uga]]+daily_residential_UTC_2015[[#This Row],[af-uga]]+daily_industry_UTC_2015[[#This Row],[af-uga]])</f>
        <v>11062.379759872887</v>
      </c>
      <c r="AX8">
        <f>SUM(daily_service_UTC_2015[[#This Row],[af-zaf]]+daily_transport_UTC_2015[[#This Row],[af-zaf]]+daily_residential_UTC_2015[[#This Row],[af-zaf]]+daily_industry_UTC_2015[[#This Row],[af-zaf]])</f>
        <v>771808.37757417466</v>
      </c>
      <c r="AY8">
        <f>SUM(daily_service_UTC_2015[[#This Row],[af-zmb]]+daily_transport_UTC_2015[[#This Row],[af-zmb]]+daily_residential_UTC_2015[[#This Row],[af-zmb]]+daily_industry_UTC_2015[[#This Row],[af-zmb]])</f>
        <v>39358.825833544601</v>
      </c>
      <c r="AZ8">
        <f>SUM(daily_service_UTC_2015[[#This Row],[af-zwe]]+daily_transport_UTC_2015[[#This Row],[af-zwe]]+daily_residential_UTC_2015[[#This Row],[af-zwe]]+daily_industry_UTC_2015[[#This Row],[af-zwe]])</f>
        <v>29006.202210450298</v>
      </c>
      <c r="BA8">
        <f>SUM(daily_service_UTC_2015[[#This Row],[as-afg]]+daily_transport_UTC_2015[[#This Row],[as-afg]]+daily_residential_UTC_2015[[#This Row],[as-afg]]+daily_industry_UTC_2015[[#This Row],[as-afg]])</f>
        <v>22802.303302401011</v>
      </c>
      <c r="BB8">
        <f>SUM(daily_service_UTC_2015[[#This Row],[as-are]]+daily_transport_UTC_2015[[#This Row],[as-are]]+daily_residential_UTC_2015[[#This Row],[as-are]]+daily_industry_UTC_2015[[#This Row],[as-are]])</f>
        <v>413656.43515646941</v>
      </c>
      <c r="BC8">
        <f>SUM(daily_service_UTC_2015[[#This Row],[as-bgd]]+daily_transport_UTC_2015[[#This Row],[as-bgd]]+daily_residential_UTC_2015[[#This Row],[as-bgd]]+daily_industry_UTC_2015[[#This Row],[as-bgd]])</f>
        <v>189556.61234796364</v>
      </c>
      <c r="BD8">
        <f>SUM(daily_service_UTC_2015[[#This Row],[as-bhr]]+daily_transport_UTC_2015[[#This Row],[as-bhr]]+daily_residential_UTC_2015[[#This Row],[as-bhr]]+daily_industry_UTC_2015[[#This Row],[as-bhr]])</f>
        <v>92432.32890476122</v>
      </c>
      <c r="BE8">
        <f>SUM(daily_service_UTC_2015[[#This Row],[as-brn]]+daily_transport_UTC_2015[[#This Row],[as-brn]]+daily_residential_UTC_2015[[#This Row],[as-brn]]+daily_industry_UTC_2015[[#This Row],[as-brn]])</f>
        <v>17669.11054780932</v>
      </c>
      <c r="BF8">
        <f>SUM(daily_service_UTC_2015[[#This Row],[as-btn]]+daily_transport_UTC_2015[[#This Row],[as-btn]]+daily_residential_UTC_2015[[#This Row],[as-btn]]+daily_industry_UTC_2015[[#This Row],[as-btn]])</f>
        <v>7912.5511770340145</v>
      </c>
      <c r="BG8">
        <f>SUM(daily_service_UTC_2015[[#This Row],[as-chn-an]]+daily_transport_UTC_2015[[#This Row],[as-chn-an]]+daily_residential_UTC_2015[[#This Row],[as-chn-an]]+daily_industry_UTC_2015[[#This Row],[as-chn-an]])</f>
        <v>532071.45484604419</v>
      </c>
      <c r="BH8">
        <f>SUM(daily_service_UTC_2015[[#This Row],[as-chn-be]]+daily_transport_UTC_2015[[#This Row],[as-chn-be]]+daily_residential_UTC_2015[[#This Row],[as-chn-be]]+daily_industry_UTC_2015[[#This Row],[as-chn-be]])</f>
        <v>308716.82401983551</v>
      </c>
      <c r="BI8">
        <f>SUM(daily_service_UTC_2015[[#This Row],[as-chn-ch]]+daily_transport_UTC_2015[[#This Row],[as-chn-ch]]+daily_residential_UTC_2015[[#This Row],[as-chn-ch]]+daily_industry_UTC_2015[[#This Row],[as-chn-ch]])</f>
        <v>283870.29065948597</v>
      </c>
      <c r="BJ8">
        <f>SUM(daily_service_UTC_2015[[#This Row],[as-chn-em]]+daily_transport_UTC_2015[[#This Row],[as-chn-em]]+daily_residential_UTC_2015[[#This Row],[as-chn-em]]+daily_industry_UTC_2015[[#This Row],[as-chn-em]])</f>
        <v>401099.48834267259</v>
      </c>
      <c r="BK8">
        <f>SUM(daily_service_UTC_2015[[#This Row],[as-chn-fu]]+daily_transport_UTC_2015[[#This Row],[as-chn-fu]]+daily_residential_UTC_2015[[#This Row],[as-chn-fu]]+daily_industry_UTC_2015[[#This Row],[as-chn-fu]])</f>
        <v>600462.09839625692</v>
      </c>
      <c r="BL8">
        <f>SUM(daily_service_UTC_2015[[#This Row],[as-chn-ga]]+daily_transport_UTC_2015[[#This Row],[as-chn-ga]]+daily_residential_UTC_2015[[#This Row],[as-chn-ga]]+daily_industry_UTC_2015[[#This Row],[as-chn-ga]])</f>
        <v>355944.72016162123</v>
      </c>
      <c r="BM8">
        <f>SUM(daily_service_UTC_2015[[#This Row],[as-chn-gd]]+daily_transport_UTC_2015[[#This Row],[as-chn-gd]]+daily_residential_UTC_2015[[#This Row],[as-chn-gd]]+daily_industry_UTC_2015[[#This Row],[as-chn-gd]])</f>
        <v>1722479.7281945925</v>
      </c>
      <c r="BN8">
        <f>SUM(daily_service_UTC_2015[[#This Row],[as-chn-gu]]+daily_transport_UTC_2015[[#This Row],[as-chn-gu]]+daily_residential_UTC_2015[[#This Row],[as-chn-gu]]+daily_industry_UTC_2015[[#This Row],[as-chn-gu]])</f>
        <v>380435.86024822528</v>
      </c>
      <c r="BO8">
        <f>SUM(daily_service_UTC_2015[[#This Row],[as-chn-gx]]+daily_transport_UTC_2015[[#This Row],[as-chn-gx]]+daily_residential_UTC_2015[[#This Row],[as-chn-gx]]+daily_industry_UTC_2015[[#This Row],[as-chn-gx]])</f>
        <v>432490.20733634243</v>
      </c>
      <c r="BP8">
        <f>SUM(daily_service_UTC_2015[[#This Row],[as-chn-ha]]+daily_transport_UTC_2015[[#This Row],[as-chn-ha]]+daily_residential_UTC_2015[[#This Row],[as-chn-ha]]+daily_industry_UTC_2015[[#This Row],[as-chn-ha]])</f>
        <v>88353.372430079471</v>
      </c>
      <c r="BQ8">
        <f>SUM(daily_service_UTC_2015[[#This Row],[as-chn-hb]]+daily_transport_UTC_2015[[#This Row],[as-chn-hb]]+daily_residential_UTC_2015[[#This Row],[as-chn-hb]]+daily_industry_UTC_2015[[#This Row],[as-chn-hb]])</f>
        <v>1028976.1717832705</v>
      </c>
      <c r="BR8">
        <f>SUM(daily_service_UTC_2015[[#This Row],[as-chn-he]]+daily_transport_UTC_2015[[#This Row],[as-chn-he]]+daily_residential_UTC_2015[[#This Row],[as-chn-he]]+daily_industry_UTC_2015[[#This Row],[as-chn-he]])</f>
        <v>932703.8924490331</v>
      </c>
      <c r="BS8">
        <f>SUM(daily_service_UTC_2015[[#This Row],[as-chn-hj]]+daily_transport_UTC_2015[[#This Row],[as-chn-hj]]+daily_residential_UTC_2015[[#This Row],[as-chn-hj]]+daily_industry_UTC_2015[[#This Row],[as-chn-hj]])</f>
        <v>281481.61162034544</v>
      </c>
      <c r="BT8">
        <f>SUM(daily_service_UTC_2015[[#This Row],[as-chn-hk]]+daily_transport_UTC_2015[[#This Row],[as-chn-hk]]+daily_residential_UTC_2015[[#This Row],[as-chn-hk]]+daily_industry_UTC_2015[[#This Row],[as-chn-hk]])</f>
        <v>154676.94584136351</v>
      </c>
      <c r="BU8">
        <f>SUM(daily_service_UTC_2015[[#This Row],[as-chn-hn]]+daily_transport_UTC_2015[[#This Row],[as-chn-hn]]+daily_residential_UTC_2015[[#This Row],[as-chn-hn]]+daily_industry_UTC_2015[[#This Row],[as-chn-hn]])</f>
        <v>468830.96893773903</v>
      </c>
      <c r="BV8">
        <f>SUM(daily_service_UTC_2015[[#This Row],[as-chn-hu]]+daily_transport_UTC_2015[[#This Row],[as-chn-hu]]+daily_residential_UTC_2015[[#This Row],[as-chn-hu]]+daily_industry_UTC_2015[[#This Row],[as-chn-hu]])</f>
        <v>539707.24850900588</v>
      </c>
      <c r="BW8">
        <f>SUM(daily_service_UTC_2015[[#This Row],[as-chn-ji]]+daily_transport_UTC_2015[[#This Row],[as-chn-ji]]+daily_residential_UTC_2015[[#This Row],[as-chn-ji]]+daily_industry_UTC_2015[[#This Row],[as-chn-ji]])</f>
        <v>211161.63299895253</v>
      </c>
      <c r="BX8">
        <f>SUM(daily_service_UTC_2015[[#This Row],[as-chn-js]]+daily_transport_UTC_2015[[#This Row],[as-chn-js]]+daily_residential_UTC_2015[[#This Row],[as-chn-js]]+daily_industry_UTC_2015[[#This Row],[as-chn-js]])</f>
        <v>1658016.6637035303</v>
      </c>
      <c r="BY8">
        <f>SUM(daily_service_UTC_2015[[#This Row],[as-chn-jx]]+daily_transport_UTC_2015[[#This Row],[as-chn-jx]]+daily_residential_UTC_2015[[#This Row],[as-chn-jx]]+daily_industry_UTC_2015[[#This Row],[as-chn-jx]])</f>
        <v>352580.28933280171</v>
      </c>
      <c r="BZ8">
        <f>SUM(daily_service_UTC_2015[[#This Row],[as-chn-li]]+daily_transport_UTC_2015[[#This Row],[as-chn-li]]+daily_residential_UTC_2015[[#This Row],[as-chn-li]]+daily_industry_UTC_2015[[#This Row],[as-chn-li]])</f>
        <v>642631.81837858353</v>
      </c>
      <c r="CA8">
        <f>SUM(daily_service_UTC_2015[[#This Row],[as-chn-ma]]+daily_transport_UTC_2015[[#This Row],[as-chn-ma]]+daily_residential_UTC_2015[[#This Row],[as-chn-ma]]+daily_industry_UTC_2015[[#This Row],[as-chn-ma]])</f>
        <v>17011.89480031142</v>
      </c>
      <c r="CB8">
        <f>SUM(daily_service_UTC_2015[[#This Row],[as-chn-ni]]+daily_transport_UTC_2015[[#This Row],[as-chn-ni]]+daily_residential_UTC_2015[[#This Row],[as-chn-ni]]+daily_industry_UTC_2015[[#This Row],[as-chn-ni]])</f>
        <v>284807.58498976118</v>
      </c>
      <c r="CC8">
        <f>SUM(daily_service_UTC_2015[[#This Row],[as-chn-qi]]+daily_transport_UTC_2015[[#This Row],[as-chn-qi]]+daily_residential_UTC_2015[[#This Row],[as-chn-qi]]+daily_industry_UTC_2015[[#This Row],[as-chn-qi]])</f>
        <v>213129.76932604492</v>
      </c>
      <c r="CD8">
        <f>SUM(daily_service_UTC_2015[[#This Row],[as-chn-sc]]+daily_transport_UTC_2015[[#This Row],[as-chn-sc]]+daily_residential_UTC_2015[[#This Row],[as-chn-sc]]+daily_industry_UTC_2015[[#This Row],[as-chn-sc]])</f>
        <v>645333.97298387834</v>
      </c>
      <c r="CE8">
        <f>SUM(daily_service_UTC_2015[[#This Row],[as-chn-sd]]+daily_transport_UTC_2015[[#This Row],[as-chn-sd]]+daily_residential_UTC_2015[[#This Row],[as-chn-sd]]+daily_industry_UTC_2015[[#This Row],[as-chn-sd]])</f>
        <v>1656976.7079159454</v>
      </c>
      <c r="CF8">
        <f>SUM(daily_service_UTC_2015[[#This Row],[as-chn-sh]]+daily_transport_UTC_2015[[#This Row],[as-chn-sh]]+daily_residential_UTC_2015[[#This Row],[as-chn-sh]]+daily_industry_UTC_2015[[#This Row],[as-chn-sh]])</f>
        <v>456384.29703694815</v>
      </c>
      <c r="CG8">
        <f>SUM(daily_service_UTC_2015[[#This Row],[as-chn-si]]+daily_transport_UTC_2015[[#This Row],[as-chn-si]]+daily_residential_UTC_2015[[#This Row],[as-chn-si]]+daily_industry_UTC_2015[[#This Row],[as-chn-si]])</f>
        <v>395664.71175819519</v>
      </c>
      <c r="CH8">
        <f>SUM(daily_service_UTC_2015[[#This Row],[as-chn-sx]]+daily_transport_UTC_2015[[#This Row],[as-chn-sx]]+daily_residential_UTC_2015[[#This Row],[as-chn-sx]]+daily_industry_UTC_2015[[#This Row],[as-chn-sx]])</f>
        <v>562531.11241279985</v>
      </c>
      <c r="CI8">
        <f>SUM(daily_service_UTC_2015[[#This Row],[as-chn-ti]]+daily_transport_UTC_2015[[#This Row],[as-chn-ti]]+daily_residential_UTC_2015[[#This Row],[as-chn-ti]]+daily_industry_UTC_2015[[#This Row],[as-chn-ti]])</f>
        <v>13127.159789346919</v>
      </c>
      <c r="CJ8">
        <f>SUM(daily_service_UTC_2015[[#This Row],[as-chn-tj]]+daily_transport_UTC_2015[[#This Row],[as-chn-tj]]+daily_residential_UTC_2015[[#This Row],[as-chn-tj]]+daily_industry_UTC_2015[[#This Row],[as-chn-tj]])</f>
        <v>259571.794399609</v>
      </c>
      <c r="CK8">
        <f>SUM(daily_service_UTC_2015[[#This Row],[as-chn-wm]]+daily_transport_UTC_2015[[#This Row],[as-chn-wm]]+daily_residential_UTC_2015[[#This Row],[as-chn-wm]]+daily_industry_UTC_2015[[#This Row],[as-chn-wm]])</f>
        <v>422267.27173328336</v>
      </c>
      <c r="CL8">
        <f>SUM(daily_service_UTC_2015[[#This Row],[as-chn-xi]]+daily_transport_UTC_2015[[#This Row],[as-chn-xi]]+daily_residential_UTC_2015[[#This Row],[as-chn-xi]]+daily_industry_UTC_2015[[#This Row],[as-chn-xi]])</f>
        <v>700779.10544981074</v>
      </c>
      <c r="CM8">
        <f>SUM(daily_service_UTC_2015[[#This Row],[as-chn-yu]]+daily_transport_UTC_2015[[#This Row],[as-chn-yu]]+daily_residential_UTC_2015[[#This Row],[as-chn-yu]]+daily_industry_UTC_2015[[#This Row],[as-chn-yu]])</f>
        <v>466247.25222951826</v>
      </c>
      <c r="CN8">
        <f>SUM(daily_service_UTC_2015[[#This Row],[as-chn-zh]]+daily_transport_UTC_2015[[#This Row],[as-chn-zh]]+daily_residential_UTC_2015[[#This Row],[as-chn-zh]]+daily_industry_UTC_2015[[#This Row],[as-chn-zh]])</f>
        <v>1152703.1680375789</v>
      </c>
      <c r="CO8">
        <f>SUM(daily_service_UTC_2015[[#This Row],[as-idn]]+daily_transport_UTC_2015[[#This Row],[as-idn]]+daily_residential_UTC_2015[[#This Row],[as-idn]]+daily_industry_UTC_2015[[#This Row],[as-idn]])</f>
        <v>756136.5099290025</v>
      </c>
      <c r="CP8">
        <f>SUM(daily_service_UTC_2015[[#This Row],[as-ind-ea]]+daily_transport_UTC_2015[[#This Row],[as-ind-ea]]+daily_residential_UTC_2015[[#This Row],[as-ind-ea]]+daily_industry_UTC_2015[[#This Row],[as-ind-ea]])</f>
        <v>592494.70645642164</v>
      </c>
      <c r="CQ8">
        <f>SUM(daily_service_UTC_2015[[#This Row],[as-ind-ne]]+daily_transport_UTC_2015[[#This Row],[as-ind-ne]]+daily_residential_UTC_2015[[#This Row],[as-ind-ne]]+daily_industry_UTC_2015[[#This Row],[as-ind-ne]])</f>
        <v>61500.690838670787</v>
      </c>
      <c r="CR8">
        <f>SUM(daily_service_UTC_2015[[#This Row],[as-ind-no]]+daily_transport_UTC_2015[[#This Row],[as-ind-no]]+daily_residential_UTC_2015[[#This Row],[as-ind-no]]+daily_industry_UTC_2015[[#This Row],[as-ind-no]])</f>
        <v>1580738.6706445101</v>
      </c>
      <c r="CS8">
        <f>SUM(daily_service_UTC_2015[[#This Row],[as-ind-so]]+daily_transport_UTC_2015[[#This Row],[as-ind-so]]+daily_residential_UTC_2015[[#This Row],[as-ind-so]]+daily_industry_UTC_2015[[#This Row],[as-ind-so]])</f>
        <v>1337288.6963388007</v>
      </c>
      <c r="CT8">
        <f>SUM(daily_service_UTC_2015[[#This Row],[as-ind-we]]+daily_transport_UTC_2015[[#This Row],[as-ind-we]]+daily_residential_UTC_2015[[#This Row],[as-ind-we]]+daily_industry_UTC_2015[[#This Row],[as-ind-we]])</f>
        <v>1522394.7316273008</v>
      </c>
      <c r="CU8">
        <f>SUM(daily_service_UTC_2015[[#This Row],[as-irn]]+daily_transport_UTC_2015[[#This Row],[as-irn]]+daily_residential_UTC_2015[[#This Row],[as-irn]]+daily_industry_UTC_2015[[#This Row],[as-irn]])</f>
        <v>902440.6927573157</v>
      </c>
      <c r="CV8">
        <f>SUM(daily_service_UTC_2015[[#This Row],[as-irq]]+daily_transport_UTC_2015[[#This Row],[as-irq]]+daily_residential_UTC_2015[[#This Row],[as-irq]]+daily_industry_UTC_2015[[#This Row],[as-irq]])</f>
        <v>257330.06667803752</v>
      </c>
      <c r="CW8">
        <f>SUM(daily_service_UTC_2015[[#This Row],[as-isr]]+daily_transport_UTC_2015[[#This Row],[as-isr]]+daily_residential_UTC_2015[[#This Row],[as-isr]]+daily_industry_UTC_2015[[#This Row],[as-isr]])</f>
        <v>191649.96059555231</v>
      </c>
      <c r="CX8">
        <f>SUM(daily_service_UTC_2015[[#This Row],[as-jor]]+daily_transport_UTC_2015[[#This Row],[as-jor]]+daily_residential_UTC_2015[[#This Row],[as-jor]]+daily_industry_UTC_2015[[#This Row],[as-jor]])</f>
        <v>63537.027564566793</v>
      </c>
      <c r="CY8">
        <f>SUM(daily_service_UTC_2015[[#This Row],[as-jpn-ce]]+daily_transport_UTC_2015[[#This Row],[as-jpn-ce]]+daily_residential_UTC_2015[[#This Row],[as-jpn-ce]]+daily_industry_UTC_2015[[#This Row],[as-jpn-ce]])</f>
        <v>1439916.3066048704</v>
      </c>
      <c r="CZ8">
        <f>SUM(daily_service_UTC_2015[[#This Row],[as-jpn-ho]]+daily_transport_UTC_2015[[#This Row],[as-jpn-ho]]+daily_residential_UTC_2015[[#This Row],[as-jpn-ho]]+daily_industry_UTC_2015[[#This Row],[as-jpn-ho]])</f>
        <v>128549.43586707706</v>
      </c>
      <c r="DA8">
        <f>SUM(daily_service_UTC_2015[[#This Row],[as-jpn-ky]]+daily_transport_UTC_2015[[#This Row],[as-jpn-ky]]+daily_residential_UTC_2015[[#This Row],[as-jpn-ky]]+daily_industry_UTC_2015[[#This Row],[as-jpn-ky]])</f>
        <v>336007.38806548715</v>
      </c>
      <c r="DB8">
        <f>SUM(daily_service_UTC_2015[[#This Row],[as-jpn-ok]]+daily_transport_UTC_2015[[#This Row],[as-jpn-ok]]+daily_residential_UTC_2015[[#This Row],[as-jpn-ok]]+daily_industry_UTC_2015[[#This Row],[as-jpn-ok]])</f>
        <v>29807.945532744419</v>
      </c>
      <c r="DC8">
        <f>SUM(daily_service_UTC_2015[[#This Row],[as-jpn-sh]]+daily_transport_UTC_2015[[#This Row],[as-jpn-sh]]+daily_residential_UTC_2015[[#This Row],[as-jpn-sh]]+daily_industry_UTC_2015[[#This Row],[as-jpn-sh]])</f>
        <v>114937.54180757194</v>
      </c>
      <c r="DD8">
        <f>SUM(daily_service_UTC_2015[[#This Row],[as-jpn-to]]+daily_transport_UTC_2015[[#This Row],[as-jpn-to]]+daily_residential_UTC_2015[[#This Row],[as-jpn-to]]+daily_industry_UTC_2015[[#This Row],[as-jpn-to]])</f>
        <v>1443919.0635281128</v>
      </c>
      <c r="DE8">
        <f>SUM(daily_service_UTC_2015[[#This Row],[as-kaz]]+daily_transport_UTC_2015[[#This Row],[as-kaz]]+daily_residential_UTC_2015[[#This Row],[as-kaz]]+daily_industry_UTC_2015[[#This Row],[as-kaz]])</f>
        <v>374029.79599359812</v>
      </c>
      <c r="DF8">
        <f>SUM(daily_service_UTC_2015[[#This Row],[as-kgz]]+daily_transport_UTC_2015[[#This Row],[as-kgz]]+daily_residential_UTC_2015[[#This Row],[as-kgz]]+daily_industry_UTC_2015[[#This Row],[as-kgz]])</f>
        <v>47706.728549523075</v>
      </c>
      <c r="DG8">
        <f>SUM(daily_service_UTC_2015[[#This Row],[as-khm]]+daily_transport_UTC_2015[[#This Row],[as-khm]]+daily_residential_UTC_2015[[#This Row],[as-khm]]+daily_industry_UTC_2015[[#This Row],[as-khm]])</f>
        <v>24845.969461394023</v>
      </c>
      <c r="DH8">
        <f>SUM(daily_service_UTC_2015[[#This Row],[as-kor]]+daily_transport_UTC_2015[[#This Row],[as-kor]]+daily_residential_UTC_2015[[#This Row],[as-kor]]+daily_industry_UTC_2015[[#This Row],[as-kor]])</f>
        <v>1769552.3606616999</v>
      </c>
      <c r="DI8">
        <f>SUM(daily_service_UTC_2015[[#This Row],[as-kwt]]+daily_transport_UTC_2015[[#This Row],[as-kwt]]+daily_residential_UTC_2015[[#This Row],[as-kwt]]+daily_industry_UTC_2015[[#This Row],[as-kwt]])</f>
        <v>220512.89602431474</v>
      </c>
      <c r="DJ8">
        <f>SUM(daily_service_UTC_2015[[#This Row],[as-lao]]+daily_transport_UTC_2015[[#This Row],[as-lao]]+daily_residential_UTC_2015[[#This Row],[as-lao]]+daily_industry_UTC_2015[[#This Row],[as-lao]])</f>
        <v>26312.950148357508</v>
      </c>
      <c r="DK8">
        <f>SUM(daily_service_UTC_2015[[#This Row],[as-lbn]]+daily_transport_UTC_2015[[#This Row],[as-lbn]]+daily_residential_UTC_2015[[#This Row],[as-lbn]]+daily_industry_UTC_2015[[#This Row],[as-lbn]])</f>
        <v>60614.946459736384</v>
      </c>
      <c r="DL8">
        <f>SUM(daily_service_UTC_2015[[#This Row],[as-lka]]+daily_transport_UTC_2015[[#This Row],[as-lka]]+daily_residential_UTC_2015[[#This Row],[as-lka]]+daily_industry_UTC_2015[[#This Row],[as-lka]])</f>
        <v>42362.797416010624</v>
      </c>
      <c r="DM8">
        <f>SUM(daily_service_UTC_2015[[#This Row],[as-mmr]]+daily_transport_UTC_2015[[#This Row],[as-mmr]]+daily_residential_UTC_2015[[#This Row],[as-mmr]]+daily_industry_UTC_2015[[#This Row],[as-mmr]])</f>
        <v>67025.364871672093</v>
      </c>
      <c r="DN8">
        <f>SUM(daily_service_UTC_2015[[#This Row],[as-mng]]+daily_transport_UTC_2015[[#This Row],[as-mng]]+daily_residential_UTC_2015[[#This Row],[as-mng]]+daily_industry_UTC_2015[[#This Row],[as-mng]])</f>
        <v>21932.89296969818</v>
      </c>
      <c r="DO8">
        <f>SUM(daily_service_UTC_2015[[#This Row],[as-mys]]+daily_transport_UTC_2015[[#This Row],[as-mys]]+daily_residential_UTC_2015[[#This Row],[as-mys]]+daily_industry_UTC_2015[[#This Row],[as-mys]])</f>
        <v>630087.74394844123</v>
      </c>
      <c r="DP8">
        <f>SUM(daily_service_UTC_2015[[#This Row],[as-npl]]+daily_transport_UTC_2015[[#This Row],[as-npl]]+daily_residential_UTC_2015[[#This Row],[as-npl]]+daily_industry_UTC_2015[[#This Row],[as-npl]])</f>
        <v>16893.762046945609</v>
      </c>
      <c r="DQ8">
        <f>SUM(daily_service_UTC_2015[[#This Row],[as-omn]]+daily_transport_UTC_2015[[#This Row],[as-omn]]+daily_residential_UTC_2015[[#This Row],[as-omn]]+daily_industry_UTC_2015[[#This Row],[as-omn]])</f>
        <v>106360.46595084964</v>
      </c>
      <c r="DR8">
        <f>SUM(daily_service_UTC_2015[[#This Row],[as-pak]]+daily_transport_UTC_2015[[#This Row],[as-pak]]+daily_residential_UTC_2015[[#This Row],[as-pak]]+daily_industry_UTC_2015[[#This Row],[as-pak]])</f>
        <v>357530.30136334198</v>
      </c>
      <c r="DS8">
        <f>SUM(daily_service_UTC_2015[[#This Row],[as-phl]]+daily_transport_UTC_2015[[#This Row],[as-phl]]+daily_residential_UTC_2015[[#This Row],[as-phl]]+daily_industry_UTC_2015[[#This Row],[as-phl]])</f>
        <v>345870.67471151671</v>
      </c>
      <c r="DT8">
        <f>SUM(daily_service_UTC_2015[[#This Row],[as-prk]]+daily_transport_UTC_2015[[#This Row],[as-prk]]+daily_residential_UTC_2015[[#This Row],[as-prk]]+daily_industry_UTC_2015[[#This Row],[as-prk]])</f>
        <v>43944.319767856308</v>
      </c>
      <c r="DU8">
        <f>SUM(daily_service_UTC_2015[[#This Row],[as-qat]]+daily_transport_UTC_2015[[#This Row],[as-qat]]+daily_residential_UTC_2015[[#This Row],[as-qat]]+daily_industry_UTC_2015[[#This Row],[as-qat]])</f>
        <v>134768.72022479612</v>
      </c>
      <c r="DV8">
        <f>SUM(daily_service_UTC_2015[[#This Row],[as-rus-ce]]+daily_transport_UTC_2015[[#This Row],[as-rus-ce]]+daily_residential_UTC_2015[[#This Row],[as-rus-ce]]+daily_industry_UTC_2015[[#This Row],[as-rus-ce]])</f>
        <v>912605.92002121883</v>
      </c>
      <c r="DW8">
        <f>SUM(daily_service_UTC_2015[[#This Row],[as-rus-fe]]+daily_transport_UTC_2015[[#This Row],[as-rus-fe]]+daily_residential_UTC_2015[[#This Row],[as-rus-fe]]+daily_industry_UTC_2015[[#This Row],[as-rus-fe]])</f>
        <v>128219.4815800775</v>
      </c>
      <c r="DX8">
        <f>SUM(daily_service_UTC_2015[[#This Row],[as-rus-mv]]+daily_transport_UTC_2015[[#This Row],[as-rus-mv]]+daily_residential_UTC_2015[[#This Row],[as-rus-mv]]+daily_industry_UTC_2015[[#This Row],[as-rus-mv]])</f>
        <v>415120.96355639864</v>
      </c>
      <c r="DY8">
        <f>SUM(daily_service_UTC_2015[[#This Row],[as-rus-nw]]+daily_transport_UTC_2015[[#This Row],[as-rus-nw]]+daily_residential_UTC_2015[[#This Row],[as-rus-nw]]+daily_industry_UTC_2015[[#This Row],[as-rus-nw]])</f>
        <v>359377.35631018219</v>
      </c>
      <c r="DZ8">
        <f>SUM(daily_service_UTC_2015[[#This Row],[as-rus-si]]+daily_transport_UTC_2015[[#This Row],[as-rus-si]]+daily_residential_UTC_2015[[#This Row],[as-rus-si]]+daily_industry_UTC_2015[[#This Row],[as-rus-si]])</f>
        <v>811787.47352478467</v>
      </c>
      <c r="EA8">
        <f>SUM(daily_service_UTC_2015[[#This Row],[as-rus-so]]+daily_transport_UTC_2015[[#This Row],[as-rus-so]]+daily_residential_UTC_2015[[#This Row],[as-rus-so]]+daily_industry_UTC_2015[[#This Row],[as-rus-so]])</f>
        <v>349763.6741930517</v>
      </c>
      <c r="EB8">
        <f>SUM(daily_service_UTC_2015[[#This Row],[as-rus-ur]]+daily_transport_UTC_2015[[#This Row],[as-rus-ur]]+daily_residential_UTC_2015[[#This Row],[as-rus-ur]]+daily_industry_UTC_2015[[#This Row],[as-rus-ur]])</f>
        <v>1026699.152840798</v>
      </c>
      <c r="EC8">
        <f>SUM(daily_service_UTC_2015[[#This Row],[as-sau]]+daily_transport_UTC_2015[[#This Row],[as-sau]]+daily_residential_UTC_2015[[#This Row],[as-sau]]+daily_industry_UTC_2015[[#This Row],[as-sau]])</f>
        <v>1098505.9493688538</v>
      </c>
      <c r="ED8">
        <f>SUM(daily_service_UTC_2015[[#This Row],[as-sgp]]+daily_transport_UTC_2015[[#This Row],[as-sgp]]+daily_residential_UTC_2015[[#This Row],[as-sgp]]+daily_industry_UTC_2015[[#This Row],[as-sgp]])</f>
        <v>211568.26650720328</v>
      </c>
      <c r="EE8">
        <f>SUM(daily_service_UTC_2015[[#This Row],[as-syr]]+daily_transport_UTC_2015[[#This Row],[as-syr]]+daily_residential_UTC_2015[[#This Row],[as-syr]]+daily_industry_UTC_2015[[#This Row],[as-syr]])</f>
        <v>57206.168927481718</v>
      </c>
      <c r="EF8">
        <f>SUM(daily_service_UTC_2015[[#This Row],[as-tha]]+daily_transport_UTC_2015[[#This Row],[as-tha]]+daily_residential_UTC_2015[[#This Row],[as-tha]]+daily_industry_UTC_2015[[#This Row],[as-tha]])</f>
        <v>797042.62785221357</v>
      </c>
      <c r="EG8">
        <f>SUM(daily_service_UTC_2015[[#This Row],[as-tjk]]+daily_transport_UTC_2015[[#This Row],[as-tjk]]+daily_residential_UTC_2015[[#This Row],[as-tjk]]+daily_industry_UTC_2015[[#This Row],[as-tjk]])</f>
        <v>55646.014655069965</v>
      </c>
      <c r="EH8">
        <f>SUM(daily_service_UTC_2015[[#This Row],[as-tkm]]+daily_transport_UTC_2015[[#This Row],[as-tkm]]+daily_residential_UTC_2015[[#This Row],[as-tkm]]+daily_industry_UTC_2015[[#This Row],[as-tkm]])</f>
        <v>67906.509709495658</v>
      </c>
      <c r="EI8">
        <f>SUM(daily_service_UTC_2015[[#This Row],[as-tur]]+daily_transport_UTC_2015[[#This Row],[as-tur]]+daily_residential_UTC_2015[[#This Row],[as-tur]]+daily_industry_UTC_2015[[#This Row],[as-tur]])</f>
        <v>917544.89219624305</v>
      </c>
      <c r="EJ8">
        <f>SUM(daily_service_UTC_2015[[#This Row],[as-twn]]+daily_transport_UTC_2015[[#This Row],[as-twn]]+daily_residential_UTC_2015[[#This Row],[as-twn]]+daily_industry_UTC_2015[[#This Row],[as-twn]])</f>
        <v>782682.27920864825</v>
      </c>
      <c r="EK8">
        <f>SUM(daily_service_UTC_2015[[#This Row],[as-uzb]]+daily_transport_UTC_2015[[#This Row],[as-uzb]]+daily_residential_UTC_2015[[#This Row],[as-uzb]]+daily_industry_UTC_2015[[#This Row],[as-uzb]])</f>
        <v>197536.38099077015</v>
      </c>
      <c r="EL8">
        <f>SUM(daily_service_UTC_2015[[#This Row],[as-vnm]]+daily_transport_UTC_2015[[#This Row],[as-vnm]]+daily_residential_UTC_2015[[#This Row],[as-vnm]]+daily_industry_UTC_2015[[#This Row],[as-vnm]])</f>
        <v>649939.49059048411</v>
      </c>
      <c r="EM8">
        <f>SUM(daily_service_UTC_2015[[#This Row],[as-yem]]+daily_transport_UTC_2015[[#This Row],[as-yem]]+daily_residential_UTC_2015[[#This Row],[as-yem]]+daily_industry_UTC_2015[[#This Row],[as-yem]])</f>
        <v>17272.20548207008</v>
      </c>
      <c r="EN8">
        <f>SUM(daily_service_UTC_2015[[#This Row],[eu-alb]]+daily_transport_UTC_2015[[#This Row],[eu-alb]]+daily_residential_UTC_2015[[#This Row],[eu-alb]]+daily_industry_UTC_2015[[#This Row],[eu-alb]])</f>
        <v>26958.52686901758</v>
      </c>
      <c r="EO8">
        <f>SUM(daily_service_UTC_2015[[#This Row],[eu-arm]]+daily_transport_UTC_2015[[#This Row],[eu-arm]]+daily_residential_UTC_2015[[#This Row],[eu-arm]]+daily_industry_UTC_2015[[#This Row],[eu-arm]])</f>
        <v>24835.253837503762</v>
      </c>
      <c r="EP8">
        <f>SUM(daily_service_UTC_2015[[#This Row],[eu-aut]]+daily_transport_UTC_2015[[#This Row],[eu-aut]]+daily_residential_UTC_2015[[#This Row],[eu-aut]]+daily_industry_UTC_2015[[#This Row],[eu-aut]])</f>
        <v>274911.79335060727</v>
      </c>
      <c r="EQ8">
        <f>SUM(daily_service_UTC_2015[[#This Row],[eu-aze]]+daily_transport_UTC_2015[[#This Row],[eu-aze]]+daily_residential_UTC_2015[[#This Row],[eu-aze]]+daily_industry_UTC_2015[[#This Row],[eu-aze]])</f>
        <v>93009.449787378268</v>
      </c>
      <c r="ER8">
        <f>SUM(daily_service_UTC_2015[[#This Row],[eu-bel]]+daily_transport_UTC_2015[[#This Row],[eu-bel]]+daily_residential_UTC_2015[[#This Row],[eu-bel]]+daily_industry_UTC_2015[[#This Row],[eu-bel]])</f>
        <v>334337.62821999879</v>
      </c>
      <c r="ES8">
        <f>SUM(daily_service_UTC_2015[[#This Row],[eu-bgr]]+daily_transport_UTC_2015[[#This Row],[eu-bgr]]+daily_residential_UTC_2015[[#This Row],[eu-bgr]]+daily_industry_UTC_2015[[#This Row],[eu-bgr]])</f>
        <v>142768.60551879139</v>
      </c>
      <c r="ET8">
        <f>SUM(daily_service_UTC_2015[[#This Row],[eu-bih]]+daily_transport_UTC_2015[[#This Row],[eu-bih]]+daily_residential_UTC_2015[[#This Row],[eu-bih]]+daily_industry_UTC_2015[[#This Row],[eu-bih]])</f>
        <v>49854.482152958211</v>
      </c>
      <c r="EU8">
        <f>SUM(daily_service_UTC_2015[[#This Row],[eu-blr]]+daily_transport_UTC_2015[[#This Row],[eu-blr]]+daily_residential_UTC_2015[[#This Row],[eu-blr]]+daily_industry_UTC_2015[[#This Row],[eu-blr]])</f>
        <v>132087.46208043932</v>
      </c>
      <c r="EV8">
        <f>SUM(daily_service_UTC_2015[[#This Row],[eu-che]]+daily_transport_UTC_2015[[#This Row],[eu-che]]+daily_residential_UTC_2015[[#This Row],[eu-che]]+daily_industry_UTC_2015[[#This Row],[eu-che]])</f>
        <v>243283.82433693029</v>
      </c>
      <c r="EW8">
        <f>SUM(daily_service_UTC_2015[[#This Row],[eu-cyp]]+daily_transport_UTC_2015[[#This Row],[eu-cyp]]+daily_residential_UTC_2015[[#This Row],[eu-cyp]]+daily_industry_UTC_2015[[#This Row],[eu-cyp]])</f>
        <v>16765.305298496023</v>
      </c>
      <c r="EX8">
        <f>SUM(daily_service_UTC_2015[[#This Row],[eu-cze]]+daily_transport_UTC_2015[[#This Row],[eu-cze]]+daily_residential_UTC_2015[[#This Row],[eu-cze]]+daily_industry_UTC_2015[[#This Row],[eu-cze]])</f>
        <v>263638.02041933622</v>
      </c>
      <c r="EY8">
        <f>SUM(daily_service_UTC_2015[[#This Row],[eu-deu]]+daily_transport_UTC_2015[[#This Row],[eu-deu]]+daily_residential_UTC_2015[[#This Row],[eu-deu]]+daily_industry_UTC_2015[[#This Row],[eu-deu]])</f>
        <v>2183717.8787149349</v>
      </c>
      <c r="EZ8">
        <f>SUM(daily_service_UTC_2015[[#This Row],[eu-dnk]]+daily_transport_UTC_2015[[#This Row],[eu-dnk]]+daily_residential_UTC_2015[[#This Row],[eu-dnk]]+daily_industry_UTC_2015[[#This Row],[eu-dnk]])</f>
        <v>127168.6257829106</v>
      </c>
      <c r="FA8">
        <f>SUM(daily_service_UTC_2015[[#This Row],[eu-esp]]+daily_transport_UTC_2015[[#This Row],[eu-esp]]+daily_residential_UTC_2015[[#This Row],[eu-esp]]+daily_industry_UTC_2015[[#This Row],[eu-esp]])</f>
        <v>1024681.3101286949</v>
      </c>
      <c r="FB8">
        <f>SUM(daily_service_UTC_2015[[#This Row],[eu-est]]+daily_transport_UTC_2015[[#This Row],[eu-est]]+daily_residential_UTC_2015[[#This Row],[eu-est]]+daily_industry_UTC_2015[[#This Row],[eu-est]])</f>
        <v>35082.676642453356</v>
      </c>
      <c r="FC8">
        <f>SUM(daily_service_UTC_2015[[#This Row],[eu-fin]]+daily_transport_UTC_2015[[#This Row],[eu-fin]]+daily_residential_UTC_2015[[#This Row],[eu-fin]]+daily_industry_UTC_2015[[#This Row],[eu-fin]])</f>
        <v>309822.90908836771</v>
      </c>
      <c r="FD8">
        <f>SUM(daily_service_UTC_2015[[#This Row],[eu-fra]]+daily_transport_UTC_2015[[#This Row],[eu-fra]]+daily_residential_UTC_2015[[#This Row],[eu-fra]]+daily_industry_UTC_2015[[#This Row],[eu-fra]])</f>
        <v>1840005.1682799682</v>
      </c>
      <c r="FE8">
        <f>SUM(daily_service_UTC_2015[[#This Row],[eu-gbr]]+daily_transport_UTC_2015[[#This Row],[eu-gbr]]+daily_residential_UTC_2015[[#This Row],[eu-gbr]]+daily_industry_UTC_2015[[#This Row],[eu-gbr]])</f>
        <v>1313382.5604872163</v>
      </c>
      <c r="FF8">
        <f>SUM(daily_service_UTC_2015[[#This Row],[eu-geo]]+daily_transport_UTC_2015[[#This Row],[eu-geo]]+daily_residential_UTC_2015[[#This Row],[eu-geo]]+daily_industry_UTC_2015[[#This Row],[eu-geo]])</f>
        <v>41217.171670993994</v>
      </c>
      <c r="FG8">
        <f>SUM(daily_service_UTC_2015[[#This Row],[eu-grc]]+daily_transport_UTC_2015[[#This Row],[eu-grc]]+daily_residential_UTC_2015[[#This Row],[eu-grc]]+daily_industry_UTC_2015[[#This Row],[eu-grc]])</f>
        <v>224314.1718138532</v>
      </c>
      <c r="FH8">
        <f>SUM(daily_service_UTC_2015[[#This Row],[eu-hrv]]+daily_transport_UTC_2015[[#This Row],[eu-hrv]]+daily_residential_UTC_2015[[#This Row],[eu-hrv]]+daily_industry_UTC_2015[[#This Row],[eu-hrv]])</f>
        <v>67174.379789697559</v>
      </c>
      <c r="FI8">
        <f>SUM(daily_service_UTC_2015[[#This Row],[eu-hun]]+daily_transport_UTC_2015[[#This Row],[eu-hun]]+daily_residential_UTC_2015[[#This Row],[eu-hun]]+daily_industry_UTC_2015[[#This Row],[eu-hun]])</f>
        <v>162636.37739921367</v>
      </c>
      <c r="FJ8">
        <f>SUM(daily_service_UTC_2015[[#This Row],[eu-irl]]+daily_transport_UTC_2015[[#This Row],[eu-irl]]+daily_residential_UTC_2015[[#This Row],[eu-irl]]+daily_industry_UTC_2015[[#This Row],[eu-irl]])</f>
        <v>106010.39239217342</v>
      </c>
      <c r="FK8">
        <f>SUM(daily_service_UTC_2015[[#This Row],[eu-isl]]+daily_transport_UTC_2015[[#This Row],[eu-isl]]+daily_residential_UTC_2015[[#This Row],[eu-isl]]+daily_industry_UTC_2015[[#This Row],[eu-isl]])</f>
        <v>68590.92468663727</v>
      </c>
      <c r="FL8">
        <f>SUM(daily_service_UTC_2015[[#This Row],[eu-ita]]+daily_transport_UTC_2015[[#This Row],[eu-ita]]+daily_residential_UTC_2015[[#This Row],[eu-ita]]+daily_industry_UTC_2015[[#This Row],[eu-ita]])</f>
        <v>1201572.1477187793</v>
      </c>
      <c r="FM8">
        <f>SUM(daily_service_UTC_2015[[#This Row],[eu-kos]]+daily_transport_UTC_2015[[#This Row],[eu-kos]]+daily_residential_UTC_2015[[#This Row],[eu-kos]]+daily_industry_UTC_2015[[#This Row],[eu-kos]])</f>
        <v>23080.749231120859</v>
      </c>
      <c r="FN8">
        <f>SUM(daily_service_UTC_2015[[#This Row],[eu-ltu]]+daily_transport_UTC_2015[[#This Row],[eu-ltu]]+daily_residential_UTC_2015[[#This Row],[eu-ltu]]+daily_industry_UTC_2015[[#This Row],[eu-ltu]])</f>
        <v>44832.112077472339</v>
      </c>
      <c r="FO8">
        <f>SUM(daily_service_UTC_2015[[#This Row],[eu-lux]]+daily_transport_UTC_2015[[#This Row],[eu-lux]]+daily_residential_UTC_2015[[#This Row],[eu-lux]]+daily_industry_UTC_2015[[#This Row],[eu-lux]])</f>
        <v>30497.382989528058</v>
      </c>
      <c r="FP8">
        <f>SUM(daily_service_UTC_2015[[#This Row],[eu-lva]]+daily_transport_UTC_2015[[#This Row],[eu-lva]]+daily_residential_UTC_2015[[#This Row],[eu-lva]]+daily_industry_UTC_2015[[#This Row],[eu-lva]])</f>
        <v>27143.139862892327</v>
      </c>
      <c r="FQ8">
        <f>SUM(daily_service_UTC_2015[[#This Row],[eu-mda]]+daily_transport_UTC_2015[[#This Row],[eu-mda]]+daily_residential_UTC_2015[[#This Row],[eu-mda]]+daily_industry_UTC_2015[[#This Row],[eu-mda]])</f>
        <v>22563.82841676212</v>
      </c>
      <c r="FR8">
        <f>SUM(daily_service_UTC_2015[[#This Row],[eu-mkd]]+daily_transport_UTC_2015[[#This Row],[eu-mkd]]+daily_residential_UTC_2015[[#This Row],[eu-mkd]]+daily_industry_UTC_2015[[#This Row],[eu-mkd]])</f>
        <v>30171.485755093257</v>
      </c>
      <c r="FS8">
        <f>SUM(daily_service_UTC_2015[[#This Row],[eu-mne]]+daily_transport_UTC_2015[[#This Row],[eu-mne]]+daily_residential_UTC_2015[[#This Row],[eu-mne]]+daily_industry_UTC_2015[[#This Row],[eu-mne]])</f>
        <v>13036.208498077776</v>
      </c>
      <c r="FT8">
        <f>SUM(daily_service_UTC_2015[[#This Row],[eu-nld]]+daily_transport_UTC_2015[[#This Row],[eu-nld]]+daily_residential_UTC_2015[[#This Row],[eu-nld]]+daily_industry_UTC_2015[[#This Row],[eu-nld]])</f>
        <v>433452.87988632405</v>
      </c>
      <c r="FU8">
        <f>SUM(daily_service_UTC_2015[[#This Row],[eu-nor]]+daily_transport_UTC_2015[[#This Row],[eu-nor]]+daily_residential_UTC_2015[[#This Row],[eu-nor]]+daily_industry_UTC_2015[[#This Row],[eu-nor]])</f>
        <v>475587.15918383311</v>
      </c>
      <c r="FV8">
        <f>SUM(daily_service_UTC_2015[[#This Row],[eu-pol]]+daily_transport_UTC_2015[[#This Row],[eu-pol]]+daily_residential_UTC_2015[[#This Row],[eu-pol]]+daily_industry_UTC_2015[[#This Row],[eu-pol]])</f>
        <v>607892.34490220901</v>
      </c>
      <c r="FW8">
        <f>SUM(daily_service_UTC_2015[[#This Row],[eu-prt]]+daily_transport_UTC_2015[[#This Row],[eu-prt]]+daily_residential_UTC_2015[[#This Row],[eu-prt]]+daily_industry_UTC_2015[[#This Row],[eu-prt]])</f>
        <v>199508.040989025</v>
      </c>
      <c r="FX8">
        <f>SUM(daily_service_UTC_2015[[#This Row],[eu-rou]]+daily_transport_UTC_2015[[#This Row],[eu-rou]]+daily_residential_UTC_2015[[#This Row],[eu-rou]]+daily_industry_UTC_2015[[#This Row],[eu-rou]])</f>
        <v>219987.50388398438</v>
      </c>
      <c r="FY8">
        <f>SUM(daily_service_UTC_2015[[#This Row],[eu-srb]]+daily_transport_UTC_2015[[#This Row],[eu-srb]]+daily_residential_UTC_2015[[#This Row],[eu-srb]]+daily_industry_UTC_2015[[#This Row],[eu-srb]])</f>
        <v>138041.55123803212</v>
      </c>
      <c r="FZ8">
        <f>SUM(daily_service_UTC_2015[[#This Row],[eu-svk]]+daily_transport_UTC_2015[[#This Row],[eu-svk]]+daily_residential_UTC_2015[[#This Row],[eu-svk]]+daily_industry_UTC_2015[[#This Row],[eu-svk]])</f>
        <v>108165.48467955425</v>
      </c>
      <c r="GA8">
        <f>SUM(daily_service_UTC_2015[[#This Row],[eu-svn]]+daily_transport_UTC_2015[[#This Row],[eu-svn]]+daily_residential_UTC_2015[[#This Row],[eu-svn]]+daily_industry_UTC_2015[[#This Row],[eu-svn]])</f>
        <v>55578.555911209172</v>
      </c>
      <c r="GB8">
        <f>SUM(daily_service_UTC_2015[[#This Row],[eu-swe]]+daily_transport_UTC_2015[[#This Row],[eu-swe]]+daily_residential_UTC_2015[[#This Row],[eu-swe]]+daily_industry_UTC_2015[[#This Row],[eu-swe]])</f>
        <v>508747.5685498552</v>
      </c>
      <c r="GC8">
        <f>SUM(daily_service_UTC_2015[[#This Row],[eu-ukr]]+daily_transport_UTC_2015[[#This Row],[eu-ukr]]+daily_residential_UTC_2015[[#This Row],[eu-ukr]]+daily_industry_UTC_2015[[#This Row],[eu-ukr]])</f>
        <v>584047.60708052013</v>
      </c>
      <c r="GD8">
        <f>SUM(daily_service_UTC_2015[[#This Row],[oc-ata]]+daily_transport_UTC_2015[[#This Row],[oc-ata]]+daily_residential_UTC_2015[[#This Row],[oc-ata]]+daily_industry_UTC_2015[[#This Row],[oc-ata]])</f>
        <v>26.074457516684888</v>
      </c>
      <c r="GE8">
        <f>SUM(daily_service_UTC_2015[[#This Row],[oc-aus-nt]]+daily_transport_UTC_2015[[#This Row],[oc-aus-nt]]+daily_residential_UTC_2015[[#This Row],[oc-aus-nt]]+daily_industry_UTC_2015[[#This Row],[oc-aus-nt]])</f>
        <v>9966.4768323697572</v>
      </c>
      <c r="GF8">
        <f>SUM(daily_service_UTC_2015[[#This Row],[oc-aus-ql]]+daily_transport_UTC_2015[[#This Row],[oc-aus-ql]]+daily_residential_UTC_2015[[#This Row],[oc-aus-ql]]+daily_industry_UTC_2015[[#This Row],[oc-aus-ql]])</f>
        <v>205608.21814387135</v>
      </c>
      <c r="GG8">
        <f>SUM(daily_service_UTC_2015[[#This Row],[oc-aus-sa]]+daily_transport_UTC_2015[[#This Row],[oc-aus-sa]]+daily_residential_UTC_2015[[#This Row],[oc-aus-sa]]+daily_industry_UTC_2015[[#This Row],[oc-aus-sa]])</f>
        <v>51749.101143861328</v>
      </c>
      <c r="GH8">
        <f>SUM(daily_service_UTC_2015[[#This Row],[oc-aus-sw]]+daily_transport_UTC_2015[[#This Row],[oc-aus-sw]]+daily_residential_UTC_2015[[#This Row],[oc-aus-sw]]+daily_industry_UTC_2015[[#This Row],[oc-aus-sw]])</f>
        <v>242468.89713314798</v>
      </c>
      <c r="GI8">
        <f>SUM(daily_service_UTC_2015[[#This Row],[oc-aus-ta]]+daily_transport_UTC_2015[[#This Row],[oc-aus-ta]]+daily_residential_UTC_2015[[#This Row],[oc-aus-ta]]+daily_industry_UTC_2015[[#This Row],[oc-aus-ta]])</f>
        <v>39235.219960148417</v>
      </c>
      <c r="GJ8">
        <f>SUM(daily_service_UTC_2015[[#This Row],[oc-aus-vi]]+daily_transport_UTC_2015[[#This Row],[oc-aus-vi]]+daily_residential_UTC_2015[[#This Row],[oc-aus-vi]]+daily_industry_UTC_2015[[#This Row],[oc-aus-vi]])</f>
        <v>164247.43620021321</v>
      </c>
      <c r="GK8">
        <f>SUM(daily_service_UTC_2015[[#This Row],[oc-aus-wa]]+daily_transport_UTC_2015[[#This Row],[oc-aus-wa]]+daily_residential_UTC_2015[[#This Row],[oc-aus-wa]]+daily_industry_UTC_2015[[#This Row],[oc-aus-wa]])</f>
        <v>125704.19836564123</v>
      </c>
      <c r="GL8">
        <f>SUM(daily_service_UTC_2015[[#This Row],[oc-fji]]+daily_transport_UTC_2015[[#This Row],[oc-fji]]+daily_residential_UTC_2015[[#This Row],[oc-fji]]+daily_industry_UTC_2015[[#This Row],[oc-fji]])</f>
        <v>3028.8526032539621</v>
      </c>
      <c r="GM8">
        <f>SUM(daily_service_UTC_2015[[#This Row],[oc-nzl]]+daily_transport_UTC_2015[[#This Row],[oc-nzl]]+daily_residential_UTC_2015[[#This Row],[oc-nzl]]+daily_industry_UTC_2015[[#This Row],[oc-nzl]])</f>
        <v>146977.61452498531</v>
      </c>
      <c r="GN8">
        <f>SUM(daily_service_UTC_2015[[#This Row],[oc-png]]+daily_transport_UTC_2015[[#This Row],[oc-png]]+daily_residential_UTC_2015[[#This Row],[oc-png]]+daily_industry_UTC_2015[[#This Row],[oc-png]])</f>
        <v>14335.163776619771</v>
      </c>
      <c r="GO8">
        <f>SUM(daily_service_UTC_2015[[#This Row],[na-can-ab]]+daily_transport_UTC_2015[[#This Row],[na-can-ab]]+daily_residential_UTC_2015[[#This Row],[na-can-ab]]+daily_industry_UTC_2015[[#This Row],[na-can-ab]])</f>
        <v>336053.44285979134</v>
      </c>
      <c r="GP8">
        <f>SUM(daily_service_UTC_2015[[#This Row],[na-can-ar]]+daily_transport_UTC_2015[[#This Row],[na-can-ar]]+daily_residential_UTC_2015[[#This Row],[na-can-ar]]+daily_industry_UTC_2015[[#This Row],[na-can-ar]])</f>
        <v>107771.0570678704</v>
      </c>
      <c r="GQ8">
        <f>SUM(daily_service_UTC_2015[[#This Row],[na-can-bc]]+daily_transport_UTC_2015[[#This Row],[na-can-bc]]+daily_residential_UTC_2015[[#This Row],[na-can-bc]]+daily_industry_UTC_2015[[#This Row],[na-can-bc]])</f>
        <v>249019.73966212638</v>
      </c>
      <c r="GR8">
        <f>SUM(daily_service_UTC_2015[[#This Row],[na-can-mb]]+daily_transport_UTC_2015[[#This Row],[na-can-mb]]+daily_residential_UTC_2015[[#This Row],[na-can-mb]]+daily_industry_UTC_2015[[#This Row],[na-can-mb]])</f>
        <v>92345.956240823813</v>
      </c>
      <c r="GS8">
        <f>SUM(daily_service_UTC_2015[[#This Row],[na-can-nl]]+daily_transport_UTC_2015[[#This Row],[na-can-nl]]+daily_residential_UTC_2015[[#This Row],[na-can-nl]]+daily_industry_UTC_2015[[#This Row],[na-can-nl]])</f>
        <v>48003.071302551223</v>
      </c>
      <c r="GT8">
        <f>SUM(daily_service_UTC_2015[[#This Row],[na-can-no]]+daily_transport_UTC_2015[[#This Row],[na-can-no]]+daily_residential_UTC_2015[[#This Row],[na-can-no]]+daily_industry_UTC_2015[[#This Row],[na-can-no]])</f>
        <v>3444.0843221892119</v>
      </c>
      <c r="GU8">
        <f>SUM(daily_service_UTC_2015[[#This Row],[na-can-on]]+daily_transport_UTC_2015[[#This Row],[na-can-on]]+daily_residential_UTC_2015[[#This Row],[na-can-on]]+daily_industry_UTC_2015[[#This Row],[na-can-on]])</f>
        <v>553448.76486204751</v>
      </c>
      <c r="GV8">
        <f>SUM(daily_service_UTC_2015[[#This Row],[na-can-qc]]+daily_transport_UTC_2015[[#This Row],[na-can-qc]]+daily_residential_UTC_2015[[#This Row],[na-can-qc]]+daily_industry_UTC_2015[[#This Row],[na-can-qc]])</f>
        <v>745703.52979063871</v>
      </c>
      <c r="GW8">
        <f>SUM(daily_service_UTC_2015[[#This Row],[na-can-sk]]+daily_transport_UTC_2015[[#This Row],[na-can-sk]]+daily_residential_UTC_2015[[#This Row],[na-can-sk]]+daily_industry_UTC_2015[[#This Row],[na-can-sk]])</f>
        <v>95497.269160429641</v>
      </c>
      <c r="GX8">
        <f>SUM(daily_service_UTC_2015[[#This Row],[na-cri]]+daily_transport_UTC_2015[[#This Row],[na-cri]]+daily_residential_UTC_2015[[#This Row],[na-cri]]+daily_industry_UTC_2015[[#This Row],[na-cri]])</f>
        <v>44884.541977575151</v>
      </c>
      <c r="GY8">
        <f>SUM(daily_service_UTC_2015[[#This Row],[na-cub]]+daily_transport_UTC_2015[[#This Row],[na-cub]]+daily_residential_UTC_2015[[#This Row],[na-cub]]+daily_industry_UTC_2015[[#This Row],[na-cub]])</f>
        <v>85112.896239698559</v>
      </c>
      <c r="GZ8">
        <f>SUM(daily_service_UTC_2015[[#This Row],[na-dom]]+daily_transport_UTC_2015[[#This Row],[na-dom]]+daily_residential_UTC_2015[[#This Row],[na-dom]]+daily_industry_UTC_2015[[#This Row],[na-dom]])</f>
        <v>77436.318911613023</v>
      </c>
      <c r="HA8">
        <f>SUM(daily_service_UTC_2015[[#This Row],[na-gtm]]+daily_transport_UTC_2015[[#This Row],[na-gtm]]+daily_residential_UTC_2015[[#This Row],[na-gtm]]+daily_industry_UTC_2015[[#This Row],[na-gtm]])</f>
        <v>44297.305404795086</v>
      </c>
      <c r="HB8">
        <f>SUM(daily_service_UTC_2015[[#This Row],[na-hnd]]+daily_transport_UTC_2015[[#This Row],[na-hnd]]+daily_residential_UTC_2015[[#This Row],[na-hnd]]+daily_industry_UTC_2015[[#This Row],[na-hnd]])</f>
        <v>38214.745806039937</v>
      </c>
      <c r="HC8">
        <f>SUM(daily_service_UTC_2015[[#This Row],[na-jam]]+daily_transport_UTC_2015[[#This Row],[na-jam]]+daily_residential_UTC_2015[[#This Row],[na-jam]]+daily_industry_UTC_2015[[#This Row],[na-jam]])</f>
        <v>17324.50033485621</v>
      </c>
      <c r="HD8">
        <f>SUM(daily_service_UTC_2015[[#This Row],[na-mex]]+daily_transport_UTC_2015[[#This Row],[na-mex]]+daily_residential_UTC_2015[[#This Row],[na-mex]]+daily_industry_UTC_2015[[#This Row],[na-mex]])</f>
        <v>999495.16282329557</v>
      </c>
      <c r="HE8">
        <f>SUM(daily_service_UTC_2015[[#This Row],[na-nic]]+daily_transport_UTC_2015[[#This Row],[na-nic]]+daily_residential_UTC_2015[[#This Row],[na-nic]]+daily_industry_UTC_2015[[#This Row],[na-nic]])</f>
        <v>19254.157926019456</v>
      </c>
      <c r="HF8">
        <f>SUM(daily_service_UTC_2015[[#This Row],[na-pan]]+daily_transport_UTC_2015[[#This Row],[na-pan]]+daily_residential_UTC_2015[[#This Row],[na-pan]]+daily_industry_UTC_2015[[#This Row],[na-pan]])</f>
        <v>42661.276587063483</v>
      </c>
      <c r="HG8">
        <f>SUM(daily_service_UTC_2015[[#This Row],[na-slv]]+daily_transport_UTC_2015[[#This Row],[na-slv]]+daily_residential_UTC_2015[[#This Row],[na-slv]]+daily_industry_UTC_2015[[#This Row],[na-slv]])</f>
        <v>28902.269699537894</v>
      </c>
      <c r="HH8">
        <f>SUM(daily_service_UTC_2015[[#This Row],[na-tto]]+daily_transport_UTC_2015[[#This Row],[na-tto]]+daily_residential_UTC_2015[[#This Row],[na-tto]]+daily_industry_UTC_2015[[#This Row],[na-tto]])</f>
        <v>43206.690838189796</v>
      </c>
      <c r="HI8">
        <f>SUM(daily_service_UTC_2015[[#This Row],[na-usa-ak]]+daily_transport_UTC_2015[[#This Row],[na-usa-ak]]+daily_residential_UTC_2015[[#This Row],[na-usa-ak]]+daily_industry_UTC_2015[[#This Row],[na-usa-ak]])</f>
        <v>19885.213602383963</v>
      </c>
      <c r="HJ8">
        <f>SUM(daily_service_UTC_2015[[#This Row],[na-usa-az]]+daily_transport_UTC_2015[[#This Row],[na-usa-az]]+daily_residential_UTC_2015[[#This Row],[na-usa-az]]+daily_industry_UTC_2015[[#This Row],[na-usa-az]])</f>
        <v>475789.09791396616</v>
      </c>
      <c r="HK8">
        <f>SUM(daily_service_UTC_2015[[#This Row],[na-usa-ca]]+daily_transport_UTC_2015[[#This Row],[na-usa-ca]]+daily_residential_UTC_2015[[#This Row],[na-usa-ca]]+daily_industry_UTC_2015[[#This Row],[na-usa-ca]])</f>
        <v>974007.50543246337</v>
      </c>
      <c r="HL8">
        <f>SUM(daily_service_UTC_2015[[#This Row],[na-usa-er]]+daily_transport_UTC_2015[[#This Row],[na-usa-er]]+daily_residential_UTC_2015[[#This Row],[na-usa-er]]+daily_industry_UTC_2015[[#This Row],[na-usa-er]])</f>
        <v>1288965.4348787642</v>
      </c>
      <c r="HM8">
        <f>SUM(daily_service_UTC_2015[[#This Row],[na-usa-fr]]+daily_transport_UTC_2015[[#This Row],[na-usa-fr]]+daily_residential_UTC_2015[[#This Row],[na-usa-fr]]+daily_industry_UTC_2015[[#This Row],[na-usa-fr]])</f>
        <v>814454.97758977162</v>
      </c>
      <c r="HN8">
        <f>SUM(daily_service_UTC_2015[[#This Row],[na-usa-gu]]+daily_transport_UTC_2015[[#This Row],[na-usa-gu]]+daily_residential_UTC_2015[[#This Row],[na-usa-gu]]+daily_industry_UTC_2015[[#This Row],[na-usa-gu]])</f>
        <v>5340.0676307448975</v>
      </c>
      <c r="HO8">
        <f>SUM(daily_service_UTC_2015[[#This Row],[na-usa-ha]]+daily_transport_UTC_2015[[#This Row],[na-usa-ha]]+daily_residential_UTC_2015[[#This Row],[na-usa-ha]]+daily_industry_UTC_2015[[#This Row],[na-usa-ha]])</f>
        <v>30708.224274091059</v>
      </c>
      <c r="HP8">
        <f>SUM(daily_service_UTC_2015[[#This Row],[na-usa-me]]+daily_transport_UTC_2015[[#This Row],[na-usa-me]]+daily_residential_UTC_2015[[#This Row],[na-usa-me]]+daily_industry_UTC_2015[[#This Row],[na-usa-me]])</f>
        <v>82378.11813723149</v>
      </c>
      <c r="HQ8">
        <f>SUM(daily_service_UTC_2015[[#This Row],[na-usa-mw]]+daily_transport_UTC_2015[[#This Row],[na-usa-mw]]+daily_residential_UTC_2015[[#This Row],[na-usa-mw]]+daily_industry_UTC_2015[[#This Row],[na-usa-mw]])</f>
        <v>708725.94492326432</v>
      </c>
      <c r="HR8">
        <f>SUM(daily_service_UTC_2015[[#This Row],[na-usa-ne]]+daily_transport_UTC_2015[[#This Row],[na-usa-ne]]+daily_residential_UTC_2015[[#This Row],[na-usa-ne]]+daily_industry_UTC_2015[[#This Row],[na-usa-ne]])</f>
        <v>452878.22273982648</v>
      </c>
      <c r="HS8">
        <f>SUM(daily_service_UTC_2015[[#This Row],[na-usa-nw]]+daily_transport_UTC_2015[[#This Row],[na-usa-nw]]+daily_residential_UTC_2015[[#This Row],[na-usa-nw]]+daily_industry_UTC_2015[[#This Row],[na-usa-nw]])</f>
        <v>862701.54540872306</v>
      </c>
      <c r="HT8">
        <f>SUM(daily_service_UTC_2015[[#This Row],[na-usa-ny]]+daily_transport_UTC_2015[[#This Row],[na-usa-ny]]+daily_residential_UTC_2015[[#This Row],[na-usa-ny]]+daily_industry_UTC_2015[[#This Row],[na-usa-ny]])</f>
        <v>564901.86994591402</v>
      </c>
      <c r="HU8">
        <f>SUM(daily_service_UTC_2015[[#This Row],[na-usa-pr]]+daily_transport_UTC_2015[[#This Row],[na-usa-pr]]+daily_residential_UTC_2015[[#This Row],[na-usa-pr]]+daily_industry_UTC_2015[[#This Row],[na-usa-pr]])</f>
        <v>59711.236705283358</v>
      </c>
      <c r="HV8">
        <f>SUM(daily_service_UTC_2015[[#This Row],[na-usa-ra]]+daily_transport_UTC_2015[[#This Row],[na-usa-ra]]+daily_residential_UTC_2015[[#This Row],[na-usa-ra]]+daily_industry_UTC_2015[[#This Row],[na-usa-ra]])</f>
        <v>233256.43400448799</v>
      </c>
      <c r="HW8">
        <f>SUM(daily_service_UTC_2015[[#This Row],[na-usa-re]]+daily_transport_UTC_2015[[#This Row],[na-usa-re]]+daily_residential_UTC_2015[[#This Row],[na-usa-re]]+daily_industry_UTC_2015[[#This Row],[na-usa-re]])</f>
        <v>980685.97488901019</v>
      </c>
      <c r="HX8">
        <f>SUM(daily_service_UTC_2015[[#This Row],[na-usa-rm]]+daily_transport_UTC_2015[[#This Row],[na-usa-rm]]+daily_residential_UTC_2015[[#This Row],[na-usa-rm]]+daily_industry_UTC_2015[[#This Row],[na-usa-rm]])</f>
        <v>349131.81562805449</v>
      </c>
      <c r="HY8">
        <f>SUM(daily_service_UTC_2015[[#This Row],[na-usa-rw]]+daily_transport_UTC_2015[[#This Row],[na-usa-rw]]+daily_residential_UTC_2015[[#This Row],[na-usa-rw]]+daily_industry_UTC_2015[[#This Row],[na-usa-rw]])</f>
        <v>1888880.8100278256</v>
      </c>
      <c r="HZ8">
        <f>SUM(daily_service_UTC_2015[[#This Row],[na-usa-sa]]+daily_transport_UTC_2015[[#This Row],[na-usa-sa]]+daily_residential_UTC_2015[[#This Row],[na-usa-sa]]+daily_industry_UTC_2015[[#This Row],[na-usa-sa]])</f>
        <v>535712.68051511247</v>
      </c>
      <c r="IA8">
        <f>SUM(daily_service_UTC_2015[[#This Row],[na-usa-sc]]+daily_transport_UTC_2015[[#This Row],[na-usa-sc]]+daily_residential_UTC_2015[[#This Row],[na-usa-sc]]+daily_industry_UTC_2015[[#This Row],[na-usa-sc]])</f>
        <v>783278.6428768757</v>
      </c>
      <c r="IB8">
        <f>SUM(daily_service_UTC_2015[[#This Row],[na-usa-se]]+daily_transport_UTC_2015[[#This Row],[na-usa-se]]+daily_residential_UTC_2015[[#This Row],[na-usa-se]]+daily_industry_UTC_2015[[#This Row],[na-usa-se]])</f>
        <v>859696.40469982265</v>
      </c>
      <c r="IC8">
        <f>SUM(daily_service_UTC_2015[[#This Row],[na-usa-sn]]+daily_transport_UTC_2015[[#This Row],[na-usa-sn]]+daily_residential_UTC_2015[[#This Row],[na-usa-sn]]+daily_industry_UTC_2015[[#This Row],[na-usa-sn]])</f>
        <v>238533.61889608458</v>
      </c>
      <c r="ID8">
        <f>SUM(daily_service_UTC_2015[[#This Row],[na-usa-ss]]+daily_transport_UTC_2015[[#This Row],[na-usa-ss]]+daily_residential_UTC_2015[[#This Row],[na-usa-ss]]+daily_industry_UTC_2015[[#This Row],[na-usa-ss]])</f>
        <v>529627.58948049822</v>
      </c>
      <c r="IE8">
        <f>SUM(daily_service_UTC_2015[[#This Row],[na-usa-sv]]+daily_transport_UTC_2015[[#This Row],[na-usa-sv]]+daily_residential_UTC_2015[[#This Row],[na-usa-sv]]+daily_industry_UTC_2015[[#This Row],[na-usa-sv]])</f>
        <v>1131583.5174813601</v>
      </c>
      <c r="IF8">
        <f>SUM(daily_service_UTC_2015[[#This Row],[na-usa-sw]]+daily_transport_UTC_2015[[#This Row],[na-usa-sw]]+daily_residential_UTC_2015[[#This Row],[na-usa-sw]]+daily_industry_UTC_2015[[#This Row],[na-usa-sw]])</f>
        <v>383641.69639079541</v>
      </c>
      <c r="IG8">
        <f>SUM(daily_service_UTC_2015[[#This Row],[sa-arg]]+daily_transport_UTC_2015[[#This Row],[sa-arg]]+daily_residential_UTC_2015[[#This Row],[sa-arg]]+daily_industry_UTC_2015[[#This Row],[sa-arg]])</f>
        <v>461989.54935001011</v>
      </c>
      <c r="IH8">
        <f>SUM(daily_service_UTC_2015[[#This Row],[sa-bol]]+daily_transport_UTC_2015[[#This Row],[sa-bol]]+daily_residential_UTC_2015[[#This Row],[sa-bol]]+daily_industry_UTC_2015[[#This Row],[sa-bol]])</f>
        <v>25549.790878581698</v>
      </c>
      <c r="II8">
        <f>SUM(daily_service_UTC_2015[[#This Row],[sa-bra-cn]]+daily_transport_UTC_2015[[#This Row],[sa-bra-cn]]+daily_residential_UTC_2015[[#This Row],[sa-bra-cn]]+daily_industry_UTC_2015[[#This Row],[sa-bra-cn]])</f>
        <v>173112.22713784029</v>
      </c>
      <c r="IJ8">
        <f>SUM(daily_service_UTC_2015[[#This Row],[sa-bra-cw]]+daily_transport_UTC_2015[[#This Row],[sa-bra-cw]]+daily_residential_UTC_2015[[#This Row],[sa-bra-cw]]+daily_industry_UTC_2015[[#This Row],[sa-bra-cw]])</f>
        <v>180700.60913571503</v>
      </c>
      <c r="IK8">
        <f>SUM(daily_service_UTC_2015[[#This Row],[sa-bra-j1]]+daily_transport_UTC_2015[[#This Row],[sa-bra-j1]]+daily_residential_UTC_2015[[#This Row],[sa-bra-j1]]+daily_industry_UTC_2015[[#This Row],[sa-bra-j1]])</f>
        <v>0</v>
      </c>
      <c r="IL8">
        <f>SUM(daily_service_UTC_2015[[#This Row],[sa-bra-j2]]+daily_transport_UTC_2015[[#This Row],[sa-bra-j2]]+daily_residential_UTC_2015[[#This Row],[sa-bra-j2]]+daily_industry_UTC_2015[[#This Row],[sa-bra-j2]])</f>
        <v>0</v>
      </c>
      <c r="IM8">
        <f>SUM(daily_service_UTC_2015[[#This Row],[sa-bra-j3]]+daily_transport_UTC_2015[[#This Row],[sa-bra-j3]]+daily_residential_UTC_2015[[#This Row],[sa-bra-j3]]+daily_industry_UTC_2015[[#This Row],[sa-bra-j3]])</f>
        <v>0</v>
      </c>
      <c r="IN8">
        <f>SUM(daily_service_UTC_2015[[#This Row],[sa-bra-ne]]+daily_transport_UTC_2015[[#This Row],[sa-bra-ne]]+daily_residential_UTC_2015[[#This Row],[sa-bra-ne]]+daily_industry_UTC_2015[[#This Row],[sa-bra-ne]])</f>
        <v>325006.83369198081</v>
      </c>
      <c r="IO8">
        <f>SUM(daily_service_UTC_2015[[#This Row],[sa-bra-nw]]+daily_transport_UTC_2015[[#This Row],[sa-bra-nw]]+daily_residential_UTC_2015[[#This Row],[sa-bra-nw]]+daily_industry_UTC_2015[[#This Row],[sa-bra-nw]])</f>
        <v>7934.7046687097136</v>
      </c>
      <c r="IP8">
        <f>SUM(daily_service_UTC_2015[[#This Row],[sa-bra-se]]+daily_transport_UTC_2015[[#This Row],[sa-bra-se]]+daily_residential_UTC_2015[[#This Row],[sa-bra-se]]+daily_industry_UTC_2015[[#This Row],[sa-bra-se]])</f>
        <v>1010568.5801013964</v>
      </c>
      <c r="IQ8">
        <f>SUM(daily_service_UTC_2015[[#This Row],[sa-bra-so]]+daily_transport_UTC_2015[[#This Row],[sa-bra-so]]+daily_residential_UTC_2015[[#This Row],[sa-bra-so]]+daily_industry_UTC_2015[[#This Row],[sa-bra-so]])</f>
        <v>345459.56175788282</v>
      </c>
      <c r="IR8">
        <f>SUM(daily_service_UTC_2015[[#This Row],[sa-bra-we]]+daily_transport_UTC_2015[[#This Row],[sa-bra-we]]+daily_residential_UTC_2015[[#This Row],[sa-bra-we]]+daily_industry_UTC_2015[[#This Row],[sa-bra-we]])</f>
        <v>3932.8117590937354</v>
      </c>
      <c r="IS8">
        <f>SUM(daily_service_UTC_2015[[#This Row],[sa-chl]]+daily_transport_UTC_2015[[#This Row],[sa-chl]]+daily_residential_UTC_2015[[#This Row],[sa-chl]]+daily_industry_UTC_2015[[#This Row],[sa-chl]])</f>
        <v>225549.7181959693</v>
      </c>
      <c r="IT8">
        <f>SUM(daily_service_UTC_2015[[#This Row],[sa-col]]+daily_transport_UTC_2015[[#This Row],[sa-col]]+daily_residential_UTC_2015[[#This Row],[sa-col]]+daily_industry_UTC_2015[[#This Row],[sa-col]])</f>
        <v>205235.57465677575</v>
      </c>
      <c r="IU8">
        <f>SUM(daily_service_UTC_2015[[#This Row],[sa-ecu]]+daily_transport_UTC_2015[[#This Row],[sa-ecu]]+daily_residential_UTC_2015[[#This Row],[sa-ecu]]+daily_industry_UTC_2015[[#This Row],[sa-ecu]])</f>
        <v>78654.129695342126</v>
      </c>
      <c r="IV8">
        <f>SUM(daily_service_UTC_2015[[#This Row],[sa-guf]]+daily_transport_UTC_2015[[#This Row],[sa-guf]]+daily_residential_UTC_2015[[#This Row],[sa-guf]]+daily_industry_UTC_2015[[#This Row],[sa-guf]])</f>
        <v>962.54307448873692</v>
      </c>
      <c r="IW8">
        <f>SUM(daily_service_UTC_2015[[#This Row],[sa-guy]]+daily_transport_UTC_2015[[#This Row],[sa-guy]]+daily_residential_UTC_2015[[#This Row],[sa-guy]]+daily_industry_UTC_2015[[#This Row],[sa-guy]])</f>
        <v>2540.6643523703219</v>
      </c>
      <c r="IX8">
        <f>SUM(daily_service_UTC_2015[[#This Row],[sa-per]]+daily_transport_UTC_2015[[#This Row],[sa-per]]+daily_residential_UTC_2015[[#This Row],[sa-per]]+daily_industry_UTC_2015[[#This Row],[sa-per]])</f>
        <v>144203.73490799498</v>
      </c>
      <c r="IY8">
        <f>SUM(daily_service_UTC_2015[[#This Row],[sa-pry]]+daily_transport_UTC_2015[[#This Row],[sa-pry]]+daily_residential_UTC_2015[[#This Row],[sa-pry]]+daily_industry_UTC_2015[[#This Row],[sa-pry]])</f>
        <v>43739.679967567237</v>
      </c>
      <c r="IZ8">
        <f>SUM(daily_service_UTC_2015[[#This Row],[sa-ury]]+daily_transport_UTC_2015[[#This Row],[sa-ury]]+daily_residential_UTC_2015[[#This Row],[sa-ury]]+daily_industry_UTC_2015[[#This Row],[sa-ury]])</f>
        <v>37188.16118177223</v>
      </c>
      <c r="JA8">
        <f>SUM(daily_service_UTC_2015[[#This Row],[sa-ven]]+daily_transport_UTC_2015[[#This Row],[sa-ven]]+daily_residential_UTC_2015[[#This Row],[sa-ven]]+daily_industry_UTC_2015[[#This Row],[sa-ven]])</f>
        <v>348870.58850753307</v>
      </c>
      <c r="JB8">
        <f>SUM(daily_service_UTC_2015[[#This Row],[World]]+daily_transport_UTC_2015[[#This Row],[World]]+daily_residential_UTC_2015[[#This Row],[World]]+daily_industry_UTC_2015[[#This Row],[World]])</f>
        <v>82278775.514439046</v>
      </c>
    </row>
    <row r="9" spans="1:262" x14ac:dyDescent="0.35">
      <c r="A9">
        <v>2015</v>
      </c>
      <c r="B9">
        <v>1</v>
      </c>
      <c r="C9">
        <v>8</v>
      </c>
      <c r="D9">
        <f>SUM(daily_service_UTC_2015[[#This Row],[af-ago]]+daily_transport_UTC_2015[[#This Row],[af-ago]]+daily_residential_UTC_2015[[#This Row],[af-ago]]+daily_industry_UTC_2015[[#This Row],[af-ago]])</f>
        <v>29458.944583964152</v>
      </c>
      <c r="E9">
        <f>SUM(daily_service_UTC_2015[[#This Row],[af-bdi]]+daily_transport_UTC_2015[[#This Row],[af-bdi]]+daily_residential_UTC_2015[[#This Row],[af-bdi]]+daily_industry_UTC_2015[[#This Row],[af-bdi]])</f>
        <v>1366.2937517714768</v>
      </c>
      <c r="F9">
        <f>SUM(daily_service_UTC_2015[[#This Row],[af-ben]]+daily_transport_UTC_2015[[#This Row],[af-ben]]+daily_residential_UTC_2015[[#This Row],[af-ben]]+daily_industry_UTC_2015[[#This Row],[af-ben]])</f>
        <v>4643.3629543994975</v>
      </c>
      <c r="G9">
        <f>SUM(daily_service_UTC_2015[[#This Row],[af-bfa]]+daily_transport_UTC_2015[[#This Row],[af-bfa]]+daily_residential_UTC_2015[[#This Row],[af-bfa]]+daily_industry_UTC_2015[[#This Row],[af-bfa]])</f>
        <v>5643.4875433744955</v>
      </c>
      <c r="H9">
        <f>SUM(daily_service_UTC_2015[[#This Row],[af-bwa]]+daily_transport_UTC_2015[[#This Row],[af-bwa]]+daily_residential_UTC_2015[[#This Row],[af-bwa]]+daily_industry_UTC_2015[[#This Row],[af-bwa]])</f>
        <v>13401.431417107196</v>
      </c>
      <c r="I9">
        <f>SUM(daily_service_UTC_2015[[#This Row],[af-caf]]+daily_transport_UTC_2015[[#This Row],[af-caf]]+daily_residential_UTC_2015[[#This Row],[af-caf]]+daily_industry_UTC_2015[[#This Row],[af-caf]])</f>
        <v>599.75496254792438</v>
      </c>
      <c r="J9">
        <f>SUM(daily_service_UTC_2015[[#This Row],[af-civ]]+daily_transport_UTC_2015[[#This Row],[af-civ]]+daily_residential_UTC_2015[[#This Row],[af-civ]]+daily_industry_UTC_2015[[#This Row],[af-civ]])</f>
        <v>25701.177575642905</v>
      </c>
      <c r="K9">
        <f>SUM(daily_service_UTC_2015[[#This Row],[af-cmr]]+daily_transport_UTC_2015[[#This Row],[af-cmr]]+daily_residential_UTC_2015[[#This Row],[af-cmr]]+daily_industry_UTC_2015[[#This Row],[af-cmr]])</f>
        <v>26714.59735422497</v>
      </c>
      <c r="L9">
        <f>SUM(daily_service_UTC_2015[[#This Row],[af-cod]]+daily_transport_UTC_2015[[#This Row],[af-cod]]+daily_residential_UTC_2015[[#This Row],[af-cod]]+daily_industry_UTC_2015[[#This Row],[af-cod]])</f>
        <v>27924.570783192572</v>
      </c>
      <c r="M9">
        <f>SUM(daily_service_UTC_2015[[#This Row],[af-cog]]+daily_transport_UTC_2015[[#This Row],[af-cog]]+daily_residential_UTC_2015[[#This Row],[af-cog]]+daily_industry_UTC_2015[[#This Row],[af-cog]])</f>
        <v>5624.3197122194524</v>
      </c>
      <c r="N9">
        <f>SUM(daily_service_UTC_2015[[#This Row],[af-cpv]]+daily_transport_UTC_2015[[#This Row],[af-cpv]]+daily_residential_UTC_2015[[#This Row],[af-cpv]]+daily_industry_UTC_2015[[#This Row],[af-cpv]])</f>
        <v>1381.9214960297609</v>
      </c>
      <c r="O9">
        <f>SUM(daily_service_UTC_2015[[#This Row],[af-dji]]+daily_transport_UTC_2015[[#This Row],[af-dji]]+daily_residential_UTC_2015[[#This Row],[af-dji]]+daily_industry_UTC_2015[[#This Row],[af-dji]])</f>
        <v>1363.5560306377274</v>
      </c>
      <c r="P9">
        <f>SUM(daily_service_UTC_2015[[#This Row],[af-dza]]+daily_transport_UTC_2015[[#This Row],[af-dza]]+daily_residential_UTC_2015[[#This Row],[af-dza]]+daily_industry_UTC_2015[[#This Row],[af-dza]])</f>
        <v>243774.24151911121</v>
      </c>
      <c r="Q9">
        <f>SUM(daily_service_UTC_2015[[#This Row],[af-egy]]+daily_transport_UTC_2015[[#This Row],[af-egy]]+daily_residential_UTC_2015[[#This Row],[af-egy]]+daily_industry_UTC_2015[[#This Row],[af-egy]])</f>
        <v>641143.81843491876</v>
      </c>
      <c r="R9">
        <f>SUM(daily_service_UTC_2015[[#This Row],[af-eri]]+daily_transport_UTC_2015[[#This Row],[af-eri]]+daily_residential_UTC_2015[[#This Row],[af-eri]]+daily_industry_UTC_2015[[#This Row],[af-eri]])</f>
        <v>1096.6040352815321</v>
      </c>
      <c r="S9">
        <f>SUM(daily_service_UTC_2015[[#This Row],[af-esh]]+daily_transport_UTC_2015[[#This Row],[af-esh]]+daily_residential_UTC_2015[[#This Row],[af-esh]]+daily_industry_UTC_2015[[#This Row],[af-esh]])</f>
        <v>366.35633014496835</v>
      </c>
      <c r="T9">
        <f>SUM(daily_service_UTC_2015[[#This Row],[af-eth]]+daily_transport_UTC_2015[[#This Row],[af-eth]]+daily_residential_UTC_2015[[#This Row],[af-eth]]+daily_industry_UTC_2015[[#This Row],[af-eth]])</f>
        <v>33117.170995566761</v>
      </c>
      <c r="U9">
        <f>SUM(daily_service_UTC_2015[[#This Row],[af-gab]]+daily_transport_UTC_2015[[#This Row],[af-gab]]+daily_residential_UTC_2015[[#This Row],[af-gab]]+daily_industry_UTC_2015[[#This Row],[af-gab]])</f>
        <v>8076.4451144051618</v>
      </c>
      <c r="V9">
        <f>SUM(daily_service_UTC_2015[[#This Row],[af-gha]]+daily_transport_UTC_2015[[#This Row],[af-gha]]+daily_residential_UTC_2015[[#This Row],[af-gha]]+daily_industry_UTC_2015[[#This Row],[af-gha]])</f>
        <v>36491.420704996104</v>
      </c>
      <c r="W9">
        <f>SUM(daily_service_UTC_2015[[#This Row],[af-gin]]+daily_transport_UTC_2015[[#This Row],[af-gin]]+daily_residential_UTC_2015[[#This Row],[af-gin]]+daily_industry_UTC_2015[[#This Row],[af-gin]])</f>
        <v>2039.1537932831047</v>
      </c>
      <c r="X9">
        <f>SUM(daily_service_UTC_2015[[#This Row],[af-gmb]]+daily_transport_UTC_2015[[#This Row],[af-gmb]]+daily_residential_UTC_2015[[#This Row],[af-gmb]]+daily_industry_UTC_2015[[#This Row],[af-gmb]])</f>
        <v>1026.7607460184859</v>
      </c>
      <c r="Y9">
        <f>SUM(daily_service_UTC_2015[[#This Row],[af-gnb]]+daily_transport_UTC_2015[[#This Row],[af-gnb]]+daily_residential_UTC_2015[[#This Row],[af-gnb]]+daily_industry_UTC_2015[[#This Row],[af-gnb]])</f>
        <v>1020.561119974486</v>
      </c>
      <c r="Z9">
        <f>SUM(daily_service_UTC_2015[[#This Row],[af-gnq]]+daily_transport_UTC_2015[[#This Row],[af-gnq]]+daily_residential_UTC_2015[[#This Row],[af-gnq]]+daily_industry_UTC_2015[[#This Row],[af-gnq]])</f>
        <v>1533.7371276737331</v>
      </c>
      <c r="AA9">
        <f>SUM(daily_service_UTC_2015[[#This Row],[af-ken]]+daily_transport_UTC_2015[[#This Row],[af-ken]]+daily_residential_UTC_2015[[#This Row],[af-ken]]+daily_industry_UTC_2015[[#This Row],[af-ken]])</f>
        <v>31182.192263508517</v>
      </c>
      <c r="AB9">
        <f>SUM(daily_service_UTC_2015[[#This Row],[af-lbr]]+daily_transport_UTC_2015[[#This Row],[af-lbr]]+daily_residential_UTC_2015[[#This Row],[af-lbr]]+daily_industry_UTC_2015[[#This Row],[af-lbr]])</f>
        <v>1023.4156946244913</v>
      </c>
      <c r="AC9">
        <f>SUM(daily_service_UTC_2015[[#This Row],[af-lby]]+daily_transport_UTC_2015[[#This Row],[af-lby]]+daily_residential_UTC_2015[[#This Row],[af-lby]]+daily_industry_UTC_2015[[#This Row],[af-lby]])</f>
        <v>133992.6432812048</v>
      </c>
      <c r="AD9">
        <f>SUM(daily_service_UTC_2015[[#This Row],[af-lso]]+daily_transport_UTC_2015[[#This Row],[af-lso]]+daily_residential_UTC_2015[[#This Row],[af-lso]]+daily_industry_UTC_2015[[#This Row],[af-lso]])</f>
        <v>2881.224479153811</v>
      </c>
      <c r="AE9">
        <f>SUM(daily_service_UTC_2015[[#This Row],[af-mar]]+daily_transport_UTC_2015[[#This Row],[af-mar]]+daily_residential_UTC_2015[[#This Row],[af-mar]]+daily_industry_UTC_2015[[#This Row],[af-mar]])</f>
        <v>128285.40214663168</v>
      </c>
      <c r="AF9">
        <f>SUM(daily_service_UTC_2015[[#This Row],[af-mdg]]+daily_transport_UTC_2015[[#This Row],[af-mdg]]+daily_residential_UTC_2015[[#This Row],[af-mdg]]+daily_industry_UTC_2015[[#This Row],[af-mdg]])</f>
        <v>5719.4799561681812</v>
      </c>
      <c r="AG9">
        <f>SUM(daily_service_UTC_2015[[#This Row],[af-mli]]+daily_transport_UTC_2015[[#This Row],[af-mli]]+daily_residential_UTC_2015[[#This Row],[af-mli]]+daily_industry_UTC_2015[[#This Row],[af-mli]])</f>
        <v>10833.025780808704</v>
      </c>
      <c r="AH9">
        <f>SUM(daily_service_UTC_2015[[#This Row],[af-moz]]+daily_transport_UTC_2015[[#This Row],[af-moz]]+daily_residential_UTC_2015[[#This Row],[af-moz]]+daily_industry_UTC_2015[[#This Row],[af-moz]])</f>
        <v>53092.170128462298</v>
      </c>
      <c r="AI9">
        <f>SUM(daily_service_UTC_2015[[#This Row],[af-mrt]]+daily_transport_UTC_2015[[#This Row],[af-mrt]]+daily_residential_UTC_2015[[#This Row],[af-mrt]]+daily_industry_UTC_2015[[#This Row],[af-mrt]])</f>
        <v>3790.7999287756043</v>
      </c>
      <c r="AJ9">
        <f>SUM(daily_service_UTC_2015[[#This Row],[af-mus]]+daily_transport_UTC_2015[[#This Row],[af-mus]]+daily_residential_UTC_2015[[#This Row],[af-mus]]+daily_industry_UTC_2015[[#This Row],[af-mus]])</f>
        <v>9673.981086579799</v>
      </c>
      <c r="AK9">
        <f>SUM(daily_service_UTC_2015[[#This Row],[af-mwi]]+daily_transport_UTC_2015[[#This Row],[af-mwi]]+daily_residential_UTC_2015[[#This Row],[af-mwi]]+daily_industry_UTC_2015[[#This Row],[af-mwi]])</f>
        <v>4437.6346704357929</v>
      </c>
      <c r="AL9">
        <f>SUM(daily_service_UTC_2015[[#This Row],[af-nam]]+daily_transport_UTC_2015[[#This Row],[af-nam]]+daily_residential_UTC_2015[[#This Row],[af-nam]]+daily_industry_UTC_2015[[#This Row],[af-nam]])</f>
        <v>12284.53127247149</v>
      </c>
      <c r="AM9">
        <f>SUM(daily_service_UTC_2015[[#This Row],[af-ner]]+daily_transport_UTC_2015[[#This Row],[af-ner]]+daily_residential_UTC_2015[[#This Row],[af-ner]]+daily_industry_UTC_2015[[#This Row],[af-ner]])</f>
        <v>4316.1332200358274</v>
      </c>
      <c r="AN9">
        <f>SUM(daily_service_UTC_2015[[#This Row],[af-nga]]+daily_transport_UTC_2015[[#This Row],[af-nga]]+daily_residential_UTC_2015[[#This Row],[af-nga]]+daily_industry_UTC_2015[[#This Row],[af-nga]])</f>
        <v>102771.1028360738</v>
      </c>
      <c r="AO9">
        <f>SUM(daily_service_UTC_2015[[#This Row],[af-rwa]]+daily_transport_UTC_2015[[#This Row],[af-rwa]]+daily_residential_UTC_2015[[#This Row],[af-rwa]]+daily_industry_UTC_2015[[#This Row],[af-rwa]])</f>
        <v>1910.390836127898</v>
      </c>
      <c r="AP9">
        <f>SUM(daily_service_UTC_2015[[#This Row],[af-sdn]]+daily_transport_UTC_2015[[#This Row],[af-sdn]]+daily_residential_UTC_2015[[#This Row],[af-sdn]]+daily_industry_UTC_2015[[#This Row],[af-sdn]])</f>
        <v>42081.559916487124</v>
      </c>
      <c r="AQ9">
        <f>SUM(daily_service_UTC_2015[[#This Row],[af-sen]]+daily_transport_UTC_2015[[#This Row],[af-sen]]+daily_residential_UTC_2015[[#This Row],[af-sen]]+daily_industry_UTC_2015[[#This Row],[af-sen]])</f>
        <v>12915.903940895827</v>
      </c>
      <c r="AR9">
        <f>SUM(daily_service_UTC_2015[[#This Row],[af-sle]]+daily_transport_UTC_2015[[#This Row],[af-sle]]+daily_residential_UTC_2015[[#This Row],[af-sle]]+daily_industry_UTC_2015[[#This Row],[af-sle]])</f>
        <v>1030.5668455518294</v>
      </c>
      <c r="AS9">
        <f>SUM(daily_service_UTC_2015[[#This Row],[af-swz]]+daily_transport_UTC_2015[[#This Row],[af-swz]]+daily_residential_UTC_2015[[#This Row],[af-swz]]+daily_industry_UTC_2015[[#This Row],[af-swz]])</f>
        <v>4914.0376758645853</v>
      </c>
      <c r="AT9">
        <f>SUM(daily_service_UTC_2015[[#This Row],[af-tgo]]+daily_transport_UTC_2015[[#This Row],[af-tgo]]+daily_residential_UTC_2015[[#This Row],[af-tgo]]+daily_industry_UTC_2015[[#This Row],[af-tgo]])</f>
        <v>4316.0939818962997</v>
      </c>
      <c r="AU9">
        <f>SUM(daily_service_UTC_2015[[#This Row],[af-tun]]+daily_transport_UTC_2015[[#This Row],[af-tun]]+daily_residential_UTC_2015[[#This Row],[af-tun]]+daily_industry_UTC_2015[[#This Row],[af-tun]])</f>
        <v>69406.763453317486</v>
      </c>
      <c r="AV9">
        <f>SUM(daily_service_UTC_2015[[#This Row],[af-tza]]+daily_transport_UTC_2015[[#This Row],[af-tza]]+daily_residential_UTC_2015[[#This Row],[af-tza]]+daily_industry_UTC_2015[[#This Row],[af-tza]])</f>
        <v>19226.830514363392</v>
      </c>
      <c r="AW9">
        <f>SUM(daily_service_UTC_2015[[#This Row],[af-uga]]+daily_transport_UTC_2015[[#This Row],[af-uga]]+daily_residential_UTC_2015[[#This Row],[af-uga]]+daily_industry_UTC_2015[[#This Row],[af-uga]])</f>
        <v>11062.379759872887</v>
      </c>
      <c r="AX9">
        <f>SUM(daily_service_UTC_2015[[#This Row],[af-zaf]]+daily_transport_UTC_2015[[#This Row],[af-zaf]]+daily_residential_UTC_2015[[#This Row],[af-zaf]]+daily_industry_UTC_2015[[#This Row],[af-zaf]])</f>
        <v>771808.37757417466</v>
      </c>
      <c r="AY9">
        <f>SUM(daily_service_UTC_2015[[#This Row],[af-zmb]]+daily_transport_UTC_2015[[#This Row],[af-zmb]]+daily_residential_UTC_2015[[#This Row],[af-zmb]]+daily_industry_UTC_2015[[#This Row],[af-zmb]])</f>
        <v>39358.825833544601</v>
      </c>
      <c r="AZ9">
        <f>SUM(daily_service_UTC_2015[[#This Row],[af-zwe]]+daily_transport_UTC_2015[[#This Row],[af-zwe]]+daily_residential_UTC_2015[[#This Row],[af-zwe]]+daily_industry_UTC_2015[[#This Row],[af-zwe]])</f>
        <v>29006.202210450298</v>
      </c>
      <c r="BA9">
        <f>SUM(daily_service_UTC_2015[[#This Row],[as-afg]]+daily_transport_UTC_2015[[#This Row],[as-afg]]+daily_residential_UTC_2015[[#This Row],[as-afg]]+daily_industry_UTC_2015[[#This Row],[as-afg]])</f>
        <v>22802.303302401011</v>
      </c>
      <c r="BB9">
        <f>SUM(daily_service_UTC_2015[[#This Row],[as-are]]+daily_transport_UTC_2015[[#This Row],[as-are]]+daily_residential_UTC_2015[[#This Row],[as-are]]+daily_industry_UTC_2015[[#This Row],[as-are]])</f>
        <v>413656.43515646941</v>
      </c>
      <c r="BC9">
        <f>SUM(daily_service_UTC_2015[[#This Row],[as-bgd]]+daily_transport_UTC_2015[[#This Row],[as-bgd]]+daily_residential_UTC_2015[[#This Row],[as-bgd]]+daily_industry_UTC_2015[[#This Row],[as-bgd]])</f>
        <v>189556.61234796364</v>
      </c>
      <c r="BD9">
        <f>SUM(daily_service_UTC_2015[[#This Row],[as-bhr]]+daily_transport_UTC_2015[[#This Row],[as-bhr]]+daily_residential_UTC_2015[[#This Row],[as-bhr]]+daily_industry_UTC_2015[[#This Row],[as-bhr]])</f>
        <v>92432.32890476122</v>
      </c>
      <c r="BE9">
        <f>SUM(daily_service_UTC_2015[[#This Row],[as-brn]]+daily_transport_UTC_2015[[#This Row],[as-brn]]+daily_residential_UTC_2015[[#This Row],[as-brn]]+daily_industry_UTC_2015[[#This Row],[as-brn]])</f>
        <v>17669.11054780932</v>
      </c>
      <c r="BF9">
        <f>SUM(daily_service_UTC_2015[[#This Row],[as-btn]]+daily_transport_UTC_2015[[#This Row],[as-btn]]+daily_residential_UTC_2015[[#This Row],[as-btn]]+daily_industry_UTC_2015[[#This Row],[as-btn]])</f>
        <v>7912.5511770340145</v>
      </c>
      <c r="BG9">
        <f>SUM(daily_service_UTC_2015[[#This Row],[as-chn-an]]+daily_transport_UTC_2015[[#This Row],[as-chn-an]]+daily_residential_UTC_2015[[#This Row],[as-chn-an]]+daily_industry_UTC_2015[[#This Row],[as-chn-an]])</f>
        <v>532071.45484604419</v>
      </c>
      <c r="BH9">
        <f>SUM(daily_service_UTC_2015[[#This Row],[as-chn-be]]+daily_transport_UTC_2015[[#This Row],[as-chn-be]]+daily_residential_UTC_2015[[#This Row],[as-chn-be]]+daily_industry_UTC_2015[[#This Row],[as-chn-be]])</f>
        <v>308716.82401983551</v>
      </c>
      <c r="BI9">
        <f>SUM(daily_service_UTC_2015[[#This Row],[as-chn-ch]]+daily_transport_UTC_2015[[#This Row],[as-chn-ch]]+daily_residential_UTC_2015[[#This Row],[as-chn-ch]]+daily_industry_UTC_2015[[#This Row],[as-chn-ch]])</f>
        <v>283870.29065948597</v>
      </c>
      <c r="BJ9">
        <f>SUM(daily_service_UTC_2015[[#This Row],[as-chn-em]]+daily_transport_UTC_2015[[#This Row],[as-chn-em]]+daily_residential_UTC_2015[[#This Row],[as-chn-em]]+daily_industry_UTC_2015[[#This Row],[as-chn-em]])</f>
        <v>401099.48834267259</v>
      </c>
      <c r="BK9">
        <f>SUM(daily_service_UTC_2015[[#This Row],[as-chn-fu]]+daily_transport_UTC_2015[[#This Row],[as-chn-fu]]+daily_residential_UTC_2015[[#This Row],[as-chn-fu]]+daily_industry_UTC_2015[[#This Row],[as-chn-fu]])</f>
        <v>600462.09839625692</v>
      </c>
      <c r="BL9">
        <f>SUM(daily_service_UTC_2015[[#This Row],[as-chn-ga]]+daily_transport_UTC_2015[[#This Row],[as-chn-ga]]+daily_residential_UTC_2015[[#This Row],[as-chn-ga]]+daily_industry_UTC_2015[[#This Row],[as-chn-ga]])</f>
        <v>355944.72016162123</v>
      </c>
      <c r="BM9">
        <f>SUM(daily_service_UTC_2015[[#This Row],[as-chn-gd]]+daily_transport_UTC_2015[[#This Row],[as-chn-gd]]+daily_residential_UTC_2015[[#This Row],[as-chn-gd]]+daily_industry_UTC_2015[[#This Row],[as-chn-gd]])</f>
        <v>1722479.7281945925</v>
      </c>
      <c r="BN9">
        <f>SUM(daily_service_UTC_2015[[#This Row],[as-chn-gu]]+daily_transport_UTC_2015[[#This Row],[as-chn-gu]]+daily_residential_UTC_2015[[#This Row],[as-chn-gu]]+daily_industry_UTC_2015[[#This Row],[as-chn-gu]])</f>
        <v>380435.86024822528</v>
      </c>
      <c r="BO9">
        <f>SUM(daily_service_UTC_2015[[#This Row],[as-chn-gx]]+daily_transport_UTC_2015[[#This Row],[as-chn-gx]]+daily_residential_UTC_2015[[#This Row],[as-chn-gx]]+daily_industry_UTC_2015[[#This Row],[as-chn-gx]])</f>
        <v>432490.20733634243</v>
      </c>
      <c r="BP9">
        <f>SUM(daily_service_UTC_2015[[#This Row],[as-chn-ha]]+daily_transport_UTC_2015[[#This Row],[as-chn-ha]]+daily_residential_UTC_2015[[#This Row],[as-chn-ha]]+daily_industry_UTC_2015[[#This Row],[as-chn-ha]])</f>
        <v>88353.372430079471</v>
      </c>
      <c r="BQ9">
        <f>SUM(daily_service_UTC_2015[[#This Row],[as-chn-hb]]+daily_transport_UTC_2015[[#This Row],[as-chn-hb]]+daily_residential_UTC_2015[[#This Row],[as-chn-hb]]+daily_industry_UTC_2015[[#This Row],[as-chn-hb]])</f>
        <v>1028976.1717832705</v>
      </c>
      <c r="BR9">
        <f>SUM(daily_service_UTC_2015[[#This Row],[as-chn-he]]+daily_transport_UTC_2015[[#This Row],[as-chn-he]]+daily_residential_UTC_2015[[#This Row],[as-chn-he]]+daily_industry_UTC_2015[[#This Row],[as-chn-he]])</f>
        <v>932703.8924490331</v>
      </c>
      <c r="BS9">
        <f>SUM(daily_service_UTC_2015[[#This Row],[as-chn-hj]]+daily_transport_UTC_2015[[#This Row],[as-chn-hj]]+daily_residential_UTC_2015[[#This Row],[as-chn-hj]]+daily_industry_UTC_2015[[#This Row],[as-chn-hj]])</f>
        <v>281481.61162034544</v>
      </c>
      <c r="BT9">
        <f>SUM(daily_service_UTC_2015[[#This Row],[as-chn-hk]]+daily_transport_UTC_2015[[#This Row],[as-chn-hk]]+daily_residential_UTC_2015[[#This Row],[as-chn-hk]]+daily_industry_UTC_2015[[#This Row],[as-chn-hk]])</f>
        <v>154676.94584136351</v>
      </c>
      <c r="BU9">
        <f>SUM(daily_service_UTC_2015[[#This Row],[as-chn-hn]]+daily_transport_UTC_2015[[#This Row],[as-chn-hn]]+daily_residential_UTC_2015[[#This Row],[as-chn-hn]]+daily_industry_UTC_2015[[#This Row],[as-chn-hn]])</f>
        <v>468830.96893773903</v>
      </c>
      <c r="BV9">
        <f>SUM(daily_service_UTC_2015[[#This Row],[as-chn-hu]]+daily_transport_UTC_2015[[#This Row],[as-chn-hu]]+daily_residential_UTC_2015[[#This Row],[as-chn-hu]]+daily_industry_UTC_2015[[#This Row],[as-chn-hu]])</f>
        <v>539707.24850900588</v>
      </c>
      <c r="BW9">
        <f>SUM(daily_service_UTC_2015[[#This Row],[as-chn-ji]]+daily_transport_UTC_2015[[#This Row],[as-chn-ji]]+daily_residential_UTC_2015[[#This Row],[as-chn-ji]]+daily_industry_UTC_2015[[#This Row],[as-chn-ji]])</f>
        <v>211161.63299895253</v>
      </c>
      <c r="BX9">
        <f>SUM(daily_service_UTC_2015[[#This Row],[as-chn-js]]+daily_transport_UTC_2015[[#This Row],[as-chn-js]]+daily_residential_UTC_2015[[#This Row],[as-chn-js]]+daily_industry_UTC_2015[[#This Row],[as-chn-js]])</f>
        <v>1658016.6637035303</v>
      </c>
      <c r="BY9">
        <f>SUM(daily_service_UTC_2015[[#This Row],[as-chn-jx]]+daily_transport_UTC_2015[[#This Row],[as-chn-jx]]+daily_residential_UTC_2015[[#This Row],[as-chn-jx]]+daily_industry_UTC_2015[[#This Row],[as-chn-jx]])</f>
        <v>352580.28933280171</v>
      </c>
      <c r="BZ9">
        <f>SUM(daily_service_UTC_2015[[#This Row],[as-chn-li]]+daily_transport_UTC_2015[[#This Row],[as-chn-li]]+daily_residential_UTC_2015[[#This Row],[as-chn-li]]+daily_industry_UTC_2015[[#This Row],[as-chn-li]])</f>
        <v>642631.81837858353</v>
      </c>
      <c r="CA9">
        <f>SUM(daily_service_UTC_2015[[#This Row],[as-chn-ma]]+daily_transport_UTC_2015[[#This Row],[as-chn-ma]]+daily_residential_UTC_2015[[#This Row],[as-chn-ma]]+daily_industry_UTC_2015[[#This Row],[as-chn-ma]])</f>
        <v>17011.89480031142</v>
      </c>
      <c r="CB9">
        <f>SUM(daily_service_UTC_2015[[#This Row],[as-chn-ni]]+daily_transport_UTC_2015[[#This Row],[as-chn-ni]]+daily_residential_UTC_2015[[#This Row],[as-chn-ni]]+daily_industry_UTC_2015[[#This Row],[as-chn-ni]])</f>
        <v>284807.58498976118</v>
      </c>
      <c r="CC9">
        <f>SUM(daily_service_UTC_2015[[#This Row],[as-chn-qi]]+daily_transport_UTC_2015[[#This Row],[as-chn-qi]]+daily_residential_UTC_2015[[#This Row],[as-chn-qi]]+daily_industry_UTC_2015[[#This Row],[as-chn-qi]])</f>
        <v>213129.76932604492</v>
      </c>
      <c r="CD9">
        <f>SUM(daily_service_UTC_2015[[#This Row],[as-chn-sc]]+daily_transport_UTC_2015[[#This Row],[as-chn-sc]]+daily_residential_UTC_2015[[#This Row],[as-chn-sc]]+daily_industry_UTC_2015[[#This Row],[as-chn-sc]])</f>
        <v>645333.97298387834</v>
      </c>
      <c r="CE9">
        <f>SUM(daily_service_UTC_2015[[#This Row],[as-chn-sd]]+daily_transport_UTC_2015[[#This Row],[as-chn-sd]]+daily_residential_UTC_2015[[#This Row],[as-chn-sd]]+daily_industry_UTC_2015[[#This Row],[as-chn-sd]])</f>
        <v>1656976.7079159454</v>
      </c>
      <c r="CF9">
        <f>SUM(daily_service_UTC_2015[[#This Row],[as-chn-sh]]+daily_transport_UTC_2015[[#This Row],[as-chn-sh]]+daily_residential_UTC_2015[[#This Row],[as-chn-sh]]+daily_industry_UTC_2015[[#This Row],[as-chn-sh]])</f>
        <v>456384.29703694815</v>
      </c>
      <c r="CG9">
        <f>SUM(daily_service_UTC_2015[[#This Row],[as-chn-si]]+daily_transport_UTC_2015[[#This Row],[as-chn-si]]+daily_residential_UTC_2015[[#This Row],[as-chn-si]]+daily_industry_UTC_2015[[#This Row],[as-chn-si]])</f>
        <v>395664.71175819519</v>
      </c>
      <c r="CH9">
        <f>SUM(daily_service_UTC_2015[[#This Row],[as-chn-sx]]+daily_transport_UTC_2015[[#This Row],[as-chn-sx]]+daily_residential_UTC_2015[[#This Row],[as-chn-sx]]+daily_industry_UTC_2015[[#This Row],[as-chn-sx]])</f>
        <v>562531.11241279985</v>
      </c>
      <c r="CI9">
        <f>SUM(daily_service_UTC_2015[[#This Row],[as-chn-ti]]+daily_transport_UTC_2015[[#This Row],[as-chn-ti]]+daily_residential_UTC_2015[[#This Row],[as-chn-ti]]+daily_industry_UTC_2015[[#This Row],[as-chn-ti]])</f>
        <v>13127.159789346919</v>
      </c>
      <c r="CJ9">
        <f>SUM(daily_service_UTC_2015[[#This Row],[as-chn-tj]]+daily_transport_UTC_2015[[#This Row],[as-chn-tj]]+daily_residential_UTC_2015[[#This Row],[as-chn-tj]]+daily_industry_UTC_2015[[#This Row],[as-chn-tj]])</f>
        <v>259571.794399609</v>
      </c>
      <c r="CK9">
        <f>SUM(daily_service_UTC_2015[[#This Row],[as-chn-wm]]+daily_transport_UTC_2015[[#This Row],[as-chn-wm]]+daily_residential_UTC_2015[[#This Row],[as-chn-wm]]+daily_industry_UTC_2015[[#This Row],[as-chn-wm]])</f>
        <v>422267.27173328336</v>
      </c>
      <c r="CL9">
        <f>SUM(daily_service_UTC_2015[[#This Row],[as-chn-xi]]+daily_transport_UTC_2015[[#This Row],[as-chn-xi]]+daily_residential_UTC_2015[[#This Row],[as-chn-xi]]+daily_industry_UTC_2015[[#This Row],[as-chn-xi]])</f>
        <v>700779.10544981074</v>
      </c>
      <c r="CM9">
        <f>SUM(daily_service_UTC_2015[[#This Row],[as-chn-yu]]+daily_transport_UTC_2015[[#This Row],[as-chn-yu]]+daily_residential_UTC_2015[[#This Row],[as-chn-yu]]+daily_industry_UTC_2015[[#This Row],[as-chn-yu]])</f>
        <v>466247.25222951826</v>
      </c>
      <c r="CN9">
        <f>SUM(daily_service_UTC_2015[[#This Row],[as-chn-zh]]+daily_transport_UTC_2015[[#This Row],[as-chn-zh]]+daily_residential_UTC_2015[[#This Row],[as-chn-zh]]+daily_industry_UTC_2015[[#This Row],[as-chn-zh]])</f>
        <v>1152703.1680375789</v>
      </c>
      <c r="CO9">
        <f>SUM(daily_service_UTC_2015[[#This Row],[as-idn]]+daily_transport_UTC_2015[[#This Row],[as-idn]]+daily_residential_UTC_2015[[#This Row],[as-idn]]+daily_industry_UTC_2015[[#This Row],[as-idn]])</f>
        <v>756136.5099290025</v>
      </c>
      <c r="CP9">
        <f>SUM(daily_service_UTC_2015[[#This Row],[as-ind-ea]]+daily_transport_UTC_2015[[#This Row],[as-ind-ea]]+daily_residential_UTC_2015[[#This Row],[as-ind-ea]]+daily_industry_UTC_2015[[#This Row],[as-ind-ea]])</f>
        <v>592494.70645642164</v>
      </c>
      <c r="CQ9">
        <f>SUM(daily_service_UTC_2015[[#This Row],[as-ind-ne]]+daily_transport_UTC_2015[[#This Row],[as-ind-ne]]+daily_residential_UTC_2015[[#This Row],[as-ind-ne]]+daily_industry_UTC_2015[[#This Row],[as-ind-ne]])</f>
        <v>61500.690838670787</v>
      </c>
      <c r="CR9">
        <f>SUM(daily_service_UTC_2015[[#This Row],[as-ind-no]]+daily_transport_UTC_2015[[#This Row],[as-ind-no]]+daily_residential_UTC_2015[[#This Row],[as-ind-no]]+daily_industry_UTC_2015[[#This Row],[as-ind-no]])</f>
        <v>1580738.6706445101</v>
      </c>
      <c r="CS9">
        <f>SUM(daily_service_UTC_2015[[#This Row],[as-ind-so]]+daily_transport_UTC_2015[[#This Row],[as-ind-so]]+daily_residential_UTC_2015[[#This Row],[as-ind-so]]+daily_industry_UTC_2015[[#This Row],[as-ind-so]])</f>
        <v>1337288.6963388007</v>
      </c>
      <c r="CT9">
        <f>SUM(daily_service_UTC_2015[[#This Row],[as-ind-we]]+daily_transport_UTC_2015[[#This Row],[as-ind-we]]+daily_residential_UTC_2015[[#This Row],[as-ind-we]]+daily_industry_UTC_2015[[#This Row],[as-ind-we]])</f>
        <v>1522394.7316273008</v>
      </c>
      <c r="CU9">
        <f>SUM(daily_service_UTC_2015[[#This Row],[as-irn]]+daily_transport_UTC_2015[[#This Row],[as-irn]]+daily_residential_UTC_2015[[#This Row],[as-irn]]+daily_industry_UTC_2015[[#This Row],[as-irn]])</f>
        <v>902440.6927573157</v>
      </c>
      <c r="CV9">
        <f>SUM(daily_service_UTC_2015[[#This Row],[as-irq]]+daily_transport_UTC_2015[[#This Row],[as-irq]]+daily_residential_UTC_2015[[#This Row],[as-irq]]+daily_industry_UTC_2015[[#This Row],[as-irq]])</f>
        <v>257330.06667803752</v>
      </c>
      <c r="CW9">
        <f>SUM(daily_service_UTC_2015[[#This Row],[as-isr]]+daily_transport_UTC_2015[[#This Row],[as-isr]]+daily_residential_UTC_2015[[#This Row],[as-isr]]+daily_industry_UTC_2015[[#This Row],[as-isr]])</f>
        <v>191649.96059555231</v>
      </c>
      <c r="CX9">
        <f>SUM(daily_service_UTC_2015[[#This Row],[as-jor]]+daily_transport_UTC_2015[[#This Row],[as-jor]]+daily_residential_UTC_2015[[#This Row],[as-jor]]+daily_industry_UTC_2015[[#This Row],[as-jor]])</f>
        <v>63537.027564566793</v>
      </c>
      <c r="CY9">
        <f>SUM(daily_service_UTC_2015[[#This Row],[as-jpn-ce]]+daily_transport_UTC_2015[[#This Row],[as-jpn-ce]]+daily_residential_UTC_2015[[#This Row],[as-jpn-ce]]+daily_industry_UTC_2015[[#This Row],[as-jpn-ce]])</f>
        <v>1439916.3066048704</v>
      </c>
      <c r="CZ9">
        <f>SUM(daily_service_UTC_2015[[#This Row],[as-jpn-ho]]+daily_transport_UTC_2015[[#This Row],[as-jpn-ho]]+daily_residential_UTC_2015[[#This Row],[as-jpn-ho]]+daily_industry_UTC_2015[[#This Row],[as-jpn-ho]])</f>
        <v>128549.43586707706</v>
      </c>
      <c r="DA9">
        <f>SUM(daily_service_UTC_2015[[#This Row],[as-jpn-ky]]+daily_transport_UTC_2015[[#This Row],[as-jpn-ky]]+daily_residential_UTC_2015[[#This Row],[as-jpn-ky]]+daily_industry_UTC_2015[[#This Row],[as-jpn-ky]])</f>
        <v>336007.38806548715</v>
      </c>
      <c r="DB9">
        <f>SUM(daily_service_UTC_2015[[#This Row],[as-jpn-ok]]+daily_transport_UTC_2015[[#This Row],[as-jpn-ok]]+daily_residential_UTC_2015[[#This Row],[as-jpn-ok]]+daily_industry_UTC_2015[[#This Row],[as-jpn-ok]])</f>
        <v>29807.945532744419</v>
      </c>
      <c r="DC9">
        <f>SUM(daily_service_UTC_2015[[#This Row],[as-jpn-sh]]+daily_transport_UTC_2015[[#This Row],[as-jpn-sh]]+daily_residential_UTC_2015[[#This Row],[as-jpn-sh]]+daily_industry_UTC_2015[[#This Row],[as-jpn-sh]])</f>
        <v>114937.54180757194</v>
      </c>
      <c r="DD9">
        <f>SUM(daily_service_UTC_2015[[#This Row],[as-jpn-to]]+daily_transport_UTC_2015[[#This Row],[as-jpn-to]]+daily_residential_UTC_2015[[#This Row],[as-jpn-to]]+daily_industry_UTC_2015[[#This Row],[as-jpn-to]])</f>
        <v>1443919.0635281128</v>
      </c>
      <c r="DE9">
        <f>SUM(daily_service_UTC_2015[[#This Row],[as-kaz]]+daily_transport_UTC_2015[[#This Row],[as-kaz]]+daily_residential_UTC_2015[[#This Row],[as-kaz]]+daily_industry_UTC_2015[[#This Row],[as-kaz]])</f>
        <v>374029.79599359812</v>
      </c>
      <c r="DF9">
        <f>SUM(daily_service_UTC_2015[[#This Row],[as-kgz]]+daily_transport_UTC_2015[[#This Row],[as-kgz]]+daily_residential_UTC_2015[[#This Row],[as-kgz]]+daily_industry_UTC_2015[[#This Row],[as-kgz]])</f>
        <v>47706.728549523075</v>
      </c>
      <c r="DG9">
        <f>SUM(daily_service_UTC_2015[[#This Row],[as-khm]]+daily_transport_UTC_2015[[#This Row],[as-khm]]+daily_residential_UTC_2015[[#This Row],[as-khm]]+daily_industry_UTC_2015[[#This Row],[as-khm]])</f>
        <v>24845.969461394023</v>
      </c>
      <c r="DH9">
        <f>SUM(daily_service_UTC_2015[[#This Row],[as-kor]]+daily_transport_UTC_2015[[#This Row],[as-kor]]+daily_residential_UTC_2015[[#This Row],[as-kor]]+daily_industry_UTC_2015[[#This Row],[as-kor]])</f>
        <v>1769552.3606616999</v>
      </c>
      <c r="DI9">
        <f>SUM(daily_service_UTC_2015[[#This Row],[as-kwt]]+daily_transport_UTC_2015[[#This Row],[as-kwt]]+daily_residential_UTC_2015[[#This Row],[as-kwt]]+daily_industry_UTC_2015[[#This Row],[as-kwt]])</f>
        <v>220512.89602431474</v>
      </c>
      <c r="DJ9">
        <f>SUM(daily_service_UTC_2015[[#This Row],[as-lao]]+daily_transport_UTC_2015[[#This Row],[as-lao]]+daily_residential_UTC_2015[[#This Row],[as-lao]]+daily_industry_UTC_2015[[#This Row],[as-lao]])</f>
        <v>26312.950148357508</v>
      </c>
      <c r="DK9">
        <f>SUM(daily_service_UTC_2015[[#This Row],[as-lbn]]+daily_transport_UTC_2015[[#This Row],[as-lbn]]+daily_residential_UTC_2015[[#This Row],[as-lbn]]+daily_industry_UTC_2015[[#This Row],[as-lbn]])</f>
        <v>60614.946459736384</v>
      </c>
      <c r="DL9">
        <f>SUM(daily_service_UTC_2015[[#This Row],[as-lka]]+daily_transport_UTC_2015[[#This Row],[as-lka]]+daily_residential_UTC_2015[[#This Row],[as-lka]]+daily_industry_UTC_2015[[#This Row],[as-lka]])</f>
        <v>42362.797416010624</v>
      </c>
      <c r="DM9">
        <f>SUM(daily_service_UTC_2015[[#This Row],[as-mmr]]+daily_transport_UTC_2015[[#This Row],[as-mmr]]+daily_residential_UTC_2015[[#This Row],[as-mmr]]+daily_industry_UTC_2015[[#This Row],[as-mmr]])</f>
        <v>67025.364871672093</v>
      </c>
      <c r="DN9">
        <f>SUM(daily_service_UTC_2015[[#This Row],[as-mng]]+daily_transport_UTC_2015[[#This Row],[as-mng]]+daily_residential_UTC_2015[[#This Row],[as-mng]]+daily_industry_UTC_2015[[#This Row],[as-mng]])</f>
        <v>21932.89296969818</v>
      </c>
      <c r="DO9">
        <f>SUM(daily_service_UTC_2015[[#This Row],[as-mys]]+daily_transport_UTC_2015[[#This Row],[as-mys]]+daily_residential_UTC_2015[[#This Row],[as-mys]]+daily_industry_UTC_2015[[#This Row],[as-mys]])</f>
        <v>630087.74394844123</v>
      </c>
      <c r="DP9">
        <f>SUM(daily_service_UTC_2015[[#This Row],[as-npl]]+daily_transport_UTC_2015[[#This Row],[as-npl]]+daily_residential_UTC_2015[[#This Row],[as-npl]]+daily_industry_UTC_2015[[#This Row],[as-npl]])</f>
        <v>16893.762046945609</v>
      </c>
      <c r="DQ9">
        <f>SUM(daily_service_UTC_2015[[#This Row],[as-omn]]+daily_transport_UTC_2015[[#This Row],[as-omn]]+daily_residential_UTC_2015[[#This Row],[as-omn]]+daily_industry_UTC_2015[[#This Row],[as-omn]])</f>
        <v>106360.46595084964</v>
      </c>
      <c r="DR9">
        <f>SUM(daily_service_UTC_2015[[#This Row],[as-pak]]+daily_transport_UTC_2015[[#This Row],[as-pak]]+daily_residential_UTC_2015[[#This Row],[as-pak]]+daily_industry_UTC_2015[[#This Row],[as-pak]])</f>
        <v>357530.30136334198</v>
      </c>
      <c r="DS9">
        <f>SUM(daily_service_UTC_2015[[#This Row],[as-phl]]+daily_transport_UTC_2015[[#This Row],[as-phl]]+daily_residential_UTC_2015[[#This Row],[as-phl]]+daily_industry_UTC_2015[[#This Row],[as-phl]])</f>
        <v>345870.67471151671</v>
      </c>
      <c r="DT9">
        <f>SUM(daily_service_UTC_2015[[#This Row],[as-prk]]+daily_transport_UTC_2015[[#This Row],[as-prk]]+daily_residential_UTC_2015[[#This Row],[as-prk]]+daily_industry_UTC_2015[[#This Row],[as-prk]])</f>
        <v>43944.319767856308</v>
      </c>
      <c r="DU9">
        <f>SUM(daily_service_UTC_2015[[#This Row],[as-qat]]+daily_transport_UTC_2015[[#This Row],[as-qat]]+daily_residential_UTC_2015[[#This Row],[as-qat]]+daily_industry_UTC_2015[[#This Row],[as-qat]])</f>
        <v>134768.72022479612</v>
      </c>
      <c r="DV9">
        <f>SUM(daily_service_UTC_2015[[#This Row],[as-rus-ce]]+daily_transport_UTC_2015[[#This Row],[as-rus-ce]]+daily_residential_UTC_2015[[#This Row],[as-rus-ce]]+daily_industry_UTC_2015[[#This Row],[as-rus-ce]])</f>
        <v>912605.92002121883</v>
      </c>
      <c r="DW9">
        <f>SUM(daily_service_UTC_2015[[#This Row],[as-rus-fe]]+daily_transport_UTC_2015[[#This Row],[as-rus-fe]]+daily_residential_UTC_2015[[#This Row],[as-rus-fe]]+daily_industry_UTC_2015[[#This Row],[as-rus-fe]])</f>
        <v>128219.4815800775</v>
      </c>
      <c r="DX9">
        <f>SUM(daily_service_UTC_2015[[#This Row],[as-rus-mv]]+daily_transport_UTC_2015[[#This Row],[as-rus-mv]]+daily_residential_UTC_2015[[#This Row],[as-rus-mv]]+daily_industry_UTC_2015[[#This Row],[as-rus-mv]])</f>
        <v>415120.96355639864</v>
      </c>
      <c r="DY9">
        <f>SUM(daily_service_UTC_2015[[#This Row],[as-rus-nw]]+daily_transport_UTC_2015[[#This Row],[as-rus-nw]]+daily_residential_UTC_2015[[#This Row],[as-rus-nw]]+daily_industry_UTC_2015[[#This Row],[as-rus-nw]])</f>
        <v>359377.35631018219</v>
      </c>
      <c r="DZ9">
        <f>SUM(daily_service_UTC_2015[[#This Row],[as-rus-si]]+daily_transport_UTC_2015[[#This Row],[as-rus-si]]+daily_residential_UTC_2015[[#This Row],[as-rus-si]]+daily_industry_UTC_2015[[#This Row],[as-rus-si]])</f>
        <v>811787.47352478467</v>
      </c>
      <c r="EA9">
        <f>SUM(daily_service_UTC_2015[[#This Row],[as-rus-so]]+daily_transport_UTC_2015[[#This Row],[as-rus-so]]+daily_residential_UTC_2015[[#This Row],[as-rus-so]]+daily_industry_UTC_2015[[#This Row],[as-rus-so]])</f>
        <v>349763.6741930517</v>
      </c>
      <c r="EB9">
        <f>SUM(daily_service_UTC_2015[[#This Row],[as-rus-ur]]+daily_transport_UTC_2015[[#This Row],[as-rus-ur]]+daily_residential_UTC_2015[[#This Row],[as-rus-ur]]+daily_industry_UTC_2015[[#This Row],[as-rus-ur]])</f>
        <v>1026699.152840798</v>
      </c>
      <c r="EC9">
        <f>SUM(daily_service_UTC_2015[[#This Row],[as-sau]]+daily_transport_UTC_2015[[#This Row],[as-sau]]+daily_residential_UTC_2015[[#This Row],[as-sau]]+daily_industry_UTC_2015[[#This Row],[as-sau]])</f>
        <v>1098505.9493688538</v>
      </c>
      <c r="ED9">
        <f>SUM(daily_service_UTC_2015[[#This Row],[as-sgp]]+daily_transport_UTC_2015[[#This Row],[as-sgp]]+daily_residential_UTC_2015[[#This Row],[as-sgp]]+daily_industry_UTC_2015[[#This Row],[as-sgp]])</f>
        <v>211568.26650720328</v>
      </c>
      <c r="EE9">
        <f>SUM(daily_service_UTC_2015[[#This Row],[as-syr]]+daily_transport_UTC_2015[[#This Row],[as-syr]]+daily_residential_UTC_2015[[#This Row],[as-syr]]+daily_industry_UTC_2015[[#This Row],[as-syr]])</f>
        <v>57206.168927481718</v>
      </c>
      <c r="EF9">
        <f>SUM(daily_service_UTC_2015[[#This Row],[as-tha]]+daily_transport_UTC_2015[[#This Row],[as-tha]]+daily_residential_UTC_2015[[#This Row],[as-tha]]+daily_industry_UTC_2015[[#This Row],[as-tha]])</f>
        <v>797042.62785221357</v>
      </c>
      <c r="EG9">
        <f>SUM(daily_service_UTC_2015[[#This Row],[as-tjk]]+daily_transport_UTC_2015[[#This Row],[as-tjk]]+daily_residential_UTC_2015[[#This Row],[as-tjk]]+daily_industry_UTC_2015[[#This Row],[as-tjk]])</f>
        <v>55646.014655069965</v>
      </c>
      <c r="EH9">
        <f>SUM(daily_service_UTC_2015[[#This Row],[as-tkm]]+daily_transport_UTC_2015[[#This Row],[as-tkm]]+daily_residential_UTC_2015[[#This Row],[as-tkm]]+daily_industry_UTC_2015[[#This Row],[as-tkm]])</f>
        <v>67906.509709495658</v>
      </c>
      <c r="EI9">
        <f>SUM(daily_service_UTC_2015[[#This Row],[as-tur]]+daily_transport_UTC_2015[[#This Row],[as-tur]]+daily_residential_UTC_2015[[#This Row],[as-tur]]+daily_industry_UTC_2015[[#This Row],[as-tur]])</f>
        <v>917544.89219624305</v>
      </c>
      <c r="EJ9">
        <f>SUM(daily_service_UTC_2015[[#This Row],[as-twn]]+daily_transport_UTC_2015[[#This Row],[as-twn]]+daily_residential_UTC_2015[[#This Row],[as-twn]]+daily_industry_UTC_2015[[#This Row],[as-twn]])</f>
        <v>782682.27920864825</v>
      </c>
      <c r="EK9">
        <f>SUM(daily_service_UTC_2015[[#This Row],[as-uzb]]+daily_transport_UTC_2015[[#This Row],[as-uzb]]+daily_residential_UTC_2015[[#This Row],[as-uzb]]+daily_industry_UTC_2015[[#This Row],[as-uzb]])</f>
        <v>197536.38099077015</v>
      </c>
      <c r="EL9">
        <f>SUM(daily_service_UTC_2015[[#This Row],[as-vnm]]+daily_transport_UTC_2015[[#This Row],[as-vnm]]+daily_residential_UTC_2015[[#This Row],[as-vnm]]+daily_industry_UTC_2015[[#This Row],[as-vnm]])</f>
        <v>649939.49059048411</v>
      </c>
      <c r="EM9">
        <f>SUM(daily_service_UTC_2015[[#This Row],[as-yem]]+daily_transport_UTC_2015[[#This Row],[as-yem]]+daily_residential_UTC_2015[[#This Row],[as-yem]]+daily_industry_UTC_2015[[#This Row],[as-yem]])</f>
        <v>17272.20548207008</v>
      </c>
      <c r="EN9">
        <f>SUM(daily_service_UTC_2015[[#This Row],[eu-alb]]+daily_transport_UTC_2015[[#This Row],[eu-alb]]+daily_residential_UTC_2015[[#This Row],[eu-alb]]+daily_industry_UTC_2015[[#This Row],[eu-alb]])</f>
        <v>26958.52686901758</v>
      </c>
      <c r="EO9">
        <f>SUM(daily_service_UTC_2015[[#This Row],[eu-arm]]+daily_transport_UTC_2015[[#This Row],[eu-arm]]+daily_residential_UTC_2015[[#This Row],[eu-arm]]+daily_industry_UTC_2015[[#This Row],[eu-arm]])</f>
        <v>24835.253837503762</v>
      </c>
      <c r="EP9">
        <f>SUM(daily_service_UTC_2015[[#This Row],[eu-aut]]+daily_transport_UTC_2015[[#This Row],[eu-aut]]+daily_residential_UTC_2015[[#This Row],[eu-aut]]+daily_industry_UTC_2015[[#This Row],[eu-aut]])</f>
        <v>274911.79335060727</v>
      </c>
      <c r="EQ9">
        <f>SUM(daily_service_UTC_2015[[#This Row],[eu-aze]]+daily_transport_UTC_2015[[#This Row],[eu-aze]]+daily_residential_UTC_2015[[#This Row],[eu-aze]]+daily_industry_UTC_2015[[#This Row],[eu-aze]])</f>
        <v>93009.449787378268</v>
      </c>
      <c r="ER9">
        <f>SUM(daily_service_UTC_2015[[#This Row],[eu-bel]]+daily_transport_UTC_2015[[#This Row],[eu-bel]]+daily_residential_UTC_2015[[#This Row],[eu-bel]]+daily_industry_UTC_2015[[#This Row],[eu-bel]])</f>
        <v>334337.62821999879</v>
      </c>
      <c r="ES9">
        <f>SUM(daily_service_UTC_2015[[#This Row],[eu-bgr]]+daily_transport_UTC_2015[[#This Row],[eu-bgr]]+daily_residential_UTC_2015[[#This Row],[eu-bgr]]+daily_industry_UTC_2015[[#This Row],[eu-bgr]])</f>
        <v>142768.60551879139</v>
      </c>
      <c r="ET9">
        <f>SUM(daily_service_UTC_2015[[#This Row],[eu-bih]]+daily_transport_UTC_2015[[#This Row],[eu-bih]]+daily_residential_UTC_2015[[#This Row],[eu-bih]]+daily_industry_UTC_2015[[#This Row],[eu-bih]])</f>
        <v>49854.482152958211</v>
      </c>
      <c r="EU9">
        <f>SUM(daily_service_UTC_2015[[#This Row],[eu-blr]]+daily_transport_UTC_2015[[#This Row],[eu-blr]]+daily_residential_UTC_2015[[#This Row],[eu-blr]]+daily_industry_UTC_2015[[#This Row],[eu-blr]])</f>
        <v>132087.46208043932</v>
      </c>
      <c r="EV9">
        <f>SUM(daily_service_UTC_2015[[#This Row],[eu-che]]+daily_transport_UTC_2015[[#This Row],[eu-che]]+daily_residential_UTC_2015[[#This Row],[eu-che]]+daily_industry_UTC_2015[[#This Row],[eu-che]])</f>
        <v>243283.82433693029</v>
      </c>
      <c r="EW9">
        <f>SUM(daily_service_UTC_2015[[#This Row],[eu-cyp]]+daily_transport_UTC_2015[[#This Row],[eu-cyp]]+daily_residential_UTC_2015[[#This Row],[eu-cyp]]+daily_industry_UTC_2015[[#This Row],[eu-cyp]])</f>
        <v>16765.305298496023</v>
      </c>
      <c r="EX9">
        <f>SUM(daily_service_UTC_2015[[#This Row],[eu-cze]]+daily_transport_UTC_2015[[#This Row],[eu-cze]]+daily_residential_UTC_2015[[#This Row],[eu-cze]]+daily_industry_UTC_2015[[#This Row],[eu-cze]])</f>
        <v>263638.02041933622</v>
      </c>
      <c r="EY9">
        <f>SUM(daily_service_UTC_2015[[#This Row],[eu-deu]]+daily_transport_UTC_2015[[#This Row],[eu-deu]]+daily_residential_UTC_2015[[#This Row],[eu-deu]]+daily_industry_UTC_2015[[#This Row],[eu-deu]])</f>
        <v>2183717.8787149349</v>
      </c>
      <c r="EZ9">
        <f>SUM(daily_service_UTC_2015[[#This Row],[eu-dnk]]+daily_transport_UTC_2015[[#This Row],[eu-dnk]]+daily_residential_UTC_2015[[#This Row],[eu-dnk]]+daily_industry_UTC_2015[[#This Row],[eu-dnk]])</f>
        <v>127168.6257829106</v>
      </c>
      <c r="FA9">
        <f>SUM(daily_service_UTC_2015[[#This Row],[eu-esp]]+daily_transport_UTC_2015[[#This Row],[eu-esp]]+daily_residential_UTC_2015[[#This Row],[eu-esp]]+daily_industry_UTC_2015[[#This Row],[eu-esp]])</f>
        <v>1024681.3101286949</v>
      </c>
      <c r="FB9">
        <f>SUM(daily_service_UTC_2015[[#This Row],[eu-est]]+daily_transport_UTC_2015[[#This Row],[eu-est]]+daily_residential_UTC_2015[[#This Row],[eu-est]]+daily_industry_UTC_2015[[#This Row],[eu-est]])</f>
        <v>35082.676642453356</v>
      </c>
      <c r="FC9">
        <f>SUM(daily_service_UTC_2015[[#This Row],[eu-fin]]+daily_transport_UTC_2015[[#This Row],[eu-fin]]+daily_residential_UTC_2015[[#This Row],[eu-fin]]+daily_industry_UTC_2015[[#This Row],[eu-fin]])</f>
        <v>309822.90908836771</v>
      </c>
      <c r="FD9">
        <f>SUM(daily_service_UTC_2015[[#This Row],[eu-fra]]+daily_transport_UTC_2015[[#This Row],[eu-fra]]+daily_residential_UTC_2015[[#This Row],[eu-fra]]+daily_industry_UTC_2015[[#This Row],[eu-fra]])</f>
        <v>1840005.1682799682</v>
      </c>
      <c r="FE9">
        <f>SUM(daily_service_UTC_2015[[#This Row],[eu-gbr]]+daily_transport_UTC_2015[[#This Row],[eu-gbr]]+daily_residential_UTC_2015[[#This Row],[eu-gbr]]+daily_industry_UTC_2015[[#This Row],[eu-gbr]])</f>
        <v>1313382.5604872163</v>
      </c>
      <c r="FF9">
        <f>SUM(daily_service_UTC_2015[[#This Row],[eu-geo]]+daily_transport_UTC_2015[[#This Row],[eu-geo]]+daily_residential_UTC_2015[[#This Row],[eu-geo]]+daily_industry_UTC_2015[[#This Row],[eu-geo]])</f>
        <v>41217.171670993994</v>
      </c>
      <c r="FG9">
        <f>SUM(daily_service_UTC_2015[[#This Row],[eu-grc]]+daily_transport_UTC_2015[[#This Row],[eu-grc]]+daily_residential_UTC_2015[[#This Row],[eu-grc]]+daily_industry_UTC_2015[[#This Row],[eu-grc]])</f>
        <v>224314.1718138532</v>
      </c>
      <c r="FH9">
        <f>SUM(daily_service_UTC_2015[[#This Row],[eu-hrv]]+daily_transport_UTC_2015[[#This Row],[eu-hrv]]+daily_residential_UTC_2015[[#This Row],[eu-hrv]]+daily_industry_UTC_2015[[#This Row],[eu-hrv]])</f>
        <v>67174.379789697559</v>
      </c>
      <c r="FI9">
        <f>SUM(daily_service_UTC_2015[[#This Row],[eu-hun]]+daily_transport_UTC_2015[[#This Row],[eu-hun]]+daily_residential_UTC_2015[[#This Row],[eu-hun]]+daily_industry_UTC_2015[[#This Row],[eu-hun]])</f>
        <v>162636.37739921367</v>
      </c>
      <c r="FJ9">
        <f>SUM(daily_service_UTC_2015[[#This Row],[eu-irl]]+daily_transport_UTC_2015[[#This Row],[eu-irl]]+daily_residential_UTC_2015[[#This Row],[eu-irl]]+daily_industry_UTC_2015[[#This Row],[eu-irl]])</f>
        <v>106010.39239217342</v>
      </c>
      <c r="FK9">
        <f>SUM(daily_service_UTC_2015[[#This Row],[eu-isl]]+daily_transport_UTC_2015[[#This Row],[eu-isl]]+daily_residential_UTC_2015[[#This Row],[eu-isl]]+daily_industry_UTC_2015[[#This Row],[eu-isl]])</f>
        <v>68590.92468663727</v>
      </c>
      <c r="FL9">
        <f>SUM(daily_service_UTC_2015[[#This Row],[eu-ita]]+daily_transport_UTC_2015[[#This Row],[eu-ita]]+daily_residential_UTC_2015[[#This Row],[eu-ita]]+daily_industry_UTC_2015[[#This Row],[eu-ita]])</f>
        <v>1201572.1477187793</v>
      </c>
      <c r="FM9">
        <f>SUM(daily_service_UTC_2015[[#This Row],[eu-kos]]+daily_transport_UTC_2015[[#This Row],[eu-kos]]+daily_residential_UTC_2015[[#This Row],[eu-kos]]+daily_industry_UTC_2015[[#This Row],[eu-kos]])</f>
        <v>23080.749231120859</v>
      </c>
      <c r="FN9">
        <f>SUM(daily_service_UTC_2015[[#This Row],[eu-ltu]]+daily_transport_UTC_2015[[#This Row],[eu-ltu]]+daily_residential_UTC_2015[[#This Row],[eu-ltu]]+daily_industry_UTC_2015[[#This Row],[eu-ltu]])</f>
        <v>44832.112077472339</v>
      </c>
      <c r="FO9">
        <f>SUM(daily_service_UTC_2015[[#This Row],[eu-lux]]+daily_transport_UTC_2015[[#This Row],[eu-lux]]+daily_residential_UTC_2015[[#This Row],[eu-lux]]+daily_industry_UTC_2015[[#This Row],[eu-lux]])</f>
        <v>30497.382989528058</v>
      </c>
      <c r="FP9">
        <f>SUM(daily_service_UTC_2015[[#This Row],[eu-lva]]+daily_transport_UTC_2015[[#This Row],[eu-lva]]+daily_residential_UTC_2015[[#This Row],[eu-lva]]+daily_industry_UTC_2015[[#This Row],[eu-lva]])</f>
        <v>27143.139862892327</v>
      </c>
      <c r="FQ9">
        <f>SUM(daily_service_UTC_2015[[#This Row],[eu-mda]]+daily_transport_UTC_2015[[#This Row],[eu-mda]]+daily_residential_UTC_2015[[#This Row],[eu-mda]]+daily_industry_UTC_2015[[#This Row],[eu-mda]])</f>
        <v>22563.82841676212</v>
      </c>
      <c r="FR9">
        <f>SUM(daily_service_UTC_2015[[#This Row],[eu-mkd]]+daily_transport_UTC_2015[[#This Row],[eu-mkd]]+daily_residential_UTC_2015[[#This Row],[eu-mkd]]+daily_industry_UTC_2015[[#This Row],[eu-mkd]])</f>
        <v>30171.485755093257</v>
      </c>
      <c r="FS9">
        <f>SUM(daily_service_UTC_2015[[#This Row],[eu-mne]]+daily_transport_UTC_2015[[#This Row],[eu-mne]]+daily_residential_UTC_2015[[#This Row],[eu-mne]]+daily_industry_UTC_2015[[#This Row],[eu-mne]])</f>
        <v>13036.208498077776</v>
      </c>
      <c r="FT9">
        <f>SUM(daily_service_UTC_2015[[#This Row],[eu-nld]]+daily_transport_UTC_2015[[#This Row],[eu-nld]]+daily_residential_UTC_2015[[#This Row],[eu-nld]]+daily_industry_UTC_2015[[#This Row],[eu-nld]])</f>
        <v>433452.87988632405</v>
      </c>
      <c r="FU9">
        <f>SUM(daily_service_UTC_2015[[#This Row],[eu-nor]]+daily_transport_UTC_2015[[#This Row],[eu-nor]]+daily_residential_UTC_2015[[#This Row],[eu-nor]]+daily_industry_UTC_2015[[#This Row],[eu-nor]])</f>
        <v>475587.15918383311</v>
      </c>
      <c r="FV9">
        <f>SUM(daily_service_UTC_2015[[#This Row],[eu-pol]]+daily_transport_UTC_2015[[#This Row],[eu-pol]]+daily_residential_UTC_2015[[#This Row],[eu-pol]]+daily_industry_UTC_2015[[#This Row],[eu-pol]])</f>
        <v>607892.34490220901</v>
      </c>
      <c r="FW9">
        <f>SUM(daily_service_UTC_2015[[#This Row],[eu-prt]]+daily_transport_UTC_2015[[#This Row],[eu-prt]]+daily_residential_UTC_2015[[#This Row],[eu-prt]]+daily_industry_UTC_2015[[#This Row],[eu-prt]])</f>
        <v>199508.040989025</v>
      </c>
      <c r="FX9">
        <f>SUM(daily_service_UTC_2015[[#This Row],[eu-rou]]+daily_transport_UTC_2015[[#This Row],[eu-rou]]+daily_residential_UTC_2015[[#This Row],[eu-rou]]+daily_industry_UTC_2015[[#This Row],[eu-rou]])</f>
        <v>219987.50388398438</v>
      </c>
      <c r="FY9">
        <f>SUM(daily_service_UTC_2015[[#This Row],[eu-srb]]+daily_transport_UTC_2015[[#This Row],[eu-srb]]+daily_residential_UTC_2015[[#This Row],[eu-srb]]+daily_industry_UTC_2015[[#This Row],[eu-srb]])</f>
        <v>138041.55123803212</v>
      </c>
      <c r="FZ9">
        <f>SUM(daily_service_UTC_2015[[#This Row],[eu-svk]]+daily_transport_UTC_2015[[#This Row],[eu-svk]]+daily_residential_UTC_2015[[#This Row],[eu-svk]]+daily_industry_UTC_2015[[#This Row],[eu-svk]])</f>
        <v>108165.48467955425</v>
      </c>
      <c r="GA9">
        <f>SUM(daily_service_UTC_2015[[#This Row],[eu-svn]]+daily_transport_UTC_2015[[#This Row],[eu-svn]]+daily_residential_UTC_2015[[#This Row],[eu-svn]]+daily_industry_UTC_2015[[#This Row],[eu-svn]])</f>
        <v>55578.555911209172</v>
      </c>
      <c r="GB9">
        <f>SUM(daily_service_UTC_2015[[#This Row],[eu-swe]]+daily_transport_UTC_2015[[#This Row],[eu-swe]]+daily_residential_UTC_2015[[#This Row],[eu-swe]]+daily_industry_UTC_2015[[#This Row],[eu-swe]])</f>
        <v>508747.5685498552</v>
      </c>
      <c r="GC9">
        <f>SUM(daily_service_UTC_2015[[#This Row],[eu-ukr]]+daily_transport_UTC_2015[[#This Row],[eu-ukr]]+daily_residential_UTC_2015[[#This Row],[eu-ukr]]+daily_industry_UTC_2015[[#This Row],[eu-ukr]])</f>
        <v>584047.60708052013</v>
      </c>
      <c r="GD9">
        <f>SUM(daily_service_UTC_2015[[#This Row],[oc-ata]]+daily_transport_UTC_2015[[#This Row],[oc-ata]]+daily_residential_UTC_2015[[#This Row],[oc-ata]]+daily_industry_UTC_2015[[#This Row],[oc-ata]])</f>
        <v>26.074457516684888</v>
      </c>
      <c r="GE9">
        <f>SUM(daily_service_UTC_2015[[#This Row],[oc-aus-nt]]+daily_transport_UTC_2015[[#This Row],[oc-aus-nt]]+daily_residential_UTC_2015[[#This Row],[oc-aus-nt]]+daily_industry_UTC_2015[[#This Row],[oc-aus-nt]])</f>
        <v>9966.4768323697572</v>
      </c>
      <c r="GF9">
        <f>SUM(daily_service_UTC_2015[[#This Row],[oc-aus-ql]]+daily_transport_UTC_2015[[#This Row],[oc-aus-ql]]+daily_residential_UTC_2015[[#This Row],[oc-aus-ql]]+daily_industry_UTC_2015[[#This Row],[oc-aus-ql]])</f>
        <v>205608.21814387135</v>
      </c>
      <c r="GG9">
        <f>SUM(daily_service_UTC_2015[[#This Row],[oc-aus-sa]]+daily_transport_UTC_2015[[#This Row],[oc-aus-sa]]+daily_residential_UTC_2015[[#This Row],[oc-aus-sa]]+daily_industry_UTC_2015[[#This Row],[oc-aus-sa]])</f>
        <v>51749.101143861328</v>
      </c>
      <c r="GH9">
        <f>SUM(daily_service_UTC_2015[[#This Row],[oc-aus-sw]]+daily_transport_UTC_2015[[#This Row],[oc-aus-sw]]+daily_residential_UTC_2015[[#This Row],[oc-aus-sw]]+daily_industry_UTC_2015[[#This Row],[oc-aus-sw]])</f>
        <v>242468.89713314798</v>
      </c>
      <c r="GI9">
        <f>SUM(daily_service_UTC_2015[[#This Row],[oc-aus-ta]]+daily_transport_UTC_2015[[#This Row],[oc-aus-ta]]+daily_residential_UTC_2015[[#This Row],[oc-aus-ta]]+daily_industry_UTC_2015[[#This Row],[oc-aus-ta]])</f>
        <v>39235.219960148417</v>
      </c>
      <c r="GJ9">
        <f>SUM(daily_service_UTC_2015[[#This Row],[oc-aus-vi]]+daily_transport_UTC_2015[[#This Row],[oc-aus-vi]]+daily_residential_UTC_2015[[#This Row],[oc-aus-vi]]+daily_industry_UTC_2015[[#This Row],[oc-aus-vi]])</f>
        <v>164247.43620021321</v>
      </c>
      <c r="GK9">
        <f>SUM(daily_service_UTC_2015[[#This Row],[oc-aus-wa]]+daily_transport_UTC_2015[[#This Row],[oc-aus-wa]]+daily_residential_UTC_2015[[#This Row],[oc-aus-wa]]+daily_industry_UTC_2015[[#This Row],[oc-aus-wa]])</f>
        <v>125704.19836564123</v>
      </c>
      <c r="GL9">
        <f>SUM(daily_service_UTC_2015[[#This Row],[oc-fji]]+daily_transport_UTC_2015[[#This Row],[oc-fji]]+daily_residential_UTC_2015[[#This Row],[oc-fji]]+daily_industry_UTC_2015[[#This Row],[oc-fji]])</f>
        <v>3028.8526032539621</v>
      </c>
      <c r="GM9">
        <f>SUM(daily_service_UTC_2015[[#This Row],[oc-nzl]]+daily_transport_UTC_2015[[#This Row],[oc-nzl]]+daily_residential_UTC_2015[[#This Row],[oc-nzl]]+daily_industry_UTC_2015[[#This Row],[oc-nzl]])</f>
        <v>146977.61452498531</v>
      </c>
      <c r="GN9">
        <f>SUM(daily_service_UTC_2015[[#This Row],[oc-png]]+daily_transport_UTC_2015[[#This Row],[oc-png]]+daily_residential_UTC_2015[[#This Row],[oc-png]]+daily_industry_UTC_2015[[#This Row],[oc-png]])</f>
        <v>14335.163776619771</v>
      </c>
      <c r="GO9">
        <f>SUM(daily_service_UTC_2015[[#This Row],[na-can-ab]]+daily_transport_UTC_2015[[#This Row],[na-can-ab]]+daily_residential_UTC_2015[[#This Row],[na-can-ab]]+daily_industry_UTC_2015[[#This Row],[na-can-ab]])</f>
        <v>336053.44285979134</v>
      </c>
      <c r="GP9">
        <f>SUM(daily_service_UTC_2015[[#This Row],[na-can-ar]]+daily_transport_UTC_2015[[#This Row],[na-can-ar]]+daily_residential_UTC_2015[[#This Row],[na-can-ar]]+daily_industry_UTC_2015[[#This Row],[na-can-ar]])</f>
        <v>107771.0570678704</v>
      </c>
      <c r="GQ9">
        <f>SUM(daily_service_UTC_2015[[#This Row],[na-can-bc]]+daily_transport_UTC_2015[[#This Row],[na-can-bc]]+daily_residential_UTC_2015[[#This Row],[na-can-bc]]+daily_industry_UTC_2015[[#This Row],[na-can-bc]])</f>
        <v>249019.73966212638</v>
      </c>
      <c r="GR9">
        <f>SUM(daily_service_UTC_2015[[#This Row],[na-can-mb]]+daily_transport_UTC_2015[[#This Row],[na-can-mb]]+daily_residential_UTC_2015[[#This Row],[na-can-mb]]+daily_industry_UTC_2015[[#This Row],[na-can-mb]])</f>
        <v>92345.956240823813</v>
      </c>
      <c r="GS9">
        <f>SUM(daily_service_UTC_2015[[#This Row],[na-can-nl]]+daily_transport_UTC_2015[[#This Row],[na-can-nl]]+daily_residential_UTC_2015[[#This Row],[na-can-nl]]+daily_industry_UTC_2015[[#This Row],[na-can-nl]])</f>
        <v>48003.071302551223</v>
      </c>
      <c r="GT9">
        <f>SUM(daily_service_UTC_2015[[#This Row],[na-can-no]]+daily_transport_UTC_2015[[#This Row],[na-can-no]]+daily_residential_UTC_2015[[#This Row],[na-can-no]]+daily_industry_UTC_2015[[#This Row],[na-can-no]])</f>
        <v>3444.0843221892119</v>
      </c>
      <c r="GU9">
        <f>SUM(daily_service_UTC_2015[[#This Row],[na-can-on]]+daily_transport_UTC_2015[[#This Row],[na-can-on]]+daily_residential_UTC_2015[[#This Row],[na-can-on]]+daily_industry_UTC_2015[[#This Row],[na-can-on]])</f>
        <v>553448.76486204751</v>
      </c>
      <c r="GV9">
        <f>SUM(daily_service_UTC_2015[[#This Row],[na-can-qc]]+daily_transport_UTC_2015[[#This Row],[na-can-qc]]+daily_residential_UTC_2015[[#This Row],[na-can-qc]]+daily_industry_UTC_2015[[#This Row],[na-can-qc]])</f>
        <v>745703.52979063871</v>
      </c>
      <c r="GW9">
        <f>SUM(daily_service_UTC_2015[[#This Row],[na-can-sk]]+daily_transport_UTC_2015[[#This Row],[na-can-sk]]+daily_residential_UTC_2015[[#This Row],[na-can-sk]]+daily_industry_UTC_2015[[#This Row],[na-can-sk]])</f>
        <v>95497.269160429641</v>
      </c>
      <c r="GX9">
        <f>SUM(daily_service_UTC_2015[[#This Row],[na-cri]]+daily_transport_UTC_2015[[#This Row],[na-cri]]+daily_residential_UTC_2015[[#This Row],[na-cri]]+daily_industry_UTC_2015[[#This Row],[na-cri]])</f>
        <v>44884.541977575151</v>
      </c>
      <c r="GY9">
        <f>SUM(daily_service_UTC_2015[[#This Row],[na-cub]]+daily_transport_UTC_2015[[#This Row],[na-cub]]+daily_residential_UTC_2015[[#This Row],[na-cub]]+daily_industry_UTC_2015[[#This Row],[na-cub]])</f>
        <v>85112.896239698559</v>
      </c>
      <c r="GZ9">
        <f>SUM(daily_service_UTC_2015[[#This Row],[na-dom]]+daily_transport_UTC_2015[[#This Row],[na-dom]]+daily_residential_UTC_2015[[#This Row],[na-dom]]+daily_industry_UTC_2015[[#This Row],[na-dom]])</f>
        <v>77436.318911613023</v>
      </c>
      <c r="HA9">
        <f>SUM(daily_service_UTC_2015[[#This Row],[na-gtm]]+daily_transport_UTC_2015[[#This Row],[na-gtm]]+daily_residential_UTC_2015[[#This Row],[na-gtm]]+daily_industry_UTC_2015[[#This Row],[na-gtm]])</f>
        <v>44297.305404795086</v>
      </c>
      <c r="HB9">
        <f>SUM(daily_service_UTC_2015[[#This Row],[na-hnd]]+daily_transport_UTC_2015[[#This Row],[na-hnd]]+daily_residential_UTC_2015[[#This Row],[na-hnd]]+daily_industry_UTC_2015[[#This Row],[na-hnd]])</f>
        <v>38214.745806039937</v>
      </c>
      <c r="HC9">
        <f>SUM(daily_service_UTC_2015[[#This Row],[na-jam]]+daily_transport_UTC_2015[[#This Row],[na-jam]]+daily_residential_UTC_2015[[#This Row],[na-jam]]+daily_industry_UTC_2015[[#This Row],[na-jam]])</f>
        <v>17324.50033485621</v>
      </c>
      <c r="HD9">
        <f>SUM(daily_service_UTC_2015[[#This Row],[na-mex]]+daily_transport_UTC_2015[[#This Row],[na-mex]]+daily_residential_UTC_2015[[#This Row],[na-mex]]+daily_industry_UTC_2015[[#This Row],[na-mex]])</f>
        <v>999495.16282329557</v>
      </c>
      <c r="HE9">
        <f>SUM(daily_service_UTC_2015[[#This Row],[na-nic]]+daily_transport_UTC_2015[[#This Row],[na-nic]]+daily_residential_UTC_2015[[#This Row],[na-nic]]+daily_industry_UTC_2015[[#This Row],[na-nic]])</f>
        <v>19254.157926019456</v>
      </c>
      <c r="HF9">
        <f>SUM(daily_service_UTC_2015[[#This Row],[na-pan]]+daily_transport_UTC_2015[[#This Row],[na-pan]]+daily_residential_UTC_2015[[#This Row],[na-pan]]+daily_industry_UTC_2015[[#This Row],[na-pan]])</f>
        <v>42661.276587063483</v>
      </c>
      <c r="HG9">
        <f>SUM(daily_service_UTC_2015[[#This Row],[na-slv]]+daily_transport_UTC_2015[[#This Row],[na-slv]]+daily_residential_UTC_2015[[#This Row],[na-slv]]+daily_industry_UTC_2015[[#This Row],[na-slv]])</f>
        <v>28902.269699537894</v>
      </c>
      <c r="HH9">
        <f>SUM(daily_service_UTC_2015[[#This Row],[na-tto]]+daily_transport_UTC_2015[[#This Row],[na-tto]]+daily_residential_UTC_2015[[#This Row],[na-tto]]+daily_industry_UTC_2015[[#This Row],[na-tto]])</f>
        <v>43206.690838189796</v>
      </c>
      <c r="HI9">
        <f>SUM(daily_service_UTC_2015[[#This Row],[na-usa-ak]]+daily_transport_UTC_2015[[#This Row],[na-usa-ak]]+daily_residential_UTC_2015[[#This Row],[na-usa-ak]]+daily_industry_UTC_2015[[#This Row],[na-usa-ak]])</f>
        <v>19885.213602383963</v>
      </c>
      <c r="HJ9">
        <f>SUM(daily_service_UTC_2015[[#This Row],[na-usa-az]]+daily_transport_UTC_2015[[#This Row],[na-usa-az]]+daily_residential_UTC_2015[[#This Row],[na-usa-az]]+daily_industry_UTC_2015[[#This Row],[na-usa-az]])</f>
        <v>475789.09791396616</v>
      </c>
      <c r="HK9">
        <f>SUM(daily_service_UTC_2015[[#This Row],[na-usa-ca]]+daily_transport_UTC_2015[[#This Row],[na-usa-ca]]+daily_residential_UTC_2015[[#This Row],[na-usa-ca]]+daily_industry_UTC_2015[[#This Row],[na-usa-ca]])</f>
        <v>974007.50543246337</v>
      </c>
      <c r="HL9">
        <f>SUM(daily_service_UTC_2015[[#This Row],[na-usa-er]]+daily_transport_UTC_2015[[#This Row],[na-usa-er]]+daily_residential_UTC_2015[[#This Row],[na-usa-er]]+daily_industry_UTC_2015[[#This Row],[na-usa-er]])</f>
        <v>1288965.4348787642</v>
      </c>
      <c r="HM9">
        <f>SUM(daily_service_UTC_2015[[#This Row],[na-usa-fr]]+daily_transport_UTC_2015[[#This Row],[na-usa-fr]]+daily_residential_UTC_2015[[#This Row],[na-usa-fr]]+daily_industry_UTC_2015[[#This Row],[na-usa-fr]])</f>
        <v>814454.97758977162</v>
      </c>
      <c r="HN9">
        <f>SUM(daily_service_UTC_2015[[#This Row],[na-usa-gu]]+daily_transport_UTC_2015[[#This Row],[na-usa-gu]]+daily_residential_UTC_2015[[#This Row],[na-usa-gu]]+daily_industry_UTC_2015[[#This Row],[na-usa-gu]])</f>
        <v>5340.0676307448975</v>
      </c>
      <c r="HO9">
        <f>SUM(daily_service_UTC_2015[[#This Row],[na-usa-ha]]+daily_transport_UTC_2015[[#This Row],[na-usa-ha]]+daily_residential_UTC_2015[[#This Row],[na-usa-ha]]+daily_industry_UTC_2015[[#This Row],[na-usa-ha]])</f>
        <v>30708.224274091059</v>
      </c>
      <c r="HP9">
        <f>SUM(daily_service_UTC_2015[[#This Row],[na-usa-me]]+daily_transport_UTC_2015[[#This Row],[na-usa-me]]+daily_residential_UTC_2015[[#This Row],[na-usa-me]]+daily_industry_UTC_2015[[#This Row],[na-usa-me]])</f>
        <v>82378.11813723149</v>
      </c>
      <c r="HQ9">
        <f>SUM(daily_service_UTC_2015[[#This Row],[na-usa-mw]]+daily_transport_UTC_2015[[#This Row],[na-usa-mw]]+daily_residential_UTC_2015[[#This Row],[na-usa-mw]]+daily_industry_UTC_2015[[#This Row],[na-usa-mw]])</f>
        <v>708725.94492326432</v>
      </c>
      <c r="HR9">
        <f>SUM(daily_service_UTC_2015[[#This Row],[na-usa-ne]]+daily_transport_UTC_2015[[#This Row],[na-usa-ne]]+daily_residential_UTC_2015[[#This Row],[na-usa-ne]]+daily_industry_UTC_2015[[#This Row],[na-usa-ne]])</f>
        <v>452878.22273982648</v>
      </c>
      <c r="HS9">
        <f>SUM(daily_service_UTC_2015[[#This Row],[na-usa-nw]]+daily_transport_UTC_2015[[#This Row],[na-usa-nw]]+daily_residential_UTC_2015[[#This Row],[na-usa-nw]]+daily_industry_UTC_2015[[#This Row],[na-usa-nw]])</f>
        <v>862701.54540872306</v>
      </c>
      <c r="HT9">
        <f>SUM(daily_service_UTC_2015[[#This Row],[na-usa-ny]]+daily_transport_UTC_2015[[#This Row],[na-usa-ny]]+daily_residential_UTC_2015[[#This Row],[na-usa-ny]]+daily_industry_UTC_2015[[#This Row],[na-usa-ny]])</f>
        <v>564901.86994591402</v>
      </c>
      <c r="HU9">
        <f>SUM(daily_service_UTC_2015[[#This Row],[na-usa-pr]]+daily_transport_UTC_2015[[#This Row],[na-usa-pr]]+daily_residential_UTC_2015[[#This Row],[na-usa-pr]]+daily_industry_UTC_2015[[#This Row],[na-usa-pr]])</f>
        <v>59711.236705283358</v>
      </c>
      <c r="HV9">
        <f>SUM(daily_service_UTC_2015[[#This Row],[na-usa-ra]]+daily_transport_UTC_2015[[#This Row],[na-usa-ra]]+daily_residential_UTC_2015[[#This Row],[na-usa-ra]]+daily_industry_UTC_2015[[#This Row],[na-usa-ra]])</f>
        <v>233256.43400448799</v>
      </c>
      <c r="HW9">
        <f>SUM(daily_service_UTC_2015[[#This Row],[na-usa-re]]+daily_transport_UTC_2015[[#This Row],[na-usa-re]]+daily_residential_UTC_2015[[#This Row],[na-usa-re]]+daily_industry_UTC_2015[[#This Row],[na-usa-re]])</f>
        <v>980685.97488901019</v>
      </c>
      <c r="HX9">
        <f>SUM(daily_service_UTC_2015[[#This Row],[na-usa-rm]]+daily_transport_UTC_2015[[#This Row],[na-usa-rm]]+daily_residential_UTC_2015[[#This Row],[na-usa-rm]]+daily_industry_UTC_2015[[#This Row],[na-usa-rm]])</f>
        <v>349131.81562805449</v>
      </c>
      <c r="HY9">
        <f>SUM(daily_service_UTC_2015[[#This Row],[na-usa-rw]]+daily_transport_UTC_2015[[#This Row],[na-usa-rw]]+daily_residential_UTC_2015[[#This Row],[na-usa-rw]]+daily_industry_UTC_2015[[#This Row],[na-usa-rw]])</f>
        <v>1888880.8100278256</v>
      </c>
      <c r="HZ9">
        <f>SUM(daily_service_UTC_2015[[#This Row],[na-usa-sa]]+daily_transport_UTC_2015[[#This Row],[na-usa-sa]]+daily_residential_UTC_2015[[#This Row],[na-usa-sa]]+daily_industry_UTC_2015[[#This Row],[na-usa-sa]])</f>
        <v>535712.68051511247</v>
      </c>
      <c r="IA9">
        <f>SUM(daily_service_UTC_2015[[#This Row],[na-usa-sc]]+daily_transport_UTC_2015[[#This Row],[na-usa-sc]]+daily_residential_UTC_2015[[#This Row],[na-usa-sc]]+daily_industry_UTC_2015[[#This Row],[na-usa-sc]])</f>
        <v>783278.6428768757</v>
      </c>
      <c r="IB9">
        <f>SUM(daily_service_UTC_2015[[#This Row],[na-usa-se]]+daily_transport_UTC_2015[[#This Row],[na-usa-se]]+daily_residential_UTC_2015[[#This Row],[na-usa-se]]+daily_industry_UTC_2015[[#This Row],[na-usa-se]])</f>
        <v>859696.40469982265</v>
      </c>
      <c r="IC9">
        <f>SUM(daily_service_UTC_2015[[#This Row],[na-usa-sn]]+daily_transport_UTC_2015[[#This Row],[na-usa-sn]]+daily_residential_UTC_2015[[#This Row],[na-usa-sn]]+daily_industry_UTC_2015[[#This Row],[na-usa-sn]])</f>
        <v>238533.61889608458</v>
      </c>
      <c r="ID9">
        <f>SUM(daily_service_UTC_2015[[#This Row],[na-usa-ss]]+daily_transport_UTC_2015[[#This Row],[na-usa-ss]]+daily_residential_UTC_2015[[#This Row],[na-usa-ss]]+daily_industry_UTC_2015[[#This Row],[na-usa-ss]])</f>
        <v>529627.58948049822</v>
      </c>
      <c r="IE9">
        <f>SUM(daily_service_UTC_2015[[#This Row],[na-usa-sv]]+daily_transport_UTC_2015[[#This Row],[na-usa-sv]]+daily_residential_UTC_2015[[#This Row],[na-usa-sv]]+daily_industry_UTC_2015[[#This Row],[na-usa-sv]])</f>
        <v>1131583.5174813601</v>
      </c>
      <c r="IF9">
        <f>SUM(daily_service_UTC_2015[[#This Row],[na-usa-sw]]+daily_transport_UTC_2015[[#This Row],[na-usa-sw]]+daily_residential_UTC_2015[[#This Row],[na-usa-sw]]+daily_industry_UTC_2015[[#This Row],[na-usa-sw]])</f>
        <v>383641.69639079541</v>
      </c>
      <c r="IG9">
        <f>SUM(daily_service_UTC_2015[[#This Row],[sa-arg]]+daily_transport_UTC_2015[[#This Row],[sa-arg]]+daily_residential_UTC_2015[[#This Row],[sa-arg]]+daily_industry_UTC_2015[[#This Row],[sa-arg]])</f>
        <v>461989.54935001011</v>
      </c>
      <c r="IH9">
        <f>SUM(daily_service_UTC_2015[[#This Row],[sa-bol]]+daily_transport_UTC_2015[[#This Row],[sa-bol]]+daily_residential_UTC_2015[[#This Row],[sa-bol]]+daily_industry_UTC_2015[[#This Row],[sa-bol]])</f>
        <v>25549.790878581698</v>
      </c>
      <c r="II9">
        <f>SUM(daily_service_UTC_2015[[#This Row],[sa-bra-cn]]+daily_transport_UTC_2015[[#This Row],[sa-bra-cn]]+daily_residential_UTC_2015[[#This Row],[sa-bra-cn]]+daily_industry_UTC_2015[[#This Row],[sa-bra-cn]])</f>
        <v>173112.22713784029</v>
      </c>
      <c r="IJ9">
        <f>SUM(daily_service_UTC_2015[[#This Row],[sa-bra-cw]]+daily_transport_UTC_2015[[#This Row],[sa-bra-cw]]+daily_residential_UTC_2015[[#This Row],[sa-bra-cw]]+daily_industry_UTC_2015[[#This Row],[sa-bra-cw]])</f>
        <v>180700.60913571503</v>
      </c>
      <c r="IK9">
        <f>SUM(daily_service_UTC_2015[[#This Row],[sa-bra-j1]]+daily_transport_UTC_2015[[#This Row],[sa-bra-j1]]+daily_residential_UTC_2015[[#This Row],[sa-bra-j1]]+daily_industry_UTC_2015[[#This Row],[sa-bra-j1]])</f>
        <v>0</v>
      </c>
      <c r="IL9">
        <f>SUM(daily_service_UTC_2015[[#This Row],[sa-bra-j2]]+daily_transport_UTC_2015[[#This Row],[sa-bra-j2]]+daily_residential_UTC_2015[[#This Row],[sa-bra-j2]]+daily_industry_UTC_2015[[#This Row],[sa-bra-j2]])</f>
        <v>0</v>
      </c>
      <c r="IM9">
        <f>SUM(daily_service_UTC_2015[[#This Row],[sa-bra-j3]]+daily_transport_UTC_2015[[#This Row],[sa-bra-j3]]+daily_residential_UTC_2015[[#This Row],[sa-bra-j3]]+daily_industry_UTC_2015[[#This Row],[sa-bra-j3]])</f>
        <v>0</v>
      </c>
      <c r="IN9">
        <f>SUM(daily_service_UTC_2015[[#This Row],[sa-bra-ne]]+daily_transport_UTC_2015[[#This Row],[sa-bra-ne]]+daily_residential_UTC_2015[[#This Row],[sa-bra-ne]]+daily_industry_UTC_2015[[#This Row],[sa-bra-ne]])</f>
        <v>325006.83369198081</v>
      </c>
      <c r="IO9">
        <f>SUM(daily_service_UTC_2015[[#This Row],[sa-bra-nw]]+daily_transport_UTC_2015[[#This Row],[sa-bra-nw]]+daily_residential_UTC_2015[[#This Row],[sa-bra-nw]]+daily_industry_UTC_2015[[#This Row],[sa-bra-nw]])</f>
        <v>7934.7046687097136</v>
      </c>
      <c r="IP9">
        <f>SUM(daily_service_UTC_2015[[#This Row],[sa-bra-se]]+daily_transport_UTC_2015[[#This Row],[sa-bra-se]]+daily_residential_UTC_2015[[#This Row],[sa-bra-se]]+daily_industry_UTC_2015[[#This Row],[sa-bra-se]])</f>
        <v>1010568.5801013964</v>
      </c>
      <c r="IQ9">
        <f>SUM(daily_service_UTC_2015[[#This Row],[sa-bra-so]]+daily_transport_UTC_2015[[#This Row],[sa-bra-so]]+daily_residential_UTC_2015[[#This Row],[sa-bra-so]]+daily_industry_UTC_2015[[#This Row],[sa-bra-so]])</f>
        <v>345459.56175788282</v>
      </c>
      <c r="IR9">
        <f>SUM(daily_service_UTC_2015[[#This Row],[sa-bra-we]]+daily_transport_UTC_2015[[#This Row],[sa-bra-we]]+daily_residential_UTC_2015[[#This Row],[sa-bra-we]]+daily_industry_UTC_2015[[#This Row],[sa-bra-we]])</f>
        <v>3932.8117590937354</v>
      </c>
      <c r="IS9">
        <f>SUM(daily_service_UTC_2015[[#This Row],[sa-chl]]+daily_transport_UTC_2015[[#This Row],[sa-chl]]+daily_residential_UTC_2015[[#This Row],[sa-chl]]+daily_industry_UTC_2015[[#This Row],[sa-chl]])</f>
        <v>225549.7181959693</v>
      </c>
      <c r="IT9">
        <f>SUM(daily_service_UTC_2015[[#This Row],[sa-col]]+daily_transport_UTC_2015[[#This Row],[sa-col]]+daily_residential_UTC_2015[[#This Row],[sa-col]]+daily_industry_UTC_2015[[#This Row],[sa-col]])</f>
        <v>205235.57465677575</v>
      </c>
      <c r="IU9">
        <f>SUM(daily_service_UTC_2015[[#This Row],[sa-ecu]]+daily_transport_UTC_2015[[#This Row],[sa-ecu]]+daily_residential_UTC_2015[[#This Row],[sa-ecu]]+daily_industry_UTC_2015[[#This Row],[sa-ecu]])</f>
        <v>78654.129695342126</v>
      </c>
      <c r="IV9">
        <f>SUM(daily_service_UTC_2015[[#This Row],[sa-guf]]+daily_transport_UTC_2015[[#This Row],[sa-guf]]+daily_residential_UTC_2015[[#This Row],[sa-guf]]+daily_industry_UTC_2015[[#This Row],[sa-guf]])</f>
        <v>962.54307448873692</v>
      </c>
      <c r="IW9">
        <f>SUM(daily_service_UTC_2015[[#This Row],[sa-guy]]+daily_transport_UTC_2015[[#This Row],[sa-guy]]+daily_residential_UTC_2015[[#This Row],[sa-guy]]+daily_industry_UTC_2015[[#This Row],[sa-guy]])</f>
        <v>2540.6643523703219</v>
      </c>
      <c r="IX9">
        <f>SUM(daily_service_UTC_2015[[#This Row],[sa-per]]+daily_transport_UTC_2015[[#This Row],[sa-per]]+daily_residential_UTC_2015[[#This Row],[sa-per]]+daily_industry_UTC_2015[[#This Row],[sa-per]])</f>
        <v>144203.73490799498</v>
      </c>
      <c r="IY9">
        <f>SUM(daily_service_UTC_2015[[#This Row],[sa-pry]]+daily_transport_UTC_2015[[#This Row],[sa-pry]]+daily_residential_UTC_2015[[#This Row],[sa-pry]]+daily_industry_UTC_2015[[#This Row],[sa-pry]])</f>
        <v>43739.679967567237</v>
      </c>
      <c r="IZ9">
        <f>SUM(daily_service_UTC_2015[[#This Row],[sa-ury]]+daily_transport_UTC_2015[[#This Row],[sa-ury]]+daily_residential_UTC_2015[[#This Row],[sa-ury]]+daily_industry_UTC_2015[[#This Row],[sa-ury]])</f>
        <v>37188.16118177223</v>
      </c>
      <c r="JA9">
        <f>SUM(daily_service_UTC_2015[[#This Row],[sa-ven]]+daily_transport_UTC_2015[[#This Row],[sa-ven]]+daily_residential_UTC_2015[[#This Row],[sa-ven]]+daily_industry_UTC_2015[[#This Row],[sa-ven]])</f>
        <v>348870.58850753307</v>
      </c>
      <c r="JB9">
        <f>SUM(daily_service_UTC_2015[[#This Row],[World]]+daily_transport_UTC_2015[[#This Row],[World]]+daily_residential_UTC_2015[[#This Row],[World]]+daily_industry_UTC_2015[[#This Row],[World]])</f>
        <v>82278775.514439046</v>
      </c>
    </row>
    <row r="10" spans="1:262" x14ac:dyDescent="0.35">
      <c r="A10">
        <v>2015</v>
      </c>
      <c r="B10">
        <v>1</v>
      </c>
      <c r="C10">
        <v>9</v>
      </c>
      <c r="D10">
        <f>SUM(daily_service_UTC_2015[[#This Row],[af-ago]]+daily_transport_UTC_2015[[#This Row],[af-ago]]+daily_residential_UTC_2015[[#This Row],[af-ago]]+daily_industry_UTC_2015[[#This Row],[af-ago]])</f>
        <v>28926.033048181169</v>
      </c>
      <c r="E10">
        <f>SUM(daily_service_UTC_2015[[#This Row],[af-bdi]]+daily_transport_UTC_2015[[#This Row],[af-bdi]]+daily_residential_UTC_2015[[#This Row],[af-bdi]]+daily_industry_UTC_2015[[#This Row],[af-bdi]])</f>
        <v>1323.3729349683465</v>
      </c>
      <c r="F10">
        <f>SUM(daily_service_UTC_2015[[#This Row],[af-ben]]+daily_transport_UTC_2015[[#This Row],[af-ben]]+daily_residential_UTC_2015[[#This Row],[af-ben]]+daily_industry_UTC_2015[[#This Row],[af-ben]])</f>
        <v>4560.1972905713037</v>
      </c>
      <c r="G10">
        <f>SUM(daily_service_UTC_2015[[#This Row],[af-bfa]]+daily_transport_UTC_2015[[#This Row],[af-bfa]]+daily_residential_UTC_2015[[#This Row],[af-bfa]]+daily_industry_UTC_2015[[#This Row],[af-bfa]])</f>
        <v>5643.4875433744955</v>
      </c>
      <c r="H10">
        <f>SUM(daily_service_UTC_2015[[#This Row],[af-bwa]]+daily_transport_UTC_2015[[#This Row],[af-bwa]]+daily_residential_UTC_2015[[#This Row],[af-bwa]]+daily_industry_UTC_2015[[#This Row],[af-bwa]])</f>
        <v>12934.230616282966</v>
      </c>
      <c r="I10">
        <f>SUM(daily_service_UTC_2015[[#This Row],[af-caf]]+daily_transport_UTC_2015[[#This Row],[af-caf]]+daily_residential_UTC_2015[[#This Row],[af-caf]]+daily_industry_UTC_2015[[#This Row],[af-caf]])</f>
        <v>589.01295937384759</v>
      </c>
      <c r="J10">
        <f>SUM(daily_service_UTC_2015[[#This Row],[af-civ]]+daily_transport_UTC_2015[[#This Row],[af-civ]]+daily_residential_UTC_2015[[#This Row],[af-civ]]+daily_industry_UTC_2015[[#This Row],[af-civ]])</f>
        <v>25701.177575642905</v>
      </c>
      <c r="K10">
        <f>SUM(daily_service_UTC_2015[[#This Row],[af-cmr]]+daily_transport_UTC_2015[[#This Row],[af-cmr]]+daily_residential_UTC_2015[[#This Row],[af-cmr]]+daily_industry_UTC_2015[[#This Row],[af-cmr]])</f>
        <v>26236.121464081254</v>
      </c>
      <c r="L10">
        <f>SUM(daily_service_UTC_2015[[#This Row],[af-cod]]+daily_transport_UTC_2015[[#This Row],[af-cod]]+daily_residential_UTC_2015[[#This Row],[af-cod]]+daily_industry_UTC_2015[[#This Row],[af-cod]])</f>
        <v>27424.423478510969</v>
      </c>
      <c r="M10">
        <f>SUM(daily_service_UTC_2015[[#This Row],[af-cog]]+daily_transport_UTC_2015[[#This Row],[af-cog]]+daily_residential_UTC_2015[[#This Row],[af-cog]]+daily_industry_UTC_2015[[#This Row],[af-cog]])</f>
        <v>5523.5844720406731</v>
      </c>
      <c r="N10">
        <f>SUM(daily_service_UTC_2015[[#This Row],[af-cpv]]+daily_transport_UTC_2015[[#This Row],[af-cpv]]+daily_residential_UTC_2015[[#This Row],[af-cpv]]+daily_industry_UTC_2015[[#This Row],[af-cpv]])</f>
        <v>1381.9214960297609</v>
      </c>
      <c r="O10">
        <f>SUM(daily_service_UTC_2015[[#This Row],[af-dji]]+daily_transport_UTC_2015[[#This Row],[af-dji]]+daily_residential_UTC_2015[[#This Row],[af-dji]]+daily_industry_UTC_2015[[#This Row],[af-dji]])</f>
        <v>1300.7247186826539</v>
      </c>
      <c r="P10">
        <f>SUM(daily_service_UTC_2015[[#This Row],[af-dza]]+daily_transport_UTC_2015[[#This Row],[af-dza]]+daily_residential_UTC_2015[[#This Row],[af-dza]]+daily_industry_UTC_2015[[#This Row],[af-dza]])</f>
        <v>239917.74377656484</v>
      </c>
      <c r="Q10">
        <f>SUM(daily_service_UTC_2015[[#This Row],[af-egy]]+daily_transport_UTC_2015[[#This Row],[af-egy]]+daily_residential_UTC_2015[[#This Row],[af-egy]]+daily_industry_UTC_2015[[#This Row],[af-egy]])</f>
        <v>621000.64612067584</v>
      </c>
      <c r="R10">
        <f>SUM(daily_service_UTC_2015[[#This Row],[af-eri]]+daily_transport_UTC_2015[[#This Row],[af-eri]]+daily_residential_UTC_2015[[#This Row],[af-eri]]+daily_industry_UTC_2015[[#This Row],[af-eri]])</f>
        <v>1046.0736069868158</v>
      </c>
      <c r="S10">
        <f>SUM(daily_service_UTC_2015[[#This Row],[af-esh]]+daily_transport_UTC_2015[[#This Row],[af-esh]]+daily_residential_UTC_2015[[#This Row],[af-esh]]+daily_industry_UTC_2015[[#This Row],[af-esh]])</f>
        <v>360.56058917017583</v>
      </c>
      <c r="T10">
        <f>SUM(daily_service_UTC_2015[[#This Row],[af-eth]]+daily_transport_UTC_2015[[#This Row],[af-eth]]+daily_residential_UTC_2015[[#This Row],[af-eth]]+daily_industry_UTC_2015[[#This Row],[af-eth]])</f>
        <v>31591.164542484774</v>
      </c>
      <c r="U10">
        <f>SUM(daily_service_UTC_2015[[#This Row],[af-gab]]+daily_transport_UTC_2015[[#This Row],[af-gab]]+daily_residential_UTC_2015[[#This Row],[af-gab]]+daily_industry_UTC_2015[[#This Row],[af-gab]])</f>
        <v>7931.7907064022402</v>
      </c>
      <c r="V10">
        <f>SUM(daily_service_UTC_2015[[#This Row],[af-gha]]+daily_transport_UTC_2015[[#This Row],[af-gha]]+daily_residential_UTC_2015[[#This Row],[af-gha]]+daily_industry_UTC_2015[[#This Row],[af-gha]])</f>
        <v>36491.420704996104</v>
      </c>
      <c r="W10">
        <f>SUM(daily_service_UTC_2015[[#This Row],[af-gin]]+daily_transport_UTC_2015[[#This Row],[af-gin]]+daily_residential_UTC_2015[[#This Row],[af-gin]]+daily_industry_UTC_2015[[#This Row],[af-gin]])</f>
        <v>2039.1537932831047</v>
      </c>
      <c r="X10">
        <f>SUM(daily_service_UTC_2015[[#This Row],[af-gmb]]+daily_transport_UTC_2015[[#This Row],[af-gmb]]+daily_residential_UTC_2015[[#This Row],[af-gmb]]+daily_industry_UTC_2015[[#This Row],[af-gmb]])</f>
        <v>1026.7607460184859</v>
      </c>
      <c r="Y10">
        <f>SUM(daily_service_UTC_2015[[#This Row],[af-gnb]]+daily_transport_UTC_2015[[#This Row],[af-gnb]]+daily_residential_UTC_2015[[#This Row],[af-gnb]]+daily_industry_UTC_2015[[#This Row],[af-gnb]])</f>
        <v>1020.561119974486</v>
      </c>
      <c r="Z10">
        <f>SUM(daily_service_UTC_2015[[#This Row],[af-gnq]]+daily_transport_UTC_2015[[#This Row],[af-gnq]]+daily_residential_UTC_2015[[#This Row],[af-gnq]]+daily_industry_UTC_2015[[#This Row],[af-gnq]])</f>
        <v>1506.2668937907551</v>
      </c>
      <c r="AA10">
        <f>SUM(daily_service_UTC_2015[[#This Row],[af-ken]]+daily_transport_UTC_2015[[#This Row],[af-ken]]+daily_residential_UTC_2015[[#This Row],[af-ken]]+daily_industry_UTC_2015[[#This Row],[af-ken]])</f>
        <v>29745.347714747877</v>
      </c>
      <c r="AB10">
        <f>SUM(daily_service_UTC_2015[[#This Row],[af-lbr]]+daily_transport_UTC_2015[[#This Row],[af-lbr]]+daily_residential_UTC_2015[[#This Row],[af-lbr]]+daily_industry_UTC_2015[[#This Row],[af-lbr]])</f>
        <v>1023.4156946244913</v>
      </c>
      <c r="AC10">
        <f>SUM(daily_service_UTC_2015[[#This Row],[af-lby]]+daily_transport_UTC_2015[[#This Row],[af-lby]]+daily_residential_UTC_2015[[#This Row],[af-lby]]+daily_industry_UTC_2015[[#This Row],[af-lby]])</f>
        <v>129782.92180398191</v>
      </c>
      <c r="AD10">
        <f>SUM(daily_service_UTC_2015[[#This Row],[af-lso]]+daily_transport_UTC_2015[[#This Row],[af-lso]]+daily_residential_UTC_2015[[#This Row],[af-lso]]+daily_industry_UTC_2015[[#This Row],[af-lso]])</f>
        <v>2780.7792101285386</v>
      </c>
      <c r="AE10">
        <f>SUM(daily_service_UTC_2015[[#This Row],[af-mar]]+daily_transport_UTC_2015[[#This Row],[af-mar]]+daily_residential_UTC_2015[[#This Row],[af-mar]]+daily_industry_UTC_2015[[#This Row],[af-mar]])</f>
        <v>126255.93274618505</v>
      </c>
      <c r="AF10">
        <f>SUM(daily_service_UTC_2015[[#This Row],[af-mdg]]+daily_transport_UTC_2015[[#This Row],[af-mdg]]+daily_residential_UTC_2015[[#This Row],[af-mdg]]+daily_industry_UTC_2015[[#This Row],[af-mdg]])</f>
        <v>5455.9319821412246</v>
      </c>
      <c r="AG10">
        <f>SUM(daily_service_UTC_2015[[#This Row],[af-mli]]+daily_transport_UTC_2015[[#This Row],[af-mli]]+daily_residential_UTC_2015[[#This Row],[af-mli]]+daily_industry_UTC_2015[[#This Row],[af-mli]])</f>
        <v>10833.025780808704</v>
      </c>
      <c r="AH10">
        <f>SUM(daily_service_UTC_2015[[#This Row],[af-moz]]+daily_transport_UTC_2015[[#This Row],[af-moz]]+daily_residential_UTC_2015[[#This Row],[af-moz]]+daily_industry_UTC_2015[[#This Row],[af-moz]])</f>
        <v>51241.270502184329</v>
      </c>
      <c r="AI10">
        <f>SUM(daily_service_UTC_2015[[#This Row],[af-mrt]]+daily_transport_UTC_2015[[#This Row],[af-mrt]]+daily_residential_UTC_2015[[#This Row],[af-mrt]]+daily_industry_UTC_2015[[#This Row],[af-mrt]])</f>
        <v>3790.7999287756043</v>
      </c>
      <c r="AJ10">
        <f>SUM(daily_service_UTC_2015[[#This Row],[af-mus]]+daily_transport_UTC_2015[[#This Row],[af-mus]]+daily_residential_UTC_2015[[#This Row],[af-mus]]+daily_industry_UTC_2015[[#This Row],[af-mus]])</f>
        <v>9089.4482942291179</v>
      </c>
      <c r="AK10">
        <f>SUM(daily_service_UTC_2015[[#This Row],[af-mwi]]+daily_transport_UTC_2015[[#This Row],[af-mwi]]+daily_residential_UTC_2015[[#This Row],[af-mwi]]+daily_industry_UTC_2015[[#This Row],[af-mwi]])</f>
        <v>4282.9298178521831</v>
      </c>
      <c r="AL10">
        <f>SUM(daily_service_UTC_2015[[#This Row],[af-nam]]+daily_transport_UTC_2015[[#This Row],[af-nam]]+daily_residential_UTC_2015[[#This Row],[af-nam]]+daily_industry_UTC_2015[[#This Row],[af-nam]])</f>
        <v>11856.267852720477</v>
      </c>
      <c r="AM10">
        <f>SUM(daily_service_UTC_2015[[#This Row],[af-ner]]+daily_transport_UTC_2015[[#This Row],[af-ner]]+daily_residential_UTC_2015[[#This Row],[af-ner]]+daily_industry_UTC_2015[[#This Row],[af-ner]])</f>
        <v>4238.8284545155893</v>
      </c>
      <c r="AN10">
        <f>SUM(daily_service_UTC_2015[[#This Row],[af-nga]]+daily_transport_UTC_2015[[#This Row],[af-nga]]+daily_residential_UTC_2015[[#This Row],[af-nga]]+daily_industry_UTC_2015[[#This Row],[af-nga]])</f>
        <v>100930.40524821497</v>
      </c>
      <c r="AO10">
        <f>SUM(daily_service_UTC_2015[[#This Row],[af-rwa]]+daily_transport_UTC_2015[[#This Row],[af-rwa]]+daily_residential_UTC_2015[[#This Row],[af-rwa]]+daily_industry_UTC_2015[[#This Row],[af-rwa]])</f>
        <v>1850.3777276777478</v>
      </c>
      <c r="AP10">
        <f>SUM(daily_service_UTC_2015[[#This Row],[af-sdn]]+daily_transport_UTC_2015[[#This Row],[af-sdn]]+daily_residential_UTC_2015[[#This Row],[af-sdn]]+daily_industry_UTC_2015[[#This Row],[af-sdn]])</f>
        <v>40759.607794826879</v>
      </c>
      <c r="AQ10">
        <f>SUM(daily_service_UTC_2015[[#This Row],[af-sen]]+daily_transport_UTC_2015[[#This Row],[af-sen]]+daily_residential_UTC_2015[[#This Row],[af-sen]]+daily_industry_UTC_2015[[#This Row],[af-sen]])</f>
        <v>12915.903940895827</v>
      </c>
      <c r="AR10">
        <f>SUM(daily_service_UTC_2015[[#This Row],[af-sle]]+daily_transport_UTC_2015[[#This Row],[af-sle]]+daily_residential_UTC_2015[[#This Row],[af-sle]]+daily_industry_UTC_2015[[#This Row],[af-sle]])</f>
        <v>1030.5668455518294</v>
      </c>
      <c r="AS10">
        <f>SUM(daily_service_UTC_2015[[#This Row],[af-swz]]+daily_transport_UTC_2015[[#This Row],[af-swz]]+daily_residential_UTC_2015[[#This Row],[af-swz]]+daily_industry_UTC_2015[[#This Row],[af-swz]])</f>
        <v>4742.7244581948771</v>
      </c>
      <c r="AT10">
        <f>SUM(daily_service_UTC_2015[[#This Row],[af-tgo]]+daily_transport_UTC_2015[[#This Row],[af-tgo]]+daily_residential_UTC_2015[[#This Row],[af-tgo]]+daily_industry_UTC_2015[[#This Row],[af-tgo]])</f>
        <v>4316.0939818962997</v>
      </c>
      <c r="AU10">
        <f>SUM(daily_service_UTC_2015[[#This Row],[af-tun]]+daily_transport_UTC_2015[[#This Row],[af-tun]]+daily_residential_UTC_2015[[#This Row],[af-tun]]+daily_industry_UTC_2015[[#This Row],[af-tun]])</f>
        <v>68308.75151855711</v>
      </c>
      <c r="AV10">
        <f>SUM(daily_service_UTC_2015[[#This Row],[af-tza]]+daily_transport_UTC_2015[[#This Row],[af-tza]]+daily_residential_UTC_2015[[#This Row],[af-tza]]+daily_industry_UTC_2015[[#This Row],[af-tza]])</f>
        <v>18251.924261895361</v>
      </c>
      <c r="AW10">
        <f>SUM(daily_service_UTC_2015[[#This Row],[af-uga]]+daily_transport_UTC_2015[[#This Row],[af-uga]]+daily_residential_UTC_2015[[#This Row],[af-uga]]+daily_industry_UTC_2015[[#This Row],[af-uga]])</f>
        <v>10552.636252425687</v>
      </c>
      <c r="AX10">
        <f>SUM(daily_service_UTC_2015[[#This Row],[af-zaf]]+daily_transport_UTC_2015[[#This Row],[af-zaf]]+daily_residential_UTC_2015[[#This Row],[af-zaf]]+daily_industry_UTC_2015[[#This Row],[af-zaf]])</f>
        <v>747929.6707826918</v>
      </c>
      <c r="AY10">
        <f>SUM(daily_service_UTC_2015[[#This Row],[af-zmb]]+daily_transport_UTC_2015[[#This Row],[af-zmb]]+daily_residential_UTC_2015[[#This Row],[af-zmb]]+daily_industry_UTC_2015[[#This Row],[af-zmb]])</f>
        <v>37986.69815728307</v>
      </c>
      <c r="AZ10">
        <f>SUM(daily_service_UTC_2015[[#This Row],[af-zwe]]+daily_transport_UTC_2015[[#This Row],[af-zwe]]+daily_residential_UTC_2015[[#This Row],[af-zwe]]+daily_industry_UTC_2015[[#This Row],[af-zwe]])</f>
        <v>27994.987775230169</v>
      </c>
      <c r="BA10">
        <f>SUM(daily_service_UTC_2015[[#This Row],[as-afg]]+daily_transport_UTC_2015[[#This Row],[as-afg]]+daily_residential_UTC_2015[[#This Row],[as-afg]]+daily_industry_UTC_2015[[#This Row],[as-afg]])</f>
        <v>21364.682670954538</v>
      </c>
      <c r="BB10">
        <f>SUM(daily_service_UTC_2015[[#This Row],[as-are]]+daily_transport_UTC_2015[[#This Row],[as-are]]+daily_residential_UTC_2015[[#This Row],[as-are]]+daily_industry_UTC_2015[[#This Row],[as-are]])</f>
        <v>387064.10391105659</v>
      </c>
      <c r="BC10">
        <f>SUM(daily_service_UTC_2015[[#This Row],[as-bgd]]+daily_transport_UTC_2015[[#This Row],[as-bgd]]+daily_residential_UTC_2015[[#This Row],[as-bgd]]+daily_industry_UTC_2015[[#This Row],[as-bgd]])</f>
        <v>171721.16121476472</v>
      </c>
      <c r="BD10">
        <f>SUM(daily_service_UTC_2015[[#This Row],[as-bhr]]+daily_transport_UTC_2015[[#This Row],[as-bhr]]+daily_residential_UTC_2015[[#This Row],[as-bhr]]+daily_industry_UTC_2015[[#This Row],[as-bhr]])</f>
        <v>87924.577400541864</v>
      </c>
      <c r="BE10">
        <f>SUM(daily_service_UTC_2015[[#This Row],[as-brn]]+daily_transport_UTC_2015[[#This Row],[as-brn]]+daily_residential_UTC_2015[[#This Row],[as-brn]]+daily_industry_UTC_2015[[#This Row],[as-brn]])</f>
        <v>15244.625080698732</v>
      </c>
      <c r="BF10">
        <f>SUM(daily_service_UTC_2015[[#This Row],[as-btn]]+daily_transport_UTC_2015[[#This Row],[as-btn]]+daily_residential_UTC_2015[[#This Row],[as-btn]]+daily_industry_UTC_2015[[#This Row],[as-btn]])</f>
        <v>7168.0563366331462</v>
      </c>
      <c r="BG10">
        <f>SUM(daily_service_UTC_2015[[#This Row],[as-chn-an]]+daily_transport_UTC_2015[[#This Row],[as-chn-an]]+daily_residential_UTC_2015[[#This Row],[as-chn-an]]+daily_industry_UTC_2015[[#This Row],[as-chn-an]])</f>
        <v>459792.64290637401</v>
      </c>
      <c r="BH10">
        <f>SUM(daily_service_UTC_2015[[#This Row],[as-chn-be]]+daily_transport_UTC_2015[[#This Row],[as-chn-be]]+daily_residential_UTC_2015[[#This Row],[as-chn-be]]+daily_industry_UTC_2015[[#This Row],[as-chn-be]])</f>
        <v>266779.43936461321</v>
      </c>
      <c r="BI10">
        <f>SUM(daily_service_UTC_2015[[#This Row],[as-chn-ch]]+daily_transport_UTC_2015[[#This Row],[as-chn-ch]]+daily_residential_UTC_2015[[#This Row],[as-chn-ch]]+daily_industry_UTC_2015[[#This Row],[as-chn-ch]])</f>
        <v>245308.16302237471</v>
      </c>
      <c r="BJ10">
        <f>SUM(daily_service_UTC_2015[[#This Row],[as-chn-em]]+daily_transport_UTC_2015[[#This Row],[as-chn-em]]+daily_residential_UTC_2015[[#This Row],[as-chn-em]]+daily_industry_UTC_2015[[#This Row],[as-chn-em]])</f>
        <v>346612.45615372178</v>
      </c>
      <c r="BK10">
        <f>SUM(daily_service_UTC_2015[[#This Row],[as-chn-fu]]+daily_transport_UTC_2015[[#This Row],[as-chn-fu]]+daily_residential_UTC_2015[[#This Row],[as-chn-fu]]+daily_industry_UTC_2015[[#This Row],[as-chn-fu]])</f>
        <v>518892.81537685206</v>
      </c>
      <c r="BL10">
        <f>SUM(daily_service_UTC_2015[[#This Row],[as-chn-ga]]+daily_transport_UTC_2015[[#This Row],[as-chn-ga]]+daily_residential_UTC_2015[[#This Row],[as-chn-ga]]+daily_industry_UTC_2015[[#This Row],[as-chn-ga]])</f>
        <v>307591.70055276953</v>
      </c>
      <c r="BM10">
        <f>SUM(daily_service_UTC_2015[[#This Row],[as-chn-gd]]+daily_transport_UTC_2015[[#This Row],[as-chn-gd]]+daily_residential_UTC_2015[[#This Row],[as-chn-gd]]+daily_industry_UTC_2015[[#This Row],[as-chn-gd]])</f>
        <v>1488490.8772420506</v>
      </c>
      <c r="BN10">
        <f>SUM(daily_service_UTC_2015[[#This Row],[as-chn-gu]]+daily_transport_UTC_2015[[#This Row],[as-chn-gu]]+daily_residential_UTC_2015[[#This Row],[as-chn-gu]]+daily_industry_UTC_2015[[#This Row],[as-chn-gu]])</f>
        <v>328755.86173008429</v>
      </c>
      <c r="BO10">
        <f>SUM(daily_service_UTC_2015[[#This Row],[as-chn-gx]]+daily_transport_UTC_2015[[#This Row],[as-chn-gx]]+daily_residential_UTC_2015[[#This Row],[as-chn-gx]]+daily_industry_UTC_2015[[#This Row],[as-chn-gx]])</f>
        <v>373738.92858026293</v>
      </c>
      <c r="BP10">
        <f>SUM(daily_service_UTC_2015[[#This Row],[as-chn-ha]]+daily_transport_UTC_2015[[#This Row],[as-chn-ha]]+daily_residential_UTC_2015[[#This Row],[as-chn-ha]]+daily_industry_UTC_2015[[#This Row],[as-chn-ha]])</f>
        <v>76351.080760519355</v>
      </c>
      <c r="BQ10">
        <f>SUM(daily_service_UTC_2015[[#This Row],[as-chn-hb]]+daily_transport_UTC_2015[[#This Row],[as-chn-hb]]+daily_residential_UTC_2015[[#This Row],[as-chn-hb]]+daily_industry_UTC_2015[[#This Row],[as-chn-hb]])</f>
        <v>889195.74467457389</v>
      </c>
      <c r="BR10">
        <f>SUM(daily_service_UTC_2015[[#This Row],[as-chn-he]]+daily_transport_UTC_2015[[#This Row],[as-chn-he]]+daily_residential_UTC_2015[[#This Row],[as-chn-he]]+daily_industry_UTC_2015[[#This Row],[as-chn-he]])</f>
        <v>806001.49444643804</v>
      </c>
      <c r="BS10">
        <f>SUM(daily_service_UTC_2015[[#This Row],[as-chn-hj]]+daily_transport_UTC_2015[[#This Row],[as-chn-hj]]+daily_residential_UTC_2015[[#This Row],[as-chn-hj]]+daily_industry_UTC_2015[[#This Row],[as-chn-hj]])</f>
        <v>243243.97213511993</v>
      </c>
      <c r="BT10">
        <f>SUM(daily_service_UTC_2015[[#This Row],[as-chn-hk]]+daily_transport_UTC_2015[[#This Row],[as-chn-hk]]+daily_residential_UTC_2015[[#This Row],[as-chn-hk]]+daily_industry_UTC_2015[[#This Row],[as-chn-hk]])</f>
        <v>133664.98254574649</v>
      </c>
      <c r="BU10">
        <f>SUM(daily_service_UTC_2015[[#This Row],[as-chn-hn]]+daily_transport_UTC_2015[[#This Row],[as-chn-hn]]+daily_residential_UTC_2015[[#This Row],[as-chn-hn]]+daily_industry_UTC_2015[[#This Row],[as-chn-hn]])</f>
        <v>405143.00912198494</v>
      </c>
      <c r="BV10">
        <f>SUM(daily_service_UTC_2015[[#This Row],[as-chn-hu]]+daily_transport_UTC_2015[[#This Row],[as-chn-hu]]+daily_residential_UTC_2015[[#This Row],[as-chn-hu]]+daily_industry_UTC_2015[[#This Row],[as-chn-hu]])</f>
        <v>466391.1584196632</v>
      </c>
      <c r="BW10">
        <f>SUM(daily_service_UTC_2015[[#This Row],[as-chn-ji]]+daily_transport_UTC_2015[[#This Row],[as-chn-ji]]+daily_residential_UTC_2015[[#This Row],[as-chn-ji]]+daily_industry_UTC_2015[[#This Row],[as-chn-ji]])</f>
        <v>182476.55353942525</v>
      </c>
      <c r="BX10">
        <f>SUM(daily_service_UTC_2015[[#This Row],[as-chn-js]]+daily_transport_UTC_2015[[#This Row],[as-chn-js]]+daily_residential_UTC_2015[[#This Row],[as-chn-js]]+daily_industry_UTC_2015[[#This Row],[as-chn-js]])</f>
        <v>1432784.7450633077</v>
      </c>
      <c r="BY10">
        <f>SUM(daily_service_UTC_2015[[#This Row],[as-chn-jx]]+daily_transport_UTC_2015[[#This Row],[as-chn-jx]]+daily_residential_UTC_2015[[#This Row],[as-chn-jx]]+daily_industry_UTC_2015[[#This Row],[as-chn-jx]])</f>
        <v>304684.30808025663</v>
      </c>
      <c r="BZ10">
        <f>SUM(daily_service_UTC_2015[[#This Row],[as-chn-li]]+daily_transport_UTC_2015[[#This Row],[as-chn-li]]+daily_residential_UTC_2015[[#This Row],[as-chn-li]]+daily_industry_UTC_2015[[#This Row],[as-chn-li]])</f>
        <v>555334.02421205724</v>
      </c>
      <c r="CA10">
        <f>SUM(daily_service_UTC_2015[[#This Row],[as-chn-ma]]+daily_transport_UTC_2015[[#This Row],[as-chn-ma]]+daily_residential_UTC_2015[[#This Row],[as-chn-ma]]+daily_industry_UTC_2015[[#This Row],[as-chn-ma]])</f>
        <v>14700.927854405683</v>
      </c>
      <c r="CB10">
        <f>SUM(daily_service_UTC_2015[[#This Row],[as-chn-ni]]+daily_transport_UTC_2015[[#This Row],[as-chn-ni]]+daily_residential_UTC_2015[[#This Row],[as-chn-ni]]+daily_industry_UTC_2015[[#This Row],[as-chn-ni]])</f>
        <v>246118.1313703722</v>
      </c>
      <c r="CC10">
        <f>SUM(daily_service_UTC_2015[[#This Row],[as-chn-qi]]+daily_transport_UTC_2015[[#This Row],[as-chn-qi]]+daily_residential_UTC_2015[[#This Row],[as-chn-qi]]+daily_industry_UTC_2015[[#This Row],[as-chn-qi]])</f>
        <v>184177.32999565429</v>
      </c>
      <c r="CD10">
        <f>SUM(daily_service_UTC_2015[[#This Row],[as-chn-sc]]+daily_transport_UTC_2015[[#This Row],[as-chn-sc]]+daily_residential_UTC_2015[[#This Row],[as-chn-sc]]+daily_industry_UTC_2015[[#This Row],[as-chn-sc]])</f>
        <v>557669.10683337366</v>
      </c>
      <c r="CE10">
        <f>SUM(daily_service_UTC_2015[[#This Row],[as-chn-sd]]+daily_transport_UTC_2015[[#This Row],[as-chn-sd]]+daily_residential_UTC_2015[[#This Row],[as-chn-sd]]+daily_industry_UTC_2015[[#This Row],[as-chn-sd]])</f>
        <v>1431886.0612197677</v>
      </c>
      <c r="CF10">
        <f>SUM(daily_service_UTC_2015[[#This Row],[as-chn-sh]]+daily_transport_UTC_2015[[#This Row],[as-chn-sh]]+daily_residential_UTC_2015[[#This Row],[as-chn-sh]]+daily_industry_UTC_2015[[#This Row],[as-chn-sh]])</f>
        <v>394387.14519331616</v>
      </c>
      <c r="CG10">
        <f>SUM(daily_service_UTC_2015[[#This Row],[as-chn-si]]+daily_transport_UTC_2015[[#This Row],[as-chn-si]]+daily_residential_UTC_2015[[#This Row],[as-chn-si]]+daily_industry_UTC_2015[[#This Row],[as-chn-si]])</f>
        <v>341915.96235270461</v>
      </c>
      <c r="CH10">
        <f>SUM(daily_service_UTC_2015[[#This Row],[as-chn-sx]]+daily_transport_UTC_2015[[#This Row],[as-chn-sx]]+daily_residential_UTC_2015[[#This Row],[as-chn-sx]]+daily_industry_UTC_2015[[#This Row],[as-chn-sx]])</f>
        <v>486114.53318461531</v>
      </c>
      <c r="CI10">
        <f>SUM(daily_service_UTC_2015[[#This Row],[as-chn-ti]]+daily_transport_UTC_2015[[#This Row],[as-chn-ti]]+daily_residential_UTC_2015[[#This Row],[as-chn-ti]]+daily_industry_UTC_2015[[#This Row],[as-chn-ti]])</f>
        <v>11343.911496143968</v>
      </c>
      <c r="CJ10">
        <f>SUM(daily_service_UTC_2015[[#This Row],[as-chn-tj]]+daily_transport_UTC_2015[[#This Row],[as-chn-tj]]+daily_residential_UTC_2015[[#This Row],[as-chn-tj]]+daily_industry_UTC_2015[[#This Row],[as-chn-tj]])</f>
        <v>224310.47612858674</v>
      </c>
      <c r="CK10">
        <f>SUM(daily_service_UTC_2015[[#This Row],[as-chn-wm]]+daily_transport_UTC_2015[[#This Row],[as-chn-wm]]+daily_residential_UTC_2015[[#This Row],[as-chn-wm]]+daily_industry_UTC_2015[[#This Row],[as-chn-wm]])</f>
        <v>364904.71930934361</v>
      </c>
      <c r="CL10">
        <f>SUM(daily_service_UTC_2015[[#This Row],[as-chn-xi]]+daily_transport_UTC_2015[[#This Row],[as-chn-xi]]+daily_residential_UTC_2015[[#This Row],[as-chn-xi]]+daily_industry_UTC_2015[[#This Row],[as-chn-xi]])</f>
        <v>605582.34059289121</v>
      </c>
      <c r="CM10">
        <f>SUM(daily_service_UTC_2015[[#This Row],[as-chn-yu]]+daily_transport_UTC_2015[[#This Row],[as-chn-yu]]+daily_residential_UTC_2015[[#This Row],[as-chn-yu]]+daily_industry_UTC_2015[[#This Row],[as-chn-yu]])</f>
        <v>402910.27529840916</v>
      </c>
      <c r="CN10">
        <f>SUM(daily_service_UTC_2015[[#This Row],[as-chn-zh]]+daily_transport_UTC_2015[[#This Row],[as-chn-zh]]+daily_residential_UTC_2015[[#This Row],[as-chn-zh]]+daily_industry_UTC_2015[[#This Row],[as-chn-zh]])</f>
        <v>996115.14824057813</v>
      </c>
      <c r="CO10">
        <f>SUM(daily_service_UTC_2015[[#This Row],[as-idn]]+daily_transport_UTC_2015[[#This Row],[as-idn]]+daily_residential_UTC_2015[[#This Row],[as-idn]]+daily_industry_UTC_2015[[#This Row],[as-idn]])</f>
        <v>669503.17398685357</v>
      </c>
      <c r="CP10">
        <f>SUM(daily_service_UTC_2015[[#This Row],[as-ind-ea]]+daily_transport_UTC_2015[[#This Row],[as-ind-ea]]+daily_residential_UTC_2015[[#This Row],[as-ind-ea]]+daily_industry_UTC_2015[[#This Row],[as-ind-ea]])</f>
        <v>535555.63202943979</v>
      </c>
      <c r="CQ10">
        <f>SUM(daily_service_UTC_2015[[#This Row],[as-ind-ne]]+daily_transport_UTC_2015[[#This Row],[as-ind-ne]]+daily_residential_UTC_2015[[#This Row],[as-ind-ne]]+daily_industry_UTC_2015[[#This Row],[as-ind-ne]])</f>
        <v>55590.439869649745</v>
      </c>
      <c r="CR10">
        <f>SUM(daily_service_UTC_2015[[#This Row],[as-ind-no]]+daily_transport_UTC_2015[[#This Row],[as-ind-no]]+daily_residential_UTC_2015[[#This Row],[as-ind-no]]+daily_industry_UTC_2015[[#This Row],[as-ind-no]])</f>
        <v>1428828.7956082569</v>
      </c>
      <c r="CS10">
        <f>SUM(daily_service_UTC_2015[[#This Row],[as-ind-so]]+daily_transport_UTC_2015[[#This Row],[as-ind-so]]+daily_residential_UTC_2015[[#This Row],[as-ind-so]]+daily_industry_UTC_2015[[#This Row],[as-ind-so]])</f>
        <v>1208774.5007156918</v>
      </c>
      <c r="CT10">
        <f>SUM(daily_service_UTC_2015[[#This Row],[as-ind-we]]+daily_transport_UTC_2015[[#This Row],[as-ind-we]]+daily_residential_UTC_2015[[#This Row],[as-ind-we]]+daily_industry_UTC_2015[[#This Row],[as-ind-we]])</f>
        <v>1376091.7419351081</v>
      </c>
      <c r="CU10">
        <f>SUM(daily_service_UTC_2015[[#This Row],[as-irn]]+daily_transport_UTC_2015[[#This Row],[as-irn]]+daily_residential_UTC_2015[[#This Row],[as-irn]]+daily_industry_UTC_2015[[#This Row],[as-irn]])</f>
        <v>844426.36059283279</v>
      </c>
      <c r="CV10">
        <f>SUM(daily_service_UTC_2015[[#This Row],[as-irq]]+daily_transport_UTC_2015[[#This Row],[as-irq]]+daily_residential_UTC_2015[[#This Row],[as-irq]]+daily_industry_UTC_2015[[#This Row],[as-irq]])</f>
        <v>244780.56144655135</v>
      </c>
      <c r="CW10">
        <f>SUM(daily_service_UTC_2015[[#This Row],[as-isr]]+daily_transport_UTC_2015[[#This Row],[as-isr]]+daily_residential_UTC_2015[[#This Row],[as-isr]]+daily_industry_UTC_2015[[#This Row],[as-isr]])</f>
        <v>185328.83748262387</v>
      </c>
      <c r="CX10">
        <f>SUM(daily_service_UTC_2015[[#This Row],[as-jor]]+daily_transport_UTC_2015[[#This Row],[as-jor]]+daily_residential_UTC_2015[[#This Row],[as-jor]]+daily_industry_UTC_2015[[#This Row],[as-jor]])</f>
        <v>60438.445769955622</v>
      </c>
      <c r="CY10">
        <f>SUM(daily_service_UTC_2015[[#This Row],[as-jpn-ce]]+daily_transport_UTC_2015[[#This Row],[as-jpn-ce]]+daily_residential_UTC_2015[[#This Row],[as-jpn-ce]]+daily_industry_UTC_2015[[#This Row],[as-jpn-ce]])</f>
        <v>1205529.5275163143</v>
      </c>
      <c r="CZ10">
        <f>SUM(daily_service_UTC_2015[[#This Row],[as-jpn-ho]]+daily_transport_UTC_2015[[#This Row],[as-jpn-ho]]+daily_residential_UTC_2015[[#This Row],[as-jpn-ho]]+daily_industry_UTC_2015[[#This Row],[as-jpn-ho]])</f>
        <v>107624.40842740714</v>
      </c>
      <c r="DA10">
        <f>SUM(daily_service_UTC_2015[[#This Row],[as-jpn-ky]]+daily_transport_UTC_2015[[#This Row],[as-jpn-ky]]+daily_residential_UTC_2015[[#This Row],[as-jpn-ky]]+daily_industry_UTC_2015[[#This Row],[as-jpn-ky]])</f>
        <v>281312.75819194713</v>
      </c>
      <c r="DB10">
        <f>SUM(daily_service_UTC_2015[[#This Row],[as-jpn-ok]]+daily_transport_UTC_2015[[#This Row],[as-jpn-ok]]+daily_residential_UTC_2015[[#This Row],[as-jpn-ok]]+daily_industry_UTC_2015[[#This Row],[as-jpn-ok]])</f>
        <v>24955.866066306218</v>
      </c>
      <c r="DC10">
        <f>SUM(daily_service_UTC_2015[[#This Row],[as-jpn-sh]]+daily_transport_UTC_2015[[#This Row],[as-jpn-sh]]+daily_residential_UTC_2015[[#This Row],[as-jpn-sh]]+daily_industry_UTC_2015[[#This Row],[as-jpn-sh]])</f>
        <v>96228.232039316179</v>
      </c>
      <c r="DD10">
        <f>SUM(daily_service_UTC_2015[[#This Row],[as-jpn-to]]+daily_transport_UTC_2015[[#This Row],[as-jpn-to]]+daily_residential_UTC_2015[[#This Row],[as-jpn-to]]+daily_industry_UTC_2015[[#This Row],[as-jpn-to]])</f>
        <v>1208880.7234436779</v>
      </c>
      <c r="DE10">
        <f>SUM(daily_service_UTC_2015[[#This Row],[as-kaz]]+daily_transport_UTC_2015[[#This Row],[as-kaz]]+daily_residential_UTC_2015[[#This Row],[as-kaz]]+daily_industry_UTC_2015[[#This Row],[as-kaz]])</f>
        <v>344278.2695819849</v>
      </c>
      <c r="DF10">
        <f>SUM(daily_service_UTC_2015[[#This Row],[as-kgz]]+daily_transport_UTC_2015[[#This Row],[as-kgz]]+daily_residential_UTC_2015[[#This Row],[as-kgz]]+daily_industry_UTC_2015[[#This Row],[as-kgz]])</f>
        <v>43156.720850434685</v>
      </c>
      <c r="DG10">
        <f>SUM(daily_service_UTC_2015[[#This Row],[as-khm]]+daily_transport_UTC_2015[[#This Row],[as-khm]]+daily_residential_UTC_2015[[#This Row],[as-khm]]+daily_industry_UTC_2015[[#This Row],[as-khm]])</f>
        <v>22005.865439926114</v>
      </c>
      <c r="DH10">
        <f>SUM(daily_service_UTC_2015[[#This Row],[as-kor]]+daily_transport_UTC_2015[[#This Row],[as-kor]]+daily_residential_UTC_2015[[#This Row],[as-kor]]+daily_industry_UTC_2015[[#This Row],[as-kor]])</f>
        <v>1488265.490343834</v>
      </c>
      <c r="DI10">
        <f>SUM(daily_service_UTC_2015[[#This Row],[as-kwt]]+daily_transport_UTC_2015[[#This Row],[as-kwt]]+daily_residential_UTC_2015[[#This Row],[as-kwt]]+daily_industry_UTC_2015[[#This Row],[as-kwt]])</f>
        <v>209758.89522684936</v>
      </c>
      <c r="DJ10">
        <f>SUM(daily_service_UTC_2015[[#This Row],[as-lao]]+daily_transport_UTC_2015[[#This Row],[as-lao]]+daily_residential_UTC_2015[[#This Row],[as-lao]]+daily_industry_UTC_2015[[#This Row],[as-lao]])</f>
        <v>23305.157852341254</v>
      </c>
      <c r="DK10">
        <f>SUM(daily_service_UTC_2015[[#This Row],[as-lbn]]+daily_transport_UTC_2015[[#This Row],[as-lbn]]+daily_residential_UTC_2015[[#This Row],[as-lbn]]+daily_industry_UTC_2015[[#This Row],[as-lbn]])</f>
        <v>58615.705041345718</v>
      </c>
      <c r="DL10">
        <f>SUM(daily_service_UTC_2015[[#This Row],[as-lka]]+daily_transport_UTC_2015[[#This Row],[as-lka]]+daily_residential_UTC_2015[[#This Row],[as-lka]]+daily_industry_UTC_2015[[#This Row],[as-lka]])</f>
        <v>38376.866280082213</v>
      </c>
      <c r="DM10">
        <f>SUM(daily_service_UTC_2015[[#This Row],[as-mmr]]+daily_transport_UTC_2015[[#This Row],[as-mmr]]+daily_residential_UTC_2015[[#This Row],[as-mmr]]+daily_industry_UTC_2015[[#This Row],[as-mmr]])</f>
        <v>60524.620647275486</v>
      </c>
      <c r="DN10">
        <f>SUM(daily_service_UTC_2015[[#This Row],[as-mng]]+daily_transport_UTC_2015[[#This Row],[as-mng]]+daily_residential_UTC_2015[[#This Row],[as-mng]]+daily_industry_UTC_2015[[#This Row],[as-mng]])</f>
        <v>18953.4370492364</v>
      </c>
      <c r="DO10">
        <f>SUM(daily_service_UTC_2015[[#This Row],[as-mys]]+daily_transport_UTC_2015[[#This Row],[as-mys]]+daily_residential_UTC_2015[[#This Row],[as-mys]]+daily_industry_UTC_2015[[#This Row],[as-mys]])</f>
        <v>543629.59575394262</v>
      </c>
      <c r="DP10">
        <f>SUM(daily_service_UTC_2015[[#This Row],[as-npl]]+daily_transport_UTC_2015[[#This Row],[as-npl]]+daily_residential_UTC_2015[[#This Row],[as-npl]]+daily_industry_UTC_2015[[#This Row],[as-npl]])</f>
        <v>15304.221783949752</v>
      </c>
      <c r="DQ10">
        <f>SUM(daily_service_UTC_2015[[#This Row],[as-omn]]+daily_transport_UTC_2015[[#This Row],[as-omn]]+daily_residential_UTC_2015[[#This Row],[as-omn]]+daily_industry_UTC_2015[[#This Row],[as-omn]])</f>
        <v>99522.973525736787</v>
      </c>
      <c r="DR10">
        <f>SUM(daily_service_UTC_2015[[#This Row],[as-pak]]+daily_transport_UTC_2015[[#This Row],[as-pak]]+daily_residential_UTC_2015[[#This Row],[as-pak]]+daily_industry_UTC_2015[[#This Row],[as-pak]])</f>
        <v>329602.02365450794</v>
      </c>
      <c r="DS10">
        <f>SUM(daily_service_UTC_2015[[#This Row],[as-phl]]+daily_transport_UTC_2015[[#This Row],[as-phl]]+daily_residential_UTC_2015[[#This Row],[as-phl]]+daily_industry_UTC_2015[[#This Row],[as-phl]])</f>
        <v>298411.6686642791</v>
      </c>
      <c r="DT10">
        <f>SUM(daily_service_UTC_2015[[#This Row],[as-prk]]+daily_transport_UTC_2015[[#This Row],[as-prk]]+daily_residential_UTC_2015[[#This Row],[as-prk]]+daily_industry_UTC_2015[[#This Row],[as-prk]])</f>
        <v>36958.959825681166</v>
      </c>
      <c r="DU10">
        <f>SUM(daily_service_UTC_2015[[#This Row],[as-qat]]+daily_transport_UTC_2015[[#This Row],[as-qat]]+daily_residential_UTC_2015[[#This Row],[as-qat]]+daily_industry_UTC_2015[[#This Row],[as-qat]])</f>
        <v>128196.30223518777</v>
      </c>
      <c r="DV10">
        <f>SUM(daily_service_UTC_2015[[#This Row],[as-rus-ce]]+daily_transport_UTC_2015[[#This Row],[as-rus-ce]]+daily_residential_UTC_2015[[#This Row],[as-rus-ce]]+daily_industry_UTC_2015[[#This Row],[as-rus-ce]])</f>
        <v>866829.94469608017</v>
      </c>
      <c r="DW10">
        <f>SUM(daily_service_UTC_2015[[#This Row],[as-rus-fe]]+daily_transport_UTC_2015[[#This Row],[as-rus-fe]]+daily_residential_UTC_2015[[#This Row],[as-rus-fe]]+daily_industry_UTC_2015[[#This Row],[as-rus-fe]])</f>
        <v>102828.0818714276</v>
      </c>
      <c r="DX10">
        <f>SUM(daily_service_UTC_2015[[#This Row],[as-rus-mv]]+daily_transport_UTC_2015[[#This Row],[as-rus-mv]]+daily_residential_UTC_2015[[#This Row],[as-rus-mv]]+daily_industry_UTC_2015[[#This Row],[as-rus-mv]])</f>
        <v>394298.64960048767</v>
      </c>
      <c r="DY10">
        <f>SUM(daily_service_UTC_2015[[#This Row],[as-rus-nw]]+daily_transport_UTC_2015[[#This Row],[as-rus-nw]]+daily_residential_UTC_2015[[#This Row],[as-rus-nw]]+daily_industry_UTC_2015[[#This Row],[as-rus-nw]])</f>
        <v>341351.12107111514</v>
      </c>
      <c r="DZ10">
        <f>SUM(daily_service_UTC_2015[[#This Row],[as-rus-si]]+daily_transport_UTC_2015[[#This Row],[as-rus-si]]+daily_residential_UTC_2015[[#This Row],[as-rus-si]]+daily_industry_UTC_2015[[#This Row],[as-rus-si]])</f>
        <v>718759.48659783206</v>
      </c>
      <c r="EA10">
        <f>SUM(daily_service_UTC_2015[[#This Row],[as-rus-so]]+daily_transport_UTC_2015[[#This Row],[as-rus-so]]+daily_residential_UTC_2015[[#This Row],[as-rus-so]]+daily_industry_UTC_2015[[#This Row],[as-rus-so]])</f>
        <v>332219.65769234992</v>
      </c>
      <c r="EB10">
        <f>SUM(daily_service_UTC_2015[[#This Row],[as-rus-ur]]+daily_transport_UTC_2015[[#This Row],[as-rus-ur]]+daily_residential_UTC_2015[[#This Row],[as-rus-ur]]+daily_industry_UTC_2015[[#This Row],[as-rus-ur]])</f>
        <v>943840.91266497946</v>
      </c>
      <c r="EC10">
        <f>SUM(daily_service_UTC_2015[[#This Row],[as-sau]]+daily_transport_UTC_2015[[#This Row],[as-sau]]+daily_residential_UTC_2015[[#This Row],[as-sau]]+daily_industry_UTC_2015[[#This Row],[as-sau]])</f>
        <v>1044933.8723224837</v>
      </c>
      <c r="ED10">
        <f>SUM(daily_service_UTC_2015[[#This Row],[as-sgp]]+daily_transport_UTC_2015[[#This Row],[as-sgp]]+daily_residential_UTC_2015[[#This Row],[as-sgp]]+daily_industry_UTC_2015[[#This Row],[as-sgp]])</f>
        <v>182537.70574068584</v>
      </c>
      <c r="EE10">
        <f>SUM(daily_service_UTC_2015[[#This Row],[as-syr]]+daily_transport_UTC_2015[[#This Row],[as-syr]]+daily_residential_UTC_2015[[#This Row],[as-syr]]+daily_industry_UTC_2015[[#This Row],[as-syr]])</f>
        <v>54416.331247429458</v>
      </c>
      <c r="EF10">
        <f>SUM(daily_service_UTC_2015[[#This Row],[as-tha]]+daily_transport_UTC_2015[[#This Row],[as-tha]]+daily_residential_UTC_2015[[#This Row],[as-tha]]+daily_industry_UTC_2015[[#This Row],[as-tha]])</f>
        <v>705933.92806242337</v>
      </c>
      <c r="EG10">
        <f>SUM(daily_service_UTC_2015[[#This Row],[as-tjk]]+daily_transport_UTC_2015[[#This Row],[as-tjk]]+daily_residential_UTC_2015[[#This Row],[as-tjk]]+daily_industry_UTC_2015[[#This Row],[as-tjk]])</f>
        <v>51219.752650158174</v>
      </c>
      <c r="EH10">
        <f>SUM(daily_service_UTC_2015[[#This Row],[as-tkm]]+daily_transport_UTC_2015[[#This Row],[as-tkm]]+daily_residential_UTC_2015[[#This Row],[as-tkm]]+daily_industry_UTC_2015[[#This Row],[as-tkm]])</f>
        <v>62505.008709353155</v>
      </c>
      <c r="EI10">
        <f>SUM(daily_service_UTC_2015[[#This Row],[as-tur]]+daily_transport_UTC_2015[[#This Row],[as-tur]]+daily_residential_UTC_2015[[#This Row],[as-tur]]+daily_industry_UTC_2015[[#This Row],[as-tur]])</f>
        <v>872086.14851145016</v>
      </c>
      <c r="EJ10">
        <f>SUM(daily_service_UTC_2015[[#This Row],[as-twn]]+daily_transport_UTC_2015[[#This Row],[as-twn]]+daily_residential_UTC_2015[[#This Row],[as-twn]]+daily_industry_UTC_2015[[#This Row],[as-twn]])</f>
        <v>676359.444649135</v>
      </c>
      <c r="EK10">
        <f>SUM(daily_service_UTC_2015[[#This Row],[as-uzb]]+daily_transport_UTC_2015[[#This Row],[as-uzb]]+daily_residential_UTC_2015[[#This Row],[as-uzb]]+daily_industry_UTC_2015[[#This Row],[as-uzb]])</f>
        <v>181823.70537173451</v>
      </c>
      <c r="EL10">
        <f>SUM(daily_service_UTC_2015[[#This Row],[as-vnm]]+daily_transport_UTC_2015[[#This Row],[as-vnm]]+daily_residential_UTC_2015[[#This Row],[as-vnm]]+daily_industry_UTC_2015[[#This Row],[as-vnm]])</f>
        <v>575645.92101152148</v>
      </c>
      <c r="EM10">
        <f>SUM(daily_service_UTC_2015[[#This Row],[as-yem]]+daily_transport_UTC_2015[[#This Row],[as-yem]]+daily_residential_UTC_2015[[#This Row],[as-yem]]+daily_industry_UTC_2015[[#This Row],[as-yem]])</f>
        <v>16429.872381026937</v>
      </c>
      <c r="EN10">
        <f>SUM(daily_service_UTC_2015[[#This Row],[eu-alb]]+daily_transport_UTC_2015[[#This Row],[eu-alb]]+daily_residential_UTC_2015[[#This Row],[eu-alb]]+daily_industry_UTC_2015[[#This Row],[eu-alb]])</f>
        <v>26511.437223499375</v>
      </c>
      <c r="EO10">
        <f>SUM(daily_service_UTC_2015[[#This Row],[eu-arm]]+daily_transport_UTC_2015[[#This Row],[eu-arm]]+daily_residential_UTC_2015[[#This Row],[eu-arm]]+daily_industry_UTC_2015[[#This Row],[eu-arm]])</f>
        <v>23210.704141983464</v>
      </c>
      <c r="EP10">
        <f>SUM(daily_service_UTC_2015[[#This Row],[eu-aut]]+daily_transport_UTC_2015[[#This Row],[eu-aut]]+daily_residential_UTC_2015[[#This Row],[eu-aut]]+daily_industry_UTC_2015[[#This Row],[eu-aut]])</f>
        <v>270365.99271646747</v>
      </c>
      <c r="EQ10">
        <f>SUM(daily_service_UTC_2015[[#This Row],[eu-aze]]+daily_transport_UTC_2015[[#This Row],[eu-aze]]+daily_residential_UTC_2015[[#This Row],[eu-aze]]+daily_industry_UTC_2015[[#This Row],[eu-aze]])</f>
        <v>86925.4180186179</v>
      </c>
      <c r="ER10">
        <f>SUM(daily_service_UTC_2015[[#This Row],[eu-bel]]+daily_transport_UTC_2015[[#This Row],[eu-bel]]+daily_residential_UTC_2015[[#This Row],[eu-bel]]+daily_industry_UTC_2015[[#This Row],[eu-bel]])</f>
        <v>328809.19241207838</v>
      </c>
      <c r="ES10">
        <f>SUM(daily_service_UTC_2015[[#This Row],[eu-bgr]]+daily_transport_UTC_2015[[#This Row],[eu-bgr]]+daily_residential_UTC_2015[[#This Row],[eu-bgr]]+daily_industry_UTC_2015[[#This Row],[eu-bgr]])</f>
        <v>138064.50703470706</v>
      </c>
      <c r="ET10">
        <f>SUM(daily_service_UTC_2015[[#This Row],[eu-bih]]+daily_transport_UTC_2015[[#This Row],[eu-bih]]+daily_residential_UTC_2015[[#This Row],[eu-bih]]+daily_industry_UTC_2015[[#This Row],[eu-bih]])</f>
        <v>49027.677971054691</v>
      </c>
      <c r="EU10">
        <f>SUM(daily_service_UTC_2015[[#This Row],[eu-blr]]+daily_transport_UTC_2015[[#This Row],[eu-blr]]+daily_residential_UTC_2015[[#This Row],[eu-blr]]+daily_industry_UTC_2015[[#This Row],[eu-blr]])</f>
        <v>125861.1742095667</v>
      </c>
      <c r="EV10">
        <f>SUM(daily_service_UTC_2015[[#This Row],[eu-che]]+daily_transport_UTC_2015[[#This Row],[eu-che]]+daily_residential_UTC_2015[[#This Row],[eu-che]]+daily_industry_UTC_2015[[#This Row],[eu-che]])</f>
        <v>239261.00760190422</v>
      </c>
      <c r="EW10">
        <f>SUM(daily_service_UTC_2015[[#This Row],[eu-cyp]]+daily_transport_UTC_2015[[#This Row],[eu-cyp]]+daily_residential_UTC_2015[[#This Row],[eu-cyp]]+daily_industry_UTC_2015[[#This Row],[eu-cyp]])</f>
        <v>16212.903410466892</v>
      </c>
      <c r="EX10">
        <f>SUM(daily_service_UTC_2015[[#This Row],[eu-cze]]+daily_transport_UTC_2015[[#This Row],[eu-cze]]+daily_residential_UTC_2015[[#This Row],[eu-cze]]+daily_industry_UTC_2015[[#This Row],[eu-cze]])</f>
        <v>259265.7552111111</v>
      </c>
      <c r="EY10">
        <f>SUM(daily_service_UTC_2015[[#This Row],[eu-deu]]+daily_transport_UTC_2015[[#This Row],[eu-deu]]+daily_residential_UTC_2015[[#This Row],[eu-deu]]+daily_industry_UTC_2015[[#This Row],[eu-deu]])</f>
        <v>2147609.0381415328</v>
      </c>
      <c r="EZ10">
        <f>SUM(daily_service_UTC_2015[[#This Row],[eu-dnk]]+daily_transport_UTC_2015[[#This Row],[eu-dnk]]+daily_residential_UTC_2015[[#This Row],[eu-dnk]]+daily_industry_UTC_2015[[#This Row],[eu-dnk]])</f>
        <v>125065.83050926664</v>
      </c>
      <c r="FA10">
        <f>SUM(daily_service_UTC_2015[[#This Row],[eu-esp]]+daily_transport_UTC_2015[[#This Row],[eu-esp]]+daily_residential_UTC_2015[[#This Row],[eu-esp]]+daily_industry_UTC_2015[[#This Row],[eu-esp]])</f>
        <v>1007737.704717654</v>
      </c>
      <c r="FB10">
        <f>SUM(daily_service_UTC_2015[[#This Row],[eu-est]]+daily_transport_UTC_2015[[#This Row],[eu-est]]+daily_residential_UTC_2015[[#This Row],[eu-est]]+daily_industry_UTC_2015[[#This Row],[eu-est]])</f>
        <v>33926.733671576192</v>
      </c>
      <c r="FC10">
        <f>SUM(daily_service_UTC_2015[[#This Row],[eu-fin]]+daily_transport_UTC_2015[[#This Row],[eu-fin]]+daily_residential_UTC_2015[[#This Row],[eu-fin]]+daily_industry_UTC_2015[[#This Row],[eu-fin]])</f>
        <v>299644.5833647807</v>
      </c>
      <c r="FD10">
        <f>SUM(daily_service_UTC_2015[[#This Row],[eu-fra]]+daily_transport_UTC_2015[[#This Row],[eu-fra]]+daily_residential_UTC_2015[[#This Row],[eu-fra]]+daily_industry_UTC_2015[[#This Row],[eu-fra]])</f>
        <v>1809579.7850730703</v>
      </c>
      <c r="FE10">
        <f>SUM(daily_service_UTC_2015[[#This Row],[eu-gbr]]+daily_transport_UTC_2015[[#This Row],[eu-gbr]]+daily_residential_UTC_2015[[#This Row],[eu-gbr]]+daily_industry_UTC_2015[[#This Row],[eu-gbr]])</f>
        <v>1313382.5604872163</v>
      </c>
      <c r="FF10">
        <f>SUM(daily_service_UTC_2015[[#This Row],[eu-geo]]+daily_transport_UTC_2015[[#This Row],[eu-geo]]+daily_residential_UTC_2015[[#This Row],[eu-geo]]+daily_industry_UTC_2015[[#This Row],[eu-geo]])</f>
        <v>38521.030768773344</v>
      </c>
      <c r="FG10">
        <f>SUM(daily_service_UTC_2015[[#This Row],[eu-grc]]+daily_transport_UTC_2015[[#This Row],[eu-grc]]+daily_residential_UTC_2015[[#This Row],[eu-grc]]+daily_industry_UTC_2015[[#This Row],[eu-grc]])</f>
        <v>216944.98561695177</v>
      </c>
      <c r="FH10">
        <f>SUM(daily_service_UTC_2015[[#This Row],[eu-hrv]]+daily_transport_UTC_2015[[#This Row],[eu-hrv]]+daily_residential_UTC_2015[[#This Row],[eu-hrv]]+daily_industry_UTC_2015[[#This Row],[eu-hrv]])</f>
        <v>66060.336363140625</v>
      </c>
      <c r="FI10">
        <f>SUM(daily_service_UTC_2015[[#This Row],[eu-hun]]+daily_transport_UTC_2015[[#This Row],[eu-hun]]+daily_residential_UTC_2015[[#This Row],[eu-hun]]+daily_industry_UTC_2015[[#This Row],[eu-hun]])</f>
        <v>159939.15879105008</v>
      </c>
      <c r="FJ10">
        <f>SUM(daily_service_UTC_2015[[#This Row],[eu-irl]]+daily_transport_UTC_2015[[#This Row],[eu-irl]]+daily_residential_UTC_2015[[#This Row],[eu-irl]]+daily_industry_UTC_2015[[#This Row],[eu-irl]])</f>
        <v>106010.39239217342</v>
      </c>
      <c r="FK10">
        <f>SUM(daily_service_UTC_2015[[#This Row],[eu-isl]]+daily_transport_UTC_2015[[#This Row],[eu-isl]]+daily_residential_UTC_2015[[#This Row],[eu-isl]]+daily_industry_UTC_2015[[#This Row],[eu-isl]])</f>
        <v>68590.92468663727</v>
      </c>
      <c r="FL10">
        <f>SUM(daily_service_UTC_2015[[#This Row],[eu-ita]]+daily_transport_UTC_2015[[#This Row],[eu-ita]]+daily_residential_UTC_2015[[#This Row],[eu-ita]]+daily_industry_UTC_2015[[#This Row],[eu-ita]])</f>
        <v>1181703.5660021028</v>
      </c>
      <c r="FM10">
        <f>SUM(daily_service_UTC_2015[[#This Row],[eu-kos]]+daily_transport_UTC_2015[[#This Row],[eu-kos]]+daily_residential_UTC_2015[[#This Row],[eu-kos]]+daily_industry_UTC_2015[[#This Row],[eu-kos]])</f>
        <v>22697.970007234646</v>
      </c>
      <c r="FN10">
        <f>SUM(daily_service_UTC_2015[[#This Row],[eu-ltu]]+daily_transport_UTC_2015[[#This Row],[eu-ltu]]+daily_residential_UTC_2015[[#This Row],[eu-ltu]]+daily_industry_UTC_2015[[#This Row],[eu-ltu]])</f>
        <v>43354.93388626146</v>
      </c>
      <c r="FO10">
        <f>SUM(daily_service_UTC_2015[[#This Row],[eu-lux]]+daily_transport_UTC_2015[[#This Row],[eu-lux]]+daily_residential_UTC_2015[[#This Row],[eu-lux]]+daily_industry_UTC_2015[[#This Row],[eu-lux]])</f>
        <v>29993.093881942903</v>
      </c>
      <c r="FP10">
        <f>SUM(daily_service_UTC_2015[[#This Row],[eu-lva]]+daily_transport_UTC_2015[[#This Row],[eu-lva]]+daily_residential_UTC_2015[[#This Row],[eu-lva]]+daily_industry_UTC_2015[[#This Row],[eu-lva]])</f>
        <v>26248.797562508124</v>
      </c>
      <c r="FQ10">
        <f>SUM(daily_service_UTC_2015[[#This Row],[eu-mda]]+daily_transport_UTC_2015[[#This Row],[eu-mda]]+daily_residential_UTC_2015[[#This Row],[eu-mda]]+daily_industry_UTC_2015[[#This Row],[eu-mda]])</f>
        <v>21820.370352822036</v>
      </c>
      <c r="FR10">
        <f>SUM(daily_service_UTC_2015[[#This Row],[eu-mkd]]+daily_transport_UTC_2015[[#This Row],[eu-mkd]]+daily_residential_UTC_2015[[#This Row],[eu-mkd]]+daily_industry_UTC_2015[[#This Row],[eu-mkd]])</f>
        <v>29671.111274820432</v>
      </c>
      <c r="FS10">
        <f>SUM(daily_service_UTC_2015[[#This Row],[eu-mne]]+daily_transport_UTC_2015[[#This Row],[eu-mne]]+daily_residential_UTC_2015[[#This Row],[eu-mne]]+daily_industry_UTC_2015[[#This Row],[eu-mne]])</f>
        <v>12820.011453460836</v>
      </c>
      <c r="FT10">
        <f>SUM(daily_service_UTC_2015[[#This Row],[eu-nld]]+daily_transport_UTC_2015[[#This Row],[eu-nld]]+daily_residential_UTC_2015[[#This Row],[eu-nld]]+daily_industry_UTC_2015[[#This Row],[eu-nld]])</f>
        <v>426285.52503318386</v>
      </c>
      <c r="FU10">
        <f>SUM(daily_service_UTC_2015[[#This Row],[eu-nor]]+daily_transport_UTC_2015[[#This Row],[eu-nor]]+daily_residential_UTC_2015[[#This Row],[eu-nor]]+daily_industry_UTC_2015[[#This Row],[eu-nor]])</f>
        <v>467723.09346494486</v>
      </c>
      <c r="FV10">
        <f>SUM(daily_service_UTC_2015[[#This Row],[eu-pol]]+daily_transport_UTC_2015[[#This Row],[eu-pol]]+daily_residential_UTC_2015[[#This Row],[eu-pol]]+daily_industry_UTC_2015[[#This Row],[eu-pol]])</f>
        <v>597810.84548215044</v>
      </c>
      <c r="FW10">
        <f>SUM(daily_service_UTC_2015[[#This Row],[eu-prt]]+daily_transport_UTC_2015[[#This Row],[eu-prt]]+daily_residential_UTC_2015[[#This Row],[eu-prt]]+daily_industry_UTC_2015[[#This Row],[eu-prt]])</f>
        <v>199508.040989025</v>
      </c>
      <c r="FX10">
        <f>SUM(daily_service_UTC_2015[[#This Row],[eu-rou]]+daily_transport_UTC_2015[[#This Row],[eu-rou]]+daily_residential_UTC_2015[[#This Row],[eu-rou]]+daily_industry_UTC_2015[[#This Row],[eu-rou]])</f>
        <v>212739.11142558814</v>
      </c>
      <c r="FY10">
        <f>SUM(daily_service_UTC_2015[[#This Row],[eu-srb]]+daily_transport_UTC_2015[[#This Row],[eu-srb]]+daily_residential_UTC_2015[[#This Row],[eu-srb]]+daily_industry_UTC_2015[[#This Row],[eu-srb]])</f>
        <v>135752.22183551439</v>
      </c>
      <c r="FZ10">
        <f>SUM(daily_service_UTC_2015[[#This Row],[eu-svk]]+daily_transport_UTC_2015[[#This Row],[eu-svk]]+daily_residential_UTC_2015[[#This Row],[eu-svk]]+daily_industry_UTC_2015[[#This Row],[eu-svk]])</f>
        <v>106371.63042195124</v>
      </c>
      <c r="GA10">
        <f>SUM(daily_service_UTC_2015[[#This Row],[eu-svn]]+daily_transport_UTC_2015[[#This Row],[eu-svn]]+daily_residential_UTC_2015[[#This Row],[eu-svn]]+daily_industry_UTC_2015[[#This Row],[eu-svn]])</f>
        <v>54656.82168657994</v>
      </c>
      <c r="GB10">
        <f>SUM(daily_service_UTC_2015[[#This Row],[eu-swe]]+daily_transport_UTC_2015[[#This Row],[eu-swe]]+daily_residential_UTC_2015[[#This Row],[eu-swe]]+daily_industry_UTC_2015[[#This Row],[eu-swe]])</f>
        <v>500335.17928293929</v>
      </c>
      <c r="GC10">
        <f>SUM(daily_service_UTC_2015[[#This Row],[eu-ukr]]+daily_transport_UTC_2015[[#This Row],[eu-ukr]]+daily_residential_UTC_2015[[#This Row],[eu-ukr]]+daily_industry_UTC_2015[[#This Row],[eu-ukr]])</f>
        <v>565260.98663896404</v>
      </c>
      <c r="GD10">
        <f>SUM(daily_service_UTC_2015[[#This Row],[oc-ata]]+daily_transport_UTC_2015[[#This Row],[oc-ata]]+daily_residential_UTC_2015[[#This Row],[oc-ata]]+daily_industry_UTC_2015[[#This Row],[oc-ata]])</f>
        <v>20.283276670478248</v>
      </c>
      <c r="GE10">
        <f>SUM(daily_service_UTC_2015[[#This Row],[oc-aus-nt]]+daily_transport_UTC_2015[[#This Row],[oc-aus-nt]]+daily_residential_UTC_2015[[#This Row],[oc-aus-nt]]+daily_industry_UTC_2015[[#This Row],[oc-aus-nt]])</f>
        <v>8226.0946660954232</v>
      </c>
      <c r="GF10">
        <f>SUM(daily_service_UTC_2015[[#This Row],[oc-aus-ql]]+daily_transport_UTC_2015[[#This Row],[oc-aus-ql]]+daily_residential_UTC_2015[[#This Row],[oc-aus-ql]]+daily_industry_UTC_2015[[#This Row],[oc-aus-ql]])</f>
        <v>169704.16878765007</v>
      </c>
      <c r="GG10">
        <f>SUM(daily_service_UTC_2015[[#This Row],[oc-aus-sa]]+daily_transport_UTC_2015[[#This Row],[oc-aus-sa]]+daily_residential_UTC_2015[[#This Row],[oc-aus-sa]]+daily_industry_UTC_2015[[#This Row],[oc-aus-sa]])</f>
        <v>42712.486273199087</v>
      </c>
      <c r="GH10">
        <f>SUM(daily_service_UTC_2015[[#This Row],[oc-aus-sw]]+daily_transport_UTC_2015[[#This Row],[oc-aus-sw]]+daily_residential_UTC_2015[[#This Row],[oc-aus-sw]]+daily_industry_UTC_2015[[#This Row],[oc-aus-sw]])</f>
        <v>200128.10293432151</v>
      </c>
      <c r="GI10">
        <f>SUM(daily_service_UTC_2015[[#This Row],[oc-aus-ta]]+daily_transport_UTC_2015[[#This Row],[oc-aus-ta]]+daily_residential_UTC_2015[[#This Row],[oc-aus-ta]]+daily_industry_UTC_2015[[#This Row],[oc-aus-ta]])</f>
        <v>32383.824200443705</v>
      </c>
      <c r="GJ10">
        <f>SUM(daily_service_UTC_2015[[#This Row],[oc-aus-vi]]+daily_transport_UTC_2015[[#This Row],[oc-aus-vi]]+daily_residential_UTC_2015[[#This Row],[oc-aus-vi]]+daily_industry_UTC_2015[[#This Row],[oc-aus-vi]])</f>
        <v>135565.95591113847</v>
      </c>
      <c r="GK10">
        <f>SUM(daily_service_UTC_2015[[#This Row],[oc-aus-wa]]+daily_transport_UTC_2015[[#This Row],[oc-aus-wa]]+daily_residential_UTC_2015[[#This Row],[oc-aus-wa]]+daily_industry_UTC_2015[[#This Row],[oc-aus-wa]])</f>
        <v>109661.15934283166</v>
      </c>
      <c r="GL10">
        <f>SUM(daily_service_UTC_2015[[#This Row],[oc-fji]]+daily_transport_UTC_2015[[#This Row],[oc-fji]]+daily_residential_UTC_2015[[#This Row],[oc-fji]]+daily_industry_UTC_2015[[#This Row],[oc-fji]])</f>
        <v>2356.1393485017497</v>
      </c>
      <c r="GM10">
        <f>SUM(daily_service_UTC_2015[[#This Row],[oc-nzl]]+daily_transport_UTC_2015[[#This Row],[oc-nzl]]+daily_residential_UTC_2015[[#This Row],[oc-nzl]]+daily_industry_UTC_2015[[#This Row],[oc-nzl]])</f>
        <v>114333.63926630278</v>
      </c>
      <c r="GN10">
        <f>SUM(daily_service_UTC_2015[[#This Row],[oc-png]]+daily_transport_UTC_2015[[#This Row],[oc-png]]+daily_residential_UTC_2015[[#This Row],[oc-png]]+daily_industry_UTC_2015[[#This Row],[oc-png]])</f>
        <v>11730.066203502502</v>
      </c>
      <c r="GO10">
        <f>SUM(daily_service_UTC_2015[[#This Row],[na-can-ab]]+daily_transport_UTC_2015[[#This Row],[na-can-ab]]+daily_residential_UTC_2015[[#This Row],[na-can-ab]]+daily_industry_UTC_2015[[#This Row],[na-can-ab]])</f>
        <v>336053.44285979134</v>
      </c>
      <c r="GP10">
        <f>SUM(daily_service_UTC_2015[[#This Row],[na-can-ar]]+daily_transport_UTC_2015[[#This Row],[na-can-ar]]+daily_residential_UTC_2015[[#This Row],[na-can-ar]]+daily_industry_UTC_2015[[#This Row],[na-can-ar]])</f>
        <v>107771.0570678704</v>
      </c>
      <c r="GQ10">
        <f>SUM(daily_service_UTC_2015[[#This Row],[na-can-bc]]+daily_transport_UTC_2015[[#This Row],[na-can-bc]]+daily_residential_UTC_2015[[#This Row],[na-can-bc]]+daily_industry_UTC_2015[[#This Row],[na-can-bc]])</f>
        <v>249019.73966212638</v>
      </c>
      <c r="GR10">
        <f>SUM(daily_service_UTC_2015[[#This Row],[na-can-mb]]+daily_transport_UTC_2015[[#This Row],[na-can-mb]]+daily_residential_UTC_2015[[#This Row],[na-can-mb]]+daily_industry_UTC_2015[[#This Row],[na-can-mb]])</f>
        <v>92345.956240823813</v>
      </c>
      <c r="GS10">
        <f>SUM(daily_service_UTC_2015[[#This Row],[na-can-nl]]+daily_transport_UTC_2015[[#This Row],[na-can-nl]]+daily_residential_UTC_2015[[#This Row],[na-can-nl]]+daily_industry_UTC_2015[[#This Row],[na-can-nl]])</f>
        <v>48003.071302551223</v>
      </c>
      <c r="GT10">
        <f>SUM(daily_service_UTC_2015[[#This Row],[na-can-no]]+daily_transport_UTC_2015[[#This Row],[na-can-no]]+daily_residential_UTC_2015[[#This Row],[na-can-no]]+daily_industry_UTC_2015[[#This Row],[na-can-no]])</f>
        <v>3444.0843221892119</v>
      </c>
      <c r="GU10">
        <f>SUM(daily_service_UTC_2015[[#This Row],[na-can-on]]+daily_transport_UTC_2015[[#This Row],[na-can-on]]+daily_residential_UTC_2015[[#This Row],[na-can-on]]+daily_industry_UTC_2015[[#This Row],[na-can-on]])</f>
        <v>553448.76486204751</v>
      </c>
      <c r="GV10">
        <f>SUM(daily_service_UTC_2015[[#This Row],[na-can-qc]]+daily_transport_UTC_2015[[#This Row],[na-can-qc]]+daily_residential_UTC_2015[[#This Row],[na-can-qc]]+daily_industry_UTC_2015[[#This Row],[na-can-qc]])</f>
        <v>745703.52979063871</v>
      </c>
      <c r="GW10">
        <f>SUM(daily_service_UTC_2015[[#This Row],[na-can-sk]]+daily_transport_UTC_2015[[#This Row],[na-can-sk]]+daily_residential_UTC_2015[[#This Row],[na-can-sk]]+daily_industry_UTC_2015[[#This Row],[na-can-sk]])</f>
        <v>95497.269160429641</v>
      </c>
      <c r="GX10">
        <f>SUM(daily_service_UTC_2015[[#This Row],[na-cri]]+daily_transport_UTC_2015[[#This Row],[na-cri]]+daily_residential_UTC_2015[[#This Row],[na-cri]]+daily_industry_UTC_2015[[#This Row],[na-cri]])</f>
        <v>44884.541977575151</v>
      </c>
      <c r="GY10">
        <f>SUM(daily_service_UTC_2015[[#This Row],[na-cub]]+daily_transport_UTC_2015[[#This Row],[na-cub]]+daily_residential_UTC_2015[[#This Row],[na-cub]]+daily_industry_UTC_2015[[#This Row],[na-cub]])</f>
        <v>85112.896239698559</v>
      </c>
      <c r="GZ10">
        <f>SUM(daily_service_UTC_2015[[#This Row],[na-dom]]+daily_transport_UTC_2015[[#This Row],[na-dom]]+daily_residential_UTC_2015[[#This Row],[na-dom]]+daily_industry_UTC_2015[[#This Row],[na-dom]])</f>
        <v>77436.318911613023</v>
      </c>
      <c r="HA10">
        <f>SUM(daily_service_UTC_2015[[#This Row],[na-gtm]]+daily_transport_UTC_2015[[#This Row],[na-gtm]]+daily_residential_UTC_2015[[#This Row],[na-gtm]]+daily_industry_UTC_2015[[#This Row],[na-gtm]])</f>
        <v>44297.305404795086</v>
      </c>
      <c r="HB10">
        <f>SUM(daily_service_UTC_2015[[#This Row],[na-hnd]]+daily_transport_UTC_2015[[#This Row],[na-hnd]]+daily_residential_UTC_2015[[#This Row],[na-hnd]]+daily_industry_UTC_2015[[#This Row],[na-hnd]])</f>
        <v>38214.745806039937</v>
      </c>
      <c r="HC10">
        <f>SUM(daily_service_UTC_2015[[#This Row],[na-jam]]+daily_transport_UTC_2015[[#This Row],[na-jam]]+daily_residential_UTC_2015[[#This Row],[na-jam]]+daily_industry_UTC_2015[[#This Row],[na-jam]])</f>
        <v>17324.50033485621</v>
      </c>
      <c r="HD10">
        <f>SUM(daily_service_UTC_2015[[#This Row],[na-mex]]+daily_transport_UTC_2015[[#This Row],[na-mex]]+daily_residential_UTC_2015[[#This Row],[na-mex]]+daily_industry_UTC_2015[[#This Row],[na-mex]])</f>
        <v>999495.16282329557</v>
      </c>
      <c r="HE10">
        <f>SUM(daily_service_UTC_2015[[#This Row],[na-nic]]+daily_transport_UTC_2015[[#This Row],[na-nic]]+daily_residential_UTC_2015[[#This Row],[na-nic]]+daily_industry_UTC_2015[[#This Row],[na-nic]])</f>
        <v>19254.157926019456</v>
      </c>
      <c r="HF10">
        <f>SUM(daily_service_UTC_2015[[#This Row],[na-pan]]+daily_transport_UTC_2015[[#This Row],[na-pan]]+daily_residential_UTC_2015[[#This Row],[na-pan]]+daily_industry_UTC_2015[[#This Row],[na-pan]])</f>
        <v>42661.276587063483</v>
      </c>
      <c r="HG10">
        <f>SUM(daily_service_UTC_2015[[#This Row],[na-slv]]+daily_transport_UTC_2015[[#This Row],[na-slv]]+daily_residential_UTC_2015[[#This Row],[na-slv]]+daily_industry_UTC_2015[[#This Row],[na-slv]])</f>
        <v>28902.269699537894</v>
      </c>
      <c r="HH10">
        <f>SUM(daily_service_UTC_2015[[#This Row],[na-tto]]+daily_transport_UTC_2015[[#This Row],[na-tto]]+daily_residential_UTC_2015[[#This Row],[na-tto]]+daily_industry_UTC_2015[[#This Row],[na-tto]])</f>
        <v>43206.690838189796</v>
      </c>
      <c r="HI10">
        <f>SUM(daily_service_UTC_2015[[#This Row],[na-usa-ak]]+daily_transport_UTC_2015[[#This Row],[na-usa-ak]]+daily_residential_UTC_2015[[#This Row],[na-usa-ak]]+daily_industry_UTC_2015[[#This Row],[na-usa-ak]])</f>
        <v>19885.213602383963</v>
      </c>
      <c r="HJ10">
        <f>SUM(daily_service_UTC_2015[[#This Row],[na-usa-az]]+daily_transport_UTC_2015[[#This Row],[na-usa-az]]+daily_residential_UTC_2015[[#This Row],[na-usa-az]]+daily_industry_UTC_2015[[#This Row],[na-usa-az]])</f>
        <v>475789.09791396616</v>
      </c>
      <c r="HK10">
        <f>SUM(daily_service_UTC_2015[[#This Row],[na-usa-ca]]+daily_transport_UTC_2015[[#This Row],[na-usa-ca]]+daily_residential_UTC_2015[[#This Row],[na-usa-ca]]+daily_industry_UTC_2015[[#This Row],[na-usa-ca]])</f>
        <v>974007.50543246337</v>
      </c>
      <c r="HL10">
        <f>SUM(daily_service_UTC_2015[[#This Row],[na-usa-er]]+daily_transport_UTC_2015[[#This Row],[na-usa-er]]+daily_residential_UTC_2015[[#This Row],[na-usa-er]]+daily_industry_UTC_2015[[#This Row],[na-usa-er]])</f>
        <v>1288965.4348787642</v>
      </c>
      <c r="HM10">
        <f>SUM(daily_service_UTC_2015[[#This Row],[na-usa-fr]]+daily_transport_UTC_2015[[#This Row],[na-usa-fr]]+daily_residential_UTC_2015[[#This Row],[na-usa-fr]]+daily_industry_UTC_2015[[#This Row],[na-usa-fr]])</f>
        <v>814454.97758977162</v>
      </c>
      <c r="HN10">
        <f>SUM(daily_service_UTC_2015[[#This Row],[na-usa-gu]]+daily_transport_UTC_2015[[#This Row],[na-usa-gu]]+daily_residential_UTC_2015[[#This Row],[na-usa-gu]]+daily_industry_UTC_2015[[#This Row],[na-usa-gu]])</f>
        <v>4336.3980452044016</v>
      </c>
      <c r="HO10">
        <f>SUM(daily_service_UTC_2015[[#This Row],[na-usa-ha]]+daily_transport_UTC_2015[[#This Row],[na-usa-ha]]+daily_residential_UTC_2015[[#This Row],[na-usa-ha]]+daily_industry_UTC_2015[[#This Row],[na-usa-ha]])</f>
        <v>30708.224274091059</v>
      </c>
      <c r="HP10">
        <f>SUM(daily_service_UTC_2015[[#This Row],[na-usa-me]]+daily_transport_UTC_2015[[#This Row],[na-usa-me]]+daily_residential_UTC_2015[[#This Row],[na-usa-me]]+daily_industry_UTC_2015[[#This Row],[na-usa-me]])</f>
        <v>82378.11813723149</v>
      </c>
      <c r="HQ10">
        <f>SUM(daily_service_UTC_2015[[#This Row],[na-usa-mw]]+daily_transport_UTC_2015[[#This Row],[na-usa-mw]]+daily_residential_UTC_2015[[#This Row],[na-usa-mw]]+daily_industry_UTC_2015[[#This Row],[na-usa-mw]])</f>
        <v>708725.94492326432</v>
      </c>
      <c r="HR10">
        <f>SUM(daily_service_UTC_2015[[#This Row],[na-usa-ne]]+daily_transport_UTC_2015[[#This Row],[na-usa-ne]]+daily_residential_UTC_2015[[#This Row],[na-usa-ne]]+daily_industry_UTC_2015[[#This Row],[na-usa-ne]])</f>
        <v>452878.22273982648</v>
      </c>
      <c r="HS10">
        <f>SUM(daily_service_UTC_2015[[#This Row],[na-usa-nw]]+daily_transport_UTC_2015[[#This Row],[na-usa-nw]]+daily_residential_UTC_2015[[#This Row],[na-usa-nw]]+daily_industry_UTC_2015[[#This Row],[na-usa-nw]])</f>
        <v>862701.54540872306</v>
      </c>
      <c r="HT10">
        <f>SUM(daily_service_UTC_2015[[#This Row],[na-usa-ny]]+daily_transport_UTC_2015[[#This Row],[na-usa-ny]]+daily_residential_UTC_2015[[#This Row],[na-usa-ny]]+daily_industry_UTC_2015[[#This Row],[na-usa-ny]])</f>
        <v>564901.86994591402</v>
      </c>
      <c r="HU10">
        <f>SUM(daily_service_UTC_2015[[#This Row],[na-usa-pr]]+daily_transport_UTC_2015[[#This Row],[na-usa-pr]]+daily_residential_UTC_2015[[#This Row],[na-usa-pr]]+daily_industry_UTC_2015[[#This Row],[na-usa-pr]])</f>
        <v>59711.236705283358</v>
      </c>
      <c r="HV10">
        <f>SUM(daily_service_UTC_2015[[#This Row],[na-usa-ra]]+daily_transport_UTC_2015[[#This Row],[na-usa-ra]]+daily_residential_UTC_2015[[#This Row],[na-usa-ra]]+daily_industry_UTC_2015[[#This Row],[na-usa-ra]])</f>
        <v>233256.43400448799</v>
      </c>
      <c r="HW10">
        <f>SUM(daily_service_UTC_2015[[#This Row],[na-usa-re]]+daily_transport_UTC_2015[[#This Row],[na-usa-re]]+daily_residential_UTC_2015[[#This Row],[na-usa-re]]+daily_industry_UTC_2015[[#This Row],[na-usa-re]])</f>
        <v>980685.97488901019</v>
      </c>
      <c r="HX10">
        <f>SUM(daily_service_UTC_2015[[#This Row],[na-usa-rm]]+daily_transport_UTC_2015[[#This Row],[na-usa-rm]]+daily_residential_UTC_2015[[#This Row],[na-usa-rm]]+daily_industry_UTC_2015[[#This Row],[na-usa-rm]])</f>
        <v>349131.81562805449</v>
      </c>
      <c r="HY10">
        <f>SUM(daily_service_UTC_2015[[#This Row],[na-usa-rw]]+daily_transport_UTC_2015[[#This Row],[na-usa-rw]]+daily_residential_UTC_2015[[#This Row],[na-usa-rw]]+daily_industry_UTC_2015[[#This Row],[na-usa-rw]])</f>
        <v>1888880.8100278256</v>
      </c>
      <c r="HZ10">
        <f>SUM(daily_service_UTC_2015[[#This Row],[na-usa-sa]]+daily_transport_UTC_2015[[#This Row],[na-usa-sa]]+daily_residential_UTC_2015[[#This Row],[na-usa-sa]]+daily_industry_UTC_2015[[#This Row],[na-usa-sa]])</f>
        <v>535712.68051511247</v>
      </c>
      <c r="IA10">
        <f>SUM(daily_service_UTC_2015[[#This Row],[na-usa-sc]]+daily_transport_UTC_2015[[#This Row],[na-usa-sc]]+daily_residential_UTC_2015[[#This Row],[na-usa-sc]]+daily_industry_UTC_2015[[#This Row],[na-usa-sc]])</f>
        <v>783278.6428768757</v>
      </c>
      <c r="IB10">
        <f>SUM(daily_service_UTC_2015[[#This Row],[na-usa-se]]+daily_transport_UTC_2015[[#This Row],[na-usa-se]]+daily_residential_UTC_2015[[#This Row],[na-usa-se]]+daily_industry_UTC_2015[[#This Row],[na-usa-se]])</f>
        <v>859696.40469982265</v>
      </c>
      <c r="IC10">
        <f>SUM(daily_service_UTC_2015[[#This Row],[na-usa-sn]]+daily_transport_UTC_2015[[#This Row],[na-usa-sn]]+daily_residential_UTC_2015[[#This Row],[na-usa-sn]]+daily_industry_UTC_2015[[#This Row],[na-usa-sn]])</f>
        <v>238533.61889608458</v>
      </c>
      <c r="ID10">
        <f>SUM(daily_service_UTC_2015[[#This Row],[na-usa-ss]]+daily_transport_UTC_2015[[#This Row],[na-usa-ss]]+daily_residential_UTC_2015[[#This Row],[na-usa-ss]]+daily_industry_UTC_2015[[#This Row],[na-usa-ss]])</f>
        <v>529627.58948049822</v>
      </c>
      <c r="IE10">
        <f>SUM(daily_service_UTC_2015[[#This Row],[na-usa-sv]]+daily_transport_UTC_2015[[#This Row],[na-usa-sv]]+daily_residential_UTC_2015[[#This Row],[na-usa-sv]]+daily_industry_UTC_2015[[#This Row],[na-usa-sv]])</f>
        <v>1131583.5174813601</v>
      </c>
      <c r="IF10">
        <f>SUM(daily_service_UTC_2015[[#This Row],[na-usa-sw]]+daily_transport_UTC_2015[[#This Row],[na-usa-sw]]+daily_residential_UTC_2015[[#This Row],[na-usa-sw]]+daily_industry_UTC_2015[[#This Row],[na-usa-sw]])</f>
        <v>383641.69639079541</v>
      </c>
      <c r="IG10">
        <f>SUM(daily_service_UTC_2015[[#This Row],[sa-arg]]+daily_transport_UTC_2015[[#This Row],[sa-arg]]+daily_residential_UTC_2015[[#This Row],[sa-arg]]+daily_industry_UTC_2015[[#This Row],[sa-arg]])</f>
        <v>461989.54935001011</v>
      </c>
      <c r="IH10">
        <f>SUM(daily_service_UTC_2015[[#This Row],[sa-bol]]+daily_transport_UTC_2015[[#This Row],[sa-bol]]+daily_residential_UTC_2015[[#This Row],[sa-bol]]+daily_industry_UTC_2015[[#This Row],[sa-bol]])</f>
        <v>25549.790878581698</v>
      </c>
      <c r="II10">
        <f>SUM(daily_service_UTC_2015[[#This Row],[sa-bra-cn]]+daily_transport_UTC_2015[[#This Row],[sa-bra-cn]]+daily_residential_UTC_2015[[#This Row],[sa-bra-cn]]+daily_industry_UTC_2015[[#This Row],[sa-bra-cn]])</f>
        <v>173112.22713784029</v>
      </c>
      <c r="IJ10">
        <f>SUM(daily_service_UTC_2015[[#This Row],[sa-bra-cw]]+daily_transport_UTC_2015[[#This Row],[sa-bra-cw]]+daily_residential_UTC_2015[[#This Row],[sa-bra-cw]]+daily_industry_UTC_2015[[#This Row],[sa-bra-cw]])</f>
        <v>180700.60913571503</v>
      </c>
      <c r="IK10">
        <f>SUM(daily_service_UTC_2015[[#This Row],[sa-bra-j1]]+daily_transport_UTC_2015[[#This Row],[sa-bra-j1]]+daily_residential_UTC_2015[[#This Row],[sa-bra-j1]]+daily_industry_UTC_2015[[#This Row],[sa-bra-j1]])</f>
        <v>0</v>
      </c>
      <c r="IL10">
        <f>SUM(daily_service_UTC_2015[[#This Row],[sa-bra-j2]]+daily_transport_UTC_2015[[#This Row],[sa-bra-j2]]+daily_residential_UTC_2015[[#This Row],[sa-bra-j2]]+daily_industry_UTC_2015[[#This Row],[sa-bra-j2]])</f>
        <v>0</v>
      </c>
      <c r="IM10">
        <f>SUM(daily_service_UTC_2015[[#This Row],[sa-bra-j3]]+daily_transport_UTC_2015[[#This Row],[sa-bra-j3]]+daily_residential_UTC_2015[[#This Row],[sa-bra-j3]]+daily_industry_UTC_2015[[#This Row],[sa-bra-j3]])</f>
        <v>0</v>
      </c>
      <c r="IN10">
        <f>SUM(daily_service_UTC_2015[[#This Row],[sa-bra-ne]]+daily_transport_UTC_2015[[#This Row],[sa-bra-ne]]+daily_residential_UTC_2015[[#This Row],[sa-bra-ne]]+daily_industry_UTC_2015[[#This Row],[sa-bra-ne]])</f>
        <v>325006.83369198081</v>
      </c>
      <c r="IO10">
        <f>SUM(daily_service_UTC_2015[[#This Row],[sa-bra-nw]]+daily_transport_UTC_2015[[#This Row],[sa-bra-nw]]+daily_residential_UTC_2015[[#This Row],[sa-bra-nw]]+daily_industry_UTC_2015[[#This Row],[sa-bra-nw]])</f>
        <v>7934.7046687097136</v>
      </c>
      <c r="IP10">
        <f>SUM(daily_service_UTC_2015[[#This Row],[sa-bra-se]]+daily_transport_UTC_2015[[#This Row],[sa-bra-se]]+daily_residential_UTC_2015[[#This Row],[sa-bra-se]]+daily_industry_UTC_2015[[#This Row],[sa-bra-se]])</f>
        <v>1010568.5801013964</v>
      </c>
      <c r="IQ10">
        <f>SUM(daily_service_UTC_2015[[#This Row],[sa-bra-so]]+daily_transport_UTC_2015[[#This Row],[sa-bra-so]]+daily_residential_UTC_2015[[#This Row],[sa-bra-so]]+daily_industry_UTC_2015[[#This Row],[sa-bra-so]])</f>
        <v>345459.56175788282</v>
      </c>
      <c r="IR10">
        <f>SUM(daily_service_UTC_2015[[#This Row],[sa-bra-we]]+daily_transport_UTC_2015[[#This Row],[sa-bra-we]]+daily_residential_UTC_2015[[#This Row],[sa-bra-we]]+daily_industry_UTC_2015[[#This Row],[sa-bra-we]])</f>
        <v>3932.8117590937354</v>
      </c>
      <c r="IS10">
        <f>SUM(daily_service_UTC_2015[[#This Row],[sa-chl]]+daily_transport_UTC_2015[[#This Row],[sa-chl]]+daily_residential_UTC_2015[[#This Row],[sa-chl]]+daily_industry_UTC_2015[[#This Row],[sa-chl]])</f>
        <v>225549.7181959693</v>
      </c>
      <c r="IT10">
        <f>SUM(daily_service_UTC_2015[[#This Row],[sa-col]]+daily_transport_UTC_2015[[#This Row],[sa-col]]+daily_residential_UTC_2015[[#This Row],[sa-col]]+daily_industry_UTC_2015[[#This Row],[sa-col]])</f>
        <v>205235.57465677575</v>
      </c>
      <c r="IU10">
        <f>SUM(daily_service_UTC_2015[[#This Row],[sa-ecu]]+daily_transport_UTC_2015[[#This Row],[sa-ecu]]+daily_residential_UTC_2015[[#This Row],[sa-ecu]]+daily_industry_UTC_2015[[#This Row],[sa-ecu]])</f>
        <v>78654.129695342126</v>
      </c>
      <c r="IV10">
        <f>SUM(daily_service_UTC_2015[[#This Row],[sa-guf]]+daily_transport_UTC_2015[[#This Row],[sa-guf]]+daily_residential_UTC_2015[[#This Row],[sa-guf]]+daily_industry_UTC_2015[[#This Row],[sa-guf]])</f>
        <v>962.54307448873692</v>
      </c>
      <c r="IW10">
        <f>SUM(daily_service_UTC_2015[[#This Row],[sa-guy]]+daily_transport_UTC_2015[[#This Row],[sa-guy]]+daily_residential_UTC_2015[[#This Row],[sa-guy]]+daily_industry_UTC_2015[[#This Row],[sa-guy]])</f>
        <v>2540.6643523703219</v>
      </c>
      <c r="IX10">
        <f>SUM(daily_service_UTC_2015[[#This Row],[sa-per]]+daily_transport_UTC_2015[[#This Row],[sa-per]]+daily_residential_UTC_2015[[#This Row],[sa-per]]+daily_industry_UTC_2015[[#This Row],[sa-per]])</f>
        <v>144203.73490799498</v>
      </c>
      <c r="IY10">
        <f>SUM(daily_service_UTC_2015[[#This Row],[sa-pry]]+daily_transport_UTC_2015[[#This Row],[sa-pry]]+daily_residential_UTC_2015[[#This Row],[sa-pry]]+daily_industry_UTC_2015[[#This Row],[sa-pry]])</f>
        <v>43739.679967567237</v>
      </c>
      <c r="IZ10">
        <f>SUM(daily_service_UTC_2015[[#This Row],[sa-ury]]+daily_transport_UTC_2015[[#This Row],[sa-ury]]+daily_residential_UTC_2015[[#This Row],[sa-ury]]+daily_industry_UTC_2015[[#This Row],[sa-ury]])</f>
        <v>37188.16118177223</v>
      </c>
      <c r="JA10">
        <f>SUM(daily_service_UTC_2015[[#This Row],[sa-ven]]+daily_transport_UTC_2015[[#This Row],[sa-ven]]+daily_residential_UTC_2015[[#This Row],[sa-ven]]+daily_industry_UTC_2015[[#This Row],[sa-ven]])</f>
        <v>348870.58850753307</v>
      </c>
      <c r="JB10">
        <f>SUM(daily_service_UTC_2015[[#This Row],[World]]+daily_transport_UTC_2015[[#This Row],[World]]+daily_residential_UTC_2015[[#This Row],[World]]+daily_industry_UTC_2015[[#This Row],[World]])</f>
        <v>76718870.520822465</v>
      </c>
    </row>
    <row r="11" spans="1:262" x14ac:dyDescent="0.35">
      <c r="A11">
        <v>2015</v>
      </c>
      <c r="B11">
        <v>1</v>
      </c>
      <c r="C11">
        <v>10</v>
      </c>
      <c r="D11">
        <f>SUM(daily_service_UTC_2015[[#This Row],[af-ago]]+daily_transport_UTC_2015[[#This Row],[af-ago]]+daily_residential_UTC_2015[[#This Row],[af-ago]]+daily_industry_UTC_2015[[#This Row],[af-ago]])</f>
        <v>14677.198711666078</v>
      </c>
      <c r="E11">
        <f>SUM(daily_service_UTC_2015[[#This Row],[af-bdi]]+daily_transport_UTC_2015[[#This Row],[af-bdi]]+daily_residential_UTC_2015[[#This Row],[af-bdi]]+daily_industry_UTC_2015[[#This Row],[af-bdi]])</f>
        <v>649.42259650140159</v>
      </c>
      <c r="F11">
        <f>SUM(daily_service_UTC_2015[[#This Row],[af-ben]]+daily_transport_UTC_2015[[#This Row],[af-ben]]+daily_residential_UTC_2015[[#This Row],[af-ben]]+daily_industry_UTC_2015[[#This Row],[af-ben]])</f>
        <v>2222.7391439958228</v>
      </c>
      <c r="G11">
        <f>SUM(daily_service_UTC_2015[[#This Row],[af-bfa]]+daily_transport_UTC_2015[[#This Row],[af-bfa]]+daily_residential_UTC_2015[[#This Row],[af-bfa]]+daily_industry_UTC_2015[[#This Row],[af-bfa]])</f>
        <v>2701.4904487330941</v>
      </c>
      <c r="H11">
        <f>SUM(daily_service_UTC_2015[[#This Row],[af-bwa]]+daily_transport_UTC_2015[[#This Row],[af-bwa]]+daily_residential_UTC_2015[[#This Row],[af-bwa]]+daily_industry_UTC_2015[[#This Row],[af-bwa]])</f>
        <v>6676.9354675631184</v>
      </c>
      <c r="I11">
        <f>SUM(daily_service_UTC_2015[[#This Row],[af-caf]]+daily_transport_UTC_2015[[#This Row],[af-caf]]+daily_residential_UTC_2015[[#This Row],[af-caf]]+daily_industry_UTC_2015[[#This Row],[af-caf]])</f>
        <v>287.09770163409996</v>
      </c>
      <c r="J11">
        <f>SUM(daily_service_UTC_2015[[#This Row],[af-civ]]+daily_transport_UTC_2015[[#This Row],[af-civ]]+daily_residential_UTC_2015[[#This Row],[af-civ]]+daily_industry_UTC_2015[[#This Row],[af-civ]])</f>
        <v>12302.939487003168</v>
      </c>
      <c r="K11">
        <f>SUM(daily_service_UTC_2015[[#This Row],[af-cmr]]+daily_transport_UTC_2015[[#This Row],[af-cmr]]+daily_residential_UTC_2015[[#This Row],[af-cmr]]+daily_industry_UTC_2015[[#This Row],[af-cmr]])</f>
        <v>12788.055088190362</v>
      </c>
      <c r="L11">
        <f>SUM(daily_service_UTC_2015[[#This Row],[af-cod]]+daily_transport_UTC_2015[[#This Row],[af-cod]]+daily_residential_UTC_2015[[#This Row],[af-cod]]+daily_industry_UTC_2015[[#This Row],[af-cod]])</f>
        <v>13367.259283549007</v>
      </c>
      <c r="M11">
        <f>SUM(daily_service_UTC_2015[[#This Row],[af-cog]]+daily_transport_UTC_2015[[#This Row],[af-cog]]+daily_residential_UTC_2015[[#This Row],[af-cog]]+daily_industry_UTC_2015[[#This Row],[af-cog]])</f>
        <v>2692.3149677224069</v>
      </c>
      <c r="N11">
        <f>SUM(daily_service_UTC_2015[[#This Row],[af-cpv]]+daily_transport_UTC_2015[[#This Row],[af-cpv]]+daily_residential_UTC_2015[[#This Row],[af-cpv]]+daily_industry_UTC_2015[[#This Row],[af-cpv]])</f>
        <v>690.18147228561702</v>
      </c>
      <c r="O11">
        <f>SUM(daily_service_UTC_2015[[#This Row],[af-dji]]+daily_transport_UTC_2015[[#This Row],[af-dji]]+daily_residential_UTC_2015[[#This Row],[af-dji]]+daily_industry_UTC_2015[[#This Row],[af-dji]])</f>
        <v>648.12131120688036</v>
      </c>
      <c r="P11">
        <f>SUM(daily_service_UTC_2015[[#This Row],[af-dza]]+daily_transport_UTC_2015[[#This Row],[af-dza]]+daily_residential_UTC_2015[[#This Row],[af-dza]]+daily_industry_UTC_2015[[#This Row],[af-dza]])</f>
        <v>117454.94046305082</v>
      </c>
      <c r="Q11">
        <f>SUM(daily_service_UTC_2015[[#This Row],[af-egy]]+daily_transport_UTC_2015[[#This Row],[af-egy]]+daily_residential_UTC_2015[[#This Row],[af-egy]]+daily_industry_UTC_2015[[#This Row],[af-egy]])</f>
        <v>308914.95571168826</v>
      </c>
      <c r="R11">
        <f>SUM(daily_service_UTC_2015[[#This Row],[af-eri]]+daily_transport_UTC_2015[[#This Row],[af-eri]]+daily_residential_UTC_2015[[#This Row],[af-eri]]+daily_industry_UTC_2015[[#This Row],[af-eri]])</f>
        <v>521.23449953795887</v>
      </c>
      <c r="S11">
        <f>SUM(daily_service_UTC_2015[[#This Row],[af-esh]]+daily_transport_UTC_2015[[#This Row],[af-esh]]+daily_residential_UTC_2015[[#This Row],[af-esh]]+daily_industry_UTC_2015[[#This Row],[af-esh]])</f>
        <v>176.51725907253302</v>
      </c>
      <c r="T11">
        <f>SUM(daily_service_UTC_2015[[#This Row],[af-eth]]+daily_transport_UTC_2015[[#This Row],[af-eth]]+daily_residential_UTC_2015[[#This Row],[af-eth]]+daily_industry_UTC_2015[[#This Row],[af-eth]])</f>
        <v>15741.153136971299</v>
      </c>
      <c r="U11">
        <f>SUM(daily_service_UTC_2015[[#This Row],[af-gab]]+daily_transport_UTC_2015[[#This Row],[af-gab]]+daily_residential_UTC_2015[[#This Row],[af-gab]]+daily_industry_UTC_2015[[#This Row],[af-gab]])</f>
        <v>3866.1269593653396</v>
      </c>
      <c r="V11">
        <f>SUM(daily_service_UTC_2015[[#This Row],[af-gha]]+daily_transport_UTC_2015[[#This Row],[af-gha]]+daily_residential_UTC_2015[[#This Row],[af-gha]]+daily_industry_UTC_2015[[#This Row],[af-gha]])</f>
        <v>17468.138936708252</v>
      </c>
      <c r="W11">
        <f>SUM(daily_service_UTC_2015[[#This Row],[af-gin]]+daily_transport_UTC_2015[[#This Row],[af-gin]]+daily_residential_UTC_2015[[#This Row],[af-gin]]+daily_industry_UTC_2015[[#This Row],[af-gin]])</f>
        <v>976.12592456582695</v>
      </c>
      <c r="X11">
        <f>SUM(daily_service_UTC_2015[[#This Row],[af-gmb]]+daily_transport_UTC_2015[[#This Row],[af-gmb]]+daily_residential_UTC_2015[[#This Row],[af-gmb]]+daily_industry_UTC_2015[[#This Row],[af-gmb]])</f>
        <v>491.50181110250782</v>
      </c>
      <c r="Y11">
        <f>SUM(daily_service_UTC_2015[[#This Row],[af-gnb]]+daily_transport_UTC_2015[[#This Row],[af-gnb]]+daily_residential_UTC_2015[[#This Row],[af-gnb]]+daily_industry_UTC_2015[[#This Row],[af-gnb]])</f>
        <v>488.53410178892079</v>
      </c>
      <c r="Z11">
        <f>SUM(daily_service_UTC_2015[[#This Row],[af-gnq]]+daily_transport_UTC_2015[[#This Row],[af-gnq]]+daily_residential_UTC_2015[[#This Row],[af-gnq]]+daily_industry_UTC_2015[[#This Row],[af-gnq]])</f>
        <v>734.18717936965777</v>
      </c>
      <c r="AA11">
        <f>SUM(daily_service_UTC_2015[[#This Row],[af-ken]]+daily_transport_UTC_2015[[#This Row],[af-ken]]+daily_residential_UTC_2015[[#This Row],[af-ken]]+daily_industry_UTC_2015[[#This Row],[af-ken]])</f>
        <v>14821.42492280142</v>
      </c>
      <c r="AB11">
        <f>SUM(daily_service_UTC_2015[[#This Row],[af-lbr]]+daily_transport_UTC_2015[[#This Row],[af-lbr]]+daily_residential_UTC_2015[[#This Row],[af-lbr]]+daily_industry_UTC_2015[[#This Row],[af-lbr]])</f>
        <v>489.90056288109383</v>
      </c>
      <c r="AC11">
        <f>SUM(daily_service_UTC_2015[[#This Row],[af-lby]]+daily_transport_UTC_2015[[#This Row],[af-lby]]+daily_residential_UTC_2015[[#This Row],[af-lby]]+daily_industry_UTC_2015[[#This Row],[af-lby]])</f>
        <v>64560.134988039325</v>
      </c>
      <c r="AD11">
        <f>SUM(daily_service_UTC_2015[[#This Row],[af-lso]]+daily_transport_UTC_2015[[#This Row],[af-lso]]+daily_residential_UTC_2015[[#This Row],[af-lso]]+daily_industry_UTC_2015[[#This Row],[af-lso]])</f>
        <v>1435.4996355326466</v>
      </c>
      <c r="AE11">
        <f>SUM(daily_service_UTC_2015[[#This Row],[af-mar]]+daily_transport_UTC_2015[[#This Row],[af-mar]]+daily_residential_UTC_2015[[#This Row],[af-mar]]+daily_industry_UTC_2015[[#This Row],[af-mar]])</f>
        <v>61810.280600257371</v>
      </c>
      <c r="AF11">
        <f>SUM(daily_service_UTC_2015[[#This Row],[af-mdg]]+daily_transport_UTC_2015[[#This Row],[af-mdg]]+daily_residential_UTC_2015[[#This Row],[af-mdg]]+daily_industry_UTC_2015[[#This Row],[af-mdg]])</f>
        <v>2718.5658420501363</v>
      </c>
      <c r="AG11">
        <f>SUM(daily_service_UTC_2015[[#This Row],[af-mli]]+daily_transport_UTC_2015[[#This Row],[af-mli]]+daily_residential_UTC_2015[[#This Row],[af-mli]]+daily_industry_UTC_2015[[#This Row],[af-mli]])</f>
        <v>5185.6791483648831</v>
      </c>
      <c r="AH11">
        <f>SUM(daily_service_UTC_2015[[#This Row],[af-moz]]+daily_transport_UTC_2015[[#This Row],[af-moz]]+daily_residential_UTC_2015[[#This Row],[af-moz]]+daily_industry_UTC_2015[[#This Row],[af-moz]])</f>
        <v>26451.875381618411</v>
      </c>
      <c r="AI11">
        <f>SUM(daily_service_UTC_2015[[#This Row],[af-mrt]]+daily_transport_UTC_2015[[#This Row],[af-mrt]]+daily_residential_UTC_2015[[#This Row],[af-mrt]]+daily_industry_UTC_2015[[#This Row],[af-mrt]])</f>
        <v>1814.6243297140236</v>
      </c>
      <c r="AJ11">
        <f>SUM(daily_service_UTC_2015[[#This Row],[af-mus]]+daily_transport_UTC_2015[[#This Row],[af-mus]]+daily_residential_UTC_2015[[#This Row],[af-mus]]+daily_industry_UTC_2015[[#This Row],[af-mus]])</f>
        <v>4598.207309084517</v>
      </c>
      <c r="AK11">
        <f>SUM(daily_service_UTC_2015[[#This Row],[af-mwi]]+daily_transport_UTC_2015[[#This Row],[af-mwi]]+daily_residential_UTC_2015[[#This Row],[af-mwi]]+daily_industry_UTC_2015[[#This Row],[af-mwi]])</f>
        <v>2210.9429508625067</v>
      </c>
      <c r="AL11">
        <f>SUM(daily_service_UTC_2015[[#This Row],[af-nam]]+daily_transport_UTC_2015[[#This Row],[af-nam]]+daily_residential_UTC_2015[[#This Row],[af-nam]]+daily_industry_UTC_2015[[#This Row],[af-nam]])</f>
        <v>6120.4672846252142</v>
      </c>
      <c r="AM11">
        <f>SUM(daily_service_UTC_2015[[#This Row],[af-ner]]+daily_transport_UTC_2015[[#This Row],[af-ner]]+daily_residential_UTC_2015[[#This Row],[af-ner]]+daily_industry_UTC_2015[[#This Row],[af-ner]])</f>
        <v>2066.0969976048405</v>
      </c>
      <c r="AN11">
        <f>SUM(daily_service_UTC_2015[[#This Row],[af-nga]]+daily_transport_UTC_2015[[#This Row],[af-nga]]+daily_residential_UTC_2015[[#This Row],[af-nga]]+daily_industry_UTC_2015[[#This Row],[af-nga]])</f>
        <v>49195.670333917195</v>
      </c>
      <c r="AO11">
        <f>SUM(daily_service_UTC_2015[[#This Row],[af-rwa]]+daily_transport_UTC_2015[[#This Row],[af-rwa]]+daily_residential_UTC_2015[[#This Row],[af-rwa]]+daily_industry_UTC_2015[[#This Row],[af-rwa]])</f>
        <v>908.04117015253064</v>
      </c>
      <c r="AP11">
        <f>SUM(daily_service_UTC_2015[[#This Row],[af-sdn]]+daily_transport_UTC_2015[[#This Row],[af-sdn]]+daily_residential_UTC_2015[[#This Row],[af-sdn]]+daily_industry_UTC_2015[[#This Row],[af-sdn]])</f>
        <v>20002.079252987256</v>
      </c>
      <c r="AQ11">
        <f>SUM(daily_service_UTC_2015[[#This Row],[af-sen]]+daily_transport_UTC_2015[[#This Row],[af-sen]]+daily_residential_UTC_2015[[#This Row],[af-sen]]+daily_industry_UTC_2015[[#This Row],[af-sen]])</f>
        <v>6182.7355628786463</v>
      </c>
      <c r="AR11">
        <f>SUM(daily_service_UTC_2015[[#This Row],[af-sle]]+daily_transport_UTC_2015[[#This Row],[af-sle]]+daily_residential_UTC_2015[[#This Row],[af-sle]]+daily_industry_UTC_2015[[#This Row],[af-sle]])</f>
        <v>493.32375922540632</v>
      </c>
      <c r="AS11">
        <f>SUM(daily_service_UTC_2015[[#This Row],[af-swz]]+daily_transport_UTC_2015[[#This Row],[af-swz]]+daily_residential_UTC_2015[[#This Row],[af-swz]]+daily_industry_UTC_2015[[#This Row],[af-swz]])</f>
        <v>2448.2990977395257</v>
      </c>
      <c r="AT11">
        <f>SUM(daily_service_UTC_2015[[#This Row],[af-tgo]]+daily_transport_UTC_2015[[#This Row],[af-tgo]]+daily_residential_UTC_2015[[#This Row],[af-tgo]]+daily_industry_UTC_2015[[#This Row],[af-tgo]])</f>
        <v>2066.0782146345105</v>
      </c>
      <c r="AU11">
        <f>SUM(daily_service_UTC_2015[[#This Row],[af-tun]]+daily_transport_UTC_2015[[#This Row],[af-tun]]+daily_residential_UTC_2015[[#This Row],[af-tun]]+daily_industry_UTC_2015[[#This Row],[af-tun]])</f>
        <v>33441.46296319559</v>
      </c>
      <c r="AV11">
        <f>SUM(daily_service_UTC_2015[[#This Row],[af-tza]]+daily_transport_UTC_2015[[#This Row],[af-tza]]+daily_residential_UTC_2015[[#This Row],[af-tza]]+daily_industry_UTC_2015[[#This Row],[af-tza]])</f>
        <v>9579.2981058950718</v>
      </c>
      <c r="AW11">
        <f>SUM(daily_service_UTC_2015[[#This Row],[af-uga]]+daily_transport_UTC_2015[[#This Row],[af-uga]]+daily_residential_UTC_2015[[#This Row],[af-uga]]+daily_industry_UTC_2015[[#This Row],[af-uga]])</f>
        <v>5258.1367497483943</v>
      </c>
      <c r="AX11">
        <f>SUM(daily_service_UTC_2015[[#This Row],[af-zaf]]+daily_transport_UTC_2015[[#This Row],[af-zaf]]+daily_residential_UTC_2015[[#This Row],[af-zaf]]+daily_industry_UTC_2015[[#This Row],[af-zaf]])</f>
        <v>381337.43494798063</v>
      </c>
      <c r="AY11">
        <f>SUM(daily_service_UTC_2015[[#This Row],[af-zmb]]+daily_transport_UTC_2015[[#This Row],[af-zmb]]+daily_residential_UTC_2015[[#This Row],[af-zmb]]+daily_industry_UTC_2015[[#This Row],[af-zmb]])</f>
        <v>19609.572439714851</v>
      </c>
      <c r="AZ11">
        <f>SUM(daily_service_UTC_2015[[#This Row],[af-zwe]]+daily_transport_UTC_2015[[#This Row],[af-zwe]]+daily_residential_UTC_2015[[#This Row],[af-zwe]]+daily_industry_UTC_2015[[#This Row],[af-zwe]])</f>
        <v>14451.630896012841</v>
      </c>
      <c r="BA11">
        <f>SUM(daily_service_UTC_2015[[#This Row],[as-afg]]+daily_transport_UTC_2015[[#This Row],[as-afg]]+daily_residential_UTC_2015[[#This Row],[as-afg]]+daily_industry_UTC_2015[[#This Row],[as-afg]])</f>
        <v>10779.407728047243</v>
      </c>
      <c r="BB11">
        <f>SUM(daily_service_UTC_2015[[#This Row],[as-are]]+daily_transport_UTC_2015[[#This Row],[as-are]]+daily_residential_UTC_2015[[#This Row],[as-are]]+daily_industry_UTC_2015[[#This Row],[as-are]])</f>
        <v>197967.87621955518</v>
      </c>
      <c r="BC11">
        <f>SUM(daily_service_UTC_2015[[#This Row],[as-bgd]]+daily_transport_UTC_2015[[#This Row],[as-bgd]]+daily_residential_UTC_2015[[#This Row],[as-bgd]]+daily_industry_UTC_2015[[#This Row],[as-bgd]])</f>
        <v>89609.719901889839</v>
      </c>
      <c r="BD11">
        <f>SUM(daily_service_UTC_2015[[#This Row],[as-bhr]]+daily_transport_UTC_2015[[#This Row],[as-bhr]]+daily_residential_UTC_2015[[#This Row],[as-bhr]]+daily_industry_UTC_2015[[#This Row],[as-bhr]])</f>
        <v>44236.3040729231</v>
      </c>
      <c r="BE11">
        <f>SUM(daily_service_UTC_2015[[#This Row],[as-brn]]+daily_transport_UTC_2015[[#This Row],[as-brn]]+daily_residential_UTC_2015[[#This Row],[as-brn]]+daily_industry_UTC_2015[[#This Row],[as-brn]])</f>
        <v>7789.2608012434721</v>
      </c>
      <c r="BF11">
        <f>SUM(daily_service_UTC_2015[[#This Row],[as-btn]]+daily_transport_UTC_2015[[#This Row],[as-btn]]+daily_residential_UTC_2015[[#This Row],[as-btn]]+daily_industry_UTC_2015[[#This Row],[as-btn]])</f>
        <v>3740.526304520673</v>
      </c>
      <c r="BG11">
        <f>SUM(daily_service_UTC_2015[[#This Row],[as-chn-an]]+daily_transport_UTC_2015[[#This Row],[as-chn-an]]+daily_residential_UTC_2015[[#This Row],[as-chn-an]]+daily_industry_UTC_2015[[#This Row],[as-chn-an]])</f>
        <v>252757.91265768631</v>
      </c>
      <c r="BH11">
        <f>SUM(daily_service_UTC_2015[[#This Row],[as-chn-be]]+daily_transport_UTC_2015[[#This Row],[as-chn-be]]+daily_residential_UTC_2015[[#This Row],[as-chn-be]]+daily_industry_UTC_2015[[#This Row],[as-chn-be]])</f>
        <v>146654.40013906031</v>
      </c>
      <c r="BI11">
        <f>SUM(daily_service_UTC_2015[[#This Row],[as-chn-ch]]+daily_transport_UTC_2015[[#This Row],[as-chn-ch]]+daily_residential_UTC_2015[[#This Row],[as-chn-ch]]+daily_industry_UTC_2015[[#This Row],[as-chn-ch]])</f>
        <v>134851.17737312801</v>
      </c>
      <c r="BJ11">
        <f>SUM(daily_service_UTC_2015[[#This Row],[as-chn-em]]+daily_transport_UTC_2015[[#This Row],[as-chn-em]]+daily_residential_UTC_2015[[#This Row],[as-chn-em]]+daily_industry_UTC_2015[[#This Row],[as-chn-em]])</f>
        <v>190540.32784167054</v>
      </c>
      <c r="BK11">
        <f>SUM(daily_service_UTC_2015[[#This Row],[as-chn-fu]]+daily_transport_UTC_2015[[#This Row],[as-chn-fu]]+daily_residential_UTC_2015[[#This Row],[as-chn-fu]]+daily_industry_UTC_2015[[#This Row],[as-chn-fu]])</f>
        <v>285246.54957219469</v>
      </c>
      <c r="BL11">
        <f>SUM(daily_service_UTC_2015[[#This Row],[as-chn-ga]]+daily_transport_UTC_2015[[#This Row],[as-chn-ga]]+daily_residential_UTC_2015[[#This Row],[as-chn-ga]]+daily_industry_UTC_2015[[#This Row],[as-chn-ga]])</f>
        <v>169089.77858172782</v>
      </c>
      <c r="BM11">
        <f>SUM(daily_service_UTC_2015[[#This Row],[as-chn-gd]]+daily_transport_UTC_2015[[#This Row],[as-chn-gd]]+daily_residential_UTC_2015[[#This Row],[as-chn-gd]]+daily_industry_UTC_2015[[#This Row],[as-chn-gd]])</f>
        <v>818255.47438852501</v>
      </c>
      <c r="BN11">
        <f>SUM(daily_service_UTC_2015[[#This Row],[as-chn-gu]]+daily_transport_UTC_2015[[#This Row],[as-chn-gu]]+daily_residential_UTC_2015[[#This Row],[as-chn-gu]]+daily_industry_UTC_2015[[#This Row],[as-chn-gu]])</f>
        <v>180724.17353097061</v>
      </c>
      <c r="BO11">
        <f>SUM(daily_service_UTC_2015[[#This Row],[as-chn-gx]]+daily_transport_UTC_2015[[#This Row],[as-chn-gx]]+daily_residential_UTC_2015[[#This Row],[as-chn-gx]]+daily_industry_UTC_2015[[#This Row],[as-chn-gx]])</f>
        <v>205452.33362096862</v>
      </c>
      <c r="BP11">
        <f>SUM(daily_service_UTC_2015[[#This Row],[as-chn-ha]]+daily_transport_UTC_2015[[#This Row],[as-chn-ha]]+daily_residential_UTC_2015[[#This Row],[as-chn-ha]]+daily_industry_UTC_2015[[#This Row],[as-chn-ha]])</f>
        <v>41971.832520419252</v>
      </c>
      <c r="BQ11">
        <f>SUM(daily_service_UTC_2015[[#This Row],[as-chn-hb]]+daily_transport_UTC_2015[[#This Row],[as-chn-hb]]+daily_residential_UTC_2015[[#This Row],[as-chn-hb]]+daily_industry_UTC_2015[[#This Row],[as-chn-hb]])</f>
        <v>488810.0404290444</v>
      </c>
      <c r="BR11">
        <f>SUM(daily_service_UTC_2015[[#This Row],[as-chn-he]]+daily_transport_UTC_2015[[#This Row],[as-chn-he]]+daily_residential_UTC_2015[[#This Row],[as-chn-he]]+daily_industry_UTC_2015[[#This Row],[as-chn-he]])</f>
        <v>443076.37035580148</v>
      </c>
      <c r="BS11">
        <f>SUM(daily_service_UTC_2015[[#This Row],[as-chn-hj]]+daily_transport_UTC_2015[[#This Row],[as-chn-hj]]+daily_residential_UTC_2015[[#This Row],[as-chn-hj]]+daily_industry_UTC_2015[[#This Row],[as-chn-hj]])</f>
        <v>133716.44721152386</v>
      </c>
      <c r="BT11">
        <f>SUM(daily_service_UTC_2015[[#This Row],[as-chn-hk]]+daily_transport_UTC_2015[[#This Row],[as-chn-hk]]+daily_residential_UTC_2015[[#This Row],[as-chn-hk]]+daily_industry_UTC_2015[[#This Row],[as-chn-hk]])</f>
        <v>73478.517990485736</v>
      </c>
      <c r="BU11">
        <f>SUM(daily_service_UTC_2015[[#This Row],[as-chn-hn]]+daily_transport_UTC_2015[[#This Row],[as-chn-hn]]+daily_residential_UTC_2015[[#This Row],[as-chn-hn]]+daily_industry_UTC_2015[[#This Row],[as-chn-hn]])</f>
        <v>222715.83265497963</v>
      </c>
      <c r="BV11">
        <f>SUM(daily_service_UTC_2015[[#This Row],[as-chn-hu]]+daily_transport_UTC_2015[[#This Row],[as-chn-hu]]+daily_residential_UTC_2015[[#This Row],[as-chn-hu]]+daily_industry_UTC_2015[[#This Row],[as-chn-hu]])</f>
        <v>256385.25866573915</v>
      </c>
      <c r="BW11">
        <f>SUM(daily_service_UTC_2015[[#This Row],[as-chn-ji]]+daily_transport_UTC_2015[[#This Row],[as-chn-ji]]+daily_residential_UTC_2015[[#This Row],[as-chn-ji]]+daily_industry_UTC_2015[[#This Row],[as-chn-ji]])</f>
        <v>100311.28921518088</v>
      </c>
      <c r="BX11">
        <f>SUM(daily_service_UTC_2015[[#This Row],[as-chn-js]]+daily_transport_UTC_2015[[#This Row],[as-chn-js]]+daily_residential_UTC_2015[[#This Row],[as-chn-js]]+daily_industry_UTC_2015[[#This Row],[as-chn-js]])</f>
        <v>787632.61447773944</v>
      </c>
      <c r="BY11">
        <f>SUM(daily_service_UTC_2015[[#This Row],[as-chn-jx]]+daily_transport_UTC_2015[[#This Row],[as-chn-jx]]+daily_residential_UTC_2015[[#This Row],[as-chn-jx]]+daily_industry_UTC_2015[[#This Row],[as-chn-jx]])</f>
        <v>167491.52235913149</v>
      </c>
      <c r="BZ11">
        <f>SUM(daily_service_UTC_2015[[#This Row],[as-chn-li]]+daily_transport_UTC_2015[[#This Row],[as-chn-li]]+daily_residential_UTC_2015[[#This Row],[as-chn-li]]+daily_industry_UTC_2015[[#This Row],[as-chn-li]])</f>
        <v>305279.06645129703</v>
      </c>
      <c r="CA11">
        <f>SUM(daily_service_UTC_2015[[#This Row],[as-chn-ma]]+daily_transport_UTC_2015[[#This Row],[as-chn-ma]]+daily_residential_UTC_2015[[#This Row],[as-chn-ma]]+daily_industry_UTC_2015[[#This Row],[as-chn-ma]])</f>
        <v>8081.4164731371202</v>
      </c>
      <c r="CB11">
        <f>SUM(daily_service_UTC_2015[[#This Row],[as-chn-ni]]+daily_transport_UTC_2015[[#This Row],[as-chn-ni]]+daily_residential_UTC_2015[[#This Row],[as-chn-ni]]+daily_industry_UTC_2015[[#This Row],[as-chn-ni]])</f>
        <v>135296.43440826616</v>
      </c>
      <c r="CC11">
        <f>SUM(daily_service_UTC_2015[[#This Row],[as-chn-qi]]+daily_transport_UTC_2015[[#This Row],[as-chn-qi]]+daily_residential_UTC_2015[[#This Row],[as-chn-qi]]+daily_industry_UTC_2015[[#This Row],[as-chn-qi]])</f>
        <v>101246.2426417004</v>
      </c>
      <c r="CD11">
        <f>SUM(daily_service_UTC_2015[[#This Row],[as-chn-sc]]+daily_transport_UTC_2015[[#This Row],[as-chn-sc]]+daily_residential_UTC_2015[[#This Row],[as-chn-sc]]+daily_industry_UTC_2015[[#This Row],[as-chn-sc]])</f>
        <v>306562.71162995184</v>
      </c>
      <c r="CE11">
        <f>SUM(daily_service_UTC_2015[[#This Row],[as-chn-sd]]+daily_transport_UTC_2015[[#This Row],[as-chn-sd]]+daily_residential_UTC_2015[[#This Row],[as-chn-sd]]+daily_industry_UTC_2015[[#This Row],[as-chn-sd]])</f>
        <v>787138.58862513688</v>
      </c>
      <c r="CF11">
        <f>SUM(daily_service_UTC_2015[[#This Row],[as-chn-sh]]+daily_transport_UTC_2015[[#This Row],[as-chn-sh]]+daily_residential_UTC_2015[[#This Row],[as-chn-sh]]+daily_industry_UTC_2015[[#This Row],[as-chn-sh]])</f>
        <v>216803.10273773762</v>
      </c>
      <c r="CG11">
        <f>SUM(daily_service_UTC_2015[[#This Row],[as-chn-si]]+daily_transport_UTC_2015[[#This Row],[as-chn-si]]+daily_residential_UTC_2015[[#This Row],[as-chn-si]]+daily_industry_UTC_2015[[#This Row],[as-chn-si]])</f>
        <v>187958.56410910771</v>
      </c>
      <c r="CH11">
        <f>SUM(daily_service_UTC_2015[[#This Row],[as-chn-sx]]+daily_transport_UTC_2015[[#This Row],[as-chn-sx]]+daily_residential_UTC_2015[[#This Row],[as-chn-sx]]+daily_industry_UTC_2015[[#This Row],[as-chn-sx]])</f>
        <v>267227.62231175625</v>
      </c>
      <c r="CI11">
        <f>SUM(daily_service_UTC_2015[[#This Row],[as-chn-ti]]+daily_transport_UTC_2015[[#This Row],[as-chn-ti]]+daily_residential_UTC_2015[[#This Row],[as-chn-ti]]+daily_industry_UTC_2015[[#This Row],[as-chn-ti]])</f>
        <v>6235.9923225712264</v>
      </c>
      <c r="CJ11">
        <f>SUM(daily_service_UTC_2015[[#This Row],[as-chn-tj]]+daily_transport_UTC_2015[[#This Row],[as-chn-tj]]+daily_residential_UTC_2015[[#This Row],[as-chn-tj]]+daily_industry_UTC_2015[[#This Row],[as-chn-tj]])</f>
        <v>123308.29692083219</v>
      </c>
      <c r="CK11">
        <f>SUM(daily_service_UTC_2015[[#This Row],[as-chn-wm]]+daily_transport_UTC_2015[[#This Row],[as-chn-wm]]+daily_residential_UTC_2015[[#This Row],[as-chn-wm]]+daily_industry_UTC_2015[[#This Row],[as-chn-wm]])</f>
        <v>200595.978631937</v>
      </c>
      <c r="CL11">
        <f>SUM(daily_service_UTC_2015[[#This Row],[as-chn-xi]]+daily_transport_UTC_2015[[#This Row],[as-chn-xi]]+daily_residential_UTC_2015[[#This Row],[as-chn-xi]]+daily_industry_UTC_2015[[#This Row],[as-chn-xi]])</f>
        <v>332901.64754067978</v>
      </c>
      <c r="CM11">
        <f>SUM(daily_service_UTC_2015[[#This Row],[as-chn-yu]]+daily_transport_UTC_2015[[#This Row],[as-chn-yu]]+daily_residential_UTC_2015[[#This Row],[as-chn-yu]]+daily_industry_UTC_2015[[#This Row],[as-chn-yu]])</f>
        <v>221488.45081346048</v>
      </c>
      <c r="CN11">
        <f>SUM(daily_service_UTC_2015[[#This Row],[as-chn-zh]]+daily_transport_UTC_2015[[#This Row],[as-chn-zh]]+daily_residential_UTC_2015[[#This Row],[as-chn-zh]]+daily_industry_UTC_2015[[#This Row],[as-chn-zh]])</f>
        <v>547585.93796651578</v>
      </c>
      <c r="CO11">
        <f>SUM(daily_service_UTC_2015[[#This Row],[as-idn]]+daily_transport_UTC_2015[[#This Row],[as-idn]]+daily_residential_UTC_2015[[#This Row],[as-idn]]+daily_industry_UTC_2015[[#This Row],[as-idn]])</f>
        <v>361345.26986333495</v>
      </c>
      <c r="CP11">
        <f>SUM(daily_service_UTC_2015[[#This Row],[as-ind-ea]]+daily_transport_UTC_2015[[#This Row],[as-ind-ea]]+daily_residential_UTC_2015[[#This Row],[as-ind-ea]]+daily_industry_UTC_2015[[#This Row],[as-ind-ea]])</f>
        <v>262909.8937307602</v>
      </c>
      <c r="CQ11">
        <f>SUM(daily_service_UTC_2015[[#This Row],[as-ind-ne]]+daily_transport_UTC_2015[[#This Row],[as-ind-ne]]+daily_residential_UTC_2015[[#This Row],[as-ind-ne]]+daily_industry_UTC_2015[[#This Row],[as-ind-ne]])</f>
        <v>27289.931735369057</v>
      </c>
      <c r="CR11">
        <f>SUM(daily_service_UTC_2015[[#This Row],[as-ind-no]]+daily_transport_UTC_2015[[#This Row],[as-ind-no]]+daily_residential_UTC_2015[[#This Row],[as-ind-no]]+daily_industry_UTC_2015[[#This Row],[as-ind-no]])</f>
        <v>701427.08683561499</v>
      </c>
      <c r="CS11">
        <f>SUM(daily_service_UTC_2015[[#This Row],[as-ind-so]]+daily_transport_UTC_2015[[#This Row],[as-ind-so]]+daily_residential_UTC_2015[[#This Row],[as-ind-so]]+daily_industry_UTC_2015[[#This Row],[as-ind-so]])</f>
        <v>593400.11853361642</v>
      </c>
      <c r="CT11">
        <f>SUM(daily_service_UTC_2015[[#This Row],[as-ind-we]]+daily_transport_UTC_2015[[#This Row],[as-ind-we]]+daily_residential_UTC_2015[[#This Row],[as-ind-we]]+daily_industry_UTC_2015[[#This Row],[as-ind-we]])</f>
        <v>675537.91240131715</v>
      </c>
      <c r="CU11">
        <f>SUM(daily_service_UTC_2015[[#This Row],[as-irn]]+daily_transport_UTC_2015[[#This Row],[as-irn]]+daily_residential_UTC_2015[[#This Row],[as-irn]]+daily_industry_UTC_2015[[#This Row],[as-irn]])</f>
        <v>431890.45830192865</v>
      </c>
      <c r="CV11">
        <f>SUM(daily_service_UTC_2015[[#This Row],[as-irq]]+daily_transport_UTC_2015[[#This Row],[as-irq]]+daily_residential_UTC_2015[[#This Row],[as-irq]]+daily_industry_UTC_2015[[#This Row],[as-irq]])</f>
        <v>123153.13496432806</v>
      </c>
      <c r="CW11">
        <f>SUM(daily_service_UTC_2015[[#This Row],[as-isr]]+daily_transport_UTC_2015[[#This Row],[as-isr]]+daily_residential_UTC_2015[[#This Row],[as-isr]]+daily_industry_UTC_2015[[#This Row],[as-isr]])</f>
        <v>91719.921297275345</v>
      </c>
      <c r="CX11">
        <f>SUM(daily_service_UTC_2015[[#This Row],[as-jor]]+daily_transport_UTC_2015[[#This Row],[as-jor]]+daily_residential_UTC_2015[[#This Row],[as-jor]]+daily_industry_UTC_2015[[#This Row],[as-jor]])</f>
        <v>30407.578220081919</v>
      </c>
      <c r="CY11">
        <f>SUM(daily_service_UTC_2015[[#This Row],[as-jpn-ce]]+daily_transport_UTC_2015[[#This Row],[as-jpn-ce]]+daily_residential_UTC_2015[[#This Row],[as-jpn-ce]]+daily_industry_UTC_2015[[#This Row],[as-jpn-ce]])</f>
        <v>703821.86586055509</v>
      </c>
      <c r="CZ11">
        <f>SUM(daily_service_UTC_2015[[#This Row],[as-jpn-ho]]+daily_transport_UTC_2015[[#This Row],[as-jpn-ho]]+daily_residential_UTC_2015[[#This Row],[as-jpn-ho]]+daily_industry_UTC_2015[[#This Row],[as-jpn-ho]])</f>
        <v>62834.140701287004</v>
      </c>
      <c r="DA11">
        <f>SUM(daily_service_UTC_2015[[#This Row],[as-jpn-ky]]+daily_transport_UTC_2015[[#This Row],[as-jpn-ky]]+daily_residential_UTC_2015[[#This Row],[as-jpn-ky]]+daily_industry_UTC_2015[[#This Row],[as-jpn-ky]])</f>
        <v>164238.25865879172</v>
      </c>
      <c r="DB11">
        <f>SUM(daily_service_UTC_2015[[#This Row],[as-jpn-ok]]+daily_transport_UTC_2015[[#This Row],[as-jpn-ok]]+daily_residential_UTC_2015[[#This Row],[as-jpn-ok]]+daily_industry_UTC_2015[[#This Row],[as-jpn-ok]])</f>
        <v>14569.932812131825</v>
      </c>
      <c r="DC11">
        <f>SUM(daily_service_UTC_2015[[#This Row],[as-jpn-sh]]+daily_transport_UTC_2015[[#This Row],[as-jpn-sh]]+daily_residential_UTC_2015[[#This Row],[as-jpn-sh]]+daily_industry_UTC_2015[[#This Row],[as-jpn-sh]])</f>
        <v>56180.734089449717</v>
      </c>
      <c r="DD11">
        <f>SUM(daily_service_UTC_2015[[#This Row],[as-jpn-to]]+daily_transport_UTC_2015[[#This Row],[as-jpn-to]]+daily_residential_UTC_2015[[#This Row],[as-jpn-to]]+daily_industry_UTC_2015[[#This Row],[as-jpn-to]])</f>
        <v>705778.38780101808</v>
      </c>
      <c r="DE11">
        <f>SUM(daily_service_UTC_2015[[#This Row],[as-kaz]]+daily_transport_UTC_2015[[#This Row],[as-kaz]]+daily_residential_UTC_2015[[#This Row],[as-kaz]]+daily_industry_UTC_2015[[#This Row],[as-kaz]])</f>
        <v>176813.16711712736</v>
      </c>
      <c r="DF11">
        <f>SUM(daily_service_UTC_2015[[#This Row],[as-kgz]]+daily_transport_UTC_2015[[#This Row],[as-kgz]]+daily_residential_UTC_2015[[#This Row],[as-kgz]]+daily_industry_UTC_2015[[#This Row],[as-kgz]])</f>
        <v>22552.154555576155</v>
      </c>
      <c r="DG11">
        <f>SUM(daily_service_UTC_2015[[#This Row],[as-khm]]+daily_transport_UTC_2015[[#This Row],[as-khm]]+daily_residential_UTC_2015[[#This Row],[as-khm]]+daily_industry_UTC_2015[[#This Row],[as-khm]])</f>
        <v>10953.111390121676</v>
      </c>
      <c r="DH11">
        <f>SUM(daily_service_UTC_2015[[#This Row],[as-kor]]+daily_transport_UTC_2015[[#This Row],[as-kor]]+daily_residential_UTC_2015[[#This Row],[as-kor]]+daily_industry_UTC_2015[[#This Row],[as-kor]])</f>
        <v>855075.72119878256</v>
      </c>
      <c r="DI11">
        <f>SUM(daily_service_UTC_2015[[#This Row],[as-kwt]]+daily_transport_UTC_2015[[#This Row],[as-kwt]]+daily_residential_UTC_2015[[#This Row],[as-kwt]]+daily_industry_UTC_2015[[#This Row],[as-kwt]])</f>
        <v>105533.15745818018</v>
      </c>
      <c r="DJ11">
        <f>SUM(daily_service_UTC_2015[[#This Row],[as-lao]]+daily_transport_UTC_2015[[#This Row],[as-lao]]+daily_residential_UTC_2015[[#This Row],[as-lao]]+daily_industry_UTC_2015[[#This Row],[as-lao]])</f>
        <v>11599.815995326724</v>
      </c>
      <c r="DK11">
        <f>SUM(daily_service_UTC_2015[[#This Row],[as-lbn]]+daily_transport_UTC_2015[[#This Row],[as-lbn]]+daily_residential_UTC_2015[[#This Row],[as-lbn]]+daily_industry_UTC_2015[[#This Row],[as-lbn]])</f>
        <v>29009.127377063494</v>
      </c>
      <c r="DL11">
        <f>SUM(daily_service_UTC_2015[[#This Row],[as-lka]]+daily_transport_UTC_2015[[#This Row],[as-lka]]+daily_residential_UTC_2015[[#This Row],[as-lka]]+daily_industry_UTC_2015[[#This Row],[as-lka]])</f>
        <v>20026.304351445044</v>
      </c>
      <c r="DM11">
        <f>SUM(daily_service_UTC_2015[[#This Row],[as-mmr]]+daily_transport_UTC_2015[[#This Row],[as-mmr]]+daily_residential_UTC_2015[[#This Row],[as-mmr]]+daily_industry_UTC_2015[[#This Row],[as-mmr]])</f>
        <v>29547.500190873216</v>
      </c>
      <c r="DN11">
        <f>SUM(daily_service_UTC_2015[[#This Row],[as-mng]]+daily_transport_UTC_2015[[#This Row],[as-mng]]+daily_residential_UTC_2015[[#This Row],[as-mng]]+daily_industry_UTC_2015[[#This Row],[as-mng]])</f>
        <v>10419.112311088793</v>
      </c>
      <c r="DO11">
        <f>SUM(daily_service_UTC_2015[[#This Row],[as-mys]]+daily_transport_UTC_2015[[#This Row],[as-mys]]+daily_residential_UTC_2015[[#This Row],[as-mys]]+daily_industry_UTC_2015[[#This Row],[as-mys]])</f>
        <v>277768.24147438712</v>
      </c>
      <c r="DP11">
        <f>SUM(daily_service_UTC_2015[[#This Row],[as-npl]]+daily_transport_UTC_2015[[#This Row],[as-npl]]+daily_residential_UTC_2015[[#This Row],[as-npl]]+daily_industry_UTC_2015[[#This Row],[as-npl]])</f>
        <v>7986.2436153746476</v>
      </c>
      <c r="DQ11">
        <f>SUM(daily_service_UTC_2015[[#This Row],[as-omn]]+daily_transport_UTC_2015[[#This Row],[as-omn]]+daily_residential_UTC_2015[[#This Row],[as-omn]]+daily_industry_UTC_2015[[#This Row],[as-omn]])</f>
        <v>50902.037943752424</v>
      </c>
      <c r="DR11">
        <f>SUM(daily_service_UTC_2015[[#This Row],[as-pak]]+daily_transport_UTC_2015[[#This Row],[as-pak]]+daily_residential_UTC_2015[[#This Row],[as-pak]]+daily_industry_UTC_2015[[#This Row],[as-pak]])</f>
        <v>169016.47357358207</v>
      </c>
      <c r="DS11">
        <f>SUM(daily_service_UTC_2015[[#This Row],[as-phl]]+daily_transport_UTC_2015[[#This Row],[as-phl]]+daily_residential_UTC_2015[[#This Row],[as-phl]]+daily_industry_UTC_2015[[#This Row],[as-phl]])</f>
        <v>152473.82608990889</v>
      </c>
      <c r="DT11">
        <f>SUM(daily_service_UTC_2015[[#This Row],[as-prk]]+daily_transport_UTC_2015[[#This Row],[as-prk]]+daily_residential_UTC_2015[[#This Row],[as-prk]]+daily_industry_UTC_2015[[#This Row],[as-prk]])</f>
        <v>21234.591161822835</v>
      </c>
      <c r="DU11">
        <f>SUM(daily_service_UTC_2015[[#This Row],[as-qat]]+daily_transport_UTC_2015[[#This Row],[as-qat]]+daily_residential_UTC_2015[[#This Row],[as-qat]]+daily_industry_UTC_2015[[#This Row],[as-qat]])</f>
        <v>64497.672600302598</v>
      </c>
      <c r="DV11">
        <f>SUM(daily_service_UTC_2015[[#This Row],[as-rus-ce]]+daily_transport_UTC_2015[[#This Row],[as-rus-ce]]+daily_residential_UTC_2015[[#This Row],[as-rus-ce]]+daily_industry_UTC_2015[[#This Row],[as-rus-ce]])</f>
        <v>435352.56596721994</v>
      </c>
      <c r="DW11">
        <f>SUM(daily_service_UTC_2015[[#This Row],[as-rus-fe]]+daily_transport_UTC_2015[[#This Row],[as-rus-fe]]+daily_residential_UTC_2015[[#This Row],[as-rus-fe]]+daily_industry_UTC_2015[[#This Row],[as-rus-fe]])</f>
        <v>61166.248309648887</v>
      </c>
      <c r="DX11">
        <f>SUM(daily_service_UTC_2015[[#This Row],[as-rus-mv]]+daily_transport_UTC_2015[[#This Row],[as-rus-mv]]+daily_residential_UTC_2015[[#This Row],[as-rus-mv]]+daily_industry_UTC_2015[[#This Row],[as-rus-mv]])</f>
        <v>198030.68630856692</v>
      </c>
      <c r="DY11">
        <f>SUM(daily_service_UTC_2015[[#This Row],[as-rus-nw]]+daily_transport_UTC_2015[[#This Row],[as-rus-nw]]+daily_residential_UTC_2015[[#This Row],[as-rus-nw]]+daily_industry_UTC_2015[[#This Row],[as-rus-nw]])</f>
        <v>171438.57034865193</v>
      </c>
      <c r="DZ11">
        <f>SUM(daily_service_UTC_2015[[#This Row],[as-rus-si]]+daily_transport_UTC_2015[[#This Row],[as-rus-si]]+daily_residential_UTC_2015[[#This Row],[as-rus-si]]+daily_industry_UTC_2015[[#This Row],[as-rus-si]])</f>
        <v>387257.79864636849</v>
      </c>
      <c r="EA11">
        <f>SUM(daily_service_UTC_2015[[#This Row],[as-rus-so]]+daily_transport_UTC_2015[[#This Row],[as-rus-so]]+daily_residential_UTC_2015[[#This Row],[as-rus-so]]+daily_industry_UTC_2015[[#This Row],[as-rus-so]])</f>
        <v>166852.42742949509</v>
      </c>
      <c r="EB11">
        <f>SUM(daily_service_UTC_2015[[#This Row],[as-rus-ur]]+daily_transport_UTC_2015[[#This Row],[as-rus-ur]]+daily_residential_UTC_2015[[#This Row],[as-rus-ur]]+daily_industry_UTC_2015[[#This Row],[as-rus-ur]])</f>
        <v>489779.98154473974</v>
      </c>
      <c r="EC11">
        <f>SUM(daily_service_UTC_2015[[#This Row],[as-sau]]+daily_transport_UTC_2015[[#This Row],[as-sau]]+daily_residential_UTC_2015[[#This Row],[as-sau]]+daily_industry_UTC_2015[[#This Row],[as-sau]])</f>
        <v>525723.45388229867</v>
      </c>
      <c r="ED11">
        <f>SUM(daily_service_UTC_2015[[#This Row],[as-sgp]]+daily_transport_UTC_2015[[#This Row],[as-sgp]]+daily_residential_UTC_2015[[#This Row],[as-sgp]]+daily_industry_UTC_2015[[#This Row],[as-sgp]])</f>
        <v>93267.875631459523</v>
      </c>
      <c r="EE11">
        <f>SUM(daily_service_UTC_2015[[#This Row],[as-syr]]+daily_transport_UTC_2015[[#This Row],[as-syr]]+daily_residential_UTC_2015[[#This Row],[as-syr]]+daily_industry_UTC_2015[[#This Row],[as-syr]])</f>
        <v>27377.753146634546</v>
      </c>
      <c r="EF11">
        <f>SUM(daily_service_UTC_2015[[#This Row],[as-tha]]+daily_transport_UTC_2015[[#This Row],[as-tha]]+daily_residential_UTC_2015[[#This Row],[as-tha]]+daily_industry_UTC_2015[[#This Row],[as-tha]])</f>
        <v>351368.72799853957</v>
      </c>
      <c r="EG11">
        <f>SUM(daily_service_UTC_2015[[#This Row],[as-tjk]]+daily_transport_UTC_2015[[#This Row],[as-tjk]]+daily_residential_UTC_2015[[#This Row],[as-tjk]]+daily_industry_UTC_2015[[#This Row],[as-tjk]])</f>
        <v>26305.252132312424</v>
      </c>
      <c r="EH11">
        <f>SUM(daily_service_UTC_2015[[#This Row],[as-tkm]]+daily_transport_UTC_2015[[#This Row],[as-tkm]]+daily_residential_UTC_2015[[#This Row],[as-tkm]]+daily_industry_UTC_2015[[#This Row],[as-tkm]])</f>
        <v>32101.092421555128</v>
      </c>
      <c r="EI11">
        <f>SUM(daily_service_UTC_2015[[#This Row],[as-tur]]+daily_transport_UTC_2015[[#This Row],[as-tur]]+daily_residential_UTC_2015[[#This Row],[as-tur]]+daily_industry_UTC_2015[[#This Row],[as-tur]])</f>
        <v>434773.99493532022</v>
      </c>
      <c r="EJ11">
        <f>SUM(daily_service_UTC_2015[[#This Row],[as-twn]]+daily_transport_UTC_2015[[#This Row],[as-twn]]+daily_residential_UTC_2015[[#This Row],[as-twn]]+daily_industry_UTC_2015[[#This Row],[as-twn]])</f>
        <v>371809.34508914786</v>
      </c>
      <c r="EK11">
        <f>SUM(daily_service_UTC_2015[[#This Row],[as-uzb]]+daily_transport_UTC_2015[[#This Row],[as-uzb]]+daily_residential_UTC_2015[[#This Row],[as-uzb]]+daily_industry_UTC_2015[[#This Row],[as-uzb]])</f>
        <v>93380.349688588409</v>
      </c>
      <c r="EL11">
        <f>SUM(daily_service_UTC_2015[[#This Row],[as-vnm]]+daily_transport_UTC_2015[[#This Row],[as-vnm]]+daily_residential_UTC_2015[[#This Row],[as-vnm]]+daily_industry_UTC_2015[[#This Row],[as-vnm]])</f>
        <v>286519.69681995548</v>
      </c>
      <c r="EM11">
        <f>SUM(daily_service_UTC_2015[[#This Row],[as-yem]]+daily_transport_UTC_2015[[#This Row],[as-yem]]+daily_residential_UTC_2015[[#This Row],[as-yem]]+daily_industry_UTC_2015[[#This Row],[as-yem]])</f>
        <v>8266.1395938873029</v>
      </c>
      <c r="EN11">
        <f>SUM(daily_service_UTC_2015[[#This Row],[eu-alb]]+daily_transport_UTC_2015[[#This Row],[eu-alb]]+daily_residential_UTC_2015[[#This Row],[eu-alb]]+daily_industry_UTC_2015[[#This Row],[eu-alb]])</f>
        <v>12948.262321046892</v>
      </c>
      <c r="EO11">
        <f>SUM(daily_service_UTC_2015[[#This Row],[eu-arm]]+daily_transport_UTC_2015[[#This Row],[eu-arm]]+daily_residential_UTC_2015[[#This Row],[eu-arm]]+daily_industry_UTC_2015[[#This Row],[eu-arm]])</f>
        <v>11847.492162173505</v>
      </c>
      <c r="EP11">
        <f>SUM(daily_service_UTC_2015[[#This Row],[eu-aut]]+daily_transport_UTC_2015[[#This Row],[eu-aut]]+daily_residential_UTC_2015[[#This Row],[eu-aut]]+daily_industry_UTC_2015[[#This Row],[eu-aut]])</f>
        <v>132858.70206031582</v>
      </c>
      <c r="EQ11">
        <f>SUM(daily_service_UTC_2015[[#This Row],[eu-aze]]+daily_transport_UTC_2015[[#This Row],[eu-aze]]+daily_residential_UTC_2015[[#This Row],[eu-aze]]+daily_industry_UTC_2015[[#This Row],[eu-aze]])</f>
        <v>44369.537536194111</v>
      </c>
      <c r="ER11">
        <f>SUM(daily_service_UTC_2015[[#This Row],[eu-bel]]+daily_transport_UTC_2015[[#This Row],[eu-bel]]+daily_residential_UTC_2015[[#This Row],[eu-bel]]+daily_industry_UTC_2015[[#This Row],[eu-bel]])</f>
        <v>161577.87482977551</v>
      </c>
      <c r="ES11">
        <f>SUM(daily_service_UTC_2015[[#This Row],[eu-bgr]]+daily_transport_UTC_2015[[#This Row],[eu-bgr]]+daily_residential_UTC_2015[[#This Row],[eu-bgr]]+daily_industry_UTC_2015[[#This Row],[eu-bgr]])</f>
        <v>68572.19478086193</v>
      </c>
      <c r="ET11">
        <f>SUM(daily_service_UTC_2015[[#This Row],[eu-bih]]+daily_transport_UTC_2015[[#This Row],[eu-bih]]+daily_residential_UTC_2015[[#This Row],[eu-bih]]+daily_industry_UTC_2015[[#This Row],[eu-bih]])</f>
        <v>23945.259172834594</v>
      </c>
      <c r="EU11">
        <f>SUM(daily_service_UTC_2015[[#This Row],[eu-blr]]+daily_transport_UTC_2015[[#This Row],[eu-blr]]+daily_residential_UTC_2015[[#This Row],[eu-blr]]+daily_industry_UTC_2015[[#This Row],[eu-blr]])</f>
        <v>62699.496965313083</v>
      </c>
      <c r="EV11">
        <f>SUM(daily_service_UTC_2015[[#This Row],[eu-che]]+daily_transport_UTC_2015[[#This Row],[eu-che]]+daily_residential_UTC_2015[[#This Row],[eu-che]]+daily_industry_UTC_2015[[#This Row],[eu-che]])</f>
        <v>117573.61421178536</v>
      </c>
      <c r="EW11">
        <f>SUM(daily_service_UTC_2015[[#This Row],[eu-cyp]]+daily_transport_UTC_2015[[#This Row],[eu-cyp]]+daily_residential_UTC_2015[[#This Row],[eu-cyp]]+daily_industry_UTC_2015[[#This Row],[eu-cyp]])</f>
        <v>8052.4270466294402</v>
      </c>
      <c r="EX11">
        <f>SUM(daily_service_UTC_2015[[#This Row],[eu-cze]]+daily_transport_UTC_2015[[#This Row],[eu-cze]]+daily_residential_UTC_2015[[#This Row],[eu-cze]]+daily_industry_UTC_2015[[#This Row],[eu-cze]])</f>
        <v>126626.14180577733</v>
      </c>
      <c r="EY11">
        <f>SUM(daily_service_UTC_2015[[#This Row],[eu-deu]]+daily_transport_UTC_2015[[#This Row],[eu-deu]]+daily_residential_UTC_2015[[#This Row],[eu-deu]]+daily_industry_UTC_2015[[#This Row],[eu-deu]])</f>
        <v>1055341.8589138584</v>
      </c>
      <c r="EZ11">
        <f>SUM(daily_service_UTC_2015[[#This Row],[eu-dnk]]+daily_transport_UTC_2015[[#This Row],[eu-dnk]]+daily_residential_UTC_2015[[#This Row],[eu-dnk]]+daily_industry_UTC_2015[[#This Row],[eu-dnk]])</f>
        <v>61457.743803533376</v>
      </c>
      <c r="FA11">
        <f>SUM(daily_service_UTC_2015[[#This Row],[eu-esp]]+daily_transport_UTC_2015[[#This Row],[eu-esp]]+daily_residential_UTC_2015[[#This Row],[eu-esp]]+daily_industry_UTC_2015[[#This Row],[eu-esp]])</f>
        <v>495205.48838565033</v>
      </c>
      <c r="FB11">
        <f>SUM(daily_service_UTC_2015[[#This Row],[eu-est]]+daily_transport_UTC_2015[[#This Row],[eu-est]]+daily_residential_UTC_2015[[#This Row],[eu-est]]+daily_industry_UTC_2015[[#This Row],[eu-est]])</f>
        <v>16850.316128104663</v>
      </c>
      <c r="FC11">
        <f>SUM(daily_service_UTC_2015[[#This Row],[eu-fin]]+daily_transport_UTC_2015[[#This Row],[eu-fin]]+daily_residential_UTC_2015[[#This Row],[eu-fin]]+daily_industry_UTC_2015[[#This Row],[eu-fin]])</f>
        <v>149730.46106296033</v>
      </c>
      <c r="FD11">
        <f>SUM(daily_service_UTC_2015[[#This Row],[eu-fra]]+daily_transport_UTC_2015[[#This Row],[eu-fra]]+daily_residential_UTC_2015[[#This Row],[eu-fra]]+daily_industry_UTC_2015[[#This Row],[eu-fra]])</f>
        <v>889233.21718023811</v>
      </c>
      <c r="FE11">
        <f>SUM(daily_service_UTC_2015[[#This Row],[eu-gbr]]+daily_transport_UTC_2015[[#This Row],[eu-gbr]]+daily_residential_UTC_2015[[#This Row],[eu-gbr]]+daily_industry_UTC_2015[[#This Row],[eu-gbr]])</f>
        <v>634728.32565042202</v>
      </c>
      <c r="FF11">
        <f>SUM(daily_service_UTC_2015[[#This Row],[eu-geo]]+daily_transport_UTC_2015[[#This Row],[eu-geo]]+daily_residential_UTC_2015[[#This Row],[eu-geo]]+daily_industry_UTC_2015[[#This Row],[eu-geo]])</f>
        <v>19662.37677754859</v>
      </c>
      <c r="FG11">
        <f>SUM(daily_service_UTC_2015[[#This Row],[eu-grc]]+daily_transport_UTC_2015[[#This Row],[eu-grc]]+daily_residential_UTC_2015[[#This Row],[eu-grc]]+daily_industry_UTC_2015[[#This Row],[eu-grc]])</f>
        <v>108406.0067329134</v>
      </c>
      <c r="FH11">
        <f>SUM(daily_service_UTC_2015[[#This Row],[eu-hrv]]+daily_transport_UTC_2015[[#This Row],[eu-hrv]]+daily_residential_UTC_2015[[#This Row],[eu-hrv]]+daily_industry_UTC_2015[[#This Row],[eu-hrv]])</f>
        <v>32264.058603671368</v>
      </c>
      <c r="FI11">
        <f>SUM(daily_service_UTC_2015[[#This Row],[eu-hun]]+daily_transport_UTC_2015[[#This Row],[eu-hun]]+daily_residential_UTC_2015[[#This Row],[eu-hun]]+daily_industry_UTC_2015[[#This Row],[eu-hun]])</f>
        <v>78114.745948154261</v>
      </c>
      <c r="FJ11">
        <f>SUM(daily_service_UTC_2015[[#This Row],[eu-irl]]+daily_transport_UTC_2015[[#This Row],[eu-irl]]+daily_residential_UTC_2015[[#This Row],[eu-irl]]+daily_industry_UTC_2015[[#This Row],[eu-irl]])</f>
        <v>51232.444292291504</v>
      </c>
      <c r="FK11">
        <f>SUM(daily_service_UTC_2015[[#This Row],[eu-isl]]+daily_transport_UTC_2015[[#This Row],[eu-isl]]+daily_residential_UTC_2015[[#This Row],[eu-isl]]+daily_industry_UTC_2015[[#This Row],[eu-isl]])</f>
        <v>33148.455058679261</v>
      </c>
      <c r="FL11">
        <f>SUM(daily_service_UTC_2015[[#This Row],[eu-ita]]+daily_transport_UTC_2015[[#This Row],[eu-ita]]+daily_residential_UTC_2015[[#This Row],[eu-ita]]+daily_industry_UTC_2015[[#This Row],[eu-ita]])</f>
        <v>580692.86163416086</v>
      </c>
      <c r="FM11">
        <f>SUM(daily_service_UTC_2015[[#This Row],[eu-kos]]+daily_transport_UTC_2015[[#This Row],[eu-kos]]+daily_residential_UTC_2015[[#This Row],[eu-kos]]+daily_industry_UTC_2015[[#This Row],[eu-kos]])</f>
        <v>11085.75394578837</v>
      </c>
      <c r="FN11">
        <f>SUM(daily_service_UTC_2015[[#This Row],[eu-ltu]]+daily_transport_UTC_2015[[#This Row],[eu-ltu]]+daily_residential_UTC_2015[[#This Row],[eu-ltu]]+daily_industry_UTC_2015[[#This Row],[eu-ltu]])</f>
        <v>21532.999573980058</v>
      </c>
      <c r="FO11">
        <f>SUM(daily_service_UTC_2015[[#This Row],[eu-lux]]+daily_transport_UTC_2015[[#This Row],[eu-lux]]+daily_residential_UTC_2015[[#This Row],[eu-lux]]+daily_industry_UTC_2015[[#This Row],[eu-lux]])</f>
        <v>14738.700987838496</v>
      </c>
      <c r="FP11">
        <f>SUM(daily_service_UTC_2015[[#This Row],[eu-lva]]+daily_transport_UTC_2015[[#This Row],[eu-lva]]+daily_residential_UTC_2015[[#This Row],[eu-lva]]+daily_industry_UTC_2015[[#This Row],[eu-lva]])</f>
        <v>13036.932502625355</v>
      </c>
      <c r="FQ11">
        <f>SUM(daily_service_UTC_2015[[#This Row],[eu-mda]]+daily_transport_UTC_2015[[#This Row],[eu-mda]]+daily_residential_UTC_2015[[#This Row],[eu-mda]]+daily_industry_UTC_2015[[#This Row],[eu-mda]])</f>
        <v>10837.475308901219</v>
      </c>
      <c r="FR11">
        <f>SUM(daily_service_UTC_2015[[#This Row],[eu-mkd]]+daily_transport_UTC_2015[[#This Row],[eu-mkd]]+daily_residential_UTC_2015[[#This Row],[eu-mkd]]+daily_industry_UTC_2015[[#This Row],[eu-mkd]])</f>
        <v>14491.456230928416</v>
      </c>
      <c r="FS11">
        <f>SUM(daily_service_UTC_2015[[#This Row],[eu-mne]]+daily_transport_UTC_2015[[#This Row],[eu-mne]]+daily_residential_UTC_2015[[#This Row],[eu-mne]]+daily_industry_UTC_2015[[#This Row],[eu-mne]])</f>
        <v>6261.3305291159277</v>
      </c>
      <c r="FT11">
        <f>SUM(daily_service_UTC_2015[[#This Row],[eu-nld]]+daily_transport_UTC_2015[[#This Row],[eu-nld]]+daily_residential_UTC_2015[[#This Row],[eu-nld]]+daily_industry_UTC_2015[[#This Row],[eu-nld]])</f>
        <v>209478.05230224703</v>
      </c>
      <c r="FU11">
        <f>SUM(daily_service_UTC_2015[[#This Row],[eu-nor]]+daily_transport_UTC_2015[[#This Row],[eu-nor]]+daily_residential_UTC_2015[[#This Row],[eu-nor]]+daily_industry_UTC_2015[[#This Row],[eu-nor]])</f>
        <v>229840.60420111992</v>
      </c>
      <c r="FV11">
        <f>SUM(daily_service_UTC_2015[[#This Row],[eu-pol]]+daily_transport_UTC_2015[[#This Row],[eu-pol]]+daily_residential_UTC_2015[[#This Row],[eu-pol]]+daily_industry_UTC_2015[[#This Row],[eu-pol]])</f>
        <v>291972.53926349012</v>
      </c>
      <c r="FW11">
        <f>SUM(daily_service_UTC_2015[[#This Row],[eu-prt]]+daily_transport_UTC_2015[[#This Row],[eu-prt]]+daily_residential_UTC_2015[[#This Row],[eu-prt]]+daily_industry_UTC_2015[[#This Row],[eu-prt]])</f>
        <v>96417.760232618981</v>
      </c>
      <c r="FX11">
        <f>SUM(daily_service_UTC_2015[[#This Row],[eu-rou]]+daily_transport_UTC_2015[[#This Row],[eu-rou]]+daily_residential_UTC_2015[[#This Row],[eu-rou]]+daily_industry_UTC_2015[[#This Row],[eu-rou]])</f>
        <v>105660.6661588682</v>
      </c>
      <c r="FY11">
        <f>SUM(daily_service_UTC_2015[[#This Row],[eu-srb]]+daily_transport_UTC_2015[[#This Row],[eu-srb]]+daily_residential_UTC_2015[[#This Row],[eu-srb]]+daily_industry_UTC_2015[[#This Row],[eu-srb]])</f>
        <v>66301.776255009754</v>
      </c>
      <c r="FZ11">
        <f>SUM(daily_service_UTC_2015[[#This Row],[eu-svk]]+daily_transport_UTC_2015[[#This Row],[eu-svk]]+daily_residential_UTC_2015[[#This Row],[eu-svk]]+daily_industry_UTC_2015[[#This Row],[eu-svk]])</f>
        <v>51952.210761325099</v>
      </c>
      <c r="GA11">
        <f>SUM(daily_service_UTC_2015[[#This Row],[eu-svn]]+daily_transport_UTC_2015[[#This Row],[eu-svn]]+daily_residential_UTC_2015[[#This Row],[eu-svn]]+daily_industry_UTC_2015[[#This Row],[eu-svn]])</f>
        <v>26694.549181408311</v>
      </c>
      <c r="GB11">
        <f>SUM(daily_service_UTC_2015[[#This Row],[eu-swe]]+daily_transport_UTC_2015[[#This Row],[eu-swe]]+daily_residential_UTC_2015[[#This Row],[eu-swe]]+daily_industry_UTC_2015[[#This Row],[eu-swe]])</f>
        <v>245866.28609152714</v>
      </c>
      <c r="GC11">
        <f>SUM(daily_service_UTC_2015[[#This Row],[eu-ukr]]+daily_transport_UTC_2015[[#This Row],[eu-ukr]]+daily_residential_UTC_2015[[#This Row],[eu-ukr]]+daily_industry_UTC_2015[[#This Row],[eu-ukr]])</f>
        <v>277236.69295305805</v>
      </c>
      <c r="GD11">
        <f>SUM(daily_service_UTC_2015[[#This Row],[oc-ata]]+daily_transport_UTC_2015[[#This Row],[oc-ata]]+daily_residential_UTC_2015[[#This Row],[oc-ata]]+daily_industry_UTC_2015[[#This Row],[oc-ata]])</f>
        <v>12.649889179504321</v>
      </c>
      <c r="GE11">
        <f>SUM(daily_service_UTC_2015[[#This Row],[oc-aus-nt]]+daily_transport_UTC_2015[[#This Row],[oc-aus-nt]]+daily_residential_UTC_2015[[#This Row],[oc-aus-nt]]+daily_industry_UTC_2015[[#This Row],[oc-aus-nt]])</f>
        <v>4835.1850602797849</v>
      </c>
      <c r="GF11">
        <f>SUM(daily_service_UTC_2015[[#This Row],[oc-aus-ql]]+daily_transport_UTC_2015[[#This Row],[oc-aus-ql]]+daily_residential_UTC_2015[[#This Row],[oc-aus-ql]]+daily_industry_UTC_2015[[#This Row],[oc-aus-ql]])</f>
        <v>99749.771294417485</v>
      </c>
      <c r="GG11">
        <f>SUM(daily_service_UTC_2015[[#This Row],[oc-aus-sa]]+daily_transport_UTC_2015[[#This Row],[oc-aus-sa]]+daily_residential_UTC_2015[[#This Row],[oc-aus-sa]]+daily_industry_UTC_2015[[#This Row],[oc-aus-sa]])</f>
        <v>25105.810703441057</v>
      </c>
      <c r="GH11">
        <f>SUM(daily_service_UTC_2015[[#This Row],[oc-aus-sw]]+daily_transport_UTC_2015[[#This Row],[oc-aus-sw]]+daily_residential_UTC_2015[[#This Row],[oc-aus-sw]]+daily_industry_UTC_2015[[#This Row],[oc-aus-sw]])</f>
        <v>117632.54043725628</v>
      </c>
      <c r="GI11">
        <f>SUM(daily_service_UTC_2015[[#This Row],[oc-aus-ta]]+daily_transport_UTC_2015[[#This Row],[oc-aus-ta]]+daily_residential_UTC_2015[[#This Row],[oc-aus-ta]]+daily_industry_UTC_2015[[#This Row],[oc-aus-ta]])</f>
        <v>19034.765502283641</v>
      </c>
      <c r="GJ11">
        <f>SUM(daily_service_UTC_2015[[#This Row],[oc-aus-vi]]+daily_transport_UTC_2015[[#This Row],[oc-aus-vi]]+daily_residential_UTC_2015[[#This Row],[oc-aus-vi]]+daily_industry_UTC_2015[[#This Row],[oc-aus-vi]])</f>
        <v>79683.800309973478</v>
      </c>
      <c r="GK11">
        <f>SUM(daily_service_UTC_2015[[#This Row],[oc-aus-wa]]+daily_transport_UTC_2015[[#This Row],[oc-aus-wa]]+daily_residential_UTC_2015[[#This Row],[oc-aus-wa]]+daily_industry_UTC_2015[[#This Row],[oc-aus-wa]])</f>
        <v>60984.746382787365</v>
      </c>
      <c r="GL11">
        <f>SUM(daily_service_UTC_2015[[#This Row],[oc-fji]]+daily_transport_UTC_2015[[#This Row],[oc-fji]]+daily_residential_UTC_2015[[#This Row],[oc-fji]]+daily_industry_UTC_2015[[#This Row],[oc-fji]])</f>
        <v>1469.4322881961607</v>
      </c>
      <c r="GM11">
        <f>SUM(daily_service_UTC_2015[[#This Row],[oc-nzl]]+daily_transport_UTC_2015[[#This Row],[oc-nzl]]+daily_residential_UTC_2015[[#This Row],[oc-nzl]]+daily_industry_UTC_2015[[#This Row],[oc-nzl]])</f>
        <v>71305.434999721387</v>
      </c>
      <c r="GN11">
        <f>SUM(daily_service_UTC_2015[[#This Row],[oc-png]]+daily_transport_UTC_2015[[#This Row],[oc-png]]+daily_residential_UTC_2015[[#This Row],[oc-png]]+daily_industry_UTC_2015[[#This Row],[oc-png]])</f>
        <v>6850.5402865471397</v>
      </c>
      <c r="GO11">
        <f>SUM(daily_service_UTC_2015[[#This Row],[na-can-ab]]+daily_transport_UTC_2015[[#This Row],[na-can-ab]]+daily_residential_UTC_2015[[#This Row],[na-can-ab]]+daily_industry_UTC_2015[[#This Row],[na-can-ab]])</f>
        <v>220920.75543417319</v>
      </c>
      <c r="GP11">
        <f>SUM(daily_service_UTC_2015[[#This Row],[na-can-ar]]+daily_transport_UTC_2015[[#This Row],[na-can-ar]]+daily_residential_UTC_2015[[#This Row],[na-can-ar]]+daily_industry_UTC_2015[[#This Row],[na-can-ar]])</f>
        <v>62956.522777225633</v>
      </c>
      <c r="GQ11">
        <f>SUM(daily_service_UTC_2015[[#This Row],[na-can-bc]]+daily_transport_UTC_2015[[#This Row],[na-can-bc]]+daily_residential_UTC_2015[[#This Row],[na-can-bc]]+daily_industry_UTC_2015[[#This Row],[na-can-bc]])</f>
        <v>163705.00041902845</v>
      </c>
      <c r="GR11">
        <f>SUM(daily_service_UTC_2015[[#This Row],[na-can-mb]]+daily_transport_UTC_2015[[#This Row],[na-can-mb]]+daily_residential_UTC_2015[[#This Row],[na-can-mb]]+daily_industry_UTC_2015[[#This Row],[na-can-mb]])</f>
        <v>56249.599697001177</v>
      </c>
      <c r="GS11">
        <f>SUM(daily_service_UTC_2015[[#This Row],[na-can-nl]]+daily_transport_UTC_2015[[#This Row],[na-can-nl]]+daily_residential_UTC_2015[[#This Row],[na-can-nl]]+daily_industry_UTC_2015[[#This Row],[na-can-nl]])</f>
        <v>28041.911567524479</v>
      </c>
      <c r="GT11">
        <f>SUM(daily_service_UTC_2015[[#This Row],[na-can-no]]+daily_transport_UTC_2015[[#This Row],[na-can-no]]+daily_residential_UTC_2015[[#This Row],[na-can-no]]+daily_industry_UTC_2015[[#This Row],[na-can-no]])</f>
        <v>2264.1330609860238</v>
      </c>
      <c r="GU11">
        <f>SUM(daily_service_UTC_2015[[#This Row],[na-can-on]]+daily_transport_UTC_2015[[#This Row],[na-can-on]]+daily_residential_UTC_2015[[#This Row],[na-can-on]]+daily_industry_UTC_2015[[#This Row],[na-can-on]])</f>
        <v>337115.69779086381</v>
      </c>
      <c r="GV11">
        <f>SUM(daily_service_UTC_2015[[#This Row],[na-can-qc]]+daily_transport_UTC_2015[[#This Row],[na-can-qc]]+daily_residential_UTC_2015[[#This Row],[na-can-qc]]+daily_industry_UTC_2015[[#This Row],[na-can-qc]])</f>
        <v>454221.5680129712</v>
      </c>
      <c r="GW11">
        <f>SUM(daily_service_UTC_2015[[#This Row],[na-can-sk]]+daily_transport_UTC_2015[[#This Row],[na-can-sk]]+daily_residential_UTC_2015[[#This Row],[na-can-sk]]+daily_industry_UTC_2015[[#This Row],[na-can-sk]])</f>
        <v>60502.462556992978</v>
      </c>
      <c r="GX11">
        <f>SUM(daily_service_UTC_2015[[#This Row],[na-cri]]+daily_transport_UTC_2015[[#This Row],[na-cri]]+daily_residential_UTC_2015[[#This Row],[na-cri]]+daily_industry_UTC_2015[[#This Row],[na-cri]])</f>
        <v>27110.048287369013</v>
      </c>
      <c r="GY11">
        <f>SUM(daily_service_UTC_2015[[#This Row],[na-cub]]+daily_transport_UTC_2015[[#This Row],[na-cub]]+daily_residential_UTC_2015[[#This Row],[na-cub]]+daily_industry_UTC_2015[[#This Row],[na-cub]])</f>
        <v>49260.778829410774</v>
      </c>
      <c r="GZ11">
        <f>SUM(daily_service_UTC_2015[[#This Row],[na-dom]]+daily_transport_UTC_2015[[#This Row],[na-dom]]+daily_residential_UTC_2015[[#This Row],[na-dom]]+daily_industry_UTC_2015[[#This Row],[na-dom]])</f>
        <v>42798.549892202122</v>
      </c>
      <c r="HA11">
        <f>SUM(daily_service_UTC_2015[[#This Row],[na-gtm]]+daily_transport_UTC_2015[[#This Row],[na-gtm]]+daily_residential_UTC_2015[[#This Row],[na-gtm]]+daily_industry_UTC_2015[[#This Row],[na-gtm]])</f>
        <v>26755.360211190608</v>
      </c>
      <c r="HB11">
        <f>SUM(daily_service_UTC_2015[[#This Row],[na-hnd]]+daily_transport_UTC_2015[[#This Row],[na-hnd]]+daily_residential_UTC_2015[[#This Row],[na-hnd]]+daily_industry_UTC_2015[[#This Row],[na-hnd]])</f>
        <v>23081.523358506693</v>
      </c>
      <c r="HC11">
        <f>SUM(daily_service_UTC_2015[[#This Row],[na-jam]]+daily_transport_UTC_2015[[#This Row],[na-jam]]+daily_residential_UTC_2015[[#This Row],[na-jam]]+daily_industry_UTC_2015[[#This Row],[na-jam]])</f>
        <v>10026.898590337825</v>
      </c>
      <c r="HD11">
        <f>SUM(daily_service_UTC_2015[[#This Row],[na-mex]]+daily_transport_UTC_2015[[#This Row],[na-mex]]+daily_residential_UTC_2015[[#This Row],[na-mex]]+daily_industry_UTC_2015[[#This Row],[na-mex]])</f>
        <v>632549.59384216636</v>
      </c>
      <c r="HE11">
        <f>SUM(daily_service_UTC_2015[[#This Row],[na-nic]]+daily_transport_UTC_2015[[#This Row],[na-nic]]+daily_residential_UTC_2015[[#This Row],[na-nic]]+daily_industry_UTC_2015[[#This Row],[na-nic]])</f>
        <v>11629.41912981542</v>
      </c>
      <c r="HF11">
        <f>SUM(daily_service_UTC_2015[[#This Row],[na-pan]]+daily_transport_UTC_2015[[#This Row],[na-pan]]+daily_residential_UTC_2015[[#This Row],[na-pan]]+daily_industry_UTC_2015[[#This Row],[na-pan]])</f>
        <v>24691.06097173845</v>
      </c>
      <c r="HG11">
        <f>SUM(daily_service_UTC_2015[[#This Row],[na-slv]]+daily_transport_UTC_2015[[#This Row],[na-slv]]+daily_residential_UTC_2015[[#This Row],[na-slv]]+daily_industry_UTC_2015[[#This Row],[na-slv]])</f>
        <v>17456.832411490344</v>
      </c>
      <c r="HH11">
        <f>SUM(daily_service_UTC_2015[[#This Row],[na-tto]]+daily_transport_UTC_2015[[#This Row],[na-tto]]+daily_residential_UTC_2015[[#This Row],[na-tto]]+daily_industry_UTC_2015[[#This Row],[na-tto]])</f>
        <v>23880.057052116565</v>
      </c>
      <c r="HI11">
        <f>SUM(daily_service_UTC_2015[[#This Row],[na-usa-ak]]+daily_transport_UTC_2015[[#This Row],[na-usa-ak]]+daily_residential_UTC_2015[[#This Row],[na-usa-ak]]+daily_industry_UTC_2015[[#This Row],[na-usa-ak]])</f>
        <v>13889.670909165256</v>
      </c>
      <c r="HJ11">
        <f>SUM(daily_service_UTC_2015[[#This Row],[na-usa-az]]+daily_transport_UTC_2015[[#This Row],[na-usa-az]]+daily_residential_UTC_2015[[#This Row],[na-usa-az]]+daily_industry_UTC_2015[[#This Row],[na-usa-az]])</f>
        <v>310419.00740958005</v>
      </c>
      <c r="HK11">
        <f>SUM(daily_service_UTC_2015[[#This Row],[na-usa-ca]]+daily_transport_UTC_2015[[#This Row],[na-usa-ca]]+daily_residential_UTC_2015[[#This Row],[na-usa-ca]]+daily_industry_UTC_2015[[#This Row],[na-usa-ca]])</f>
        <v>658140.69631286431</v>
      </c>
      <c r="HL11">
        <f>SUM(daily_service_UTC_2015[[#This Row],[na-usa-er]]+daily_transport_UTC_2015[[#This Row],[na-usa-er]]+daily_residential_UTC_2015[[#This Row],[na-usa-er]]+daily_industry_UTC_2015[[#This Row],[na-usa-er]])</f>
        <v>809361.29708364932</v>
      </c>
      <c r="HM11">
        <f>SUM(daily_service_UTC_2015[[#This Row],[na-usa-fr]]+daily_transport_UTC_2015[[#This Row],[na-usa-fr]]+daily_residential_UTC_2015[[#This Row],[na-usa-fr]]+daily_industry_UTC_2015[[#This Row],[na-usa-fr]])</f>
        <v>490852.17480546038</v>
      </c>
      <c r="HN11">
        <f>SUM(daily_service_UTC_2015[[#This Row],[na-usa-gu]]+daily_transport_UTC_2015[[#This Row],[na-usa-gu]]+daily_residential_UTC_2015[[#This Row],[na-usa-gu]]+daily_industry_UTC_2015[[#This Row],[na-usa-gu]])</f>
        <v>2596.8726282004827</v>
      </c>
      <c r="HO11">
        <f>SUM(daily_service_UTC_2015[[#This Row],[na-usa-ha]]+daily_transport_UTC_2015[[#This Row],[na-usa-ha]]+daily_residential_UTC_2015[[#This Row],[na-usa-ha]]+daily_industry_UTC_2015[[#This Row],[na-usa-ha]])</f>
        <v>22151.976107134156</v>
      </c>
      <c r="HP11">
        <f>SUM(daily_service_UTC_2015[[#This Row],[na-usa-me]]+daily_transport_UTC_2015[[#This Row],[na-usa-me]]+daily_residential_UTC_2015[[#This Row],[na-usa-me]]+daily_industry_UTC_2015[[#This Row],[na-usa-me]])</f>
        <v>51726.492226015922</v>
      </c>
      <c r="HQ11">
        <f>SUM(daily_service_UTC_2015[[#This Row],[na-usa-mw]]+daily_transport_UTC_2015[[#This Row],[na-usa-mw]]+daily_residential_UTC_2015[[#This Row],[na-usa-mw]]+daily_industry_UTC_2015[[#This Row],[na-usa-mw]])</f>
        <v>445019.96293941012</v>
      </c>
      <c r="HR11">
        <f>SUM(daily_service_UTC_2015[[#This Row],[na-usa-ne]]+daily_transport_UTC_2015[[#This Row],[na-usa-ne]]+daily_residential_UTC_2015[[#This Row],[na-usa-ne]]+daily_industry_UTC_2015[[#This Row],[na-usa-ne]])</f>
        <v>272938.67269584391</v>
      </c>
      <c r="HS11">
        <f>SUM(daily_service_UTC_2015[[#This Row],[na-usa-nw]]+daily_transport_UTC_2015[[#This Row],[na-usa-nw]]+daily_residential_UTC_2015[[#This Row],[na-usa-nw]]+daily_industry_UTC_2015[[#This Row],[na-usa-nw]])</f>
        <v>582930.82203035417</v>
      </c>
      <c r="HT11">
        <f>SUM(daily_service_UTC_2015[[#This Row],[na-usa-ny]]+daily_transport_UTC_2015[[#This Row],[na-usa-ny]]+daily_residential_UTC_2015[[#This Row],[na-usa-ny]]+daily_industry_UTC_2015[[#This Row],[na-usa-ny]])</f>
        <v>340452.59596201661</v>
      </c>
      <c r="HU11">
        <f>SUM(daily_service_UTC_2015[[#This Row],[na-usa-pr]]+daily_transport_UTC_2015[[#This Row],[na-usa-pr]]+daily_residential_UTC_2015[[#This Row],[na-usa-pr]]+daily_industry_UTC_2015[[#This Row],[na-usa-pr]])</f>
        <v>34469.075151065277</v>
      </c>
      <c r="HV11">
        <f>SUM(daily_service_UTC_2015[[#This Row],[na-usa-ra]]+daily_transport_UTC_2015[[#This Row],[na-usa-ra]]+daily_residential_UTC_2015[[#This Row],[na-usa-ra]]+daily_industry_UTC_2015[[#This Row],[na-usa-ra]])</f>
        <v>152183.45908519404</v>
      </c>
      <c r="HW11">
        <f>SUM(daily_service_UTC_2015[[#This Row],[na-usa-re]]+daily_transport_UTC_2015[[#This Row],[na-usa-re]]+daily_residential_UTC_2015[[#This Row],[na-usa-re]]+daily_industry_UTC_2015[[#This Row],[na-usa-re]])</f>
        <v>591035.54747742414</v>
      </c>
      <c r="HX11">
        <f>SUM(daily_service_UTC_2015[[#This Row],[na-usa-rm]]+daily_transport_UTC_2015[[#This Row],[na-usa-rm]]+daily_residential_UTC_2015[[#This Row],[na-usa-rm]]+daily_industry_UTC_2015[[#This Row],[na-usa-rm]])</f>
        <v>210413.24040029087</v>
      </c>
      <c r="HY11">
        <f>SUM(daily_service_UTC_2015[[#This Row],[na-usa-rw]]+daily_transport_UTC_2015[[#This Row],[na-usa-rw]]+daily_residential_UTC_2015[[#This Row],[na-usa-rw]]+daily_industry_UTC_2015[[#This Row],[na-usa-rw]])</f>
        <v>1138382.4509173254</v>
      </c>
      <c r="HZ11">
        <f>SUM(daily_service_UTC_2015[[#This Row],[na-usa-sa]]+daily_transport_UTC_2015[[#This Row],[na-usa-sa]]+daily_residential_UTC_2015[[#This Row],[na-usa-sa]]+daily_industry_UTC_2015[[#This Row],[na-usa-sa]])</f>
        <v>336382.26304078684</v>
      </c>
      <c r="IA11">
        <f>SUM(daily_service_UTC_2015[[#This Row],[na-usa-sc]]+daily_transport_UTC_2015[[#This Row],[na-usa-sc]]+daily_residential_UTC_2015[[#This Row],[na-usa-sc]]+daily_industry_UTC_2015[[#This Row],[na-usa-sc]])</f>
        <v>491832.75301433989</v>
      </c>
      <c r="IB11">
        <f>SUM(daily_service_UTC_2015[[#This Row],[na-usa-se]]+daily_transport_UTC_2015[[#This Row],[na-usa-se]]+daily_residential_UTC_2015[[#This Row],[na-usa-se]]+daily_industry_UTC_2015[[#This Row],[na-usa-se]])</f>
        <v>539816.645487817</v>
      </c>
      <c r="IC11">
        <f>SUM(daily_service_UTC_2015[[#This Row],[na-usa-sn]]+daily_transport_UTC_2015[[#This Row],[na-usa-sn]]+daily_residential_UTC_2015[[#This Row],[na-usa-sn]]+daily_industry_UTC_2015[[#This Row],[na-usa-sn]])</f>
        <v>149778.9420598002</v>
      </c>
      <c r="ID11">
        <f>SUM(daily_service_UTC_2015[[#This Row],[na-usa-ss]]+daily_transport_UTC_2015[[#This Row],[na-usa-ss]]+daily_residential_UTC_2015[[#This Row],[na-usa-ss]]+daily_industry_UTC_2015[[#This Row],[na-usa-ss]])</f>
        <v>332561.34043155384</v>
      </c>
      <c r="IE11">
        <f>SUM(daily_service_UTC_2015[[#This Row],[na-usa-sv]]+daily_transport_UTC_2015[[#This Row],[na-usa-sv]]+daily_residential_UTC_2015[[#This Row],[na-usa-sv]]+daily_industry_UTC_2015[[#This Row],[na-usa-sv]])</f>
        <v>681977.82052172045</v>
      </c>
      <c r="IF11">
        <f>SUM(daily_service_UTC_2015[[#This Row],[na-usa-sw]]+daily_transport_UTC_2015[[#This Row],[na-usa-sw]]+daily_residential_UTC_2015[[#This Row],[na-usa-sw]]+daily_industry_UTC_2015[[#This Row],[na-usa-sw]])</f>
        <v>240894.54426326914</v>
      </c>
      <c r="IG11">
        <f>SUM(daily_service_UTC_2015[[#This Row],[sa-arg]]+daily_transport_UTC_2015[[#This Row],[sa-arg]]+daily_residential_UTC_2015[[#This Row],[sa-arg]]+daily_industry_UTC_2015[[#This Row],[sa-arg]])</f>
        <v>267887.0739377056</v>
      </c>
      <c r="IH11">
        <f>SUM(daily_service_UTC_2015[[#This Row],[sa-bol]]+daily_transport_UTC_2015[[#This Row],[sa-bol]]+daily_residential_UTC_2015[[#This Row],[sa-bol]]+daily_industry_UTC_2015[[#This Row],[sa-bol]])</f>
        <v>15487.309940050833</v>
      </c>
      <c r="II11">
        <f>SUM(daily_service_UTC_2015[[#This Row],[sa-bra-cn]]+daily_transport_UTC_2015[[#This Row],[sa-bra-cn]]+daily_residential_UTC_2015[[#This Row],[sa-bra-cn]]+daily_industry_UTC_2015[[#This Row],[sa-bra-cn]])</f>
        <v>95755.848147496465</v>
      </c>
      <c r="IJ11">
        <f>SUM(daily_service_UTC_2015[[#This Row],[sa-bra-cw]]+daily_transport_UTC_2015[[#This Row],[sa-bra-cw]]+daily_residential_UTC_2015[[#This Row],[sa-bra-cw]]+daily_industry_UTC_2015[[#This Row],[sa-bra-cw]])</f>
        <v>99953.30991139097</v>
      </c>
      <c r="IK11">
        <f>SUM(daily_service_UTC_2015[[#This Row],[sa-bra-j1]]+daily_transport_UTC_2015[[#This Row],[sa-bra-j1]]+daily_residential_UTC_2015[[#This Row],[sa-bra-j1]]+daily_industry_UTC_2015[[#This Row],[sa-bra-j1]])</f>
        <v>0</v>
      </c>
      <c r="IL11">
        <f>SUM(daily_service_UTC_2015[[#This Row],[sa-bra-j2]]+daily_transport_UTC_2015[[#This Row],[sa-bra-j2]]+daily_residential_UTC_2015[[#This Row],[sa-bra-j2]]+daily_industry_UTC_2015[[#This Row],[sa-bra-j2]])</f>
        <v>0</v>
      </c>
      <c r="IM11">
        <f>SUM(daily_service_UTC_2015[[#This Row],[sa-bra-j3]]+daily_transport_UTC_2015[[#This Row],[sa-bra-j3]]+daily_residential_UTC_2015[[#This Row],[sa-bra-j3]]+daily_industry_UTC_2015[[#This Row],[sa-bra-j3]])</f>
        <v>0</v>
      </c>
      <c r="IN11">
        <f>SUM(daily_service_UTC_2015[[#This Row],[sa-bra-ne]]+daily_transport_UTC_2015[[#This Row],[sa-bra-ne]]+daily_residential_UTC_2015[[#This Row],[sa-bra-ne]]+daily_industry_UTC_2015[[#This Row],[sa-bra-ne]])</f>
        <v>179775.3141326505</v>
      </c>
      <c r="IO11">
        <f>SUM(daily_service_UTC_2015[[#This Row],[sa-bra-nw]]+daily_transport_UTC_2015[[#This Row],[sa-bra-nw]]+daily_residential_UTC_2015[[#This Row],[sa-bra-nw]]+daily_industry_UTC_2015[[#This Row],[sa-bra-nw]])</f>
        <v>4601.5952161194018</v>
      </c>
      <c r="IP11">
        <f>SUM(daily_service_UTC_2015[[#This Row],[sa-bra-se]]+daily_transport_UTC_2015[[#This Row],[sa-bra-se]]+daily_residential_UTC_2015[[#This Row],[sa-bra-se]]+daily_industry_UTC_2015[[#This Row],[sa-bra-se]])</f>
        <v>558989.11994107335</v>
      </c>
      <c r="IQ11">
        <f>SUM(daily_service_UTC_2015[[#This Row],[sa-bra-so]]+daily_transport_UTC_2015[[#This Row],[sa-bra-so]]+daily_residential_UTC_2015[[#This Row],[sa-bra-so]]+daily_industry_UTC_2015[[#This Row],[sa-bra-so]])</f>
        <v>191088.60121387482</v>
      </c>
      <c r="IR11">
        <f>SUM(daily_service_UTC_2015[[#This Row],[sa-bra-we]]+daily_transport_UTC_2015[[#This Row],[sa-bra-we]]+daily_residential_UTC_2015[[#This Row],[sa-bra-we]]+daily_industry_UTC_2015[[#This Row],[sa-bra-we]])</f>
        <v>2280.7663967519329</v>
      </c>
      <c r="IS11">
        <f>SUM(daily_service_UTC_2015[[#This Row],[sa-chl]]+daily_transport_UTC_2015[[#This Row],[sa-chl]]+daily_residential_UTC_2015[[#This Row],[sa-chl]]+daily_industry_UTC_2015[[#This Row],[sa-chl]])</f>
        <v>136719.64710757742</v>
      </c>
      <c r="IT11">
        <f>SUM(daily_service_UTC_2015[[#This Row],[sa-col]]+daily_transport_UTC_2015[[#This Row],[sa-col]]+daily_residential_UTC_2015[[#This Row],[sa-col]]+daily_industry_UTC_2015[[#This Row],[sa-col]])</f>
        <v>129604.40778531825</v>
      </c>
      <c r="IU11">
        <f>SUM(daily_service_UTC_2015[[#This Row],[sa-ecu]]+daily_transport_UTC_2015[[#This Row],[sa-ecu]]+daily_residential_UTC_2015[[#This Row],[sa-ecu]]+daily_industry_UTC_2015[[#This Row],[sa-ecu]])</f>
        <v>49669.370995170641</v>
      </c>
      <c r="IV11">
        <f>SUM(daily_service_UTC_2015[[#This Row],[sa-guf]]+daily_transport_UTC_2015[[#This Row],[sa-guf]]+daily_residential_UTC_2015[[#This Row],[sa-guf]]+daily_industry_UTC_2015[[#This Row],[sa-guf]])</f>
        <v>558.13567239036774</v>
      </c>
      <c r="IW11">
        <f>SUM(daily_service_UTC_2015[[#This Row],[sa-guy]]+daily_transport_UTC_2015[[#This Row],[sa-guy]]+daily_residential_UTC_2015[[#This Row],[sa-guy]]+daily_industry_UTC_2015[[#This Row],[sa-guy]])</f>
        <v>1540.0539466560954</v>
      </c>
      <c r="IX11">
        <f>SUM(daily_service_UTC_2015[[#This Row],[sa-per]]+daily_transport_UTC_2015[[#This Row],[sa-per]]+daily_residential_UTC_2015[[#This Row],[sa-per]]+daily_industry_UTC_2015[[#This Row],[sa-per]])</f>
        <v>91063.353390058619</v>
      </c>
      <c r="IY11">
        <f>SUM(daily_service_UTC_2015[[#This Row],[sa-pry]]+daily_transport_UTC_2015[[#This Row],[sa-pry]]+daily_residential_UTC_2015[[#This Row],[sa-pry]]+daily_industry_UTC_2015[[#This Row],[sa-pry]])</f>
        <v>25362.683848517168</v>
      </c>
      <c r="IZ11">
        <f>SUM(daily_service_UTC_2015[[#This Row],[sa-ury]]+daily_transport_UTC_2015[[#This Row],[sa-ury]]+daily_residential_UTC_2015[[#This Row],[sa-ury]]+daily_industry_UTC_2015[[#This Row],[sa-ury]])</f>
        <v>21563.751167369352</v>
      </c>
      <c r="JA11">
        <f>SUM(daily_service_UTC_2015[[#This Row],[sa-ven]]+daily_transport_UTC_2015[[#This Row],[sa-ven]]+daily_residential_UTC_2015[[#This Row],[sa-ven]]+daily_industry_UTC_2015[[#This Row],[sa-ven]])</f>
        <v>211472.06092060287</v>
      </c>
      <c r="JB11">
        <f>SUM(daily_service_UTC_2015[[#This Row],[World]]+daily_transport_UTC_2015[[#This Row],[World]]+daily_residential_UTC_2015[[#This Row],[World]]+daily_industry_UTC_2015[[#This Row],[World]])</f>
        <v>42075482.808638021</v>
      </c>
    </row>
    <row r="12" spans="1:262" x14ac:dyDescent="0.35">
      <c r="A12">
        <v>2015</v>
      </c>
      <c r="B12">
        <v>1</v>
      </c>
      <c r="C12">
        <v>11</v>
      </c>
      <c r="D12">
        <f>SUM(daily_service_UTC_2015[[#This Row],[af-ago]]+daily_transport_UTC_2015[[#This Row],[af-ago]]+daily_residential_UTC_2015[[#This Row],[af-ago]]+daily_industry_UTC_2015[[#This Row],[af-ago]])</f>
        <v>15210.110247449107</v>
      </c>
      <c r="E12">
        <f>SUM(daily_service_UTC_2015[[#This Row],[af-bdi]]+daily_transport_UTC_2015[[#This Row],[af-bdi]]+daily_residential_UTC_2015[[#This Row],[af-bdi]]+daily_industry_UTC_2015[[#This Row],[af-bdi]])</f>
        <v>692.34341330453094</v>
      </c>
      <c r="F12">
        <f>SUM(daily_service_UTC_2015[[#This Row],[af-ben]]+daily_transport_UTC_2015[[#This Row],[af-ben]]+daily_residential_UTC_2015[[#This Row],[af-ben]]+daily_industry_UTC_2015[[#This Row],[af-ben]])</f>
        <v>2305.9048078240021</v>
      </c>
      <c r="G12">
        <f>SUM(daily_service_UTC_2015[[#This Row],[af-bfa]]+daily_transport_UTC_2015[[#This Row],[af-bfa]]+daily_residential_UTC_2015[[#This Row],[af-bfa]]+daily_industry_UTC_2015[[#This Row],[af-bfa]])</f>
        <v>2701.4904487330941</v>
      </c>
      <c r="H12">
        <f>SUM(daily_service_UTC_2015[[#This Row],[af-bwa]]+daily_transport_UTC_2015[[#This Row],[af-bwa]]+daily_residential_UTC_2015[[#This Row],[af-bwa]]+daily_industry_UTC_2015[[#This Row],[af-bwa]])</f>
        <v>7144.1362683873631</v>
      </c>
      <c r="I12">
        <f>SUM(daily_service_UTC_2015[[#This Row],[af-caf]]+daily_transport_UTC_2015[[#This Row],[af-caf]]+daily_residential_UTC_2015[[#This Row],[af-caf]]+daily_industry_UTC_2015[[#This Row],[af-caf]])</f>
        <v>297.83970480817561</v>
      </c>
      <c r="J12">
        <f>SUM(daily_service_UTC_2015[[#This Row],[af-civ]]+daily_transport_UTC_2015[[#This Row],[af-civ]]+daily_residential_UTC_2015[[#This Row],[af-civ]]+daily_industry_UTC_2015[[#This Row],[af-civ]])</f>
        <v>12302.939487003168</v>
      </c>
      <c r="K12">
        <f>SUM(daily_service_UTC_2015[[#This Row],[af-cmr]]+daily_transport_UTC_2015[[#This Row],[af-cmr]]+daily_residential_UTC_2015[[#This Row],[af-cmr]]+daily_industry_UTC_2015[[#This Row],[af-cmr]])</f>
        <v>13266.530978334085</v>
      </c>
      <c r="L12">
        <f>SUM(daily_service_UTC_2015[[#This Row],[af-cod]]+daily_transport_UTC_2015[[#This Row],[af-cod]]+daily_residential_UTC_2015[[#This Row],[af-cod]]+daily_industry_UTC_2015[[#This Row],[af-cod]])</f>
        <v>13867.406588230591</v>
      </c>
      <c r="M12">
        <f>SUM(daily_service_UTC_2015[[#This Row],[af-cog]]+daily_transport_UTC_2015[[#This Row],[af-cog]]+daily_residential_UTC_2015[[#This Row],[af-cog]]+daily_industry_UTC_2015[[#This Row],[af-cog]])</f>
        <v>2793.0502079011821</v>
      </c>
      <c r="N12">
        <f>SUM(daily_service_UTC_2015[[#This Row],[af-cpv]]+daily_transport_UTC_2015[[#This Row],[af-cpv]]+daily_residential_UTC_2015[[#This Row],[af-cpv]]+daily_industry_UTC_2015[[#This Row],[af-cpv]])</f>
        <v>661.51430187990911</v>
      </c>
      <c r="O12">
        <f>SUM(daily_service_UTC_2015[[#This Row],[af-dji]]+daily_transport_UTC_2015[[#This Row],[af-dji]]+daily_residential_UTC_2015[[#This Row],[af-dji]]+daily_industry_UTC_2015[[#This Row],[af-dji]])</f>
        <v>710.95262316195408</v>
      </c>
      <c r="P12">
        <f>SUM(daily_service_UTC_2015[[#This Row],[af-dza]]+daily_transport_UTC_2015[[#This Row],[af-dza]]+daily_residential_UTC_2015[[#This Row],[af-dza]]+daily_industry_UTC_2015[[#This Row],[af-dza]])</f>
        <v>121311.43820559703</v>
      </c>
      <c r="Q12">
        <f>SUM(daily_service_UTC_2015[[#This Row],[af-egy]]+daily_transport_UTC_2015[[#This Row],[af-egy]]+daily_residential_UTC_2015[[#This Row],[af-egy]]+daily_industry_UTC_2015[[#This Row],[af-egy]])</f>
        <v>329058.12802593119</v>
      </c>
      <c r="R12">
        <f>SUM(daily_service_UTC_2015[[#This Row],[af-eri]]+daily_transport_UTC_2015[[#This Row],[af-eri]]+daily_residential_UTC_2015[[#This Row],[af-eri]]+daily_industry_UTC_2015[[#This Row],[af-eri]])</f>
        <v>571.76492783267497</v>
      </c>
      <c r="S12">
        <f>SUM(daily_service_UTC_2015[[#This Row],[af-esh]]+daily_transport_UTC_2015[[#This Row],[af-esh]]+daily_residential_UTC_2015[[#This Row],[af-esh]]+daily_industry_UTC_2015[[#This Row],[af-esh]])</f>
        <v>182.31300004732674</v>
      </c>
      <c r="T12">
        <f>SUM(daily_service_UTC_2015[[#This Row],[af-eth]]+daily_transport_UTC_2015[[#This Row],[af-eth]]+daily_residential_UTC_2015[[#This Row],[af-eth]]+daily_industry_UTC_2015[[#This Row],[af-eth]])</f>
        <v>17267.159590053234</v>
      </c>
      <c r="U12">
        <f>SUM(daily_service_UTC_2015[[#This Row],[af-gab]]+daily_transport_UTC_2015[[#This Row],[af-gab]]+daily_residential_UTC_2015[[#This Row],[af-gab]]+daily_industry_UTC_2015[[#This Row],[af-gab]])</f>
        <v>4010.7813673682654</v>
      </c>
      <c r="V12">
        <f>SUM(daily_service_UTC_2015[[#This Row],[af-gha]]+daily_transport_UTC_2015[[#This Row],[af-gha]]+daily_residential_UTC_2015[[#This Row],[af-gha]]+daily_industry_UTC_2015[[#This Row],[af-gha]])</f>
        <v>17468.138936708252</v>
      </c>
      <c r="W12">
        <f>SUM(daily_service_UTC_2015[[#This Row],[af-gin]]+daily_transport_UTC_2015[[#This Row],[af-gin]]+daily_residential_UTC_2015[[#This Row],[af-gin]]+daily_industry_UTC_2015[[#This Row],[af-gin]])</f>
        <v>976.12592456582695</v>
      </c>
      <c r="X12">
        <f>SUM(daily_service_UTC_2015[[#This Row],[af-gmb]]+daily_transport_UTC_2015[[#This Row],[af-gmb]]+daily_residential_UTC_2015[[#This Row],[af-gmb]]+daily_industry_UTC_2015[[#This Row],[af-gmb]])</f>
        <v>491.50181110250782</v>
      </c>
      <c r="Y12">
        <f>SUM(daily_service_UTC_2015[[#This Row],[af-gnb]]+daily_transport_UTC_2015[[#This Row],[af-gnb]]+daily_residential_UTC_2015[[#This Row],[af-gnb]]+daily_industry_UTC_2015[[#This Row],[af-gnb]])</f>
        <v>488.53410178892079</v>
      </c>
      <c r="Z12">
        <f>SUM(daily_service_UTC_2015[[#This Row],[af-gnq]]+daily_transport_UTC_2015[[#This Row],[af-gnq]]+daily_residential_UTC_2015[[#This Row],[af-gnq]]+daily_industry_UTC_2015[[#This Row],[af-gnq]])</f>
        <v>761.65741325263673</v>
      </c>
      <c r="AA12">
        <f>SUM(daily_service_UTC_2015[[#This Row],[af-ken]]+daily_transport_UTC_2015[[#This Row],[af-ken]]+daily_residential_UTC_2015[[#This Row],[af-ken]]+daily_industry_UTC_2015[[#This Row],[af-ken]])</f>
        <v>16258.269471562118</v>
      </c>
      <c r="AB12">
        <f>SUM(daily_service_UTC_2015[[#This Row],[af-lbr]]+daily_transport_UTC_2015[[#This Row],[af-lbr]]+daily_residential_UTC_2015[[#This Row],[af-lbr]]+daily_industry_UTC_2015[[#This Row],[af-lbr]])</f>
        <v>489.90056288109383</v>
      </c>
      <c r="AC12">
        <f>SUM(daily_service_UTC_2015[[#This Row],[af-lby]]+daily_transport_UTC_2015[[#This Row],[af-lby]]+daily_residential_UTC_2015[[#This Row],[af-lby]]+daily_industry_UTC_2015[[#This Row],[af-lby]])</f>
        <v>68769.856465262332</v>
      </c>
      <c r="AD12">
        <f>SUM(daily_service_UTC_2015[[#This Row],[af-lso]]+daily_transport_UTC_2015[[#This Row],[af-lso]]+daily_residential_UTC_2015[[#This Row],[af-lso]]+daily_industry_UTC_2015[[#This Row],[af-lso]])</f>
        <v>1535.9449045579177</v>
      </c>
      <c r="AE12">
        <f>SUM(daily_service_UTC_2015[[#This Row],[af-mar]]+daily_transport_UTC_2015[[#This Row],[af-mar]]+daily_residential_UTC_2015[[#This Row],[af-mar]]+daily_industry_UTC_2015[[#This Row],[af-mar]])</f>
        <v>63839.750000703876</v>
      </c>
      <c r="AF12">
        <f>SUM(daily_service_UTC_2015[[#This Row],[af-mdg]]+daily_transport_UTC_2015[[#This Row],[af-mdg]]+daily_residential_UTC_2015[[#This Row],[af-mdg]]+daily_industry_UTC_2015[[#This Row],[af-mdg]])</f>
        <v>2982.1138160770729</v>
      </c>
      <c r="AG12">
        <f>SUM(daily_service_UTC_2015[[#This Row],[af-mli]]+daily_transport_UTC_2015[[#This Row],[af-mli]]+daily_residential_UTC_2015[[#This Row],[af-mli]]+daily_industry_UTC_2015[[#This Row],[af-mli]])</f>
        <v>5185.6791483648831</v>
      </c>
      <c r="AH12">
        <f>SUM(daily_service_UTC_2015[[#This Row],[af-moz]]+daily_transport_UTC_2015[[#This Row],[af-moz]]+daily_residential_UTC_2015[[#This Row],[af-moz]]+daily_industry_UTC_2015[[#This Row],[af-moz]])</f>
        <v>28302.775007896467</v>
      </c>
      <c r="AI12">
        <f>SUM(daily_service_UTC_2015[[#This Row],[af-mrt]]+daily_transport_UTC_2015[[#This Row],[af-mrt]]+daily_residential_UTC_2015[[#This Row],[af-mrt]]+daily_industry_UTC_2015[[#This Row],[af-mrt]])</f>
        <v>1814.6243297140236</v>
      </c>
      <c r="AJ12">
        <f>SUM(daily_service_UTC_2015[[#This Row],[af-mus]]+daily_transport_UTC_2015[[#This Row],[af-mus]]+daily_residential_UTC_2015[[#This Row],[af-mus]]+daily_industry_UTC_2015[[#This Row],[af-mus]])</f>
        <v>5182.7401014351935</v>
      </c>
      <c r="AK12">
        <f>SUM(daily_service_UTC_2015[[#This Row],[af-mwi]]+daily_transport_UTC_2015[[#This Row],[af-mwi]]+daily_residential_UTC_2015[[#This Row],[af-mwi]]+daily_industry_UTC_2015[[#This Row],[af-mwi]])</f>
        <v>2365.6478034461293</v>
      </c>
      <c r="AL12">
        <f>SUM(daily_service_UTC_2015[[#This Row],[af-nam]]+daily_transport_UTC_2015[[#This Row],[af-nam]]+daily_residential_UTC_2015[[#This Row],[af-nam]]+daily_industry_UTC_2015[[#This Row],[af-nam]])</f>
        <v>6548.7307043762357</v>
      </c>
      <c r="AM12">
        <f>SUM(daily_service_UTC_2015[[#This Row],[af-ner]]+daily_transport_UTC_2015[[#This Row],[af-ner]]+daily_residential_UTC_2015[[#This Row],[af-ner]]+daily_industry_UTC_2015[[#This Row],[af-ner]])</f>
        <v>2143.4017631250654</v>
      </c>
      <c r="AN12">
        <f>SUM(daily_service_UTC_2015[[#This Row],[af-nga]]+daily_transport_UTC_2015[[#This Row],[af-nga]]+daily_residential_UTC_2015[[#This Row],[af-nga]]+daily_industry_UTC_2015[[#This Row],[af-nga]])</f>
        <v>51036.367921776153</v>
      </c>
      <c r="AO12">
        <f>SUM(daily_service_UTC_2015[[#This Row],[af-rwa]]+daily_transport_UTC_2015[[#This Row],[af-rwa]]+daily_residential_UTC_2015[[#This Row],[af-rwa]]+daily_industry_UTC_2015[[#This Row],[af-rwa]])</f>
        <v>968.05427860268082</v>
      </c>
      <c r="AP12">
        <f>SUM(daily_service_UTC_2015[[#This Row],[af-sdn]]+daily_transport_UTC_2015[[#This Row],[af-sdn]]+daily_residential_UTC_2015[[#This Row],[af-sdn]]+daily_industry_UTC_2015[[#This Row],[af-sdn]])</f>
        <v>21324.031374647522</v>
      </c>
      <c r="AQ12">
        <f>SUM(daily_service_UTC_2015[[#This Row],[af-sen]]+daily_transport_UTC_2015[[#This Row],[af-sen]]+daily_residential_UTC_2015[[#This Row],[af-sen]]+daily_industry_UTC_2015[[#This Row],[af-sen]])</f>
        <v>6182.7355628786463</v>
      </c>
      <c r="AR12">
        <f>SUM(daily_service_UTC_2015[[#This Row],[af-sle]]+daily_transport_UTC_2015[[#This Row],[af-sle]]+daily_residential_UTC_2015[[#This Row],[af-sle]]+daily_industry_UTC_2015[[#This Row],[af-sle]])</f>
        <v>493.32375922540632</v>
      </c>
      <c r="AS12">
        <f>SUM(daily_service_UTC_2015[[#This Row],[af-swz]]+daily_transport_UTC_2015[[#This Row],[af-swz]]+daily_residential_UTC_2015[[#This Row],[af-swz]]+daily_industry_UTC_2015[[#This Row],[af-swz]])</f>
        <v>2619.6123154092174</v>
      </c>
      <c r="AT12">
        <f>SUM(daily_service_UTC_2015[[#This Row],[af-tgo]]+daily_transport_UTC_2015[[#This Row],[af-tgo]]+daily_residential_UTC_2015[[#This Row],[af-tgo]]+daily_industry_UTC_2015[[#This Row],[af-tgo]])</f>
        <v>2066.0782146345105</v>
      </c>
      <c r="AU12">
        <f>SUM(daily_service_UTC_2015[[#This Row],[af-tun]]+daily_transport_UTC_2015[[#This Row],[af-tun]]+daily_residential_UTC_2015[[#This Row],[af-tun]]+daily_industry_UTC_2015[[#This Row],[af-tun]])</f>
        <v>34539.474897956025</v>
      </c>
      <c r="AV12">
        <f>SUM(daily_service_UTC_2015[[#This Row],[af-tza]]+daily_transport_UTC_2015[[#This Row],[af-tza]]+daily_residential_UTC_2015[[#This Row],[af-tza]]+daily_industry_UTC_2015[[#This Row],[af-tza]])</f>
        <v>10554.20435836308</v>
      </c>
      <c r="AW12">
        <f>SUM(daily_service_UTC_2015[[#This Row],[af-uga]]+daily_transport_UTC_2015[[#This Row],[af-uga]]+daily_residential_UTC_2015[[#This Row],[af-uga]]+daily_industry_UTC_2015[[#This Row],[af-uga]])</f>
        <v>5767.880257195593</v>
      </c>
      <c r="AX12">
        <f>SUM(daily_service_UTC_2015[[#This Row],[af-zaf]]+daily_transport_UTC_2015[[#This Row],[af-zaf]]+daily_residential_UTC_2015[[#This Row],[af-zaf]]+daily_industry_UTC_2015[[#This Row],[af-zaf]])</f>
        <v>405216.1417394632</v>
      </c>
      <c r="AY12">
        <f>SUM(daily_service_UTC_2015[[#This Row],[af-zmb]]+daily_transport_UTC_2015[[#This Row],[af-zmb]]+daily_residential_UTC_2015[[#This Row],[af-zmb]]+daily_industry_UTC_2015[[#This Row],[af-zmb]])</f>
        <v>20981.700115976328</v>
      </c>
      <c r="AZ12">
        <f>SUM(daily_service_UTC_2015[[#This Row],[af-zwe]]+daily_transport_UTC_2015[[#This Row],[af-zwe]]+daily_residential_UTC_2015[[#This Row],[af-zwe]]+daily_industry_UTC_2015[[#This Row],[af-zwe]])</f>
        <v>15462.845331233035</v>
      </c>
      <c r="BA12">
        <f>SUM(daily_service_UTC_2015[[#This Row],[as-afg]]+daily_transport_UTC_2015[[#This Row],[as-afg]]+daily_residential_UTC_2015[[#This Row],[as-afg]]+daily_industry_UTC_2015[[#This Row],[as-afg]])</f>
        <v>12217.028359493775</v>
      </c>
      <c r="BB12">
        <f>SUM(daily_service_UTC_2015[[#This Row],[as-are]]+daily_transport_UTC_2015[[#This Row],[as-are]]+daily_residential_UTC_2015[[#This Row],[as-are]]+daily_industry_UTC_2015[[#This Row],[as-are]])</f>
        <v>224560.20746496852</v>
      </c>
      <c r="BC12">
        <f>SUM(daily_service_UTC_2015[[#This Row],[as-bgd]]+daily_transport_UTC_2015[[#This Row],[as-bgd]]+daily_residential_UTC_2015[[#This Row],[as-bgd]]+daily_industry_UTC_2015[[#This Row],[as-bgd]])</f>
        <v>107445.17103508864</v>
      </c>
      <c r="BD12">
        <f>SUM(daily_service_UTC_2015[[#This Row],[as-bhr]]+daily_transport_UTC_2015[[#This Row],[as-bhr]]+daily_residential_UTC_2015[[#This Row],[as-bhr]]+daily_industry_UTC_2015[[#This Row],[as-bhr]])</f>
        <v>48744.055577142339</v>
      </c>
      <c r="BE12">
        <f>SUM(daily_service_UTC_2015[[#This Row],[as-brn]]+daily_transport_UTC_2015[[#This Row],[as-brn]]+daily_residential_UTC_2015[[#This Row],[as-brn]]+daily_industry_UTC_2015[[#This Row],[as-brn]])</f>
        <v>10213.74626835404</v>
      </c>
      <c r="BF12">
        <f>SUM(daily_service_UTC_2015[[#This Row],[as-btn]]+daily_transport_UTC_2015[[#This Row],[as-btn]]+daily_residential_UTC_2015[[#This Row],[as-btn]]+daily_industry_UTC_2015[[#This Row],[as-btn]])</f>
        <v>4485.0211449215312</v>
      </c>
      <c r="BG12">
        <f>SUM(daily_service_UTC_2015[[#This Row],[as-chn-an]]+daily_transport_UTC_2015[[#This Row],[as-chn-an]]+daily_residential_UTC_2015[[#This Row],[as-chn-an]]+daily_industry_UTC_2015[[#This Row],[as-chn-an]])</f>
        <v>325036.7245973571</v>
      </c>
      <c r="BH12">
        <f>SUM(daily_service_UTC_2015[[#This Row],[as-chn-be]]+daily_transport_UTC_2015[[#This Row],[as-chn-be]]+daily_residential_UTC_2015[[#This Row],[as-chn-be]]+daily_industry_UTC_2015[[#This Row],[as-chn-be]])</f>
        <v>188591.7847942826</v>
      </c>
      <c r="BI12">
        <f>SUM(daily_service_UTC_2015[[#This Row],[as-chn-ch]]+daily_transport_UTC_2015[[#This Row],[as-chn-ch]]+daily_residential_UTC_2015[[#This Row],[as-chn-ch]]+daily_industry_UTC_2015[[#This Row],[as-chn-ch]])</f>
        <v>173413.30501023959</v>
      </c>
      <c r="BJ12">
        <f>SUM(daily_service_UTC_2015[[#This Row],[as-chn-em]]+daily_transport_UTC_2015[[#This Row],[as-chn-em]]+daily_residential_UTC_2015[[#This Row],[as-chn-em]]+daily_industry_UTC_2015[[#This Row],[as-chn-em]])</f>
        <v>245027.36003062138</v>
      </c>
      <c r="BK12">
        <f>SUM(daily_service_UTC_2015[[#This Row],[as-chn-fu]]+daily_transport_UTC_2015[[#This Row],[as-chn-fu]]+daily_residential_UTC_2015[[#This Row],[as-chn-fu]]+daily_industry_UTC_2015[[#This Row],[as-chn-fu]])</f>
        <v>366815.83259159897</v>
      </c>
      <c r="BL12">
        <f>SUM(daily_service_UTC_2015[[#This Row],[as-chn-ga]]+daily_transport_UTC_2015[[#This Row],[as-chn-ga]]+daily_residential_UTC_2015[[#This Row],[as-chn-ga]]+daily_industry_UTC_2015[[#This Row],[as-chn-ga]])</f>
        <v>217442.79819057888</v>
      </c>
      <c r="BM12">
        <f>SUM(daily_service_UTC_2015[[#This Row],[as-chn-gd]]+daily_transport_UTC_2015[[#This Row],[as-chn-gd]]+daily_residential_UTC_2015[[#This Row],[as-chn-gd]]+daily_industry_UTC_2015[[#This Row],[as-chn-gd]])</f>
        <v>1052244.325341068</v>
      </c>
      <c r="BN12">
        <f>SUM(daily_service_UTC_2015[[#This Row],[as-chn-gu]]+daily_transport_UTC_2015[[#This Row],[as-chn-gu]]+daily_residential_UTC_2015[[#This Row],[as-chn-gu]]+daily_industry_UTC_2015[[#This Row],[as-chn-gu]])</f>
        <v>232404.17204911058</v>
      </c>
      <c r="BO12">
        <f>SUM(daily_service_UTC_2015[[#This Row],[as-chn-gx]]+daily_transport_UTC_2015[[#This Row],[as-chn-gx]]+daily_residential_UTC_2015[[#This Row],[as-chn-gx]]+daily_industry_UTC_2015[[#This Row],[as-chn-gx]])</f>
        <v>264203.61237704812</v>
      </c>
      <c r="BP12">
        <f>SUM(daily_service_UTC_2015[[#This Row],[as-chn-ha]]+daily_transport_UTC_2015[[#This Row],[as-chn-ha]]+daily_residential_UTC_2015[[#This Row],[as-chn-ha]]+daily_industry_UTC_2015[[#This Row],[as-chn-ha]])</f>
        <v>53974.124189979579</v>
      </c>
      <c r="BQ12">
        <f>SUM(daily_service_UTC_2015[[#This Row],[as-chn-hb]]+daily_transport_UTC_2015[[#This Row],[as-chn-hb]]+daily_residential_UTC_2015[[#This Row],[as-chn-hb]]+daily_industry_UTC_2015[[#This Row],[as-chn-hb]])</f>
        <v>628590.46753774188</v>
      </c>
      <c r="BR12">
        <f>SUM(daily_service_UTC_2015[[#This Row],[as-chn-he]]+daily_transport_UTC_2015[[#This Row],[as-chn-he]]+daily_residential_UTC_2015[[#This Row],[as-chn-he]]+daily_industry_UTC_2015[[#This Row],[as-chn-he]])</f>
        <v>569778.76835839613</v>
      </c>
      <c r="BS12">
        <f>SUM(daily_service_UTC_2015[[#This Row],[as-chn-hj]]+daily_transport_UTC_2015[[#This Row],[as-chn-hj]]+daily_residential_UTC_2015[[#This Row],[as-chn-hj]]+daily_industry_UTC_2015[[#This Row],[as-chn-hj]])</f>
        <v>171954.08669674944</v>
      </c>
      <c r="BT12">
        <f>SUM(daily_service_UTC_2015[[#This Row],[as-chn-hk]]+daily_transport_UTC_2015[[#This Row],[as-chn-hk]]+daily_residential_UTC_2015[[#This Row],[as-chn-hk]]+daily_industry_UTC_2015[[#This Row],[as-chn-hk]])</f>
        <v>94490.481286102615</v>
      </c>
      <c r="BU12">
        <f>SUM(daily_service_UTC_2015[[#This Row],[as-chn-hn]]+daily_transport_UTC_2015[[#This Row],[as-chn-hn]]+daily_residential_UTC_2015[[#This Row],[as-chn-hn]]+daily_industry_UTC_2015[[#This Row],[as-chn-hn]])</f>
        <v>286403.79247073387</v>
      </c>
      <c r="BV12">
        <f>SUM(daily_service_UTC_2015[[#This Row],[as-chn-hu]]+daily_transport_UTC_2015[[#This Row],[as-chn-hu]]+daily_residential_UTC_2015[[#This Row],[as-chn-hu]]+daily_industry_UTC_2015[[#This Row],[as-chn-hu]])</f>
        <v>329701.34875508095</v>
      </c>
      <c r="BW12">
        <f>SUM(daily_service_UTC_2015[[#This Row],[as-chn-ji]]+daily_transport_UTC_2015[[#This Row],[as-chn-ji]]+daily_residential_UTC_2015[[#This Row],[as-chn-ji]]+daily_industry_UTC_2015[[#This Row],[as-chn-ji]])</f>
        <v>128996.36867470836</v>
      </c>
      <c r="BX12">
        <f>SUM(daily_service_UTC_2015[[#This Row],[as-chn-js]]+daily_transport_UTC_2015[[#This Row],[as-chn-js]]+daily_residential_UTC_2015[[#This Row],[as-chn-js]]+daily_industry_UTC_2015[[#This Row],[as-chn-js]])</f>
        <v>1012864.53311796</v>
      </c>
      <c r="BY12">
        <f>SUM(daily_service_UTC_2015[[#This Row],[as-chn-jx]]+daily_transport_UTC_2015[[#This Row],[as-chn-jx]]+daily_residential_UTC_2015[[#This Row],[as-chn-jx]]+daily_industry_UTC_2015[[#This Row],[as-chn-jx]])</f>
        <v>215387.50361167607</v>
      </c>
      <c r="BZ12">
        <f>SUM(daily_service_UTC_2015[[#This Row],[as-chn-li]]+daily_transport_UTC_2015[[#This Row],[as-chn-li]]+daily_residential_UTC_2015[[#This Row],[as-chn-li]]+daily_industry_UTC_2015[[#This Row],[as-chn-li]])</f>
        <v>392576.86061782448</v>
      </c>
      <c r="CA12">
        <f>SUM(daily_service_UTC_2015[[#This Row],[as-chn-ma]]+daily_transport_UTC_2015[[#This Row],[as-chn-ma]]+daily_residential_UTC_2015[[#This Row],[as-chn-ma]]+daily_industry_UTC_2015[[#This Row],[as-chn-ma]])</f>
        <v>10392.383419042835</v>
      </c>
      <c r="CB12">
        <f>SUM(daily_service_UTC_2015[[#This Row],[as-chn-ni]]+daily_transport_UTC_2015[[#This Row],[as-chn-ni]]+daily_residential_UTC_2015[[#This Row],[as-chn-ni]]+daily_industry_UTC_2015[[#This Row],[as-chn-ni]])</f>
        <v>173985.88802765522</v>
      </c>
      <c r="CC12">
        <f>SUM(daily_service_UTC_2015[[#This Row],[as-chn-qi]]+daily_transport_UTC_2015[[#This Row],[as-chn-qi]]+daily_residential_UTC_2015[[#This Row],[as-chn-qi]]+daily_industry_UTC_2015[[#This Row],[as-chn-qi]])</f>
        <v>130198.68197209085</v>
      </c>
      <c r="CD12">
        <f>SUM(daily_service_UTC_2015[[#This Row],[as-chn-sc]]+daily_transport_UTC_2015[[#This Row],[as-chn-sc]]+daily_residential_UTC_2015[[#This Row],[as-chn-sc]]+daily_industry_UTC_2015[[#This Row],[as-chn-sc]])</f>
        <v>394227.5777804564</v>
      </c>
      <c r="CE12">
        <f>SUM(daily_service_UTC_2015[[#This Row],[as-chn-sd]]+daily_transport_UTC_2015[[#This Row],[as-chn-sd]]+daily_residential_UTC_2015[[#This Row],[as-chn-sd]]+daily_industry_UTC_2015[[#This Row],[as-chn-sd]])</f>
        <v>1012229.2353213145</v>
      </c>
      <c r="CF12">
        <f>SUM(daily_service_UTC_2015[[#This Row],[as-chn-sh]]+daily_transport_UTC_2015[[#This Row],[as-chn-sh]]+daily_residential_UTC_2015[[#This Row],[as-chn-sh]]+daily_industry_UTC_2015[[#This Row],[as-chn-sh]])</f>
        <v>278800.25458136969</v>
      </c>
      <c r="CG12">
        <f>SUM(daily_service_UTC_2015[[#This Row],[as-chn-si]]+daily_transport_UTC_2015[[#This Row],[as-chn-si]]+daily_residential_UTC_2015[[#This Row],[as-chn-si]]+daily_industry_UTC_2015[[#This Row],[as-chn-si]])</f>
        <v>241707.31351459818</v>
      </c>
      <c r="CH12">
        <f>SUM(daily_service_UTC_2015[[#This Row],[as-chn-sx]]+daily_transport_UTC_2015[[#This Row],[as-chn-sx]]+daily_residential_UTC_2015[[#This Row],[as-chn-sx]]+daily_industry_UTC_2015[[#This Row],[as-chn-sx]])</f>
        <v>343644.20153994253</v>
      </c>
      <c r="CI12">
        <f>SUM(daily_service_UTC_2015[[#This Row],[as-chn-ti]]+daily_transport_UTC_2015[[#This Row],[as-chn-ti]]+daily_residential_UTC_2015[[#This Row],[as-chn-ti]]+daily_industry_UTC_2015[[#This Row],[as-chn-ti]])</f>
        <v>8019.2406157741689</v>
      </c>
      <c r="CJ12">
        <f>SUM(daily_service_UTC_2015[[#This Row],[as-chn-tj]]+daily_transport_UTC_2015[[#This Row],[as-chn-tj]]+daily_residential_UTC_2015[[#This Row],[as-chn-tj]]+daily_industry_UTC_2015[[#This Row],[as-chn-tj]])</f>
        <v>158569.61519185462</v>
      </c>
      <c r="CK12">
        <f>SUM(daily_service_UTC_2015[[#This Row],[as-chn-wm]]+daily_transport_UTC_2015[[#This Row],[as-chn-wm]]+daily_residential_UTC_2015[[#This Row],[as-chn-wm]]+daily_industry_UTC_2015[[#This Row],[as-chn-wm]])</f>
        <v>257958.53105587667</v>
      </c>
      <c r="CL12">
        <f>SUM(daily_service_UTC_2015[[#This Row],[as-chn-xi]]+daily_transport_UTC_2015[[#This Row],[as-chn-xi]]+daily_residential_UTC_2015[[#This Row],[as-chn-xi]]+daily_industry_UTC_2015[[#This Row],[as-chn-xi]])</f>
        <v>428098.41239759885</v>
      </c>
      <c r="CM12">
        <f>SUM(daily_service_UTC_2015[[#This Row],[as-chn-yu]]+daily_transport_UTC_2015[[#This Row],[as-chn-yu]]+daily_residential_UTC_2015[[#This Row],[as-chn-yu]]+daily_industry_UTC_2015[[#This Row],[as-chn-yu]])</f>
        <v>284825.4277445706</v>
      </c>
      <c r="CN12">
        <f>SUM(daily_service_UTC_2015[[#This Row],[as-chn-zh]]+daily_transport_UTC_2015[[#This Row],[as-chn-zh]]+daily_residential_UTC_2015[[#This Row],[as-chn-zh]]+daily_industry_UTC_2015[[#This Row],[as-chn-zh]])</f>
        <v>704173.95776351751</v>
      </c>
      <c r="CO12">
        <f>SUM(daily_service_UTC_2015[[#This Row],[as-idn]]+daily_transport_UTC_2015[[#This Row],[as-idn]]+daily_residential_UTC_2015[[#This Row],[as-idn]]+daily_industry_UTC_2015[[#This Row],[as-idn]])</f>
        <v>447978.60580548481</v>
      </c>
      <c r="CP12">
        <f>SUM(daily_service_UTC_2015[[#This Row],[as-ind-ea]]+daily_transport_UTC_2015[[#This Row],[as-ind-ea]]+daily_residential_UTC_2015[[#This Row],[as-ind-ea]]+daily_industry_UTC_2015[[#This Row],[as-ind-ea]])</f>
        <v>319848.96815774177</v>
      </c>
      <c r="CQ12">
        <f>SUM(daily_service_UTC_2015[[#This Row],[as-ind-ne]]+daily_transport_UTC_2015[[#This Row],[as-ind-ne]]+daily_residential_UTC_2015[[#This Row],[as-ind-ne]]+daily_industry_UTC_2015[[#This Row],[as-ind-ne]])</f>
        <v>33200.182704390056</v>
      </c>
      <c r="CR12">
        <f>SUM(daily_service_UTC_2015[[#This Row],[as-ind-no]]+daily_transport_UTC_2015[[#This Row],[as-ind-no]]+daily_residential_UTC_2015[[#This Row],[as-ind-no]]+daily_industry_UTC_2015[[#This Row],[as-ind-no]])</f>
        <v>853336.96187186835</v>
      </c>
      <c r="CS12">
        <f>SUM(daily_service_UTC_2015[[#This Row],[as-ind-so]]+daily_transport_UTC_2015[[#This Row],[as-ind-so]]+daily_residential_UTC_2015[[#This Row],[as-ind-so]]+daily_industry_UTC_2015[[#This Row],[as-ind-so]])</f>
        <v>721914.3141567253</v>
      </c>
      <c r="CT12">
        <f>SUM(daily_service_UTC_2015[[#This Row],[as-ind-we]]+daily_transport_UTC_2015[[#This Row],[as-ind-we]]+daily_residential_UTC_2015[[#This Row],[as-ind-we]]+daily_industry_UTC_2015[[#This Row],[as-ind-we]])</f>
        <v>821840.90209351026</v>
      </c>
      <c r="CU12">
        <f>SUM(daily_service_UTC_2015[[#This Row],[as-irn]]+daily_transport_UTC_2015[[#This Row],[as-irn]]+daily_residential_UTC_2015[[#This Row],[as-irn]]+daily_industry_UTC_2015[[#This Row],[as-irn]])</f>
        <v>489904.79046641081</v>
      </c>
      <c r="CV12">
        <f>SUM(daily_service_UTC_2015[[#This Row],[as-irq]]+daily_transport_UTC_2015[[#This Row],[as-irq]]+daily_residential_UTC_2015[[#This Row],[as-irq]]+daily_industry_UTC_2015[[#This Row],[as-irq]])</f>
        <v>135702.64019581475</v>
      </c>
      <c r="CW12">
        <f>SUM(daily_service_UTC_2015[[#This Row],[as-isr]]+daily_transport_UTC_2015[[#This Row],[as-isr]]+daily_residential_UTC_2015[[#This Row],[as-isr]]+daily_industry_UTC_2015[[#This Row],[as-isr]])</f>
        <v>98041.0444102037</v>
      </c>
      <c r="CX12">
        <f>SUM(daily_service_UTC_2015[[#This Row],[as-jor]]+daily_transport_UTC_2015[[#This Row],[as-jor]]+daily_residential_UTC_2015[[#This Row],[as-jor]]+daily_industry_UTC_2015[[#This Row],[as-jor]])</f>
        <v>33506.160014693087</v>
      </c>
      <c r="CY12">
        <f>SUM(daily_service_UTC_2015[[#This Row],[as-jpn-ce]]+daily_transport_UTC_2015[[#This Row],[as-jpn-ce]]+daily_residential_UTC_2015[[#This Row],[as-jpn-ce]]+daily_industry_UTC_2015[[#This Row],[as-jpn-ce]])</f>
        <v>938208.64494911185</v>
      </c>
      <c r="CZ12">
        <f>SUM(daily_service_UTC_2015[[#This Row],[as-jpn-ho]]+daily_transport_UTC_2015[[#This Row],[as-jpn-ho]]+daily_residential_UTC_2015[[#This Row],[as-jpn-ho]]+daily_industry_UTC_2015[[#This Row],[as-jpn-ho]])</f>
        <v>83759.168140957074</v>
      </c>
      <c r="DA12">
        <f>SUM(daily_service_UTC_2015[[#This Row],[as-jpn-ky]]+daily_transport_UTC_2015[[#This Row],[as-jpn-ky]]+daily_residential_UTC_2015[[#This Row],[as-jpn-ky]]+daily_industry_UTC_2015[[#This Row],[as-jpn-ky]])</f>
        <v>218932.88853233177</v>
      </c>
      <c r="DB12">
        <f>SUM(daily_service_UTC_2015[[#This Row],[as-jpn-ok]]+daily_transport_UTC_2015[[#This Row],[as-jpn-ok]]+daily_residential_UTC_2015[[#This Row],[as-jpn-ok]]+daily_industry_UTC_2015[[#This Row],[as-jpn-ok]])</f>
        <v>19422.01227857003</v>
      </c>
      <c r="DC12">
        <f>SUM(daily_service_UTC_2015[[#This Row],[as-jpn-sh]]+daily_transport_UTC_2015[[#This Row],[as-jpn-sh]]+daily_residential_UTC_2015[[#This Row],[as-jpn-sh]]+daily_industry_UTC_2015[[#This Row],[as-jpn-sh]])</f>
        <v>74890.043857705401</v>
      </c>
      <c r="DD12">
        <f>SUM(daily_service_UTC_2015[[#This Row],[as-jpn-to]]+daily_transport_UTC_2015[[#This Row],[as-jpn-to]]+daily_residential_UTC_2015[[#This Row],[as-jpn-to]]+daily_industry_UTC_2015[[#This Row],[as-jpn-to]])</f>
        <v>940816.72788545338</v>
      </c>
      <c r="DE12">
        <f>SUM(daily_service_UTC_2015[[#This Row],[as-kaz]]+daily_transport_UTC_2015[[#This Row],[as-kaz]]+daily_residential_UTC_2015[[#This Row],[as-kaz]]+daily_industry_UTC_2015[[#This Row],[as-kaz]])</f>
        <v>206564.69352874075</v>
      </c>
      <c r="DF12">
        <f>SUM(daily_service_UTC_2015[[#This Row],[as-kgz]]+daily_transport_UTC_2015[[#This Row],[as-kgz]]+daily_residential_UTC_2015[[#This Row],[as-kgz]]+daily_industry_UTC_2015[[#This Row],[as-kgz]])</f>
        <v>27102.162254664559</v>
      </c>
      <c r="DG12">
        <f>SUM(daily_service_UTC_2015[[#This Row],[as-khm]]+daily_transport_UTC_2015[[#This Row],[as-khm]]+daily_residential_UTC_2015[[#This Row],[as-khm]]+daily_industry_UTC_2015[[#This Row],[as-khm]])</f>
        <v>13793.215411589626</v>
      </c>
      <c r="DH12">
        <f>SUM(daily_service_UTC_2015[[#This Row],[as-kor]]+daily_transport_UTC_2015[[#This Row],[as-kor]]+daily_residential_UTC_2015[[#This Row],[as-kor]]+daily_industry_UTC_2015[[#This Row],[as-kor]])</f>
        <v>1136362.591516647</v>
      </c>
      <c r="DI12">
        <f>SUM(daily_service_UTC_2015[[#This Row],[as-kwt]]+daily_transport_UTC_2015[[#This Row],[as-kwt]]+daily_residential_UTC_2015[[#This Row],[as-kwt]]+daily_industry_UTC_2015[[#This Row],[as-kwt]])</f>
        <v>116287.15825564531</v>
      </c>
      <c r="DJ12">
        <f>SUM(daily_service_UTC_2015[[#This Row],[as-lao]]+daily_transport_UTC_2015[[#This Row],[as-lao]]+daily_residential_UTC_2015[[#This Row],[as-lao]]+daily_industry_UTC_2015[[#This Row],[as-lao]])</f>
        <v>14607.608291342965</v>
      </c>
      <c r="DK12">
        <f>SUM(daily_service_UTC_2015[[#This Row],[as-lbn]]+daily_transport_UTC_2015[[#This Row],[as-lbn]]+daily_residential_UTC_2015[[#This Row],[as-lbn]]+daily_industry_UTC_2015[[#This Row],[as-lbn]])</f>
        <v>31008.368795454095</v>
      </c>
      <c r="DL12">
        <f>SUM(daily_service_UTC_2015[[#This Row],[as-lka]]+daily_transport_UTC_2015[[#This Row],[as-lka]]+daily_residential_UTC_2015[[#This Row],[as-lka]]+daily_industry_UTC_2015[[#This Row],[as-lka]])</f>
        <v>24012.23548737348</v>
      </c>
      <c r="DM12">
        <f>SUM(daily_service_UTC_2015[[#This Row],[as-mmr]]+daily_transport_UTC_2015[[#This Row],[as-mmr]]+daily_residential_UTC_2015[[#This Row],[as-mmr]]+daily_industry_UTC_2015[[#This Row],[as-mmr]])</f>
        <v>36048.244415269772</v>
      </c>
      <c r="DN12">
        <f>SUM(daily_service_UTC_2015[[#This Row],[as-mng]]+daily_transport_UTC_2015[[#This Row],[as-mng]]+daily_residential_UTC_2015[[#This Row],[as-mng]]+daily_industry_UTC_2015[[#This Row],[as-mng]])</f>
        <v>13398.568231550551</v>
      </c>
      <c r="DO12">
        <f>SUM(daily_service_UTC_2015[[#This Row],[as-mys]]+daily_transport_UTC_2015[[#This Row],[as-mys]]+daily_residential_UTC_2015[[#This Row],[as-mys]]+daily_industry_UTC_2015[[#This Row],[as-mys]])</f>
        <v>364226.38966888539</v>
      </c>
      <c r="DP12">
        <f>SUM(daily_service_UTC_2015[[#This Row],[as-npl]]+daily_transport_UTC_2015[[#This Row],[as-npl]]+daily_residential_UTC_2015[[#This Row],[as-npl]]+daily_industry_UTC_2015[[#This Row],[as-npl]])</f>
        <v>9575.7838783705138</v>
      </c>
      <c r="DQ12">
        <f>SUM(daily_service_UTC_2015[[#This Row],[as-omn]]+daily_transport_UTC_2015[[#This Row],[as-omn]]+daily_residential_UTC_2015[[#This Row],[as-omn]]+daily_industry_UTC_2015[[#This Row],[as-omn]])</f>
        <v>57739.530368865206</v>
      </c>
      <c r="DR12">
        <f>SUM(daily_service_UTC_2015[[#This Row],[as-pak]]+daily_transport_UTC_2015[[#This Row],[as-pak]]+daily_residential_UTC_2015[[#This Row],[as-pak]]+daily_industry_UTC_2015[[#This Row],[as-pak]])</f>
        <v>196944.75128241678</v>
      </c>
      <c r="DS12">
        <f>SUM(daily_service_UTC_2015[[#This Row],[as-phl]]+daily_transport_UTC_2015[[#This Row],[as-phl]]+daily_residential_UTC_2015[[#This Row],[as-phl]]+daily_industry_UTC_2015[[#This Row],[as-phl]])</f>
        <v>199932.83213714708</v>
      </c>
      <c r="DT12">
        <f>SUM(daily_service_UTC_2015[[#This Row],[as-prk]]+daily_transport_UTC_2015[[#This Row],[as-prk]]+daily_residential_UTC_2015[[#This Row],[as-prk]]+daily_industry_UTC_2015[[#This Row],[as-prk]])</f>
        <v>28219.951103997977</v>
      </c>
      <c r="DU12">
        <f>SUM(daily_service_UTC_2015[[#This Row],[as-qat]]+daily_transport_UTC_2015[[#This Row],[as-qat]]+daily_residential_UTC_2015[[#This Row],[as-qat]]+daily_industry_UTC_2015[[#This Row],[as-qat]])</f>
        <v>71070.090589910833</v>
      </c>
      <c r="DV12">
        <f>SUM(daily_service_UTC_2015[[#This Row],[as-rus-ce]]+daily_transport_UTC_2015[[#This Row],[as-rus-ce]]+daily_residential_UTC_2015[[#This Row],[as-rus-ce]]+daily_industry_UTC_2015[[#This Row],[as-rus-ce]])</f>
        <v>481128.54129235807</v>
      </c>
      <c r="DW12">
        <f>SUM(daily_service_UTC_2015[[#This Row],[as-rus-fe]]+daily_transport_UTC_2015[[#This Row],[as-rus-fe]]+daily_residential_UTC_2015[[#This Row],[as-rus-fe]]+daily_industry_UTC_2015[[#This Row],[as-rus-fe]])</f>
        <v>86557.648018298874</v>
      </c>
      <c r="DX12">
        <f>SUM(daily_service_UTC_2015[[#This Row],[as-rus-mv]]+daily_transport_UTC_2015[[#This Row],[as-rus-mv]]+daily_residential_UTC_2015[[#This Row],[as-rus-mv]]+daily_industry_UTC_2015[[#This Row],[as-rus-mv]])</f>
        <v>218853.00026447812</v>
      </c>
      <c r="DY12">
        <f>SUM(daily_service_UTC_2015[[#This Row],[as-rus-nw]]+daily_transport_UTC_2015[[#This Row],[as-rus-nw]]+daily_residential_UTC_2015[[#This Row],[as-rus-nw]]+daily_industry_UTC_2015[[#This Row],[as-rus-nw]])</f>
        <v>189464.80558771949</v>
      </c>
      <c r="DZ12">
        <f>SUM(daily_service_UTC_2015[[#This Row],[as-rus-si]]+daily_transport_UTC_2015[[#This Row],[as-rus-si]]+daily_residential_UTC_2015[[#This Row],[as-rus-si]]+daily_industry_UTC_2015[[#This Row],[as-rus-si]])</f>
        <v>480285.78557332081</v>
      </c>
      <c r="EA12">
        <f>SUM(daily_service_UTC_2015[[#This Row],[as-rus-so]]+daily_transport_UTC_2015[[#This Row],[as-rus-so]]+daily_residential_UTC_2015[[#This Row],[as-rus-so]]+daily_industry_UTC_2015[[#This Row],[as-rus-so]])</f>
        <v>184396.44393019739</v>
      </c>
      <c r="EB12">
        <f>SUM(daily_service_UTC_2015[[#This Row],[as-rus-ur]]+daily_transport_UTC_2015[[#This Row],[as-rus-ur]]+daily_residential_UTC_2015[[#This Row],[as-rus-ur]]+daily_industry_UTC_2015[[#This Row],[as-rus-ur]])</f>
        <v>572638.22172055813</v>
      </c>
      <c r="EC12">
        <f>SUM(daily_service_UTC_2015[[#This Row],[as-sau]]+daily_transport_UTC_2015[[#This Row],[as-sau]]+daily_residential_UTC_2015[[#This Row],[as-sau]]+daily_industry_UTC_2015[[#This Row],[as-sau]])</f>
        <v>579295.53092866868</v>
      </c>
      <c r="ED12">
        <f>SUM(daily_service_UTC_2015[[#This Row],[as-sgp]]+daily_transport_UTC_2015[[#This Row],[as-sgp]]+daily_residential_UTC_2015[[#This Row],[as-sgp]]+daily_industry_UTC_2015[[#This Row],[as-sgp]])</f>
        <v>122298.43639797687</v>
      </c>
      <c r="EE12">
        <f>SUM(daily_service_UTC_2015[[#This Row],[as-syr]]+daily_transport_UTC_2015[[#This Row],[as-syr]]+daily_residential_UTC_2015[[#This Row],[as-syr]]+daily_industry_UTC_2015[[#This Row],[as-syr]])</f>
        <v>30167.590826686741</v>
      </c>
      <c r="EF12">
        <f>SUM(daily_service_UTC_2015[[#This Row],[as-tha]]+daily_transport_UTC_2015[[#This Row],[as-tha]]+daily_residential_UTC_2015[[#This Row],[as-tha]]+daily_industry_UTC_2015[[#This Row],[as-tha]])</f>
        <v>442477.42778833024</v>
      </c>
      <c r="EG12">
        <f>SUM(daily_service_UTC_2015[[#This Row],[as-tjk]]+daily_transport_UTC_2015[[#This Row],[as-tjk]]+daily_residential_UTC_2015[[#This Row],[as-tjk]]+daily_industry_UTC_2015[[#This Row],[as-tjk]])</f>
        <v>30731.514137224221</v>
      </c>
      <c r="EH12">
        <f>SUM(daily_service_UTC_2015[[#This Row],[as-tkm]]+daily_transport_UTC_2015[[#This Row],[as-tkm]]+daily_residential_UTC_2015[[#This Row],[as-tkm]]+daily_industry_UTC_2015[[#This Row],[as-tkm]])</f>
        <v>37502.593421697748</v>
      </c>
      <c r="EI12">
        <f>SUM(daily_service_UTC_2015[[#This Row],[as-tur]]+daily_transport_UTC_2015[[#This Row],[as-tur]]+daily_residential_UTC_2015[[#This Row],[as-tur]]+daily_industry_UTC_2015[[#This Row],[as-tur]])</f>
        <v>480232.73862011108</v>
      </c>
      <c r="EJ12">
        <f>SUM(daily_service_UTC_2015[[#This Row],[as-twn]]+daily_transport_UTC_2015[[#This Row],[as-twn]]+daily_residential_UTC_2015[[#This Row],[as-twn]]+daily_industry_UTC_2015[[#This Row],[as-twn]])</f>
        <v>478132.1796486603</v>
      </c>
      <c r="EK12">
        <f>SUM(daily_service_UTC_2015[[#This Row],[as-uzb]]+daily_transport_UTC_2015[[#This Row],[as-uzb]]+daily_residential_UTC_2015[[#This Row],[as-uzb]]+daily_industry_UTC_2015[[#This Row],[as-uzb]])</f>
        <v>109093.02530762387</v>
      </c>
      <c r="EL12">
        <f>SUM(daily_service_UTC_2015[[#This Row],[as-vnm]]+daily_transport_UTC_2015[[#This Row],[as-vnm]]+daily_residential_UTC_2015[[#This Row],[as-vnm]]+daily_industry_UTC_2015[[#This Row],[as-vnm]])</f>
        <v>360813.2663989187</v>
      </c>
      <c r="EM12">
        <f>SUM(daily_service_UTC_2015[[#This Row],[as-yem]]+daily_transport_UTC_2015[[#This Row],[as-yem]]+daily_residential_UTC_2015[[#This Row],[as-yem]]+daily_industry_UTC_2015[[#This Row],[as-yem]])</f>
        <v>9108.4726949304277</v>
      </c>
      <c r="EN12">
        <f>SUM(daily_service_UTC_2015[[#This Row],[eu-alb]]+daily_transport_UTC_2015[[#This Row],[eu-alb]]+daily_residential_UTC_2015[[#This Row],[eu-alb]]+daily_industry_UTC_2015[[#This Row],[eu-alb]])</f>
        <v>13395.351966565173</v>
      </c>
      <c r="EO12">
        <f>SUM(daily_service_UTC_2015[[#This Row],[eu-arm]]+daily_transport_UTC_2015[[#This Row],[eu-arm]]+daily_residential_UTC_2015[[#This Row],[eu-arm]]+daily_industry_UTC_2015[[#This Row],[eu-arm]])</f>
        <v>13472.041857693839</v>
      </c>
      <c r="EP12">
        <f>SUM(daily_service_UTC_2015[[#This Row],[eu-aut]]+daily_transport_UTC_2015[[#This Row],[eu-aut]]+daily_residential_UTC_2015[[#This Row],[eu-aut]]+daily_industry_UTC_2015[[#This Row],[eu-aut]])</f>
        <v>137404.50269445579</v>
      </c>
      <c r="EQ12">
        <f>SUM(daily_service_UTC_2015[[#This Row],[eu-aze]]+daily_transport_UTC_2015[[#This Row],[eu-aze]]+daily_residential_UTC_2015[[#This Row],[eu-aze]]+daily_industry_UTC_2015[[#This Row],[eu-aze]])</f>
        <v>50453.569304954464</v>
      </c>
      <c r="ER12">
        <f>SUM(daily_service_UTC_2015[[#This Row],[eu-bel]]+daily_transport_UTC_2015[[#This Row],[eu-bel]]+daily_residential_UTC_2015[[#This Row],[eu-bel]]+daily_industry_UTC_2015[[#This Row],[eu-bel]])</f>
        <v>167106.31063769665</v>
      </c>
      <c r="ES12">
        <f>SUM(daily_service_UTC_2015[[#This Row],[eu-bgr]]+daily_transport_UTC_2015[[#This Row],[eu-bgr]]+daily_residential_UTC_2015[[#This Row],[eu-bgr]]+daily_industry_UTC_2015[[#This Row],[eu-bgr]])</f>
        <v>73276.293264946173</v>
      </c>
      <c r="ET12">
        <f>SUM(daily_service_UTC_2015[[#This Row],[eu-bih]]+daily_transport_UTC_2015[[#This Row],[eu-bih]]+daily_residential_UTC_2015[[#This Row],[eu-bih]]+daily_industry_UTC_2015[[#This Row],[eu-bih]])</f>
        <v>24772.063354738202</v>
      </c>
      <c r="EU12">
        <f>SUM(daily_service_UTC_2015[[#This Row],[eu-blr]]+daily_transport_UTC_2015[[#This Row],[eu-blr]]+daily_residential_UTC_2015[[#This Row],[eu-blr]]+daily_industry_UTC_2015[[#This Row],[eu-blr]])</f>
        <v>68925.784836185601</v>
      </c>
      <c r="EV12">
        <f>SUM(daily_service_UTC_2015[[#This Row],[eu-che]]+daily_transport_UTC_2015[[#This Row],[eu-che]]+daily_residential_UTC_2015[[#This Row],[eu-che]]+daily_industry_UTC_2015[[#This Row],[eu-che]])</f>
        <v>121596.43094681123</v>
      </c>
      <c r="EW12">
        <f>SUM(daily_service_UTC_2015[[#This Row],[eu-cyp]]+daily_transport_UTC_2015[[#This Row],[eu-cyp]]+daily_residential_UTC_2015[[#This Row],[eu-cyp]]+daily_industry_UTC_2015[[#This Row],[eu-cyp]])</f>
        <v>8604.8289346585734</v>
      </c>
      <c r="EX12">
        <f>SUM(daily_service_UTC_2015[[#This Row],[eu-cze]]+daily_transport_UTC_2015[[#This Row],[eu-cze]]+daily_residential_UTC_2015[[#This Row],[eu-cze]]+daily_industry_UTC_2015[[#This Row],[eu-cze]])</f>
        <v>130998.40701400305</v>
      </c>
      <c r="EY12">
        <f>SUM(daily_service_UTC_2015[[#This Row],[eu-deu]]+daily_transport_UTC_2015[[#This Row],[eu-deu]]+daily_residential_UTC_2015[[#This Row],[eu-deu]]+daily_industry_UTC_2015[[#This Row],[eu-deu]])</f>
        <v>1091450.6994872596</v>
      </c>
      <c r="EZ12">
        <f>SUM(daily_service_UTC_2015[[#This Row],[eu-dnk]]+daily_transport_UTC_2015[[#This Row],[eu-dnk]]+daily_residential_UTC_2015[[#This Row],[eu-dnk]]+daily_industry_UTC_2015[[#This Row],[eu-dnk]])</f>
        <v>63560.539077177425</v>
      </c>
      <c r="FA12">
        <f>SUM(daily_service_UTC_2015[[#This Row],[eu-esp]]+daily_transport_UTC_2015[[#This Row],[eu-esp]]+daily_residential_UTC_2015[[#This Row],[eu-esp]]+daily_industry_UTC_2015[[#This Row],[eu-esp]])</f>
        <v>512149.09379669104</v>
      </c>
      <c r="FB12">
        <f>SUM(daily_service_UTC_2015[[#This Row],[eu-est]]+daily_transport_UTC_2015[[#This Row],[eu-est]]+daily_residential_UTC_2015[[#This Row],[eu-est]]+daily_industry_UTC_2015[[#This Row],[eu-est]])</f>
        <v>18006.259098981871</v>
      </c>
      <c r="FC12">
        <f>SUM(daily_service_UTC_2015[[#This Row],[eu-fin]]+daily_transport_UTC_2015[[#This Row],[eu-fin]]+daily_residential_UTC_2015[[#This Row],[eu-fin]]+daily_industry_UTC_2015[[#This Row],[eu-fin]])</f>
        <v>159908.78678654684</v>
      </c>
      <c r="FD12">
        <f>SUM(daily_service_UTC_2015[[#This Row],[eu-fra]]+daily_transport_UTC_2015[[#This Row],[eu-fra]]+daily_residential_UTC_2015[[#This Row],[eu-fra]]+daily_industry_UTC_2015[[#This Row],[eu-fra]])</f>
        <v>919658.60038713692</v>
      </c>
      <c r="FE12">
        <f>SUM(daily_service_UTC_2015[[#This Row],[eu-gbr]]+daily_transport_UTC_2015[[#This Row],[eu-gbr]]+daily_residential_UTC_2015[[#This Row],[eu-gbr]]+daily_industry_UTC_2015[[#This Row],[eu-gbr]])</f>
        <v>634728.32565042202</v>
      </c>
      <c r="FF12">
        <f>SUM(daily_service_UTC_2015[[#This Row],[eu-geo]]+daily_transport_UTC_2015[[#This Row],[eu-geo]]+daily_residential_UTC_2015[[#This Row],[eu-geo]]+daily_industry_UTC_2015[[#This Row],[eu-geo]])</f>
        <v>22358.517679769117</v>
      </c>
      <c r="FG12">
        <f>SUM(daily_service_UTC_2015[[#This Row],[eu-grc]]+daily_transport_UTC_2015[[#This Row],[eu-grc]]+daily_residential_UTC_2015[[#This Row],[eu-grc]]+daily_industry_UTC_2015[[#This Row],[eu-grc]])</f>
        <v>115775.19292981533</v>
      </c>
      <c r="FH12">
        <f>SUM(daily_service_UTC_2015[[#This Row],[eu-hrv]]+daily_transport_UTC_2015[[#This Row],[eu-hrv]]+daily_residential_UTC_2015[[#This Row],[eu-hrv]]+daily_industry_UTC_2015[[#This Row],[eu-hrv]])</f>
        <v>33378.102030228278</v>
      </c>
      <c r="FI12">
        <f>SUM(daily_service_UTC_2015[[#This Row],[eu-hun]]+daily_transport_UTC_2015[[#This Row],[eu-hun]]+daily_residential_UTC_2015[[#This Row],[eu-hun]]+daily_industry_UTC_2015[[#This Row],[eu-hun]])</f>
        <v>80811.96455631782</v>
      </c>
      <c r="FJ12">
        <f>SUM(daily_service_UTC_2015[[#This Row],[eu-irl]]+daily_transport_UTC_2015[[#This Row],[eu-irl]]+daily_residential_UTC_2015[[#This Row],[eu-irl]]+daily_industry_UTC_2015[[#This Row],[eu-irl]])</f>
        <v>51232.444292291504</v>
      </c>
      <c r="FK12">
        <f>SUM(daily_service_UTC_2015[[#This Row],[eu-isl]]+daily_transport_UTC_2015[[#This Row],[eu-isl]]+daily_residential_UTC_2015[[#This Row],[eu-isl]]+daily_industry_UTC_2015[[#This Row],[eu-isl]])</f>
        <v>33148.455058679261</v>
      </c>
      <c r="FL12">
        <f>SUM(daily_service_UTC_2015[[#This Row],[eu-ita]]+daily_transport_UTC_2015[[#This Row],[eu-ita]]+daily_residential_UTC_2015[[#This Row],[eu-ita]]+daily_industry_UTC_2015[[#This Row],[eu-ita]])</f>
        <v>600561.44335083803</v>
      </c>
      <c r="FM12">
        <f>SUM(daily_service_UTC_2015[[#This Row],[eu-kos]]+daily_transport_UTC_2015[[#This Row],[eu-kos]]+daily_residential_UTC_2015[[#This Row],[eu-kos]]+daily_industry_UTC_2015[[#This Row],[eu-kos]])</f>
        <v>11468.533169674582</v>
      </c>
      <c r="FN12">
        <f>SUM(daily_service_UTC_2015[[#This Row],[eu-ltu]]+daily_transport_UTC_2015[[#This Row],[eu-ltu]]+daily_residential_UTC_2015[[#This Row],[eu-ltu]]+daily_industry_UTC_2015[[#This Row],[eu-ltu]])</f>
        <v>23010.177765190841</v>
      </c>
      <c r="FO12">
        <f>SUM(daily_service_UTC_2015[[#This Row],[eu-lux]]+daily_transport_UTC_2015[[#This Row],[eu-lux]]+daily_residential_UTC_2015[[#This Row],[eu-lux]]+daily_industry_UTC_2015[[#This Row],[eu-lux]])</f>
        <v>15242.990095423622</v>
      </c>
      <c r="FP12">
        <f>SUM(daily_service_UTC_2015[[#This Row],[eu-lva]]+daily_transport_UTC_2015[[#This Row],[eu-lva]]+daily_residential_UTC_2015[[#This Row],[eu-lva]]+daily_industry_UTC_2015[[#This Row],[eu-lva]])</f>
        <v>13931.274803009566</v>
      </c>
      <c r="FQ12">
        <f>SUM(daily_service_UTC_2015[[#This Row],[eu-mda]]+daily_transport_UTC_2015[[#This Row],[eu-mda]]+daily_residential_UTC_2015[[#This Row],[eu-mda]]+daily_industry_UTC_2015[[#This Row],[eu-mda]])</f>
        <v>11580.933372841318</v>
      </c>
      <c r="FR12">
        <f>SUM(daily_service_UTC_2015[[#This Row],[eu-mkd]]+daily_transport_UTC_2015[[#This Row],[eu-mkd]]+daily_residential_UTC_2015[[#This Row],[eu-mkd]]+daily_industry_UTC_2015[[#This Row],[eu-mkd]])</f>
        <v>14991.830711201197</v>
      </c>
      <c r="FS12">
        <f>SUM(daily_service_UTC_2015[[#This Row],[eu-mne]]+daily_transport_UTC_2015[[#This Row],[eu-mne]]+daily_residential_UTC_2015[[#This Row],[eu-mne]]+daily_industry_UTC_2015[[#This Row],[eu-mne]])</f>
        <v>6477.5275737328584</v>
      </c>
      <c r="FT12">
        <f>SUM(daily_service_UTC_2015[[#This Row],[eu-nld]]+daily_transport_UTC_2015[[#This Row],[eu-nld]]+daily_residential_UTC_2015[[#This Row],[eu-nld]]+daily_industry_UTC_2015[[#This Row],[eu-nld]])</f>
        <v>216645.40715538705</v>
      </c>
      <c r="FU12">
        <f>SUM(daily_service_UTC_2015[[#This Row],[eu-nor]]+daily_transport_UTC_2015[[#This Row],[eu-nor]]+daily_residential_UTC_2015[[#This Row],[eu-nor]]+daily_industry_UTC_2015[[#This Row],[eu-nor]])</f>
        <v>237704.66992000799</v>
      </c>
      <c r="FV12">
        <f>SUM(daily_service_UTC_2015[[#This Row],[eu-pol]]+daily_transport_UTC_2015[[#This Row],[eu-pol]]+daily_residential_UTC_2015[[#This Row],[eu-pol]]+daily_industry_UTC_2015[[#This Row],[eu-pol]])</f>
        <v>302054.0386835477</v>
      </c>
      <c r="FW12">
        <f>SUM(daily_service_UTC_2015[[#This Row],[eu-prt]]+daily_transport_UTC_2015[[#This Row],[eu-prt]]+daily_residential_UTC_2015[[#This Row],[eu-prt]]+daily_industry_UTC_2015[[#This Row],[eu-prt]])</f>
        <v>96417.760232618981</v>
      </c>
      <c r="FX12">
        <f>SUM(daily_service_UTC_2015[[#This Row],[eu-rou]]+daily_transport_UTC_2015[[#This Row],[eu-rou]]+daily_residential_UTC_2015[[#This Row],[eu-rou]]+daily_industry_UTC_2015[[#This Row],[eu-rou]])</f>
        <v>112909.05861726461</v>
      </c>
      <c r="FY12">
        <f>SUM(daily_service_UTC_2015[[#This Row],[eu-srb]]+daily_transport_UTC_2015[[#This Row],[eu-srb]]+daily_residential_UTC_2015[[#This Row],[eu-srb]]+daily_industry_UTC_2015[[#This Row],[eu-srb]])</f>
        <v>68591.105657527471</v>
      </c>
      <c r="FZ12">
        <f>SUM(daily_service_UTC_2015[[#This Row],[eu-svk]]+daily_transport_UTC_2015[[#This Row],[eu-svk]]+daily_residential_UTC_2015[[#This Row],[eu-svk]]+daily_industry_UTC_2015[[#This Row],[eu-svk]])</f>
        <v>53746.065018928188</v>
      </c>
      <c r="GA12">
        <f>SUM(daily_service_UTC_2015[[#This Row],[eu-svn]]+daily_transport_UTC_2015[[#This Row],[eu-svn]]+daily_residential_UTC_2015[[#This Row],[eu-svn]]+daily_industry_UTC_2015[[#This Row],[eu-svn]])</f>
        <v>27616.283406037568</v>
      </c>
      <c r="GB12">
        <f>SUM(daily_service_UTC_2015[[#This Row],[eu-swe]]+daily_transport_UTC_2015[[#This Row],[eu-swe]]+daily_residential_UTC_2015[[#This Row],[eu-swe]]+daily_industry_UTC_2015[[#This Row],[eu-swe]])</f>
        <v>254278.67535844276</v>
      </c>
      <c r="GC12">
        <f>SUM(daily_service_UTC_2015[[#This Row],[eu-ukr]]+daily_transport_UTC_2015[[#This Row],[eu-ukr]]+daily_residential_UTC_2015[[#This Row],[eu-ukr]]+daily_industry_UTC_2015[[#This Row],[eu-ukr]])</f>
        <v>296023.31339461333</v>
      </c>
      <c r="GD12">
        <f>SUM(daily_service_UTC_2015[[#This Row],[oc-ata]]+daily_transport_UTC_2015[[#This Row],[oc-ata]]+daily_residential_UTC_2015[[#This Row],[oc-ata]]+daily_industry_UTC_2015[[#This Row],[oc-ata]])</f>
        <v>18.441070025710914</v>
      </c>
      <c r="GE12">
        <f>SUM(daily_service_UTC_2015[[#This Row],[oc-aus-nt]]+daily_transport_UTC_2015[[#This Row],[oc-aus-nt]]+daily_residential_UTC_2015[[#This Row],[oc-aus-nt]]+daily_industry_UTC_2015[[#This Row],[oc-aus-nt]])</f>
        <v>6575.5672265541398</v>
      </c>
      <c r="GF12">
        <f>SUM(daily_service_UTC_2015[[#This Row],[oc-aus-ql]]+daily_transport_UTC_2015[[#This Row],[oc-aus-ql]]+daily_residential_UTC_2015[[#This Row],[oc-aus-ql]]+daily_industry_UTC_2015[[#This Row],[oc-aus-ql]])</f>
        <v>135653.82065063863</v>
      </c>
      <c r="GG12">
        <f>SUM(daily_service_UTC_2015[[#This Row],[oc-aus-sa]]+daily_transport_UTC_2015[[#This Row],[oc-aus-sa]]+daily_residential_UTC_2015[[#This Row],[oc-aus-sa]]+daily_industry_UTC_2015[[#This Row],[oc-aus-sa]])</f>
        <v>34142.425574103327</v>
      </c>
      <c r="GH12">
        <f>SUM(daily_service_UTC_2015[[#This Row],[oc-aus-sw]]+daily_transport_UTC_2015[[#This Row],[oc-aus-sw]]+daily_residential_UTC_2015[[#This Row],[oc-aus-sw]]+daily_industry_UTC_2015[[#This Row],[oc-aus-sw]])</f>
        <v>159973.33463608264</v>
      </c>
      <c r="GI12">
        <f>SUM(daily_service_UTC_2015[[#This Row],[oc-aus-ta]]+daily_transport_UTC_2015[[#This Row],[oc-aus-ta]]+daily_residential_UTC_2015[[#This Row],[oc-aus-ta]]+daily_industry_UTC_2015[[#This Row],[oc-aus-ta]])</f>
        <v>25886.161261988302</v>
      </c>
      <c r="GJ12">
        <f>SUM(daily_service_UTC_2015[[#This Row],[oc-aus-vi]]+daily_transport_UTC_2015[[#This Row],[oc-aus-vi]]+daily_residential_UTC_2015[[#This Row],[oc-aus-vi]]+daily_industry_UTC_2015[[#This Row],[oc-aus-vi]])</f>
        <v>108365.28059904839</v>
      </c>
      <c r="GK12">
        <f>SUM(daily_service_UTC_2015[[#This Row],[oc-aus-wa]]+daily_transport_UTC_2015[[#This Row],[oc-aus-wa]]+daily_residential_UTC_2015[[#This Row],[oc-aus-wa]]+daily_industry_UTC_2015[[#This Row],[oc-aus-wa]])</f>
        <v>77027.785405596747</v>
      </c>
      <c r="GL12">
        <f>SUM(daily_service_UTC_2015[[#This Row],[oc-fji]]+daily_transport_UTC_2015[[#This Row],[oc-fji]]+daily_residential_UTC_2015[[#This Row],[oc-fji]]+daily_industry_UTC_2015[[#This Row],[oc-fji]])</f>
        <v>2142.1455429483763</v>
      </c>
      <c r="GM12">
        <f>SUM(daily_service_UTC_2015[[#This Row],[oc-nzl]]+daily_transport_UTC_2015[[#This Row],[oc-nzl]]+daily_residential_UTC_2015[[#This Row],[oc-nzl]]+daily_industry_UTC_2015[[#This Row],[oc-nzl]])</f>
        <v>103949.41025840412</v>
      </c>
      <c r="GN12">
        <f>SUM(daily_service_UTC_2015[[#This Row],[oc-png]]+daily_transport_UTC_2015[[#This Row],[oc-png]]+daily_residential_UTC_2015[[#This Row],[oc-png]]+daily_industry_UTC_2015[[#This Row],[oc-png]])</f>
        <v>9455.637859664399</v>
      </c>
      <c r="GO12">
        <f>SUM(daily_service_UTC_2015[[#This Row],[na-can-ab]]+daily_transport_UTC_2015[[#This Row],[na-can-ab]]+daily_residential_UTC_2015[[#This Row],[na-can-ab]]+daily_industry_UTC_2015[[#This Row],[na-can-ab]])</f>
        <v>166580.38604486367</v>
      </c>
      <c r="GP12">
        <f>SUM(daily_service_UTC_2015[[#This Row],[na-can-ar]]+daily_transport_UTC_2015[[#This Row],[na-can-ar]]+daily_residential_UTC_2015[[#This Row],[na-can-ar]]+daily_industry_UTC_2015[[#This Row],[na-can-ar]])</f>
        <v>53421.694293782639</v>
      </c>
      <c r="GQ12">
        <f>SUM(daily_service_UTC_2015[[#This Row],[na-can-bc]]+daily_transport_UTC_2015[[#This Row],[na-can-bc]]+daily_residential_UTC_2015[[#This Row],[na-can-bc]]+daily_industry_UTC_2015[[#This Row],[na-can-bc]])</f>
        <v>123438.11749911334</v>
      </c>
      <c r="GR12">
        <f>SUM(daily_service_UTC_2015[[#This Row],[na-can-mb]]+daily_transport_UTC_2015[[#This Row],[na-can-mb]]+daily_residential_UTC_2015[[#This Row],[na-can-mb]]+daily_industry_UTC_2015[[#This Row],[na-can-mb]])</f>
        <v>45775.53174093402</v>
      </c>
      <c r="GS12">
        <f>SUM(daily_service_UTC_2015[[#This Row],[na-can-nl]]+daily_transport_UTC_2015[[#This Row],[na-can-nl]]+daily_residential_UTC_2015[[#This Row],[na-can-nl]]+daily_industry_UTC_2015[[#This Row],[na-can-nl]])</f>
        <v>23794.935950870025</v>
      </c>
      <c r="GT12">
        <f>SUM(daily_service_UTC_2015[[#This Row],[na-can-no]]+daily_transport_UTC_2015[[#This Row],[na-can-no]]+daily_residential_UTC_2015[[#This Row],[na-can-no]]+daily_industry_UTC_2015[[#This Row],[na-can-no]])</f>
        <v>1707.2192181072433</v>
      </c>
      <c r="GU12">
        <f>SUM(daily_service_UTC_2015[[#This Row],[na-can-on]]+daily_transport_UTC_2015[[#This Row],[na-can-on]]+daily_residential_UTC_2015[[#This Row],[na-can-on]]+daily_industry_UTC_2015[[#This Row],[na-can-on]])</f>
        <v>274342.40257207566</v>
      </c>
      <c r="GV12">
        <f>SUM(daily_service_UTC_2015[[#This Row],[na-can-qc]]+daily_transport_UTC_2015[[#This Row],[na-can-qc]]+daily_residential_UTC_2015[[#This Row],[na-can-qc]]+daily_industry_UTC_2015[[#This Row],[na-can-qc]])</f>
        <v>369642.3426299165</v>
      </c>
      <c r="GW12">
        <f>SUM(daily_service_UTC_2015[[#This Row],[na-can-sk]]+daily_transport_UTC_2015[[#This Row],[na-can-sk]]+daily_residential_UTC_2015[[#This Row],[na-can-sk]]+daily_industry_UTC_2015[[#This Row],[na-can-sk]])</f>
        <v>47337.625312208962</v>
      </c>
      <c r="GX12">
        <f>SUM(daily_service_UTC_2015[[#This Row],[na-cri]]+daily_transport_UTC_2015[[#This Row],[na-cri]]+daily_residential_UTC_2015[[#This Row],[na-cri]]+daily_industry_UTC_2015[[#This Row],[na-cri]])</f>
        <v>20166.76914773446</v>
      </c>
      <c r="GY12">
        <f>SUM(daily_service_UTC_2015[[#This Row],[na-cub]]+daily_transport_UTC_2015[[#This Row],[na-cub]]+daily_residential_UTC_2015[[#This Row],[na-cub]]+daily_industry_UTC_2015[[#This Row],[na-cub]])</f>
        <v>38241.498171433675</v>
      </c>
      <c r="GZ12">
        <f>SUM(daily_service_UTC_2015[[#This Row],[na-dom]]+daily_transport_UTC_2015[[#This Row],[na-dom]]+daily_residential_UTC_2015[[#This Row],[na-dom]]+daily_industry_UTC_2015[[#This Row],[na-dom]])</f>
        <v>34792.3872749121</v>
      </c>
      <c r="HA12">
        <f>SUM(daily_service_UTC_2015[[#This Row],[na-gtm]]+daily_transport_UTC_2015[[#This Row],[na-gtm]]+daily_residential_UTC_2015[[#This Row],[na-gtm]]+daily_industry_UTC_2015[[#This Row],[na-gtm]])</f>
        <v>19902.92186587341</v>
      </c>
      <c r="HB12">
        <f>SUM(daily_service_UTC_2015[[#This Row],[na-hnd]]+daily_transport_UTC_2015[[#This Row],[na-hnd]]+daily_residential_UTC_2015[[#This Row],[na-hnd]]+daily_industry_UTC_2015[[#This Row],[na-hnd]])</f>
        <v>17170.008264644814</v>
      </c>
      <c r="HC12">
        <f>SUM(daily_service_UTC_2015[[#This Row],[na-jam]]+daily_transport_UTC_2015[[#This Row],[na-jam]]+daily_residential_UTC_2015[[#This Row],[na-jam]]+daily_industry_UTC_2015[[#This Row],[na-jam]])</f>
        <v>7783.9537502119838</v>
      </c>
      <c r="HD12">
        <f>SUM(daily_service_UTC_2015[[#This Row],[na-mex]]+daily_transport_UTC_2015[[#This Row],[na-mex]]+daily_residential_UTC_2015[[#This Row],[na-mex]]+daily_industry_UTC_2015[[#This Row],[na-mex]])</f>
        <v>482257.52519666823</v>
      </c>
      <c r="HE12">
        <f>SUM(daily_service_UTC_2015[[#This Row],[na-nic]]+daily_transport_UTC_2015[[#This Row],[na-nic]]+daily_residential_UTC_2015[[#This Row],[na-nic]]+daily_industry_UTC_2015[[#This Row],[na-nic]])</f>
        <v>8650.955115506189</v>
      </c>
      <c r="HF12">
        <f>SUM(daily_service_UTC_2015[[#This Row],[na-pan]]+daily_transport_UTC_2015[[#This Row],[na-pan]]+daily_residential_UTC_2015[[#This Row],[na-pan]]+daily_industry_UTC_2015[[#This Row],[na-pan]])</f>
        <v>19167.848853371244</v>
      </c>
      <c r="HG12">
        <f>SUM(daily_service_UTC_2015[[#This Row],[na-slv]]+daily_transport_UTC_2015[[#This Row],[na-slv]]+daily_residential_UTC_2015[[#This Row],[na-slv]]+daily_industry_UTC_2015[[#This Row],[na-slv]])</f>
        <v>12985.882782703833</v>
      </c>
      <c r="HH12">
        <f>SUM(daily_service_UTC_2015[[#This Row],[na-tto]]+daily_transport_UTC_2015[[#This Row],[na-tto]]+daily_residential_UTC_2015[[#This Row],[na-tto]]+daily_industry_UTC_2015[[#This Row],[na-tto]])</f>
        <v>19412.905231530236</v>
      </c>
      <c r="HI12">
        <f>SUM(daily_service_UTC_2015[[#This Row],[na-usa-ak]]+daily_transport_UTC_2015[[#This Row],[na-usa-ak]]+daily_residential_UTC_2015[[#This Row],[na-usa-ak]]+daily_industry_UTC_2015[[#This Row],[na-usa-ak]])</f>
        <v>9670.1709567576345</v>
      </c>
      <c r="HJ12">
        <f>SUM(daily_service_UTC_2015[[#This Row],[na-usa-az]]+daily_transport_UTC_2015[[#This Row],[na-usa-az]]+daily_residential_UTC_2015[[#This Row],[na-usa-az]]+daily_industry_UTC_2015[[#This Row],[na-usa-az]])</f>
        <v>231376.03689798695</v>
      </c>
      <c r="HK12">
        <f>SUM(daily_service_UTC_2015[[#This Row],[na-usa-ca]]+daily_transport_UTC_2015[[#This Row],[na-usa-ca]]+daily_residential_UTC_2015[[#This Row],[na-usa-ca]]+daily_industry_UTC_2015[[#This Row],[na-usa-ca]])</f>
        <v>473659.43756157364</v>
      </c>
      <c r="HL12">
        <f>SUM(daily_service_UTC_2015[[#This Row],[na-usa-er]]+daily_transport_UTC_2015[[#This Row],[na-usa-er]]+daily_residential_UTC_2015[[#This Row],[na-usa-er]]+daily_industry_UTC_2015[[#This Row],[na-usa-er]])</f>
        <v>626823.34531899355</v>
      </c>
      <c r="HM12">
        <f>SUM(daily_service_UTC_2015[[#This Row],[na-usa-fr]]+daily_transport_UTC_2015[[#This Row],[na-usa-fr]]+daily_residential_UTC_2015[[#This Row],[na-usa-fr]]+daily_industry_UTC_2015[[#This Row],[na-usa-fr]])</f>
        <v>396069.11081564036</v>
      </c>
      <c r="HN12">
        <f>SUM(daily_service_UTC_2015[[#This Row],[na-usa-gu]]+daily_transport_UTC_2015[[#This Row],[na-usa-gu]]+daily_residential_UTC_2015[[#This Row],[na-usa-gu]]+daily_industry_UTC_2015[[#This Row],[na-usa-gu]])</f>
        <v>3600.5422137409751</v>
      </c>
      <c r="HO12">
        <f>SUM(daily_service_UTC_2015[[#This Row],[na-usa-ha]]+daily_transport_UTC_2015[[#This Row],[na-usa-ha]]+daily_residential_UTC_2015[[#This Row],[na-usa-ha]]+daily_industry_UTC_2015[[#This Row],[na-usa-ha]])</f>
        <v>14933.396464663281</v>
      </c>
      <c r="HP12">
        <f>SUM(daily_service_UTC_2015[[#This Row],[na-usa-me]]+daily_transport_UTC_2015[[#This Row],[na-usa-me]]+daily_residential_UTC_2015[[#This Row],[na-usa-me]]+daily_industry_UTC_2015[[#This Row],[na-usa-me]])</f>
        <v>40060.443976699389</v>
      </c>
      <c r="HQ12">
        <f>SUM(daily_service_UTC_2015[[#This Row],[na-usa-mw]]+daily_transport_UTC_2015[[#This Row],[na-usa-mw]]+daily_residential_UTC_2015[[#This Row],[na-usa-mw]]+daily_industry_UTC_2015[[#This Row],[na-usa-mw]])</f>
        <v>344653.1269885833</v>
      </c>
      <c r="HR12">
        <f>SUM(daily_service_UTC_2015[[#This Row],[na-usa-ne]]+daily_transport_UTC_2015[[#This Row],[na-usa-ne]]+daily_residential_UTC_2015[[#This Row],[na-usa-ne]]+daily_industry_UTC_2015[[#This Row],[na-usa-ne]])</f>
        <v>220234.48799974896</v>
      </c>
      <c r="HS12">
        <f>SUM(daily_service_UTC_2015[[#This Row],[na-usa-nw]]+daily_transport_UTC_2015[[#This Row],[na-usa-nw]]+daily_residential_UTC_2015[[#This Row],[na-usa-nw]]+daily_industry_UTC_2015[[#This Row],[na-usa-nw]])</f>
        <v>419531.39632159681</v>
      </c>
      <c r="HT12">
        <f>SUM(daily_service_UTC_2015[[#This Row],[na-usa-ny]]+daily_transport_UTC_2015[[#This Row],[na-usa-ny]]+daily_residential_UTC_2015[[#This Row],[na-usa-ny]]+daily_industry_UTC_2015[[#This Row],[na-usa-ny]])</f>
        <v>274711.54021268059</v>
      </c>
      <c r="HU12">
        <f>SUM(daily_service_UTC_2015[[#This Row],[na-usa-pr]]+daily_transport_UTC_2015[[#This Row],[na-usa-pr]]+daily_residential_UTC_2015[[#This Row],[na-usa-pr]]+daily_industry_UTC_2015[[#This Row],[na-usa-pr]])</f>
        <v>29037.549131998581</v>
      </c>
      <c r="HV12">
        <f>SUM(daily_service_UTC_2015[[#This Row],[na-usa-ra]]+daily_transport_UTC_2015[[#This Row],[na-usa-ra]]+daily_residential_UTC_2015[[#This Row],[na-usa-ra]]+daily_industry_UTC_2015[[#This Row],[na-usa-ra]])</f>
        <v>113432.50511106566</v>
      </c>
      <c r="HW12">
        <f>SUM(daily_service_UTC_2015[[#This Row],[na-usa-re]]+daily_transport_UTC_2015[[#This Row],[na-usa-re]]+daily_residential_UTC_2015[[#This Row],[na-usa-re]]+daily_industry_UTC_2015[[#This Row],[na-usa-re]])</f>
        <v>476907.17443107208</v>
      </c>
      <c r="HX12">
        <f>SUM(daily_service_UTC_2015[[#This Row],[na-usa-rm]]+daily_transport_UTC_2015[[#This Row],[na-usa-rm]]+daily_residential_UTC_2015[[#This Row],[na-usa-rm]]+daily_industry_UTC_2015[[#This Row],[na-usa-rm]])</f>
        <v>169782.65414064823</v>
      </c>
      <c r="HY12">
        <f>SUM(daily_service_UTC_2015[[#This Row],[na-usa-rw]]+daily_transport_UTC_2015[[#This Row],[na-usa-rw]]+daily_residential_UTC_2015[[#This Row],[na-usa-rw]]+daily_industry_UTC_2015[[#This Row],[na-usa-rw]])</f>
        <v>918561.93828956818</v>
      </c>
      <c r="HZ12">
        <f>SUM(daily_service_UTC_2015[[#This Row],[na-usa-sa]]+daily_transport_UTC_2015[[#This Row],[na-usa-sa]]+daily_residential_UTC_2015[[#This Row],[na-usa-sa]]+daily_industry_UTC_2015[[#This Row],[na-usa-sa]])</f>
        <v>260516.84974925104</v>
      </c>
      <c r="IA12">
        <f>SUM(daily_service_UTC_2015[[#This Row],[na-usa-sc]]+daily_transport_UTC_2015[[#This Row],[na-usa-sc]]+daily_residential_UTC_2015[[#This Row],[na-usa-sc]]+daily_industry_UTC_2015[[#This Row],[na-usa-sc]])</f>
        <v>380908.07244275254</v>
      </c>
      <c r="IB12">
        <f>SUM(daily_service_UTC_2015[[#This Row],[na-usa-se]]+daily_transport_UTC_2015[[#This Row],[na-usa-se]]+daily_residential_UTC_2015[[#This Row],[na-usa-se]]+daily_industry_UTC_2015[[#This Row],[na-usa-se]])</f>
        <v>418069.99766703643</v>
      </c>
      <c r="IC12">
        <f>SUM(daily_service_UTC_2015[[#This Row],[na-usa-sn]]+daily_transport_UTC_2015[[#This Row],[na-usa-sn]]+daily_residential_UTC_2015[[#This Row],[na-usa-sn]]+daily_industry_UTC_2015[[#This Row],[na-usa-sn]])</f>
        <v>115998.7978898385</v>
      </c>
      <c r="ID12">
        <f>SUM(daily_service_UTC_2015[[#This Row],[na-usa-ss]]+daily_transport_UTC_2015[[#This Row],[na-usa-ss]]+daily_residential_UTC_2015[[#This Row],[na-usa-ss]]+daily_industry_UTC_2015[[#This Row],[na-usa-ss]])</f>
        <v>257557.67255514205</v>
      </c>
      <c r="IE12">
        <f>SUM(daily_service_UTC_2015[[#This Row],[na-usa-sv]]+daily_transport_UTC_2015[[#This Row],[na-usa-sv]]+daily_residential_UTC_2015[[#This Row],[na-usa-sv]]+daily_industry_UTC_2015[[#This Row],[na-usa-sv]])</f>
        <v>550288.58551371191</v>
      </c>
      <c r="IF12">
        <f>SUM(daily_service_UTC_2015[[#This Row],[na-usa-sw]]+daily_transport_UTC_2015[[#This Row],[na-usa-sw]]+daily_residential_UTC_2015[[#This Row],[na-usa-sw]]+daily_industry_UTC_2015[[#This Row],[na-usa-sw]])</f>
        <v>186564.79454637264</v>
      </c>
      <c r="IG12">
        <f>SUM(daily_service_UTC_2015[[#This Row],[sa-arg]]+daily_transport_UTC_2015[[#This Row],[sa-arg]]+daily_residential_UTC_2015[[#This Row],[sa-arg]]+daily_industry_UTC_2015[[#This Row],[sa-arg]])</f>
        <v>233204.6886436271</v>
      </c>
      <c r="IH12">
        <f>SUM(daily_service_UTC_2015[[#This Row],[sa-bol]]+daily_transport_UTC_2015[[#This Row],[sa-bol]]+daily_residential_UTC_2015[[#This Row],[sa-bol]]+daily_industry_UTC_2015[[#This Row],[sa-bol]])</f>
        <v>12897.112142758288</v>
      </c>
      <c r="II12">
        <f>SUM(daily_service_UTC_2015[[#This Row],[sa-bra-cn]]+daily_transport_UTC_2015[[#This Row],[sa-bra-cn]]+daily_residential_UTC_2015[[#This Row],[sa-bra-cn]]+daily_industry_UTC_2015[[#This Row],[sa-bra-cn]])</f>
        <v>83654.558139372268</v>
      </c>
      <c r="IJ12">
        <f>SUM(daily_service_UTC_2015[[#This Row],[sa-bra-cw]]+daily_transport_UTC_2015[[#This Row],[sa-bra-cw]]+daily_residential_UTC_2015[[#This Row],[sa-bra-cw]]+daily_industry_UTC_2015[[#This Row],[sa-bra-cw]])</f>
        <v>87321.559329990137</v>
      </c>
      <c r="IK12">
        <f>SUM(daily_service_UTC_2015[[#This Row],[sa-bra-j1]]+daily_transport_UTC_2015[[#This Row],[sa-bra-j1]]+daily_residential_UTC_2015[[#This Row],[sa-bra-j1]]+daily_industry_UTC_2015[[#This Row],[sa-bra-j1]])</f>
        <v>0</v>
      </c>
      <c r="IL12">
        <f>SUM(daily_service_UTC_2015[[#This Row],[sa-bra-j2]]+daily_transport_UTC_2015[[#This Row],[sa-bra-j2]]+daily_residential_UTC_2015[[#This Row],[sa-bra-j2]]+daily_industry_UTC_2015[[#This Row],[sa-bra-j2]])</f>
        <v>0</v>
      </c>
      <c r="IM12">
        <f>SUM(daily_service_UTC_2015[[#This Row],[sa-bra-j3]]+daily_transport_UTC_2015[[#This Row],[sa-bra-j3]]+daily_residential_UTC_2015[[#This Row],[sa-bra-j3]]+daily_industry_UTC_2015[[#This Row],[sa-bra-j3]])</f>
        <v>0</v>
      </c>
      <c r="IN12">
        <f>SUM(daily_service_UTC_2015[[#This Row],[sa-bra-ne]]+daily_transport_UTC_2015[[#This Row],[sa-bra-ne]]+daily_residential_UTC_2015[[#This Row],[sa-bra-ne]]+daily_industry_UTC_2015[[#This Row],[sa-bra-ne]])</f>
        <v>157055.93714723847</v>
      </c>
      <c r="IO12">
        <f>SUM(daily_service_UTC_2015[[#This Row],[sa-bra-nw]]+daily_transport_UTC_2015[[#This Row],[sa-bra-nw]]+daily_residential_UTC_2015[[#This Row],[sa-bra-nw]]+daily_industry_UTC_2015[[#This Row],[sa-bra-nw]])</f>
        <v>3834.3577689564104</v>
      </c>
      <c r="IP12">
        <f>SUM(daily_service_UTC_2015[[#This Row],[sa-bra-se]]+daily_transport_UTC_2015[[#This Row],[sa-bra-se]]+daily_residential_UTC_2015[[#This Row],[sa-bra-se]]+daily_industry_UTC_2015[[#This Row],[sa-bra-se]])</f>
        <v>488346.02520942251</v>
      </c>
      <c r="IQ12">
        <f>SUM(daily_service_UTC_2015[[#This Row],[sa-bra-so]]+daily_transport_UTC_2015[[#This Row],[sa-bra-so]]+daily_residential_UTC_2015[[#This Row],[sa-bra-so]]+daily_industry_UTC_2015[[#This Row],[sa-bra-so]])</f>
        <v>166939.49047784953</v>
      </c>
      <c r="IR12">
        <f>SUM(daily_service_UTC_2015[[#This Row],[sa-bra-we]]+daily_transport_UTC_2015[[#This Row],[sa-bra-we]]+daily_residential_UTC_2015[[#This Row],[sa-bra-we]]+daily_industry_UTC_2015[[#This Row],[sa-bra-we]])</f>
        <v>1900.4875356975758</v>
      </c>
      <c r="IS12">
        <f>SUM(daily_service_UTC_2015[[#This Row],[sa-chl]]+daily_transport_UTC_2015[[#This Row],[sa-chl]]+daily_residential_UTC_2015[[#This Row],[sa-chl]]+daily_industry_UTC_2015[[#This Row],[sa-chl]])</f>
        <v>113853.76980832724</v>
      </c>
      <c r="IT12">
        <f>SUM(daily_service_UTC_2015[[#This Row],[sa-col]]+daily_transport_UTC_2015[[#This Row],[sa-col]]+daily_residential_UTC_2015[[#This Row],[sa-col]]+daily_industry_UTC_2015[[#This Row],[sa-col]])</f>
        <v>103599.52590652317</v>
      </c>
      <c r="IU12">
        <f>SUM(daily_service_UTC_2015[[#This Row],[sa-ecu]]+daily_transport_UTC_2015[[#This Row],[sa-ecu]]+daily_residential_UTC_2015[[#This Row],[sa-ecu]]+daily_industry_UTC_2015[[#This Row],[sa-ecu]])</f>
        <v>39703.304656879169</v>
      </c>
      <c r="IV12">
        <f>SUM(daily_service_UTC_2015[[#This Row],[sa-guf]]+daily_transport_UTC_2015[[#This Row],[sa-guf]]+daily_residential_UTC_2015[[#This Row],[sa-guf]]+daily_industry_UTC_2015[[#This Row],[sa-guf]])</f>
        <v>485.87583487124482</v>
      </c>
      <c r="IW12">
        <f>SUM(daily_service_UTC_2015[[#This Row],[sa-guy]]+daily_transport_UTC_2015[[#This Row],[sa-guy]]+daily_residential_UTC_2015[[#This Row],[sa-guy]]+daily_industry_UTC_2015[[#This Row],[sa-guy]])</f>
        <v>1282.4853723987617</v>
      </c>
      <c r="IX12">
        <f>SUM(daily_service_UTC_2015[[#This Row],[sa-per]]+daily_transport_UTC_2015[[#This Row],[sa-per]]+daily_residential_UTC_2015[[#This Row],[sa-per]]+daily_industry_UTC_2015[[#This Row],[sa-per]])</f>
        <v>72791.661949455549</v>
      </c>
      <c r="IY12">
        <f>SUM(daily_service_UTC_2015[[#This Row],[sa-pry]]+daily_transport_UTC_2015[[#This Row],[sa-pry]]+daily_residential_UTC_2015[[#This Row],[sa-pry]]+daily_industry_UTC_2015[[#This Row],[sa-pry]])</f>
        <v>22079.067508257664</v>
      </c>
      <c r="IZ12">
        <f>SUM(daily_service_UTC_2015[[#This Row],[sa-ury]]+daily_transport_UTC_2015[[#This Row],[sa-ury]]+daily_residential_UTC_2015[[#This Row],[sa-ury]]+daily_industry_UTC_2015[[#This Row],[sa-ury]])</f>
        <v>18771.969110179682</v>
      </c>
      <c r="JA12">
        <f>SUM(daily_service_UTC_2015[[#This Row],[sa-ven]]+daily_transport_UTC_2015[[#This Row],[sa-ven]]+daily_residential_UTC_2015[[#This Row],[sa-ven]]+daily_industry_UTC_2015[[#This Row],[sa-ven]])</f>
        <v>176104.10686623605</v>
      </c>
      <c r="JB12">
        <f>SUM(daily_service_UTC_2015[[#This Row],[World]]+daily_transport_UTC_2015[[#This Row],[World]]+daily_residential_UTC_2015[[#This Row],[World]]+daily_industry_UTC_2015[[#This Row],[World]])</f>
        <v>44878905.486496076</v>
      </c>
    </row>
    <row r="13" spans="1:262" x14ac:dyDescent="0.35">
      <c r="A13">
        <v>2015</v>
      </c>
      <c r="B13">
        <v>1</v>
      </c>
      <c r="C13">
        <v>12</v>
      </c>
      <c r="D13">
        <f>SUM(daily_service_UTC_2015[[#This Row],[af-ago]]+daily_transport_UTC_2015[[#This Row],[af-ago]]+daily_residential_UTC_2015[[#This Row],[af-ago]]+daily_industry_UTC_2015[[#This Row],[af-ago]])</f>
        <v>29458.944583964152</v>
      </c>
      <c r="E13">
        <f>SUM(daily_service_UTC_2015[[#This Row],[af-bdi]]+daily_transport_UTC_2015[[#This Row],[af-bdi]]+daily_residential_UTC_2015[[#This Row],[af-bdi]]+daily_industry_UTC_2015[[#This Row],[af-bdi]])</f>
        <v>1366.2937517714768</v>
      </c>
      <c r="F13">
        <f>SUM(daily_service_UTC_2015[[#This Row],[af-ben]]+daily_transport_UTC_2015[[#This Row],[af-ben]]+daily_residential_UTC_2015[[#This Row],[af-ben]]+daily_industry_UTC_2015[[#This Row],[af-ben]])</f>
        <v>4643.3629543994975</v>
      </c>
      <c r="G13">
        <f>SUM(daily_service_UTC_2015[[#This Row],[af-bfa]]+daily_transport_UTC_2015[[#This Row],[af-bfa]]+daily_residential_UTC_2015[[#This Row],[af-bfa]]+daily_industry_UTC_2015[[#This Row],[af-bfa]])</f>
        <v>5643.4875433744955</v>
      </c>
      <c r="H13">
        <f>SUM(daily_service_UTC_2015[[#This Row],[af-bwa]]+daily_transport_UTC_2015[[#This Row],[af-bwa]]+daily_residential_UTC_2015[[#This Row],[af-bwa]]+daily_industry_UTC_2015[[#This Row],[af-bwa]])</f>
        <v>13401.431417107196</v>
      </c>
      <c r="I13">
        <f>SUM(daily_service_UTC_2015[[#This Row],[af-caf]]+daily_transport_UTC_2015[[#This Row],[af-caf]]+daily_residential_UTC_2015[[#This Row],[af-caf]]+daily_industry_UTC_2015[[#This Row],[af-caf]])</f>
        <v>599.75496254792438</v>
      </c>
      <c r="J13">
        <f>SUM(daily_service_UTC_2015[[#This Row],[af-civ]]+daily_transport_UTC_2015[[#This Row],[af-civ]]+daily_residential_UTC_2015[[#This Row],[af-civ]]+daily_industry_UTC_2015[[#This Row],[af-civ]])</f>
        <v>25701.177575642905</v>
      </c>
      <c r="K13">
        <f>SUM(daily_service_UTC_2015[[#This Row],[af-cmr]]+daily_transport_UTC_2015[[#This Row],[af-cmr]]+daily_residential_UTC_2015[[#This Row],[af-cmr]]+daily_industry_UTC_2015[[#This Row],[af-cmr]])</f>
        <v>26714.59735422497</v>
      </c>
      <c r="L13">
        <f>SUM(daily_service_UTC_2015[[#This Row],[af-cod]]+daily_transport_UTC_2015[[#This Row],[af-cod]]+daily_residential_UTC_2015[[#This Row],[af-cod]]+daily_industry_UTC_2015[[#This Row],[af-cod]])</f>
        <v>27924.570783192572</v>
      </c>
      <c r="M13">
        <f>SUM(daily_service_UTC_2015[[#This Row],[af-cog]]+daily_transport_UTC_2015[[#This Row],[af-cog]]+daily_residential_UTC_2015[[#This Row],[af-cog]]+daily_industry_UTC_2015[[#This Row],[af-cog]])</f>
        <v>5624.3197122194524</v>
      </c>
      <c r="N13">
        <f>SUM(daily_service_UTC_2015[[#This Row],[af-cpv]]+daily_transport_UTC_2015[[#This Row],[af-cpv]]+daily_residential_UTC_2015[[#This Row],[af-cpv]]+daily_industry_UTC_2015[[#This Row],[af-cpv]])</f>
        <v>1353.2543256240538</v>
      </c>
      <c r="O13">
        <f>SUM(daily_service_UTC_2015[[#This Row],[af-dji]]+daily_transport_UTC_2015[[#This Row],[af-dji]]+daily_residential_UTC_2015[[#This Row],[af-dji]]+daily_industry_UTC_2015[[#This Row],[af-dji]])</f>
        <v>1363.5560306377274</v>
      </c>
      <c r="P13">
        <f>SUM(daily_service_UTC_2015[[#This Row],[af-dza]]+daily_transport_UTC_2015[[#This Row],[af-dza]]+daily_residential_UTC_2015[[#This Row],[af-dza]]+daily_industry_UTC_2015[[#This Row],[af-dza]])</f>
        <v>243774.24151911121</v>
      </c>
      <c r="Q13">
        <f>SUM(daily_service_UTC_2015[[#This Row],[af-egy]]+daily_transport_UTC_2015[[#This Row],[af-egy]]+daily_residential_UTC_2015[[#This Row],[af-egy]]+daily_industry_UTC_2015[[#This Row],[af-egy]])</f>
        <v>641143.81843491876</v>
      </c>
      <c r="R13">
        <f>SUM(daily_service_UTC_2015[[#This Row],[af-eri]]+daily_transport_UTC_2015[[#This Row],[af-eri]]+daily_residential_UTC_2015[[#This Row],[af-eri]]+daily_industry_UTC_2015[[#This Row],[af-eri]])</f>
        <v>1096.6040352815321</v>
      </c>
      <c r="S13">
        <f>SUM(daily_service_UTC_2015[[#This Row],[af-esh]]+daily_transport_UTC_2015[[#This Row],[af-esh]]+daily_residential_UTC_2015[[#This Row],[af-esh]]+daily_industry_UTC_2015[[#This Row],[af-esh]])</f>
        <v>366.35633014496835</v>
      </c>
      <c r="T13">
        <f>SUM(daily_service_UTC_2015[[#This Row],[af-eth]]+daily_transport_UTC_2015[[#This Row],[af-eth]]+daily_residential_UTC_2015[[#This Row],[af-eth]]+daily_industry_UTC_2015[[#This Row],[af-eth]])</f>
        <v>33117.170995566761</v>
      </c>
      <c r="U13">
        <f>SUM(daily_service_UTC_2015[[#This Row],[af-gab]]+daily_transport_UTC_2015[[#This Row],[af-gab]]+daily_residential_UTC_2015[[#This Row],[af-gab]]+daily_industry_UTC_2015[[#This Row],[af-gab]])</f>
        <v>8076.4451144051618</v>
      </c>
      <c r="V13">
        <f>SUM(daily_service_UTC_2015[[#This Row],[af-gha]]+daily_transport_UTC_2015[[#This Row],[af-gha]]+daily_residential_UTC_2015[[#This Row],[af-gha]]+daily_industry_UTC_2015[[#This Row],[af-gha]])</f>
        <v>36491.420704996104</v>
      </c>
      <c r="W13">
        <f>SUM(daily_service_UTC_2015[[#This Row],[af-gin]]+daily_transport_UTC_2015[[#This Row],[af-gin]]+daily_residential_UTC_2015[[#This Row],[af-gin]]+daily_industry_UTC_2015[[#This Row],[af-gin]])</f>
        <v>2039.1537932831047</v>
      </c>
      <c r="X13">
        <f>SUM(daily_service_UTC_2015[[#This Row],[af-gmb]]+daily_transport_UTC_2015[[#This Row],[af-gmb]]+daily_residential_UTC_2015[[#This Row],[af-gmb]]+daily_industry_UTC_2015[[#This Row],[af-gmb]])</f>
        <v>1026.7607460184859</v>
      </c>
      <c r="Y13">
        <f>SUM(daily_service_UTC_2015[[#This Row],[af-gnb]]+daily_transport_UTC_2015[[#This Row],[af-gnb]]+daily_residential_UTC_2015[[#This Row],[af-gnb]]+daily_industry_UTC_2015[[#This Row],[af-gnb]])</f>
        <v>1020.561119974486</v>
      </c>
      <c r="Z13">
        <f>SUM(daily_service_UTC_2015[[#This Row],[af-gnq]]+daily_transport_UTC_2015[[#This Row],[af-gnq]]+daily_residential_UTC_2015[[#This Row],[af-gnq]]+daily_industry_UTC_2015[[#This Row],[af-gnq]])</f>
        <v>1533.7371276737331</v>
      </c>
      <c r="AA13">
        <f>SUM(daily_service_UTC_2015[[#This Row],[af-ken]]+daily_transport_UTC_2015[[#This Row],[af-ken]]+daily_residential_UTC_2015[[#This Row],[af-ken]]+daily_industry_UTC_2015[[#This Row],[af-ken]])</f>
        <v>31182.192263508517</v>
      </c>
      <c r="AB13">
        <f>SUM(daily_service_UTC_2015[[#This Row],[af-lbr]]+daily_transport_UTC_2015[[#This Row],[af-lbr]]+daily_residential_UTC_2015[[#This Row],[af-lbr]]+daily_industry_UTC_2015[[#This Row],[af-lbr]])</f>
        <v>1023.4156946244913</v>
      </c>
      <c r="AC13">
        <f>SUM(daily_service_UTC_2015[[#This Row],[af-lby]]+daily_transport_UTC_2015[[#This Row],[af-lby]]+daily_residential_UTC_2015[[#This Row],[af-lby]]+daily_industry_UTC_2015[[#This Row],[af-lby]])</f>
        <v>133992.6432812048</v>
      </c>
      <c r="AD13">
        <f>SUM(daily_service_UTC_2015[[#This Row],[af-lso]]+daily_transport_UTC_2015[[#This Row],[af-lso]]+daily_residential_UTC_2015[[#This Row],[af-lso]]+daily_industry_UTC_2015[[#This Row],[af-lso]])</f>
        <v>2881.224479153811</v>
      </c>
      <c r="AE13">
        <f>SUM(daily_service_UTC_2015[[#This Row],[af-mar]]+daily_transport_UTC_2015[[#This Row],[af-mar]]+daily_residential_UTC_2015[[#This Row],[af-mar]]+daily_industry_UTC_2015[[#This Row],[af-mar]])</f>
        <v>128285.40214663168</v>
      </c>
      <c r="AF13">
        <f>SUM(daily_service_UTC_2015[[#This Row],[af-mdg]]+daily_transport_UTC_2015[[#This Row],[af-mdg]]+daily_residential_UTC_2015[[#This Row],[af-mdg]]+daily_industry_UTC_2015[[#This Row],[af-mdg]])</f>
        <v>5719.4799561681812</v>
      </c>
      <c r="AG13">
        <f>SUM(daily_service_UTC_2015[[#This Row],[af-mli]]+daily_transport_UTC_2015[[#This Row],[af-mli]]+daily_residential_UTC_2015[[#This Row],[af-mli]]+daily_industry_UTC_2015[[#This Row],[af-mli]])</f>
        <v>10833.025780808704</v>
      </c>
      <c r="AH13">
        <f>SUM(daily_service_UTC_2015[[#This Row],[af-moz]]+daily_transport_UTC_2015[[#This Row],[af-moz]]+daily_residential_UTC_2015[[#This Row],[af-moz]]+daily_industry_UTC_2015[[#This Row],[af-moz]])</f>
        <v>53092.170128462298</v>
      </c>
      <c r="AI13">
        <f>SUM(daily_service_UTC_2015[[#This Row],[af-mrt]]+daily_transport_UTC_2015[[#This Row],[af-mrt]]+daily_residential_UTC_2015[[#This Row],[af-mrt]]+daily_industry_UTC_2015[[#This Row],[af-mrt]])</f>
        <v>3790.7999287756043</v>
      </c>
      <c r="AJ13">
        <f>SUM(daily_service_UTC_2015[[#This Row],[af-mus]]+daily_transport_UTC_2015[[#This Row],[af-mus]]+daily_residential_UTC_2015[[#This Row],[af-mus]]+daily_industry_UTC_2015[[#This Row],[af-mus]])</f>
        <v>9673.981086579799</v>
      </c>
      <c r="AK13">
        <f>SUM(daily_service_UTC_2015[[#This Row],[af-mwi]]+daily_transport_UTC_2015[[#This Row],[af-mwi]]+daily_residential_UTC_2015[[#This Row],[af-mwi]]+daily_industry_UTC_2015[[#This Row],[af-mwi]])</f>
        <v>4437.6346704357929</v>
      </c>
      <c r="AL13">
        <f>SUM(daily_service_UTC_2015[[#This Row],[af-nam]]+daily_transport_UTC_2015[[#This Row],[af-nam]]+daily_residential_UTC_2015[[#This Row],[af-nam]]+daily_industry_UTC_2015[[#This Row],[af-nam]])</f>
        <v>12284.53127247149</v>
      </c>
      <c r="AM13">
        <f>SUM(daily_service_UTC_2015[[#This Row],[af-ner]]+daily_transport_UTC_2015[[#This Row],[af-ner]]+daily_residential_UTC_2015[[#This Row],[af-ner]]+daily_industry_UTC_2015[[#This Row],[af-ner]])</f>
        <v>4316.1332200358274</v>
      </c>
      <c r="AN13">
        <f>SUM(daily_service_UTC_2015[[#This Row],[af-nga]]+daily_transport_UTC_2015[[#This Row],[af-nga]]+daily_residential_UTC_2015[[#This Row],[af-nga]]+daily_industry_UTC_2015[[#This Row],[af-nga]])</f>
        <v>102771.1028360738</v>
      </c>
      <c r="AO13">
        <f>SUM(daily_service_UTC_2015[[#This Row],[af-rwa]]+daily_transport_UTC_2015[[#This Row],[af-rwa]]+daily_residential_UTC_2015[[#This Row],[af-rwa]]+daily_industry_UTC_2015[[#This Row],[af-rwa]])</f>
        <v>1910.390836127898</v>
      </c>
      <c r="AP13">
        <f>SUM(daily_service_UTC_2015[[#This Row],[af-sdn]]+daily_transport_UTC_2015[[#This Row],[af-sdn]]+daily_residential_UTC_2015[[#This Row],[af-sdn]]+daily_industry_UTC_2015[[#This Row],[af-sdn]])</f>
        <v>42081.559916487124</v>
      </c>
      <c r="AQ13">
        <f>SUM(daily_service_UTC_2015[[#This Row],[af-sen]]+daily_transport_UTC_2015[[#This Row],[af-sen]]+daily_residential_UTC_2015[[#This Row],[af-sen]]+daily_industry_UTC_2015[[#This Row],[af-sen]])</f>
        <v>12915.903940895827</v>
      </c>
      <c r="AR13">
        <f>SUM(daily_service_UTC_2015[[#This Row],[af-sle]]+daily_transport_UTC_2015[[#This Row],[af-sle]]+daily_residential_UTC_2015[[#This Row],[af-sle]]+daily_industry_UTC_2015[[#This Row],[af-sle]])</f>
        <v>1030.5668455518294</v>
      </c>
      <c r="AS13">
        <f>SUM(daily_service_UTC_2015[[#This Row],[af-swz]]+daily_transport_UTC_2015[[#This Row],[af-swz]]+daily_residential_UTC_2015[[#This Row],[af-swz]]+daily_industry_UTC_2015[[#This Row],[af-swz]])</f>
        <v>4914.0376758645853</v>
      </c>
      <c r="AT13">
        <f>SUM(daily_service_UTC_2015[[#This Row],[af-tgo]]+daily_transport_UTC_2015[[#This Row],[af-tgo]]+daily_residential_UTC_2015[[#This Row],[af-tgo]]+daily_industry_UTC_2015[[#This Row],[af-tgo]])</f>
        <v>4316.0939818962997</v>
      </c>
      <c r="AU13">
        <f>SUM(daily_service_UTC_2015[[#This Row],[af-tun]]+daily_transport_UTC_2015[[#This Row],[af-tun]]+daily_residential_UTC_2015[[#This Row],[af-tun]]+daily_industry_UTC_2015[[#This Row],[af-tun]])</f>
        <v>69406.763453317486</v>
      </c>
      <c r="AV13">
        <f>SUM(daily_service_UTC_2015[[#This Row],[af-tza]]+daily_transport_UTC_2015[[#This Row],[af-tza]]+daily_residential_UTC_2015[[#This Row],[af-tza]]+daily_industry_UTC_2015[[#This Row],[af-tza]])</f>
        <v>19226.830514363392</v>
      </c>
      <c r="AW13">
        <f>SUM(daily_service_UTC_2015[[#This Row],[af-uga]]+daily_transport_UTC_2015[[#This Row],[af-uga]]+daily_residential_UTC_2015[[#This Row],[af-uga]]+daily_industry_UTC_2015[[#This Row],[af-uga]])</f>
        <v>11062.379759872887</v>
      </c>
      <c r="AX13">
        <f>SUM(daily_service_UTC_2015[[#This Row],[af-zaf]]+daily_transport_UTC_2015[[#This Row],[af-zaf]]+daily_residential_UTC_2015[[#This Row],[af-zaf]]+daily_industry_UTC_2015[[#This Row],[af-zaf]])</f>
        <v>771808.37757417466</v>
      </c>
      <c r="AY13">
        <f>SUM(daily_service_UTC_2015[[#This Row],[af-zmb]]+daily_transport_UTC_2015[[#This Row],[af-zmb]]+daily_residential_UTC_2015[[#This Row],[af-zmb]]+daily_industry_UTC_2015[[#This Row],[af-zmb]])</f>
        <v>39358.825833544601</v>
      </c>
      <c r="AZ13">
        <f>SUM(daily_service_UTC_2015[[#This Row],[af-zwe]]+daily_transport_UTC_2015[[#This Row],[af-zwe]]+daily_residential_UTC_2015[[#This Row],[af-zwe]]+daily_industry_UTC_2015[[#This Row],[af-zwe]])</f>
        <v>29006.202210450298</v>
      </c>
      <c r="BA13">
        <f>SUM(daily_service_UTC_2015[[#This Row],[as-afg]]+daily_transport_UTC_2015[[#This Row],[as-afg]]+daily_residential_UTC_2015[[#This Row],[as-afg]]+daily_industry_UTC_2015[[#This Row],[as-afg]])</f>
        <v>22802.303302401011</v>
      </c>
      <c r="BB13">
        <f>SUM(daily_service_UTC_2015[[#This Row],[as-are]]+daily_transport_UTC_2015[[#This Row],[as-are]]+daily_residential_UTC_2015[[#This Row],[as-are]]+daily_industry_UTC_2015[[#This Row],[as-are]])</f>
        <v>413656.43515646941</v>
      </c>
      <c r="BC13">
        <f>SUM(daily_service_UTC_2015[[#This Row],[as-bgd]]+daily_transport_UTC_2015[[#This Row],[as-bgd]]+daily_residential_UTC_2015[[#This Row],[as-bgd]]+daily_industry_UTC_2015[[#This Row],[as-bgd]])</f>
        <v>189556.61234796364</v>
      </c>
      <c r="BD13">
        <f>SUM(daily_service_UTC_2015[[#This Row],[as-bhr]]+daily_transport_UTC_2015[[#This Row],[as-bhr]]+daily_residential_UTC_2015[[#This Row],[as-bhr]]+daily_industry_UTC_2015[[#This Row],[as-bhr]])</f>
        <v>92432.32890476122</v>
      </c>
      <c r="BE13">
        <f>SUM(daily_service_UTC_2015[[#This Row],[as-brn]]+daily_transport_UTC_2015[[#This Row],[as-brn]]+daily_residential_UTC_2015[[#This Row],[as-brn]]+daily_industry_UTC_2015[[#This Row],[as-brn]])</f>
        <v>17669.11054780932</v>
      </c>
      <c r="BF13">
        <f>SUM(daily_service_UTC_2015[[#This Row],[as-btn]]+daily_transport_UTC_2015[[#This Row],[as-btn]]+daily_residential_UTC_2015[[#This Row],[as-btn]]+daily_industry_UTC_2015[[#This Row],[as-btn]])</f>
        <v>7912.5511770340145</v>
      </c>
      <c r="BG13">
        <f>SUM(daily_service_UTC_2015[[#This Row],[as-chn-an]]+daily_transport_UTC_2015[[#This Row],[as-chn-an]]+daily_residential_UTC_2015[[#This Row],[as-chn-an]]+daily_industry_UTC_2015[[#This Row],[as-chn-an]])</f>
        <v>532071.45484604419</v>
      </c>
      <c r="BH13">
        <f>SUM(daily_service_UTC_2015[[#This Row],[as-chn-be]]+daily_transport_UTC_2015[[#This Row],[as-chn-be]]+daily_residential_UTC_2015[[#This Row],[as-chn-be]]+daily_industry_UTC_2015[[#This Row],[as-chn-be]])</f>
        <v>308716.82401983551</v>
      </c>
      <c r="BI13">
        <f>SUM(daily_service_UTC_2015[[#This Row],[as-chn-ch]]+daily_transport_UTC_2015[[#This Row],[as-chn-ch]]+daily_residential_UTC_2015[[#This Row],[as-chn-ch]]+daily_industry_UTC_2015[[#This Row],[as-chn-ch]])</f>
        <v>283870.29065948597</v>
      </c>
      <c r="BJ13">
        <f>SUM(daily_service_UTC_2015[[#This Row],[as-chn-em]]+daily_transport_UTC_2015[[#This Row],[as-chn-em]]+daily_residential_UTC_2015[[#This Row],[as-chn-em]]+daily_industry_UTC_2015[[#This Row],[as-chn-em]])</f>
        <v>401099.48834267259</v>
      </c>
      <c r="BK13">
        <f>SUM(daily_service_UTC_2015[[#This Row],[as-chn-fu]]+daily_transport_UTC_2015[[#This Row],[as-chn-fu]]+daily_residential_UTC_2015[[#This Row],[as-chn-fu]]+daily_industry_UTC_2015[[#This Row],[as-chn-fu]])</f>
        <v>600462.09839625692</v>
      </c>
      <c r="BL13">
        <f>SUM(daily_service_UTC_2015[[#This Row],[as-chn-ga]]+daily_transport_UTC_2015[[#This Row],[as-chn-ga]]+daily_residential_UTC_2015[[#This Row],[as-chn-ga]]+daily_industry_UTC_2015[[#This Row],[as-chn-ga]])</f>
        <v>355944.72016162123</v>
      </c>
      <c r="BM13">
        <f>SUM(daily_service_UTC_2015[[#This Row],[as-chn-gd]]+daily_transport_UTC_2015[[#This Row],[as-chn-gd]]+daily_residential_UTC_2015[[#This Row],[as-chn-gd]]+daily_industry_UTC_2015[[#This Row],[as-chn-gd]])</f>
        <v>1722479.7281945925</v>
      </c>
      <c r="BN13">
        <f>SUM(daily_service_UTC_2015[[#This Row],[as-chn-gu]]+daily_transport_UTC_2015[[#This Row],[as-chn-gu]]+daily_residential_UTC_2015[[#This Row],[as-chn-gu]]+daily_industry_UTC_2015[[#This Row],[as-chn-gu]])</f>
        <v>380435.86024822528</v>
      </c>
      <c r="BO13">
        <f>SUM(daily_service_UTC_2015[[#This Row],[as-chn-gx]]+daily_transport_UTC_2015[[#This Row],[as-chn-gx]]+daily_residential_UTC_2015[[#This Row],[as-chn-gx]]+daily_industry_UTC_2015[[#This Row],[as-chn-gx]])</f>
        <v>432490.20733634243</v>
      </c>
      <c r="BP13">
        <f>SUM(daily_service_UTC_2015[[#This Row],[as-chn-ha]]+daily_transport_UTC_2015[[#This Row],[as-chn-ha]]+daily_residential_UTC_2015[[#This Row],[as-chn-ha]]+daily_industry_UTC_2015[[#This Row],[as-chn-ha]])</f>
        <v>88353.372430079471</v>
      </c>
      <c r="BQ13">
        <f>SUM(daily_service_UTC_2015[[#This Row],[as-chn-hb]]+daily_transport_UTC_2015[[#This Row],[as-chn-hb]]+daily_residential_UTC_2015[[#This Row],[as-chn-hb]]+daily_industry_UTC_2015[[#This Row],[as-chn-hb]])</f>
        <v>1028976.1717832705</v>
      </c>
      <c r="BR13">
        <f>SUM(daily_service_UTC_2015[[#This Row],[as-chn-he]]+daily_transport_UTC_2015[[#This Row],[as-chn-he]]+daily_residential_UTC_2015[[#This Row],[as-chn-he]]+daily_industry_UTC_2015[[#This Row],[as-chn-he]])</f>
        <v>932703.8924490331</v>
      </c>
      <c r="BS13">
        <f>SUM(daily_service_UTC_2015[[#This Row],[as-chn-hj]]+daily_transport_UTC_2015[[#This Row],[as-chn-hj]]+daily_residential_UTC_2015[[#This Row],[as-chn-hj]]+daily_industry_UTC_2015[[#This Row],[as-chn-hj]])</f>
        <v>281481.61162034544</v>
      </c>
      <c r="BT13">
        <f>SUM(daily_service_UTC_2015[[#This Row],[as-chn-hk]]+daily_transport_UTC_2015[[#This Row],[as-chn-hk]]+daily_residential_UTC_2015[[#This Row],[as-chn-hk]]+daily_industry_UTC_2015[[#This Row],[as-chn-hk]])</f>
        <v>154676.94584136351</v>
      </c>
      <c r="BU13">
        <f>SUM(daily_service_UTC_2015[[#This Row],[as-chn-hn]]+daily_transport_UTC_2015[[#This Row],[as-chn-hn]]+daily_residential_UTC_2015[[#This Row],[as-chn-hn]]+daily_industry_UTC_2015[[#This Row],[as-chn-hn]])</f>
        <v>468830.96893773903</v>
      </c>
      <c r="BV13">
        <f>SUM(daily_service_UTC_2015[[#This Row],[as-chn-hu]]+daily_transport_UTC_2015[[#This Row],[as-chn-hu]]+daily_residential_UTC_2015[[#This Row],[as-chn-hu]]+daily_industry_UTC_2015[[#This Row],[as-chn-hu]])</f>
        <v>539707.24850900588</v>
      </c>
      <c r="BW13">
        <f>SUM(daily_service_UTC_2015[[#This Row],[as-chn-ji]]+daily_transport_UTC_2015[[#This Row],[as-chn-ji]]+daily_residential_UTC_2015[[#This Row],[as-chn-ji]]+daily_industry_UTC_2015[[#This Row],[as-chn-ji]])</f>
        <v>211161.63299895253</v>
      </c>
      <c r="BX13">
        <f>SUM(daily_service_UTC_2015[[#This Row],[as-chn-js]]+daily_transport_UTC_2015[[#This Row],[as-chn-js]]+daily_residential_UTC_2015[[#This Row],[as-chn-js]]+daily_industry_UTC_2015[[#This Row],[as-chn-js]])</f>
        <v>1658016.6637035303</v>
      </c>
      <c r="BY13">
        <f>SUM(daily_service_UTC_2015[[#This Row],[as-chn-jx]]+daily_transport_UTC_2015[[#This Row],[as-chn-jx]]+daily_residential_UTC_2015[[#This Row],[as-chn-jx]]+daily_industry_UTC_2015[[#This Row],[as-chn-jx]])</f>
        <v>352580.28933280171</v>
      </c>
      <c r="BZ13">
        <f>SUM(daily_service_UTC_2015[[#This Row],[as-chn-li]]+daily_transport_UTC_2015[[#This Row],[as-chn-li]]+daily_residential_UTC_2015[[#This Row],[as-chn-li]]+daily_industry_UTC_2015[[#This Row],[as-chn-li]])</f>
        <v>642631.81837858353</v>
      </c>
      <c r="CA13">
        <f>SUM(daily_service_UTC_2015[[#This Row],[as-chn-ma]]+daily_transport_UTC_2015[[#This Row],[as-chn-ma]]+daily_residential_UTC_2015[[#This Row],[as-chn-ma]]+daily_industry_UTC_2015[[#This Row],[as-chn-ma]])</f>
        <v>17011.89480031142</v>
      </c>
      <c r="CB13">
        <f>SUM(daily_service_UTC_2015[[#This Row],[as-chn-ni]]+daily_transport_UTC_2015[[#This Row],[as-chn-ni]]+daily_residential_UTC_2015[[#This Row],[as-chn-ni]]+daily_industry_UTC_2015[[#This Row],[as-chn-ni]])</f>
        <v>284807.58498976118</v>
      </c>
      <c r="CC13">
        <f>SUM(daily_service_UTC_2015[[#This Row],[as-chn-qi]]+daily_transport_UTC_2015[[#This Row],[as-chn-qi]]+daily_residential_UTC_2015[[#This Row],[as-chn-qi]]+daily_industry_UTC_2015[[#This Row],[as-chn-qi]])</f>
        <v>213129.76932604492</v>
      </c>
      <c r="CD13">
        <f>SUM(daily_service_UTC_2015[[#This Row],[as-chn-sc]]+daily_transport_UTC_2015[[#This Row],[as-chn-sc]]+daily_residential_UTC_2015[[#This Row],[as-chn-sc]]+daily_industry_UTC_2015[[#This Row],[as-chn-sc]])</f>
        <v>645333.97298387834</v>
      </c>
      <c r="CE13">
        <f>SUM(daily_service_UTC_2015[[#This Row],[as-chn-sd]]+daily_transport_UTC_2015[[#This Row],[as-chn-sd]]+daily_residential_UTC_2015[[#This Row],[as-chn-sd]]+daily_industry_UTC_2015[[#This Row],[as-chn-sd]])</f>
        <v>1656976.7079159454</v>
      </c>
      <c r="CF13">
        <f>SUM(daily_service_UTC_2015[[#This Row],[as-chn-sh]]+daily_transport_UTC_2015[[#This Row],[as-chn-sh]]+daily_residential_UTC_2015[[#This Row],[as-chn-sh]]+daily_industry_UTC_2015[[#This Row],[as-chn-sh]])</f>
        <v>456384.29703694815</v>
      </c>
      <c r="CG13">
        <f>SUM(daily_service_UTC_2015[[#This Row],[as-chn-si]]+daily_transport_UTC_2015[[#This Row],[as-chn-si]]+daily_residential_UTC_2015[[#This Row],[as-chn-si]]+daily_industry_UTC_2015[[#This Row],[as-chn-si]])</f>
        <v>395664.71175819519</v>
      </c>
      <c r="CH13">
        <f>SUM(daily_service_UTC_2015[[#This Row],[as-chn-sx]]+daily_transport_UTC_2015[[#This Row],[as-chn-sx]]+daily_residential_UTC_2015[[#This Row],[as-chn-sx]]+daily_industry_UTC_2015[[#This Row],[as-chn-sx]])</f>
        <v>562531.11241279985</v>
      </c>
      <c r="CI13">
        <f>SUM(daily_service_UTC_2015[[#This Row],[as-chn-ti]]+daily_transport_UTC_2015[[#This Row],[as-chn-ti]]+daily_residential_UTC_2015[[#This Row],[as-chn-ti]]+daily_industry_UTC_2015[[#This Row],[as-chn-ti]])</f>
        <v>13127.159789346919</v>
      </c>
      <c r="CJ13">
        <f>SUM(daily_service_UTC_2015[[#This Row],[as-chn-tj]]+daily_transport_UTC_2015[[#This Row],[as-chn-tj]]+daily_residential_UTC_2015[[#This Row],[as-chn-tj]]+daily_industry_UTC_2015[[#This Row],[as-chn-tj]])</f>
        <v>259571.794399609</v>
      </c>
      <c r="CK13">
        <f>SUM(daily_service_UTC_2015[[#This Row],[as-chn-wm]]+daily_transport_UTC_2015[[#This Row],[as-chn-wm]]+daily_residential_UTC_2015[[#This Row],[as-chn-wm]]+daily_industry_UTC_2015[[#This Row],[as-chn-wm]])</f>
        <v>422267.27173328336</v>
      </c>
      <c r="CL13">
        <f>SUM(daily_service_UTC_2015[[#This Row],[as-chn-xi]]+daily_transport_UTC_2015[[#This Row],[as-chn-xi]]+daily_residential_UTC_2015[[#This Row],[as-chn-xi]]+daily_industry_UTC_2015[[#This Row],[as-chn-xi]])</f>
        <v>700779.10544981074</v>
      </c>
      <c r="CM13">
        <f>SUM(daily_service_UTC_2015[[#This Row],[as-chn-yu]]+daily_transport_UTC_2015[[#This Row],[as-chn-yu]]+daily_residential_UTC_2015[[#This Row],[as-chn-yu]]+daily_industry_UTC_2015[[#This Row],[as-chn-yu]])</f>
        <v>466247.25222951826</v>
      </c>
      <c r="CN13">
        <f>SUM(daily_service_UTC_2015[[#This Row],[as-chn-zh]]+daily_transport_UTC_2015[[#This Row],[as-chn-zh]]+daily_residential_UTC_2015[[#This Row],[as-chn-zh]]+daily_industry_UTC_2015[[#This Row],[as-chn-zh]])</f>
        <v>1152703.1680375789</v>
      </c>
      <c r="CO13">
        <f>SUM(daily_service_UTC_2015[[#This Row],[as-idn]]+daily_transport_UTC_2015[[#This Row],[as-idn]]+daily_residential_UTC_2015[[#This Row],[as-idn]]+daily_industry_UTC_2015[[#This Row],[as-idn]])</f>
        <v>756136.5099290025</v>
      </c>
      <c r="CP13">
        <f>SUM(daily_service_UTC_2015[[#This Row],[as-ind-ea]]+daily_transport_UTC_2015[[#This Row],[as-ind-ea]]+daily_residential_UTC_2015[[#This Row],[as-ind-ea]]+daily_industry_UTC_2015[[#This Row],[as-ind-ea]])</f>
        <v>592494.70645642164</v>
      </c>
      <c r="CQ13">
        <f>SUM(daily_service_UTC_2015[[#This Row],[as-ind-ne]]+daily_transport_UTC_2015[[#This Row],[as-ind-ne]]+daily_residential_UTC_2015[[#This Row],[as-ind-ne]]+daily_industry_UTC_2015[[#This Row],[as-ind-ne]])</f>
        <v>61500.690838670787</v>
      </c>
      <c r="CR13">
        <f>SUM(daily_service_UTC_2015[[#This Row],[as-ind-no]]+daily_transport_UTC_2015[[#This Row],[as-ind-no]]+daily_residential_UTC_2015[[#This Row],[as-ind-no]]+daily_industry_UTC_2015[[#This Row],[as-ind-no]])</f>
        <v>1580738.6706445101</v>
      </c>
      <c r="CS13">
        <f>SUM(daily_service_UTC_2015[[#This Row],[as-ind-so]]+daily_transport_UTC_2015[[#This Row],[as-ind-so]]+daily_residential_UTC_2015[[#This Row],[as-ind-so]]+daily_industry_UTC_2015[[#This Row],[as-ind-so]])</f>
        <v>1337288.6963388007</v>
      </c>
      <c r="CT13">
        <f>SUM(daily_service_UTC_2015[[#This Row],[as-ind-we]]+daily_transport_UTC_2015[[#This Row],[as-ind-we]]+daily_residential_UTC_2015[[#This Row],[as-ind-we]]+daily_industry_UTC_2015[[#This Row],[as-ind-we]])</f>
        <v>1522394.7316273008</v>
      </c>
      <c r="CU13">
        <f>SUM(daily_service_UTC_2015[[#This Row],[as-irn]]+daily_transport_UTC_2015[[#This Row],[as-irn]]+daily_residential_UTC_2015[[#This Row],[as-irn]]+daily_industry_UTC_2015[[#This Row],[as-irn]])</f>
        <v>902440.6927573157</v>
      </c>
      <c r="CV13">
        <f>SUM(daily_service_UTC_2015[[#This Row],[as-irq]]+daily_transport_UTC_2015[[#This Row],[as-irq]]+daily_residential_UTC_2015[[#This Row],[as-irq]]+daily_industry_UTC_2015[[#This Row],[as-irq]])</f>
        <v>257330.06667803752</v>
      </c>
      <c r="CW13">
        <f>SUM(daily_service_UTC_2015[[#This Row],[as-isr]]+daily_transport_UTC_2015[[#This Row],[as-isr]]+daily_residential_UTC_2015[[#This Row],[as-isr]]+daily_industry_UTC_2015[[#This Row],[as-isr]])</f>
        <v>191649.96059555231</v>
      </c>
      <c r="CX13">
        <f>SUM(daily_service_UTC_2015[[#This Row],[as-jor]]+daily_transport_UTC_2015[[#This Row],[as-jor]]+daily_residential_UTC_2015[[#This Row],[as-jor]]+daily_industry_UTC_2015[[#This Row],[as-jor]])</f>
        <v>63537.027564566793</v>
      </c>
      <c r="CY13">
        <f>SUM(daily_service_UTC_2015[[#This Row],[as-jpn-ce]]+daily_transport_UTC_2015[[#This Row],[as-jpn-ce]]+daily_residential_UTC_2015[[#This Row],[as-jpn-ce]]+daily_industry_UTC_2015[[#This Row],[as-jpn-ce]])</f>
        <v>1439916.3066048704</v>
      </c>
      <c r="CZ13">
        <f>SUM(daily_service_UTC_2015[[#This Row],[as-jpn-ho]]+daily_transport_UTC_2015[[#This Row],[as-jpn-ho]]+daily_residential_UTC_2015[[#This Row],[as-jpn-ho]]+daily_industry_UTC_2015[[#This Row],[as-jpn-ho]])</f>
        <v>128549.43586707706</v>
      </c>
      <c r="DA13">
        <f>SUM(daily_service_UTC_2015[[#This Row],[as-jpn-ky]]+daily_transport_UTC_2015[[#This Row],[as-jpn-ky]]+daily_residential_UTC_2015[[#This Row],[as-jpn-ky]]+daily_industry_UTC_2015[[#This Row],[as-jpn-ky]])</f>
        <v>336007.38806548715</v>
      </c>
      <c r="DB13">
        <f>SUM(daily_service_UTC_2015[[#This Row],[as-jpn-ok]]+daily_transport_UTC_2015[[#This Row],[as-jpn-ok]]+daily_residential_UTC_2015[[#This Row],[as-jpn-ok]]+daily_industry_UTC_2015[[#This Row],[as-jpn-ok]])</f>
        <v>29807.945532744419</v>
      </c>
      <c r="DC13">
        <f>SUM(daily_service_UTC_2015[[#This Row],[as-jpn-sh]]+daily_transport_UTC_2015[[#This Row],[as-jpn-sh]]+daily_residential_UTC_2015[[#This Row],[as-jpn-sh]]+daily_industry_UTC_2015[[#This Row],[as-jpn-sh]])</f>
        <v>114937.54180757194</v>
      </c>
      <c r="DD13">
        <f>SUM(daily_service_UTC_2015[[#This Row],[as-jpn-to]]+daily_transport_UTC_2015[[#This Row],[as-jpn-to]]+daily_residential_UTC_2015[[#This Row],[as-jpn-to]]+daily_industry_UTC_2015[[#This Row],[as-jpn-to]])</f>
        <v>1443919.0635281128</v>
      </c>
      <c r="DE13">
        <f>SUM(daily_service_UTC_2015[[#This Row],[as-kaz]]+daily_transport_UTC_2015[[#This Row],[as-kaz]]+daily_residential_UTC_2015[[#This Row],[as-kaz]]+daily_industry_UTC_2015[[#This Row],[as-kaz]])</f>
        <v>374029.79599359812</v>
      </c>
      <c r="DF13">
        <f>SUM(daily_service_UTC_2015[[#This Row],[as-kgz]]+daily_transport_UTC_2015[[#This Row],[as-kgz]]+daily_residential_UTC_2015[[#This Row],[as-kgz]]+daily_industry_UTC_2015[[#This Row],[as-kgz]])</f>
        <v>47706.728549523075</v>
      </c>
      <c r="DG13">
        <f>SUM(daily_service_UTC_2015[[#This Row],[as-khm]]+daily_transport_UTC_2015[[#This Row],[as-khm]]+daily_residential_UTC_2015[[#This Row],[as-khm]]+daily_industry_UTC_2015[[#This Row],[as-khm]])</f>
        <v>24845.969461394023</v>
      </c>
      <c r="DH13">
        <f>SUM(daily_service_UTC_2015[[#This Row],[as-kor]]+daily_transport_UTC_2015[[#This Row],[as-kor]]+daily_residential_UTC_2015[[#This Row],[as-kor]]+daily_industry_UTC_2015[[#This Row],[as-kor]])</f>
        <v>1769552.3606616999</v>
      </c>
      <c r="DI13">
        <f>SUM(daily_service_UTC_2015[[#This Row],[as-kwt]]+daily_transport_UTC_2015[[#This Row],[as-kwt]]+daily_residential_UTC_2015[[#This Row],[as-kwt]]+daily_industry_UTC_2015[[#This Row],[as-kwt]])</f>
        <v>220512.89602431474</v>
      </c>
      <c r="DJ13">
        <f>SUM(daily_service_UTC_2015[[#This Row],[as-lao]]+daily_transport_UTC_2015[[#This Row],[as-lao]]+daily_residential_UTC_2015[[#This Row],[as-lao]]+daily_industry_UTC_2015[[#This Row],[as-lao]])</f>
        <v>26312.950148357508</v>
      </c>
      <c r="DK13">
        <f>SUM(daily_service_UTC_2015[[#This Row],[as-lbn]]+daily_transport_UTC_2015[[#This Row],[as-lbn]]+daily_residential_UTC_2015[[#This Row],[as-lbn]]+daily_industry_UTC_2015[[#This Row],[as-lbn]])</f>
        <v>60614.946459736384</v>
      </c>
      <c r="DL13">
        <f>SUM(daily_service_UTC_2015[[#This Row],[as-lka]]+daily_transport_UTC_2015[[#This Row],[as-lka]]+daily_residential_UTC_2015[[#This Row],[as-lka]]+daily_industry_UTC_2015[[#This Row],[as-lka]])</f>
        <v>42362.797416010624</v>
      </c>
      <c r="DM13">
        <f>SUM(daily_service_UTC_2015[[#This Row],[as-mmr]]+daily_transport_UTC_2015[[#This Row],[as-mmr]]+daily_residential_UTC_2015[[#This Row],[as-mmr]]+daily_industry_UTC_2015[[#This Row],[as-mmr]])</f>
        <v>67025.364871672093</v>
      </c>
      <c r="DN13">
        <f>SUM(daily_service_UTC_2015[[#This Row],[as-mng]]+daily_transport_UTC_2015[[#This Row],[as-mng]]+daily_residential_UTC_2015[[#This Row],[as-mng]]+daily_industry_UTC_2015[[#This Row],[as-mng]])</f>
        <v>21932.89296969818</v>
      </c>
      <c r="DO13">
        <f>SUM(daily_service_UTC_2015[[#This Row],[as-mys]]+daily_transport_UTC_2015[[#This Row],[as-mys]]+daily_residential_UTC_2015[[#This Row],[as-mys]]+daily_industry_UTC_2015[[#This Row],[as-mys]])</f>
        <v>630087.74394844123</v>
      </c>
      <c r="DP13">
        <f>SUM(daily_service_UTC_2015[[#This Row],[as-npl]]+daily_transport_UTC_2015[[#This Row],[as-npl]]+daily_residential_UTC_2015[[#This Row],[as-npl]]+daily_industry_UTC_2015[[#This Row],[as-npl]])</f>
        <v>16893.762046945609</v>
      </c>
      <c r="DQ13">
        <f>SUM(daily_service_UTC_2015[[#This Row],[as-omn]]+daily_transport_UTC_2015[[#This Row],[as-omn]]+daily_residential_UTC_2015[[#This Row],[as-omn]]+daily_industry_UTC_2015[[#This Row],[as-omn]])</f>
        <v>106360.46595084964</v>
      </c>
      <c r="DR13">
        <f>SUM(daily_service_UTC_2015[[#This Row],[as-pak]]+daily_transport_UTC_2015[[#This Row],[as-pak]]+daily_residential_UTC_2015[[#This Row],[as-pak]]+daily_industry_UTC_2015[[#This Row],[as-pak]])</f>
        <v>357530.30136334198</v>
      </c>
      <c r="DS13">
        <f>SUM(daily_service_UTC_2015[[#This Row],[as-phl]]+daily_transport_UTC_2015[[#This Row],[as-phl]]+daily_residential_UTC_2015[[#This Row],[as-phl]]+daily_industry_UTC_2015[[#This Row],[as-phl]])</f>
        <v>345870.67471151671</v>
      </c>
      <c r="DT13">
        <f>SUM(daily_service_UTC_2015[[#This Row],[as-prk]]+daily_transport_UTC_2015[[#This Row],[as-prk]]+daily_residential_UTC_2015[[#This Row],[as-prk]]+daily_industry_UTC_2015[[#This Row],[as-prk]])</f>
        <v>43944.319767856308</v>
      </c>
      <c r="DU13">
        <f>SUM(daily_service_UTC_2015[[#This Row],[as-qat]]+daily_transport_UTC_2015[[#This Row],[as-qat]]+daily_residential_UTC_2015[[#This Row],[as-qat]]+daily_industry_UTC_2015[[#This Row],[as-qat]])</f>
        <v>134768.72022479612</v>
      </c>
      <c r="DV13">
        <f>SUM(daily_service_UTC_2015[[#This Row],[as-rus-ce]]+daily_transport_UTC_2015[[#This Row],[as-rus-ce]]+daily_residential_UTC_2015[[#This Row],[as-rus-ce]]+daily_industry_UTC_2015[[#This Row],[as-rus-ce]])</f>
        <v>912605.92002121883</v>
      </c>
      <c r="DW13">
        <f>SUM(daily_service_UTC_2015[[#This Row],[as-rus-fe]]+daily_transport_UTC_2015[[#This Row],[as-rus-fe]]+daily_residential_UTC_2015[[#This Row],[as-rus-fe]]+daily_industry_UTC_2015[[#This Row],[as-rus-fe]])</f>
        <v>128219.4815800775</v>
      </c>
      <c r="DX13">
        <f>SUM(daily_service_UTC_2015[[#This Row],[as-rus-mv]]+daily_transport_UTC_2015[[#This Row],[as-rus-mv]]+daily_residential_UTC_2015[[#This Row],[as-rus-mv]]+daily_industry_UTC_2015[[#This Row],[as-rus-mv]])</f>
        <v>415120.96355639864</v>
      </c>
      <c r="DY13">
        <f>SUM(daily_service_UTC_2015[[#This Row],[as-rus-nw]]+daily_transport_UTC_2015[[#This Row],[as-rus-nw]]+daily_residential_UTC_2015[[#This Row],[as-rus-nw]]+daily_industry_UTC_2015[[#This Row],[as-rus-nw]])</f>
        <v>359377.35631018219</v>
      </c>
      <c r="DZ13">
        <f>SUM(daily_service_UTC_2015[[#This Row],[as-rus-si]]+daily_transport_UTC_2015[[#This Row],[as-rus-si]]+daily_residential_UTC_2015[[#This Row],[as-rus-si]]+daily_industry_UTC_2015[[#This Row],[as-rus-si]])</f>
        <v>811787.47352478467</v>
      </c>
      <c r="EA13">
        <f>SUM(daily_service_UTC_2015[[#This Row],[as-rus-so]]+daily_transport_UTC_2015[[#This Row],[as-rus-so]]+daily_residential_UTC_2015[[#This Row],[as-rus-so]]+daily_industry_UTC_2015[[#This Row],[as-rus-so]])</f>
        <v>349763.6741930517</v>
      </c>
      <c r="EB13">
        <f>SUM(daily_service_UTC_2015[[#This Row],[as-rus-ur]]+daily_transport_UTC_2015[[#This Row],[as-rus-ur]]+daily_residential_UTC_2015[[#This Row],[as-rus-ur]]+daily_industry_UTC_2015[[#This Row],[as-rus-ur]])</f>
        <v>1026699.152840798</v>
      </c>
      <c r="EC13">
        <f>SUM(daily_service_UTC_2015[[#This Row],[as-sau]]+daily_transport_UTC_2015[[#This Row],[as-sau]]+daily_residential_UTC_2015[[#This Row],[as-sau]]+daily_industry_UTC_2015[[#This Row],[as-sau]])</f>
        <v>1098505.9493688538</v>
      </c>
      <c r="ED13">
        <f>SUM(daily_service_UTC_2015[[#This Row],[as-sgp]]+daily_transport_UTC_2015[[#This Row],[as-sgp]]+daily_residential_UTC_2015[[#This Row],[as-sgp]]+daily_industry_UTC_2015[[#This Row],[as-sgp]])</f>
        <v>211568.26650720328</v>
      </c>
      <c r="EE13">
        <f>SUM(daily_service_UTC_2015[[#This Row],[as-syr]]+daily_transport_UTC_2015[[#This Row],[as-syr]]+daily_residential_UTC_2015[[#This Row],[as-syr]]+daily_industry_UTC_2015[[#This Row],[as-syr]])</f>
        <v>57206.168927481718</v>
      </c>
      <c r="EF13">
        <f>SUM(daily_service_UTC_2015[[#This Row],[as-tha]]+daily_transport_UTC_2015[[#This Row],[as-tha]]+daily_residential_UTC_2015[[#This Row],[as-tha]]+daily_industry_UTC_2015[[#This Row],[as-tha]])</f>
        <v>797042.62785221357</v>
      </c>
      <c r="EG13">
        <f>SUM(daily_service_UTC_2015[[#This Row],[as-tjk]]+daily_transport_UTC_2015[[#This Row],[as-tjk]]+daily_residential_UTC_2015[[#This Row],[as-tjk]]+daily_industry_UTC_2015[[#This Row],[as-tjk]])</f>
        <v>55646.014655069965</v>
      </c>
      <c r="EH13">
        <f>SUM(daily_service_UTC_2015[[#This Row],[as-tkm]]+daily_transport_UTC_2015[[#This Row],[as-tkm]]+daily_residential_UTC_2015[[#This Row],[as-tkm]]+daily_industry_UTC_2015[[#This Row],[as-tkm]])</f>
        <v>67906.509709495658</v>
      </c>
      <c r="EI13">
        <f>SUM(daily_service_UTC_2015[[#This Row],[as-tur]]+daily_transport_UTC_2015[[#This Row],[as-tur]]+daily_residential_UTC_2015[[#This Row],[as-tur]]+daily_industry_UTC_2015[[#This Row],[as-tur]])</f>
        <v>917544.89219624305</v>
      </c>
      <c r="EJ13">
        <f>SUM(daily_service_UTC_2015[[#This Row],[as-twn]]+daily_transport_UTC_2015[[#This Row],[as-twn]]+daily_residential_UTC_2015[[#This Row],[as-twn]]+daily_industry_UTC_2015[[#This Row],[as-twn]])</f>
        <v>782682.27920864825</v>
      </c>
      <c r="EK13">
        <f>SUM(daily_service_UTC_2015[[#This Row],[as-uzb]]+daily_transport_UTC_2015[[#This Row],[as-uzb]]+daily_residential_UTC_2015[[#This Row],[as-uzb]]+daily_industry_UTC_2015[[#This Row],[as-uzb]])</f>
        <v>197536.38099077015</v>
      </c>
      <c r="EL13">
        <f>SUM(daily_service_UTC_2015[[#This Row],[as-vnm]]+daily_transport_UTC_2015[[#This Row],[as-vnm]]+daily_residential_UTC_2015[[#This Row],[as-vnm]]+daily_industry_UTC_2015[[#This Row],[as-vnm]])</f>
        <v>649939.49059048411</v>
      </c>
      <c r="EM13">
        <f>SUM(daily_service_UTC_2015[[#This Row],[as-yem]]+daily_transport_UTC_2015[[#This Row],[as-yem]]+daily_residential_UTC_2015[[#This Row],[as-yem]]+daily_industry_UTC_2015[[#This Row],[as-yem]])</f>
        <v>17272.20548207008</v>
      </c>
      <c r="EN13">
        <f>SUM(daily_service_UTC_2015[[#This Row],[eu-alb]]+daily_transport_UTC_2015[[#This Row],[eu-alb]]+daily_residential_UTC_2015[[#This Row],[eu-alb]]+daily_industry_UTC_2015[[#This Row],[eu-alb]])</f>
        <v>26958.52686901758</v>
      </c>
      <c r="EO13">
        <f>SUM(daily_service_UTC_2015[[#This Row],[eu-arm]]+daily_transport_UTC_2015[[#This Row],[eu-arm]]+daily_residential_UTC_2015[[#This Row],[eu-arm]]+daily_industry_UTC_2015[[#This Row],[eu-arm]])</f>
        <v>24835.253837503762</v>
      </c>
      <c r="EP13">
        <f>SUM(daily_service_UTC_2015[[#This Row],[eu-aut]]+daily_transport_UTC_2015[[#This Row],[eu-aut]]+daily_residential_UTC_2015[[#This Row],[eu-aut]]+daily_industry_UTC_2015[[#This Row],[eu-aut]])</f>
        <v>274911.79335060727</v>
      </c>
      <c r="EQ13">
        <f>SUM(daily_service_UTC_2015[[#This Row],[eu-aze]]+daily_transport_UTC_2015[[#This Row],[eu-aze]]+daily_residential_UTC_2015[[#This Row],[eu-aze]]+daily_industry_UTC_2015[[#This Row],[eu-aze]])</f>
        <v>93009.449787378268</v>
      </c>
      <c r="ER13">
        <f>SUM(daily_service_UTC_2015[[#This Row],[eu-bel]]+daily_transport_UTC_2015[[#This Row],[eu-bel]]+daily_residential_UTC_2015[[#This Row],[eu-bel]]+daily_industry_UTC_2015[[#This Row],[eu-bel]])</f>
        <v>334337.62821999879</v>
      </c>
      <c r="ES13">
        <f>SUM(daily_service_UTC_2015[[#This Row],[eu-bgr]]+daily_transport_UTC_2015[[#This Row],[eu-bgr]]+daily_residential_UTC_2015[[#This Row],[eu-bgr]]+daily_industry_UTC_2015[[#This Row],[eu-bgr]])</f>
        <v>142768.60551879139</v>
      </c>
      <c r="ET13">
        <f>SUM(daily_service_UTC_2015[[#This Row],[eu-bih]]+daily_transport_UTC_2015[[#This Row],[eu-bih]]+daily_residential_UTC_2015[[#This Row],[eu-bih]]+daily_industry_UTC_2015[[#This Row],[eu-bih]])</f>
        <v>49854.482152958211</v>
      </c>
      <c r="EU13">
        <f>SUM(daily_service_UTC_2015[[#This Row],[eu-blr]]+daily_transport_UTC_2015[[#This Row],[eu-blr]]+daily_residential_UTC_2015[[#This Row],[eu-blr]]+daily_industry_UTC_2015[[#This Row],[eu-blr]])</f>
        <v>132087.46208043932</v>
      </c>
      <c r="EV13">
        <f>SUM(daily_service_UTC_2015[[#This Row],[eu-che]]+daily_transport_UTC_2015[[#This Row],[eu-che]]+daily_residential_UTC_2015[[#This Row],[eu-che]]+daily_industry_UTC_2015[[#This Row],[eu-che]])</f>
        <v>243283.82433693029</v>
      </c>
      <c r="EW13">
        <f>SUM(daily_service_UTC_2015[[#This Row],[eu-cyp]]+daily_transport_UTC_2015[[#This Row],[eu-cyp]]+daily_residential_UTC_2015[[#This Row],[eu-cyp]]+daily_industry_UTC_2015[[#This Row],[eu-cyp]])</f>
        <v>16765.305298496023</v>
      </c>
      <c r="EX13">
        <f>SUM(daily_service_UTC_2015[[#This Row],[eu-cze]]+daily_transport_UTC_2015[[#This Row],[eu-cze]]+daily_residential_UTC_2015[[#This Row],[eu-cze]]+daily_industry_UTC_2015[[#This Row],[eu-cze]])</f>
        <v>263638.02041933622</v>
      </c>
      <c r="EY13">
        <f>SUM(daily_service_UTC_2015[[#This Row],[eu-deu]]+daily_transport_UTC_2015[[#This Row],[eu-deu]]+daily_residential_UTC_2015[[#This Row],[eu-deu]]+daily_industry_UTC_2015[[#This Row],[eu-deu]])</f>
        <v>2183717.8787149349</v>
      </c>
      <c r="EZ13">
        <f>SUM(daily_service_UTC_2015[[#This Row],[eu-dnk]]+daily_transport_UTC_2015[[#This Row],[eu-dnk]]+daily_residential_UTC_2015[[#This Row],[eu-dnk]]+daily_industry_UTC_2015[[#This Row],[eu-dnk]])</f>
        <v>127168.6257829106</v>
      </c>
      <c r="FA13">
        <f>SUM(daily_service_UTC_2015[[#This Row],[eu-esp]]+daily_transport_UTC_2015[[#This Row],[eu-esp]]+daily_residential_UTC_2015[[#This Row],[eu-esp]]+daily_industry_UTC_2015[[#This Row],[eu-esp]])</f>
        <v>1024681.3101286949</v>
      </c>
      <c r="FB13">
        <f>SUM(daily_service_UTC_2015[[#This Row],[eu-est]]+daily_transport_UTC_2015[[#This Row],[eu-est]]+daily_residential_UTC_2015[[#This Row],[eu-est]]+daily_industry_UTC_2015[[#This Row],[eu-est]])</f>
        <v>35082.676642453356</v>
      </c>
      <c r="FC13">
        <f>SUM(daily_service_UTC_2015[[#This Row],[eu-fin]]+daily_transport_UTC_2015[[#This Row],[eu-fin]]+daily_residential_UTC_2015[[#This Row],[eu-fin]]+daily_industry_UTC_2015[[#This Row],[eu-fin]])</f>
        <v>309822.90908836771</v>
      </c>
      <c r="FD13">
        <f>SUM(daily_service_UTC_2015[[#This Row],[eu-fra]]+daily_transport_UTC_2015[[#This Row],[eu-fra]]+daily_residential_UTC_2015[[#This Row],[eu-fra]]+daily_industry_UTC_2015[[#This Row],[eu-fra]])</f>
        <v>1840005.1682799682</v>
      </c>
      <c r="FE13">
        <f>SUM(daily_service_UTC_2015[[#This Row],[eu-gbr]]+daily_transport_UTC_2015[[#This Row],[eu-gbr]]+daily_residential_UTC_2015[[#This Row],[eu-gbr]]+daily_industry_UTC_2015[[#This Row],[eu-gbr]])</f>
        <v>1313382.5604872163</v>
      </c>
      <c r="FF13">
        <f>SUM(daily_service_UTC_2015[[#This Row],[eu-geo]]+daily_transport_UTC_2015[[#This Row],[eu-geo]]+daily_residential_UTC_2015[[#This Row],[eu-geo]]+daily_industry_UTC_2015[[#This Row],[eu-geo]])</f>
        <v>41217.171670993994</v>
      </c>
      <c r="FG13">
        <f>SUM(daily_service_UTC_2015[[#This Row],[eu-grc]]+daily_transport_UTC_2015[[#This Row],[eu-grc]]+daily_residential_UTC_2015[[#This Row],[eu-grc]]+daily_industry_UTC_2015[[#This Row],[eu-grc]])</f>
        <v>224314.1718138532</v>
      </c>
      <c r="FH13">
        <f>SUM(daily_service_UTC_2015[[#This Row],[eu-hrv]]+daily_transport_UTC_2015[[#This Row],[eu-hrv]]+daily_residential_UTC_2015[[#This Row],[eu-hrv]]+daily_industry_UTC_2015[[#This Row],[eu-hrv]])</f>
        <v>67174.379789697559</v>
      </c>
      <c r="FI13">
        <f>SUM(daily_service_UTC_2015[[#This Row],[eu-hun]]+daily_transport_UTC_2015[[#This Row],[eu-hun]]+daily_residential_UTC_2015[[#This Row],[eu-hun]]+daily_industry_UTC_2015[[#This Row],[eu-hun]])</f>
        <v>162636.37739921367</v>
      </c>
      <c r="FJ13">
        <f>SUM(daily_service_UTC_2015[[#This Row],[eu-irl]]+daily_transport_UTC_2015[[#This Row],[eu-irl]]+daily_residential_UTC_2015[[#This Row],[eu-irl]]+daily_industry_UTC_2015[[#This Row],[eu-irl]])</f>
        <v>106010.39239217342</v>
      </c>
      <c r="FK13">
        <f>SUM(daily_service_UTC_2015[[#This Row],[eu-isl]]+daily_transport_UTC_2015[[#This Row],[eu-isl]]+daily_residential_UTC_2015[[#This Row],[eu-isl]]+daily_industry_UTC_2015[[#This Row],[eu-isl]])</f>
        <v>68590.92468663727</v>
      </c>
      <c r="FL13">
        <f>SUM(daily_service_UTC_2015[[#This Row],[eu-ita]]+daily_transport_UTC_2015[[#This Row],[eu-ita]]+daily_residential_UTC_2015[[#This Row],[eu-ita]]+daily_industry_UTC_2015[[#This Row],[eu-ita]])</f>
        <v>1201572.1477187793</v>
      </c>
      <c r="FM13">
        <f>SUM(daily_service_UTC_2015[[#This Row],[eu-kos]]+daily_transport_UTC_2015[[#This Row],[eu-kos]]+daily_residential_UTC_2015[[#This Row],[eu-kos]]+daily_industry_UTC_2015[[#This Row],[eu-kos]])</f>
        <v>23080.749231120859</v>
      </c>
      <c r="FN13">
        <f>SUM(daily_service_UTC_2015[[#This Row],[eu-ltu]]+daily_transport_UTC_2015[[#This Row],[eu-ltu]]+daily_residential_UTC_2015[[#This Row],[eu-ltu]]+daily_industry_UTC_2015[[#This Row],[eu-ltu]])</f>
        <v>44832.112077472339</v>
      </c>
      <c r="FO13">
        <f>SUM(daily_service_UTC_2015[[#This Row],[eu-lux]]+daily_transport_UTC_2015[[#This Row],[eu-lux]]+daily_residential_UTC_2015[[#This Row],[eu-lux]]+daily_industry_UTC_2015[[#This Row],[eu-lux]])</f>
        <v>30497.382989528058</v>
      </c>
      <c r="FP13">
        <f>SUM(daily_service_UTC_2015[[#This Row],[eu-lva]]+daily_transport_UTC_2015[[#This Row],[eu-lva]]+daily_residential_UTC_2015[[#This Row],[eu-lva]]+daily_industry_UTC_2015[[#This Row],[eu-lva]])</f>
        <v>27143.139862892327</v>
      </c>
      <c r="FQ13">
        <f>SUM(daily_service_UTC_2015[[#This Row],[eu-mda]]+daily_transport_UTC_2015[[#This Row],[eu-mda]]+daily_residential_UTC_2015[[#This Row],[eu-mda]]+daily_industry_UTC_2015[[#This Row],[eu-mda]])</f>
        <v>22563.82841676212</v>
      </c>
      <c r="FR13">
        <f>SUM(daily_service_UTC_2015[[#This Row],[eu-mkd]]+daily_transport_UTC_2015[[#This Row],[eu-mkd]]+daily_residential_UTC_2015[[#This Row],[eu-mkd]]+daily_industry_UTC_2015[[#This Row],[eu-mkd]])</f>
        <v>30171.485755093257</v>
      </c>
      <c r="FS13">
        <f>SUM(daily_service_UTC_2015[[#This Row],[eu-mne]]+daily_transport_UTC_2015[[#This Row],[eu-mne]]+daily_residential_UTC_2015[[#This Row],[eu-mne]]+daily_industry_UTC_2015[[#This Row],[eu-mne]])</f>
        <v>13036.208498077776</v>
      </c>
      <c r="FT13">
        <f>SUM(daily_service_UTC_2015[[#This Row],[eu-nld]]+daily_transport_UTC_2015[[#This Row],[eu-nld]]+daily_residential_UTC_2015[[#This Row],[eu-nld]]+daily_industry_UTC_2015[[#This Row],[eu-nld]])</f>
        <v>433452.87988632405</v>
      </c>
      <c r="FU13">
        <f>SUM(daily_service_UTC_2015[[#This Row],[eu-nor]]+daily_transport_UTC_2015[[#This Row],[eu-nor]]+daily_residential_UTC_2015[[#This Row],[eu-nor]]+daily_industry_UTC_2015[[#This Row],[eu-nor]])</f>
        <v>475587.15918383311</v>
      </c>
      <c r="FV13">
        <f>SUM(daily_service_UTC_2015[[#This Row],[eu-pol]]+daily_transport_UTC_2015[[#This Row],[eu-pol]]+daily_residential_UTC_2015[[#This Row],[eu-pol]]+daily_industry_UTC_2015[[#This Row],[eu-pol]])</f>
        <v>607892.34490220901</v>
      </c>
      <c r="FW13">
        <f>SUM(daily_service_UTC_2015[[#This Row],[eu-prt]]+daily_transport_UTC_2015[[#This Row],[eu-prt]]+daily_residential_UTC_2015[[#This Row],[eu-prt]]+daily_industry_UTC_2015[[#This Row],[eu-prt]])</f>
        <v>199508.040989025</v>
      </c>
      <c r="FX13">
        <f>SUM(daily_service_UTC_2015[[#This Row],[eu-rou]]+daily_transport_UTC_2015[[#This Row],[eu-rou]]+daily_residential_UTC_2015[[#This Row],[eu-rou]]+daily_industry_UTC_2015[[#This Row],[eu-rou]])</f>
        <v>219987.50388398438</v>
      </c>
      <c r="FY13">
        <f>SUM(daily_service_UTC_2015[[#This Row],[eu-srb]]+daily_transport_UTC_2015[[#This Row],[eu-srb]]+daily_residential_UTC_2015[[#This Row],[eu-srb]]+daily_industry_UTC_2015[[#This Row],[eu-srb]])</f>
        <v>138041.55123803212</v>
      </c>
      <c r="FZ13">
        <f>SUM(daily_service_UTC_2015[[#This Row],[eu-svk]]+daily_transport_UTC_2015[[#This Row],[eu-svk]]+daily_residential_UTC_2015[[#This Row],[eu-svk]]+daily_industry_UTC_2015[[#This Row],[eu-svk]])</f>
        <v>108165.48467955425</v>
      </c>
      <c r="GA13">
        <f>SUM(daily_service_UTC_2015[[#This Row],[eu-svn]]+daily_transport_UTC_2015[[#This Row],[eu-svn]]+daily_residential_UTC_2015[[#This Row],[eu-svn]]+daily_industry_UTC_2015[[#This Row],[eu-svn]])</f>
        <v>55578.555911209172</v>
      </c>
      <c r="GB13">
        <f>SUM(daily_service_UTC_2015[[#This Row],[eu-swe]]+daily_transport_UTC_2015[[#This Row],[eu-swe]]+daily_residential_UTC_2015[[#This Row],[eu-swe]]+daily_industry_UTC_2015[[#This Row],[eu-swe]])</f>
        <v>508747.5685498552</v>
      </c>
      <c r="GC13">
        <f>SUM(daily_service_UTC_2015[[#This Row],[eu-ukr]]+daily_transport_UTC_2015[[#This Row],[eu-ukr]]+daily_residential_UTC_2015[[#This Row],[eu-ukr]]+daily_industry_UTC_2015[[#This Row],[eu-ukr]])</f>
        <v>584047.60708052013</v>
      </c>
      <c r="GD13">
        <f>SUM(daily_service_UTC_2015[[#This Row],[oc-ata]]+daily_transport_UTC_2015[[#This Row],[oc-ata]]+daily_residential_UTC_2015[[#This Row],[oc-ata]]+daily_industry_UTC_2015[[#This Row],[oc-ata]])</f>
        <v>26.074457516684888</v>
      </c>
      <c r="GE13">
        <f>SUM(daily_service_UTC_2015[[#This Row],[oc-aus-nt]]+daily_transport_UTC_2015[[#This Row],[oc-aus-nt]]+daily_residential_UTC_2015[[#This Row],[oc-aus-nt]]+daily_industry_UTC_2015[[#This Row],[oc-aus-nt]])</f>
        <v>9966.4768323697572</v>
      </c>
      <c r="GF13">
        <f>SUM(daily_service_UTC_2015[[#This Row],[oc-aus-ql]]+daily_transport_UTC_2015[[#This Row],[oc-aus-ql]]+daily_residential_UTC_2015[[#This Row],[oc-aus-ql]]+daily_industry_UTC_2015[[#This Row],[oc-aus-ql]])</f>
        <v>205608.21814387135</v>
      </c>
      <c r="GG13">
        <f>SUM(daily_service_UTC_2015[[#This Row],[oc-aus-sa]]+daily_transport_UTC_2015[[#This Row],[oc-aus-sa]]+daily_residential_UTC_2015[[#This Row],[oc-aus-sa]]+daily_industry_UTC_2015[[#This Row],[oc-aus-sa]])</f>
        <v>51749.101143861328</v>
      </c>
      <c r="GH13">
        <f>SUM(daily_service_UTC_2015[[#This Row],[oc-aus-sw]]+daily_transport_UTC_2015[[#This Row],[oc-aus-sw]]+daily_residential_UTC_2015[[#This Row],[oc-aus-sw]]+daily_industry_UTC_2015[[#This Row],[oc-aus-sw]])</f>
        <v>242468.89713314798</v>
      </c>
      <c r="GI13">
        <f>SUM(daily_service_UTC_2015[[#This Row],[oc-aus-ta]]+daily_transport_UTC_2015[[#This Row],[oc-aus-ta]]+daily_residential_UTC_2015[[#This Row],[oc-aus-ta]]+daily_industry_UTC_2015[[#This Row],[oc-aus-ta]])</f>
        <v>39235.219960148417</v>
      </c>
      <c r="GJ13">
        <f>SUM(daily_service_UTC_2015[[#This Row],[oc-aus-vi]]+daily_transport_UTC_2015[[#This Row],[oc-aus-vi]]+daily_residential_UTC_2015[[#This Row],[oc-aus-vi]]+daily_industry_UTC_2015[[#This Row],[oc-aus-vi]])</f>
        <v>164247.43620021321</v>
      </c>
      <c r="GK13">
        <f>SUM(daily_service_UTC_2015[[#This Row],[oc-aus-wa]]+daily_transport_UTC_2015[[#This Row],[oc-aus-wa]]+daily_residential_UTC_2015[[#This Row],[oc-aus-wa]]+daily_industry_UTC_2015[[#This Row],[oc-aus-wa]])</f>
        <v>125704.19836564123</v>
      </c>
      <c r="GL13">
        <f>SUM(daily_service_UTC_2015[[#This Row],[oc-fji]]+daily_transport_UTC_2015[[#This Row],[oc-fji]]+daily_residential_UTC_2015[[#This Row],[oc-fji]]+daily_industry_UTC_2015[[#This Row],[oc-fji]])</f>
        <v>3028.8526032539621</v>
      </c>
      <c r="GM13">
        <f>SUM(daily_service_UTC_2015[[#This Row],[oc-nzl]]+daily_transport_UTC_2015[[#This Row],[oc-nzl]]+daily_residential_UTC_2015[[#This Row],[oc-nzl]]+daily_industry_UTC_2015[[#This Row],[oc-nzl]])</f>
        <v>146977.61452498531</v>
      </c>
      <c r="GN13">
        <f>SUM(daily_service_UTC_2015[[#This Row],[oc-png]]+daily_transport_UTC_2015[[#This Row],[oc-png]]+daily_residential_UTC_2015[[#This Row],[oc-png]]+daily_industry_UTC_2015[[#This Row],[oc-png]])</f>
        <v>14335.163776619771</v>
      </c>
      <c r="GO13">
        <f>SUM(daily_service_UTC_2015[[#This Row],[na-can-ab]]+daily_transport_UTC_2015[[#This Row],[na-can-ab]]+daily_residential_UTC_2015[[#This Row],[na-can-ab]]+daily_industry_UTC_2015[[#This Row],[na-can-ab]])</f>
        <v>281713.07347048179</v>
      </c>
      <c r="GP13">
        <f>SUM(daily_service_UTC_2015[[#This Row],[na-can-ar]]+daily_transport_UTC_2015[[#This Row],[na-can-ar]]+daily_residential_UTC_2015[[#This Row],[na-can-ar]]+daily_industry_UTC_2015[[#This Row],[na-can-ar]])</f>
        <v>98236.228584427401</v>
      </c>
      <c r="GQ13">
        <f>SUM(daily_service_UTC_2015[[#This Row],[na-can-bc]]+daily_transport_UTC_2015[[#This Row],[na-can-bc]]+daily_residential_UTC_2015[[#This Row],[na-can-bc]]+daily_industry_UTC_2015[[#This Row],[na-can-bc]])</f>
        <v>208752.85674221121</v>
      </c>
      <c r="GR13">
        <f>SUM(daily_service_UTC_2015[[#This Row],[na-can-mb]]+daily_transport_UTC_2015[[#This Row],[na-can-mb]]+daily_residential_UTC_2015[[#This Row],[na-can-mb]]+daily_industry_UTC_2015[[#This Row],[na-can-mb]])</f>
        <v>81871.888284756627</v>
      </c>
      <c r="GS13">
        <f>SUM(daily_service_UTC_2015[[#This Row],[na-can-nl]]+daily_transport_UTC_2015[[#This Row],[na-can-nl]]+daily_residential_UTC_2015[[#This Row],[na-can-nl]]+daily_industry_UTC_2015[[#This Row],[na-can-nl]])</f>
        <v>43756.095685896827</v>
      </c>
      <c r="GT13">
        <f>SUM(daily_service_UTC_2015[[#This Row],[na-can-no]]+daily_transport_UTC_2015[[#This Row],[na-can-no]]+daily_residential_UTC_2015[[#This Row],[na-can-no]]+daily_industry_UTC_2015[[#This Row],[na-can-no]])</f>
        <v>2887.1704793104291</v>
      </c>
      <c r="GU13">
        <f>SUM(daily_service_UTC_2015[[#This Row],[na-can-on]]+daily_transport_UTC_2015[[#This Row],[na-can-on]]+daily_residential_UTC_2015[[#This Row],[na-can-on]]+daily_industry_UTC_2015[[#This Row],[na-can-on]])</f>
        <v>490675.46964325971</v>
      </c>
      <c r="GV13">
        <f>SUM(daily_service_UTC_2015[[#This Row],[na-can-qc]]+daily_transport_UTC_2015[[#This Row],[na-can-qc]]+daily_residential_UTC_2015[[#This Row],[na-can-qc]]+daily_industry_UTC_2015[[#This Row],[na-can-qc]])</f>
        <v>661124.30440758413</v>
      </c>
      <c r="GW13">
        <f>SUM(daily_service_UTC_2015[[#This Row],[na-can-sk]]+daily_transport_UTC_2015[[#This Row],[na-can-sk]]+daily_residential_UTC_2015[[#This Row],[na-can-sk]]+daily_industry_UTC_2015[[#This Row],[na-can-sk]])</f>
        <v>82332.431915645662</v>
      </c>
      <c r="GX13">
        <f>SUM(daily_service_UTC_2015[[#This Row],[na-cri]]+daily_transport_UTC_2015[[#This Row],[na-cri]]+daily_residential_UTC_2015[[#This Row],[na-cri]]+daily_industry_UTC_2015[[#This Row],[na-cri]])</f>
        <v>37941.262837940601</v>
      </c>
      <c r="GY13">
        <f>SUM(daily_service_UTC_2015[[#This Row],[na-cub]]+daily_transport_UTC_2015[[#This Row],[na-cub]]+daily_residential_UTC_2015[[#This Row],[na-cub]]+daily_industry_UTC_2015[[#This Row],[na-cub]])</f>
        <v>74093.615581721504</v>
      </c>
      <c r="GZ13">
        <f>SUM(daily_service_UTC_2015[[#This Row],[na-dom]]+daily_transport_UTC_2015[[#This Row],[na-dom]]+daily_residential_UTC_2015[[#This Row],[na-dom]]+daily_industry_UTC_2015[[#This Row],[na-dom]])</f>
        <v>69430.156294323227</v>
      </c>
      <c r="HA13">
        <f>SUM(daily_service_UTC_2015[[#This Row],[na-gtm]]+daily_transport_UTC_2015[[#This Row],[na-gtm]]+daily_residential_UTC_2015[[#This Row],[na-gtm]]+daily_industry_UTC_2015[[#This Row],[na-gtm]])</f>
        <v>37444.867059477991</v>
      </c>
      <c r="HB13">
        <f>SUM(daily_service_UTC_2015[[#This Row],[na-hnd]]+daily_transport_UTC_2015[[#This Row],[na-hnd]]+daily_residential_UTC_2015[[#This Row],[na-hnd]]+daily_industry_UTC_2015[[#This Row],[na-hnd]])</f>
        <v>32303.230712178003</v>
      </c>
      <c r="HC13">
        <f>SUM(daily_service_UTC_2015[[#This Row],[na-jam]]+daily_transport_UTC_2015[[#This Row],[na-jam]]+daily_residential_UTC_2015[[#This Row],[na-jam]]+daily_industry_UTC_2015[[#This Row],[na-jam]])</f>
        <v>15081.555494730366</v>
      </c>
      <c r="HD13">
        <f>SUM(daily_service_UTC_2015[[#This Row],[na-mex]]+daily_transport_UTC_2015[[#This Row],[na-mex]]+daily_residential_UTC_2015[[#This Row],[na-mex]]+daily_industry_UTC_2015[[#This Row],[na-mex]])</f>
        <v>849203.0941777972</v>
      </c>
      <c r="HE13">
        <f>SUM(daily_service_UTC_2015[[#This Row],[na-nic]]+daily_transport_UTC_2015[[#This Row],[na-nic]]+daily_residential_UTC_2015[[#This Row],[na-nic]]+daily_industry_UTC_2015[[#This Row],[na-nic]])</f>
        <v>16275.693911710237</v>
      </c>
      <c r="HF13">
        <f>SUM(daily_service_UTC_2015[[#This Row],[na-pan]]+daily_transport_UTC_2015[[#This Row],[na-pan]]+daily_residential_UTC_2015[[#This Row],[na-pan]]+daily_industry_UTC_2015[[#This Row],[na-pan]])</f>
        <v>37138.06446869616</v>
      </c>
      <c r="HG13">
        <f>SUM(daily_service_UTC_2015[[#This Row],[na-slv]]+daily_transport_UTC_2015[[#This Row],[na-slv]]+daily_residential_UTC_2015[[#This Row],[na-slv]]+daily_industry_UTC_2015[[#This Row],[na-slv]])</f>
        <v>24431.320070751353</v>
      </c>
      <c r="HH13">
        <f>SUM(daily_service_UTC_2015[[#This Row],[na-tto]]+daily_transport_UTC_2015[[#This Row],[na-tto]]+daily_residential_UTC_2015[[#This Row],[na-tto]]+daily_industry_UTC_2015[[#This Row],[na-tto]])</f>
        <v>38739.539017603529</v>
      </c>
      <c r="HI13">
        <f>SUM(daily_service_UTC_2015[[#This Row],[na-usa-ak]]+daily_transport_UTC_2015[[#This Row],[na-usa-ak]]+daily_residential_UTC_2015[[#This Row],[na-usa-ak]]+daily_industry_UTC_2015[[#This Row],[na-usa-ak]])</f>
        <v>15665.71364997634</v>
      </c>
      <c r="HJ13">
        <f>SUM(daily_service_UTC_2015[[#This Row],[na-usa-az]]+daily_transport_UTC_2015[[#This Row],[na-usa-az]]+daily_residential_UTC_2015[[#This Row],[na-usa-az]]+daily_industry_UTC_2015[[#This Row],[na-usa-az]])</f>
        <v>396746.12740237219</v>
      </c>
      <c r="HK13">
        <f>SUM(daily_service_UTC_2015[[#This Row],[na-usa-ca]]+daily_transport_UTC_2015[[#This Row],[na-usa-ca]]+daily_residential_UTC_2015[[#This Row],[na-usa-ca]]+daily_industry_UTC_2015[[#This Row],[na-usa-ca]])</f>
        <v>789526.24668117275</v>
      </c>
      <c r="HL13">
        <f>SUM(daily_service_UTC_2015[[#This Row],[na-usa-er]]+daily_transport_UTC_2015[[#This Row],[na-usa-er]]+daily_residential_UTC_2015[[#This Row],[na-usa-er]]+daily_industry_UTC_2015[[#This Row],[na-usa-er]])</f>
        <v>1106427.4831141075</v>
      </c>
      <c r="HM13">
        <f>SUM(daily_service_UTC_2015[[#This Row],[na-usa-fr]]+daily_transport_UTC_2015[[#This Row],[na-usa-fr]]+daily_residential_UTC_2015[[#This Row],[na-usa-fr]]+daily_industry_UTC_2015[[#This Row],[na-usa-fr]])</f>
        <v>719671.91359995073</v>
      </c>
      <c r="HN13">
        <f>SUM(daily_service_UTC_2015[[#This Row],[na-usa-gu]]+daily_transport_UTC_2015[[#This Row],[na-usa-gu]]+daily_residential_UTC_2015[[#This Row],[na-usa-gu]]+daily_industry_UTC_2015[[#This Row],[na-usa-gu]])</f>
        <v>5340.0676307448975</v>
      </c>
      <c r="HO13">
        <f>SUM(daily_service_UTC_2015[[#This Row],[na-usa-ha]]+daily_transport_UTC_2015[[#This Row],[na-usa-ha]]+daily_residential_UTC_2015[[#This Row],[na-usa-ha]]+daily_industry_UTC_2015[[#This Row],[na-usa-ha]])</f>
        <v>23489.644631620176</v>
      </c>
      <c r="HP13">
        <f>SUM(daily_service_UTC_2015[[#This Row],[na-usa-me]]+daily_transport_UTC_2015[[#This Row],[na-usa-me]]+daily_residential_UTC_2015[[#This Row],[na-usa-me]]+daily_industry_UTC_2015[[#This Row],[na-usa-me]])</f>
        <v>70712.069887914782</v>
      </c>
      <c r="HQ13">
        <f>SUM(daily_service_UTC_2015[[#This Row],[na-usa-mw]]+daily_transport_UTC_2015[[#This Row],[na-usa-mw]]+daily_residential_UTC_2015[[#This Row],[na-usa-mw]]+daily_industry_UTC_2015[[#This Row],[na-usa-mw]])</f>
        <v>608359.10897243815</v>
      </c>
      <c r="HR13">
        <f>SUM(daily_service_UTC_2015[[#This Row],[na-usa-ne]]+daily_transport_UTC_2015[[#This Row],[na-usa-ne]]+daily_residential_UTC_2015[[#This Row],[na-usa-ne]]+daily_industry_UTC_2015[[#This Row],[na-usa-ne]])</f>
        <v>400174.03804373188</v>
      </c>
      <c r="HS13">
        <f>SUM(daily_service_UTC_2015[[#This Row],[na-usa-nw]]+daily_transport_UTC_2015[[#This Row],[na-usa-nw]]+daily_residential_UTC_2015[[#This Row],[na-usa-nw]]+daily_industry_UTC_2015[[#This Row],[na-usa-nw]])</f>
        <v>699302.119699965</v>
      </c>
      <c r="HT13">
        <f>SUM(daily_service_UTC_2015[[#This Row],[na-usa-ny]]+daily_transport_UTC_2015[[#This Row],[na-usa-ny]]+daily_residential_UTC_2015[[#This Row],[na-usa-ny]]+daily_industry_UTC_2015[[#This Row],[na-usa-ny]])</f>
        <v>499160.81419657951</v>
      </c>
      <c r="HU13">
        <f>SUM(daily_service_UTC_2015[[#This Row],[na-usa-pr]]+daily_transport_UTC_2015[[#This Row],[na-usa-pr]]+daily_residential_UTC_2015[[#This Row],[na-usa-pr]]+daily_industry_UTC_2015[[#This Row],[na-usa-pr]])</f>
        <v>54279.710686216677</v>
      </c>
      <c r="HV13">
        <f>SUM(daily_service_UTC_2015[[#This Row],[na-usa-ra]]+daily_transport_UTC_2015[[#This Row],[na-usa-ra]]+daily_residential_UTC_2015[[#This Row],[na-usa-ra]]+daily_industry_UTC_2015[[#This Row],[na-usa-ra]])</f>
        <v>194505.48003035985</v>
      </c>
      <c r="HW13">
        <f>SUM(daily_service_UTC_2015[[#This Row],[na-usa-re]]+daily_transport_UTC_2015[[#This Row],[na-usa-re]]+daily_residential_UTC_2015[[#This Row],[na-usa-re]]+daily_industry_UTC_2015[[#This Row],[na-usa-re]])</f>
        <v>866557.60184265685</v>
      </c>
      <c r="HX13">
        <f>SUM(daily_service_UTC_2015[[#This Row],[na-usa-rm]]+daily_transport_UTC_2015[[#This Row],[na-usa-rm]]+daily_residential_UTC_2015[[#This Row],[na-usa-rm]]+daily_industry_UTC_2015[[#This Row],[na-usa-rm]])</f>
        <v>308501.22936841229</v>
      </c>
      <c r="HY13">
        <f>SUM(daily_service_UTC_2015[[#This Row],[na-usa-rw]]+daily_transport_UTC_2015[[#This Row],[na-usa-rw]]+daily_residential_UTC_2015[[#This Row],[na-usa-rw]]+daily_industry_UTC_2015[[#This Row],[na-usa-rw]])</f>
        <v>1669060.2974000694</v>
      </c>
      <c r="HZ13">
        <f>SUM(daily_service_UTC_2015[[#This Row],[na-usa-sa]]+daily_transport_UTC_2015[[#This Row],[na-usa-sa]]+daily_residential_UTC_2015[[#This Row],[na-usa-sa]]+daily_industry_UTC_2015[[#This Row],[na-usa-sa]])</f>
        <v>459847.2672235769</v>
      </c>
      <c r="IA13">
        <f>SUM(daily_service_UTC_2015[[#This Row],[na-usa-sc]]+daily_transport_UTC_2015[[#This Row],[na-usa-sc]]+daily_residential_UTC_2015[[#This Row],[na-usa-sc]]+daily_industry_UTC_2015[[#This Row],[na-usa-sc]])</f>
        <v>672353.96230528876</v>
      </c>
      <c r="IB13">
        <f>SUM(daily_service_UTC_2015[[#This Row],[na-usa-se]]+daily_transport_UTC_2015[[#This Row],[na-usa-se]]+daily_residential_UTC_2015[[#This Row],[na-usa-se]]+daily_industry_UTC_2015[[#This Row],[na-usa-se]])</f>
        <v>737949.7568790426</v>
      </c>
      <c r="IC13">
        <f>SUM(daily_service_UTC_2015[[#This Row],[na-usa-sn]]+daily_transport_UTC_2015[[#This Row],[na-usa-sn]]+daily_residential_UTC_2015[[#This Row],[na-usa-sn]]+daily_industry_UTC_2015[[#This Row],[na-usa-sn]])</f>
        <v>204753.47472612269</v>
      </c>
      <c r="ID13">
        <f>SUM(daily_service_UTC_2015[[#This Row],[na-usa-ss]]+daily_transport_UTC_2015[[#This Row],[na-usa-ss]]+daily_residential_UTC_2015[[#This Row],[na-usa-ss]]+daily_industry_UTC_2015[[#This Row],[na-usa-ss]])</f>
        <v>454623.92160408705</v>
      </c>
      <c r="IE13">
        <f>SUM(daily_service_UTC_2015[[#This Row],[na-usa-sv]]+daily_transport_UTC_2015[[#This Row],[na-usa-sv]]+daily_residential_UTC_2015[[#This Row],[na-usa-sv]]+daily_industry_UTC_2015[[#This Row],[na-usa-sv]])</f>
        <v>999894.28247335122</v>
      </c>
      <c r="IF13">
        <f>SUM(daily_service_UTC_2015[[#This Row],[na-usa-sw]]+daily_transport_UTC_2015[[#This Row],[na-usa-sw]]+daily_residential_UTC_2015[[#This Row],[na-usa-sw]]+daily_industry_UTC_2015[[#This Row],[na-usa-sw]])</f>
        <v>329311.94667389989</v>
      </c>
      <c r="IG13">
        <f>SUM(daily_service_UTC_2015[[#This Row],[sa-arg]]+daily_transport_UTC_2015[[#This Row],[sa-arg]]+daily_residential_UTC_2015[[#This Row],[sa-arg]]+daily_industry_UTC_2015[[#This Row],[sa-arg]])</f>
        <v>427307.16405593225</v>
      </c>
      <c r="IH13">
        <f>SUM(daily_service_UTC_2015[[#This Row],[sa-bol]]+daily_transport_UTC_2015[[#This Row],[sa-bol]]+daily_residential_UTC_2015[[#This Row],[sa-bol]]+daily_industry_UTC_2015[[#This Row],[sa-bol]])</f>
        <v>22959.593081289189</v>
      </c>
      <c r="II13">
        <f>SUM(daily_service_UTC_2015[[#This Row],[sa-bra-cn]]+daily_transport_UTC_2015[[#This Row],[sa-bra-cn]]+daily_residential_UTC_2015[[#This Row],[sa-bra-cn]]+daily_industry_UTC_2015[[#This Row],[sa-bra-cn]])</f>
        <v>161010.93712971604</v>
      </c>
      <c r="IJ13">
        <f>SUM(daily_service_UTC_2015[[#This Row],[sa-bra-cw]]+daily_transport_UTC_2015[[#This Row],[sa-bra-cw]]+daily_residential_UTC_2015[[#This Row],[sa-bra-cw]]+daily_industry_UTC_2015[[#This Row],[sa-bra-cw]])</f>
        <v>168068.85855431418</v>
      </c>
      <c r="IK13">
        <f>SUM(daily_service_UTC_2015[[#This Row],[sa-bra-j1]]+daily_transport_UTC_2015[[#This Row],[sa-bra-j1]]+daily_residential_UTC_2015[[#This Row],[sa-bra-j1]]+daily_industry_UTC_2015[[#This Row],[sa-bra-j1]])</f>
        <v>0</v>
      </c>
      <c r="IL13">
        <f>SUM(daily_service_UTC_2015[[#This Row],[sa-bra-j2]]+daily_transport_UTC_2015[[#This Row],[sa-bra-j2]]+daily_residential_UTC_2015[[#This Row],[sa-bra-j2]]+daily_industry_UTC_2015[[#This Row],[sa-bra-j2]])</f>
        <v>0</v>
      </c>
      <c r="IM13">
        <f>SUM(daily_service_UTC_2015[[#This Row],[sa-bra-j3]]+daily_transport_UTC_2015[[#This Row],[sa-bra-j3]]+daily_residential_UTC_2015[[#This Row],[sa-bra-j3]]+daily_industry_UTC_2015[[#This Row],[sa-bra-j3]])</f>
        <v>0</v>
      </c>
      <c r="IN13">
        <f>SUM(daily_service_UTC_2015[[#This Row],[sa-bra-ne]]+daily_transport_UTC_2015[[#This Row],[sa-bra-ne]]+daily_residential_UTC_2015[[#This Row],[sa-bra-ne]]+daily_industry_UTC_2015[[#This Row],[sa-bra-ne]])</f>
        <v>302287.45670656895</v>
      </c>
      <c r="IO13">
        <f>SUM(daily_service_UTC_2015[[#This Row],[sa-bra-nw]]+daily_transport_UTC_2015[[#This Row],[sa-bra-nw]]+daily_residential_UTC_2015[[#This Row],[sa-bra-nw]]+daily_industry_UTC_2015[[#This Row],[sa-bra-nw]])</f>
        <v>7167.4672215467263</v>
      </c>
      <c r="IP13">
        <f>SUM(daily_service_UTC_2015[[#This Row],[sa-bra-se]]+daily_transport_UTC_2015[[#This Row],[sa-bra-se]]+daily_residential_UTC_2015[[#This Row],[sa-bra-se]]+daily_industry_UTC_2015[[#This Row],[sa-bra-se]])</f>
        <v>939925.48536974587</v>
      </c>
      <c r="IQ13">
        <f>SUM(daily_service_UTC_2015[[#This Row],[sa-bra-so]]+daily_transport_UTC_2015[[#This Row],[sa-bra-so]]+daily_residential_UTC_2015[[#This Row],[sa-bra-so]]+daily_industry_UTC_2015[[#This Row],[sa-bra-so]])</f>
        <v>321310.45102185721</v>
      </c>
      <c r="IR13">
        <f>SUM(daily_service_UTC_2015[[#This Row],[sa-bra-we]]+daily_transport_UTC_2015[[#This Row],[sa-bra-we]]+daily_residential_UTC_2015[[#This Row],[sa-bra-we]]+daily_industry_UTC_2015[[#This Row],[sa-bra-we]])</f>
        <v>3552.532898039366</v>
      </c>
      <c r="IS13">
        <f>SUM(daily_service_UTC_2015[[#This Row],[sa-chl]]+daily_transport_UTC_2015[[#This Row],[sa-chl]]+daily_residential_UTC_2015[[#This Row],[sa-chl]]+daily_industry_UTC_2015[[#This Row],[sa-chl]])</f>
        <v>202683.84089671803</v>
      </c>
      <c r="IT13">
        <f>SUM(daily_service_UTC_2015[[#This Row],[sa-col]]+daily_transport_UTC_2015[[#This Row],[sa-col]]+daily_residential_UTC_2015[[#This Row],[sa-col]]+daily_industry_UTC_2015[[#This Row],[sa-col]])</f>
        <v>179230.69277798041</v>
      </c>
      <c r="IU13">
        <f>SUM(daily_service_UTC_2015[[#This Row],[sa-ecu]]+daily_transport_UTC_2015[[#This Row],[sa-ecu]]+daily_residential_UTC_2015[[#This Row],[sa-ecu]]+daily_industry_UTC_2015[[#This Row],[sa-ecu]])</f>
        <v>68688.063357050676</v>
      </c>
      <c r="IV13">
        <f>SUM(daily_service_UTC_2015[[#This Row],[sa-guf]]+daily_transport_UTC_2015[[#This Row],[sa-guf]]+daily_residential_UTC_2015[[#This Row],[sa-guf]]+daily_industry_UTC_2015[[#This Row],[sa-guf]])</f>
        <v>890.2832369696157</v>
      </c>
      <c r="IW13">
        <f>SUM(daily_service_UTC_2015[[#This Row],[sa-guy]]+daily_transport_UTC_2015[[#This Row],[sa-guy]]+daily_residential_UTC_2015[[#This Row],[sa-guy]]+daily_industry_UTC_2015[[#This Row],[sa-guy]])</f>
        <v>2283.0957781129819</v>
      </c>
      <c r="IX13">
        <f>SUM(daily_service_UTC_2015[[#This Row],[sa-per]]+daily_transport_UTC_2015[[#This Row],[sa-per]]+daily_residential_UTC_2015[[#This Row],[sa-per]]+daily_industry_UTC_2015[[#This Row],[sa-per]])</f>
        <v>125932.04346739188</v>
      </c>
      <c r="IY13">
        <f>SUM(daily_service_UTC_2015[[#This Row],[sa-pry]]+daily_transport_UTC_2015[[#This Row],[sa-pry]]+daily_residential_UTC_2015[[#This Row],[sa-pry]]+daily_industry_UTC_2015[[#This Row],[sa-pry]])</f>
        <v>40456.063627307594</v>
      </c>
      <c r="IZ13">
        <f>SUM(daily_service_UTC_2015[[#This Row],[sa-ury]]+daily_transport_UTC_2015[[#This Row],[sa-ury]]+daily_residential_UTC_2015[[#This Row],[sa-ury]]+daily_industry_UTC_2015[[#This Row],[sa-ury]])</f>
        <v>34396.379124582563</v>
      </c>
      <c r="JA13">
        <f>SUM(daily_service_UTC_2015[[#This Row],[sa-ven]]+daily_transport_UTC_2015[[#This Row],[sa-ven]]+daily_residential_UTC_2015[[#This Row],[sa-ven]]+daily_industry_UTC_2015[[#This Row],[sa-ven]])</f>
        <v>313502.63445316564</v>
      </c>
      <c r="JB13">
        <f>SUM(daily_service_UTC_2015[[#This Row],[World]]+daily_transport_UTC_2015[[#This Row],[World]]+daily_residential_UTC_2015[[#This Row],[World]]+daily_industry_UTC_2015[[#This Row],[World]])</f>
        <v>79522293.19868052</v>
      </c>
    </row>
    <row r="14" spans="1:262" x14ac:dyDescent="0.35">
      <c r="A14">
        <v>2015</v>
      </c>
      <c r="B14">
        <v>1</v>
      </c>
      <c r="C14">
        <v>13</v>
      </c>
      <c r="D14">
        <f>SUM(daily_service_UTC_2015[[#This Row],[af-ago]]+daily_transport_UTC_2015[[#This Row],[af-ago]]+daily_residential_UTC_2015[[#This Row],[af-ago]]+daily_industry_UTC_2015[[#This Row],[af-ago]])</f>
        <v>29458.944583964152</v>
      </c>
      <c r="E14">
        <f>SUM(daily_service_UTC_2015[[#This Row],[af-bdi]]+daily_transport_UTC_2015[[#This Row],[af-bdi]]+daily_residential_UTC_2015[[#This Row],[af-bdi]]+daily_industry_UTC_2015[[#This Row],[af-bdi]])</f>
        <v>1366.2937517714768</v>
      </c>
      <c r="F14">
        <f>SUM(daily_service_UTC_2015[[#This Row],[af-ben]]+daily_transport_UTC_2015[[#This Row],[af-ben]]+daily_residential_UTC_2015[[#This Row],[af-ben]]+daily_industry_UTC_2015[[#This Row],[af-ben]])</f>
        <v>4643.3629543994975</v>
      </c>
      <c r="G14">
        <f>SUM(daily_service_UTC_2015[[#This Row],[af-bfa]]+daily_transport_UTC_2015[[#This Row],[af-bfa]]+daily_residential_UTC_2015[[#This Row],[af-bfa]]+daily_industry_UTC_2015[[#This Row],[af-bfa]])</f>
        <v>5643.4875433744955</v>
      </c>
      <c r="H14">
        <f>SUM(daily_service_UTC_2015[[#This Row],[af-bwa]]+daily_transport_UTC_2015[[#This Row],[af-bwa]]+daily_residential_UTC_2015[[#This Row],[af-bwa]]+daily_industry_UTC_2015[[#This Row],[af-bwa]])</f>
        <v>13401.431417107196</v>
      </c>
      <c r="I14">
        <f>SUM(daily_service_UTC_2015[[#This Row],[af-caf]]+daily_transport_UTC_2015[[#This Row],[af-caf]]+daily_residential_UTC_2015[[#This Row],[af-caf]]+daily_industry_UTC_2015[[#This Row],[af-caf]])</f>
        <v>599.75496254792438</v>
      </c>
      <c r="J14">
        <f>SUM(daily_service_UTC_2015[[#This Row],[af-civ]]+daily_transport_UTC_2015[[#This Row],[af-civ]]+daily_residential_UTC_2015[[#This Row],[af-civ]]+daily_industry_UTC_2015[[#This Row],[af-civ]])</f>
        <v>25701.177575642905</v>
      </c>
      <c r="K14">
        <f>SUM(daily_service_UTC_2015[[#This Row],[af-cmr]]+daily_transport_UTC_2015[[#This Row],[af-cmr]]+daily_residential_UTC_2015[[#This Row],[af-cmr]]+daily_industry_UTC_2015[[#This Row],[af-cmr]])</f>
        <v>26714.59735422497</v>
      </c>
      <c r="L14">
        <f>SUM(daily_service_UTC_2015[[#This Row],[af-cod]]+daily_transport_UTC_2015[[#This Row],[af-cod]]+daily_residential_UTC_2015[[#This Row],[af-cod]]+daily_industry_UTC_2015[[#This Row],[af-cod]])</f>
        <v>27924.570783192572</v>
      </c>
      <c r="M14">
        <f>SUM(daily_service_UTC_2015[[#This Row],[af-cog]]+daily_transport_UTC_2015[[#This Row],[af-cog]]+daily_residential_UTC_2015[[#This Row],[af-cog]]+daily_industry_UTC_2015[[#This Row],[af-cog]])</f>
        <v>5624.3197122194524</v>
      </c>
      <c r="N14">
        <f>SUM(daily_service_UTC_2015[[#This Row],[af-cpv]]+daily_transport_UTC_2015[[#This Row],[af-cpv]]+daily_residential_UTC_2015[[#This Row],[af-cpv]]+daily_industry_UTC_2015[[#This Row],[af-cpv]])</f>
        <v>1381.9214960297609</v>
      </c>
      <c r="O14">
        <f>SUM(daily_service_UTC_2015[[#This Row],[af-dji]]+daily_transport_UTC_2015[[#This Row],[af-dji]]+daily_residential_UTC_2015[[#This Row],[af-dji]]+daily_industry_UTC_2015[[#This Row],[af-dji]])</f>
        <v>1363.5560306377274</v>
      </c>
      <c r="P14">
        <f>SUM(daily_service_UTC_2015[[#This Row],[af-dza]]+daily_transport_UTC_2015[[#This Row],[af-dza]]+daily_residential_UTC_2015[[#This Row],[af-dza]]+daily_industry_UTC_2015[[#This Row],[af-dza]])</f>
        <v>243774.24151911121</v>
      </c>
      <c r="Q14">
        <f>SUM(daily_service_UTC_2015[[#This Row],[af-egy]]+daily_transport_UTC_2015[[#This Row],[af-egy]]+daily_residential_UTC_2015[[#This Row],[af-egy]]+daily_industry_UTC_2015[[#This Row],[af-egy]])</f>
        <v>641143.81843491876</v>
      </c>
      <c r="R14">
        <f>SUM(daily_service_UTC_2015[[#This Row],[af-eri]]+daily_transport_UTC_2015[[#This Row],[af-eri]]+daily_residential_UTC_2015[[#This Row],[af-eri]]+daily_industry_UTC_2015[[#This Row],[af-eri]])</f>
        <v>1096.6040352815321</v>
      </c>
      <c r="S14">
        <f>SUM(daily_service_UTC_2015[[#This Row],[af-esh]]+daily_transport_UTC_2015[[#This Row],[af-esh]]+daily_residential_UTC_2015[[#This Row],[af-esh]]+daily_industry_UTC_2015[[#This Row],[af-esh]])</f>
        <v>366.35633014496835</v>
      </c>
      <c r="T14">
        <f>SUM(daily_service_UTC_2015[[#This Row],[af-eth]]+daily_transport_UTC_2015[[#This Row],[af-eth]]+daily_residential_UTC_2015[[#This Row],[af-eth]]+daily_industry_UTC_2015[[#This Row],[af-eth]])</f>
        <v>33117.170995566761</v>
      </c>
      <c r="U14">
        <f>SUM(daily_service_UTC_2015[[#This Row],[af-gab]]+daily_transport_UTC_2015[[#This Row],[af-gab]]+daily_residential_UTC_2015[[#This Row],[af-gab]]+daily_industry_UTC_2015[[#This Row],[af-gab]])</f>
        <v>8076.4451144051618</v>
      </c>
      <c r="V14">
        <f>SUM(daily_service_UTC_2015[[#This Row],[af-gha]]+daily_transport_UTC_2015[[#This Row],[af-gha]]+daily_residential_UTC_2015[[#This Row],[af-gha]]+daily_industry_UTC_2015[[#This Row],[af-gha]])</f>
        <v>36491.420704996104</v>
      </c>
      <c r="W14">
        <f>SUM(daily_service_UTC_2015[[#This Row],[af-gin]]+daily_transport_UTC_2015[[#This Row],[af-gin]]+daily_residential_UTC_2015[[#This Row],[af-gin]]+daily_industry_UTC_2015[[#This Row],[af-gin]])</f>
        <v>2039.1537932831047</v>
      </c>
      <c r="X14">
        <f>SUM(daily_service_UTC_2015[[#This Row],[af-gmb]]+daily_transport_UTC_2015[[#This Row],[af-gmb]]+daily_residential_UTC_2015[[#This Row],[af-gmb]]+daily_industry_UTC_2015[[#This Row],[af-gmb]])</f>
        <v>1026.7607460184859</v>
      </c>
      <c r="Y14">
        <f>SUM(daily_service_UTC_2015[[#This Row],[af-gnb]]+daily_transport_UTC_2015[[#This Row],[af-gnb]]+daily_residential_UTC_2015[[#This Row],[af-gnb]]+daily_industry_UTC_2015[[#This Row],[af-gnb]])</f>
        <v>1020.561119974486</v>
      </c>
      <c r="Z14">
        <f>SUM(daily_service_UTC_2015[[#This Row],[af-gnq]]+daily_transport_UTC_2015[[#This Row],[af-gnq]]+daily_residential_UTC_2015[[#This Row],[af-gnq]]+daily_industry_UTC_2015[[#This Row],[af-gnq]])</f>
        <v>1533.7371276737331</v>
      </c>
      <c r="AA14">
        <f>SUM(daily_service_UTC_2015[[#This Row],[af-ken]]+daily_transport_UTC_2015[[#This Row],[af-ken]]+daily_residential_UTC_2015[[#This Row],[af-ken]]+daily_industry_UTC_2015[[#This Row],[af-ken]])</f>
        <v>31182.192263508517</v>
      </c>
      <c r="AB14">
        <f>SUM(daily_service_UTC_2015[[#This Row],[af-lbr]]+daily_transport_UTC_2015[[#This Row],[af-lbr]]+daily_residential_UTC_2015[[#This Row],[af-lbr]]+daily_industry_UTC_2015[[#This Row],[af-lbr]])</f>
        <v>1023.4156946244913</v>
      </c>
      <c r="AC14">
        <f>SUM(daily_service_UTC_2015[[#This Row],[af-lby]]+daily_transport_UTC_2015[[#This Row],[af-lby]]+daily_residential_UTC_2015[[#This Row],[af-lby]]+daily_industry_UTC_2015[[#This Row],[af-lby]])</f>
        <v>133992.6432812048</v>
      </c>
      <c r="AD14">
        <f>SUM(daily_service_UTC_2015[[#This Row],[af-lso]]+daily_transport_UTC_2015[[#This Row],[af-lso]]+daily_residential_UTC_2015[[#This Row],[af-lso]]+daily_industry_UTC_2015[[#This Row],[af-lso]])</f>
        <v>2881.224479153811</v>
      </c>
      <c r="AE14">
        <f>SUM(daily_service_UTC_2015[[#This Row],[af-mar]]+daily_transport_UTC_2015[[#This Row],[af-mar]]+daily_residential_UTC_2015[[#This Row],[af-mar]]+daily_industry_UTC_2015[[#This Row],[af-mar]])</f>
        <v>128285.40214663168</v>
      </c>
      <c r="AF14">
        <f>SUM(daily_service_UTC_2015[[#This Row],[af-mdg]]+daily_transport_UTC_2015[[#This Row],[af-mdg]]+daily_residential_UTC_2015[[#This Row],[af-mdg]]+daily_industry_UTC_2015[[#This Row],[af-mdg]])</f>
        <v>5719.4799561681812</v>
      </c>
      <c r="AG14">
        <f>SUM(daily_service_UTC_2015[[#This Row],[af-mli]]+daily_transport_UTC_2015[[#This Row],[af-mli]]+daily_residential_UTC_2015[[#This Row],[af-mli]]+daily_industry_UTC_2015[[#This Row],[af-mli]])</f>
        <v>10833.025780808704</v>
      </c>
      <c r="AH14">
        <f>SUM(daily_service_UTC_2015[[#This Row],[af-moz]]+daily_transport_UTC_2015[[#This Row],[af-moz]]+daily_residential_UTC_2015[[#This Row],[af-moz]]+daily_industry_UTC_2015[[#This Row],[af-moz]])</f>
        <v>53092.170128462298</v>
      </c>
      <c r="AI14">
        <f>SUM(daily_service_UTC_2015[[#This Row],[af-mrt]]+daily_transport_UTC_2015[[#This Row],[af-mrt]]+daily_residential_UTC_2015[[#This Row],[af-mrt]]+daily_industry_UTC_2015[[#This Row],[af-mrt]])</f>
        <v>3790.7999287756043</v>
      </c>
      <c r="AJ14">
        <f>SUM(daily_service_UTC_2015[[#This Row],[af-mus]]+daily_transport_UTC_2015[[#This Row],[af-mus]]+daily_residential_UTC_2015[[#This Row],[af-mus]]+daily_industry_UTC_2015[[#This Row],[af-mus]])</f>
        <v>9673.981086579799</v>
      </c>
      <c r="AK14">
        <f>SUM(daily_service_UTC_2015[[#This Row],[af-mwi]]+daily_transport_UTC_2015[[#This Row],[af-mwi]]+daily_residential_UTC_2015[[#This Row],[af-mwi]]+daily_industry_UTC_2015[[#This Row],[af-mwi]])</f>
        <v>4437.6346704357929</v>
      </c>
      <c r="AL14">
        <f>SUM(daily_service_UTC_2015[[#This Row],[af-nam]]+daily_transport_UTC_2015[[#This Row],[af-nam]]+daily_residential_UTC_2015[[#This Row],[af-nam]]+daily_industry_UTC_2015[[#This Row],[af-nam]])</f>
        <v>12284.53127247149</v>
      </c>
      <c r="AM14">
        <f>SUM(daily_service_UTC_2015[[#This Row],[af-ner]]+daily_transport_UTC_2015[[#This Row],[af-ner]]+daily_residential_UTC_2015[[#This Row],[af-ner]]+daily_industry_UTC_2015[[#This Row],[af-ner]])</f>
        <v>4316.1332200358274</v>
      </c>
      <c r="AN14">
        <f>SUM(daily_service_UTC_2015[[#This Row],[af-nga]]+daily_transport_UTC_2015[[#This Row],[af-nga]]+daily_residential_UTC_2015[[#This Row],[af-nga]]+daily_industry_UTC_2015[[#This Row],[af-nga]])</f>
        <v>102771.1028360738</v>
      </c>
      <c r="AO14">
        <f>SUM(daily_service_UTC_2015[[#This Row],[af-rwa]]+daily_transport_UTC_2015[[#This Row],[af-rwa]]+daily_residential_UTC_2015[[#This Row],[af-rwa]]+daily_industry_UTC_2015[[#This Row],[af-rwa]])</f>
        <v>1910.390836127898</v>
      </c>
      <c r="AP14">
        <f>SUM(daily_service_UTC_2015[[#This Row],[af-sdn]]+daily_transport_UTC_2015[[#This Row],[af-sdn]]+daily_residential_UTC_2015[[#This Row],[af-sdn]]+daily_industry_UTC_2015[[#This Row],[af-sdn]])</f>
        <v>42081.559916487124</v>
      </c>
      <c r="AQ14">
        <f>SUM(daily_service_UTC_2015[[#This Row],[af-sen]]+daily_transport_UTC_2015[[#This Row],[af-sen]]+daily_residential_UTC_2015[[#This Row],[af-sen]]+daily_industry_UTC_2015[[#This Row],[af-sen]])</f>
        <v>12915.903940895827</v>
      </c>
      <c r="AR14">
        <f>SUM(daily_service_UTC_2015[[#This Row],[af-sle]]+daily_transport_UTC_2015[[#This Row],[af-sle]]+daily_residential_UTC_2015[[#This Row],[af-sle]]+daily_industry_UTC_2015[[#This Row],[af-sle]])</f>
        <v>1030.5668455518294</v>
      </c>
      <c r="AS14">
        <f>SUM(daily_service_UTC_2015[[#This Row],[af-swz]]+daily_transport_UTC_2015[[#This Row],[af-swz]]+daily_residential_UTC_2015[[#This Row],[af-swz]]+daily_industry_UTC_2015[[#This Row],[af-swz]])</f>
        <v>4914.0376758645853</v>
      </c>
      <c r="AT14">
        <f>SUM(daily_service_UTC_2015[[#This Row],[af-tgo]]+daily_transport_UTC_2015[[#This Row],[af-tgo]]+daily_residential_UTC_2015[[#This Row],[af-tgo]]+daily_industry_UTC_2015[[#This Row],[af-tgo]])</f>
        <v>4316.0939818962997</v>
      </c>
      <c r="AU14">
        <f>SUM(daily_service_UTC_2015[[#This Row],[af-tun]]+daily_transport_UTC_2015[[#This Row],[af-tun]]+daily_residential_UTC_2015[[#This Row],[af-tun]]+daily_industry_UTC_2015[[#This Row],[af-tun]])</f>
        <v>69406.763453317486</v>
      </c>
      <c r="AV14">
        <f>SUM(daily_service_UTC_2015[[#This Row],[af-tza]]+daily_transport_UTC_2015[[#This Row],[af-tza]]+daily_residential_UTC_2015[[#This Row],[af-tza]]+daily_industry_UTC_2015[[#This Row],[af-tza]])</f>
        <v>19226.830514363392</v>
      </c>
      <c r="AW14">
        <f>SUM(daily_service_UTC_2015[[#This Row],[af-uga]]+daily_transport_UTC_2015[[#This Row],[af-uga]]+daily_residential_UTC_2015[[#This Row],[af-uga]]+daily_industry_UTC_2015[[#This Row],[af-uga]])</f>
        <v>11062.379759872887</v>
      </c>
      <c r="AX14">
        <f>SUM(daily_service_UTC_2015[[#This Row],[af-zaf]]+daily_transport_UTC_2015[[#This Row],[af-zaf]]+daily_residential_UTC_2015[[#This Row],[af-zaf]]+daily_industry_UTC_2015[[#This Row],[af-zaf]])</f>
        <v>771808.37757417466</v>
      </c>
      <c r="AY14">
        <f>SUM(daily_service_UTC_2015[[#This Row],[af-zmb]]+daily_transport_UTC_2015[[#This Row],[af-zmb]]+daily_residential_UTC_2015[[#This Row],[af-zmb]]+daily_industry_UTC_2015[[#This Row],[af-zmb]])</f>
        <v>39358.825833544601</v>
      </c>
      <c r="AZ14">
        <f>SUM(daily_service_UTC_2015[[#This Row],[af-zwe]]+daily_transport_UTC_2015[[#This Row],[af-zwe]]+daily_residential_UTC_2015[[#This Row],[af-zwe]]+daily_industry_UTC_2015[[#This Row],[af-zwe]])</f>
        <v>29006.202210450298</v>
      </c>
      <c r="BA14">
        <f>SUM(daily_service_UTC_2015[[#This Row],[as-afg]]+daily_transport_UTC_2015[[#This Row],[as-afg]]+daily_residential_UTC_2015[[#This Row],[as-afg]]+daily_industry_UTC_2015[[#This Row],[as-afg]])</f>
        <v>22802.303302401011</v>
      </c>
      <c r="BB14">
        <f>SUM(daily_service_UTC_2015[[#This Row],[as-are]]+daily_transport_UTC_2015[[#This Row],[as-are]]+daily_residential_UTC_2015[[#This Row],[as-are]]+daily_industry_UTC_2015[[#This Row],[as-are]])</f>
        <v>413656.43515646941</v>
      </c>
      <c r="BC14">
        <f>SUM(daily_service_UTC_2015[[#This Row],[as-bgd]]+daily_transport_UTC_2015[[#This Row],[as-bgd]]+daily_residential_UTC_2015[[#This Row],[as-bgd]]+daily_industry_UTC_2015[[#This Row],[as-bgd]])</f>
        <v>189556.61234796364</v>
      </c>
      <c r="BD14">
        <f>SUM(daily_service_UTC_2015[[#This Row],[as-bhr]]+daily_transport_UTC_2015[[#This Row],[as-bhr]]+daily_residential_UTC_2015[[#This Row],[as-bhr]]+daily_industry_UTC_2015[[#This Row],[as-bhr]])</f>
        <v>92432.32890476122</v>
      </c>
      <c r="BE14">
        <f>SUM(daily_service_UTC_2015[[#This Row],[as-brn]]+daily_transport_UTC_2015[[#This Row],[as-brn]]+daily_residential_UTC_2015[[#This Row],[as-brn]]+daily_industry_UTC_2015[[#This Row],[as-brn]])</f>
        <v>17669.11054780932</v>
      </c>
      <c r="BF14">
        <f>SUM(daily_service_UTC_2015[[#This Row],[as-btn]]+daily_transport_UTC_2015[[#This Row],[as-btn]]+daily_residential_UTC_2015[[#This Row],[as-btn]]+daily_industry_UTC_2015[[#This Row],[as-btn]])</f>
        <v>7912.5511770340145</v>
      </c>
      <c r="BG14">
        <f>SUM(daily_service_UTC_2015[[#This Row],[as-chn-an]]+daily_transport_UTC_2015[[#This Row],[as-chn-an]]+daily_residential_UTC_2015[[#This Row],[as-chn-an]]+daily_industry_UTC_2015[[#This Row],[as-chn-an]])</f>
        <v>532071.45484604419</v>
      </c>
      <c r="BH14">
        <f>SUM(daily_service_UTC_2015[[#This Row],[as-chn-be]]+daily_transport_UTC_2015[[#This Row],[as-chn-be]]+daily_residential_UTC_2015[[#This Row],[as-chn-be]]+daily_industry_UTC_2015[[#This Row],[as-chn-be]])</f>
        <v>308716.82401983551</v>
      </c>
      <c r="BI14">
        <f>SUM(daily_service_UTC_2015[[#This Row],[as-chn-ch]]+daily_transport_UTC_2015[[#This Row],[as-chn-ch]]+daily_residential_UTC_2015[[#This Row],[as-chn-ch]]+daily_industry_UTC_2015[[#This Row],[as-chn-ch]])</f>
        <v>283870.29065948597</v>
      </c>
      <c r="BJ14">
        <f>SUM(daily_service_UTC_2015[[#This Row],[as-chn-em]]+daily_transport_UTC_2015[[#This Row],[as-chn-em]]+daily_residential_UTC_2015[[#This Row],[as-chn-em]]+daily_industry_UTC_2015[[#This Row],[as-chn-em]])</f>
        <v>401099.48834267259</v>
      </c>
      <c r="BK14">
        <f>SUM(daily_service_UTC_2015[[#This Row],[as-chn-fu]]+daily_transport_UTC_2015[[#This Row],[as-chn-fu]]+daily_residential_UTC_2015[[#This Row],[as-chn-fu]]+daily_industry_UTC_2015[[#This Row],[as-chn-fu]])</f>
        <v>600462.09839625692</v>
      </c>
      <c r="BL14">
        <f>SUM(daily_service_UTC_2015[[#This Row],[as-chn-ga]]+daily_transport_UTC_2015[[#This Row],[as-chn-ga]]+daily_residential_UTC_2015[[#This Row],[as-chn-ga]]+daily_industry_UTC_2015[[#This Row],[as-chn-ga]])</f>
        <v>355944.72016162123</v>
      </c>
      <c r="BM14">
        <f>SUM(daily_service_UTC_2015[[#This Row],[as-chn-gd]]+daily_transport_UTC_2015[[#This Row],[as-chn-gd]]+daily_residential_UTC_2015[[#This Row],[as-chn-gd]]+daily_industry_UTC_2015[[#This Row],[as-chn-gd]])</f>
        <v>1722479.7281945925</v>
      </c>
      <c r="BN14">
        <f>SUM(daily_service_UTC_2015[[#This Row],[as-chn-gu]]+daily_transport_UTC_2015[[#This Row],[as-chn-gu]]+daily_residential_UTC_2015[[#This Row],[as-chn-gu]]+daily_industry_UTC_2015[[#This Row],[as-chn-gu]])</f>
        <v>380435.86024822528</v>
      </c>
      <c r="BO14">
        <f>SUM(daily_service_UTC_2015[[#This Row],[as-chn-gx]]+daily_transport_UTC_2015[[#This Row],[as-chn-gx]]+daily_residential_UTC_2015[[#This Row],[as-chn-gx]]+daily_industry_UTC_2015[[#This Row],[as-chn-gx]])</f>
        <v>432490.20733634243</v>
      </c>
      <c r="BP14">
        <f>SUM(daily_service_UTC_2015[[#This Row],[as-chn-ha]]+daily_transport_UTC_2015[[#This Row],[as-chn-ha]]+daily_residential_UTC_2015[[#This Row],[as-chn-ha]]+daily_industry_UTC_2015[[#This Row],[as-chn-ha]])</f>
        <v>88353.372430079471</v>
      </c>
      <c r="BQ14">
        <f>SUM(daily_service_UTC_2015[[#This Row],[as-chn-hb]]+daily_transport_UTC_2015[[#This Row],[as-chn-hb]]+daily_residential_UTC_2015[[#This Row],[as-chn-hb]]+daily_industry_UTC_2015[[#This Row],[as-chn-hb]])</f>
        <v>1028976.1717832705</v>
      </c>
      <c r="BR14">
        <f>SUM(daily_service_UTC_2015[[#This Row],[as-chn-he]]+daily_transport_UTC_2015[[#This Row],[as-chn-he]]+daily_residential_UTC_2015[[#This Row],[as-chn-he]]+daily_industry_UTC_2015[[#This Row],[as-chn-he]])</f>
        <v>932703.8924490331</v>
      </c>
      <c r="BS14">
        <f>SUM(daily_service_UTC_2015[[#This Row],[as-chn-hj]]+daily_transport_UTC_2015[[#This Row],[as-chn-hj]]+daily_residential_UTC_2015[[#This Row],[as-chn-hj]]+daily_industry_UTC_2015[[#This Row],[as-chn-hj]])</f>
        <v>281481.61162034544</v>
      </c>
      <c r="BT14">
        <f>SUM(daily_service_UTC_2015[[#This Row],[as-chn-hk]]+daily_transport_UTC_2015[[#This Row],[as-chn-hk]]+daily_residential_UTC_2015[[#This Row],[as-chn-hk]]+daily_industry_UTC_2015[[#This Row],[as-chn-hk]])</f>
        <v>154676.94584136351</v>
      </c>
      <c r="BU14">
        <f>SUM(daily_service_UTC_2015[[#This Row],[as-chn-hn]]+daily_transport_UTC_2015[[#This Row],[as-chn-hn]]+daily_residential_UTC_2015[[#This Row],[as-chn-hn]]+daily_industry_UTC_2015[[#This Row],[as-chn-hn]])</f>
        <v>468830.96893773903</v>
      </c>
      <c r="BV14">
        <f>SUM(daily_service_UTC_2015[[#This Row],[as-chn-hu]]+daily_transport_UTC_2015[[#This Row],[as-chn-hu]]+daily_residential_UTC_2015[[#This Row],[as-chn-hu]]+daily_industry_UTC_2015[[#This Row],[as-chn-hu]])</f>
        <v>539707.24850900588</v>
      </c>
      <c r="BW14">
        <f>SUM(daily_service_UTC_2015[[#This Row],[as-chn-ji]]+daily_transport_UTC_2015[[#This Row],[as-chn-ji]]+daily_residential_UTC_2015[[#This Row],[as-chn-ji]]+daily_industry_UTC_2015[[#This Row],[as-chn-ji]])</f>
        <v>211161.63299895253</v>
      </c>
      <c r="BX14">
        <f>SUM(daily_service_UTC_2015[[#This Row],[as-chn-js]]+daily_transport_UTC_2015[[#This Row],[as-chn-js]]+daily_residential_UTC_2015[[#This Row],[as-chn-js]]+daily_industry_UTC_2015[[#This Row],[as-chn-js]])</f>
        <v>1658016.6637035303</v>
      </c>
      <c r="BY14">
        <f>SUM(daily_service_UTC_2015[[#This Row],[as-chn-jx]]+daily_transport_UTC_2015[[#This Row],[as-chn-jx]]+daily_residential_UTC_2015[[#This Row],[as-chn-jx]]+daily_industry_UTC_2015[[#This Row],[as-chn-jx]])</f>
        <v>352580.28933280171</v>
      </c>
      <c r="BZ14">
        <f>SUM(daily_service_UTC_2015[[#This Row],[as-chn-li]]+daily_transport_UTC_2015[[#This Row],[as-chn-li]]+daily_residential_UTC_2015[[#This Row],[as-chn-li]]+daily_industry_UTC_2015[[#This Row],[as-chn-li]])</f>
        <v>642631.81837858353</v>
      </c>
      <c r="CA14">
        <f>SUM(daily_service_UTC_2015[[#This Row],[as-chn-ma]]+daily_transport_UTC_2015[[#This Row],[as-chn-ma]]+daily_residential_UTC_2015[[#This Row],[as-chn-ma]]+daily_industry_UTC_2015[[#This Row],[as-chn-ma]])</f>
        <v>17011.89480031142</v>
      </c>
      <c r="CB14">
        <f>SUM(daily_service_UTC_2015[[#This Row],[as-chn-ni]]+daily_transport_UTC_2015[[#This Row],[as-chn-ni]]+daily_residential_UTC_2015[[#This Row],[as-chn-ni]]+daily_industry_UTC_2015[[#This Row],[as-chn-ni]])</f>
        <v>284807.58498976118</v>
      </c>
      <c r="CC14">
        <f>SUM(daily_service_UTC_2015[[#This Row],[as-chn-qi]]+daily_transport_UTC_2015[[#This Row],[as-chn-qi]]+daily_residential_UTC_2015[[#This Row],[as-chn-qi]]+daily_industry_UTC_2015[[#This Row],[as-chn-qi]])</f>
        <v>213129.76932604492</v>
      </c>
      <c r="CD14">
        <f>SUM(daily_service_UTC_2015[[#This Row],[as-chn-sc]]+daily_transport_UTC_2015[[#This Row],[as-chn-sc]]+daily_residential_UTC_2015[[#This Row],[as-chn-sc]]+daily_industry_UTC_2015[[#This Row],[as-chn-sc]])</f>
        <v>645333.97298387834</v>
      </c>
      <c r="CE14">
        <f>SUM(daily_service_UTC_2015[[#This Row],[as-chn-sd]]+daily_transport_UTC_2015[[#This Row],[as-chn-sd]]+daily_residential_UTC_2015[[#This Row],[as-chn-sd]]+daily_industry_UTC_2015[[#This Row],[as-chn-sd]])</f>
        <v>1656976.7079159454</v>
      </c>
      <c r="CF14">
        <f>SUM(daily_service_UTC_2015[[#This Row],[as-chn-sh]]+daily_transport_UTC_2015[[#This Row],[as-chn-sh]]+daily_residential_UTC_2015[[#This Row],[as-chn-sh]]+daily_industry_UTC_2015[[#This Row],[as-chn-sh]])</f>
        <v>456384.29703694815</v>
      </c>
      <c r="CG14">
        <f>SUM(daily_service_UTC_2015[[#This Row],[as-chn-si]]+daily_transport_UTC_2015[[#This Row],[as-chn-si]]+daily_residential_UTC_2015[[#This Row],[as-chn-si]]+daily_industry_UTC_2015[[#This Row],[as-chn-si]])</f>
        <v>395664.71175819519</v>
      </c>
      <c r="CH14">
        <f>SUM(daily_service_UTC_2015[[#This Row],[as-chn-sx]]+daily_transport_UTC_2015[[#This Row],[as-chn-sx]]+daily_residential_UTC_2015[[#This Row],[as-chn-sx]]+daily_industry_UTC_2015[[#This Row],[as-chn-sx]])</f>
        <v>562531.11241279985</v>
      </c>
      <c r="CI14">
        <f>SUM(daily_service_UTC_2015[[#This Row],[as-chn-ti]]+daily_transport_UTC_2015[[#This Row],[as-chn-ti]]+daily_residential_UTC_2015[[#This Row],[as-chn-ti]]+daily_industry_UTC_2015[[#This Row],[as-chn-ti]])</f>
        <v>13127.159789346919</v>
      </c>
      <c r="CJ14">
        <f>SUM(daily_service_UTC_2015[[#This Row],[as-chn-tj]]+daily_transport_UTC_2015[[#This Row],[as-chn-tj]]+daily_residential_UTC_2015[[#This Row],[as-chn-tj]]+daily_industry_UTC_2015[[#This Row],[as-chn-tj]])</f>
        <v>259571.794399609</v>
      </c>
      <c r="CK14">
        <f>SUM(daily_service_UTC_2015[[#This Row],[as-chn-wm]]+daily_transport_UTC_2015[[#This Row],[as-chn-wm]]+daily_residential_UTC_2015[[#This Row],[as-chn-wm]]+daily_industry_UTC_2015[[#This Row],[as-chn-wm]])</f>
        <v>422267.27173328336</v>
      </c>
      <c r="CL14">
        <f>SUM(daily_service_UTC_2015[[#This Row],[as-chn-xi]]+daily_transport_UTC_2015[[#This Row],[as-chn-xi]]+daily_residential_UTC_2015[[#This Row],[as-chn-xi]]+daily_industry_UTC_2015[[#This Row],[as-chn-xi]])</f>
        <v>700779.10544981074</v>
      </c>
      <c r="CM14">
        <f>SUM(daily_service_UTC_2015[[#This Row],[as-chn-yu]]+daily_transport_UTC_2015[[#This Row],[as-chn-yu]]+daily_residential_UTC_2015[[#This Row],[as-chn-yu]]+daily_industry_UTC_2015[[#This Row],[as-chn-yu]])</f>
        <v>466247.25222951826</v>
      </c>
      <c r="CN14">
        <f>SUM(daily_service_UTC_2015[[#This Row],[as-chn-zh]]+daily_transport_UTC_2015[[#This Row],[as-chn-zh]]+daily_residential_UTC_2015[[#This Row],[as-chn-zh]]+daily_industry_UTC_2015[[#This Row],[as-chn-zh]])</f>
        <v>1152703.1680375789</v>
      </c>
      <c r="CO14">
        <f>SUM(daily_service_UTC_2015[[#This Row],[as-idn]]+daily_transport_UTC_2015[[#This Row],[as-idn]]+daily_residential_UTC_2015[[#This Row],[as-idn]]+daily_industry_UTC_2015[[#This Row],[as-idn]])</f>
        <v>756136.5099290025</v>
      </c>
      <c r="CP14">
        <f>SUM(daily_service_UTC_2015[[#This Row],[as-ind-ea]]+daily_transport_UTC_2015[[#This Row],[as-ind-ea]]+daily_residential_UTC_2015[[#This Row],[as-ind-ea]]+daily_industry_UTC_2015[[#This Row],[as-ind-ea]])</f>
        <v>592494.70645642164</v>
      </c>
      <c r="CQ14">
        <f>SUM(daily_service_UTC_2015[[#This Row],[as-ind-ne]]+daily_transport_UTC_2015[[#This Row],[as-ind-ne]]+daily_residential_UTC_2015[[#This Row],[as-ind-ne]]+daily_industry_UTC_2015[[#This Row],[as-ind-ne]])</f>
        <v>61500.690838670787</v>
      </c>
      <c r="CR14">
        <f>SUM(daily_service_UTC_2015[[#This Row],[as-ind-no]]+daily_transport_UTC_2015[[#This Row],[as-ind-no]]+daily_residential_UTC_2015[[#This Row],[as-ind-no]]+daily_industry_UTC_2015[[#This Row],[as-ind-no]])</f>
        <v>1580738.6706445101</v>
      </c>
      <c r="CS14">
        <f>SUM(daily_service_UTC_2015[[#This Row],[as-ind-so]]+daily_transport_UTC_2015[[#This Row],[as-ind-so]]+daily_residential_UTC_2015[[#This Row],[as-ind-so]]+daily_industry_UTC_2015[[#This Row],[as-ind-so]])</f>
        <v>1337288.6963388007</v>
      </c>
      <c r="CT14">
        <f>SUM(daily_service_UTC_2015[[#This Row],[as-ind-we]]+daily_transport_UTC_2015[[#This Row],[as-ind-we]]+daily_residential_UTC_2015[[#This Row],[as-ind-we]]+daily_industry_UTC_2015[[#This Row],[as-ind-we]])</f>
        <v>1522394.7316273008</v>
      </c>
      <c r="CU14">
        <f>SUM(daily_service_UTC_2015[[#This Row],[as-irn]]+daily_transport_UTC_2015[[#This Row],[as-irn]]+daily_residential_UTC_2015[[#This Row],[as-irn]]+daily_industry_UTC_2015[[#This Row],[as-irn]])</f>
        <v>902440.6927573157</v>
      </c>
      <c r="CV14">
        <f>SUM(daily_service_UTC_2015[[#This Row],[as-irq]]+daily_transport_UTC_2015[[#This Row],[as-irq]]+daily_residential_UTC_2015[[#This Row],[as-irq]]+daily_industry_UTC_2015[[#This Row],[as-irq]])</f>
        <v>257330.06667803752</v>
      </c>
      <c r="CW14">
        <f>SUM(daily_service_UTC_2015[[#This Row],[as-isr]]+daily_transport_UTC_2015[[#This Row],[as-isr]]+daily_residential_UTC_2015[[#This Row],[as-isr]]+daily_industry_UTC_2015[[#This Row],[as-isr]])</f>
        <v>191649.96059555231</v>
      </c>
      <c r="CX14">
        <f>SUM(daily_service_UTC_2015[[#This Row],[as-jor]]+daily_transport_UTC_2015[[#This Row],[as-jor]]+daily_residential_UTC_2015[[#This Row],[as-jor]]+daily_industry_UTC_2015[[#This Row],[as-jor]])</f>
        <v>63537.027564566793</v>
      </c>
      <c r="CY14">
        <f>SUM(daily_service_UTC_2015[[#This Row],[as-jpn-ce]]+daily_transport_UTC_2015[[#This Row],[as-jpn-ce]]+daily_residential_UTC_2015[[#This Row],[as-jpn-ce]]+daily_industry_UTC_2015[[#This Row],[as-jpn-ce]])</f>
        <v>1439916.3066048704</v>
      </c>
      <c r="CZ14">
        <f>SUM(daily_service_UTC_2015[[#This Row],[as-jpn-ho]]+daily_transport_UTC_2015[[#This Row],[as-jpn-ho]]+daily_residential_UTC_2015[[#This Row],[as-jpn-ho]]+daily_industry_UTC_2015[[#This Row],[as-jpn-ho]])</f>
        <v>128549.43586707706</v>
      </c>
      <c r="DA14">
        <f>SUM(daily_service_UTC_2015[[#This Row],[as-jpn-ky]]+daily_transport_UTC_2015[[#This Row],[as-jpn-ky]]+daily_residential_UTC_2015[[#This Row],[as-jpn-ky]]+daily_industry_UTC_2015[[#This Row],[as-jpn-ky]])</f>
        <v>336007.38806548715</v>
      </c>
      <c r="DB14">
        <f>SUM(daily_service_UTC_2015[[#This Row],[as-jpn-ok]]+daily_transport_UTC_2015[[#This Row],[as-jpn-ok]]+daily_residential_UTC_2015[[#This Row],[as-jpn-ok]]+daily_industry_UTC_2015[[#This Row],[as-jpn-ok]])</f>
        <v>29807.945532744419</v>
      </c>
      <c r="DC14">
        <f>SUM(daily_service_UTC_2015[[#This Row],[as-jpn-sh]]+daily_transport_UTC_2015[[#This Row],[as-jpn-sh]]+daily_residential_UTC_2015[[#This Row],[as-jpn-sh]]+daily_industry_UTC_2015[[#This Row],[as-jpn-sh]])</f>
        <v>114937.54180757194</v>
      </c>
      <c r="DD14">
        <f>SUM(daily_service_UTC_2015[[#This Row],[as-jpn-to]]+daily_transport_UTC_2015[[#This Row],[as-jpn-to]]+daily_residential_UTC_2015[[#This Row],[as-jpn-to]]+daily_industry_UTC_2015[[#This Row],[as-jpn-to]])</f>
        <v>1443919.0635281128</v>
      </c>
      <c r="DE14">
        <f>SUM(daily_service_UTC_2015[[#This Row],[as-kaz]]+daily_transport_UTC_2015[[#This Row],[as-kaz]]+daily_residential_UTC_2015[[#This Row],[as-kaz]]+daily_industry_UTC_2015[[#This Row],[as-kaz]])</f>
        <v>374029.79599359812</v>
      </c>
      <c r="DF14">
        <f>SUM(daily_service_UTC_2015[[#This Row],[as-kgz]]+daily_transport_UTC_2015[[#This Row],[as-kgz]]+daily_residential_UTC_2015[[#This Row],[as-kgz]]+daily_industry_UTC_2015[[#This Row],[as-kgz]])</f>
        <v>47706.728549523075</v>
      </c>
      <c r="DG14">
        <f>SUM(daily_service_UTC_2015[[#This Row],[as-khm]]+daily_transport_UTC_2015[[#This Row],[as-khm]]+daily_residential_UTC_2015[[#This Row],[as-khm]]+daily_industry_UTC_2015[[#This Row],[as-khm]])</f>
        <v>24845.969461394023</v>
      </c>
      <c r="DH14">
        <f>SUM(daily_service_UTC_2015[[#This Row],[as-kor]]+daily_transport_UTC_2015[[#This Row],[as-kor]]+daily_residential_UTC_2015[[#This Row],[as-kor]]+daily_industry_UTC_2015[[#This Row],[as-kor]])</f>
        <v>1769552.3606616999</v>
      </c>
      <c r="DI14">
        <f>SUM(daily_service_UTC_2015[[#This Row],[as-kwt]]+daily_transport_UTC_2015[[#This Row],[as-kwt]]+daily_residential_UTC_2015[[#This Row],[as-kwt]]+daily_industry_UTC_2015[[#This Row],[as-kwt]])</f>
        <v>220512.89602431474</v>
      </c>
      <c r="DJ14">
        <f>SUM(daily_service_UTC_2015[[#This Row],[as-lao]]+daily_transport_UTC_2015[[#This Row],[as-lao]]+daily_residential_UTC_2015[[#This Row],[as-lao]]+daily_industry_UTC_2015[[#This Row],[as-lao]])</f>
        <v>26312.950148357508</v>
      </c>
      <c r="DK14">
        <f>SUM(daily_service_UTC_2015[[#This Row],[as-lbn]]+daily_transport_UTC_2015[[#This Row],[as-lbn]]+daily_residential_UTC_2015[[#This Row],[as-lbn]]+daily_industry_UTC_2015[[#This Row],[as-lbn]])</f>
        <v>60614.946459736384</v>
      </c>
      <c r="DL14">
        <f>SUM(daily_service_UTC_2015[[#This Row],[as-lka]]+daily_transport_UTC_2015[[#This Row],[as-lka]]+daily_residential_UTC_2015[[#This Row],[as-lka]]+daily_industry_UTC_2015[[#This Row],[as-lka]])</f>
        <v>42362.797416010624</v>
      </c>
      <c r="DM14">
        <f>SUM(daily_service_UTC_2015[[#This Row],[as-mmr]]+daily_transport_UTC_2015[[#This Row],[as-mmr]]+daily_residential_UTC_2015[[#This Row],[as-mmr]]+daily_industry_UTC_2015[[#This Row],[as-mmr]])</f>
        <v>67025.364871672093</v>
      </c>
      <c r="DN14">
        <f>SUM(daily_service_UTC_2015[[#This Row],[as-mng]]+daily_transport_UTC_2015[[#This Row],[as-mng]]+daily_residential_UTC_2015[[#This Row],[as-mng]]+daily_industry_UTC_2015[[#This Row],[as-mng]])</f>
        <v>21932.89296969818</v>
      </c>
      <c r="DO14">
        <f>SUM(daily_service_UTC_2015[[#This Row],[as-mys]]+daily_transport_UTC_2015[[#This Row],[as-mys]]+daily_residential_UTC_2015[[#This Row],[as-mys]]+daily_industry_UTC_2015[[#This Row],[as-mys]])</f>
        <v>630087.74394844123</v>
      </c>
      <c r="DP14">
        <f>SUM(daily_service_UTC_2015[[#This Row],[as-npl]]+daily_transport_UTC_2015[[#This Row],[as-npl]]+daily_residential_UTC_2015[[#This Row],[as-npl]]+daily_industry_UTC_2015[[#This Row],[as-npl]])</f>
        <v>16893.762046945609</v>
      </c>
      <c r="DQ14">
        <f>SUM(daily_service_UTC_2015[[#This Row],[as-omn]]+daily_transport_UTC_2015[[#This Row],[as-omn]]+daily_residential_UTC_2015[[#This Row],[as-omn]]+daily_industry_UTC_2015[[#This Row],[as-omn]])</f>
        <v>106360.46595084964</v>
      </c>
      <c r="DR14">
        <f>SUM(daily_service_UTC_2015[[#This Row],[as-pak]]+daily_transport_UTC_2015[[#This Row],[as-pak]]+daily_residential_UTC_2015[[#This Row],[as-pak]]+daily_industry_UTC_2015[[#This Row],[as-pak]])</f>
        <v>357530.30136334198</v>
      </c>
      <c r="DS14">
        <f>SUM(daily_service_UTC_2015[[#This Row],[as-phl]]+daily_transport_UTC_2015[[#This Row],[as-phl]]+daily_residential_UTC_2015[[#This Row],[as-phl]]+daily_industry_UTC_2015[[#This Row],[as-phl]])</f>
        <v>345870.67471151671</v>
      </c>
      <c r="DT14">
        <f>SUM(daily_service_UTC_2015[[#This Row],[as-prk]]+daily_transport_UTC_2015[[#This Row],[as-prk]]+daily_residential_UTC_2015[[#This Row],[as-prk]]+daily_industry_UTC_2015[[#This Row],[as-prk]])</f>
        <v>43944.319767856308</v>
      </c>
      <c r="DU14">
        <f>SUM(daily_service_UTC_2015[[#This Row],[as-qat]]+daily_transport_UTC_2015[[#This Row],[as-qat]]+daily_residential_UTC_2015[[#This Row],[as-qat]]+daily_industry_UTC_2015[[#This Row],[as-qat]])</f>
        <v>134768.72022479612</v>
      </c>
      <c r="DV14">
        <f>SUM(daily_service_UTC_2015[[#This Row],[as-rus-ce]]+daily_transport_UTC_2015[[#This Row],[as-rus-ce]]+daily_residential_UTC_2015[[#This Row],[as-rus-ce]]+daily_industry_UTC_2015[[#This Row],[as-rus-ce]])</f>
        <v>912605.92002121883</v>
      </c>
      <c r="DW14">
        <f>SUM(daily_service_UTC_2015[[#This Row],[as-rus-fe]]+daily_transport_UTC_2015[[#This Row],[as-rus-fe]]+daily_residential_UTC_2015[[#This Row],[as-rus-fe]]+daily_industry_UTC_2015[[#This Row],[as-rus-fe]])</f>
        <v>128219.4815800775</v>
      </c>
      <c r="DX14">
        <f>SUM(daily_service_UTC_2015[[#This Row],[as-rus-mv]]+daily_transport_UTC_2015[[#This Row],[as-rus-mv]]+daily_residential_UTC_2015[[#This Row],[as-rus-mv]]+daily_industry_UTC_2015[[#This Row],[as-rus-mv]])</f>
        <v>415120.96355639864</v>
      </c>
      <c r="DY14">
        <f>SUM(daily_service_UTC_2015[[#This Row],[as-rus-nw]]+daily_transport_UTC_2015[[#This Row],[as-rus-nw]]+daily_residential_UTC_2015[[#This Row],[as-rus-nw]]+daily_industry_UTC_2015[[#This Row],[as-rus-nw]])</f>
        <v>359377.35631018219</v>
      </c>
      <c r="DZ14">
        <f>SUM(daily_service_UTC_2015[[#This Row],[as-rus-si]]+daily_transport_UTC_2015[[#This Row],[as-rus-si]]+daily_residential_UTC_2015[[#This Row],[as-rus-si]]+daily_industry_UTC_2015[[#This Row],[as-rus-si]])</f>
        <v>811787.47352478467</v>
      </c>
      <c r="EA14">
        <f>SUM(daily_service_UTC_2015[[#This Row],[as-rus-so]]+daily_transport_UTC_2015[[#This Row],[as-rus-so]]+daily_residential_UTC_2015[[#This Row],[as-rus-so]]+daily_industry_UTC_2015[[#This Row],[as-rus-so]])</f>
        <v>349763.6741930517</v>
      </c>
      <c r="EB14">
        <f>SUM(daily_service_UTC_2015[[#This Row],[as-rus-ur]]+daily_transport_UTC_2015[[#This Row],[as-rus-ur]]+daily_residential_UTC_2015[[#This Row],[as-rus-ur]]+daily_industry_UTC_2015[[#This Row],[as-rus-ur]])</f>
        <v>1026699.152840798</v>
      </c>
      <c r="EC14">
        <f>SUM(daily_service_UTC_2015[[#This Row],[as-sau]]+daily_transport_UTC_2015[[#This Row],[as-sau]]+daily_residential_UTC_2015[[#This Row],[as-sau]]+daily_industry_UTC_2015[[#This Row],[as-sau]])</f>
        <v>1098505.9493688538</v>
      </c>
      <c r="ED14">
        <f>SUM(daily_service_UTC_2015[[#This Row],[as-sgp]]+daily_transport_UTC_2015[[#This Row],[as-sgp]]+daily_residential_UTC_2015[[#This Row],[as-sgp]]+daily_industry_UTC_2015[[#This Row],[as-sgp]])</f>
        <v>211568.26650720328</v>
      </c>
      <c r="EE14">
        <f>SUM(daily_service_UTC_2015[[#This Row],[as-syr]]+daily_transport_UTC_2015[[#This Row],[as-syr]]+daily_residential_UTC_2015[[#This Row],[as-syr]]+daily_industry_UTC_2015[[#This Row],[as-syr]])</f>
        <v>57206.168927481718</v>
      </c>
      <c r="EF14">
        <f>SUM(daily_service_UTC_2015[[#This Row],[as-tha]]+daily_transport_UTC_2015[[#This Row],[as-tha]]+daily_residential_UTC_2015[[#This Row],[as-tha]]+daily_industry_UTC_2015[[#This Row],[as-tha]])</f>
        <v>797042.62785221357</v>
      </c>
      <c r="EG14">
        <f>SUM(daily_service_UTC_2015[[#This Row],[as-tjk]]+daily_transport_UTC_2015[[#This Row],[as-tjk]]+daily_residential_UTC_2015[[#This Row],[as-tjk]]+daily_industry_UTC_2015[[#This Row],[as-tjk]])</f>
        <v>55646.014655069965</v>
      </c>
      <c r="EH14">
        <f>SUM(daily_service_UTC_2015[[#This Row],[as-tkm]]+daily_transport_UTC_2015[[#This Row],[as-tkm]]+daily_residential_UTC_2015[[#This Row],[as-tkm]]+daily_industry_UTC_2015[[#This Row],[as-tkm]])</f>
        <v>67906.509709495658</v>
      </c>
      <c r="EI14">
        <f>SUM(daily_service_UTC_2015[[#This Row],[as-tur]]+daily_transport_UTC_2015[[#This Row],[as-tur]]+daily_residential_UTC_2015[[#This Row],[as-tur]]+daily_industry_UTC_2015[[#This Row],[as-tur]])</f>
        <v>917544.89219624305</v>
      </c>
      <c r="EJ14">
        <f>SUM(daily_service_UTC_2015[[#This Row],[as-twn]]+daily_transport_UTC_2015[[#This Row],[as-twn]]+daily_residential_UTC_2015[[#This Row],[as-twn]]+daily_industry_UTC_2015[[#This Row],[as-twn]])</f>
        <v>782682.27920864825</v>
      </c>
      <c r="EK14">
        <f>SUM(daily_service_UTC_2015[[#This Row],[as-uzb]]+daily_transport_UTC_2015[[#This Row],[as-uzb]]+daily_residential_UTC_2015[[#This Row],[as-uzb]]+daily_industry_UTC_2015[[#This Row],[as-uzb]])</f>
        <v>197536.38099077015</v>
      </c>
      <c r="EL14">
        <f>SUM(daily_service_UTC_2015[[#This Row],[as-vnm]]+daily_transport_UTC_2015[[#This Row],[as-vnm]]+daily_residential_UTC_2015[[#This Row],[as-vnm]]+daily_industry_UTC_2015[[#This Row],[as-vnm]])</f>
        <v>649939.49059048411</v>
      </c>
      <c r="EM14">
        <f>SUM(daily_service_UTC_2015[[#This Row],[as-yem]]+daily_transport_UTC_2015[[#This Row],[as-yem]]+daily_residential_UTC_2015[[#This Row],[as-yem]]+daily_industry_UTC_2015[[#This Row],[as-yem]])</f>
        <v>17272.20548207008</v>
      </c>
      <c r="EN14">
        <f>SUM(daily_service_UTC_2015[[#This Row],[eu-alb]]+daily_transport_UTC_2015[[#This Row],[eu-alb]]+daily_residential_UTC_2015[[#This Row],[eu-alb]]+daily_industry_UTC_2015[[#This Row],[eu-alb]])</f>
        <v>26958.52686901758</v>
      </c>
      <c r="EO14">
        <f>SUM(daily_service_UTC_2015[[#This Row],[eu-arm]]+daily_transport_UTC_2015[[#This Row],[eu-arm]]+daily_residential_UTC_2015[[#This Row],[eu-arm]]+daily_industry_UTC_2015[[#This Row],[eu-arm]])</f>
        <v>24835.253837503762</v>
      </c>
      <c r="EP14">
        <f>SUM(daily_service_UTC_2015[[#This Row],[eu-aut]]+daily_transport_UTC_2015[[#This Row],[eu-aut]]+daily_residential_UTC_2015[[#This Row],[eu-aut]]+daily_industry_UTC_2015[[#This Row],[eu-aut]])</f>
        <v>274911.79335060727</v>
      </c>
      <c r="EQ14">
        <f>SUM(daily_service_UTC_2015[[#This Row],[eu-aze]]+daily_transport_UTC_2015[[#This Row],[eu-aze]]+daily_residential_UTC_2015[[#This Row],[eu-aze]]+daily_industry_UTC_2015[[#This Row],[eu-aze]])</f>
        <v>93009.449787378268</v>
      </c>
      <c r="ER14">
        <f>SUM(daily_service_UTC_2015[[#This Row],[eu-bel]]+daily_transport_UTC_2015[[#This Row],[eu-bel]]+daily_residential_UTC_2015[[#This Row],[eu-bel]]+daily_industry_UTC_2015[[#This Row],[eu-bel]])</f>
        <v>334337.62821999879</v>
      </c>
      <c r="ES14">
        <f>SUM(daily_service_UTC_2015[[#This Row],[eu-bgr]]+daily_transport_UTC_2015[[#This Row],[eu-bgr]]+daily_residential_UTC_2015[[#This Row],[eu-bgr]]+daily_industry_UTC_2015[[#This Row],[eu-bgr]])</f>
        <v>142768.60551879139</v>
      </c>
      <c r="ET14">
        <f>SUM(daily_service_UTC_2015[[#This Row],[eu-bih]]+daily_transport_UTC_2015[[#This Row],[eu-bih]]+daily_residential_UTC_2015[[#This Row],[eu-bih]]+daily_industry_UTC_2015[[#This Row],[eu-bih]])</f>
        <v>49854.482152958211</v>
      </c>
      <c r="EU14">
        <f>SUM(daily_service_UTC_2015[[#This Row],[eu-blr]]+daily_transport_UTC_2015[[#This Row],[eu-blr]]+daily_residential_UTC_2015[[#This Row],[eu-blr]]+daily_industry_UTC_2015[[#This Row],[eu-blr]])</f>
        <v>132087.46208043932</v>
      </c>
      <c r="EV14">
        <f>SUM(daily_service_UTC_2015[[#This Row],[eu-che]]+daily_transport_UTC_2015[[#This Row],[eu-che]]+daily_residential_UTC_2015[[#This Row],[eu-che]]+daily_industry_UTC_2015[[#This Row],[eu-che]])</f>
        <v>243283.82433693029</v>
      </c>
      <c r="EW14">
        <f>SUM(daily_service_UTC_2015[[#This Row],[eu-cyp]]+daily_transport_UTC_2015[[#This Row],[eu-cyp]]+daily_residential_UTC_2015[[#This Row],[eu-cyp]]+daily_industry_UTC_2015[[#This Row],[eu-cyp]])</f>
        <v>16765.305298496023</v>
      </c>
      <c r="EX14">
        <f>SUM(daily_service_UTC_2015[[#This Row],[eu-cze]]+daily_transport_UTC_2015[[#This Row],[eu-cze]]+daily_residential_UTC_2015[[#This Row],[eu-cze]]+daily_industry_UTC_2015[[#This Row],[eu-cze]])</f>
        <v>263638.02041933622</v>
      </c>
      <c r="EY14">
        <f>SUM(daily_service_UTC_2015[[#This Row],[eu-deu]]+daily_transport_UTC_2015[[#This Row],[eu-deu]]+daily_residential_UTC_2015[[#This Row],[eu-deu]]+daily_industry_UTC_2015[[#This Row],[eu-deu]])</f>
        <v>2183717.8787149349</v>
      </c>
      <c r="EZ14">
        <f>SUM(daily_service_UTC_2015[[#This Row],[eu-dnk]]+daily_transport_UTC_2015[[#This Row],[eu-dnk]]+daily_residential_UTC_2015[[#This Row],[eu-dnk]]+daily_industry_UTC_2015[[#This Row],[eu-dnk]])</f>
        <v>127168.6257829106</v>
      </c>
      <c r="FA14">
        <f>SUM(daily_service_UTC_2015[[#This Row],[eu-esp]]+daily_transport_UTC_2015[[#This Row],[eu-esp]]+daily_residential_UTC_2015[[#This Row],[eu-esp]]+daily_industry_UTC_2015[[#This Row],[eu-esp]])</f>
        <v>1024681.3101286949</v>
      </c>
      <c r="FB14">
        <f>SUM(daily_service_UTC_2015[[#This Row],[eu-est]]+daily_transport_UTC_2015[[#This Row],[eu-est]]+daily_residential_UTC_2015[[#This Row],[eu-est]]+daily_industry_UTC_2015[[#This Row],[eu-est]])</f>
        <v>35082.676642453356</v>
      </c>
      <c r="FC14">
        <f>SUM(daily_service_UTC_2015[[#This Row],[eu-fin]]+daily_transport_UTC_2015[[#This Row],[eu-fin]]+daily_residential_UTC_2015[[#This Row],[eu-fin]]+daily_industry_UTC_2015[[#This Row],[eu-fin]])</f>
        <v>309822.90908836771</v>
      </c>
      <c r="FD14">
        <f>SUM(daily_service_UTC_2015[[#This Row],[eu-fra]]+daily_transport_UTC_2015[[#This Row],[eu-fra]]+daily_residential_UTC_2015[[#This Row],[eu-fra]]+daily_industry_UTC_2015[[#This Row],[eu-fra]])</f>
        <v>1840005.1682799682</v>
      </c>
      <c r="FE14">
        <f>SUM(daily_service_UTC_2015[[#This Row],[eu-gbr]]+daily_transport_UTC_2015[[#This Row],[eu-gbr]]+daily_residential_UTC_2015[[#This Row],[eu-gbr]]+daily_industry_UTC_2015[[#This Row],[eu-gbr]])</f>
        <v>1313382.5604872163</v>
      </c>
      <c r="FF14">
        <f>SUM(daily_service_UTC_2015[[#This Row],[eu-geo]]+daily_transport_UTC_2015[[#This Row],[eu-geo]]+daily_residential_UTC_2015[[#This Row],[eu-geo]]+daily_industry_UTC_2015[[#This Row],[eu-geo]])</f>
        <v>41217.171670993994</v>
      </c>
      <c r="FG14">
        <f>SUM(daily_service_UTC_2015[[#This Row],[eu-grc]]+daily_transport_UTC_2015[[#This Row],[eu-grc]]+daily_residential_UTC_2015[[#This Row],[eu-grc]]+daily_industry_UTC_2015[[#This Row],[eu-grc]])</f>
        <v>224314.1718138532</v>
      </c>
      <c r="FH14">
        <f>SUM(daily_service_UTC_2015[[#This Row],[eu-hrv]]+daily_transport_UTC_2015[[#This Row],[eu-hrv]]+daily_residential_UTC_2015[[#This Row],[eu-hrv]]+daily_industry_UTC_2015[[#This Row],[eu-hrv]])</f>
        <v>67174.379789697559</v>
      </c>
      <c r="FI14">
        <f>SUM(daily_service_UTC_2015[[#This Row],[eu-hun]]+daily_transport_UTC_2015[[#This Row],[eu-hun]]+daily_residential_UTC_2015[[#This Row],[eu-hun]]+daily_industry_UTC_2015[[#This Row],[eu-hun]])</f>
        <v>162636.37739921367</v>
      </c>
      <c r="FJ14">
        <f>SUM(daily_service_UTC_2015[[#This Row],[eu-irl]]+daily_transport_UTC_2015[[#This Row],[eu-irl]]+daily_residential_UTC_2015[[#This Row],[eu-irl]]+daily_industry_UTC_2015[[#This Row],[eu-irl]])</f>
        <v>106010.39239217342</v>
      </c>
      <c r="FK14">
        <f>SUM(daily_service_UTC_2015[[#This Row],[eu-isl]]+daily_transport_UTC_2015[[#This Row],[eu-isl]]+daily_residential_UTC_2015[[#This Row],[eu-isl]]+daily_industry_UTC_2015[[#This Row],[eu-isl]])</f>
        <v>68590.92468663727</v>
      </c>
      <c r="FL14">
        <f>SUM(daily_service_UTC_2015[[#This Row],[eu-ita]]+daily_transport_UTC_2015[[#This Row],[eu-ita]]+daily_residential_UTC_2015[[#This Row],[eu-ita]]+daily_industry_UTC_2015[[#This Row],[eu-ita]])</f>
        <v>1201572.1477187793</v>
      </c>
      <c r="FM14">
        <f>SUM(daily_service_UTC_2015[[#This Row],[eu-kos]]+daily_transport_UTC_2015[[#This Row],[eu-kos]]+daily_residential_UTC_2015[[#This Row],[eu-kos]]+daily_industry_UTC_2015[[#This Row],[eu-kos]])</f>
        <v>23080.749231120859</v>
      </c>
      <c r="FN14">
        <f>SUM(daily_service_UTC_2015[[#This Row],[eu-ltu]]+daily_transport_UTC_2015[[#This Row],[eu-ltu]]+daily_residential_UTC_2015[[#This Row],[eu-ltu]]+daily_industry_UTC_2015[[#This Row],[eu-ltu]])</f>
        <v>44832.112077472339</v>
      </c>
      <c r="FO14">
        <f>SUM(daily_service_UTC_2015[[#This Row],[eu-lux]]+daily_transport_UTC_2015[[#This Row],[eu-lux]]+daily_residential_UTC_2015[[#This Row],[eu-lux]]+daily_industry_UTC_2015[[#This Row],[eu-lux]])</f>
        <v>30497.382989528058</v>
      </c>
      <c r="FP14">
        <f>SUM(daily_service_UTC_2015[[#This Row],[eu-lva]]+daily_transport_UTC_2015[[#This Row],[eu-lva]]+daily_residential_UTC_2015[[#This Row],[eu-lva]]+daily_industry_UTC_2015[[#This Row],[eu-lva]])</f>
        <v>27143.139862892327</v>
      </c>
      <c r="FQ14">
        <f>SUM(daily_service_UTC_2015[[#This Row],[eu-mda]]+daily_transport_UTC_2015[[#This Row],[eu-mda]]+daily_residential_UTC_2015[[#This Row],[eu-mda]]+daily_industry_UTC_2015[[#This Row],[eu-mda]])</f>
        <v>22563.82841676212</v>
      </c>
      <c r="FR14">
        <f>SUM(daily_service_UTC_2015[[#This Row],[eu-mkd]]+daily_transport_UTC_2015[[#This Row],[eu-mkd]]+daily_residential_UTC_2015[[#This Row],[eu-mkd]]+daily_industry_UTC_2015[[#This Row],[eu-mkd]])</f>
        <v>30171.485755093257</v>
      </c>
      <c r="FS14">
        <f>SUM(daily_service_UTC_2015[[#This Row],[eu-mne]]+daily_transport_UTC_2015[[#This Row],[eu-mne]]+daily_residential_UTC_2015[[#This Row],[eu-mne]]+daily_industry_UTC_2015[[#This Row],[eu-mne]])</f>
        <v>13036.208498077776</v>
      </c>
      <c r="FT14">
        <f>SUM(daily_service_UTC_2015[[#This Row],[eu-nld]]+daily_transport_UTC_2015[[#This Row],[eu-nld]]+daily_residential_UTC_2015[[#This Row],[eu-nld]]+daily_industry_UTC_2015[[#This Row],[eu-nld]])</f>
        <v>433452.87988632405</v>
      </c>
      <c r="FU14">
        <f>SUM(daily_service_UTC_2015[[#This Row],[eu-nor]]+daily_transport_UTC_2015[[#This Row],[eu-nor]]+daily_residential_UTC_2015[[#This Row],[eu-nor]]+daily_industry_UTC_2015[[#This Row],[eu-nor]])</f>
        <v>475587.15918383311</v>
      </c>
      <c r="FV14">
        <f>SUM(daily_service_UTC_2015[[#This Row],[eu-pol]]+daily_transport_UTC_2015[[#This Row],[eu-pol]]+daily_residential_UTC_2015[[#This Row],[eu-pol]]+daily_industry_UTC_2015[[#This Row],[eu-pol]])</f>
        <v>607892.34490220901</v>
      </c>
      <c r="FW14">
        <f>SUM(daily_service_UTC_2015[[#This Row],[eu-prt]]+daily_transport_UTC_2015[[#This Row],[eu-prt]]+daily_residential_UTC_2015[[#This Row],[eu-prt]]+daily_industry_UTC_2015[[#This Row],[eu-prt]])</f>
        <v>199508.040989025</v>
      </c>
      <c r="FX14">
        <f>SUM(daily_service_UTC_2015[[#This Row],[eu-rou]]+daily_transport_UTC_2015[[#This Row],[eu-rou]]+daily_residential_UTC_2015[[#This Row],[eu-rou]]+daily_industry_UTC_2015[[#This Row],[eu-rou]])</f>
        <v>219987.50388398438</v>
      </c>
      <c r="FY14">
        <f>SUM(daily_service_UTC_2015[[#This Row],[eu-srb]]+daily_transport_UTC_2015[[#This Row],[eu-srb]]+daily_residential_UTC_2015[[#This Row],[eu-srb]]+daily_industry_UTC_2015[[#This Row],[eu-srb]])</f>
        <v>138041.55123803212</v>
      </c>
      <c r="FZ14">
        <f>SUM(daily_service_UTC_2015[[#This Row],[eu-svk]]+daily_transport_UTC_2015[[#This Row],[eu-svk]]+daily_residential_UTC_2015[[#This Row],[eu-svk]]+daily_industry_UTC_2015[[#This Row],[eu-svk]])</f>
        <v>108165.48467955425</v>
      </c>
      <c r="GA14">
        <f>SUM(daily_service_UTC_2015[[#This Row],[eu-svn]]+daily_transport_UTC_2015[[#This Row],[eu-svn]]+daily_residential_UTC_2015[[#This Row],[eu-svn]]+daily_industry_UTC_2015[[#This Row],[eu-svn]])</f>
        <v>55578.555911209172</v>
      </c>
      <c r="GB14">
        <f>SUM(daily_service_UTC_2015[[#This Row],[eu-swe]]+daily_transport_UTC_2015[[#This Row],[eu-swe]]+daily_residential_UTC_2015[[#This Row],[eu-swe]]+daily_industry_UTC_2015[[#This Row],[eu-swe]])</f>
        <v>508747.5685498552</v>
      </c>
      <c r="GC14">
        <f>SUM(daily_service_UTC_2015[[#This Row],[eu-ukr]]+daily_transport_UTC_2015[[#This Row],[eu-ukr]]+daily_residential_UTC_2015[[#This Row],[eu-ukr]]+daily_industry_UTC_2015[[#This Row],[eu-ukr]])</f>
        <v>584047.60708052013</v>
      </c>
      <c r="GD14">
        <f>SUM(daily_service_UTC_2015[[#This Row],[oc-ata]]+daily_transport_UTC_2015[[#This Row],[oc-ata]]+daily_residential_UTC_2015[[#This Row],[oc-ata]]+daily_industry_UTC_2015[[#This Row],[oc-ata]])</f>
        <v>26.074457516684888</v>
      </c>
      <c r="GE14">
        <f>SUM(daily_service_UTC_2015[[#This Row],[oc-aus-nt]]+daily_transport_UTC_2015[[#This Row],[oc-aus-nt]]+daily_residential_UTC_2015[[#This Row],[oc-aus-nt]]+daily_industry_UTC_2015[[#This Row],[oc-aus-nt]])</f>
        <v>9966.4768323697572</v>
      </c>
      <c r="GF14">
        <f>SUM(daily_service_UTC_2015[[#This Row],[oc-aus-ql]]+daily_transport_UTC_2015[[#This Row],[oc-aus-ql]]+daily_residential_UTC_2015[[#This Row],[oc-aus-ql]]+daily_industry_UTC_2015[[#This Row],[oc-aus-ql]])</f>
        <v>205608.21814387135</v>
      </c>
      <c r="GG14">
        <f>SUM(daily_service_UTC_2015[[#This Row],[oc-aus-sa]]+daily_transport_UTC_2015[[#This Row],[oc-aus-sa]]+daily_residential_UTC_2015[[#This Row],[oc-aus-sa]]+daily_industry_UTC_2015[[#This Row],[oc-aus-sa]])</f>
        <v>51749.101143861328</v>
      </c>
      <c r="GH14">
        <f>SUM(daily_service_UTC_2015[[#This Row],[oc-aus-sw]]+daily_transport_UTC_2015[[#This Row],[oc-aus-sw]]+daily_residential_UTC_2015[[#This Row],[oc-aus-sw]]+daily_industry_UTC_2015[[#This Row],[oc-aus-sw]])</f>
        <v>242468.89713314798</v>
      </c>
      <c r="GI14">
        <f>SUM(daily_service_UTC_2015[[#This Row],[oc-aus-ta]]+daily_transport_UTC_2015[[#This Row],[oc-aus-ta]]+daily_residential_UTC_2015[[#This Row],[oc-aus-ta]]+daily_industry_UTC_2015[[#This Row],[oc-aus-ta]])</f>
        <v>39235.219960148417</v>
      </c>
      <c r="GJ14">
        <f>SUM(daily_service_UTC_2015[[#This Row],[oc-aus-vi]]+daily_transport_UTC_2015[[#This Row],[oc-aus-vi]]+daily_residential_UTC_2015[[#This Row],[oc-aus-vi]]+daily_industry_UTC_2015[[#This Row],[oc-aus-vi]])</f>
        <v>164247.43620021321</v>
      </c>
      <c r="GK14">
        <f>SUM(daily_service_UTC_2015[[#This Row],[oc-aus-wa]]+daily_transport_UTC_2015[[#This Row],[oc-aus-wa]]+daily_residential_UTC_2015[[#This Row],[oc-aus-wa]]+daily_industry_UTC_2015[[#This Row],[oc-aus-wa]])</f>
        <v>125704.19836564123</v>
      </c>
      <c r="GL14">
        <f>SUM(daily_service_UTC_2015[[#This Row],[oc-fji]]+daily_transport_UTC_2015[[#This Row],[oc-fji]]+daily_residential_UTC_2015[[#This Row],[oc-fji]]+daily_industry_UTC_2015[[#This Row],[oc-fji]])</f>
        <v>3028.8526032539621</v>
      </c>
      <c r="GM14">
        <f>SUM(daily_service_UTC_2015[[#This Row],[oc-nzl]]+daily_transport_UTC_2015[[#This Row],[oc-nzl]]+daily_residential_UTC_2015[[#This Row],[oc-nzl]]+daily_industry_UTC_2015[[#This Row],[oc-nzl]])</f>
        <v>146977.61452498531</v>
      </c>
      <c r="GN14">
        <f>SUM(daily_service_UTC_2015[[#This Row],[oc-png]]+daily_transport_UTC_2015[[#This Row],[oc-png]]+daily_residential_UTC_2015[[#This Row],[oc-png]]+daily_industry_UTC_2015[[#This Row],[oc-png]])</f>
        <v>14335.163776619771</v>
      </c>
      <c r="GO14">
        <f>SUM(daily_service_UTC_2015[[#This Row],[na-can-ab]]+daily_transport_UTC_2015[[#This Row],[na-can-ab]]+daily_residential_UTC_2015[[#This Row],[na-can-ab]]+daily_industry_UTC_2015[[#This Row],[na-can-ab]])</f>
        <v>336053.44285979134</v>
      </c>
      <c r="GP14">
        <f>SUM(daily_service_UTC_2015[[#This Row],[na-can-ar]]+daily_transport_UTC_2015[[#This Row],[na-can-ar]]+daily_residential_UTC_2015[[#This Row],[na-can-ar]]+daily_industry_UTC_2015[[#This Row],[na-can-ar]])</f>
        <v>107771.0570678704</v>
      </c>
      <c r="GQ14">
        <f>SUM(daily_service_UTC_2015[[#This Row],[na-can-bc]]+daily_transport_UTC_2015[[#This Row],[na-can-bc]]+daily_residential_UTC_2015[[#This Row],[na-can-bc]]+daily_industry_UTC_2015[[#This Row],[na-can-bc]])</f>
        <v>249019.73966212638</v>
      </c>
      <c r="GR14">
        <f>SUM(daily_service_UTC_2015[[#This Row],[na-can-mb]]+daily_transport_UTC_2015[[#This Row],[na-can-mb]]+daily_residential_UTC_2015[[#This Row],[na-can-mb]]+daily_industry_UTC_2015[[#This Row],[na-can-mb]])</f>
        <v>92345.956240823813</v>
      </c>
      <c r="GS14">
        <f>SUM(daily_service_UTC_2015[[#This Row],[na-can-nl]]+daily_transport_UTC_2015[[#This Row],[na-can-nl]]+daily_residential_UTC_2015[[#This Row],[na-can-nl]]+daily_industry_UTC_2015[[#This Row],[na-can-nl]])</f>
        <v>48003.071302551223</v>
      </c>
      <c r="GT14">
        <f>SUM(daily_service_UTC_2015[[#This Row],[na-can-no]]+daily_transport_UTC_2015[[#This Row],[na-can-no]]+daily_residential_UTC_2015[[#This Row],[na-can-no]]+daily_industry_UTC_2015[[#This Row],[na-can-no]])</f>
        <v>3444.0843221892119</v>
      </c>
      <c r="GU14">
        <f>SUM(daily_service_UTC_2015[[#This Row],[na-can-on]]+daily_transport_UTC_2015[[#This Row],[na-can-on]]+daily_residential_UTC_2015[[#This Row],[na-can-on]]+daily_industry_UTC_2015[[#This Row],[na-can-on]])</f>
        <v>553448.76486204751</v>
      </c>
      <c r="GV14">
        <f>SUM(daily_service_UTC_2015[[#This Row],[na-can-qc]]+daily_transport_UTC_2015[[#This Row],[na-can-qc]]+daily_residential_UTC_2015[[#This Row],[na-can-qc]]+daily_industry_UTC_2015[[#This Row],[na-can-qc]])</f>
        <v>745703.52979063871</v>
      </c>
      <c r="GW14">
        <f>SUM(daily_service_UTC_2015[[#This Row],[na-can-sk]]+daily_transport_UTC_2015[[#This Row],[na-can-sk]]+daily_residential_UTC_2015[[#This Row],[na-can-sk]]+daily_industry_UTC_2015[[#This Row],[na-can-sk]])</f>
        <v>95497.269160429641</v>
      </c>
      <c r="GX14">
        <f>SUM(daily_service_UTC_2015[[#This Row],[na-cri]]+daily_transport_UTC_2015[[#This Row],[na-cri]]+daily_residential_UTC_2015[[#This Row],[na-cri]]+daily_industry_UTC_2015[[#This Row],[na-cri]])</f>
        <v>44884.541977575151</v>
      </c>
      <c r="GY14">
        <f>SUM(daily_service_UTC_2015[[#This Row],[na-cub]]+daily_transport_UTC_2015[[#This Row],[na-cub]]+daily_residential_UTC_2015[[#This Row],[na-cub]]+daily_industry_UTC_2015[[#This Row],[na-cub]])</f>
        <v>85112.896239698559</v>
      </c>
      <c r="GZ14">
        <f>SUM(daily_service_UTC_2015[[#This Row],[na-dom]]+daily_transport_UTC_2015[[#This Row],[na-dom]]+daily_residential_UTC_2015[[#This Row],[na-dom]]+daily_industry_UTC_2015[[#This Row],[na-dom]])</f>
        <v>77436.318911613023</v>
      </c>
      <c r="HA14">
        <f>SUM(daily_service_UTC_2015[[#This Row],[na-gtm]]+daily_transport_UTC_2015[[#This Row],[na-gtm]]+daily_residential_UTC_2015[[#This Row],[na-gtm]]+daily_industry_UTC_2015[[#This Row],[na-gtm]])</f>
        <v>44297.305404795086</v>
      </c>
      <c r="HB14">
        <f>SUM(daily_service_UTC_2015[[#This Row],[na-hnd]]+daily_transport_UTC_2015[[#This Row],[na-hnd]]+daily_residential_UTC_2015[[#This Row],[na-hnd]]+daily_industry_UTC_2015[[#This Row],[na-hnd]])</f>
        <v>38214.745806039937</v>
      </c>
      <c r="HC14">
        <f>SUM(daily_service_UTC_2015[[#This Row],[na-jam]]+daily_transport_UTC_2015[[#This Row],[na-jam]]+daily_residential_UTC_2015[[#This Row],[na-jam]]+daily_industry_UTC_2015[[#This Row],[na-jam]])</f>
        <v>17324.50033485621</v>
      </c>
      <c r="HD14">
        <f>SUM(daily_service_UTC_2015[[#This Row],[na-mex]]+daily_transport_UTC_2015[[#This Row],[na-mex]]+daily_residential_UTC_2015[[#This Row],[na-mex]]+daily_industry_UTC_2015[[#This Row],[na-mex]])</f>
        <v>999495.16282329557</v>
      </c>
      <c r="HE14">
        <f>SUM(daily_service_UTC_2015[[#This Row],[na-nic]]+daily_transport_UTC_2015[[#This Row],[na-nic]]+daily_residential_UTC_2015[[#This Row],[na-nic]]+daily_industry_UTC_2015[[#This Row],[na-nic]])</f>
        <v>19254.157926019456</v>
      </c>
      <c r="HF14">
        <f>SUM(daily_service_UTC_2015[[#This Row],[na-pan]]+daily_transport_UTC_2015[[#This Row],[na-pan]]+daily_residential_UTC_2015[[#This Row],[na-pan]]+daily_industry_UTC_2015[[#This Row],[na-pan]])</f>
        <v>42661.276587063483</v>
      </c>
      <c r="HG14">
        <f>SUM(daily_service_UTC_2015[[#This Row],[na-slv]]+daily_transport_UTC_2015[[#This Row],[na-slv]]+daily_residential_UTC_2015[[#This Row],[na-slv]]+daily_industry_UTC_2015[[#This Row],[na-slv]])</f>
        <v>28902.269699537894</v>
      </c>
      <c r="HH14">
        <f>SUM(daily_service_UTC_2015[[#This Row],[na-tto]]+daily_transport_UTC_2015[[#This Row],[na-tto]]+daily_residential_UTC_2015[[#This Row],[na-tto]]+daily_industry_UTC_2015[[#This Row],[na-tto]])</f>
        <v>43206.690838189796</v>
      </c>
      <c r="HI14">
        <f>SUM(daily_service_UTC_2015[[#This Row],[na-usa-ak]]+daily_transport_UTC_2015[[#This Row],[na-usa-ak]]+daily_residential_UTC_2015[[#This Row],[na-usa-ak]]+daily_industry_UTC_2015[[#This Row],[na-usa-ak]])</f>
        <v>19885.213602383963</v>
      </c>
      <c r="HJ14">
        <f>SUM(daily_service_UTC_2015[[#This Row],[na-usa-az]]+daily_transport_UTC_2015[[#This Row],[na-usa-az]]+daily_residential_UTC_2015[[#This Row],[na-usa-az]]+daily_industry_UTC_2015[[#This Row],[na-usa-az]])</f>
        <v>475789.09791396616</v>
      </c>
      <c r="HK14">
        <f>SUM(daily_service_UTC_2015[[#This Row],[na-usa-ca]]+daily_transport_UTC_2015[[#This Row],[na-usa-ca]]+daily_residential_UTC_2015[[#This Row],[na-usa-ca]]+daily_industry_UTC_2015[[#This Row],[na-usa-ca]])</f>
        <v>974007.50543246337</v>
      </c>
      <c r="HL14">
        <f>SUM(daily_service_UTC_2015[[#This Row],[na-usa-er]]+daily_transport_UTC_2015[[#This Row],[na-usa-er]]+daily_residential_UTC_2015[[#This Row],[na-usa-er]]+daily_industry_UTC_2015[[#This Row],[na-usa-er]])</f>
        <v>1288965.4348787642</v>
      </c>
      <c r="HM14">
        <f>SUM(daily_service_UTC_2015[[#This Row],[na-usa-fr]]+daily_transport_UTC_2015[[#This Row],[na-usa-fr]]+daily_residential_UTC_2015[[#This Row],[na-usa-fr]]+daily_industry_UTC_2015[[#This Row],[na-usa-fr]])</f>
        <v>814454.97758977162</v>
      </c>
      <c r="HN14">
        <f>SUM(daily_service_UTC_2015[[#This Row],[na-usa-gu]]+daily_transport_UTC_2015[[#This Row],[na-usa-gu]]+daily_residential_UTC_2015[[#This Row],[na-usa-gu]]+daily_industry_UTC_2015[[#This Row],[na-usa-gu]])</f>
        <v>5340.0676307448975</v>
      </c>
      <c r="HO14">
        <f>SUM(daily_service_UTC_2015[[#This Row],[na-usa-ha]]+daily_transport_UTC_2015[[#This Row],[na-usa-ha]]+daily_residential_UTC_2015[[#This Row],[na-usa-ha]]+daily_industry_UTC_2015[[#This Row],[na-usa-ha]])</f>
        <v>30708.224274091059</v>
      </c>
      <c r="HP14">
        <f>SUM(daily_service_UTC_2015[[#This Row],[na-usa-me]]+daily_transport_UTC_2015[[#This Row],[na-usa-me]]+daily_residential_UTC_2015[[#This Row],[na-usa-me]]+daily_industry_UTC_2015[[#This Row],[na-usa-me]])</f>
        <v>82378.11813723149</v>
      </c>
      <c r="HQ14">
        <f>SUM(daily_service_UTC_2015[[#This Row],[na-usa-mw]]+daily_transport_UTC_2015[[#This Row],[na-usa-mw]]+daily_residential_UTC_2015[[#This Row],[na-usa-mw]]+daily_industry_UTC_2015[[#This Row],[na-usa-mw]])</f>
        <v>708725.94492326432</v>
      </c>
      <c r="HR14">
        <f>SUM(daily_service_UTC_2015[[#This Row],[na-usa-ne]]+daily_transport_UTC_2015[[#This Row],[na-usa-ne]]+daily_residential_UTC_2015[[#This Row],[na-usa-ne]]+daily_industry_UTC_2015[[#This Row],[na-usa-ne]])</f>
        <v>452878.22273982648</v>
      </c>
      <c r="HS14">
        <f>SUM(daily_service_UTC_2015[[#This Row],[na-usa-nw]]+daily_transport_UTC_2015[[#This Row],[na-usa-nw]]+daily_residential_UTC_2015[[#This Row],[na-usa-nw]]+daily_industry_UTC_2015[[#This Row],[na-usa-nw]])</f>
        <v>862701.54540872306</v>
      </c>
      <c r="HT14">
        <f>SUM(daily_service_UTC_2015[[#This Row],[na-usa-ny]]+daily_transport_UTC_2015[[#This Row],[na-usa-ny]]+daily_residential_UTC_2015[[#This Row],[na-usa-ny]]+daily_industry_UTC_2015[[#This Row],[na-usa-ny]])</f>
        <v>564901.86994591402</v>
      </c>
      <c r="HU14">
        <f>SUM(daily_service_UTC_2015[[#This Row],[na-usa-pr]]+daily_transport_UTC_2015[[#This Row],[na-usa-pr]]+daily_residential_UTC_2015[[#This Row],[na-usa-pr]]+daily_industry_UTC_2015[[#This Row],[na-usa-pr]])</f>
        <v>59711.236705283358</v>
      </c>
      <c r="HV14">
        <f>SUM(daily_service_UTC_2015[[#This Row],[na-usa-ra]]+daily_transport_UTC_2015[[#This Row],[na-usa-ra]]+daily_residential_UTC_2015[[#This Row],[na-usa-ra]]+daily_industry_UTC_2015[[#This Row],[na-usa-ra]])</f>
        <v>233256.43400448799</v>
      </c>
      <c r="HW14">
        <f>SUM(daily_service_UTC_2015[[#This Row],[na-usa-re]]+daily_transport_UTC_2015[[#This Row],[na-usa-re]]+daily_residential_UTC_2015[[#This Row],[na-usa-re]]+daily_industry_UTC_2015[[#This Row],[na-usa-re]])</f>
        <v>980685.97488901019</v>
      </c>
      <c r="HX14">
        <f>SUM(daily_service_UTC_2015[[#This Row],[na-usa-rm]]+daily_transport_UTC_2015[[#This Row],[na-usa-rm]]+daily_residential_UTC_2015[[#This Row],[na-usa-rm]]+daily_industry_UTC_2015[[#This Row],[na-usa-rm]])</f>
        <v>349131.81562805449</v>
      </c>
      <c r="HY14">
        <f>SUM(daily_service_UTC_2015[[#This Row],[na-usa-rw]]+daily_transport_UTC_2015[[#This Row],[na-usa-rw]]+daily_residential_UTC_2015[[#This Row],[na-usa-rw]]+daily_industry_UTC_2015[[#This Row],[na-usa-rw]])</f>
        <v>1888880.8100278256</v>
      </c>
      <c r="HZ14">
        <f>SUM(daily_service_UTC_2015[[#This Row],[na-usa-sa]]+daily_transport_UTC_2015[[#This Row],[na-usa-sa]]+daily_residential_UTC_2015[[#This Row],[na-usa-sa]]+daily_industry_UTC_2015[[#This Row],[na-usa-sa]])</f>
        <v>535712.68051511247</v>
      </c>
      <c r="IA14">
        <f>SUM(daily_service_UTC_2015[[#This Row],[na-usa-sc]]+daily_transport_UTC_2015[[#This Row],[na-usa-sc]]+daily_residential_UTC_2015[[#This Row],[na-usa-sc]]+daily_industry_UTC_2015[[#This Row],[na-usa-sc]])</f>
        <v>783278.6428768757</v>
      </c>
      <c r="IB14">
        <f>SUM(daily_service_UTC_2015[[#This Row],[na-usa-se]]+daily_transport_UTC_2015[[#This Row],[na-usa-se]]+daily_residential_UTC_2015[[#This Row],[na-usa-se]]+daily_industry_UTC_2015[[#This Row],[na-usa-se]])</f>
        <v>859696.40469982265</v>
      </c>
      <c r="IC14">
        <f>SUM(daily_service_UTC_2015[[#This Row],[na-usa-sn]]+daily_transport_UTC_2015[[#This Row],[na-usa-sn]]+daily_residential_UTC_2015[[#This Row],[na-usa-sn]]+daily_industry_UTC_2015[[#This Row],[na-usa-sn]])</f>
        <v>238533.61889608458</v>
      </c>
      <c r="ID14">
        <f>SUM(daily_service_UTC_2015[[#This Row],[na-usa-ss]]+daily_transport_UTC_2015[[#This Row],[na-usa-ss]]+daily_residential_UTC_2015[[#This Row],[na-usa-ss]]+daily_industry_UTC_2015[[#This Row],[na-usa-ss]])</f>
        <v>529627.58948049822</v>
      </c>
      <c r="IE14">
        <f>SUM(daily_service_UTC_2015[[#This Row],[na-usa-sv]]+daily_transport_UTC_2015[[#This Row],[na-usa-sv]]+daily_residential_UTC_2015[[#This Row],[na-usa-sv]]+daily_industry_UTC_2015[[#This Row],[na-usa-sv]])</f>
        <v>1131583.5174813601</v>
      </c>
      <c r="IF14">
        <f>SUM(daily_service_UTC_2015[[#This Row],[na-usa-sw]]+daily_transport_UTC_2015[[#This Row],[na-usa-sw]]+daily_residential_UTC_2015[[#This Row],[na-usa-sw]]+daily_industry_UTC_2015[[#This Row],[na-usa-sw]])</f>
        <v>383641.69639079541</v>
      </c>
      <c r="IG14">
        <f>SUM(daily_service_UTC_2015[[#This Row],[sa-arg]]+daily_transport_UTC_2015[[#This Row],[sa-arg]]+daily_residential_UTC_2015[[#This Row],[sa-arg]]+daily_industry_UTC_2015[[#This Row],[sa-arg]])</f>
        <v>461989.54935001011</v>
      </c>
      <c r="IH14">
        <f>SUM(daily_service_UTC_2015[[#This Row],[sa-bol]]+daily_transport_UTC_2015[[#This Row],[sa-bol]]+daily_residential_UTC_2015[[#This Row],[sa-bol]]+daily_industry_UTC_2015[[#This Row],[sa-bol]])</f>
        <v>25549.790878581698</v>
      </c>
      <c r="II14">
        <f>SUM(daily_service_UTC_2015[[#This Row],[sa-bra-cn]]+daily_transport_UTC_2015[[#This Row],[sa-bra-cn]]+daily_residential_UTC_2015[[#This Row],[sa-bra-cn]]+daily_industry_UTC_2015[[#This Row],[sa-bra-cn]])</f>
        <v>173112.22713784029</v>
      </c>
      <c r="IJ14">
        <f>SUM(daily_service_UTC_2015[[#This Row],[sa-bra-cw]]+daily_transport_UTC_2015[[#This Row],[sa-bra-cw]]+daily_residential_UTC_2015[[#This Row],[sa-bra-cw]]+daily_industry_UTC_2015[[#This Row],[sa-bra-cw]])</f>
        <v>180700.60913571503</v>
      </c>
      <c r="IK14">
        <f>SUM(daily_service_UTC_2015[[#This Row],[sa-bra-j1]]+daily_transport_UTC_2015[[#This Row],[sa-bra-j1]]+daily_residential_UTC_2015[[#This Row],[sa-bra-j1]]+daily_industry_UTC_2015[[#This Row],[sa-bra-j1]])</f>
        <v>0</v>
      </c>
      <c r="IL14">
        <f>SUM(daily_service_UTC_2015[[#This Row],[sa-bra-j2]]+daily_transport_UTC_2015[[#This Row],[sa-bra-j2]]+daily_residential_UTC_2015[[#This Row],[sa-bra-j2]]+daily_industry_UTC_2015[[#This Row],[sa-bra-j2]])</f>
        <v>0</v>
      </c>
      <c r="IM14">
        <f>SUM(daily_service_UTC_2015[[#This Row],[sa-bra-j3]]+daily_transport_UTC_2015[[#This Row],[sa-bra-j3]]+daily_residential_UTC_2015[[#This Row],[sa-bra-j3]]+daily_industry_UTC_2015[[#This Row],[sa-bra-j3]])</f>
        <v>0</v>
      </c>
      <c r="IN14">
        <f>SUM(daily_service_UTC_2015[[#This Row],[sa-bra-ne]]+daily_transport_UTC_2015[[#This Row],[sa-bra-ne]]+daily_residential_UTC_2015[[#This Row],[sa-bra-ne]]+daily_industry_UTC_2015[[#This Row],[sa-bra-ne]])</f>
        <v>325006.83369198081</v>
      </c>
      <c r="IO14">
        <f>SUM(daily_service_UTC_2015[[#This Row],[sa-bra-nw]]+daily_transport_UTC_2015[[#This Row],[sa-bra-nw]]+daily_residential_UTC_2015[[#This Row],[sa-bra-nw]]+daily_industry_UTC_2015[[#This Row],[sa-bra-nw]])</f>
        <v>7934.7046687097136</v>
      </c>
      <c r="IP14">
        <f>SUM(daily_service_UTC_2015[[#This Row],[sa-bra-se]]+daily_transport_UTC_2015[[#This Row],[sa-bra-se]]+daily_residential_UTC_2015[[#This Row],[sa-bra-se]]+daily_industry_UTC_2015[[#This Row],[sa-bra-se]])</f>
        <v>1010568.5801013964</v>
      </c>
      <c r="IQ14">
        <f>SUM(daily_service_UTC_2015[[#This Row],[sa-bra-so]]+daily_transport_UTC_2015[[#This Row],[sa-bra-so]]+daily_residential_UTC_2015[[#This Row],[sa-bra-so]]+daily_industry_UTC_2015[[#This Row],[sa-bra-so]])</f>
        <v>345459.56175788282</v>
      </c>
      <c r="IR14">
        <f>SUM(daily_service_UTC_2015[[#This Row],[sa-bra-we]]+daily_transport_UTC_2015[[#This Row],[sa-bra-we]]+daily_residential_UTC_2015[[#This Row],[sa-bra-we]]+daily_industry_UTC_2015[[#This Row],[sa-bra-we]])</f>
        <v>3932.8117590937354</v>
      </c>
      <c r="IS14">
        <f>SUM(daily_service_UTC_2015[[#This Row],[sa-chl]]+daily_transport_UTC_2015[[#This Row],[sa-chl]]+daily_residential_UTC_2015[[#This Row],[sa-chl]]+daily_industry_UTC_2015[[#This Row],[sa-chl]])</f>
        <v>225549.7181959693</v>
      </c>
      <c r="IT14">
        <f>SUM(daily_service_UTC_2015[[#This Row],[sa-col]]+daily_transport_UTC_2015[[#This Row],[sa-col]]+daily_residential_UTC_2015[[#This Row],[sa-col]]+daily_industry_UTC_2015[[#This Row],[sa-col]])</f>
        <v>205235.57465677575</v>
      </c>
      <c r="IU14">
        <f>SUM(daily_service_UTC_2015[[#This Row],[sa-ecu]]+daily_transport_UTC_2015[[#This Row],[sa-ecu]]+daily_residential_UTC_2015[[#This Row],[sa-ecu]]+daily_industry_UTC_2015[[#This Row],[sa-ecu]])</f>
        <v>78654.129695342126</v>
      </c>
      <c r="IV14">
        <f>SUM(daily_service_UTC_2015[[#This Row],[sa-guf]]+daily_transport_UTC_2015[[#This Row],[sa-guf]]+daily_residential_UTC_2015[[#This Row],[sa-guf]]+daily_industry_UTC_2015[[#This Row],[sa-guf]])</f>
        <v>962.54307448873692</v>
      </c>
      <c r="IW14">
        <f>SUM(daily_service_UTC_2015[[#This Row],[sa-guy]]+daily_transport_UTC_2015[[#This Row],[sa-guy]]+daily_residential_UTC_2015[[#This Row],[sa-guy]]+daily_industry_UTC_2015[[#This Row],[sa-guy]])</f>
        <v>2540.6643523703219</v>
      </c>
      <c r="IX14">
        <f>SUM(daily_service_UTC_2015[[#This Row],[sa-per]]+daily_transport_UTC_2015[[#This Row],[sa-per]]+daily_residential_UTC_2015[[#This Row],[sa-per]]+daily_industry_UTC_2015[[#This Row],[sa-per]])</f>
        <v>144203.73490799498</v>
      </c>
      <c r="IY14">
        <f>SUM(daily_service_UTC_2015[[#This Row],[sa-pry]]+daily_transport_UTC_2015[[#This Row],[sa-pry]]+daily_residential_UTC_2015[[#This Row],[sa-pry]]+daily_industry_UTC_2015[[#This Row],[sa-pry]])</f>
        <v>43739.679967567237</v>
      </c>
      <c r="IZ14">
        <f>SUM(daily_service_UTC_2015[[#This Row],[sa-ury]]+daily_transport_UTC_2015[[#This Row],[sa-ury]]+daily_residential_UTC_2015[[#This Row],[sa-ury]]+daily_industry_UTC_2015[[#This Row],[sa-ury]])</f>
        <v>37188.16118177223</v>
      </c>
      <c r="JA14">
        <f>SUM(daily_service_UTC_2015[[#This Row],[sa-ven]]+daily_transport_UTC_2015[[#This Row],[sa-ven]]+daily_residential_UTC_2015[[#This Row],[sa-ven]]+daily_industry_UTC_2015[[#This Row],[sa-ven]])</f>
        <v>348870.58850753307</v>
      </c>
      <c r="JB14">
        <f>SUM(daily_service_UTC_2015[[#This Row],[World]]+daily_transport_UTC_2015[[#This Row],[World]]+daily_residential_UTC_2015[[#This Row],[World]]+daily_industry_UTC_2015[[#This Row],[World]])</f>
        <v>82278775.514439046</v>
      </c>
    </row>
    <row r="15" spans="1:262" x14ac:dyDescent="0.35">
      <c r="A15">
        <v>2015</v>
      </c>
      <c r="B15">
        <v>1</v>
      </c>
      <c r="C15">
        <v>14</v>
      </c>
      <c r="D15">
        <f>SUM(daily_service_UTC_2015[[#This Row],[af-ago]]+daily_transport_UTC_2015[[#This Row],[af-ago]]+daily_residential_UTC_2015[[#This Row],[af-ago]]+daily_industry_UTC_2015[[#This Row],[af-ago]])</f>
        <v>29458.944583964152</v>
      </c>
      <c r="E15">
        <f>SUM(daily_service_UTC_2015[[#This Row],[af-bdi]]+daily_transport_UTC_2015[[#This Row],[af-bdi]]+daily_residential_UTC_2015[[#This Row],[af-bdi]]+daily_industry_UTC_2015[[#This Row],[af-bdi]])</f>
        <v>1366.2937517714768</v>
      </c>
      <c r="F15">
        <f>SUM(daily_service_UTC_2015[[#This Row],[af-ben]]+daily_transport_UTC_2015[[#This Row],[af-ben]]+daily_residential_UTC_2015[[#This Row],[af-ben]]+daily_industry_UTC_2015[[#This Row],[af-ben]])</f>
        <v>4643.3629543994975</v>
      </c>
      <c r="G15">
        <f>SUM(daily_service_UTC_2015[[#This Row],[af-bfa]]+daily_transport_UTC_2015[[#This Row],[af-bfa]]+daily_residential_UTC_2015[[#This Row],[af-bfa]]+daily_industry_UTC_2015[[#This Row],[af-bfa]])</f>
        <v>5643.4875433744955</v>
      </c>
      <c r="H15">
        <f>SUM(daily_service_UTC_2015[[#This Row],[af-bwa]]+daily_transport_UTC_2015[[#This Row],[af-bwa]]+daily_residential_UTC_2015[[#This Row],[af-bwa]]+daily_industry_UTC_2015[[#This Row],[af-bwa]])</f>
        <v>13401.431417107196</v>
      </c>
      <c r="I15">
        <f>SUM(daily_service_UTC_2015[[#This Row],[af-caf]]+daily_transport_UTC_2015[[#This Row],[af-caf]]+daily_residential_UTC_2015[[#This Row],[af-caf]]+daily_industry_UTC_2015[[#This Row],[af-caf]])</f>
        <v>599.75496254792438</v>
      </c>
      <c r="J15">
        <f>SUM(daily_service_UTC_2015[[#This Row],[af-civ]]+daily_transport_UTC_2015[[#This Row],[af-civ]]+daily_residential_UTC_2015[[#This Row],[af-civ]]+daily_industry_UTC_2015[[#This Row],[af-civ]])</f>
        <v>25701.177575642905</v>
      </c>
      <c r="K15">
        <f>SUM(daily_service_UTC_2015[[#This Row],[af-cmr]]+daily_transport_UTC_2015[[#This Row],[af-cmr]]+daily_residential_UTC_2015[[#This Row],[af-cmr]]+daily_industry_UTC_2015[[#This Row],[af-cmr]])</f>
        <v>26714.59735422497</v>
      </c>
      <c r="L15">
        <f>SUM(daily_service_UTC_2015[[#This Row],[af-cod]]+daily_transport_UTC_2015[[#This Row],[af-cod]]+daily_residential_UTC_2015[[#This Row],[af-cod]]+daily_industry_UTC_2015[[#This Row],[af-cod]])</f>
        <v>27924.570783192572</v>
      </c>
      <c r="M15">
        <f>SUM(daily_service_UTC_2015[[#This Row],[af-cog]]+daily_transport_UTC_2015[[#This Row],[af-cog]]+daily_residential_UTC_2015[[#This Row],[af-cog]]+daily_industry_UTC_2015[[#This Row],[af-cog]])</f>
        <v>5624.3197122194524</v>
      </c>
      <c r="N15">
        <f>SUM(daily_service_UTC_2015[[#This Row],[af-cpv]]+daily_transport_UTC_2015[[#This Row],[af-cpv]]+daily_residential_UTC_2015[[#This Row],[af-cpv]]+daily_industry_UTC_2015[[#This Row],[af-cpv]])</f>
        <v>1381.9214960297609</v>
      </c>
      <c r="O15">
        <f>SUM(daily_service_UTC_2015[[#This Row],[af-dji]]+daily_transport_UTC_2015[[#This Row],[af-dji]]+daily_residential_UTC_2015[[#This Row],[af-dji]]+daily_industry_UTC_2015[[#This Row],[af-dji]])</f>
        <v>1363.5560306377274</v>
      </c>
      <c r="P15">
        <f>SUM(daily_service_UTC_2015[[#This Row],[af-dza]]+daily_transport_UTC_2015[[#This Row],[af-dza]]+daily_residential_UTC_2015[[#This Row],[af-dza]]+daily_industry_UTC_2015[[#This Row],[af-dza]])</f>
        <v>243774.24151911121</v>
      </c>
      <c r="Q15">
        <f>SUM(daily_service_UTC_2015[[#This Row],[af-egy]]+daily_transport_UTC_2015[[#This Row],[af-egy]]+daily_residential_UTC_2015[[#This Row],[af-egy]]+daily_industry_UTC_2015[[#This Row],[af-egy]])</f>
        <v>641143.81843491876</v>
      </c>
      <c r="R15">
        <f>SUM(daily_service_UTC_2015[[#This Row],[af-eri]]+daily_transport_UTC_2015[[#This Row],[af-eri]]+daily_residential_UTC_2015[[#This Row],[af-eri]]+daily_industry_UTC_2015[[#This Row],[af-eri]])</f>
        <v>1096.6040352815321</v>
      </c>
      <c r="S15">
        <f>SUM(daily_service_UTC_2015[[#This Row],[af-esh]]+daily_transport_UTC_2015[[#This Row],[af-esh]]+daily_residential_UTC_2015[[#This Row],[af-esh]]+daily_industry_UTC_2015[[#This Row],[af-esh]])</f>
        <v>366.35633014496835</v>
      </c>
      <c r="T15">
        <f>SUM(daily_service_UTC_2015[[#This Row],[af-eth]]+daily_transport_UTC_2015[[#This Row],[af-eth]]+daily_residential_UTC_2015[[#This Row],[af-eth]]+daily_industry_UTC_2015[[#This Row],[af-eth]])</f>
        <v>33117.170995566761</v>
      </c>
      <c r="U15">
        <f>SUM(daily_service_UTC_2015[[#This Row],[af-gab]]+daily_transport_UTC_2015[[#This Row],[af-gab]]+daily_residential_UTC_2015[[#This Row],[af-gab]]+daily_industry_UTC_2015[[#This Row],[af-gab]])</f>
        <v>8076.4451144051618</v>
      </c>
      <c r="V15">
        <f>SUM(daily_service_UTC_2015[[#This Row],[af-gha]]+daily_transport_UTC_2015[[#This Row],[af-gha]]+daily_residential_UTC_2015[[#This Row],[af-gha]]+daily_industry_UTC_2015[[#This Row],[af-gha]])</f>
        <v>36491.420704996104</v>
      </c>
      <c r="W15">
        <f>SUM(daily_service_UTC_2015[[#This Row],[af-gin]]+daily_transport_UTC_2015[[#This Row],[af-gin]]+daily_residential_UTC_2015[[#This Row],[af-gin]]+daily_industry_UTC_2015[[#This Row],[af-gin]])</f>
        <v>2039.1537932831047</v>
      </c>
      <c r="X15">
        <f>SUM(daily_service_UTC_2015[[#This Row],[af-gmb]]+daily_transport_UTC_2015[[#This Row],[af-gmb]]+daily_residential_UTC_2015[[#This Row],[af-gmb]]+daily_industry_UTC_2015[[#This Row],[af-gmb]])</f>
        <v>1026.7607460184859</v>
      </c>
      <c r="Y15">
        <f>SUM(daily_service_UTC_2015[[#This Row],[af-gnb]]+daily_transport_UTC_2015[[#This Row],[af-gnb]]+daily_residential_UTC_2015[[#This Row],[af-gnb]]+daily_industry_UTC_2015[[#This Row],[af-gnb]])</f>
        <v>1020.561119974486</v>
      </c>
      <c r="Z15">
        <f>SUM(daily_service_UTC_2015[[#This Row],[af-gnq]]+daily_transport_UTC_2015[[#This Row],[af-gnq]]+daily_residential_UTC_2015[[#This Row],[af-gnq]]+daily_industry_UTC_2015[[#This Row],[af-gnq]])</f>
        <v>1533.7371276737331</v>
      </c>
      <c r="AA15">
        <f>SUM(daily_service_UTC_2015[[#This Row],[af-ken]]+daily_transport_UTC_2015[[#This Row],[af-ken]]+daily_residential_UTC_2015[[#This Row],[af-ken]]+daily_industry_UTC_2015[[#This Row],[af-ken]])</f>
        <v>31182.192263508517</v>
      </c>
      <c r="AB15">
        <f>SUM(daily_service_UTC_2015[[#This Row],[af-lbr]]+daily_transport_UTC_2015[[#This Row],[af-lbr]]+daily_residential_UTC_2015[[#This Row],[af-lbr]]+daily_industry_UTC_2015[[#This Row],[af-lbr]])</f>
        <v>1023.4156946244913</v>
      </c>
      <c r="AC15">
        <f>SUM(daily_service_UTC_2015[[#This Row],[af-lby]]+daily_transport_UTC_2015[[#This Row],[af-lby]]+daily_residential_UTC_2015[[#This Row],[af-lby]]+daily_industry_UTC_2015[[#This Row],[af-lby]])</f>
        <v>133992.6432812048</v>
      </c>
      <c r="AD15">
        <f>SUM(daily_service_UTC_2015[[#This Row],[af-lso]]+daily_transport_UTC_2015[[#This Row],[af-lso]]+daily_residential_UTC_2015[[#This Row],[af-lso]]+daily_industry_UTC_2015[[#This Row],[af-lso]])</f>
        <v>2881.224479153811</v>
      </c>
      <c r="AE15">
        <f>SUM(daily_service_UTC_2015[[#This Row],[af-mar]]+daily_transport_UTC_2015[[#This Row],[af-mar]]+daily_residential_UTC_2015[[#This Row],[af-mar]]+daily_industry_UTC_2015[[#This Row],[af-mar]])</f>
        <v>128285.40214663168</v>
      </c>
      <c r="AF15">
        <f>SUM(daily_service_UTC_2015[[#This Row],[af-mdg]]+daily_transport_UTC_2015[[#This Row],[af-mdg]]+daily_residential_UTC_2015[[#This Row],[af-mdg]]+daily_industry_UTC_2015[[#This Row],[af-mdg]])</f>
        <v>5719.4799561681812</v>
      </c>
      <c r="AG15">
        <f>SUM(daily_service_UTC_2015[[#This Row],[af-mli]]+daily_transport_UTC_2015[[#This Row],[af-mli]]+daily_residential_UTC_2015[[#This Row],[af-mli]]+daily_industry_UTC_2015[[#This Row],[af-mli]])</f>
        <v>10833.025780808704</v>
      </c>
      <c r="AH15">
        <f>SUM(daily_service_UTC_2015[[#This Row],[af-moz]]+daily_transport_UTC_2015[[#This Row],[af-moz]]+daily_residential_UTC_2015[[#This Row],[af-moz]]+daily_industry_UTC_2015[[#This Row],[af-moz]])</f>
        <v>53092.170128462298</v>
      </c>
      <c r="AI15">
        <f>SUM(daily_service_UTC_2015[[#This Row],[af-mrt]]+daily_transport_UTC_2015[[#This Row],[af-mrt]]+daily_residential_UTC_2015[[#This Row],[af-mrt]]+daily_industry_UTC_2015[[#This Row],[af-mrt]])</f>
        <v>3790.7999287756043</v>
      </c>
      <c r="AJ15">
        <f>SUM(daily_service_UTC_2015[[#This Row],[af-mus]]+daily_transport_UTC_2015[[#This Row],[af-mus]]+daily_residential_UTC_2015[[#This Row],[af-mus]]+daily_industry_UTC_2015[[#This Row],[af-mus]])</f>
        <v>9673.981086579799</v>
      </c>
      <c r="AK15">
        <f>SUM(daily_service_UTC_2015[[#This Row],[af-mwi]]+daily_transport_UTC_2015[[#This Row],[af-mwi]]+daily_residential_UTC_2015[[#This Row],[af-mwi]]+daily_industry_UTC_2015[[#This Row],[af-mwi]])</f>
        <v>4437.6346704357929</v>
      </c>
      <c r="AL15">
        <f>SUM(daily_service_UTC_2015[[#This Row],[af-nam]]+daily_transport_UTC_2015[[#This Row],[af-nam]]+daily_residential_UTC_2015[[#This Row],[af-nam]]+daily_industry_UTC_2015[[#This Row],[af-nam]])</f>
        <v>12284.53127247149</v>
      </c>
      <c r="AM15">
        <f>SUM(daily_service_UTC_2015[[#This Row],[af-ner]]+daily_transport_UTC_2015[[#This Row],[af-ner]]+daily_residential_UTC_2015[[#This Row],[af-ner]]+daily_industry_UTC_2015[[#This Row],[af-ner]])</f>
        <v>4316.1332200358274</v>
      </c>
      <c r="AN15">
        <f>SUM(daily_service_UTC_2015[[#This Row],[af-nga]]+daily_transport_UTC_2015[[#This Row],[af-nga]]+daily_residential_UTC_2015[[#This Row],[af-nga]]+daily_industry_UTC_2015[[#This Row],[af-nga]])</f>
        <v>102771.1028360738</v>
      </c>
      <c r="AO15">
        <f>SUM(daily_service_UTC_2015[[#This Row],[af-rwa]]+daily_transport_UTC_2015[[#This Row],[af-rwa]]+daily_residential_UTC_2015[[#This Row],[af-rwa]]+daily_industry_UTC_2015[[#This Row],[af-rwa]])</f>
        <v>1910.390836127898</v>
      </c>
      <c r="AP15">
        <f>SUM(daily_service_UTC_2015[[#This Row],[af-sdn]]+daily_transport_UTC_2015[[#This Row],[af-sdn]]+daily_residential_UTC_2015[[#This Row],[af-sdn]]+daily_industry_UTC_2015[[#This Row],[af-sdn]])</f>
        <v>42081.559916487124</v>
      </c>
      <c r="AQ15">
        <f>SUM(daily_service_UTC_2015[[#This Row],[af-sen]]+daily_transport_UTC_2015[[#This Row],[af-sen]]+daily_residential_UTC_2015[[#This Row],[af-sen]]+daily_industry_UTC_2015[[#This Row],[af-sen]])</f>
        <v>12915.903940895827</v>
      </c>
      <c r="AR15">
        <f>SUM(daily_service_UTC_2015[[#This Row],[af-sle]]+daily_transport_UTC_2015[[#This Row],[af-sle]]+daily_residential_UTC_2015[[#This Row],[af-sle]]+daily_industry_UTC_2015[[#This Row],[af-sle]])</f>
        <v>1030.5668455518294</v>
      </c>
      <c r="AS15">
        <f>SUM(daily_service_UTC_2015[[#This Row],[af-swz]]+daily_transport_UTC_2015[[#This Row],[af-swz]]+daily_residential_UTC_2015[[#This Row],[af-swz]]+daily_industry_UTC_2015[[#This Row],[af-swz]])</f>
        <v>4914.0376758645853</v>
      </c>
      <c r="AT15">
        <f>SUM(daily_service_UTC_2015[[#This Row],[af-tgo]]+daily_transport_UTC_2015[[#This Row],[af-tgo]]+daily_residential_UTC_2015[[#This Row],[af-tgo]]+daily_industry_UTC_2015[[#This Row],[af-tgo]])</f>
        <v>4316.0939818962997</v>
      </c>
      <c r="AU15">
        <f>SUM(daily_service_UTC_2015[[#This Row],[af-tun]]+daily_transport_UTC_2015[[#This Row],[af-tun]]+daily_residential_UTC_2015[[#This Row],[af-tun]]+daily_industry_UTC_2015[[#This Row],[af-tun]])</f>
        <v>69406.763453317486</v>
      </c>
      <c r="AV15">
        <f>SUM(daily_service_UTC_2015[[#This Row],[af-tza]]+daily_transport_UTC_2015[[#This Row],[af-tza]]+daily_residential_UTC_2015[[#This Row],[af-tza]]+daily_industry_UTC_2015[[#This Row],[af-tza]])</f>
        <v>19226.830514363392</v>
      </c>
      <c r="AW15">
        <f>SUM(daily_service_UTC_2015[[#This Row],[af-uga]]+daily_transport_UTC_2015[[#This Row],[af-uga]]+daily_residential_UTC_2015[[#This Row],[af-uga]]+daily_industry_UTC_2015[[#This Row],[af-uga]])</f>
        <v>11062.379759872887</v>
      </c>
      <c r="AX15">
        <f>SUM(daily_service_UTC_2015[[#This Row],[af-zaf]]+daily_transport_UTC_2015[[#This Row],[af-zaf]]+daily_residential_UTC_2015[[#This Row],[af-zaf]]+daily_industry_UTC_2015[[#This Row],[af-zaf]])</f>
        <v>771808.37757417466</v>
      </c>
      <c r="AY15">
        <f>SUM(daily_service_UTC_2015[[#This Row],[af-zmb]]+daily_transport_UTC_2015[[#This Row],[af-zmb]]+daily_residential_UTC_2015[[#This Row],[af-zmb]]+daily_industry_UTC_2015[[#This Row],[af-zmb]])</f>
        <v>39358.825833544601</v>
      </c>
      <c r="AZ15">
        <f>SUM(daily_service_UTC_2015[[#This Row],[af-zwe]]+daily_transport_UTC_2015[[#This Row],[af-zwe]]+daily_residential_UTC_2015[[#This Row],[af-zwe]]+daily_industry_UTC_2015[[#This Row],[af-zwe]])</f>
        <v>29006.202210450298</v>
      </c>
      <c r="BA15">
        <f>SUM(daily_service_UTC_2015[[#This Row],[as-afg]]+daily_transport_UTC_2015[[#This Row],[as-afg]]+daily_residential_UTC_2015[[#This Row],[as-afg]]+daily_industry_UTC_2015[[#This Row],[as-afg]])</f>
        <v>22802.303302401011</v>
      </c>
      <c r="BB15">
        <f>SUM(daily_service_UTC_2015[[#This Row],[as-are]]+daily_transport_UTC_2015[[#This Row],[as-are]]+daily_residential_UTC_2015[[#This Row],[as-are]]+daily_industry_UTC_2015[[#This Row],[as-are]])</f>
        <v>413656.43515646941</v>
      </c>
      <c r="BC15">
        <f>SUM(daily_service_UTC_2015[[#This Row],[as-bgd]]+daily_transport_UTC_2015[[#This Row],[as-bgd]]+daily_residential_UTC_2015[[#This Row],[as-bgd]]+daily_industry_UTC_2015[[#This Row],[as-bgd]])</f>
        <v>189556.61234796364</v>
      </c>
      <c r="BD15">
        <f>SUM(daily_service_UTC_2015[[#This Row],[as-bhr]]+daily_transport_UTC_2015[[#This Row],[as-bhr]]+daily_residential_UTC_2015[[#This Row],[as-bhr]]+daily_industry_UTC_2015[[#This Row],[as-bhr]])</f>
        <v>92432.32890476122</v>
      </c>
      <c r="BE15">
        <f>SUM(daily_service_UTC_2015[[#This Row],[as-brn]]+daily_transport_UTC_2015[[#This Row],[as-brn]]+daily_residential_UTC_2015[[#This Row],[as-brn]]+daily_industry_UTC_2015[[#This Row],[as-brn]])</f>
        <v>17669.11054780932</v>
      </c>
      <c r="BF15">
        <f>SUM(daily_service_UTC_2015[[#This Row],[as-btn]]+daily_transport_UTC_2015[[#This Row],[as-btn]]+daily_residential_UTC_2015[[#This Row],[as-btn]]+daily_industry_UTC_2015[[#This Row],[as-btn]])</f>
        <v>7912.5511770340145</v>
      </c>
      <c r="BG15">
        <f>SUM(daily_service_UTC_2015[[#This Row],[as-chn-an]]+daily_transport_UTC_2015[[#This Row],[as-chn-an]]+daily_residential_UTC_2015[[#This Row],[as-chn-an]]+daily_industry_UTC_2015[[#This Row],[as-chn-an]])</f>
        <v>532071.45484604419</v>
      </c>
      <c r="BH15">
        <f>SUM(daily_service_UTC_2015[[#This Row],[as-chn-be]]+daily_transport_UTC_2015[[#This Row],[as-chn-be]]+daily_residential_UTC_2015[[#This Row],[as-chn-be]]+daily_industry_UTC_2015[[#This Row],[as-chn-be]])</f>
        <v>308716.82401983551</v>
      </c>
      <c r="BI15">
        <f>SUM(daily_service_UTC_2015[[#This Row],[as-chn-ch]]+daily_transport_UTC_2015[[#This Row],[as-chn-ch]]+daily_residential_UTC_2015[[#This Row],[as-chn-ch]]+daily_industry_UTC_2015[[#This Row],[as-chn-ch]])</f>
        <v>283870.29065948597</v>
      </c>
      <c r="BJ15">
        <f>SUM(daily_service_UTC_2015[[#This Row],[as-chn-em]]+daily_transport_UTC_2015[[#This Row],[as-chn-em]]+daily_residential_UTC_2015[[#This Row],[as-chn-em]]+daily_industry_UTC_2015[[#This Row],[as-chn-em]])</f>
        <v>401099.48834267259</v>
      </c>
      <c r="BK15">
        <f>SUM(daily_service_UTC_2015[[#This Row],[as-chn-fu]]+daily_transport_UTC_2015[[#This Row],[as-chn-fu]]+daily_residential_UTC_2015[[#This Row],[as-chn-fu]]+daily_industry_UTC_2015[[#This Row],[as-chn-fu]])</f>
        <v>600462.09839625692</v>
      </c>
      <c r="BL15">
        <f>SUM(daily_service_UTC_2015[[#This Row],[as-chn-ga]]+daily_transport_UTC_2015[[#This Row],[as-chn-ga]]+daily_residential_UTC_2015[[#This Row],[as-chn-ga]]+daily_industry_UTC_2015[[#This Row],[as-chn-ga]])</f>
        <v>355944.72016162123</v>
      </c>
      <c r="BM15">
        <f>SUM(daily_service_UTC_2015[[#This Row],[as-chn-gd]]+daily_transport_UTC_2015[[#This Row],[as-chn-gd]]+daily_residential_UTC_2015[[#This Row],[as-chn-gd]]+daily_industry_UTC_2015[[#This Row],[as-chn-gd]])</f>
        <v>1722479.7281945925</v>
      </c>
      <c r="BN15">
        <f>SUM(daily_service_UTC_2015[[#This Row],[as-chn-gu]]+daily_transport_UTC_2015[[#This Row],[as-chn-gu]]+daily_residential_UTC_2015[[#This Row],[as-chn-gu]]+daily_industry_UTC_2015[[#This Row],[as-chn-gu]])</f>
        <v>380435.86024822528</v>
      </c>
      <c r="BO15">
        <f>SUM(daily_service_UTC_2015[[#This Row],[as-chn-gx]]+daily_transport_UTC_2015[[#This Row],[as-chn-gx]]+daily_residential_UTC_2015[[#This Row],[as-chn-gx]]+daily_industry_UTC_2015[[#This Row],[as-chn-gx]])</f>
        <v>432490.20733634243</v>
      </c>
      <c r="BP15">
        <f>SUM(daily_service_UTC_2015[[#This Row],[as-chn-ha]]+daily_transport_UTC_2015[[#This Row],[as-chn-ha]]+daily_residential_UTC_2015[[#This Row],[as-chn-ha]]+daily_industry_UTC_2015[[#This Row],[as-chn-ha]])</f>
        <v>88353.372430079471</v>
      </c>
      <c r="BQ15">
        <f>SUM(daily_service_UTC_2015[[#This Row],[as-chn-hb]]+daily_transport_UTC_2015[[#This Row],[as-chn-hb]]+daily_residential_UTC_2015[[#This Row],[as-chn-hb]]+daily_industry_UTC_2015[[#This Row],[as-chn-hb]])</f>
        <v>1028976.1717832705</v>
      </c>
      <c r="BR15">
        <f>SUM(daily_service_UTC_2015[[#This Row],[as-chn-he]]+daily_transport_UTC_2015[[#This Row],[as-chn-he]]+daily_residential_UTC_2015[[#This Row],[as-chn-he]]+daily_industry_UTC_2015[[#This Row],[as-chn-he]])</f>
        <v>932703.8924490331</v>
      </c>
      <c r="BS15">
        <f>SUM(daily_service_UTC_2015[[#This Row],[as-chn-hj]]+daily_transport_UTC_2015[[#This Row],[as-chn-hj]]+daily_residential_UTC_2015[[#This Row],[as-chn-hj]]+daily_industry_UTC_2015[[#This Row],[as-chn-hj]])</f>
        <v>281481.61162034544</v>
      </c>
      <c r="BT15">
        <f>SUM(daily_service_UTC_2015[[#This Row],[as-chn-hk]]+daily_transport_UTC_2015[[#This Row],[as-chn-hk]]+daily_residential_UTC_2015[[#This Row],[as-chn-hk]]+daily_industry_UTC_2015[[#This Row],[as-chn-hk]])</f>
        <v>154676.94584136351</v>
      </c>
      <c r="BU15">
        <f>SUM(daily_service_UTC_2015[[#This Row],[as-chn-hn]]+daily_transport_UTC_2015[[#This Row],[as-chn-hn]]+daily_residential_UTC_2015[[#This Row],[as-chn-hn]]+daily_industry_UTC_2015[[#This Row],[as-chn-hn]])</f>
        <v>468830.96893773903</v>
      </c>
      <c r="BV15">
        <f>SUM(daily_service_UTC_2015[[#This Row],[as-chn-hu]]+daily_transport_UTC_2015[[#This Row],[as-chn-hu]]+daily_residential_UTC_2015[[#This Row],[as-chn-hu]]+daily_industry_UTC_2015[[#This Row],[as-chn-hu]])</f>
        <v>539707.24850900588</v>
      </c>
      <c r="BW15">
        <f>SUM(daily_service_UTC_2015[[#This Row],[as-chn-ji]]+daily_transport_UTC_2015[[#This Row],[as-chn-ji]]+daily_residential_UTC_2015[[#This Row],[as-chn-ji]]+daily_industry_UTC_2015[[#This Row],[as-chn-ji]])</f>
        <v>211161.63299895253</v>
      </c>
      <c r="BX15">
        <f>SUM(daily_service_UTC_2015[[#This Row],[as-chn-js]]+daily_transport_UTC_2015[[#This Row],[as-chn-js]]+daily_residential_UTC_2015[[#This Row],[as-chn-js]]+daily_industry_UTC_2015[[#This Row],[as-chn-js]])</f>
        <v>1658016.6637035303</v>
      </c>
      <c r="BY15">
        <f>SUM(daily_service_UTC_2015[[#This Row],[as-chn-jx]]+daily_transport_UTC_2015[[#This Row],[as-chn-jx]]+daily_residential_UTC_2015[[#This Row],[as-chn-jx]]+daily_industry_UTC_2015[[#This Row],[as-chn-jx]])</f>
        <v>352580.28933280171</v>
      </c>
      <c r="BZ15">
        <f>SUM(daily_service_UTC_2015[[#This Row],[as-chn-li]]+daily_transport_UTC_2015[[#This Row],[as-chn-li]]+daily_residential_UTC_2015[[#This Row],[as-chn-li]]+daily_industry_UTC_2015[[#This Row],[as-chn-li]])</f>
        <v>642631.81837858353</v>
      </c>
      <c r="CA15">
        <f>SUM(daily_service_UTC_2015[[#This Row],[as-chn-ma]]+daily_transport_UTC_2015[[#This Row],[as-chn-ma]]+daily_residential_UTC_2015[[#This Row],[as-chn-ma]]+daily_industry_UTC_2015[[#This Row],[as-chn-ma]])</f>
        <v>17011.89480031142</v>
      </c>
      <c r="CB15">
        <f>SUM(daily_service_UTC_2015[[#This Row],[as-chn-ni]]+daily_transport_UTC_2015[[#This Row],[as-chn-ni]]+daily_residential_UTC_2015[[#This Row],[as-chn-ni]]+daily_industry_UTC_2015[[#This Row],[as-chn-ni]])</f>
        <v>284807.58498976118</v>
      </c>
      <c r="CC15">
        <f>SUM(daily_service_UTC_2015[[#This Row],[as-chn-qi]]+daily_transport_UTC_2015[[#This Row],[as-chn-qi]]+daily_residential_UTC_2015[[#This Row],[as-chn-qi]]+daily_industry_UTC_2015[[#This Row],[as-chn-qi]])</f>
        <v>213129.76932604492</v>
      </c>
      <c r="CD15">
        <f>SUM(daily_service_UTC_2015[[#This Row],[as-chn-sc]]+daily_transport_UTC_2015[[#This Row],[as-chn-sc]]+daily_residential_UTC_2015[[#This Row],[as-chn-sc]]+daily_industry_UTC_2015[[#This Row],[as-chn-sc]])</f>
        <v>645333.97298387834</v>
      </c>
      <c r="CE15">
        <f>SUM(daily_service_UTC_2015[[#This Row],[as-chn-sd]]+daily_transport_UTC_2015[[#This Row],[as-chn-sd]]+daily_residential_UTC_2015[[#This Row],[as-chn-sd]]+daily_industry_UTC_2015[[#This Row],[as-chn-sd]])</f>
        <v>1656976.7079159454</v>
      </c>
      <c r="CF15">
        <f>SUM(daily_service_UTC_2015[[#This Row],[as-chn-sh]]+daily_transport_UTC_2015[[#This Row],[as-chn-sh]]+daily_residential_UTC_2015[[#This Row],[as-chn-sh]]+daily_industry_UTC_2015[[#This Row],[as-chn-sh]])</f>
        <v>456384.29703694815</v>
      </c>
      <c r="CG15">
        <f>SUM(daily_service_UTC_2015[[#This Row],[as-chn-si]]+daily_transport_UTC_2015[[#This Row],[as-chn-si]]+daily_residential_UTC_2015[[#This Row],[as-chn-si]]+daily_industry_UTC_2015[[#This Row],[as-chn-si]])</f>
        <v>395664.71175819519</v>
      </c>
      <c r="CH15">
        <f>SUM(daily_service_UTC_2015[[#This Row],[as-chn-sx]]+daily_transport_UTC_2015[[#This Row],[as-chn-sx]]+daily_residential_UTC_2015[[#This Row],[as-chn-sx]]+daily_industry_UTC_2015[[#This Row],[as-chn-sx]])</f>
        <v>562531.11241279985</v>
      </c>
      <c r="CI15">
        <f>SUM(daily_service_UTC_2015[[#This Row],[as-chn-ti]]+daily_transport_UTC_2015[[#This Row],[as-chn-ti]]+daily_residential_UTC_2015[[#This Row],[as-chn-ti]]+daily_industry_UTC_2015[[#This Row],[as-chn-ti]])</f>
        <v>13127.159789346919</v>
      </c>
      <c r="CJ15">
        <f>SUM(daily_service_UTC_2015[[#This Row],[as-chn-tj]]+daily_transport_UTC_2015[[#This Row],[as-chn-tj]]+daily_residential_UTC_2015[[#This Row],[as-chn-tj]]+daily_industry_UTC_2015[[#This Row],[as-chn-tj]])</f>
        <v>259571.794399609</v>
      </c>
      <c r="CK15">
        <f>SUM(daily_service_UTC_2015[[#This Row],[as-chn-wm]]+daily_transport_UTC_2015[[#This Row],[as-chn-wm]]+daily_residential_UTC_2015[[#This Row],[as-chn-wm]]+daily_industry_UTC_2015[[#This Row],[as-chn-wm]])</f>
        <v>422267.27173328336</v>
      </c>
      <c r="CL15">
        <f>SUM(daily_service_UTC_2015[[#This Row],[as-chn-xi]]+daily_transport_UTC_2015[[#This Row],[as-chn-xi]]+daily_residential_UTC_2015[[#This Row],[as-chn-xi]]+daily_industry_UTC_2015[[#This Row],[as-chn-xi]])</f>
        <v>700779.10544981074</v>
      </c>
      <c r="CM15">
        <f>SUM(daily_service_UTC_2015[[#This Row],[as-chn-yu]]+daily_transport_UTC_2015[[#This Row],[as-chn-yu]]+daily_residential_UTC_2015[[#This Row],[as-chn-yu]]+daily_industry_UTC_2015[[#This Row],[as-chn-yu]])</f>
        <v>466247.25222951826</v>
      </c>
      <c r="CN15">
        <f>SUM(daily_service_UTC_2015[[#This Row],[as-chn-zh]]+daily_transport_UTC_2015[[#This Row],[as-chn-zh]]+daily_residential_UTC_2015[[#This Row],[as-chn-zh]]+daily_industry_UTC_2015[[#This Row],[as-chn-zh]])</f>
        <v>1152703.1680375789</v>
      </c>
      <c r="CO15">
        <f>SUM(daily_service_UTC_2015[[#This Row],[as-idn]]+daily_transport_UTC_2015[[#This Row],[as-idn]]+daily_residential_UTC_2015[[#This Row],[as-idn]]+daily_industry_UTC_2015[[#This Row],[as-idn]])</f>
        <v>756136.5099290025</v>
      </c>
      <c r="CP15">
        <f>SUM(daily_service_UTC_2015[[#This Row],[as-ind-ea]]+daily_transport_UTC_2015[[#This Row],[as-ind-ea]]+daily_residential_UTC_2015[[#This Row],[as-ind-ea]]+daily_industry_UTC_2015[[#This Row],[as-ind-ea]])</f>
        <v>592494.70645642164</v>
      </c>
      <c r="CQ15">
        <f>SUM(daily_service_UTC_2015[[#This Row],[as-ind-ne]]+daily_transport_UTC_2015[[#This Row],[as-ind-ne]]+daily_residential_UTC_2015[[#This Row],[as-ind-ne]]+daily_industry_UTC_2015[[#This Row],[as-ind-ne]])</f>
        <v>61500.690838670787</v>
      </c>
      <c r="CR15">
        <f>SUM(daily_service_UTC_2015[[#This Row],[as-ind-no]]+daily_transport_UTC_2015[[#This Row],[as-ind-no]]+daily_residential_UTC_2015[[#This Row],[as-ind-no]]+daily_industry_UTC_2015[[#This Row],[as-ind-no]])</f>
        <v>1580738.6706445101</v>
      </c>
      <c r="CS15">
        <f>SUM(daily_service_UTC_2015[[#This Row],[as-ind-so]]+daily_transport_UTC_2015[[#This Row],[as-ind-so]]+daily_residential_UTC_2015[[#This Row],[as-ind-so]]+daily_industry_UTC_2015[[#This Row],[as-ind-so]])</f>
        <v>1337288.6963388007</v>
      </c>
      <c r="CT15">
        <f>SUM(daily_service_UTC_2015[[#This Row],[as-ind-we]]+daily_transport_UTC_2015[[#This Row],[as-ind-we]]+daily_residential_UTC_2015[[#This Row],[as-ind-we]]+daily_industry_UTC_2015[[#This Row],[as-ind-we]])</f>
        <v>1522394.7316273008</v>
      </c>
      <c r="CU15">
        <f>SUM(daily_service_UTC_2015[[#This Row],[as-irn]]+daily_transport_UTC_2015[[#This Row],[as-irn]]+daily_residential_UTC_2015[[#This Row],[as-irn]]+daily_industry_UTC_2015[[#This Row],[as-irn]])</f>
        <v>902440.6927573157</v>
      </c>
      <c r="CV15">
        <f>SUM(daily_service_UTC_2015[[#This Row],[as-irq]]+daily_transport_UTC_2015[[#This Row],[as-irq]]+daily_residential_UTC_2015[[#This Row],[as-irq]]+daily_industry_UTC_2015[[#This Row],[as-irq]])</f>
        <v>257330.06667803752</v>
      </c>
      <c r="CW15">
        <f>SUM(daily_service_UTC_2015[[#This Row],[as-isr]]+daily_transport_UTC_2015[[#This Row],[as-isr]]+daily_residential_UTC_2015[[#This Row],[as-isr]]+daily_industry_UTC_2015[[#This Row],[as-isr]])</f>
        <v>191649.96059555231</v>
      </c>
      <c r="CX15">
        <f>SUM(daily_service_UTC_2015[[#This Row],[as-jor]]+daily_transport_UTC_2015[[#This Row],[as-jor]]+daily_residential_UTC_2015[[#This Row],[as-jor]]+daily_industry_UTC_2015[[#This Row],[as-jor]])</f>
        <v>63537.027564566793</v>
      </c>
      <c r="CY15">
        <f>SUM(daily_service_UTC_2015[[#This Row],[as-jpn-ce]]+daily_transport_UTC_2015[[#This Row],[as-jpn-ce]]+daily_residential_UTC_2015[[#This Row],[as-jpn-ce]]+daily_industry_UTC_2015[[#This Row],[as-jpn-ce]])</f>
        <v>1439916.3066048704</v>
      </c>
      <c r="CZ15">
        <f>SUM(daily_service_UTC_2015[[#This Row],[as-jpn-ho]]+daily_transport_UTC_2015[[#This Row],[as-jpn-ho]]+daily_residential_UTC_2015[[#This Row],[as-jpn-ho]]+daily_industry_UTC_2015[[#This Row],[as-jpn-ho]])</f>
        <v>128549.43586707706</v>
      </c>
      <c r="DA15">
        <f>SUM(daily_service_UTC_2015[[#This Row],[as-jpn-ky]]+daily_transport_UTC_2015[[#This Row],[as-jpn-ky]]+daily_residential_UTC_2015[[#This Row],[as-jpn-ky]]+daily_industry_UTC_2015[[#This Row],[as-jpn-ky]])</f>
        <v>336007.38806548715</v>
      </c>
      <c r="DB15">
        <f>SUM(daily_service_UTC_2015[[#This Row],[as-jpn-ok]]+daily_transport_UTC_2015[[#This Row],[as-jpn-ok]]+daily_residential_UTC_2015[[#This Row],[as-jpn-ok]]+daily_industry_UTC_2015[[#This Row],[as-jpn-ok]])</f>
        <v>29807.945532744419</v>
      </c>
      <c r="DC15">
        <f>SUM(daily_service_UTC_2015[[#This Row],[as-jpn-sh]]+daily_transport_UTC_2015[[#This Row],[as-jpn-sh]]+daily_residential_UTC_2015[[#This Row],[as-jpn-sh]]+daily_industry_UTC_2015[[#This Row],[as-jpn-sh]])</f>
        <v>114937.54180757194</v>
      </c>
      <c r="DD15">
        <f>SUM(daily_service_UTC_2015[[#This Row],[as-jpn-to]]+daily_transport_UTC_2015[[#This Row],[as-jpn-to]]+daily_residential_UTC_2015[[#This Row],[as-jpn-to]]+daily_industry_UTC_2015[[#This Row],[as-jpn-to]])</f>
        <v>1443919.0635281128</v>
      </c>
      <c r="DE15">
        <f>SUM(daily_service_UTC_2015[[#This Row],[as-kaz]]+daily_transport_UTC_2015[[#This Row],[as-kaz]]+daily_residential_UTC_2015[[#This Row],[as-kaz]]+daily_industry_UTC_2015[[#This Row],[as-kaz]])</f>
        <v>374029.79599359812</v>
      </c>
      <c r="DF15">
        <f>SUM(daily_service_UTC_2015[[#This Row],[as-kgz]]+daily_transport_UTC_2015[[#This Row],[as-kgz]]+daily_residential_UTC_2015[[#This Row],[as-kgz]]+daily_industry_UTC_2015[[#This Row],[as-kgz]])</f>
        <v>47706.728549523075</v>
      </c>
      <c r="DG15">
        <f>SUM(daily_service_UTC_2015[[#This Row],[as-khm]]+daily_transport_UTC_2015[[#This Row],[as-khm]]+daily_residential_UTC_2015[[#This Row],[as-khm]]+daily_industry_UTC_2015[[#This Row],[as-khm]])</f>
        <v>24845.969461394023</v>
      </c>
      <c r="DH15">
        <f>SUM(daily_service_UTC_2015[[#This Row],[as-kor]]+daily_transport_UTC_2015[[#This Row],[as-kor]]+daily_residential_UTC_2015[[#This Row],[as-kor]]+daily_industry_UTC_2015[[#This Row],[as-kor]])</f>
        <v>1769552.3606616999</v>
      </c>
      <c r="DI15">
        <f>SUM(daily_service_UTC_2015[[#This Row],[as-kwt]]+daily_transport_UTC_2015[[#This Row],[as-kwt]]+daily_residential_UTC_2015[[#This Row],[as-kwt]]+daily_industry_UTC_2015[[#This Row],[as-kwt]])</f>
        <v>220512.89602431474</v>
      </c>
      <c r="DJ15">
        <f>SUM(daily_service_UTC_2015[[#This Row],[as-lao]]+daily_transport_UTC_2015[[#This Row],[as-lao]]+daily_residential_UTC_2015[[#This Row],[as-lao]]+daily_industry_UTC_2015[[#This Row],[as-lao]])</f>
        <v>26312.950148357508</v>
      </c>
      <c r="DK15">
        <f>SUM(daily_service_UTC_2015[[#This Row],[as-lbn]]+daily_transport_UTC_2015[[#This Row],[as-lbn]]+daily_residential_UTC_2015[[#This Row],[as-lbn]]+daily_industry_UTC_2015[[#This Row],[as-lbn]])</f>
        <v>60614.946459736384</v>
      </c>
      <c r="DL15">
        <f>SUM(daily_service_UTC_2015[[#This Row],[as-lka]]+daily_transport_UTC_2015[[#This Row],[as-lka]]+daily_residential_UTC_2015[[#This Row],[as-lka]]+daily_industry_UTC_2015[[#This Row],[as-lka]])</f>
        <v>42362.797416010624</v>
      </c>
      <c r="DM15">
        <f>SUM(daily_service_UTC_2015[[#This Row],[as-mmr]]+daily_transport_UTC_2015[[#This Row],[as-mmr]]+daily_residential_UTC_2015[[#This Row],[as-mmr]]+daily_industry_UTC_2015[[#This Row],[as-mmr]])</f>
        <v>67025.364871672093</v>
      </c>
      <c r="DN15">
        <f>SUM(daily_service_UTC_2015[[#This Row],[as-mng]]+daily_transport_UTC_2015[[#This Row],[as-mng]]+daily_residential_UTC_2015[[#This Row],[as-mng]]+daily_industry_UTC_2015[[#This Row],[as-mng]])</f>
        <v>21932.89296969818</v>
      </c>
      <c r="DO15">
        <f>SUM(daily_service_UTC_2015[[#This Row],[as-mys]]+daily_transport_UTC_2015[[#This Row],[as-mys]]+daily_residential_UTC_2015[[#This Row],[as-mys]]+daily_industry_UTC_2015[[#This Row],[as-mys]])</f>
        <v>630087.74394844123</v>
      </c>
      <c r="DP15">
        <f>SUM(daily_service_UTC_2015[[#This Row],[as-npl]]+daily_transport_UTC_2015[[#This Row],[as-npl]]+daily_residential_UTC_2015[[#This Row],[as-npl]]+daily_industry_UTC_2015[[#This Row],[as-npl]])</f>
        <v>16893.762046945609</v>
      </c>
      <c r="DQ15">
        <f>SUM(daily_service_UTC_2015[[#This Row],[as-omn]]+daily_transport_UTC_2015[[#This Row],[as-omn]]+daily_residential_UTC_2015[[#This Row],[as-omn]]+daily_industry_UTC_2015[[#This Row],[as-omn]])</f>
        <v>106360.46595084964</v>
      </c>
      <c r="DR15">
        <f>SUM(daily_service_UTC_2015[[#This Row],[as-pak]]+daily_transport_UTC_2015[[#This Row],[as-pak]]+daily_residential_UTC_2015[[#This Row],[as-pak]]+daily_industry_UTC_2015[[#This Row],[as-pak]])</f>
        <v>357530.30136334198</v>
      </c>
      <c r="DS15">
        <f>SUM(daily_service_UTC_2015[[#This Row],[as-phl]]+daily_transport_UTC_2015[[#This Row],[as-phl]]+daily_residential_UTC_2015[[#This Row],[as-phl]]+daily_industry_UTC_2015[[#This Row],[as-phl]])</f>
        <v>345870.67471151671</v>
      </c>
      <c r="DT15">
        <f>SUM(daily_service_UTC_2015[[#This Row],[as-prk]]+daily_transport_UTC_2015[[#This Row],[as-prk]]+daily_residential_UTC_2015[[#This Row],[as-prk]]+daily_industry_UTC_2015[[#This Row],[as-prk]])</f>
        <v>43944.319767856308</v>
      </c>
      <c r="DU15">
        <f>SUM(daily_service_UTC_2015[[#This Row],[as-qat]]+daily_transport_UTC_2015[[#This Row],[as-qat]]+daily_residential_UTC_2015[[#This Row],[as-qat]]+daily_industry_UTC_2015[[#This Row],[as-qat]])</f>
        <v>134768.72022479612</v>
      </c>
      <c r="DV15">
        <f>SUM(daily_service_UTC_2015[[#This Row],[as-rus-ce]]+daily_transport_UTC_2015[[#This Row],[as-rus-ce]]+daily_residential_UTC_2015[[#This Row],[as-rus-ce]]+daily_industry_UTC_2015[[#This Row],[as-rus-ce]])</f>
        <v>912605.92002121883</v>
      </c>
      <c r="DW15">
        <f>SUM(daily_service_UTC_2015[[#This Row],[as-rus-fe]]+daily_transport_UTC_2015[[#This Row],[as-rus-fe]]+daily_residential_UTC_2015[[#This Row],[as-rus-fe]]+daily_industry_UTC_2015[[#This Row],[as-rus-fe]])</f>
        <v>128219.4815800775</v>
      </c>
      <c r="DX15">
        <f>SUM(daily_service_UTC_2015[[#This Row],[as-rus-mv]]+daily_transport_UTC_2015[[#This Row],[as-rus-mv]]+daily_residential_UTC_2015[[#This Row],[as-rus-mv]]+daily_industry_UTC_2015[[#This Row],[as-rus-mv]])</f>
        <v>415120.96355639864</v>
      </c>
      <c r="DY15">
        <f>SUM(daily_service_UTC_2015[[#This Row],[as-rus-nw]]+daily_transport_UTC_2015[[#This Row],[as-rus-nw]]+daily_residential_UTC_2015[[#This Row],[as-rus-nw]]+daily_industry_UTC_2015[[#This Row],[as-rus-nw]])</f>
        <v>359377.35631018219</v>
      </c>
      <c r="DZ15">
        <f>SUM(daily_service_UTC_2015[[#This Row],[as-rus-si]]+daily_transport_UTC_2015[[#This Row],[as-rus-si]]+daily_residential_UTC_2015[[#This Row],[as-rus-si]]+daily_industry_UTC_2015[[#This Row],[as-rus-si]])</f>
        <v>811787.47352478467</v>
      </c>
      <c r="EA15">
        <f>SUM(daily_service_UTC_2015[[#This Row],[as-rus-so]]+daily_transport_UTC_2015[[#This Row],[as-rus-so]]+daily_residential_UTC_2015[[#This Row],[as-rus-so]]+daily_industry_UTC_2015[[#This Row],[as-rus-so]])</f>
        <v>349763.6741930517</v>
      </c>
      <c r="EB15">
        <f>SUM(daily_service_UTC_2015[[#This Row],[as-rus-ur]]+daily_transport_UTC_2015[[#This Row],[as-rus-ur]]+daily_residential_UTC_2015[[#This Row],[as-rus-ur]]+daily_industry_UTC_2015[[#This Row],[as-rus-ur]])</f>
        <v>1026699.152840798</v>
      </c>
      <c r="EC15">
        <f>SUM(daily_service_UTC_2015[[#This Row],[as-sau]]+daily_transport_UTC_2015[[#This Row],[as-sau]]+daily_residential_UTC_2015[[#This Row],[as-sau]]+daily_industry_UTC_2015[[#This Row],[as-sau]])</f>
        <v>1098505.9493688538</v>
      </c>
      <c r="ED15">
        <f>SUM(daily_service_UTC_2015[[#This Row],[as-sgp]]+daily_transport_UTC_2015[[#This Row],[as-sgp]]+daily_residential_UTC_2015[[#This Row],[as-sgp]]+daily_industry_UTC_2015[[#This Row],[as-sgp]])</f>
        <v>211568.26650720328</v>
      </c>
      <c r="EE15">
        <f>SUM(daily_service_UTC_2015[[#This Row],[as-syr]]+daily_transport_UTC_2015[[#This Row],[as-syr]]+daily_residential_UTC_2015[[#This Row],[as-syr]]+daily_industry_UTC_2015[[#This Row],[as-syr]])</f>
        <v>57206.168927481718</v>
      </c>
      <c r="EF15">
        <f>SUM(daily_service_UTC_2015[[#This Row],[as-tha]]+daily_transport_UTC_2015[[#This Row],[as-tha]]+daily_residential_UTC_2015[[#This Row],[as-tha]]+daily_industry_UTC_2015[[#This Row],[as-tha]])</f>
        <v>797042.62785221357</v>
      </c>
      <c r="EG15">
        <f>SUM(daily_service_UTC_2015[[#This Row],[as-tjk]]+daily_transport_UTC_2015[[#This Row],[as-tjk]]+daily_residential_UTC_2015[[#This Row],[as-tjk]]+daily_industry_UTC_2015[[#This Row],[as-tjk]])</f>
        <v>55646.014655069965</v>
      </c>
      <c r="EH15">
        <f>SUM(daily_service_UTC_2015[[#This Row],[as-tkm]]+daily_transport_UTC_2015[[#This Row],[as-tkm]]+daily_residential_UTC_2015[[#This Row],[as-tkm]]+daily_industry_UTC_2015[[#This Row],[as-tkm]])</f>
        <v>67906.509709495658</v>
      </c>
      <c r="EI15">
        <f>SUM(daily_service_UTC_2015[[#This Row],[as-tur]]+daily_transport_UTC_2015[[#This Row],[as-tur]]+daily_residential_UTC_2015[[#This Row],[as-tur]]+daily_industry_UTC_2015[[#This Row],[as-tur]])</f>
        <v>917544.89219624305</v>
      </c>
      <c r="EJ15">
        <f>SUM(daily_service_UTC_2015[[#This Row],[as-twn]]+daily_transport_UTC_2015[[#This Row],[as-twn]]+daily_residential_UTC_2015[[#This Row],[as-twn]]+daily_industry_UTC_2015[[#This Row],[as-twn]])</f>
        <v>782682.27920864825</v>
      </c>
      <c r="EK15">
        <f>SUM(daily_service_UTC_2015[[#This Row],[as-uzb]]+daily_transport_UTC_2015[[#This Row],[as-uzb]]+daily_residential_UTC_2015[[#This Row],[as-uzb]]+daily_industry_UTC_2015[[#This Row],[as-uzb]])</f>
        <v>197536.38099077015</v>
      </c>
      <c r="EL15">
        <f>SUM(daily_service_UTC_2015[[#This Row],[as-vnm]]+daily_transport_UTC_2015[[#This Row],[as-vnm]]+daily_residential_UTC_2015[[#This Row],[as-vnm]]+daily_industry_UTC_2015[[#This Row],[as-vnm]])</f>
        <v>649939.49059048411</v>
      </c>
      <c r="EM15">
        <f>SUM(daily_service_UTC_2015[[#This Row],[as-yem]]+daily_transport_UTC_2015[[#This Row],[as-yem]]+daily_residential_UTC_2015[[#This Row],[as-yem]]+daily_industry_UTC_2015[[#This Row],[as-yem]])</f>
        <v>17272.20548207008</v>
      </c>
      <c r="EN15">
        <f>SUM(daily_service_UTC_2015[[#This Row],[eu-alb]]+daily_transport_UTC_2015[[#This Row],[eu-alb]]+daily_residential_UTC_2015[[#This Row],[eu-alb]]+daily_industry_UTC_2015[[#This Row],[eu-alb]])</f>
        <v>26958.52686901758</v>
      </c>
      <c r="EO15">
        <f>SUM(daily_service_UTC_2015[[#This Row],[eu-arm]]+daily_transport_UTC_2015[[#This Row],[eu-arm]]+daily_residential_UTC_2015[[#This Row],[eu-arm]]+daily_industry_UTC_2015[[#This Row],[eu-arm]])</f>
        <v>24835.253837503762</v>
      </c>
      <c r="EP15">
        <f>SUM(daily_service_UTC_2015[[#This Row],[eu-aut]]+daily_transport_UTC_2015[[#This Row],[eu-aut]]+daily_residential_UTC_2015[[#This Row],[eu-aut]]+daily_industry_UTC_2015[[#This Row],[eu-aut]])</f>
        <v>274911.79335060727</v>
      </c>
      <c r="EQ15">
        <f>SUM(daily_service_UTC_2015[[#This Row],[eu-aze]]+daily_transport_UTC_2015[[#This Row],[eu-aze]]+daily_residential_UTC_2015[[#This Row],[eu-aze]]+daily_industry_UTC_2015[[#This Row],[eu-aze]])</f>
        <v>93009.449787378268</v>
      </c>
      <c r="ER15">
        <f>SUM(daily_service_UTC_2015[[#This Row],[eu-bel]]+daily_transport_UTC_2015[[#This Row],[eu-bel]]+daily_residential_UTC_2015[[#This Row],[eu-bel]]+daily_industry_UTC_2015[[#This Row],[eu-bel]])</f>
        <v>334337.62821999879</v>
      </c>
      <c r="ES15">
        <f>SUM(daily_service_UTC_2015[[#This Row],[eu-bgr]]+daily_transport_UTC_2015[[#This Row],[eu-bgr]]+daily_residential_UTC_2015[[#This Row],[eu-bgr]]+daily_industry_UTC_2015[[#This Row],[eu-bgr]])</f>
        <v>142768.60551879139</v>
      </c>
      <c r="ET15">
        <f>SUM(daily_service_UTC_2015[[#This Row],[eu-bih]]+daily_transport_UTC_2015[[#This Row],[eu-bih]]+daily_residential_UTC_2015[[#This Row],[eu-bih]]+daily_industry_UTC_2015[[#This Row],[eu-bih]])</f>
        <v>49854.482152958211</v>
      </c>
      <c r="EU15">
        <f>SUM(daily_service_UTC_2015[[#This Row],[eu-blr]]+daily_transport_UTC_2015[[#This Row],[eu-blr]]+daily_residential_UTC_2015[[#This Row],[eu-blr]]+daily_industry_UTC_2015[[#This Row],[eu-blr]])</f>
        <v>132087.46208043932</v>
      </c>
      <c r="EV15">
        <f>SUM(daily_service_UTC_2015[[#This Row],[eu-che]]+daily_transport_UTC_2015[[#This Row],[eu-che]]+daily_residential_UTC_2015[[#This Row],[eu-che]]+daily_industry_UTC_2015[[#This Row],[eu-che]])</f>
        <v>243283.82433693029</v>
      </c>
      <c r="EW15">
        <f>SUM(daily_service_UTC_2015[[#This Row],[eu-cyp]]+daily_transport_UTC_2015[[#This Row],[eu-cyp]]+daily_residential_UTC_2015[[#This Row],[eu-cyp]]+daily_industry_UTC_2015[[#This Row],[eu-cyp]])</f>
        <v>16765.305298496023</v>
      </c>
      <c r="EX15">
        <f>SUM(daily_service_UTC_2015[[#This Row],[eu-cze]]+daily_transport_UTC_2015[[#This Row],[eu-cze]]+daily_residential_UTC_2015[[#This Row],[eu-cze]]+daily_industry_UTC_2015[[#This Row],[eu-cze]])</f>
        <v>263638.02041933622</v>
      </c>
      <c r="EY15">
        <f>SUM(daily_service_UTC_2015[[#This Row],[eu-deu]]+daily_transport_UTC_2015[[#This Row],[eu-deu]]+daily_residential_UTC_2015[[#This Row],[eu-deu]]+daily_industry_UTC_2015[[#This Row],[eu-deu]])</f>
        <v>2183717.8787149349</v>
      </c>
      <c r="EZ15">
        <f>SUM(daily_service_UTC_2015[[#This Row],[eu-dnk]]+daily_transport_UTC_2015[[#This Row],[eu-dnk]]+daily_residential_UTC_2015[[#This Row],[eu-dnk]]+daily_industry_UTC_2015[[#This Row],[eu-dnk]])</f>
        <v>127168.6257829106</v>
      </c>
      <c r="FA15">
        <f>SUM(daily_service_UTC_2015[[#This Row],[eu-esp]]+daily_transport_UTC_2015[[#This Row],[eu-esp]]+daily_residential_UTC_2015[[#This Row],[eu-esp]]+daily_industry_UTC_2015[[#This Row],[eu-esp]])</f>
        <v>1024681.3101286949</v>
      </c>
      <c r="FB15">
        <f>SUM(daily_service_UTC_2015[[#This Row],[eu-est]]+daily_transport_UTC_2015[[#This Row],[eu-est]]+daily_residential_UTC_2015[[#This Row],[eu-est]]+daily_industry_UTC_2015[[#This Row],[eu-est]])</f>
        <v>35082.676642453356</v>
      </c>
      <c r="FC15">
        <f>SUM(daily_service_UTC_2015[[#This Row],[eu-fin]]+daily_transport_UTC_2015[[#This Row],[eu-fin]]+daily_residential_UTC_2015[[#This Row],[eu-fin]]+daily_industry_UTC_2015[[#This Row],[eu-fin]])</f>
        <v>309822.90908836771</v>
      </c>
      <c r="FD15">
        <f>SUM(daily_service_UTC_2015[[#This Row],[eu-fra]]+daily_transport_UTC_2015[[#This Row],[eu-fra]]+daily_residential_UTC_2015[[#This Row],[eu-fra]]+daily_industry_UTC_2015[[#This Row],[eu-fra]])</f>
        <v>1840005.1682799682</v>
      </c>
      <c r="FE15">
        <f>SUM(daily_service_UTC_2015[[#This Row],[eu-gbr]]+daily_transport_UTC_2015[[#This Row],[eu-gbr]]+daily_residential_UTC_2015[[#This Row],[eu-gbr]]+daily_industry_UTC_2015[[#This Row],[eu-gbr]])</f>
        <v>1313382.5604872163</v>
      </c>
      <c r="FF15">
        <f>SUM(daily_service_UTC_2015[[#This Row],[eu-geo]]+daily_transport_UTC_2015[[#This Row],[eu-geo]]+daily_residential_UTC_2015[[#This Row],[eu-geo]]+daily_industry_UTC_2015[[#This Row],[eu-geo]])</f>
        <v>41217.171670993994</v>
      </c>
      <c r="FG15">
        <f>SUM(daily_service_UTC_2015[[#This Row],[eu-grc]]+daily_transport_UTC_2015[[#This Row],[eu-grc]]+daily_residential_UTC_2015[[#This Row],[eu-grc]]+daily_industry_UTC_2015[[#This Row],[eu-grc]])</f>
        <v>224314.1718138532</v>
      </c>
      <c r="FH15">
        <f>SUM(daily_service_UTC_2015[[#This Row],[eu-hrv]]+daily_transport_UTC_2015[[#This Row],[eu-hrv]]+daily_residential_UTC_2015[[#This Row],[eu-hrv]]+daily_industry_UTC_2015[[#This Row],[eu-hrv]])</f>
        <v>67174.379789697559</v>
      </c>
      <c r="FI15">
        <f>SUM(daily_service_UTC_2015[[#This Row],[eu-hun]]+daily_transport_UTC_2015[[#This Row],[eu-hun]]+daily_residential_UTC_2015[[#This Row],[eu-hun]]+daily_industry_UTC_2015[[#This Row],[eu-hun]])</f>
        <v>162636.37739921367</v>
      </c>
      <c r="FJ15">
        <f>SUM(daily_service_UTC_2015[[#This Row],[eu-irl]]+daily_transport_UTC_2015[[#This Row],[eu-irl]]+daily_residential_UTC_2015[[#This Row],[eu-irl]]+daily_industry_UTC_2015[[#This Row],[eu-irl]])</f>
        <v>106010.39239217342</v>
      </c>
      <c r="FK15">
        <f>SUM(daily_service_UTC_2015[[#This Row],[eu-isl]]+daily_transport_UTC_2015[[#This Row],[eu-isl]]+daily_residential_UTC_2015[[#This Row],[eu-isl]]+daily_industry_UTC_2015[[#This Row],[eu-isl]])</f>
        <v>68590.92468663727</v>
      </c>
      <c r="FL15">
        <f>SUM(daily_service_UTC_2015[[#This Row],[eu-ita]]+daily_transport_UTC_2015[[#This Row],[eu-ita]]+daily_residential_UTC_2015[[#This Row],[eu-ita]]+daily_industry_UTC_2015[[#This Row],[eu-ita]])</f>
        <v>1201572.1477187793</v>
      </c>
      <c r="FM15">
        <f>SUM(daily_service_UTC_2015[[#This Row],[eu-kos]]+daily_transport_UTC_2015[[#This Row],[eu-kos]]+daily_residential_UTC_2015[[#This Row],[eu-kos]]+daily_industry_UTC_2015[[#This Row],[eu-kos]])</f>
        <v>23080.749231120859</v>
      </c>
      <c r="FN15">
        <f>SUM(daily_service_UTC_2015[[#This Row],[eu-ltu]]+daily_transport_UTC_2015[[#This Row],[eu-ltu]]+daily_residential_UTC_2015[[#This Row],[eu-ltu]]+daily_industry_UTC_2015[[#This Row],[eu-ltu]])</f>
        <v>44832.112077472339</v>
      </c>
      <c r="FO15">
        <f>SUM(daily_service_UTC_2015[[#This Row],[eu-lux]]+daily_transport_UTC_2015[[#This Row],[eu-lux]]+daily_residential_UTC_2015[[#This Row],[eu-lux]]+daily_industry_UTC_2015[[#This Row],[eu-lux]])</f>
        <v>30497.382989528058</v>
      </c>
      <c r="FP15">
        <f>SUM(daily_service_UTC_2015[[#This Row],[eu-lva]]+daily_transport_UTC_2015[[#This Row],[eu-lva]]+daily_residential_UTC_2015[[#This Row],[eu-lva]]+daily_industry_UTC_2015[[#This Row],[eu-lva]])</f>
        <v>27143.139862892327</v>
      </c>
      <c r="FQ15">
        <f>SUM(daily_service_UTC_2015[[#This Row],[eu-mda]]+daily_transport_UTC_2015[[#This Row],[eu-mda]]+daily_residential_UTC_2015[[#This Row],[eu-mda]]+daily_industry_UTC_2015[[#This Row],[eu-mda]])</f>
        <v>22563.82841676212</v>
      </c>
      <c r="FR15">
        <f>SUM(daily_service_UTC_2015[[#This Row],[eu-mkd]]+daily_transport_UTC_2015[[#This Row],[eu-mkd]]+daily_residential_UTC_2015[[#This Row],[eu-mkd]]+daily_industry_UTC_2015[[#This Row],[eu-mkd]])</f>
        <v>30171.485755093257</v>
      </c>
      <c r="FS15">
        <f>SUM(daily_service_UTC_2015[[#This Row],[eu-mne]]+daily_transport_UTC_2015[[#This Row],[eu-mne]]+daily_residential_UTC_2015[[#This Row],[eu-mne]]+daily_industry_UTC_2015[[#This Row],[eu-mne]])</f>
        <v>13036.208498077776</v>
      </c>
      <c r="FT15">
        <f>SUM(daily_service_UTC_2015[[#This Row],[eu-nld]]+daily_transport_UTC_2015[[#This Row],[eu-nld]]+daily_residential_UTC_2015[[#This Row],[eu-nld]]+daily_industry_UTC_2015[[#This Row],[eu-nld]])</f>
        <v>433452.87988632405</v>
      </c>
      <c r="FU15">
        <f>SUM(daily_service_UTC_2015[[#This Row],[eu-nor]]+daily_transport_UTC_2015[[#This Row],[eu-nor]]+daily_residential_UTC_2015[[#This Row],[eu-nor]]+daily_industry_UTC_2015[[#This Row],[eu-nor]])</f>
        <v>475587.15918383311</v>
      </c>
      <c r="FV15">
        <f>SUM(daily_service_UTC_2015[[#This Row],[eu-pol]]+daily_transport_UTC_2015[[#This Row],[eu-pol]]+daily_residential_UTC_2015[[#This Row],[eu-pol]]+daily_industry_UTC_2015[[#This Row],[eu-pol]])</f>
        <v>607892.34490220901</v>
      </c>
      <c r="FW15">
        <f>SUM(daily_service_UTC_2015[[#This Row],[eu-prt]]+daily_transport_UTC_2015[[#This Row],[eu-prt]]+daily_residential_UTC_2015[[#This Row],[eu-prt]]+daily_industry_UTC_2015[[#This Row],[eu-prt]])</f>
        <v>199508.040989025</v>
      </c>
      <c r="FX15">
        <f>SUM(daily_service_UTC_2015[[#This Row],[eu-rou]]+daily_transport_UTC_2015[[#This Row],[eu-rou]]+daily_residential_UTC_2015[[#This Row],[eu-rou]]+daily_industry_UTC_2015[[#This Row],[eu-rou]])</f>
        <v>219987.50388398438</v>
      </c>
      <c r="FY15">
        <f>SUM(daily_service_UTC_2015[[#This Row],[eu-srb]]+daily_transport_UTC_2015[[#This Row],[eu-srb]]+daily_residential_UTC_2015[[#This Row],[eu-srb]]+daily_industry_UTC_2015[[#This Row],[eu-srb]])</f>
        <v>138041.55123803212</v>
      </c>
      <c r="FZ15">
        <f>SUM(daily_service_UTC_2015[[#This Row],[eu-svk]]+daily_transport_UTC_2015[[#This Row],[eu-svk]]+daily_residential_UTC_2015[[#This Row],[eu-svk]]+daily_industry_UTC_2015[[#This Row],[eu-svk]])</f>
        <v>108165.48467955425</v>
      </c>
      <c r="GA15">
        <f>SUM(daily_service_UTC_2015[[#This Row],[eu-svn]]+daily_transport_UTC_2015[[#This Row],[eu-svn]]+daily_residential_UTC_2015[[#This Row],[eu-svn]]+daily_industry_UTC_2015[[#This Row],[eu-svn]])</f>
        <v>55578.555911209172</v>
      </c>
      <c r="GB15">
        <f>SUM(daily_service_UTC_2015[[#This Row],[eu-swe]]+daily_transport_UTC_2015[[#This Row],[eu-swe]]+daily_residential_UTC_2015[[#This Row],[eu-swe]]+daily_industry_UTC_2015[[#This Row],[eu-swe]])</f>
        <v>508747.5685498552</v>
      </c>
      <c r="GC15">
        <f>SUM(daily_service_UTC_2015[[#This Row],[eu-ukr]]+daily_transport_UTC_2015[[#This Row],[eu-ukr]]+daily_residential_UTC_2015[[#This Row],[eu-ukr]]+daily_industry_UTC_2015[[#This Row],[eu-ukr]])</f>
        <v>584047.60708052013</v>
      </c>
      <c r="GD15">
        <f>SUM(daily_service_UTC_2015[[#This Row],[oc-ata]]+daily_transport_UTC_2015[[#This Row],[oc-ata]]+daily_residential_UTC_2015[[#This Row],[oc-ata]]+daily_industry_UTC_2015[[#This Row],[oc-ata]])</f>
        <v>26.074457516684888</v>
      </c>
      <c r="GE15">
        <f>SUM(daily_service_UTC_2015[[#This Row],[oc-aus-nt]]+daily_transport_UTC_2015[[#This Row],[oc-aus-nt]]+daily_residential_UTC_2015[[#This Row],[oc-aus-nt]]+daily_industry_UTC_2015[[#This Row],[oc-aus-nt]])</f>
        <v>9966.4768323697572</v>
      </c>
      <c r="GF15">
        <f>SUM(daily_service_UTC_2015[[#This Row],[oc-aus-ql]]+daily_transport_UTC_2015[[#This Row],[oc-aus-ql]]+daily_residential_UTC_2015[[#This Row],[oc-aus-ql]]+daily_industry_UTC_2015[[#This Row],[oc-aus-ql]])</f>
        <v>205608.21814387135</v>
      </c>
      <c r="GG15">
        <f>SUM(daily_service_UTC_2015[[#This Row],[oc-aus-sa]]+daily_transport_UTC_2015[[#This Row],[oc-aus-sa]]+daily_residential_UTC_2015[[#This Row],[oc-aus-sa]]+daily_industry_UTC_2015[[#This Row],[oc-aus-sa]])</f>
        <v>51749.101143861328</v>
      </c>
      <c r="GH15">
        <f>SUM(daily_service_UTC_2015[[#This Row],[oc-aus-sw]]+daily_transport_UTC_2015[[#This Row],[oc-aus-sw]]+daily_residential_UTC_2015[[#This Row],[oc-aus-sw]]+daily_industry_UTC_2015[[#This Row],[oc-aus-sw]])</f>
        <v>242468.89713314798</v>
      </c>
      <c r="GI15">
        <f>SUM(daily_service_UTC_2015[[#This Row],[oc-aus-ta]]+daily_transport_UTC_2015[[#This Row],[oc-aus-ta]]+daily_residential_UTC_2015[[#This Row],[oc-aus-ta]]+daily_industry_UTC_2015[[#This Row],[oc-aus-ta]])</f>
        <v>39235.219960148417</v>
      </c>
      <c r="GJ15">
        <f>SUM(daily_service_UTC_2015[[#This Row],[oc-aus-vi]]+daily_transport_UTC_2015[[#This Row],[oc-aus-vi]]+daily_residential_UTC_2015[[#This Row],[oc-aus-vi]]+daily_industry_UTC_2015[[#This Row],[oc-aus-vi]])</f>
        <v>164247.43620021321</v>
      </c>
      <c r="GK15">
        <f>SUM(daily_service_UTC_2015[[#This Row],[oc-aus-wa]]+daily_transport_UTC_2015[[#This Row],[oc-aus-wa]]+daily_residential_UTC_2015[[#This Row],[oc-aus-wa]]+daily_industry_UTC_2015[[#This Row],[oc-aus-wa]])</f>
        <v>125704.19836564123</v>
      </c>
      <c r="GL15">
        <f>SUM(daily_service_UTC_2015[[#This Row],[oc-fji]]+daily_transport_UTC_2015[[#This Row],[oc-fji]]+daily_residential_UTC_2015[[#This Row],[oc-fji]]+daily_industry_UTC_2015[[#This Row],[oc-fji]])</f>
        <v>3028.8526032539621</v>
      </c>
      <c r="GM15">
        <f>SUM(daily_service_UTC_2015[[#This Row],[oc-nzl]]+daily_transport_UTC_2015[[#This Row],[oc-nzl]]+daily_residential_UTC_2015[[#This Row],[oc-nzl]]+daily_industry_UTC_2015[[#This Row],[oc-nzl]])</f>
        <v>146977.61452498531</v>
      </c>
      <c r="GN15">
        <f>SUM(daily_service_UTC_2015[[#This Row],[oc-png]]+daily_transport_UTC_2015[[#This Row],[oc-png]]+daily_residential_UTC_2015[[#This Row],[oc-png]]+daily_industry_UTC_2015[[#This Row],[oc-png]])</f>
        <v>14335.163776619771</v>
      </c>
      <c r="GO15">
        <f>SUM(daily_service_UTC_2015[[#This Row],[na-can-ab]]+daily_transport_UTC_2015[[#This Row],[na-can-ab]]+daily_residential_UTC_2015[[#This Row],[na-can-ab]]+daily_industry_UTC_2015[[#This Row],[na-can-ab]])</f>
        <v>336053.44285979134</v>
      </c>
      <c r="GP15">
        <f>SUM(daily_service_UTC_2015[[#This Row],[na-can-ar]]+daily_transport_UTC_2015[[#This Row],[na-can-ar]]+daily_residential_UTC_2015[[#This Row],[na-can-ar]]+daily_industry_UTC_2015[[#This Row],[na-can-ar]])</f>
        <v>107771.0570678704</v>
      </c>
      <c r="GQ15">
        <f>SUM(daily_service_UTC_2015[[#This Row],[na-can-bc]]+daily_transport_UTC_2015[[#This Row],[na-can-bc]]+daily_residential_UTC_2015[[#This Row],[na-can-bc]]+daily_industry_UTC_2015[[#This Row],[na-can-bc]])</f>
        <v>249019.73966212638</v>
      </c>
      <c r="GR15">
        <f>SUM(daily_service_UTC_2015[[#This Row],[na-can-mb]]+daily_transport_UTC_2015[[#This Row],[na-can-mb]]+daily_residential_UTC_2015[[#This Row],[na-can-mb]]+daily_industry_UTC_2015[[#This Row],[na-can-mb]])</f>
        <v>92345.956240823813</v>
      </c>
      <c r="GS15">
        <f>SUM(daily_service_UTC_2015[[#This Row],[na-can-nl]]+daily_transport_UTC_2015[[#This Row],[na-can-nl]]+daily_residential_UTC_2015[[#This Row],[na-can-nl]]+daily_industry_UTC_2015[[#This Row],[na-can-nl]])</f>
        <v>48003.071302551223</v>
      </c>
      <c r="GT15">
        <f>SUM(daily_service_UTC_2015[[#This Row],[na-can-no]]+daily_transport_UTC_2015[[#This Row],[na-can-no]]+daily_residential_UTC_2015[[#This Row],[na-can-no]]+daily_industry_UTC_2015[[#This Row],[na-can-no]])</f>
        <v>3444.0843221892119</v>
      </c>
      <c r="GU15">
        <f>SUM(daily_service_UTC_2015[[#This Row],[na-can-on]]+daily_transport_UTC_2015[[#This Row],[na-can-on]]+daily_residential_UTC_2015[[#This Row],[na-can-on]]+daily_industry_UTC_2015[[#This Row],[na-can-on]])</f>
        <v>553448.76486204751</v>
      </c>
      <c r="GV15">
        <f>SUM(daily_service_UTC_2015[[#This Row],[na-can-qc]]+daily_transport_UTC_2015[[#This Row],[na-can-qc]]+daily_residential_UTC_2015[[#This Row],[na-can-qc]]+daily_industry_UTC_2015[[#This Row],[na-can-qc]])</f>
        <v>745703.52979063871</v>
      </c>
      <c r="GW15">
        <f>SUM(daily_service_UTC_2015[[#This Row],[na-can-sk]]+daily_transport_UTC_2015[[#This Row],[na-can-sk]]+daily_residential_UTC_2015[[#This Row],[na-can-sk]]+daily_industry_UTC_2015[[#This Row],[na-can-sk]])</f>
        <v>95497.269160429641</v>
      </c>
      <c r="GX15">
        <f>SUM(daily_service_UTC_2015[[#This Row],[na-cri]]+daily_transport_UTC_2015[[#This Row],[na-cri]]+daily_residential_UTC_2015[[#This Row],[na-cri]]+daily_industry_UTC_2015[[#This Row],[na-cri]])</f>
        <v>44884.541977575151</v>
      </c>
      <c r="GY15">
        <f>SUM(daily_service_UTC_2015[[#This Row],[na-cub]]+daily_transport_UTC_2015[[#This Row],[na-cub]]+daily_residential_UTC_2015[[#This Row],[na-cub]]+daily_industry_UTC_2015[[#This Row],[na-cub]])</f>
        <v>85112.896239698559</v>
      </c>
      <c r="GZ15">
        <f>SUM(daily_service_UTC_2015[[#This Row],[na-dom]]+daily_transport_UTC_2015[[#This Row],[na-dom]]+daily_residential_UTC_2015[[#This Row],[na-dom]]+daily_industry_UTC_2015[[#This Row],[na-dom]])</f>
        <v>77436.318911613023</v>
      </c>
      <c r="HA15">
        <f>SUM(daily_service_UTC_2015[[#This Row],[na-gtm]]+daily_transport_UTC_2015[[#This Row],[na-gtm]]+daily_residential_UTC_2015[[#This Row],[na-gtm]]+daily_industry_UTC_2015[[#This Row],[na-gtm]])</f>
        <v>44297.305404795086</v>
      </c>
      <c r="HB15">
        <f>SUM(daily_service_UTC_2015[[#This Row],[na-hnd]]+daily_transport_UTC_2015[[#This Row],[na-hnd]]+daily_residential_UTC_2015[[#This Row],[na-hnd]]+daily_industry_UTC_2015[[#This Row],[na-hnd]])</f>
        <v>38214.745806039937</v>
      </c>
      <c r="HC15">
        <f>SUM(daily_service_UTC_2015[[#This Row],[na-jam]]+daily_transport_UTC_2015[[#This Row],[na-jam]]+daily_residential_UTC_2015[[#This Row],[na-jam]]+daily_industry_UTC_2015[[#This Row],[na-jam]])</f>
        <v>17324.50033485621</v>
      </c>
      <c r="HD15">
        <f>SUM(daily_service_UTC_2015[[#This Row],[na-mex]]+daily_transport_UTC_2015[[#This Row],[na-mex]]+daily_residential_UTC_2015[[#This Row],[na-mex]]+daily_industry_UTC_2015[[#This Row],[na-mex]])</f>
        <v>999495.16282329557</v>
      </c>
      <c r="HE15">
        <f>SUM(daily_service_UTC_2015[[#This Row],[na-nic]]+daily_transport_UTC_2015[[#This Row],[na-nic]]+daily_residential_UTC_2015[[#This Row],[na-nic]]+daily_industry_UTC_2015[[#This Row],[na-nic]])</f>
        <v>19254.157926019456</v>
      </c>
      <c r="HF15">
        <f>SUM(daily_service_UTC_2015[[#This Row],[na-pan]]+daily_transport_UTC_2015[[#This Row],[na-pan]]+daily_residential_UTC_2015[[#This Row],[na-pan]]+daily_industry_UTC_2015[[#This Row],[na-pan]])</f>
        <v>42661.276587063483</v>
      </c>
      <c r="HG15">
        <f>SUM(daily_service_UTC_2015[[#This Row],[na-slv]]+daily_transport_UTC_2015[[#This Row],[na-slv]]+daily_residential_UTC_2015[[#This Row],[na-slv]]+daily_industry_UTC_2015[[#This Row],[na-slv]])</f>
        <v>28902.269699537894</v>
      </c>
      <c r="HH15">
        <f>SUM(daily_service_UTC_2015[[#This Row],[na-tto]]+daily_transport_UTC_2015[[#This Row],[na-tto]]+daily_residential_UTC_2015[[#This Row],[na-tto]]+daily_industry_UTC_2015[[#This Row],[na-tto]])</f>
        <v>43206.690838189796</v>
      </c>
      <c r="HI15">
        <f>SUM(daily_service_UTC_2015[[#This Row],[na-usa-ak]]+daily_transport_UTC_2015[[#This Row],[na-usa-ak]]+daily_residential_UTC_2015[[#This Row],[na-usa-ak]]+daily_industry_UTC_2015[[#This Row],[na-usa-ak]])</f>
        <v>19885.213602383963</v>
      </c>
      <c r="HJ15">
        <f>SUM(daily_service_UTC_2015[[#This Row],[na-usa-az]]+daily_transport_UTC_2015[[#This Row],[na-usa-az]]+daily_residential_UTC_2015[[#This Row],[na-usa-az]]+daily_industry_UTC_2015[[#This Row],[na-usa-az]])</f>
        <v>475789.09791396616</v>
      </c>
      <c r="HK15">
        <f>SUM(daily_service_UTC_2015[[#This Row],[na-usa-ca]]+daily_transport_UTC_2015[[#This Row],[na-usa-ca]]+daily_residential_UTC_2015[[#This Row],[na-usa-ca]]+daily_industry_UTC_2015[[#This Row],[na-usa-ca]])</f>
        <v>974007.50543246337</v>
      </c>
      <c r="HL15">
        <f>SUM(daily_service_UTC_2015[[#This Row],[na-usa-er]]+daily_transport_UTC_2015[[#This Row],[na-usa-er]]+daily_residential_UTC_2015[[#This Row],[na-usa-er]]+daily_industry_UTC_2015[[#This Row],[na-usa-er]])</f>
        <v>1288965.4348787642</v>
      </c>
      <c r="HM15">
        <f>SUM(daily_service_UTC_2015[[#This Row],[na-usa-fr]]+daily_transport_UTC_2015[[#This Row],[na-usa-fr]]+daily_residential_UTC_2015[[#This Row],[na-usa-fr]]+daily_industry_UTC_2015[[#This Row],[na-usa-fr]])</f>
        <v>814454.97758977162</v>
      </c>
      <c r="HN15">
        <f>SUM(daily_service_UTC_2015[[#This Row],[na-usa-gu]]+daily_transport_UTC_2015[[#This Row],[na-usa-gu]]+daily_residential_UTC_2015[[#This Row],[na-usa-gu]]+daily_industry_UTC_2015[[#This Row],[na-usa-gu]])</f>
        <v>5340.0676307448975</v>
      </c>
      <c r="HO15">
        <f>SUM(daily_service_UTC_2015[[#This Row],[na-usa-ha]]+daily_transport_UTC_2015[[#This Row],[na-usa-ha]]+daily_residential_UTC_2015[[#This Row],[na-usa-ha]]+daily_industry_UTC_2015[[#This Row],[na-usa-ha]])</f>
        <v>30708.224274091059</v>
      </c>
      <c r="HP15">
        <f>SUM(daily_service_UTC_2015[[#This Row],[na-usa-me]]+daily_transport_UTC_2015[[#This Row],[na-usa-me]]+daily_residential_UTC_2015[[#This Row],[na-usa-me]]+daily_industry_UTC_2015[[#This Row],[na-usa-me]])</f>
        <v>82378.11813723149</v>
      </c>
      <c r="HQ15">
        <f>SUM(daily_service_UTC_2015[[#This Row],[na-usa-mw]]+daily_transport_UTC_2015[[#This Row],[na-usa-mw]]+daily_residential_UTC_2015[[#This Row],[na-usa-mw]]+daily_industry_UTC_2015[[#This Row],[na-usa-mw]])</f>
        <v>708725.94492326432</v>
      </c>
      <c r="HR15">
        <f>SUM(daily_service_UTC_2015[[#This Row],[na-usa-ne]]+daily_transport_UTC_2015[[#This Row],[na-usa-ne]]+daily_residential_UTC_2015[[#This Row],[na-usa-ne]]+daily_industry_UTC_2015[[#This Row],[na-usa-ne]])</f>
        <v>452878.22273982648</v>
      </c>
      <c r="HS15">
        <f>SUM(daily_service_UTC_2015[[#This Row],[na-usa-nw]]+daily_transport_UTC_2015[[#This Row],[na-usa-nw]]+daily_residential_UTC_2015[[#This Row],[na-usa-nw]]+daily_industry_UTC_2015[[#This Row],[na-usa-nw]])</f>
        <v>862701.54540872306</v>
      </c>
      <c r="HT15">
        <f>SUM(daily_service_UTC_2015[[#This Row],[na-usa-ny]]+daily_transport_UTC_2015[[#This Row],[na-usa-ny]]+daily_residential_UTC_2015[[#This Row],[na-usa-ny]]+daily_industry_UTC_2015[[#This Row],[na-usa-ny]])</f>
        <v>564901.86994591402</v>
      </c>
      <c r="HU15">
        <f>SUM(daily_service_UTC_2015[[#This Row],[na-usa-pr]]+daily_transport_UTC_2015[[#This Row],[na-usa-pr]]+daily_residential_UTC_2015[[#This Row],[na-usa-pr]]+daily_industry_UTC_2015[[#This Row],[na-usa-pr]])</f>
        <v>59711.236705283358</v>
      </c>
      <c r="HV15">
        <f>SUM(daily_service_UTC_2015[[#This Row],[na-usa-ra]]+daily_transport_UTC_2015[[#This Row],[na-usa-ra]]+daily_residential_UTC_2015[[#This Row],[na-usa-ra]]+daily_industry_UTC_2015[[#This Row],[na-usa-ra]])</f>
        <v>233256.43400448799</v>
      </c>
      <c r="HW15">
        <f>SUM(daily_service_UTC_2015[[#This Row],[na-usa-re]]+daily_transport_UTC_2015[[#This Row],[na-usa-re]]+daily_residential_UTC_2015[[#This Row],[na-usa-re]]+daily_industry_UTC_2015[[#This Row],[na-usa-re]])</f>
        <v>980685.97488901019</v>
      </c>
      <c r="HX15">
        <f>SUM(daily_service_UTC_2015[[#This Row],[na-usa-rm]]+daily_transport_UTC_2015[[#This Row],[na-usa-rm]]+daily_residential_UTC_2015[[#This Row],[na-usa-rm]]+daily_industry_UTC_2015[[#This Row],[na-usa-rm]])</f>
        <v>349131.81562805449</v>
      </c>
      <c r="HY15">
        <f>SUM(daily_service_UTC_2015[[#This Row],[na-usa-rw]]+daily_transport_UTC_2015[[#This Row],[na-usa-rw]]+daily_residential_UTC_2015[[#This Row],[na-usa-rw]]+daily_industry_UTC_2015[[#This Row],[na-usa-rw]])</f>
        <v>1888880.8100278256</v>
      </c>
      <c r="HZ15">
        <f>SUM(daily_service_UTC_2015[[#This Row],[na-usa-sa]]+daily_transport_UTC_2015[[#This Row],[na-usa-sa]]+daily_residential_UTC_2015[[#This Row],[na-usa-sa]]+daily_industry_UTC_2015[[#This Row],[na-usa-sa]])</f>
        <v>535712.68051511247</v>
      </c>
      <c r="IA15">
        <f>SUM(daily_service_UTC_2015[[#This Row],[na-usa-sc]]+daily_transport_UTC_2015[[#This Row],[na-usa-sc]]+daily_residential_UTC_2015[[#This Row],[na-usa-sc]]+daily_industry_UTC_2015[[#This Row],[na-usa-sc]])</f>
        <v>783278.6428768757</v>
      </c>
      <c r="IB15">
        <f>SUM(daily_service_UTC_2015[[#This Row],[na-usa-se]]+daily_transport_UTC_2015[[#This Row],[na-usa-se]]+daily_residential_UTC_2015[[#This Row],[na-usa-se]]+daily_industry_UTC_2015[[#This Row],[na-usa-se]])</f>
        <v>859696.40469982265</v>
      </c>
      <c r="IC15">
        <f>SUM(daily_service_UTC_2015[[#This Row],[na-usa-sn]]+daily_transport_UTC_2015[[#This Row],[na-usa-sn]]+daily_residential_UTC_2015[[#This Row],[na-usa-sn]]+daily_industry_UTC_2015[[#This Row],[na-usa-sn]])</f>
        <v>238533.61889608458</v>
      </c>
      <c r="ID15">
        <f>SUM(daily_service_UTC_2015[[#This Row],[na-usa-ss]]+daily_transport_UTC_2015[[#This Row],[na-usa-ss]]+daily_residential_UTC_2015[[#This Row],[na-usa-ss]]+daily_industry_UTC_2015[[#This Row],[na-usa-ss]])</f>
        <v>529627.58948049822</v>
      </c>
      <c r="IE15">
        <f>SUM(daily_service_UTC_2015[[#This Row],[na-usa-sv]]+daily_transport_UTC_2015[[#This Row],[na-usa-sv]]+daily_residential_UTC_2015[[#This Row],[na-usa-sv]]+daily_industry_UTC_2015[[#This Row],[na-usa-sv]])</f>
        <v>1131583.5174813601</v>
      </c>
      <c r="IF15">
        <f>SUM(daily_service_UTC_2015[[#This Row],[na-usa-sw]]+daily_transport_UTC_2015[[#This Row],[na-usa-sw]]+daily_residential_UTC_2015[[#This Row],[na-usa-sw]]+daily_industry_UTC_2015[[#This Row],[na-usa-sw]])</f>
        <v>383641.69639079541</v>
      </c>
      <c r="IG15">
        <f>SUM(daily_service_UTC_2015[[#This Row],[sa-arg]]+daily_transport_UTC_2015[[#This Row],[sa-arg]]+daily_residential_UTC_2015[[#This Row],[sa-arg]]+daily_industry_UTC_2015[[#This Row],[sa-arg]])</f>
        <v>461989.54935001011</v>
      </c>
      <c r="IH15">
        <f>SUM(daily_service_UTC_2015[[#This Row],[sa-bol]]+daily_transport_UTC_2015[[#This Row],[sa-bol]]+daily_residential_UTC_2015[[#This Row],[sa-bol]]+daily_industry_UTC_2015[[#This Row],[sa-bol]])</f>
        <v>25549.790878581698</v>
      </c>
      <c r="II15">
        <f>SUM(daily_service_UTC_2015[[#This Row],[sa-bra-cn]]+daily_transport_UTC_2015[[#This Row],[sa-bra-cn]]+daily_residential_UTC_2015[[#This Row],[sa-bra-cn]]+daily_industry_UTC_2015[[#This Row],[sa-bra-cn]])</f>
        <v>173112.22713784029</v>
      </c>
      <c r="IJ15">
        <f>SUM(daily_service_UTC_2015[[#This Row],[sa-bra-cw]]+daily_transport_UTC_2015[[#This Row],[sa-bra-cw]]+daily_residential_UTC_2015[[#This Row],[sa-bra-cw]]+daily_industry_UTC_2015[[#This Row],[sa-bra-cw]])</f>
        <v>180700.60913571503</v>
      </c>
      <c r="IK15">
        <f>SUM(daily_service_UTC_2015[[#This Row],[sa-bra-j1]]+daily_transport_UTC_2015[[#This Row],[sa-bra-j1]]+daily_residential_UTC_2015[[#This Row],[sa-bra-j1]]+daily_industry_UTC_2015[[#This Row],[sa-bra-j1]])</f>
        <v>0</v>
      </c>
      <c r="IL15">
        <f>SUM(daily_service_UTC_2015[[#This Row],[sa-bra-j2]]+daily_transport_UTC_2015[[#This Row],[sa-bra-j2]]+daily_residential_UTC_2015[[#This Row],[sa-bra-j2]]+daily_industry_UTC_2015[[#This Row],[sa-bra-j2]])</f>
        <v>0</v>
      </c>
      <c r="IM15">
        <f>SUM(daily_service_UTC_2015[[#This Row],[sa-bra-j3]]+daily_transport_UTC_2015[[#This Row],[sa-bra-j3]]+daily_residential_UTC_2015[[#This Row],[sa-bra-j3]]+daily_industry_UTC_2015[[#This Row],[sa-bra-j3]])</f>
        <v>0</v>
      </c>
      <c r="IN15">
        <f>SUM(daily_service_UTC_2015[[#This Row],[sa-bra-ne]]+daily_transport_UTC_2015[[#This Row],[sa-bra-ne]]+daily_residential_UTC_2015[[#This Row],[sa-bra-ne]]+daily_industry_UTC_2015[[#This Row],[sa-bra-ne]])</f>
        <v>325006.83369198081</v>
      </c>
      <c r="IO15">
        <f>SUM(daily_service_UTC_2015[[#This Row],[sa-bra-nw]]+daily_transport_UTC_2015[[#This Row],[sa-bra-nw]]+daily_residential_UTC_2015[[#This Row],[sa-bra-nw]]+daily_industry_UTC_2015[[#This Row],[sa-bra-nw]])</f>
        <v>7934.7046687097136</v>
      </c>
      <c r="IP15">
        <f>SUM(daily_service_UTC_2015[[#This Row],[sa-bra-se]]+daily_transport_UTC_2015[[#This Row],[sa-bra-se]]+daily_residential_UTC_2015[[#This Row],[sa-bra-se]]+daily_industry_UTC_2015[[#This Row],[sa-bra-se]])</f>
        <v>1010568.5801013964</v>
      </c>
      <c r="IQ15">
        <f>SUM(daily_service_UTC_2015[[#This Row],[sa-bra-so]]+daily_transport_UTC_2015[[#This Row],[sa-bra-so]]+daily_residential_UTC_2015[[#This Row],[sa-bra-so]]+daily_industry_UTC_2015[[#This Row],[sa-bra-so]])</f>
        <v>345459.56175788282</v>
      </c>
      <c r="IR15">
        <f>SUM(daily_service_UTC_2015[[#This Row],[sa-bra-we]]+daily_transport_UTC_2015[[#This Row],[sa-bra-we]]+daily_residential_UTC_2015[[#This Row],[sa-bra-we]]+daily_industry_UTC_2015[[#This Row],[sa-bra-we]])</f>
        <v>3932.8117590937354</v>
      </c>
      <c r="IS15">
        <f>SUM(daily_service_UTC_2015[[#This Row],[sa-chl]]+daily_transport_UTC_2015[[#This Row],[sa-chl]]+daily_residential_UTC_2015[[#This Row],[sa-chl]]+daily_industry_UTC_2015[[#This Row],[sa-chl]])</f>
        <v>225549.7181959693</v>
      </c>
      <c r="IT15">
        <f>SUM(daily_service_UTC_2015[[#This Row],[sa-col]]+daily_transport_UTC_2015[[#This Row],[sa-col]]+daily_residential_UTC_2015[[#This Row],[sa-col]]+daily_industry_UTC_2015[[#This Row],[sa-col]])</f>
        <v>205235.57465677575</v>
      </c>
      <c r="IU15">
        <f>SUM(daily_service_UTC_2015[[#This Row],[sa-ecu]]+daily_transport_UTC_2015[[#This Row],[sa-ecu]]+daily_residential_UTC_2015[[#This Row],[sa-ecu]]+daily_industry_UTC_2015[[#This Row],[sa-ecu]])</f>
        <v>78654.129695342126</v>
      </c>
      <c r="IV15">
        <f>SUM(daily_service_UTC_2015[[#This Row],[sa-guf]]+daily_transport_UTC_2015[[#This Row],[sa-guf]]+daily_residential_UTC_2015[[#This Row],[sa-guf]]+daily_industry_UTC_2015[[#This Row],[sa-guf]])</f>
        <v>962.54307448873692</v>
      </c>
      <c r="IW15">
        <f>SUM(daily_service_UTC_2015[[#This Row],[sa-guy]]+daily_transport_UTC_2015[[#This Row],[sa-guy]]+daily_residential_UTC_2015[[#This Row],[sa-guy]]+daily_industry_UTC_2015[[#This Row],[sa-guy]])</f>
        <v>2540.6643523703219</v>
      </c>
      <c r="IX15">
        <f>SUM(daily_service_UTC_2015[[#This Row],[sa-per]]+daily_transport_UTC_2015[[#This Row],[sa-per]]+daily_residential_UTC_2015[[#This Row],[sa-per]]+daily_industry_UTC_2015[[#This Row],[sa-per]])</f>
        <v>144203.73490799498</v>
      </c>
      <c r="IY15">
        <f>SUM(daily_service_UTC_2015[[#This Row],[sa-pry]]+daily_transport_UTC_2015[[#This Row],[sa-pry]]+daily_residential_UTC_2015[[#This Row],[sa-pry]]+daily_industry_UTC_2015[[#This Row],[sa-pry]])</f>
        <v>43739.679967567237</v>
      </c>
      <c r="IZ15">
        <f>SUM(daily_service_UTC_2015[[#This Row],[sa-ury]]+daily_transport_UTC_2015[[#This Row],[sa-ury]]+daily_residential_UTC_2015[[#This Row],[sa-ury]]+daily_industry_UTC_2015[[#This Row],[sa-ury]])</f>
        <v>37188.16118177223</v>
      </c>
      <c r="JA15">
        <f>SUM(daily_service_UTC_2015[[#This Row],[sa-ven]]+daily_transport_UTC_2015[[#This Row],[sa-ven]]+daily_residential_UTC_2015[[#This Row],[sa-ven]]+daily_industry_UTC_2015[[#This Row],[sa-ven]])</f>
        <v>348870.58850753307</v>
      </c>
      <c r="JB15">
        <f>SUM(daily_service_UTC_2015[[#This Row],[World]]+daily_transport_UTC_2015[[#This Row],[World]]+daily_residential_UTC_2015[[#This Row],[World]]+daily_industry_UTC_2015[[#This Row],[World]])</f>
        <v>82278775.514439046</v>
      </c>
    </row>
    <row r="16" spans="1:262" x14ac:dyDescent="0.35">
      <c r="A16">
        <v>2015</v>
      </c>
      <c r="B16">
        <v>1</v>
      </c>
      <c r="C16">
        <v>15</v>
      </c>
      <c r="D16">
        <f>SUM(daily_service_UTC_2015[[#This Row],[af-ago]]+daily_transport_UTC_2015[[#This Row],[af-ago]]+daily_residential_UTC_2015[[#This Row],[af-ago]]+daily_industry_UTC_2015[[#This Row],[af-ago]])</f>
        <v>29458.944583964152</v>
      </c>
      <c r="E16">
        <f>SUM(daily_service_UTC_2015[[#This Row],[af-bdi]]+daily_transport_UTC_2015[[#This Row],[af-bdi]]+daily_residential_UTC_2015[[#This Row],[af-bdi]]+daily_industry_UTC_2015[[#This Row],[af-bdi]])</f>
        <v>1366.2937517714768</v>
      </c>
      <c r="F16">
        <f>SUM(daily_service_UTC_2015[[#This Row],[af-ben]]+daily_transport_UTC_2015[[#This Row],[af-ben]]+daily_residential_UTC_2015[[#This Row],[af-ben]]+daily_industry_UTC_2015[[#This Row],[af-ben]])</f>
        <v>4643.3629543994975</v>
      </c>
      <c r="G16">
        <f>SUM(daily_service_UTC_2015[[#This Row],[af-bfa]]+daily_transport_UTC_2015[[#This Row],[af-bfa]]+daily_residential_UTC_2015[[#This Row],[af-bfa]]+daily_industry_UTC_2015[[#This Row],[af-bfa]])</f>
        <v>5643.4875433744955</v>
      </c>
      <c r="H16">
        <f>SUM(daily_service_UTC_2015[[#This Row],[af-bwa]]+daily_transport_UTC_2015[[#This Row],[af-bwa]]+daily_residential_UTC_2015[[#This Row],[af-bwa]]+daily_industry_UTC_2015[[#This Row],[af-bwa]])</f>
        <v>13401.431417107196</v>
      </c>
      <c r="I16">
        <f>SUM(daily_service_UTC_2015[[#This Row],[af-caf]]+daily_transport_UTC_2015[[#This Row],[af-caf]]+daily_residential_UTC_2015[[#This Row],[af-caf]]+daily_industry_UTC_2015[[#This Row],[af-caf]])</f>
        <v>599.75496254792438</v>
      </c>
      <c r="J16">
        <f>SUM(daily_service_UTC_2015[[#This Row],[af-civ]]+daily_transport_UTC_2015[[#This Row],[af-civ]]+daily_residential_UTC_2015[[#This Row],[af-civ]]+daily_industry_UTC_2015[[#This Row],[af-civ]])</f>
        <v>25701.177575642905</v>
      </c>
      <c r="K16">
        <f>SUM(daily_service_UTC_2015[[#This Row],[af-cmr]]+daily_transport_UTC_2015[[#This Row],[af-cmr]]+daily_residential_UTC_2015[[#This Row],[af-cmr]]+daily_industry_UTC_2015[[#This Row],[af-cmr]])</f>
        <v>26714.59735422497</v>
      </c>
      <c r="L16">
        <f>SUM(daily_service_UTC_2015[[#This Row],[af-cod]]+daily_transport_UTC_2015[[#This Row],[af-cod]]+daily_residential_UTC_2015[[#This Row],[af-cod]]+daily_industry_UTC_2015[[#This Row],[af-cod]])</f>
        <v>27924.570783192572</v>
      </c>
      <c r="M16">
        <f>SUM(daily_service_UTC_2015[[#This Row],[af-cog]]+daily_transport_UTC_2015[[#This Row],[af-cog]]+daily_residential_UTC_2015[[#This Row],[af-cog]]+daily_industry_UTC_2015[[#This Row],[af-cog]])</f>
        <v>5624.3197122194524</v>
      </c>
      <c r="N16">
        <f>SUM(daily_service_UTC_2015[[#This Row],[af-cpv]]+daily_transport_UTC_2015[[#This Row],[af-cpv]]+daily_residential_UTC_2015[[#This Row],[af-cpv]]+daily_industry_UTC_2015[[#This Row],[af-cpv]])</f>
        <v>1381.9214960297609</v>
      </c>
      <c r="O16">
        <f>SUM(daily_service_UTC_2015[[#This Row],[af-dji]]+daily_transport_UTC_2015[[#This Row],[af-dji]]+daily_residential_UTC_2015[[#This Row],[af-dji]]+daily_industry_UTC_2015[[#This Row],[af-dji]])</f>
        <v>1363.5560306377274</v>
      </c>
      <c r="P16">
        <f>SUM(daily_service_UTC_2015[[#This Row],[af-dza]]+daily_transport_UTC_2015[[#This Row],[af-dza]]+daily_residential_UTC_2015[[#This Row],[af-dza]]+daily_industry_UTC_2015[[#This Row],[af-dza]])</f>
        <v>243774.24151911121</v>
      </c>
      <c r="Q16">
        <f>SUM(daily_service_UTC_2015[[#This Row],[af-egy]]+daily_transport_UTC_2015[[#This Row],[af-egy]]+daily_residential_UTC_2015[[#This Row],[af-egy]]+daily_industry_UTC_2015[[#This Row],[af-egy]])</f>
        <v>641143.81843491876</v>
      </c>
      <c r="R16">
        <f>SUM(daily_service_UTC_2015[[#This Row],[af-eri]]+daily_transport_UTC_2015[[#This Row],[af-eri]]+daily_residential_UTC_2015[[#This Row],[af-eri]]+daily_industry_UTC_2015[[#This Row],[af-eri]])</f>
        <v>1096.6040352815321</v>
      </c>
      <c r="S16">
        <f>SUM(daily_service_UTC_2015[[#This Row],[af-esh]]+daily_transport_UTC_2015[[#This Row],[af-esh]]+daily_residential_UTC_2015[[#This Row],[af-esh]]+daily_industry_UTC_2015[[#This Row],[af-esh]])</f>
        <v>366.35633014496835</v>
      </c>
      <c r="T16">
        <f>SUM(daily_service_UTC_2015[[#This Row],[af-eth]]+daily_transport_UTC_2015[[#This Row],[af-eth]]+daily_residential_UTC_2015[[#This Row],[af-eth]]+daily_industry_UTC_2015[[#This Row],[af-eth]])</f>
        <v>33117.170995566761</v>
      </c>
      <c r="U16">
        <f>SUM(daily_service_UTC_2015[[#This Row],[af-gab]]+daily_transport_UTC_2015[[#This Row],[af-gab]]+daily_residential_UTC_2015[[#This Row],[af-gab]]+daily_industry_UTC_2015[[#This Row],[af-gab]])</f>
        <v>8076.4451144051618</v>
      </c>
      <c r="V16">
        <f>SUM(daily_service_UTC_2015[[#This Row],[af-gha]]+daily_transport_UTC_2015[[#This Row],[af-gha]]+daily_residential_UTC_2015[[#This Row],[af-gha]]+daily_industry_UTC_2015[[#This Row],[af-gha]])</f>
        <v>36491.420704996104</v>
      </c>
      <c r="W16">
        <f>SUM(daily_service_UTC_2015[[#This Row],[af-gin]]+daily_transport_UTC_2015[[#This Row],[af-gin]]+daily_residential_UTC_2015[[#This Row],[af-gin]]+daily_industry_UTC_2015[[#This Row],[af-gin]])</f>
        <v>2039.1537932831047</v>
      </c>
      <c r="X16">
        <f>SUM(daily_service_UTC_2015[[#This Row],[af-gmb]]+daily_transport_UTC_2015[[#This Row],[af-gmb]]+daily_residential_UTC_2015[[#This Row],[af-gmb]]+daily_industry_UTC_2015[[#This Row],[af-gmb]])</f>
        <v>1026.7607460184859</v>
      </c>
      <c r="Y16">
        <f>SUM(daily_service_UTC_2015[[#This Row],[af-gnb]]+daily_transport_UTC_2015[[#This Row],[af-gnb]]+daily_residential_UTC_2015[[#This Row],[af-gnb]]+daily_industry_UTC_2015[[#This Row],[af-gnb]])</f>
        <v>1020.561119974486</v>
      </c>
      <c r="Z16">
        <f>SUM(daily_service_UTC_2015[[#This Row],[af-gnq]]+daily_transport_UTC_2015[[#This Row],[af-gnq]]+daily_residential_UTC_2015[[#This Row],[af-gnq]]+daily_industry_UTC_2015[[#This Row],[af-gnq]])</f>
        <v>1533.7371276737331</v>
      </c>
      <c r="AA16">
        <f>SUM(daily_service_UTC_2015[[#This Row],[af-ken]]+daily_transport_UTC_2015[[#This Row],[af-ken]]+daily_residential_UTC_2015[[#This Row],[af-ken]]+daily_industry_UTC_2015[[#This Row],[af-ken]])</f>
        <v>31182.192263508517</v>
      </c>
      <c r="AB16">
        <f>SUM(daily_service_UTC_2015[[#This Row],[af-lbr]]+daily_transport_UTC_2015[[#This Row],[af-lbr]]+daily_residential_UTC_2015[[#This Row],[af-lbr]]+daily_industry_UTC_2015[[#This Row],[af-lbr]])</f>
        <v>1023.4156946244913</v>
      </c>
      <c r="AC16">
        <f>SUM(daily_service_UTC_2015[[#This Row],[af-lby]]+daily_transport_UTC_2015[[#This Row],[af-lby]]+daily_residential_UTC_2015[[#This Row],[af-lby]]+daily_industry_UTC_2015[[#This Row],[af-lby]])</f>
        <v>133992.6432812048</v>
      </c>
      <c r="AD16">
        <f>SUM(daily_service_UTC_2015[[#This Row],[af-lso]]+daily_transport_UTC_2015[[#This Row],[af-lso]]+daily_residential_UTC_2015[[#This Row],[af-lso]]+daily_industry_UTC_2015[[#This Row],[af-lso]])</f>
        <v>2881.224479153811</v>
      </c>
      <c r="AE16">
        <f>SUM(daily_service_UTC_2015[[#This Row],[af-mar]]+daily_transport_UTC_2015[[#This Row],[af-mar]]+daily_residential_UTC_2015[[#This Row],[af-mar]]+daily_industry_UTC_2015[[#This Row],[af-mar]])</f>
        <v>128285.40214663168</v>
      </c>
      <c r="AF16">
        <f>SUM(daily_service_UTC_2015[[#This Row],[af-mdg]]+daily_transport_UTC_2015[[#This Row],[af-mdg]]+daily_residential_UTC_2015[[#This Row],[af-mdg]]+daily_industry_UTC_2015[[#This Row],[af-mdg]])</f>
        <v>5719.4799561681812</v>
      </c>
      <c r="AG16">
        <f>SUM(daily_service_UTC_2015[[#This Row],[af-mli]]+daily_transport_UTC_2015[[#This Row],[af-mli]]+daily_residential_UTC_2015[[#This Row],[af-mli]]+daily_industry_UTC_2015[[#This Row],[af-mli]])</f>
        <v>10833.025780808704</v>
      </c>
      <c r="AH16">
        <f>SUM(daily_service_UTC_2015[[#This Row],[af-moz]]+daily_transport_UTC_2015[[#This Row],[af-moz]]+daily_residential_UTC_2015[[#This Row],[af-moz]]+daily_industry_UTC_2015[[#This Row],[af-moz]])</f>
        <v>53092.170128462298</v>
      </c>
      <c r="AI16">
        <f>SUM(daily_service_UTC_2015[[#This Row],[af-mrt]]+daily_transport_UTC_2015[[#This Row],[af-mrt]]+daily_residential_UTC_2015[[#This Row],[af-mrt]]+daily_industry_UTC_2015[[#This Row],[af-mrt]])</f>
        <v>3790.7999287756043</v>
      </c>
      <c r="AJ16">
        <f>SUM(daily_service_UTC_2015[[#This Row],[af-mus]]+daily_transport_UTC_2015[[#This Row],[af-mus]]+daily_residential_UTC_2015[[#This Row],[af-mus]]+daily_industry_UTC_2015[[#This Row],[af-mus]])</f>
        <v>9673.981086579799</v>
      </c>
      <c r="AK16">
        <f>SUM(daily_service_UTC_2015[[#This Row],[af-mwi]]+daily_transport_UTC_2015[[#This Row],[af-mwi]]+daily_residential_UTC_2015[[#This Row],[af-mwi]]+daily_industry_UTC_2015[[#This Row],[af-mwi]])</f>
        <v>4437.6346704357929</v>
      </c>
      <c r="AL16">
        <f>SUM(daily_service_UTC_2015[[#This Row],[af-nam]]+daily_transport_UTC_2015[[#This Row],[af-nam]]+daily_residential_UTC_2015[[#This Row],[af-nam]]+daily_industry_UTC_2015[[#This Row],[af-nam]])</f>
        <v>12284.53127247149</v>
      </c>
      <c r="AM16">
        <f>SUM(daily_service_UTC_2015[[#This Row],[af-ner]]+daily_transport_UTC_2015[[#This Row],[af-ner]]+daily_residential_UTC_2015[[#This Row],[af-ner]]+daily_industry_UTC_2015[[#This Row],[af-ner]])</f>
        <v>4316.1332200358274</v>
      </c>
      <c r="AN16">
        <f>SUM(daily_service_UTC_2015[[#This Row],[af-nga]]+daily_transport_UTC_2015[[#This Row],[af-nga]]+daily_residential_UTC_2015[[#This Row],[af-nga]]+daily_industry_UTC_2015[[#This Row],[af-nga]])</f>
        <v>102771.1028360738</v>
      </c>
      <c r="AO16">
        <f>SUM(daily_service_UTC_2015[[#This Row],[af-rwa]]+daily_transport_UTC_2015[[#This Row],[af-rwa]]+daily_residential_UTC_2015[[#This Row],[af-rwa]]+daily_industry_UTC_2015[[#This Row],[af-rwa]])</f>
        <v>1910.390836127898</v>
      </c>
      <c r="AP16">
        <f>SUM(daily_service_UTC_2015[[#This Row],[af-sdn]]+daily_transport_UTC_2015[[#This Row],[af-sdn]]+daily_residential_UTC_2015[[#This Row],[af-sdn]]+daily_industry_UTC_2015[[#This Row],[af-sdn]])</f>
        <v>42081.559916487124</v>
      </c>
      <c r="AQ16">
        <f>SUM(daily_service_UTC_2015[[#This Row],[af-sen]]+daily_transport_UTC_2015[[#This Row],[af-sen]]+daily_residential_UTC_2015[[#This Row],[af-sen]]+daily_industry_UTC_2015[[#This Row],[af-sen]])</f>
        <v>12915.903940895827</v>
      </c>
      <c r="AR16">
        <f>SUM(daily_service_UTC_2015[[#This Row],[af-sle]]+daily_transport_UTC_2015[[#This Row],[af-sle]]+daily_residential_UTC_2015[[#This Row],[af-sle]]+daily_industry_UTC_2015[[#This Row],[af-sle]])</f>
        <v>1030.5668455518294</v>
      </c>
      <c r="AS16">
        <f>SUM(daily_service_UTC_2015[[#This Row],[af-swz]]+daily_transport_UTC_2015[[#This Row],[af-swz]]+daily_residential_UTC_2015[[#This Row],[af-swz]]+daily_industry_UTC_2015[[#This Row],[af-swz]])</f>
        <v>4914.0376758645853</v>
      </c>
      <c r="AT16">
        <f>SUM(daily_service_UTC_2015[[#This Row],[af-tgo]]+daily_transport_UTC_2015[[#This Row],[af-tgo]]+daily_residential_UTC_2015[[#This Row],[af-tgo]]+daily_industry_UTC_2015[[#This Row],[af-tgo]])</f>
        <v>4316.0939818962997</v>
      </c>
      <c r="AU16">
        <f>SUM(daily_service_UTC_2015[[#This Row],[af-tun]]+daily_transport_UTC_2015[[#This Row],[af-tun]]+daily_residential_UTC_2015[[#This Row],[af-tun]]+daily_industry_UTC_2015[[#This Row],[af-tun]])</f>
        <v>69406.763453317486</v>
      </c>
      <c r="AV16">
        <f>SUM(daily_service_UTC_2015[[#This Row],[af-tza]]+daily_transport_UTC_2015[[#This Row],[af-tza]]+daily_residential_UTC_2015[[#This Row],[af-tza]]+daily_industry_UTC_2015[[#This Row],[af-tza]])</f>
        <v>19226.830514363392</v>
      </c>
      <c r="AW16">
        <f>SUM(daily_service_UTC_2015[[#This Row],[af-uga]]+daily_transport_UTC_2015[[#This Row],[af-uga]]+daily_residential_UTC_2015[[#This Row],[af-uga]]+daily_industry_UTC_2015[[#This Row],[af-uga]])</f>
        <v>11062.379759872887</v>
      </c>
      <c r="AX16">
        <f>SUM(daily_service_UTC_2015[[#This Row],[af-zaf]]+daily_transport_UTC_2015[[#This Row],[af-zaf]]+daily_residential_UTC_2015[[#This Row],[af-zaf]]+daily_industry_UTC_2015[[#This Row],[af-zaf]])</f>
        <v>771808.37757417466</v>
      </c>
      <c r="AY16">
        <f>SUM(daily_service_UTC_2015[[#This Row],[af-zmb]]+daily_transport_UTC_2015[[#This Row],[af-zmb]]+daily_residential_UTC_2015[[#This Row],[af-zmb]]+daily_industry_UTC_2015[[#This Row],[af-zmb]])</f>
        <v>39358.825833544601</v>
      </c>
      <c r="AZ16">
        <f>SUM(daily_service_UTC_2015[[#This Row],[af-zwe]]+daily_transport_UTC_2015[[#This Row],[af-zwe]]+daily_residential_UTC_2015[[#This Row],[af-zwe]]+daily_industry_UTC_2015[[#This Row],[af-zwe]])</f>
        <v>29006.202210450298</v>
      </c>
      <c r="BA16">
        <f>SUM(daily_service_UTC_2015[[#This Row],[as-afg]]+daily_transport_UTC_2015[[#This Row],[as-afg]]+daily_residential_UTC_2015[[#This Row],[as-afg]]+daily_industry_UTC_2015[[#This Row],[as-afg]])</f>
        <v>22802.303302401011</v>
      </c>
      <c r="BB16">
        <f>SUM(daily_service_UTC_2015[[#This Row],[as-are]]+daily_transport_UTC_2015[[#This Row],[as-are]]+daily_residential_UTC_2015[[#This Row],[as-are]]+daily_industry_UTC_2015[[#This Row],[as-are]])</f>
        <v>413656.43515646941</v>
      </c>
      <c r="BC16">
        <f>SUM(daily_service_UTC_2015[[#This Row],[as-bgd]]+daily_transport_UTC_2015[[#This Row],[as-bgd]]+daily_residential_UTC_2015[[#This Row],[as-bgd]]+daily_industry_UTC_2015[[#This Row],[as-bgd]])</f>
        <v>189556.61234796364</v>
      </c>
      <c r="BD16">
        <f>SUM(daily_service_UTC_2015[[#This Row],[as-bhr]]+daily_transport_UTC_2015[[#This Row],[as-bhr]]+daily_residential_UTC_2015[[#This Row],[as-bhr]]+daily_industry_UTC_2015[[#This Row],[as-bhr]])</f>
        <v>92432.32890476122</v>
      </c>
      <c r="BE16">
        <f>SUM(daily_service_UTC_2015[[#This Row],[as-brn]]+daily_transport_UTC_2015[[#This Row],[as-brn]]+daily_residential_UTC_2015[[#This Row],[as-brn]]+daily_industry_UTC_2015[[#This Row],[as-brn]])</f>
        <v>17669.11054780932</v>
      </c>
      <c r="BF16">
        <f>SUM(daily_service_UTC_2015[[#This Row],[as-btn]]+daily_transport_UTC_2015[[#This Row],[as-btn]]+daily_residential_UTC_2015[[#This Row],[as-btn]]+daily_industry_UTC_2015[[#This Row],[as-btn]])</f>
        <v>7912.5511770340145</v>
      </c>
      <c r="BG16">
        <f>SUM(daily_service_UTC_2015[[#This Row],[as-chn-an]]+daily_transport_UTC_2015[[#This Row],[as-chn-an]]+daily_residential_UTC_2015[[#This Row],[as-chn-an]]+daily_industry_UTC_2015[[#This Row],[as-chn-an]])</f>
        <v>532071.45484604419</v>
      </c>
      <c r="BH16">
        <f>SUM(daily_service_UTC_2015[[#This Row],[as-chn-be]]+daily_transport_UTC_2015[[#This Row],[as-chn-be]]+daily_residential_UTC_2015[[#This Row],[as-chn-be]]+daily_industry_UTC_2015[[#This Row],[as-chn-be]])</f>
        <v>308716.82401983551</v>
      </c>
      <c r="BI16">
        <f>SUM(daily_service_UTC_2015[[#This Row],[as-chn-ch]]+daily_transport_UTC_2015[[#This Row],[as-chn-ch]]+daily_residential_UTC_2015[[#This Row],[as-chn-ch]]+daily_industry_UTC_2015[[#This Row],[as-chn-ch]])</f>
        <v>283870.29065948597</v>
      </c>
      <c r="BJ16">
        <f>SUM(daily_service_UTC_2015[[#This Row],[as-chn-em]]+daily_transport_UTC_2015[[#This Row],[as-chn-em]]+daily_residential_UTC_2015[[#This Row],[as-chn-em]]+daily_industry_UTC_2015[[#This Row],[as-chn-em]])</f>
        <v>401099.48834267259</v>
      </c>
      <c r="BK16">
        <f>SUM(daily_service_UTC_2015[[#This Row],[as-chn-fu]]+daily_transport_UTC_2015[[#This Row],[as-chn-fu]]+daily_residential_UTC_2015[[#This Row],[as-chn-fu]]+daily_industry_UTC_2015[[#This Row],[as-chn-fu]])</f>
        <v>600462.09839625692</v>
      </c>
      <c r="BL16">
        <f>SUM(daily_service_UTC_2015[[#This Row],[as-chn-ga]]+daily_transport_UTC_2015[[#This Row],[as-chn-ga]]+daily_residential_UTC_2015[[#This Row],[as-chn-ga]]+daily_industry_UTC_2015[[#This Row],[as-chn-ga]])</f>
        <v>355944.72016162123</v>
      </c>
      <c r="BM16">
        <f>SUM(daily_service_UTC_2015[[#This Row],[as-chn-gd]]+daily_transport_UTC_2015[[#This Row],[as-chn-gd]]+daily_residential_UTC_2015[[#This Row],[as-chn-gd]]+daily_industry_UTC_2015[[#This Row],[as-chn-gd]])</f>
        <v>1722479.7281945925</v>
      </c>
      <c r="BN16">
        <f>SUM(daily_service_UTC_2015[[#This Row],[as-chn-gu]]+daily_transport_UTC_2015[[#This Row],[as-chn-gu]]+daily_residential_UTC_2015[[#This Row],[as-chn-gu]]+daily_industry_UTC_2015[[#This Row],[as-chn-gu]])</f>
        <v>380435.86024822528</v>
      </c>
      <c r="BO16">
        <f>SUM(daily_service_UTC_2015[[#This Row],[as-chn-gx]]+daily_transport_UTC_2015[[#This Row],[as-chn-gx]]+daily_residential_UTC_2015[[#This Row],[as-chn-gx]]+daily_industry_UTC_2015[[#This Row],[as-chn-gx]])</f>
        <v>432490.20733634243</v>
      </c>
      <c r="BP16">
        <f>SUM(daily_service_UTC_2015[[#This Row],[as-chn-ha]]+daily_transport_UTC_2015[[#This Row],[as-chn-ha]]+daily_residential_UTC_2015[[#This Row],[as-chn-ha]]+daily_industry_UTC_2015[[#This Row],[as-chn-ha]])</f>
        <v>88353.372430079471</v>
      </c>
      <c r="BQ16">
        <f>SUM(daily_service_UTC_2015[[#This Row],[as-chn-hb]]+daily_transport_UTC_2015[[#This Row],[as-chn-hb]]+daily_residential_UTC_2015[[#This Row],[as-chn-hb]]+daily_industry_UTC_2015[[#This Row],[as-chn-hb]])</f>
        <v>1028976.1717832705</v>
      </c>
      <c r="BR16">
        <f>SUM(daily_service_UTC_2015[[#This Row],[as-chn-he]]+daily_transport_UTC_2015[[#This Row],[as-chn-he]]+daily_residential_UTC_2015[[#This Row],[as-chn-he]]+daily_industry_UTC_2015[[#This Row],[as-chn-he]])</f>
        <v>932703.8924490331</v>
      </c>
      <c r="BS16">
        <f>SUM(daily_service_UTC_2015[[#This Row],[as-chn-hj]]+daily_transport_UTC_2015[[#This Row],[as-chn-hj]]+daily_residential_UTC_2015[[#This Row],[as-chn-hj]]+daily_industry_UTC_2015[[#This Row],[as-chn-hj]])</f>
        <v>281481.61162034544</v>
      </c>
      <c r="BT16">
        <f>SUM(daily_service_UTC_2015[[#This Row],[as-chn-hk]]+daily_transport_UTC_2015[[#This Row],[as-chn-hk]]+daily_residential_UTC_2015[[#This Row],[as-chn-hk]]+daily_industry_UTC_2015[[#This Row],[as-chn-hk]])</f>
        <v>154676.94584136351</v>
      </c>
      <c r="BU16">
        <f>SUM(daily_service_UTC_2015[[#This Row],[as-chn-hn]]+daily_transport_UTC_2015[[#This Row],[as-chn-hn]]+daily_residential_UTC_2015[[#This Row],[as-chn-hn]]+daily_industry_UTC_2015[[#This Row],[as-chn-hn]])</f>
        <v>468830.96893773903</v>
      </c>
      <c r="BV16">
        <f>SUM(daily_service_UTC_2015[[#This Row],[as-chn-hu]]+daily_transport_UTC_2015[[#This Row],[as-chn-hu]]+daily_residential_UTC_2015[[#This Row],[as-chn-hu]]+daily_industry_UTC_2015[[#This Row],[as-chn-hu]])</f>
        <v>539707.24850900588</v>
      </c>
      <c r="BW16">
        <f>SUM(daily_service_UTC_2015[[#This Row],[as-chn-ji]]+daily_transport_UTC_2015[[#This Row],[as-chn-ji]]+daily_residential_UTC_2015[[#This Row],[as-chn-ji]]+daily_industry_UTC_2015[[#This Row],[as-chn-ji]])</f>
        <v>211161.63299895253</v>
      </c>
      <c r="BX16">
        <f>SUM(daily_service_UTC_2015[[#This Row],[as-chn-js]]+daily_transport_UTC_2015[[#This Row],[as-chn-js]]+daily_residential_UTC_2015[[#This Row],[as-chn-js]]+daily_industry_UTC_2015[[#This Row],[as-chn-js]])</f>
        <v>1658016.6637035303</v>
      </c>
      <c r="BY16">
        <f>SUM(daily_service_UTC_2015[[#This Row],[as-chn-jx]]+daily_transport_UTC_2015[[#This Row],[as-chn-jx]]+daily_residential_UTC_2015[[#This Row],[as-chn-jx]]+daily_industry_UTC_2015[[#This Row],[as-chn-jx]])</f>
        <v>352580.28933280171</v>
      </c>
      <c r="BZ16">
        <f>SUM(daily_service_UTC_2015[[#This Row],[as-chn-li]]+daily_transport_UTC_2015[[#This Row],[as-chn-li]]+daily_residential_UTC_2015[[#This Row],[as-chn-li]]+daily_industry_UTC_2015[[#This Row],[as-chn-li]])</f>
        <v>642631.81837858353</v>
      </c>
      <c r="CA16">
        <f>SUM(daily_service_UTC_2015[[#This Row],[as-chn-ma]]+daily_transport_UTC_2015[[#This Row],[as-chn-ma]]+daily_residential_UTC_2015[[#This Row],[as-chn-ma]]+daily_industry_UTC_2015[[#This Row],[as-chn-ma]])</f>
        <v>17011.89480031142</v>
      </c>
      <c r="CB16">
        <f>SUM(daily_service_UTC_2015[[#This Row],[as-chn-ni]]+daily_transport_UTC_2015[[#This Row],[as-chn-ni]]+daily_residential_UTC_2015[[#This Row],[as-chn-ni]]+daily_industry_UTC_2015[[#This Row],[as-chn-ni]])</f>
        <v>284807.58498976118</v>
      </c>
      <c r="CC16">
        <f>SUM(daily_service_UTC_2015[[#This Row],[as-chn-qi]]+daily_transport_UTC_2015[[#This Row],[as-chn-qi]]+daily_residential_UTC_2015[[#This Row],[as-chn-qi]]+daily_industry_UTC_2015[[#This Row],[as-chn-qi]])</f>
        <v>213129.76932604492</v>
      </c>
      <c r="CD16">
        <f>SUM(daily_service_UTC_2015[[#This Row],[as-chn-sc]]+daily_transport_UTC_2015[[#This Row],[as-chn-sc]]+daily_residential_UTC_2015[[#This Row],[as-chn-sc]]+daily_industry_UTC_2015[[#This Row],[as-chn-sc]])</f>
        <v>645333.97298387834</v>
      </c>
      <c r="CE16">
        <f>SUM(daily_service_UTC_2015[[#This Row],[as-chn-sd]]+daily_transport_UTC_2015[[#This Row],[as-chn-sd]]+daily_residential_UTC_2015[[#This Row],[as-chn-sd]]+daily_industry_UTC_2015[[#This Row],[as-chn-sd]])</f>
        <v>1656976.7079159454</v>
      </c>
      <c r="CF16">
        <f>SUM(daily_service_UTC_2015[[#This Row],[as-chn-sh]]+daily_transport_UTC_2015[[#This Row],[as-chn-sh]]+daily_residential_UTC_2015[[#This Row],[as-chn-sh]]+daily_industry_UTC_2015[[#This Row],[as-chn-sh]])</f>
        <v>456384.29703694815</v>
      </c>
      <c r="CG16">
        <f>SUM(daily_service_UTC_2015[[#This Row],[as-chn-si]]+daily_transport_UTC_2015[[#This Row],[as-chn-si]]+daily_residential_UTC_2015[[#This Row],[as-chn-si]]+daily_industry_UTC_2015[[#This Row],[as-chn-si]])</f>
        <v>395664.71175819519</v>
      </c>
      <c r="CH16">
        <f>SUM(daily_service_UTC_2015[[#This Row],[as-chn-sx]]+daily_transport_UTC_2015[[#This Row],[as-chn-sx]]+daily_residential_UTC_2015[[#This Row],[as-chn-sx]]+daily_industry_UTC_2015[[#This Row],[as-chn-sx]])</f>
        <v>562531.11241279985</v>
      </c>
      <c r="CI16">
        <f>SUM(daily_service_UTC_2015[[#This Row],[as-chn-ti]]+daily_transport_UTC_2015[[#This Row],[as-chn-ti]]+daily_residential_UTC_2015[[#This Row],[as-chn-ti]]+daily_industry_UTC_2015[[#This Row],[as-chn-ti]])</f>
        <v>13127.159789346919</v>
      </c>
      <c r="CJ16">
        <f>SUM(daily_service_UTC_2015[[#This Row],[as-chn-tj]]+daily_transport_UTC_2015[[#This Row],[as-chn-tj]]+daily_residential_UTC_2015[[#This Row],[as-chn-tj]]+daily_industry_UTC_2015[[#This Row],[as-chn-tj]])</f>
        <v>259571.794399609</v>
      </c>
      <c r="CK16">
        <f>SUM(daily_service_UTC_2015[[#This Row],[as-chn-wm]]+daily_transport_UTC_2015[[#This Row],[as-chn-wm]]+daily_residential_UTC_2015[[#This Row],[as-chn-wm]]+daily_industry_UTC_2015[[#This Row],[as-chn-wm]])</f>
        <v>422267.27173328336</v>
      </c>
      <c r="CL16">
        <f>SUM(daily_service_UTC_2015[[#This Row],[as-chn-xi]]+daily_transport_UTC_2015[[#This Row],[as-chn-xi]]+daily_residential_UTC_2015[[#This Row],[as-chn-xi]]+daily_industry_UTC_2015[[#This Row],[as-chn-xi]])</f>
        <v>700779.10544981074</v>
      </c>
      <c r="CM16">
        <f>SUM(daily_service_UTC_2015[[#This Row],[as-chn-yu]]+daily_transport_UTC_2015[[#This Row],[as-chn-yu]]+daily_residential_UTC_2015[[#This Row],[as-chn-yu]]+daily_industry_UTC_2015[[#This Row],[as-chn-yu]])</f>
        <v>466247.25222951826</v>
      </c>
      <c r="CN16">
        <f>SUM(daily_service_UTC_2015[[#This Row],[as-chn-zh]]+daily_transport_UTC_2015[[#This Row],[as-chn-zh]]+daily_residential_UTC_2015[[#This Row],[as-chn-zh]]+daily_industry_UTC_2015[[#This Row],[as-chn-zh]])</f>
        <v>1152703.1680375789</v>
      </c>
      <c r="CO16">
        <f>SUM(daily_service_UTC_2015[[#This Row],[as-idn]]+daily_transport_UTC_2015[[#This Row],[as-idn]]+daily_residential_UTC_2015[[#This Row],[as-idn]]+daily_industry_UTC_2015[[#This Row],[as-idn]])</f>
        <v>756136.5099290025</v>
      </c>
      <c r="CP16">
        <f>SUM(daily_service_UTC_2015[[#This Row],[as-ind-ea]]+daily_transport_UTC_2015[[#This Row],[as-ind-ea]]+daily_residential_UTC_2015[[#This Row],[as-ind-ea]]+daily_industry_UTC_2015[[#This Row],[as-ind-ea]])</f>
        <v>592494.70645642164</v>
      </c>
      <c r="CQ16">
        <f>SUM(daily_service_UTC_2015[[#This Row],[as-ind-ne]]+daily_transport_UTC_2015[[#This Row],[as-ind-ne]]+daily_residential_UTC_2015[[#This Row],[as-ind-ne]]+daily_industry_UTC_2015[[#This Row],[as-ind-ne]])</f>
        <v>61500.690838670787</v>
      </c>
      <c r="CR16">
        <f>SUM(daily_service_UTC_2015[[#This Row],[as-ind-no]]+daily_transport_UTC_2015[[#This Row],[as-ind-no]]+daily_residential_UTC_2015[[#This Row],[as-ind-no]]+daily_industry_UTC_2015[[#This Row],[as-ind-no]])</f>
        <v>1580738.6706445101</v>
      </c>
      <c r="CS16">
        <f>SUM(daily_service_UTC_2015[[#This Row],[as-ind-so]]+daily_transport_UTC_2015[[#This Row],[as-ind-so]]+daily_residential_UTC_2015[[#This Row],[as-ind-so]]+daily_industry_UTC_2015[[#This Row],[as-ind-so]])</f>
        <v>1337288.6963388007</v>
      </c>
      <c r="CT16">
        <f>SUM(daily_service_UTC_2015[[#This Row],[as-ind-we]]+daily_transport_UTC_2015[[#This Row],[as-ind-we]]+daily_residential_UTC_2015[[#This Row],[as-ind-we]]+daily_industry_UTC_2015[[#This Row],[as-ind-we]])</f>
        <v>1522394.7316273008</v>
      </c>
      <c r="CU16">
        <f>SUM(daily_service_UTC_2015[[#This Row],[as-irn]]+daily_transport_UTC_2015[[#This Row],[as-irn]]+daily_residential_UTC_2015[[#This Row],[as-irn]]+daily_industry_UTC_2015[[#This Row],[as-irn]])</f>
        <v>902440.6927573157</v>
      </c>
      <c r="CV16">
        <f>SUM(daily_service_UTC_2015[[#This Row],[as-irq]]+daily_transport_UTC_2015[[#This Row],[as-irq]]+daily_residential_UTC_2015[[#This Row],[as-irq]]+daily_industry_UTC_2015[[#This Row],[as-irq]])</f>
        <v>257330.06667803752</v>
      </c>
      <c r="CW16">
        <f>SUM(daily_service_UTC_2015[[#This Row],[as-isr]]+daily_transport_UTC_2015[[#This Row],[as-isr]]+daily_residential_UTC_2015[[#This Row],[as-isr]]+daily_industry_UTC_2015[[#This Row],[as-isr]])</f>
        <v>191649.96059555231</v>
      </c>
      <c r="CX16">
        <f>SUM(daily_service_UTC_2015[[#This Row],[as-jor]]+daily_transport_UTC_2015[[#This Row],[as-jor]]+daily_residential_UTC_2015[[#This Row],[as-jor]]+daily_industry_UTC_2015[[#This Row],[as-jor]])</f>
        <v>63537.027564566793</v>
      </c>
      <c r="CY16">
        <f>SUM(daily_service_UTC_2015[[#This Row],[as-jpn-ce]]+daily_transport_UTC_2015[[#This Row],[as-jpn-ce]]+daily_residential_UTC_2015[[#This Row],[as-jpn-ce]]+daily_industry_UTC_2015[[#This Row],[as-jpn-ce]])</f>
        <v>1439916.3066048704</v>
      </c>
      <c r="CZ16">
        <f>SUM(daily_service_UTC_2015[[#This Row],[as-jpn-ho]]+daily_transport_UTC_2015[[#This Row],[as-jpn-ho]]+daily_residential_UTC_2015[[#This Row],[as-jpn-ho]]+daily_industry_UTC_2015[[#This Row],[as-jpn-ho]])</f>
        <v>128549.43586707706</v>
      </c>
      <c r="DA16">
        <f>SUM(daily_service_UTC_2015[[#This Row],[as-jpn-ky]]+daily_transport_UTC_2015[[#This Row],[as-jpn-ky]]+daily_residential_UTC_2015[[#This Row],[as-jpn-ky]]+daily_industry_UTC_2015[[#This Row],[as-jpn-ky]])</f>
        <v>336007.38806548715</v>
      </c>
      <c r="DB16">
        <f>SUM(daily_service_UTC_2015[[#This Row],[as-jpn-ok]]+daily_transport_UTC_2015[[#This Row],[as-jpn-ok]]+daily_residential_UTC_2015[[#This Row],[as-jpn-ok]]+daily_industry_UTC_2015[[#This Row],[as-jpn-ok]])</f>
        <v>29807.945532744419</v>
      </c>
      <c r="DC16">
        <f>SUM(daily_service_UTC_2015[[#This Row],[as-jpn-sh]]+daily_transport_UTC_2015[[#This Row],[as-jpn-sh]]+daily_residential_UTC_2015[[#This Row],[as-jpn-sh]]+daily_industry_UTC_2015[[#This Row],[as-jpn-sh]])</f>
        <v>114937.54180757194</v>
      </c>
      <c r="DD16">
        <f>SUM(daily_service_UTC_2015[[#This Row],[as-jpn-to]]+daily_transport_UTC_2015[[#This Row],[as-jpn-to]]+daily_residential_UTC_2015[[#This Row],[as-jpn-to]]+daily_industry_UTC_2015[[#This Row],[as-jpn-to]])</f>
        <v>1443919.0635281128</v>
      </c>
      <c r="DE16">
        <f>SUM(daily_service_UTC_2015[[#This Row],[as-kaz]]+daily_transport_UTC_2015[[#This Row],[as-kaz]]+daily_residential_UTC_2015[[#This Row],[as-kaz]]+daily_industry_UTC_2015[[#This Row],[as-kaz]])</f>
        <v>374029.79599359812</v>
      </c>
      <c r="DF16">
        <f>SUM(daily_service_UTC_2015[[#This Row],[as-kgz]]+daily_transport_UTC_2015[[#This Row],[as-kgz]]+daily_residential_UTC_2015[[#This Row],[as-kgz]]+daily_industry_UTC_2015[[#This Row],[as-kgz]])</f>
        <v>47706.728549523075</v>
      </c>
      <c r="DG16">
        <f>SUM(daily_service_UTC_2015[[#This Row],[as-khm]]+daily_transport_UTC_2015[[#This Row],[as-khm]]+daily_residential_UTC_2015[[#This Row],[as-khm]]+daily_industry_UTC_2015[[#This Row],[as-khm]])</f>
        <v>24845.969461394023</v>
      </c>
      <c r="DH16">
        <f>SUM(daily_service_UTC_2015[[#This Row],[as-kor]]+daily_transport_UTC_2015[[#This Row],[as-kor]]+daily_residential_UTC_2015[[#This Row],[as-kor]]+daily_industry_UTC_2015[[#This Row],[as-kor]])</f>
        <v>1769552.3606616999</v>
      </c>
      <c r="DI16">
        <f>SUM(daily_service_UTC_2015[[#This Row],[as-kwt]]+daily_transport_UTC_2015[[#This Row],[as-kwt]]+daily_residential_UTC_2015[[#This Row],[as-kwt]]+daily_industry_UTC_2015[[#This Row],[as-kwt]])</f>
        <v>220512.89602431474</v>
      </c>
      <c r="DJ16">
        <f>SUM(daily_service_UTC_2015[[#This Row],[as-lao]]+daily_transport_UTC_2015[[#This Row],[as-lao]]+daily_residential_UTC_2015[[#This Row],[as-lao]]+daily_industry_UTC_2015[[#This Row],[as-lao]])</f>
        <v>26312.950148357508</v>
      </c>
      <c r="DK16">
        <f>SUM(daily_service_UTC_2015[[#This Row],[as-lbn]]+daily_transport_UTC_2015[[#This Row],[as-lbn]]+daily_residential_UTC_2015[[#This Row],[as-lbn]]+daily_industry_UTC_2015[[#This Row],[as-lbn]])</f>
        <v>60614.946459736384</v>
      </c>
      <c r="DL16">
        <f>SUM(daily_service_UTC_2015[[#This Row],[as-lka]]+daily_transport_UTC_2015[[#This Row],[as-lka]]+daily_residential_UTC_2015[[#This Row],[as-lka]]+daily_industry_UTC_2015[[#This Row],[as-lka]])</f>
        <v>42362.797416010624</v>
      </c>
      <c r="DM16">
        <f>SUM(daily_service_UTC_2015[[#This Row],[as-mmr]]+daily_transport_UTC_2015[[#This Row],[as-mmr]]+daily_residential_UTC_2015[[#This Row],[as-mmr]]+daily_industry_UTC_2015[[#This Row],[as-mmr]])</f>
        <v>67025.364871672093</v>
      </c>
      <c r="DN16">
        <f>SUM(daily_service_UTC_2015[[#This Row],[as-mng]]+daily_transport_UTC_2015[[#This Row],[as-mng]]+daily_residential_UTC_2015[[#This Row],[as-mng]]+daily_industry_UTC_2015[[#This Row],[as-mng]])</f>
        <v>21932.89296969818</v>
      </c>
      <c r="DO16">
        <f>SUM(daily_service_UTC_2015[[#This Row],[as-mys]]+daily_transport_UTC_2015[[#This Row],[as-mys]]+daily_residential_UTC_2015[[#This Row],[as-mys]]+daily_industry_UTC_2015[[#This Row],[as-mys]])</f>
        <v>630087.74394844123</v>
      </c>
      <c r="DP16">
        <f>SUM(daily_service_UTC_2015[[#This Row],[as-npl]]+daily_transport_UTC_2015[[#This Row],[as-npl]]+daily_residential_UTC_2015[[#This Row],[as-npl]]+daily_industry_UTC_2015[[#This Row],[as-npl]])</f>
        <v>16893.762046945609</v>
      </c>
      <c r="DQ16">
        <f>SUM(daily_service_UTC_2015[[#This Row],[as-omn]]+daily_transport_UTC_2015[[#This Row],[as-omn]]+daily_residential_UTC_2015[[#This Row],[as-omn]]+daily_industry_UTC_2015[[#This Row],[as-omn]])</f>
        <v>106360.46595084964</v>
      </c>
      <c r="DR16">
        <f>SUM(daily_service_UTC_2015[[#This Row],[as-pak]]+daily_transport_UTC_2015[[#This Row],[as-pak]]+daily_residential_UTC_2015[[#This Row],[as-pak]]+daily_industry_UTC_2015[[#This Row],[as-pak]])</f>
        <v>357530.30136334198</v>
      </c>
      <c r="DS16">
        <f>SUM(daily_service_UTC_2015[[#This Row],[as-phl]]+daily_transport_UTC_2015[[#This Row],[as-phl]]+daily_residential_UTC_2015[[#This Row],[as-phl]]+daily_industry_UTC_2015[[#This Row],[as-phl]])</f>
        <v>345870.67471151671</v>
      </c>
      <c r="DT16">
        <f>SUM(daily_service_UTC_2015[[#This Row],[as-prk]]+daily_transport_UTC_2015[[#This Row],[as-prk]]+daily_residential_UTC_2015[[#This Row],[as-prk]]+daily_industry_UTC_2015[[#This Row],[as-prk]])</f>
        <v>43944.319767856308</v>
      </c>
      <c r="DU16">
        <f>SUM(daily_service_UTC_2015[[#This Row],[as-qat]]+daily_transport_UTC_2015[[#This Row],[as-qat]]+daily_residential_UTC_2015[[#This Row],[as-qat]]+daily_industry_UTC_2015[[#This Row],[as-qat]])</f>
        <v>134768.72022479612</v>
      </c>
      <c r="DV16">
        <f>SUM(daily_service_UTC_2015[[#This Row],[as-rus-ce]]+daily_transport_UTC_2015[[#This Row],[as-rus-ce]]+daily_residential_UTC_2015[[#This Row],[as-rus-ce]]+daily_industry_UTC_2015[[#This Row],[as-rus-ce]])</f>
        <v>912605.92002121883</v>
      </c>
      <c r="DW16">
        <f>SUM(daily_service_UTC_2015[[#This Row],[as-rus-fe]]+daily_transport_UTC_2015[[#This Row],[as-rus-fe]]+daily_residential_UTC_2015[[#This Row],[as-rus-fe]]+daily_industry_UTC_2015[[#This Row],[as-rus-fe]])</f>
        <v>128219.4815800775</v>
      </c>
      <c r="DX16">
        <f>SUM(daily_service_UTC_2015[[#This Row],[as-rus-mv]]+daily_transport_UTC_2015[[#This Row],[as-rus-mv]]+daily_residential_UTC_2015[[#This Row],[as-rus-mv]]+daily_industry_UTC_2015[[#This Row],[as-rus-mv]])</f>
        <v>415120.96355639864</v>
      </c>
      <c r="DY16">
        <f>SUM(daily_service_UTC_2015[[#This Row],[as-rus-nw]]+daily_transport_UTC_2015[[#This Row],[as-rus-nw]]+daily_residential_UTC_2015[[#This Row],[as-rus-nw]]+daily_industry_UTC_2015[[#This Row],[as-rus-nw]])</f>
        <v>359377.35631018219</v>
      </c>
      <c r="DZ16">
        <f>SUM(daily_service_UTC_2015[[#This Row],[as-rus-si]]+daily_transport_UTC_2015[[#This Row],[as-rus-si]]+daily_residential_UTC_2015[[#This Row],[as-rus-si]]+daily_industry_UTC_2015[[#This Row],[as-rus-si]])</f>
        <v>811787.47352478467</v>
      </c>
      <c r="EA16">
        <f>SUM(daily_service_UTC_2015[[#This Row],[as-rus-so]]+daily_transport_UTC_2015[[#This Row],[as-rus-so]]+daily_residential_UTC_2015[[#This Row],[as-rus-so]]+daily_industry_UTC_2015[[#This Row],[as-rus-so]])</f>
        <v>349763.6741930517</v>
      </c>
      <c r="EB16">
        <f>SUM(daily_service_UTC_2015[[#This Row],[as-rus-ur]]+daily_transport_UTC_2015[[#This Row],[as-rus-ur]]+daily_residential_UTC_2015[[#This Row],[as-rus-ur]]+daily_industry_UTC_2015[[#This Row],[as-rus-ur]])</f>
        <v>1026699.152840798</v>
      </c>
      <c r="EC16">
        <f>SUM(daily_service_UTC_2015[[#This Row],[as-sau]]+daily_transport_UTC_2015[[#This Row],[as-sau]]+daily_residential_UTC_2015[[#This Row],[as-sau]]+daily_industry_UTC_2015[[#This Row],[as-sau]])</f>
        <v>1098505.9493688538</v>
      </c>
      <c r="ED16">
        <f>SUM(daily_service_UTC_2015[[#This Row],[as-sgp]]+daily_transport_UTC_2015[[#This Row],[as-sgp]]+daily_residential_UTC_2015[[#This Row],[as-sgp]]+daily_industry_UTC_2015[[#This Row],[as-sgp]])</f>
        <v>211568.26650720328</v>
      </c>
      <c r="EE16">
        <f>SUM(daily_service_UTC_2015[[#This Row],[as-syr]]+daily_transport_UTC_2015[[#This Row],[as-syr]]+daily_residential_UTC_2015[[#This Row],[as-syr]]+daily_industry_UTC_2015[[#This Row],[as-syr]])</f>
        <v>57206.168927481718</v>
      </c>
      <c r="EF16">
        <f>SUM(daily_service_UTC_2015[[#This Row],[as-tha]]+daily_transport_UTC_2015[[#This Row],[as-tha]]+daily_residential_UTC_2015[[#This Row],[as-tha]]+daily_industry_UTC_2015[[#This Row],[as-tha]])</f>
        <v>797042.62785221357</v>
      </c>
      <c r="EG16">
        <f>SUM(daily_service_UTC_2015[[#This Row],[as-tjk]]+daily_transport_UTC_2015[[#This Row],[as-tjk]]+daily_residential_UTC_2015[[#This Row],[as-tjk]]+daily_industry_UTC_2015[[#This Row],[as-tjk]])</f>
        <v>55646.014655069965</v>
      </c>
      <c r="EH16">
        <f>SUM(daily_service_UTC_2015[[#This Row],[as-tkm]]+daily_transport_UTC_2015[[#This Row],[as-tkm]]+daily_residential_UTC_2015[[#This Row],[as-tkm]]+daily_industry_UTC_2015[[#This Row],[as-tkm]])</f>
        <v>67906.509709495658</v>
      </c>
      <c r="EI16">
        <f>SUM(daily_service_UTC_2015[[#This Row],[as-tur]]+daily_transport_UTC_2015[[#This Row],[as-tur]]+daily_residential_UTC_2015[[#This Row],[as-tur]]+daily_industry_UTC_2015[[#This Row],[as-tur]])</f>
        <v>917544.89219624305</v>
      </c>
      <c r="EJ16">
        <f>SUM(daily_service_UTC_2015[[#This Row],[as-twn]]+daily_transport_UTC_2015[[#This Row],[as-twn]]+daily_residential_UTC_2015[[#This Row],[as-twn]]+daily_industry_UTC_2015[[#This Row],[as-twn]])</f>
        <v>782682.27920864825</v>
      </c>
      <c r="EK16">
        <f>SUM(daily_service_UTC_2015[[#This Row],[as-uzb]]+daily_transport_UTC_2015[[#This Row],[as-uzb]]+daily_residential_UTC_2015[[#This Row],[as-uzb]]+daily_industry_UTC_2015[[#This Row],[as-uzb]])</f>
        <v>197536.38099077015</v>
      </c>
      <c r="EL16">
        <f>SUM(daily_service_UTC_2015[[#This Row],[as-vnm]]+daily_transport_UTC_2015[[#This Row],[as-vnm]]+daily_residential_UTC_2015[[#This Row],[as-vnm]]+daily_industry_UTC_2015[[#This Row],[as-vnm]])</f>
        <v>649939.49059048411</v>
      </c>
      <c r="EM16">
        <f>SUM(daily_service_UTC_2015[[#This Row],[as-yem]]+daily_transport_UTC_2015[[#This Row],[as-yem]]+daily_residential_UTC_2015[[#This Row],[as-yem]]+daily_industry_UTC_2015[[#This Row],[as-yem]])</f>
        <v>17272.20548207008</v>
      </c>
      <c r="EN16">
        <f>SUM(daily_service_UTC_2015[[#This Row],[eu-alb]]+daily_transport_UTC_2015[[#This Row],[eu-alb]]+daily_residential_UTC_2015[[#This Row],[eu-alb]]+daily_industry_UTC_2015[[#This Row],[eu-alb]])</f>
        <v>26958.52686901758</v>
      </c>
      <c r="EO16">
        <f>SUM(daily_service_UTC_2015[[#This Row],[eu-arm]]+daily_transport_UTC_2015[[#This Row],[eu-arm]]+daily_residential_UTC_2015[[#This Row],[eu-arm]]+daily_industry_UTC_2015[[#This Row],[eu-arm]])</f>
        <v>24835.253837503762</v>
      </c>
      <c r="EP16">
        <f>SUM(daily_service_UTC_2015[[#This Row],[eu-aut]]+daily_transport_UTC_2015[[#This Row],[eu-aut]]+daily_residential_UTC_2015[[#This Row],[eu-aut]]+daily_industry_UTC_2015[[#This Row],[eu-aut]])</f>
        <v>274911.79335060727</v>
      </c>
      <c r="EQ16">
        <f>SUM(daily_service_UTC_2015[[#This Row],[eu-aze]]+daily_transport_UTC_2015[[#This Row],[eu-aze]]+daily_residential_UTC_2015[[#This Row],[eu-aze]]+daily_industry_UTC_2015[[#This Row],[eu-aze]])</f>
        <v>93009.449787378268</v>
      </c>
      <c r="ER16">
        <f>SUM(daily_service_UTC_2015[[#This Row],[eu-bel]]+daily_transport_UTC_2015[[#This Row],[eu-bel]]+daily_residential_UTC_2015[[#This Row],[eu-bel]]+daily_industry_UTC_2015[[#This Row],[eu-bel]])</f>
        <v>334337.62821999879</v>
      </c>
      <c r="ES16">
        <f>SUM(daily_service_UTC_2015[[#This Row],[eu-bgr]]+daily_transport_UTC_2015[[#This Row],[eu-bgr]]+daily_residential_UTC_2015[[#This Row],[eu-bgr]]+daily_industry_UTC_2015[[#This Row],[eu-bgr]])</f>
        <v>142768.60551879139</v>
      </c>
      <c r="ET16">
        <f>SUM(daily_service_UTC_2015[[#This Row],[eu-bih]]+daily_transport_UTC_2015[[#This Row],[eu-bih]]+daily_residential_UTC_2015[[#This Row],[eu-bih]]+daily_industry_UTC_2015[[#This Row],[eu-bih]])</f>
        <v>49854.482152958211</v>
      </c>
      <c r="EU16">
        <f>SUM(daily_service_UTC_2015[[#This Row],[eu-blr]]+daily_transport_UTC_2015[[#This Row],[eu-blr]]+daily_residential_UTC_2015[[#This Row],[eu-blr]]+daily_industry_UTC_2015[[#This Row],[eu-blr]])</f>
        <v>132087.46208043932</v>
      </c>
      <c r="EV16">
        <f>SUM(daily_service_UTC_2015[[#This Row],[eu-che]]+daily_transport_UTC_2015[[#This Row],[eu-che]]+daily_residential_UTC_2015[[#This Row],[eu-che]]+daily_industry_UTC_2015[[#This Row],[eu-che]])</f>
        <v>243283.82433693029</v>
      </c>
      <c r="EW16">
        <f>SUM(daily_service_UTC_2015[[#This Row],[eu-cyp]]+daily_transport_UTC_2015[[#This Row],[eu-cyp]]+daily_residential_UTC_2015[[#This Row],[eu-cyp]]+daily_industry_UTC_2015[[#This Row],[eu-cyp]])</f>
        <v>16765.305298496023</v>
      </c>
      <c r="EX16">
        <f>SUM(daily_service_UTC_2015[[#This Row],[eu-cze]]+daily_transport_UTC_2015[[#This Row],[eu-cze]]+daily_residential_UTC_2015[[#This Row],[eu-cze]]+daily_industry_UTC_2015[[#This Row],[eu-cze]])</f>
        <v>263638.02041933622</v>
      </c>
      <c r="EY16">
        <f>SUM(daily_service_UTC_2015[[#This Row],[eu-deu]]+daily_transport_UTC_2015[[#This Row],[eu-deu]]+daily_residential_UTC_2015[[#This Row],[eu-deu]]+daily_industry_UTC_2015[[#This Row],[eu-deu]])</f>
        <v>2183717.8787149349</v>
      </c>
      <c r="EZ16">
        <f>SUM(daily_service_UTC_2015[[#This Row],[eu-dnk]]+daily_transport_UTC_2015[[#This Row],[eu-dnk]]+daily_residential_UTC_2015[[#This Row],[eu-dnk]]+daily_industry_UTC_2015[[#This Row],[eu-dnk]])</f>
        <v>127168.6257829106</v>
      </c>
      <c r="FA16">
        <f>SUM(daily_service_UTC_2015[[#This Row],[eu-esp]]+daily_transport_UTC_2015[[#This Row],[eu-esp]]+daily_residential_UTC_2015[[#This Row],[eu-esp]]+daily_industry_UTC_2015[[#This Row],[eu-esp]])</f>
        <v>1024681.3101286949</v>
      </c>
      <c r="FB16">
        <f>SUM(daily_service_UTC_2015[[#This Row],[eu-est]]+daily_transport_UTC_2015[[#This Row],[eu-est]]+daily_residential_UTC_2015[[#This Row],[eu-est]]+daily_industry_UTC_2015[[#This Row],[eu-est]])</f>
        <v>35082.676642453356</v>
      </c>
      <c r="FC16">
        <f>SUM(daily_service_UTC_2015[[#This Row],[eu-fin]]+daily_transport_UTC_2015[[#This Row],[eu-fin]]+daily_residential_UTC_2015[[#This Row],[eu-fin]]+daily_industry_UTC_2015[[#This Row],[eu-fin]])</f>
        <v>309822.90908836771</v>
      </c>
      <c r="FD16">
        <f>SUM(daily_service_UTC_2015[[#This Row],[eu-fra]]+daily_transport_UTC_2015[[#This Row],[eu-fra]]+daily_residential_UTC_2015[[#This Row],[eu-fra]]+daily_industry_UTC_2015[[#This Row],[eu-fra]])</f>
        <v>1840005.1682799682</v>
      </c>
      <c r="FE16">
        <f>SUM(daily_service_UTC_2015[[#This Row],[eu-gbr]]+daily_transport_UTC_2015[[#This Row],[eu-gbr]]+daily_residential_UTC_2015[[#This Row],[eu-gbr]]+daily_industry_UTC_2015[[#This Row],[eu-gbr]])</f>
        <v>1313382.5604872163</v>
      </c>
      <c r="FF16">
        <f>SUM(daily_service_UTC_2015[[#This Row],[eu-geo]]+daily_transport_UTC_2015[[#This Row],[eu-geo]]+daily_residential_UTC_2015[[#This Row],[eu-geo]]+daily_industry_UTC_2015[[#This Row],[eu-geo]])</f>
        <v>41217.171670993994</v>
      </c>
      <c r="FG16">
        <f>SUM(daily_service_UTC_2015[[#This Row],[eu-grc]]+daily_transport_UTC_2015[[#This Row],[eu-grc]]+daily_residential_UTC_2015[[#This Row],[eu-grc]]+daily_industry_UTC_2015[[#This Row],[eu-grc]])</f>
        <v>224314.1718138532</v>
      </c>
      <c r="FH16">
        <f>SUM(daily_service_UTC_2015[[#This Row],[eu-hrv]]+daily_transport_UTC_2015[[#This Row],[eu-hrv]]+daily_residential_UTC_2015[[#This Row],[eu-hrv]]+daily_industry_UTC_2015[[#This Row],[eu-hrv]])</f>
        <v>67174.379789697559</v>
      </c>
      <c r="FI16">
        <f>SUM(daily_service_UTC_2015[[#This Row],[eu-hun]]+daily_transport_UTC_2015[[#This Row],[eu-hun]]+daily_residential_UTC_2015[[#This Row],[eu-hun]]+daily_industry_UTC_2015[[#This Row],[eu-hun]])</f>
        <v>162636.37739921367</v>
      </c>
      <c r="FJ16">
        <f>SUM(daily_service_UTC_2015[[#This Row],[eu-irl]]+daily_transport_UTC_2015[[#This Row],[eu-irl]]+daily_residential_UTC_2015[[#This Row],[eu-irl]]+daily_industry_UTC_2015[[#This Row],[eu-irl]])</f>
        <v>106010.39239217342</v>
      </c>
      <c r="FK16">
        <f>SUM(daily_service_UTC_2015[[#This Row],[eu-isl]]+daily_transport_UTC_2015[[#This Row],[eu-isl]]+daily_residential_UTC_2015[[#This Row],[eu-isl]]+daily_industry_UTC_2015[[#This Row],[eu-isl]])</f>
        <v>68590.92468663727</v>
      </c>
      <c r="FL16">
        <f>SUM(daily_service_UTC_2015[[#This Row],[eu-ita]]+daily_transport_UTC_2015[[#This Row],[eu-ita]]+daily_residential_UTC_2015[[#This Row],[eu-ita]]+daily_industry_UTC_2015[[#This Row],[eu-ita]])</f>
        <v>1201572.1477187793</v>
      </c>
      <c r="FM16">
        <f>SUM(daily_service_UTC_2015[[#This Row],[eu-kos]]+daily_transport_UTC_2015[[#This Row],[eu-kos]]+daily_residential_UTC_2015[[#This Row],[eu-kos]]+daily_industry_UTC_2015[[#This Row],[eu-kos]])</f>
        <v>23080.749231120859</v>
      </c>
      <c r="FN16">
        <f>SUM(daily_service_UTC_2015[[#This Row],[eu-ltu]]+daily_transport_UTC_2015[[#This Row],[eu-ltu]]+daily_residential_UTC_2015[[#This Row],[eu-ltu]]+daily_industry_UTC_2015[[#This Row],[eu-ltu]])</f>
        <v>44832.112077472339</v>
      </c>
      <c r="FO16">
        <f>SUM(daily_service_UTC_2015[[#This Row],[eu-lux]]+daily_transport_UTC_2015[[#This Row],[eu-lux]]+daily_residential_UTC_2015[[#This Row],[eu-lux]]+daily_industry_UTC_2015[[#This Row],[eu-lux]])</f>
        <v>30497.382989528058</v>
      </c>
      <c r="FP16">
        <f>SUM(daily_service_UTC_2015[[#This Row],[eu-lva]]+daily_transport_UTC_2015[[#This Row],[eu-lva]]+daily_residential_UTC_2015[[#This Row],[eu-lva]]+daily_industry_UTC_2015[[#This Row],[eu-lva]])</f>
        <v>27143.139862892327</v>
      </c>
      <c r="FQ16">
        <f>SUM(daily_service_UTC_2015[[#This Row],[eu-mda]]+daily_transport_UTC_2015[[#This Row],[eu-mda]]+daily_residential_UTC_2015[[#This Row],[eu-mda]]+daily_industry_UTC_2015[[#This Row],[eu-mda]])</f>
        <v>22563.82841676212</v>
      </c>
      <c r="FR16">
        <f>SUM(daily_service_UTC_2015[[#This Row],[eu-mkd]]+daily_transport_UTC_2015[[#This Row],[eu-mkd]]+daily_residential_UTC_2015[[#This Row],[eu-mkd]]+daily_industry_UTC_2015[[#This Row],[eu-mkd]])</f>
        <v>30171.485755093257</v>
      </c>
      <c r="FS16">
        <f>SUM(daily_service_UTC_2015[[#This Row],[eu-mne]]+daily_transport_UTC_2015[[#This Row],[eu-mne]]+daily_residential_UTC_2015[[#This Row],[eu-mne]]+daily_industry_UTC_2015[[#This Row],[eu-mne]])</f>
        <v>13036.208498077776</v>
      </c>
      <c r="FT16">
        <f>SUM(daily_service_UTC_2015[[#This Row],[eu-nld]]+daily_transport_UTC_2015[[#This Row],[eu-nld]]+daily_residential_UTC_2015[[#This Row],[eu-nld]]+daily_industry_UTC_2015[[#This Row],[eu-nld]])</f>
        <v>433452.87988632405</v>
      </c>
      <c r="FU16">
        <f>SUM(daily_service_UTC_2015[[#This Row],[eu-nor]]+daily_transport_UTC_2015[[#This Row],[eu-nor]]+daily_residential_UTC_2015[[#This Row],[eu-nor]]+daily_industry_UTC_2015[[#This Row],[eu-nor]])</f>
        <v>475587.15918383311</v>
      </c>
      <c r="FV16">
        <f>SUM(daily_service_UTC_2015[[#This Row],[eu-pol]]+daily_transport_UTC_2015[[#This Row],[eu-pol]]+daily_residential_UTC_2015[[#This Row],[eu-pol]]+daily_industry_UTC_2015[[#This Row],[eu-pol]])</f>
        <v>607892.34490220901</v>
      </c>
      <c r="FW16">
        <f>SUM(daily_service_UTC_2015[[#This Row],[eu-prt]]+daily_transport_UTC_2015[[#This Row],[eu-prt]]+daily_residential_UTC_2015[[#This Row],[eu-prt]]+daily_industry_UTC_2015[[#This Row],[eu-prt]])</f>
        <v>199508.040989025</v>
      </c>
      <c r="FX16">
        <f>SUM(daily_service_UTC_2015[[#This Row],[eu-rou]]+daily_transport_UTC_2015[[#This Row],[eu-rou]]+daily_residential_UTC_2015[[#This Row],[eu-rou]]+daily_industry_UTC_2015[[#This Row],[eu-rou]])</f>
        <v>219987.50388398438</v>
      </c>
      <c r="FY16">
        <f>SUM(daily_service_UTC_2015[[#This Row],[eu-srb]]+daily_transport_UTC_2015[[#This Row],[eu-srb]]+daily_residential_UTC_2015[[#This Row],[eu-srb]]+daily_industry_UTC_2015[[#This Row],[eu-srb]])</f>
        <v>138041.55123803212</v>
      </c>
      <c r="FZ16">
        <f>SUM(daily_service_UTC_2015[[#This Row],[eu-svk]]+daily_transport_UTC_2015[[#This Row],[eu-svk]]+daily_residential_UTC_2015[[#This Row],[eu-svk]]+daily_industry_UTC_2015[[#This Row],[eu-svk]])</f>
        <v>108165.48467955425</v>
      </c>
      <c r="GA16">
        <f>SUM(daily_service_UTC_2015[[#This Row],[eu-svn]]+daily_transport_UTC_2015[[#This Row],[eu-svn]]+daily_residential_UTC_2015[[#This Row],[eu-svn]]+daily_industry_UTC_2015[[#This Row],[eu-svn]])</f>
        <v>55578.555911209172</v>
      </c>
      <c r="GB16">
        <f>SUM(daily_service_UTC_2015[[#This Row],[eu-swe]]+daily_transport_UTC_2015[[#This Row],[eu-swe]]+daily_residential_UTC_2015[[#This Row],[eu-swe]]+daily_industry_UTC_2015[[#This Row],[eu-swe]])</f>
        <v>508747.5685498552</v>
      </c>
      <c r="GC16">
        <f>SUM(daily_service_UTC_2015[[#This Row],[eu-ukr]]+daily_transport_UTC_2015[[#This Row],[eu-ukr]]+daily_residential_UTC_2015[[#This Row],[eu-ukr]]+daily_industry_UTC_2015[[#This Row],[eu-ukr]])</f>
        <v>584047.60708052013</v>
      </c>
      <c r="GD16">
        <f>SUM(daily_service_UTC_2015[[#This Row],[oc-ata]]+daily_transport_UTC_2015[[#This Row],[oc-ata]]+daily_residential_UTC_2015[[#This Row],[oc-ata]]+daily_industry_UTC_2015[[#This Row],[oc-ata]])</f>
        <v>26.074457516684888</v>
      </c>
      <c r="GE16">
        <f>SUM(daily_service_UTC_2015[[#This Row],[oc-aus-nt]]+daily_transport_UTC_2015[[#This Row],[oc-aus-nt]]+daily_residential_UTC_2015[[#This Row],[oc-aus-nt]]+daily_industry_UTC_2015[[#This Row],[oc-aus-nt]])</f>
        <v>9966.4768323697572</v>
      </c>
      <c r="GF16">
        <f>SUM(daily_service_UTC_2015[[#This Row],[oc-aus-ql]]+daily_transport_UTC_2015[[#This Row],[oc-aus-ql]]+daily_residential_UTC_2015[[#This Row],[oc-aus-ql]]+daily_industry_UTC_2015[[#This Row],[oc-aus-ql]])</f>
        <v>205608.21814387135</v>
      </c>
      <c r="GG16">
        <f>SUM(daily_service_UTC_2015[[#This Row],[oc-aus-sa]]+daily_transport_UTC_2015[[#This Row],[oc-aus-sa]]+daily_residential_UTC_2015[[#This Row],[oc-aus-sa]]+daily_industry_UTC_2015[[#This Row],[oc-aus-sa]])</f>
        <v>51749.101143861328</v>
      </c>
      <c r="GH16">
        <f>SUM(daily_service_UTC_2015[[#This Row],[oc-aus-sw]]+daily_transport_UTC_2015[[#This Row],[oc-aus-sw]]+daily_residential_UTC_2015[[#This Row],[oc-aus-sw]]+daily_industry_UTC_2015[[#This Row],[oc-aus-sw]])</f>
        <v>242468.89713314798</v>
      </c>
      <c r="GI16">
        <f>SUM(daily_service_UTC_2015[[#This Row],[oc-aus-ta]]+daily_transport_UTC_2015[[#This Row],[oc-aus-ta]]+daily_residential_UTC_2015[[#This Row],[oc-aus-ta]]+daily_industry_UTC_2015[[#This Row],[oc-aus-ta]])</f>
        <v>39235.219960148417</v>
      </c>
      <c r="GJ16">
        <f>SUM(daily_service_UTC_2015[[#This Row],[oc-aus-vi]]+daily_transport_UTC_2015[[#This Row],[oc-aus-vi]]+daily_residential_UTC_2015[[#This Row],[oc-aus-vi]]+daily_industry_UTC_2015[[#This Row],[oc-aus-vi]])</f>
        <v>164247.43620021321</v>
      </c>
      <c r="GK16">
        <f>SUM(daily_service_UTC_2015[[#This Row],[oc-aus-wa]]+daily_transport_UTC_2015[[#This Row],[oc-aus-wa]]+daily_residential_UTC_2015[[#This Row],[oc-aus-wa]]+daily_industry_UTC_2015[[#This Row],[oc-aus-wa]])</f>
        <v>125704.19836564123</v>
      </c>
      <c r="GL16">
        <f>SUM(daily_service_UTC_2015[[#This Row],[oc-fji]]+daily_transport_UTC_2015[[#This Row],[oc-fji]]+daily_residential_UTC_2015[[#This Row],[oc-fji]]+daily_industry_UTC_2015[[#This Row],[oc-fji]])</f>
        <v>3028.8526032539621</v>
      </c>
      <c r="GM16">
        <f>SUM(daily_service_UTC_2015[[#This Row],[oc-nzl]]+daily_transport_UTC_2015[[#This Row],[oc-nzl]]+daily_residential_UTC_2015[[#This Row],[oc-nzl]]+daily_industry_UTC_2015[[#This Row],[oc-nzl]])</f>
        <v>146977.61452498531</v>
      </c>
      <c r="GN16">
        <f>SUM(daily_service_UTC_2015[[#This Row],[oc-png]]+daily_transport_UTC_2015[[#This Row],[oc-png]]+daily_residential_UTC_2015[[#This Row],[oc-png]]+daily_industry_UTC_2015[[#This Row],[oc-png]])</f>
        <v>14335.163776619771</v>
      </c>
      <c r="GO16">
        <f>SUM(daily_service_UTC_2015[[#This Row],[na-can-ab]]+daily_transport_UTC_2015[[#This Row],[na-can-ab]]+daily_residential_UTC_2015[[#This Row],[na-can-ab]]+daily_industry_UTC_2015[[#This Row],[na-can-ab]])</f>
        <v>336053.44285979134</v>
      </c>
      <c r="GP16">
        <f>SUM(daily_service_UTC_2015[[#This Row],[na-can-ar]]+daily_transport_UTC_2015[[#This Row],[na-can-ar]]+daily_residential_UTC_2015[[#This Row],[na-can-ar]]+daily_industry_UTC_2015[[#This Row],[na-can-ar]])</f>
        <v>107771.0570678704</v>
      </c>
      <c r="GQ16">
        <f>SUM(daily_service_UTC_2015[[#This Row],[na-can-bc]]+daily_transport_UTC_2015[[#This Row],[na-can-bc]]+daily_residential_UTC_2015[[#This Row],[na-can-bc]]+daily_industry_UTC_2015[[#This Row],[na-can-bc]])</f>
        <v>249019.73966212638</v>
      </c>
      <c r="GR16">
        <f>SUM(daily_service_UTC_2015[[#This Row],[na-can-mb]]+daily_transport_UTC_2015[[#This Row],[na-can-mb]]+daily_residential_UTC_2015[[#This Row],[na-can-mb]]+daily_industry_UTC_2015[[#This Row],[na-can-mb]])</f>
        <v>92345.956240823813</v>
      </c>
      <c r="GS16">
        <f>SUM(daily_service_UTC_2015[[#This Row],[na-can-nl]]+daily_transport_UTC_2015[[#This Row],[na-can-nl]]+daily_residential_UTC_2015[[#This Row],[na-can-nl]]+daily_industry_UTC_2015[[#This Row],[na-can-nl]])</f>
        <v>48003.071302551223</v>
      </c>
      <c r="GT16">
        <f>SUM(daily_service_UTC_2015[[#This Row],[na-can-no]]+daily_transport_UTC_2015[[#This Row],[na-can-no]]+daily_residential_UTC_2015[[#This Row],[na-can-no]]+daily_industry_UTC_2015[[#This Row],[na-can-no]])</f>
        <v>3444.0843221892119</v>
      </c>
      <c r="GU16">
        <f>SUM(daily_service_UTC_2015[[#This Row],[na-can-on]]+daily_transport_UTC_2015[[#This Row],[na-can-on]]+daily_residential_UTC_2015[[#This Row],[na-can-on]]+daily_industry_UTC_2015[[#This Row],[na-can-on]])</f>
        <v>553448.76486204751</v>
      </c>
      <c r="GV16">
        <f>SUM(daily_service_UTC_2015[[#This Row],[na-can-qc]]+daily_transport_UTC_2015[[#This Row],[na-can-qc]]+daily_residential_UTC_2015[[#This Row],[na-can-qc]]+daily_industry_UTC_2015[[#This Row],[na-can-qc]])</f>
        <v>745703.52979063871</v>
      </c>
      <c r="GW16">
        <f>SUM(daily_service_UTC_2015[[#This Row],[na-can-sk]]+daily_transport_UTC_2015[[#This Row],[na-can-sk]]+daily_residential_UTC_2015[[#This Row],[na-can-sk]]+daily_industry_UTC_2015[[#This Row],[na-can-sk]])</f>
        <v>95497.269160429641</v>
      </c>
      <c r="GX16">
        <f>SUM(daily_service_UTC_2015[[#This Row],[na-cri]]+daily_transport_UTC_2015[[#This Row],[na-cri]]+daily_residential_UTC_2015[[#This Row],[na-cri]]+daily_industry_UTC_2015[[#This Row],[na-cri]])</f>
        <v>44884.541977575151</v>
      </c>
      <c r="GY16">
        <f>SUM(daily_service_UTC_2015[[#This Row],[na-cub]]+daily_transport_UTC_2015[[#This Row],[na-cub]]+daily_residential_UTC_2015[[#This Row],[na-cub]]+daily_industry_UTC_2015[[#This Row],[na-cub]])</f>
        <v>85112.896239698559</v>
      </c>
      <c r="GZ16">
        <f>SUM(daily_service_UTC_2015[[#This Row],[na-dom]]+daily_transport_UTC_2015[[#This Row],[na-dom]]+daily_residential_UTC_2015[[#This Row],[na-dom]]+daily_industry_UTC_2015[[#This Row],[na-dom]])</f>
        <v>77436.318911613023</v>
      </c>
      <c r="HA16">
        <f>SUM(daily_service_UTC_2015[[#This Row],[na-gtm]]+daily_transport_UTC_2015[[#This Row],[na-gtm]]+daily_residential_UTC_2015[[#This Row],[na-gtm]]+daily_industry_UTC_2015[[#This Row],[na-gtm]])</f>
        <v>44297.305404795086</v>
      </c>
      <c r="HB16">
        <f>SUM(daily_service_UTC_2015[[#This Row],[na-hnd]]+daily_transport_UTC_2015[[#This Row],[na-hnd]]+daily_residential_UTC_2015[[#This Row],[na-hnd]]+daily_industry_UTC_2015[[#This Row],[na-hnd]])</f>
        <v>38214.745806039937</v>
      </c>
      <c r="HC16">
        <f>SUM(daily_service_UTC_2015[[#This Row],[na-jam]]+daily_transport_UTC_2015[[#This Row],[na-jam]]+daily_residential_UTC_2015[[#This Row],[na-jam]]+daily_industry_UTC_2015[[#This Row],[na-jam]])</f>
        <v>17324.50033485621</v>
      </c>
      <c r="HD16">
        <f>SUM(daily_service_UTC_2015[[#This Row],[na-mex]]+daily_transport_UTC_2015[[#This Row],[na-mex]]+daily_residential_UTC_2015[[#This Row],[na-mex]]+daily_industry_UTC_2015[[#This Row],[na-mex]])</f>
        <v>999495.16282329557</v>
      </c>
      <c r="HE16">
        <f>SUM(daily_service_UTC_2015[[#This Row],[na-nic]]+daily_transport_UTC_2015[[#This Row],[na-nic]]+daily_residential_UTC_2015[[#This Row],[na-nic]]+daily_industry_UTC_2015[[#This Row],[na-nic]])</f>
        <v>19254.157926019456</v>
      </c>
      <c r="HF16">
        <f>SUM(daily_service_UTC_2015[[#This Row],[na-pan]]+daily_transport_UTC_2015[[#This Row],[na-pan]]+daily_residential_UTC_2015[[#This Row],[na-pan]]+daily_industry_UTC_2015[[#This Row],[na-pan]])</f>
        <v>42661.276587063483</v>
      </c>
      <c r="HG16">
        <f>SUM(daily_service_UTC_2015[[#This Row],[na-slv]]+daily_transport_UTC_2015[[#This Row],[na-slv]]+daily_residential_UTC_2015[[#This Row],[na-slv]]+daily_industry_UTC_2015[[#This Row],[na-slv]])</f>
        <v>28902.269699537894</v>
      </c>
      <c r="HH16">
        <f>SUM(daily_service_UTC_2015[[#This Row],[na-tto]]+daily_transport_UTC_2015[[#This Row],[na-tto]]+daily_residential_UTC_2015[[#This Row],[na-tto]]+daily_industry_UTC_2015[[#This Row],[na-tto]])</f>
        <v>43206.690838189796</v>
      </c>
      <c r="HI16">
        <f>SUM(daily_service_UTC_2015[[#This Row],[na-usa-ak]]+daily_transport_UTC_2015[[#This Row],[na-usa-ak]]+daily_residential_UTC_2015[[#This Row],[na-usa-ak]]+daily_industry_UTC_2015[[#This Row],[na-usa-ak]])</f>
        <v>19885.213602383963</v>
      </c>
      <c r="HJ16">
        <f>SUM(daily_service_UTC_2015[[#This Row],[na-usa-az]]+daily_transport_UTC_2015[[#This Row],[na-usa-az]]+daily_residential_UTC_2015[[#This Row],[na-usa-az]]+daily_industry_UTC_2015[[#This Row],[na-usa-az]])</f>
        <v>475789.09791396616</v>
      </c>
      <c r="HK16">
        <f>SUM(daily_service_UTC_2015[[#This Row],[na-usa-ca]]+daily_transport_UTC_2015[[#This Row],[na-usa-ca]]+daily_residential_UTC_2015[[#This Row],[na-usa-ca]]+daily_industry_UTC_2015[[#This Row],[na-usa-ca]])</f>
        <v>974007.50543246337</v>
      </c>
      <c r="HL16">
        <f>SUM(daily_service_UTC_2015[[#This Row],[na-usa-er]]+daily_transport_UTC_2015[[#This Row],[na-usa-er]]+daily_residential_UTC_2015[[#This Row],[na-usa-er]]+daily_industry_UTC_2015[[#This Row],[na-usa-er]])</f>
        <v>1288965.4348787642</v>
      </c>
      <c r="HM16">
        <f>SUM(daily_service_UTC_2015[[#This Row],[na-usa-fr]]+daily_transport_UTC_2015[[#This Row],[na-usa-fr]]+daily_residential_UTC_2015[[#This Row],[na-usa-fr]]+daily_industry_UTC_2015[[#This Row],[na-usa-fr]])</f>
        <v>814454.97758977162</v>
      </c>
      <c r="HN16">
        <f>SUM(daily_service_UTC_2015[[#This Row],[na-usa-gu]]+daily_transport_UTC_2015[[#This Row],[na-usa-gu]]+daily_residential_UTC_2015[[#This Row],[na-usa-gu]]+daily_industry_UTC_2015[[#This Row],[na-usa-gu]])</f>
        <v>5340.0676307448975</v>
      </c>
      <c r="HO16">
        <f>SUM(daily_service_UTC_2015[[#This Row],[na-usa-ha]]+daily_transport_UTC_2015[[#This Row],[na-usa-ha]]+daily_residential_UTC_2015[[#This Row],[na-usa-ha]]+daily_industry_UTC_2015[[#This Row],[na-usa-ha]])</f>
        <v>30708.224274091059</v>
      </c>
      <c r="HP16">
        <f>SUM(daily_service_UTC_2015[[#This Row],[na-usa-me]]+daily_transport_UTC_2015[[#This Row],[na-usa-me]]+daily_residential_UTC_2015[[#This Row],[na-usa-me]]+daily_industry_UTC_2015[[#This Row],[na-usa-me]])</f>
        <v>82378.11813723149</v>
      </c>
      <c r="HQ16">
        <f>SUM(daily_service_UTC_2015[[#This Row],[na-usa-mw]]+daily_transport_UTC_2015[[#This Row],[na-usa-mw]]+daily_residential_UTC_2015[[#This Row],[na-usa-mw]]+daily_industry_UTC_2015[[#This Row],[na-usa-mw]])</f>
        <v>708725.94492326432</v>
      </c>
      <c r="HR16">
        <f>SUM(daily_service_UTC_2015[[#This Row],[na-usa-ne]]+daily_transport_UTC_2015[[#This Row],[na-usa-ne]]+daily_residential_UTC_2015[[#This Row],[na-usa-ne]]+daily_industry_UTC_2015[[#This Row],[na-usa-ne]])</f>
        <v>452878.22273982648</v>
      </c>
      <c r="HS16">
        <f>SUM(daily_service_UTC_2015[[#This Row],[na-usa-nw]]+daily_transport_UTC_2015[[#This Row],[na-usa-nw]]+daily_residential_UTC_2015[[#This Row],[na-usa-nw]]+daily_industry_UTC_2015[[#This Row],[na-usa-nw]])</f>
        <v>862701.54540872306</v>
      </c>
      <c r="HT16">
        <f>SUM(daily_service_UTC_2015[[#This Row],[na-usa-ny]]+daily_transport_UTC_2015[[#This Row],[na-usa-ny]]+daily_residential_UTC_2015[[#This Row],[na-usa-ny]]+daily_industry_UTC_2015[[#This Row],[na-usa-ny]])</f>
        <v>564901.86994591402</v>
      </c>
      <c r="HU16">
        <f>SUM(daily_service_UTC_2015[[#This Row],[na-usa-pr]]+daily_transport_UTC_2015[[#This Row],[na-usa-pr]]+daily_residential_UTC_2015[[#This Row],[na-usa-pr]]+daily_industry_UTC_2015[[#This Row],[na-usa-pr]])</f>
        <v>59711.236705283358</v>
      </c>
      <c r="HV16">
        <f>SUM(daily_service_UTC_2015[[#This Row],[na-usa-ra]]+daily_transport_UTC_2015[[#This Row],[na-usa-ra]]+daily_residential_UTC_2015[[#This Row],[na-usa-ra]]+daily_industry_UTC_2015[[#This Row],[na-usa-ra]])</f>
        <v>233256.43400448799</v>
      </c>
      <c r="HW16">
        <f>SUM(daily_service_UTC_2015[[#This Row],[na-usa-re]]+daily_transport_UTC_2015[[#This Row],[na-usa-re]]+daily_residential_UTC_2015[[#This Row],[na-usa-re]]+daily_industry_UTC_2015[[#This Row],[na-usa-re]])</f>
        <v>980685.97488901019</v>
      </c>
      <c r="HX16">
        <f>SUM(daily_service_UTC_2015[[#This Row],[na-usa-rm]]+daily_transport_UTC_2015[[#This Row],[na-usa-rm]]+daily_residential_UTC_2015[[#This Row],[na-usa-rm]]+daily_industry_UTC_2015[[#This Row],[na-usa-rm]])</f>
        <v>349131.81562805449</v>
      </c>
      <c r="HY16">
        <f>SUM(daily_service_UTC_2015[[#This Row],[na-usa-rw]]+daily_transport_UTC_2015[[#This Row],[na-usa-rw]]+daily_residential_UTC_2015[[#This Row],[na-usa-rw]]+daily_industry_UTC_2015[[#This Row],[na-usa-rw]])</f>
        <v>1888880.8100278256</v>
      </c>
      <c r="HZ16">
        <f>SUM(daily_service_UTC_2015[[#This Row],[na-usa-sa]]+daily_transport_UTC_2015[[#This Row],[na-usa-sa]]+daily_residential_UTC_2015[[#This Row],[na-usa-sa]]+daily_industry_UTC_2015[[#This Row],[na-usa-sa]])</f>
        <v>535712.68051511247</v>
      </c>
      <c r="IA16">
        <f>SUM(daily_service_UTC_2015[[#This Row],[na-usa-sc]]+daily_transport_UTC_2015[[#This Row],[na-usa-sc]]+daily_residential_UTC_2015[[#This Row],[na-usa-sc]]+daily_industry_UTC_2015[[#This Row],[na-usa-sc]])</f>
        <v>783278.6428768757</v>
      </c>
      <c r="IB16">
        <f>SUM(daily_service_UTC_2015[[#This Row],[na-usa-se]]+daily_transport_UTC_2015[[#This Row],[na-usa-se]]+daily_residential_UTC_2015[[#This Row],[na-usa-se]]+daily_industry_UTC_2015[[#This Row],[na-usa-se]])</f>
        <v>859696.40469982265</v>
      </c>
      <c r="IC16">
        <f>SUM(daily_service_UTC_2015[[#This Row],[na-usa-sn]]+daily_transport_UTC_2015[[#This Row],[na-usa-sn]]+daily_residential_UTC_2015[[#This Row],[na-usa-sn]]+daily_industry_UTC_2015[[#This Row],[na-usa-sn]])</f>
        <v>238533.61889608458</v>
      </c>
      <c r="ID16">
        <f>SUM(daily_service_UTC_2015[[#This Row],[na-usa-ss]]+daily_transport_UTC_2015[[#This Row],[na-usa-ss]]+daily_residential_UTC_2015[[#This Row],[na-usa-ss]]+daily_industry_UTC_2015[[#This Row],[na-usa-ss]])</f>
        <v>529627.58948049822</v>
      </c>
      <c r="IE16">
        <f>SUM(daily_service_UTC_2015[[#This Row],[na-usa-sv]]+daily_transport_UTC_2015[[#This Row],[na-usa-sv]]+daily_residential_UTC_2015[[#This Row],[na-usa-sv]]+daily_industry_UTC_2015[[#This Row],[na-usa-sv]])</f>
        <v>1131583.5174813601</v>
      </c>
      <c r="IF16">
        <f>SUM(daily_service_UTC_2015[[#This Row],[na-usa-sw]]+daily_transport_UTC_2015[[#This Row],[na-usa-sw]]+daily_residential_UTC_2015[[#This Row],[na-usa-sw]]+daily_industry_UTC_2015[[#This Row],[na-usa-sw]])</f>
        <v>383641.69639079541</v>
      </c>
      <c r="IG16">
        <f>SUM(daily_service_UTC_2015[[#This Row],[sa-arg]]+daily_transport_UTC_2015[[#This Row],[sa-arg]]+daily_residential_UTC_2015[[#This Row],[sa-arg]]+daily_industry_UTC_2015[[#This Row],[sa-arg]])</f>
        <v>461989.54935001011</v>
      </c>
      <c r="IH16">
        <f>SUM(daily_service_UTC_2015[[#This Row],[sa-bol]]+daily_transport_UTC_2015[[#This Row],[sa-bol]]+daily_residential_UTC_2015[[#This Row],[sa-bol]]+daily_industry_UTC_2015[[#This Row],[sa-bol]])</f>
        <v>25549.790878581698</v>
      </c>
      <c r="II16">
        <f>SUM(daily_service_UTC_2015[[#This Row],[sa-bra-cn]]+daily_transport_UTC_2015[[#This Row],[sa-bra-cn]]+daily_residential_UTC_2015[[#This Row],[sa-bra-cn]]+daily_industry_UTC_2015[[#This Row],[sa-bra-cn]])</f>
        <v>173112.22713784029</v>
      </c>
      <c r="IJ16">
        <f>SUM(daily_service_UTC_2015[[#This Row],[sa-bra-cw]]+daily_transport_UTC_2015[[#This Row],[sa-bra-cw]]+daily_residential_UTC_2015[[#This Row],[sa-bra-cw]]+daily_industry_UTC_2015[[#This Row],[sa-bra-cw]])</f>
        <v>180700.60913571503</v>
      </c>
      <c r="IK16">
        <f>SUM(daily_service_UTC_2015[[#This Row],[sa-bra-j1]]+daily_transport_UTC_2015[[#This Row],[sa-bra-j1]]+daily_residential_UTC_2015[[#This Row],[sa-bra-j1]]+daily_industry_UTC_2015[[#This Row],[sa-bra-j1]])</f>
        <v>0</v>
      </c>
      <c r="IL16">
        <f>SUM(daily_service_UTC_2015[[#This Row],[sa-bra-j2]]+daily_transport_UTC_2015[[#This Row],[sa-bra-j2]]+daily_residential_UTC_2015[[#This Row],[sa-bra-j2]]+daily_industry_UTC_2015[[#This Row],[sa-bra-j2]])</f>
        <v>0</v>
      </c>
      <c r="IM16">
        <f>SUM(daily_service_UTC_2015[[#This Row],[sa-bra-j3]]+daily_transport_UTC_2015[[#This Row],[sa-bra-j3]]+daily_residential_UTC_2015[[#This Row],[sa-bra-j3]]+daily_industry_UTC_2015[[#This Row],[sa-bra-j3]])</f>
        <v>0</v>
      </c>
      <c r="IN16">
        <f>SUM(daily_service_UTC_2015[[#This Row],[sa-bra-ne]]+daily_transport_UTC_2015[[#This Row],[sa-bra-ne]]+daily_residential_UTC_2015[[#This Row],[sa-bra-ne]]+daily_industry_UTC_2015[[#This Row],[sa-bra-ne]])</f>
        <v>325006.83369198081</v>
      </c>
      <c r="IO16">
        <f>SUM(daily_service_UTC_2015[[#This Row],[sa-bra-nw]]+daily_transport_UTC_2015[[#This Row],[sa-bra-nw]]+daily_residential_UTC_2015[[#This Row],[sa-bra-nw]]+daily_industry_UTC_2015[[#This Row],[sa-bra-nw]])</f>
        <v>7934.7046687097136</v>
      </c>
      <c r="IP16">
        <f>SUM(daily_service_UTC_2015[[#This Row],[sa-bra-se]]+daily_transport_UTC_2015[[#This Row],[sa-bra-se]]+daily_residential_UTC_2015[[#This Row],[sa-bra-se]]+daily_industry_UTC_2015[[#This Row],[sa-bra-se]])</f>
        <v>1010568.5801013964</v>
      </c>
      <c r="IQ16">
        <f>SUM(daily_service_UTC_2015[[#This Row],[sa-bra-so]]+daily_transport_UTC_2015[[#This Row],[sa-bra-so]]+daily_residential_UTC_2015[[#This Row],[sa-bra-so]]+daily_industry_UTC_2015[[#This Row],[sa-bra-so]])</f>
        <v>345459.56175788282</v>
      </c>
      <c r="IR16">
        <f>SUM(daily_service_UTC_2015[[#This Row],[sa-bra-we]]+daily_transport_UTC_2015[[#This Row],[sa-bra-we]]+daily_residential_UTC_2015[[#This Row],[sa-bra-we]]+daily_industry_UTC_2015[[#This Row],[sa-bra-we]])</f>
        <v>3932.8117590937354</v>
      </c>
      <c r="IS16">
        <f>SUM(daily_service_UTC_2015[[#This Row],[sa-chl]]+daily_transport_UTC_2015[[#This Row],[sa-chl]]+daily_residential_UTC_2015[[#This Row],[sa-chl]]+daily_industry_UTC_2015[[#This Row],[sa-chl]])</f>
        <v>225549.7181959693</v>
      </c>
      <c r="IT16">
        <f>SUM(daily_service_UTC_2015[[#This Row],[sa-col]]+daily_transport_UTC_2015[[#This Row],[sa-col]]+daily_residential_UTC_2015[[#This Row],[sa-col]]+daily_industry_UTC_2015[[#This Row],[sa-col]])</f>
        <v>205235.57465677575</v>
      </c>
      <c r="IU16">
        <f>SUM(daily_service_UTC_2015[[#This Row],[sa-ecu]]+daily_transport_UTC_2015[[#This Row],[sa-ecu]]+daily_residential_UTC_2015[[#This Row],[sa-ecu]]+daily_industry_UTC_2015[[#This Row],[sa-ecu]])</f>
        <v>78654.129695342126</v>
      </c>
      <c r="IV16">
        <f>SUM(daily_service_UTC_2015[[#This Row],[sa-guf]]+daily_transport_UTC_2015[[#This Row],[sa-guf]]+daily_residential_UTC_2015[[#This Row],[sa-guf]]+daily_industry_UTC_2015[[#This Row],[sa-guf]])</f>
        <v>962.54307448873692</v>
      </c>
      <c r="IW16">
        <f>SUM(daily_service_UTC_2015[[#This Row],[sa-guy]]+daily_transport_UTC_2015[[#This Row],[sa-guy]]+daily_residential_UTC_2015[[#This Row],[sa-guy]]+daily_industry_UTC_2015[[#This Row],[sa-guy]])</f>
        <v>2540.6643523703219</v>
      </c>
      <c r="IX16">
        <f>SUM(daily_service_UTC_2015[[#This Row],[sa-per]]+daily_transport_UTC_2015[[#This Row],[sa-per]]+daily_residential_UTC_2015[[#This Row],[sa-per]]+daily_industry_UTC_2015[[#This Row],[sa-per]])</f>
        <v>144203.73490799498</v>
      </c>
      <c r="IY16">
        <f>SUM(daily_service_UTC_2015[[#This Row],[sa-pry]]+daily_transport_UTC_2015[[#This Row],[sa-pry]]+daily_residential_UTC_2015[[#This Row],[sa-pry]]+daily_industry_UTC_2015[[#This Row],[sa-pry]])</f>
        <v>43739.679967567237</v>
      </c>
      <c r="IZ16">
        <f>SUM(daily_service_UTC_2015[[#This Row],[sa-ury]]+daily_transport_UTC_2015[[#This Row],[sa-ury]]+daily_residential_UTC_2015[[#This Row],[sa-ury]]+daily_industry_UTC_2015[[#This Row],[sa-ury]])</f>
        <v>37188.16118177223</v>
      </c>
      <c r="JA16">
        <f>SUM(daily_service_UTC_2015[[#This Row],[sa-ven]]+daily_transport_UTC_2015[[#This Row],[sa-ven]]+daily_residential_UTC_2015[[#This Row],[sa-ven]]+daily_industry_UTC_2015[[#This Row],[sa-ven]])</f>
        <v>348870.58850753307</v>
      </c>
      <c r="JB16">
        <f>SUM(daily_service_UTC_2015[[#This Row],[World]]+daily_transport_UTC_2015[[#This Row],[World]]+daily_residential_UTC_2015[[#This Row],[World]]+daily_industry_UTC_2015[[#This Row],[World]])</f>
        <v>82278775.514439046</v>
      </c>
    </row>
    <row r="17" spans="1:262" x14ac:dyDescent="0.35">
      <c r="A17">
        <v>2015</v>
      </c>
      <c r="B17">
        <v>1</v>
      </c>
      <c r="C17">
        <v>16</v>
      </c>
      <c r="D17">
        <f>SUM(daily_service_UTC_2015[[#This Row],[af-ago]]+daily_transport_UTC_2015[[#This Row],[af-ago]]+daily_residential_UTC_2015[[#This Row],[af-ago]]+daily_industry_UTC_2015[[#This Row],[af-ago]])</f>
        <v>28926.033048181169</v>
      </c>
      <c r="E17">
        <f>SUM(daily_service_UTC_2015[[#This Row],[af-bdi]]+daily_transport_UTC_2015[[#This Row],[af-bdi]]+daily_residential_UTC_2015[[#This Row],[af-bdi]]+daily_industry_UTC_2015[[#This Row],[af-bdi]])</f>
        <v>1323.3729349683465</v>
      </c>
      <c r="F17">
        <f>SUM(daily_service_UTC_2015[[#This Row],[af-ben]]+daily_transport_UTC_2015[[#This Row],[af-ben]]+daily_residential_UTC_2015[[#This Row],[af-ben]]+daily_industry_UTC_2015[[#This Row],[af-ben]])</f>
        <v>4560.1972905713037</v>
      </c>
      <c r="G17">
        <f>SUM(daily_service_UTC_2015[[#This Row],[af-bfa]]+daily_transport_UTC_2015[[#This Row],[af-bfa]]+daily_residential_UTC_2015[[#This Row],[af-bfa]]+daily_industry_UTC_2015[[#This Row],[af-bfa]])</f>
        <v>5643.4875433744955</v>
      </c>
      <c r="H17">
        <f>SUM(daily_service_UTC_2015[[#This Row],[af-bwa]]+daily_transport_UTC_2015[[#This Row],[af-bwa]]+daily_residential_UTC_2015[[#This Row],[af-bwa]]+daily_industry_UTC_2015[[#This Row],[af-bwa]])</f>
        <v>12934.230616282966</v>
      </c>
      <c r="I17">
        <f>SUM(daily_service_UTC_2015[[#This Row],[af-caf]]+daily_transport_UTC_2015[[#This Row],[af-caf]]+daily_residential_UTC_2015[[#This Row],[af-caf]]+daily_industry_UTC_2015[[#This Row],[af-caf]])</f>
        <v>589.01295937384759</v>
      </c>
      <c r="J17">
        <f>SUM(daily_service_UTC_2015[[#This Row],[af-civ]]+daily_transport_UTC_2015[[#This Row],[af-civ]]+daily_residential_UTC_2015[[#This Row],[af-civ]]+daily_industry_UTC_2015[[#This Row],[af-civ]])</f>
        <v>25701.177575642905</v>
      </c>
      <c r="K17">
        <f>SUM(daily_service_UTC_2015[[#This Row],[af-cmr]]+daily_transport_UTC_2015[[#This Row],[af-cmr]]+daily_residential_UTC_2015[[#This Row],[af-cmr]]+daily_industry_UTC_2015[[#This Row],[af-cmr]])</f>
        <v>26236.121464081254</v>
      </c>
      <c r="L17">
        <f>SUM(daily_service_UTC_2015[[#This Row],[af-cod]]+daily_transport_UTC_2015[[#This Row],[af-cod]]+daily_residential_UTC_2015[[#This Row],[af-cod]]+daily_industry_UTC_2015[[#This Row],[af-cod]])</f>
        <v>27424.423478510969</v>
      </c>
      <c r="M17">
        <f>SUM(daily_service_UTC_2015[[#This Row],[af-cog]]+daily_transport_UTC_2015[[#This Row],[af-cog]]+daily_residential_UTC_2015[[#This Row],[af-cog]]+daily_industry_UTC_2015[[#This Row],[af-cog]])</f>
        <v>5523.5844720406731</v>
      </c>
      <c r="N17">
        <f>SUM(daily_service_UTC_2015[[#This Row],[af-cpv]]+daily_transport_UTC_2015[[#This Row],[af-cpv]]+daily_residential_UTC_2015[[#This Row],[af-cpv]]+daily_industry_UTC_2015[[#This Row],[af-cpv]])</f>
        <v>1381.9214960297609</v>
      </c>
      <c r="O17">
        <f>SUM(daily_service_UTC_2015[[#This Row],[af-dji]]+daily_transport_UTC_2015[[#This Row],[af-dji]]+daily_residential_UTC_2015[[#This Row],[af-dji]]+daily_industry_UTC_2015[[#This Row],[af-dji]])</f>
        <v>1300.7247186826539</v>
      </c>
      <c r="P17">
        <f>SUM(daily_service_UTC_2015[[#This Row],[af-dza]]+daily_transport_UTC_2015[[#This Row],[af-dza]]+daily_residential_UTC_2015[[#This Row],[af-dza]]+daily_industry_UTC_2015[[#This Row],[af-dza]])</f>
        <v>239917.74377656484</v>
      </c>
      <c r="Q17">
        <f>SUM(daily_service_UTC_2015[[#This Row],[af-egy]]+daily_transport_UTC_2015[[#This Row],[af-egy]]+daily_residential_UTC_2015[[#This Row],[af-egy]]+daily_industry_UTC_2015[[#This Row],[af-egy]])</f>
        <v>621000.64612067584</v>
      </c>
      <c r="R17">
        <f>SUM(daily_service_UTC_2015[[#This Row],[af-eri]]+daily_transport_UTC_2015[[#This Row],[af-eri]]+daily_residential_UTC_2015[[#This Row],[af-eri]]+daily_industry_UTC_2015[[#This Row],[af-eri]])</f>
        <v>1046.0736069868158</v>
      </c>
      <c r="S17">
        <f>SUM(daily_service_UTC_2015[[#This Row],[af-esh]]+daily_transport_UTC_2015[[#This Row],[af-esh]]+daily_residential_UTC_2015[[#This Row],[af-esh]]+daily_industry_UTC_2015[[#This Row],[af-esh]])</f>
        <v>360.56058917017583</v>
      </c>
      <c r="T17">
        <f>SUM(daily_service_UTC_2015[[#This Row],[af-eth]]+daily_transport_UTC_2015[[#This Row],[af-eth]]+daily_residential_UTC_2015[[#This Row],[af-eth]]+daily_industry_UTC_2015[[#This Row],[af-eth]])</f>
        <v>31591.164542484774</v>
      </c>
      <c r="U17">
        <f>SUM(daily_service_UTC_2015[[#This Row],[af-gab]]+daily_transport_UTC_2015[[#This Row],[af-gab]]+daily_residential_UTC_2015[[#This Row],[af-gab]]+daily_industry_UTC_2015[[#This Row],[af-gab]])</f>
        <v>7931.7907064022402</v>
      </c>
      <c r="V17">
        <f>SUM(daily_service_UTC_2015[[#This Row],[af-gha]]+daily_transport_UTC_2015[[#This Row],[af-gha]]+daily_residential_UTC_2015[[#This Row],[af-gha]]+daily_industry_UTC_2015[[#This Row],[af-gha]])</f>
        <v>36491.420704996104</v>
      </c>
      <c r="W17">
        <f>SUM(daily_service_UTC_2015[[#This Row],[af-gin]]+daily_transport_UTC_2015[[#This Row],[af-gin]]+daily_residential_UTC_2015[[#This Row],[af-gin]]+daily_industry_UTC_2015[[#This Row],[af-gin]])</f>
        <v>2039.1537932831047</v>
      </c>
      <c r="X17">
        <f>SUM(daily_service_UTC_2015[[#This Row],[af-gmb]]+daily_transport_UTC_2015[[#This Row],[af-gmb]]+daily_residential_UTC_2015[[#This Row],[af-gmb]]+daily_industry_UTC_2015[[#This Row],[af-gmb]])</f>
        <v>1026.7607460184859</v>
      </c>
      <c r="Y17">
        <f>SUM(daily_service_UTC_2015[[#This Row],[af-gnb]]+daily_transport_UTC_2015[[#This Row],[af-gnb]]+daily_residential_UTC_2015[[#This Row],[af-gnb]]+daily_industry_UTC_2015[[#This Row],[af-gnb]])</f>
        <v>1020.561119974486</v>
      </c>
      <c r="Z17">
        <f>SUM(daily_service_UTC_2015[[#This Row],[af-gnq]]+daily_transport_UTC_2015[[#This Row],[af-gnq]]+daily_residential_UTC_2015[[#This Row],[af-gnq]]+daily_industry_UTC_2015[[#This Row],[af-gnq]])</f>
        <v>1506.2668937907551</v>
      </c>
      <c r="AA17">
        <f>SUM(daily_service_UTC_2015[[#This Row],[af-ken]]+daily_transport_UTC_2015[[#This Row],[af-ken]]+daily_residential_UTC_2015[[#This Row],[af-ken]]+daily_industry_UTC_2015[[#This Row],[af-ken]])</f>
        <v>29745.347714747877</v>
      </c>
      <c r="AB17">
        <f>SUM(daily_service_UTC_2015[[#This Row],[af-lbr]]+daily_transport_UTC_2015[[#This Row],[af-lbr]]+daily_residential_UTC_2015[[#This Row],[af-lbr]]+daily_industry_UTC_2015[[#This Row],[af-lbr]])</f>
        <v>1023.4156946244913</v>
      </c>
      <c r="AC17">
        <f>SUM(daily_service_UTC_2015[[#This Row],[af-lby]]+daily_transport_UTC_2015[[#This Row],[af-lby]]+daily_residential_UTC_2015[[#This Row],[af-lby]]+daily_industry_UTC_2015[[#This Row],[af-lby]])</f>
        <v>129782.92180398191</v>
      </c>
      <c r="AD17">
        <f>SUM(daily_service_UTC_2015[[#This Row],[af-lso]]+daily_transport_UTC_2015[[#This Row],[af-lso]]+daily_residential_UTC_2015[[#This Row],[af-lso]]+daily_industry_UTC_2015[[#This Row],[af-lso]])</f>
        <v>2780.7792101285386</v>
      </c>
      <c r="AE17">
        <f>SUM(daily_service_UTC_2015[[#This Row],[af-mar]]+daily_transport_UTC_2015[[#This Row],[af-mar]]+daily_residential_UTC_2015[[#This Row],[af-mar]]+daily_industry_UTC_2015[[#This Row],[af-mar]])</f>
        <v>126255.93274618505</v>
      </c>
      <c r="AF17">
        <f>SUM(daily_service_UTC_2015[[#This Row],[af-mdg]]+daily_transport_UTC_2015[[#This Row],[af-mdg]]+daily_residential_UTC_2015[[#This Row],[af-mdg]]+daily_industry_UTC_2015[[#This Row],[af-mdg]])</f>
        <v>5455.9319821412246</v>
      </c>
      <c r="AG17">
        <f>SUM(daily_service_UTC_2015[[#This Row],[af-mli]]+daily_transport_UTC_2015[[#This Row],[af-mli]]+daily_residential_UTC_2015[[#This Row],[af-mli]]+daily_industry_UTC_2015[[#This Row],[af-mli]])</f>
        <v>10833.025780808704</v>
      </c>
      <c r="AH17">
        <f>SUM(daily_service_UTC_2015[[#This Row],[af-moz]]+daily_transport_UTC_2015[[#This Row],[af-moz]]+daily_residential_UTC_2015[[#This Row],[af-moz]]+daily_industry_UTC_2015[[#This Row],[af-moz]])</f>
        <v>51241.270502184329</v>
      </c>
      <c r="AI17">
        <f>SUM(daily_service_UTC_2015[[#This Row],[af-mrt]]+daily_transport_UTC_2015[[#This Row],[af-mrt]]+daily_residential_UTC_2015[[#This Row],[af-mrt]]+daily_industry_UTC_2015[[#This Row],[af-mrt]])</f>
        <v>3790.7999287756043</v>
      </c>
      <c r="AJ17">
        <f>SUM(daily_service_UTC_2015[[#This Row],[af-mus]]+daily_transport_UTC_2015[[#This Row],[af-mus]]+daily_residential_UTC_2015[[#This Row],[af-mus]]+daily_industry_UTC_2015[[#This Row],[af-mus]])</f>
        <v>9089.4482942291179</v>
      </c>
      <c r="AK17">
        <f>SUM(daily_service_UTC_2015[[#This Row],[af-mwi]]+daily_transport_UTC_2015[[#This Row],[af-mwi]]+daily_residential_UTC_2015[[#This Row],[af-mwi]]+daily_industry_UTC_2015[[#This Row],[af-mwi]])</f>
        <v>4282.9298178521831</v>
      </c>
      <c r="AL17">
        <f>SUM(daily_service_UTC_2015[[#This Row],[af-nam]]+daily_transport_UTC_2015[[#This Row],[af-nam]]+daily_residential_UTC_2015[[#This Row],[af-nam]]+daily_industry_UTC_2015[[#This Row],[af-nam]])</f>
        <v>11856.267852720477</v>
      </c>
      <c r="AM17">
        <f>SUM(daily_service_UTC_2015[[#This Row],[af-ner]]+daily_transport_UTC_2015[[#This Row],[af-ner]]+daily_residential_UTC_2015[[#This Row],[af-ner]]+daily_industry_UTC_2015[[#This Row],[af-ner]])</f>
        <v>4238.8284545155893</v>
      </c>
      <c r="AN17">
        <f>SUM(daily_service_UTC_2015[[#This Row],[af-nga]]+daily_transport_UTC_2015[[#This Row],[af-nga]]+daily_residential_UTC_2015[[#This Row],[af-nga]]+daily_industry_UTC_2015[[#This Row],[af-nga]])</f>
        <v>100930.40524821497</v>
      </c>
      <c r="AO17">
        <f>SUM(daily_service_UTC_2015[[#This Row],[af-rwa]]+daily_transport_UTC_2015[[#This Row],[af-rwa]]+daily_residential_UTC_2015[[#This Row],[af-rwa]]+daily_industry_UTC_2015[[#This Row],[af-rwa]])</f>
        <v>1850.3777276777478</v>
      </c>
      <c r="AP17">
        <f>SUM(daily_service_UTC_2015[[#This Row],[af-sdn]]+daily_transport_UTC_2015[[#This Row],[af-sdn]]+daily_residential_UTC_2015[[#This Row],[af-sdn]]+daily_industry_UTC_2015[[#This Row],[af-sdn]])</f>
        <v>40759.607794826879</v>
      </c>
      <c r="AQ17">
        <f>SUM(daily_service_UTC_2015[[#This Row],[af-sen]]+daily_transport_UTC_2015[[#This Row],[af-sen]]+daily_residential_UTC_2015[[#This Row],[af-sen]]+daily_industry_UTC_2015[[#This Row],[af-sen]])</f>
        <v>12915.903940895827</v>
      </c>
      <c r="AR17">
        <f>SUM(daily_service_UTC_2015[[#This Row],[af-sle]]+daily_transport_UTC_2015[[#This Row],[af-sle]]+daily_residential_UTC_2015[[#This Row],[af-sle]]+daily_industry_UTC_2015[[#This Row],[af-sle]])</f>
        <v>1030.5668455518294</v>
      </c>
      <c r="AS17">
        <f>SUM(daily_service_UTC_2015[[#This Row],[af-swz]]+daily_transport_UTC_2015[[#This Row],[af-swz]]+daily_residential_UTC_2015[[#This Row],[af-swz]]+daily_industry_UTC_2015[[#This Row],[af-swz]])</f>
        <v>4742.7244581948771</v>
      </c>
      <c r="AT17">
        <f>SUM(daily_service_UTC_2015[[#This Row],[af-tgo]]+daily_transport_UTC_2015[[#This Row],[af-tgo]]+daily_residential_UTC_2015[[#This Row],[af-tgo]]+daily_industry_UTC_2015[[#This Row],[af-tgo]])</f>
        <v>4316.0939818962997</v>
      </c>
      <c r="AU17">
        <f>SUM(daily_service_UTC_2015[[#This Row],[af-tun]]+daily_transport_UTC_2015[[#This Row],[af-tun]]+daily_residential_UTC_2015[[#This Row],[af-tun]]+daily_industry_UTC_2015[[#This Row],[af-tun]])</f>
        <v>68308.75151855711</v>
      </c>
      <c r="AV17">
        <f>SUM(daily_service_UTC_2015[[#This Row],[af-tza]]+daily_transport_UTC_2015[[#This Row],[af-tza]]+daily_residential_UTC_2015[[#This Row],[af-tza]]+daily_industry_UTC_2015[[#This Row],[af-tza]])</f>
        <v>18251.924261895361</v>
      </c>
      <c r="AW17">
        <f>SUM(daily_service_UTC_2015[[#This Row],[af-uga]]+daily_transport_UTC_2015[[#This Row],[af-uga]]+daily_residential_UTC_2015[[#This Row],[af-uga]]+daily_industry_UTC_2015[[#This Row],[af-uga]])</f>
        <v>10552.636252425687</v>
      </c>
      <c r="AX17">
        <f>SUM(daily_service_UTC_2015[[#This Row],[af-zaf]]+daily_transport_UTC_2015[[#This Row],[af-zaf]]+daily_residential_UTC_2015[[#This Row],[af-zaf]]+daily_industry_UTC_2015[[#This Row],[af-zaf]])</f>
        <v>747929.6707826918</v>
      </c>
      <c r="AY17">
        <f>SUM(daily_service_UTC_2015[[#This Row],[af-zmb]]+daily_transport_UTC_2015[[#This Row],[af-zmb]]+daily_residential_UTC_2015[[#This Row],[af-zmb]]+daily_industry_UTC_2015[[#This Row],[af-zmb]])</f>
        <v>37986.69815728307</v>
      </c>
      <c r="AZ17">
        <f>SUM(daily_service_UTC_2015[[#This Row],[af-zwe]]+daily_transport_UTC_2015[[#This Row],[af-zwe]]+daily_residential_UTC_2015[[#This Row],[af-zwe]]+daily_industry_UTC_2015[[#This Row],[af-zwe]])</f>
        <v>27994.987775230169</v>
      </c>
      <c r="BA17">
        <f>SUM(daily_service_UTC_2015[[#This Row],[as-afg]]+daily_transport_UTC_2015[[#This Row],[as-afg]]+daily_residential_UTC_2015[[#This Row],[as-afg]]+daily_industry_UTC_2015[[#This Row],[as-afg]])</f>
        <v>21364.682670954538</v>
      </c>
      <c r="BB17">
        <f>SUM(daily_service_UTC_2015[[#This Row],[as-are]]+daily_transport_UTC_2015[[#This Row],[as-are]]+daily_residential_UTC_2015[[#This Row],[as-are]]+daily_industry_UTC_2015[[#This Row],[as-are]])</f>
        <v>387064.10391105659</v>
      </c>
      <c r="BC17">
        <f>SUM(daily_service_UTC_2015[[#This Row],[as-bgd]]+daily_transport_UTC_2015[[#This Row],[as-bgd]]+daily_residential_UTC_2015[[#This Row],[as-bgd]]+daily_industry_UTC_2015[[#This Row],[as-bgd]])</f>
        <v>171721.16121476472</v>
      </c>
      <c r="BD17">
        <f>SUM(daily_service_UTC_2015[[#This Row],[as-bhr]]+daily_transport_UTC_2015[[#This Row],[as-bhr]]+daily_residential_UTC_2015[[#This Row],[as-bhr]]+daily_industry_UTC_2015[[#This Row],[as-bhr]])</f>
        <v>87924.577400541864</v>
      </c>
      <c r="BE17">
        <f>SUM(daily_service_UTC_2015[[#This Row],[as-brn]]+daily_transport_UTC_2015[[#This Row],[as-brn]]+daily_residential_UTC_2015[[#This Row],[as-brn]]+daily_industry_UTC_2015[[#This Row],[as-brn]])</f>
        <v>15244.625080698732</v>
      </c>
      <c r="BF17">
        <f>SUM(daily_service_UTC_2015[[#This Row],[as-btn]]+daily_transport_UTC_2015[[#This Row],[as-btn]]+daily_residential_UTC_2015[[#This Row],[as-btn]]+daily_industry_UTC_2015[[#This Row],[as-btn]])</f>
        <v>7168.0563366331462</v>
      </c>
      <c r="BG17">
        <f>SUM(daily_service_UTC_2015[[#This Row],[as-chn-an]]+daily_transport_UTC_2015[[#This Row],[as-chn-an]]+daily_residential_UTC_2015[[#This Row],[as-chn-an]]+daily_industry_UTC_2015[[#This Row],[as-chn-an]])</f>
        <v>459792.64290637401</v>
      </c>
      <c r="BH17">
        <f>SUM(daily_service_UTC_2015[[#This Row],[as-chn-be]]+daily_transport_UTC_2015[[#This Row],[as-chn-be]]+daily_residential_UTC_2015[[#This Row],[as-chn-be]]+daily_industry_UTC_2015[[#This Row],[as-chn-be]])</f>
        <v>266779.43936461321</v>
      </c>
      <c r="BI17">
        <f>SUM(daily_service_UTC_2015[[#This Row],[as-chn-ch]]+daily_transport_UTC_2015[[#This Row],[as-chn-ch]]+daily_residential_UTC_2015[[#This Row],[as-chn-ch]]+daily_industry_UTC_2015[[#This Row],[as-chn-ch]])</f>
        <v>245308.16302237471</v>
      </c>
      <c r="BJ17">
        <f>SUM(daily_service_UTC_2015[[#This Row],[as-chn-em]]+daily_transport_UTC_2015[[#This Row],[as-chn-em]]+daily_residential_UTC_2015[[#This Row],[as-chn-em]]+daily_industry_UTC_2015[[#This Row],[as-chn-em]])</f>
        <v>346612.45615372178</v>
      </c>
      <c r="BK17">
        <f>SUM(daily_service_UTC_2015[[#This Row],[as-chn-fu]]+daily_transport_UTC_2015[[#This Row],[as-chn-fu]]+daily_residential_UTC_2015[[#This Row],[as-chn-fu]]+daily_industry_UTC_2015[[#This Row],[as-chn-fu]])</f>
        <v>518892.81537685206</v>
      </c>
      <c r="BL17">
        <f>SUM(daily_service_UTC_2015[[#This Row],[as-chn-ga]]+daily_transport_UTC_2015[[#This Row],[as-chn-ga]]+daily_residential_UTC_2015[[#This Row],[as-chn-ga]]+daily_industry_UTC_2015[[#This Row],[as-chn-ga]])</f>
        <v>307591.70055276953</v>
      </c>
      <c r="BM17">
        <f>SUM(daily_service_UTC_2015[[#This Row],[as-chn-gd]]+daily_transport_UTC_2015[[#This Row],[as-chn-gd]]+daily_residential_UTC_2015[[#This Row],[as-chn-gd]]+daily_industry_UTC_2015[[#This Row],[as-chn-gd]])</f>
        <v>1488490.8772420506</v>
      </c>
      <c r="BN17">
        <f>SUM(daily_service_UTC_2015[[#This Row],[as-chn-gu]]+daily_transport_UTC_2015[[#This Row],[as-chn-gu]]+daily_residential_UTC_2015[[#This Row],[as-chn-gu]]+daily_industry_UTC_2015[[#This Row],[as-chn-gu]])</f>
        <v>328755.86173008429</v>
      </c>
      <c r="BO17">
        <f>SUM(daily_service_UTC_2015[[#This Row],[as-chn-gx]]+daily_transport_UTC_2015[[#This Row],[as-chn-gx]]+daily_residential_UTC_2015[[#This Row],[as-chn-gx]]+daily_industry_UTC_2015[[#This Row],[as-chn-gx]])</f>
        <v>373738.92858026293</v>
      </c>
      <c r="BP17">
        <f>SUM(daily_service_UTC_2015[[#This Row],[as-chn-ha]]+daily_transport_UTC_2015[[#This Row],[as-chn-ha]]+daily_residential_UTC_2015[[#This Row],[as-chn-ha]]+daily_industry_UTC_2015[[#This Row],[as-chn-ha]])</f>
        <v>76351.080760519355</v>
      </c>
      <c r="BQ17">
        <f>SUM(daily_service_UTC_2015[[#This Row],[as-chn-hb]]+daily_transport_UTC_2015[[#This Row],[as-chn-hb]]+daily_residential_UTC_2015[[#This Row],[as-chn-hb]]+daily_industry_UTC_2015[[#This Row],[as-chn-hb]])</f>
        <v>889195.74467457389</v>
      </c>
      <c r="BR17">
        <f>SUM(daily_service_UTC_2015[[#This Row],[as-chn-he]]+daily_transport_UTC_2015[[#This Row],[as-chn-he]]+daily_residential_UTC_2015[[#This Row],[as-chn-he]]+daily_industry_UTC_2015[[#This Row],[as-chn-he]])</f>
        <v>806001.49444643804</v>
      </c>
      <c r="BS17">
        <f>SUM(daily_service_UTC_2015[[#This Row],[as-chn-hj]]+daily_transport_UTC_2015[[#This Row],[as-chn-hj]]+daily_residential_UTC_2015[[#This Row],[as-chn-hj]]+daily_industry_UTC_2015[[#This Row],[as-chn-hj]])</f>
        <v>243243.97213511993</v>
      </c>
      <c r="BT17">
        <f>SUM(daily_service_UTC_2015[[#This Row],[as-chn-hk]]+daily_transport_UTC_2015[[#This Row],[as-chn-hk]]+daily_residential_UTC_2015[[#This Row],[as-chn-hk]]+daily_industry_UTC_2015[[#This Row],[as-chn-hk]])</f>
        <v>133664.98254574649</v>
      </c>
      <c r="BU17">
        <f>SUM(daily_service_UTC_2015[[#This Row],[as-chn-hn]]+daily_transport_UTC_2015[[#This Row],[as-chn-hn]]+daily_residential_UTC_2015[[#This Row],[as-chn-hn]]+daily_industry_UTC_2015[[#This Row],[as-chn-hn]])</f>
        <v>405143.00912198494</v>
      </c>
      <c r="BV17">
        <f>SUM(daily_service_UTC_2015[[#This Row],[as-chn-hu]]+daily_transport_UTC_2015[[#This Row],[as-chn-hu]]+daily_residential_UTC_2015[[#This Row],[as-chn-hu]]+daily_industry_UTC_2015[[#This Row],[as-chn-hu]])</f>
        <v>466391.1584196632</v>
      </c>
      <c r="BW17">
        <f>SUM(daily_service_UTC_2015[[#This Row],[as-chn-ji]]+daily_transport_UTC_2015[[#This Row],[as-chn-ji]]+daily_residential_UTC_2015[[#This Row],[as-chn-ji]]+daily_industry_UTC_2015[[#This Row],[as-chn-ji]])</f>
        <v>182476.55353942525</v>
      </c>
      <c r="BX17">
        <f>SUM(daily_service_UTC_2015[[#This Row],[as-chn-js]]+daily_transport_UTC_2015[[#This Row],[as-chn-js]]+daily_residential_UTC_2015[[#This Row],[as-chn-js]]+daily_industry_UTC_2015[[#This Row],[as-chn-js]])</f>
        <v>1432784.7450633077</v>
      </c>
      <c r="BY17">
        <f>SUM(daily_service_UTC_2015[[#This Row],[as-chn-jx]]+daily_transport_UTC_2015[[#This Row],[as-chn-jx]]+daily_residential_UTC_2015[[#This Row],[as-chn-jx]]+daily_industry_UTC_2015[[#This Row],[as-chn-jx]])</f>
        <v>304684.30808025663</v>
      </c>
      <c r="BZ17">
        <f>SUM(daily_service_UTC_2015[[#This Row],[as-chn-li]]+daily_transport_UTC_2015[[#This Row],[as-chn-li]]+daily_residential_UTC_2015[[#This Row],[as-chn-li]]+daily_industry_UTC_2015[[#This Row],[as-chn-li]])</f>
        <v>555334.02421205724</v>
      </c>
      <c r="CA17">
        <f>SUM(daily_service_UTC_2015[[#This Row],[as-chn-ma]]+daily_transport_UTC_2015[[#This Row],[as-chn-ma]]+daily_residential_UTC_2015[[#This Row],[as-chn-ma]]+daily_industry_UTC_2015[[#This Row],[as-chn-ma]])</f>
        <v>14700.927854405683</v>
      </c>
      <c r="CB17">
        <f>SUM(daily_service_UTC_2015[[#This Row],[as-chn-ni]]+daily_transport_UTC_2015[[#This Row],[as-chn-ni]]+daily_residential_UTC_2015[[#This Row],[as-chn-ni]]+daily_industry_UTC_2015[[#This Row],[as-chn-ni]])</f>
        <v>246118.1313703722</v>
      </c>
      <c r="CC17">
        <f>SUM(daily_service_UTC_2015[[#This Row],[as-chn-qi]]+daily_transport_UTC_2015[[#This Row],[as-chn-qi]]+daily_residential_UTC_2015[[#This Row],[as-chn-qi]]+daily_industry_UTC_2015[[#This Row],[as-chn-qi]])</f>
        <v>184177.32999565429</v>
      </c>
      <c r="CD17">
        <f>SUM(daily_service_UTC_2015[[#This Row],[as-chn-sc]]+daily_transport_UTC_2015[[#This Row],[as-chn-sc]]+daily_residential_UTC_2015[[#This Row],[as-chn-sc]]+daily_industry_UTC_2015[[#This Row],[as-chn-sc]])</f>
        <v>557669.10683337366</v>
      </c>
      <c r="CE17">
        <f>SUM(daily_service_UTC_2015[[#This Row],[as-chn-sd]]+daily_transport_UTC_2015[[#This Row],[as-chn-sd]]+daily_residential_UTC_2015[[#This Row],[as-chn-sd]]+daily_industry_UTC_2015[[#This Row],[as-chn-sd]])</f>
        <v>1431886.0612197677</v>
      </c>
      <c r="CF17">
        <f>SUM(daily_service_UTC_2015[[#This Row],[as-chn-sh]]+daily_transport_UTC_2015[[#This Row],[as-chn-sh]]+daily_residential_UTC_2015[[#This Row],[as-chn-sh]]+daily_industry_UTC_2015[[#This Row],[as-chn-sh]])</f>
        <v>394387.14519331616</v>
      </c>
      <c r="CG17">
        <f>SUM(daily_service_UTC_2015[[#This Row],[as-chn-si]]+daily_transport_UTC_2015[[#This Row],[as-chn-si]]+daily_residential_UTC_2015[[#This Row],[as-chn-si]]+daily_industry_UTC_2015[[#This Row],[as-chn-si]])</f>
        <v>341915.96235270461</v>
      </c>
      <c r="CH17">
        <f>SUM(daily_service_UTC_2015[[#This Row],[as-chn-sx]]+daily_transport_UTC_2015[[#This Row],[as-chn-sx]]+daily_residential_UTC_2015[[#This Row],[as-chn-sx]]+daily_industry_UTC_2015[[#This Row],[as-chn-sx]])</f>
        <v>486114.53318461531</v>
      </c>
      <c r="CI17">
        <f>SUM(daily_service_UTC_2015[[#This Row],[as-chn-ti]]+daily_transport_UTC_2015[[#This Row],[as-chn-ti]]+daily_residential_UTC_2015[[#This Row],[as-chn-ti]]+daily_industry_UTC_2015[[#This Row],[as-chn-ti]])</f>
        <v>11343.911496143968</v>
      </c>
      <c r="CJ17">
        <f>SUM(daily_service_UTC_2015[[#This Row],[as-chn-tj]]+daily_transport_UTC_2015[[#This Row],[as-chn-tj]]+daily_residential_UTC_2015[[#This Row],[as-chn-tj]]+daily_industry_UTC_2015[[#This Row],[as-chn-tj]])</f>
        <v>224310.47612858674</v>
      </c>
      <c r="CK17">
        <f>SUM(daily_service_UTC_2015[[#This Row],[as-chn-wm]]+daily_transport_UTC_2015[[#This Row],[as-chn-wm]]+daily_residential_UTC_2015[[#This Row],[as-chn-wm]]+daily_industry_UTC_2015[[#This Row],[as-chn-wm]])</f>
        <v>364904.71930934361</v>
      </c>
      <c r="CL17">
        <f>SUM(daily_service_UTC_2015[[#This Row],[as-chn-xi]]+daily_transport_UTC_2015[[#This Row],[as-chn-xi]]+daily_residential_UTC_2015[[#This Row],[as-chn-xi]]+daily_industry_UTC_2015[[#This Row],[as-chn-xi]])</f>
        <v>605582.34059289121</v>
      </c>
      <c r="CM17">
        <f>SUM(daily_service_UTC_2015[[#This Row],[as-chn-yu]]+daily_transport_UTC_2015[[#This Row],[as-chn-yu]]+daily_residential_UTC_2015[[#This Row],[as-chn-yu]]+daily_industry_UTC_2015[[#This Row],[as-chn-yu]])</f>
        <v>402910.27529840916</v>
      </c>
      <c r="CN17">
        <f>SUM(daily_service_UTC_2015[[#This Row],[as-chn-zh]]+daily_transport_UTC_2015[[#This Row],[as-chn-zh]]+daily_residential_UTC_2015[[#This Row],[as-chn-zh]]+daily_industry_UTC_2015[[#This Row],[as-chn-zh]])</f>
        <v>996115.14824057813</v>
      </c>
      <c r="CO17">
        <f>SUM(daily_service_UTC_2015[[#This Row],[as-idn]]+daily_transport_UTC_2015[[#This Row],[as-idn]]+daily_residential_UTC_2015[[#This Row],[as-idn]]+daily_industry_UTC_2015[[#This Row],[as-idn]])</f>
        <v>669503.17398685357</v>
      </c>
      <c r="CP17">
        <f>SUM(daily_service_UTC_2015[[#This Row],[as-ind-ea]]+daily_transport_UTC_2015[[#This Row],[as-ind-ea]]+daily_residential_UTC_2015[[#This Row],[as-ind-ea]]+daily_industry_UTC_2015[[#This Row],[as-ind-ea]])</f>
        <v>535555.63202943979</v>
      </c>
      <c r="CQ17">
        <f>SUM(daily_service_UTC_2015[[#This Row],[as-ind-ne]]+daily_transport_UTC_2015[[#This Row],[as-ind-ne]]+daily_residential_UTC_2015[[#This Row],[as-ind-ne]]+daily_industry_UTC_2015[[#This Row],[as-ind-ne]])</f>
        <v>55590.439869649745</v>
      </c>
      <c r="CR17">
        <f>SUM(daily_service_UTC_2015[[#This Row],[as-ind-no]]+daily_transport_UTC_2015[[#This Row],[as-ind-no]]+daily_residential_UTC_2015[[#This Row],[as-ind-no]]+daily_industry_UTC_2015[[#This Row],[as-ind-no]])</f>
        <v>1428828.7956082569</v>
      </c>
      <c r="CS17">
        <f>SUM(daily_service_UTC_2015[[#This Row],[as-ind-so]]+daily_transport_UTC_2015[[#This Row],[as-ind-so]]+daily_residential_UTC_2015[[#This Row],[as-ind-so]]+daily_industry_UTC_2015[[#This Row],[as-ind-so]])</f>
        <v>1208774.5007156918</v>
      </c>
      <c r="CT17">
        <f>SUM(daily_service_UTC_2015[[#This Row],[as-ind-we]]+daily_transport_UTC_2015[[#This Row],[as-ind-we]]+daily_residential_UTC_2015[[#This Row],[as-ind-we]]+daily_industry_UTC_2015[[#This Row],[as-ind-we]])</f>
        <v>1376091.7419351081</v>
      </c>
      <c r="CU17">
        <f>SUM(daily_service_UTC_2015[[#This Row],[as-irn]]+daily_transport_UTC_2015[[#This Row],[as-irn]]+daily_residential_UTC_2015[[#This Row],[as-irn]]+daily_industry_UTC_2015[[#This Row],[as-irn]])</f>
        <v>844426.36059283279</v>
      </c>
      <c r="CV17">
        <f>SUM(daily_service_UTC_2015[[#This Row],[as-irq]]+daily_transport_UTC_2015[[#This Row],[as-irq]]+daily_residential_UTC_2015[[#This Row],[as-irq]]+daily_industry_UTC_2015[[#This Row],[as-irq]])</f>
        <v>244780.56144655135</v>
      </c>
      <c r="CW17">
        <f>SUM(daily_service_UTC_2015[[#This Row],[as-isr]]+daily_transport_UTC_2015[[#This Row],[as-isr]]+daily_residential_UTC_2015[[#This Row],[as-isr]]+daily_industry_UTC_2015[[#This Row],[as-isr]])</f>
        <v>185328.83748262387</v>
      </c>
      <c r="CX17">
        <f>SUM(daily_service_UTC_2015[[#This Row],[as-jor]]+daily_transport_UTC_2015[[#This Row],[as-jor]]+daily_residential_UTC_2015[[#This Row],[as-jor]]+daily_industry_UTC_2015[[#This Row],[as-jor]])</f>
        <v>60438.445769955622</v>
      </c>
      <c r="CY17">
        <f>SUM(daily_service_UTC_2015[[#This Row],[as-jpn-ce]]+daily_transport_UTC_2015[[#This Row],[as-jpn-ce]]+daily_residential_UTC_2015[[#This Row],[as-jpn-ce]]+daily_industry_UTC_2015[[#This Row],[as-jpn-ce]])</f>
        <v>1205529.5275163143</v>
      </c>
      <c r="CZ17">
        <f>SUM(daily_service_UTC_2015[[#This Row],[as-jpn-ho]]+daily_transport_UTC_2015[[#This Row],[as-jpn-ho]]+daily_residential_UTC_2015[[#This Row],[as-jpn-ho]]+daily_industry_UTC_2015[[#This Row],[as-jpn-ho]])</f>
        <v>107624.40842740714</v>
      </c>
      <c r="DA17">
        <f>SUM(daily_service_UTC_2015[[#This Row],[as-jpn-ky]]+daily_transport_UTC_2015[[#This Row],[as-jpn-ky]]+daily_residential_UTC_2015[[#This Row],[as-jpn-ky]]+daily_industry_UTC_2015[[#This Row],[as-jpn-ky]])</f>
        <v>281312.75819194713</v>
      </c>
      <c r="DB17">
        <f>SUM(daily_service_UTC_2015[[#This Row],[as-jpn-ok]]+daily_transport_UTC_2015[[#This Row],[as-jpn-ok]]+daily_residential_UTC_2015[[#This Row],[as-jpn-ok]]+daily_industry_UTC_2015[[#This Row],[as-jpn-ok]])</f>
        <v>24955.866066306218</v>
      </c>
      <c r="DC17">
        <f>SUM(daily_service_UTC_2015[[#This Row],[as-jpn-sh]]+daily_transport_UTC_2015[[#This Row],[as-jpn-sh]]+daily_residential_UTC_2015[[#This Row],[as-jpn-sh]]+daily_industry_UTC_2015[[#This Row],[as-jpn-sh]])</f>
        <v>96228.232039316179</v>
      </c>
      <c r="DD17">
        <f>SUM(daily_service_UTC_2015[[#This Row],[as-jpn-to]]+daily_transport_UTC_2015[[#This Row],[as-jpn-to]]+daily_residential_UTC_2015[[#This Row],[as-jpn-to]]+daily_industry_UTC_2015[[#This Row],[as-jpn-to]])</f>
        <v>1208880.7234436779</v>
      </c>
      <c r="DE17">
        <f>SUM(daily_service_UTC_2015[[#This Row],[as-kaz]]+daily_transport_UTC_2015[[#This Row],[as-kaz]]+daily_residential_UTC_2015[[#This Row],[as-kaz]]+daily_industry_UTC_2015[[#This Row],[as-kaz]])</f>
        <v>344278.2695819849</v>
      </c>
      <c r="DF17">
        <f>SUM(daily_service_UTC_2015[[#This Row],[as-kgz]]+daily_transport_UTC_2015[[#This Row],[as-kgz]]+daily_residential_UTC_2015[[#This Row],[as-kgz]]+daily_industry_UTC_2015[[#This Row],[as-kgz]])</f>
        <v>43156.720850434685</v>
      </c>
      <c r="DG17">
        <f>SUM(daily_service_UTC_2015[[#This Row],[as-khm]]+daily_transport_UTC_2015[[#This Row],[as-khm]]+daily_residential_UTC_2015[[#This Row],[as-khm]]+daily_industry_UTC_2015[[#This Row],[as-khm]])</f>
        <v>22005.865439926114</v>
      </c>
      <c r="DH17">
        <f>SUM(daily_service_UTC_2015[[#This Row],[as-kor]]+daily_transport_UTC_2015[[#This Row],[as-kor]]+daily_residential_UTC_2015[[#This Row],[as-kor]]+daily_industry_UTC_2015[[#This Row],[as-kor]])</f>
        <v>1488265.490343834</v>
      </c>
      <c r="DI17">
        <f>SUM(daily_service_UTC_2015[[#This Row],[as-kwt]]+daily_transport_UTC_2015[[#This Row],[as-kwt]]+daily_residential_UTC_2015[[#This Row],[as-kwt]]+daily_industry_UTC_2015[[#This Row],[as-kwt]])</f>
        <v>209758.89522684936</v>
      </c>
      <c r="DJ17">
        <f>SUM(daily_service_UTC_2015[[#This Row],[as-lao]]+daily_transport_UTC_2015[[#This Row],[as-lao]]+daily_residential_UTC_2015[[#This Row],[as-lao]]+daily_industry_UTC_2015[[#This Row],[as-lao]])</f>
        <v>23305.157852341254</v>
      </c>
      <c r="DK17">
        <f>SUM(daily_service_UTC_2015[[#This Row],[as-lbn]]+daily_transport_UTC_2015[[#This Row],[as-lbn]]+daily_residential_UTC_2015[[#This Row],[as-lbn]]+daily_industry_UTC_2015[[#This Row],[as-lbn]])</f>
        <v>58615.705041345718</v>
      </c>
      <c r="DL17">
        <f>SUM(daily_service_UTC_2015[[#This Row],[as-lka]]+daily_transport_UTC_2015[[#This Row],[as-lka]]+daily_residential_UTC_2015[[#This Row],[as-lka]]+daily_industry_UTC_2015[[#This Row],[as-lka]])</f>
        <v>38376.866280082213</v>
      </c>
      <c r="DM17">
        <f>SUM(daily_service_UTC_2015[[#This Row],[as-mmr]]+daily_transport_UTC_2015[[#This Row],[as-mmr]]+daily_residential_UTC_2015[[#This Row],[as-mmr]]+daily_industry_UTC_2015[[#This Row],[as-mmr]])</f>
        <v>60524.620647275486</v>
      </c>
      <c r="DN17">
        <f>SUM(daily_service_UTC_2015[[#This Row],[as-mng]]+daily_transport_UTC_2015[[#This Row],[as-mng]]+daily_residential_UTC_2015[[#This Row],[as-mng]]+daily_industry_UTC_2015[[#This Row],[as-mng]])</f>
        <v>18953.4370492364</v>
      </c>
      <c r="DO17">
        <f>SUM(daily_service_UTC_2015[[#This Row],[as-mys]]+daily_transport_UTC_2015[[#This Row],[as-mys]]+daily_residential_UTC_2015[[#This Row],[as-mys]]+daily_industry_UTC_2015[[#This Row],[as-mys]])</f>
        <v>543629.59575394262</v>
      </c>
      <c r="DP17">
        <f>SUM(daily_service_UTC_2015[[#This Row],[as-npl]]+daily_transport_UTC_2015[[#This Row],[as-npl]]+daily_residential_UTC_2015[[#This Row],[as-npl]]+daily_industry_UTC_2015[[#This Row],[as-npl]])</f>
        <v>15304.221783949752</v>
      </c>
      <c r="DQ17">
        <f>SUM(daily_service_UTC_2015[[#This Row],[as-omn]]+daily_transport_UTC_2015[[#This Row],[as-omn]]+daily_residential_UTC_2015[[#This Row],[as-omn]]+daily_industry_UTC_2015[[#This Row],[as-omn]])</f>
        <v>99522.973525736787</v>
      </c>
      <c r="DR17">
        <f>SUM(daily_service_UTC_2015[[#This Row],[as-pak]]+daily_transport_UTC_2015[[#This Row],[as-pak]]+daily_residential_UTC_2015[[#This Row],[as-pak]]+daily_industry_UTC_2015[[#This Row],[as-pak]])</f>
        <v>329602.02365450794</v>
      </c>
      <c r="DS17">
        <f>SUM(daily_service_UTC_2015[[#This Row],[as-phl]]+daily_transport_UTC_2015[[#This Row],[as-phl]]+daily_residential_UTC_2015[[#This Row],[as-phl]]+daily_industry_UTC_2015[[#This Row],[as-phl]])</f>
        <v>298411.6686642791</v>
      </c>
      <c r="DT17">
        <f>SUM(daily_service_UTC_2015[[#This Row],[as-prk]]+daily_transport_UTC_2015[[#This Row],[as-prk]]+daily_residential_UTC_2015[[#This Row],[as-prk]]+daily_industry_UTC_2015[[#This Row],[as-prk]])</f>
        <v>36958.959825681166</v>
      </c>
      <c r="DU17">
        <f>SUM(daily_service_UTC_2015[[#This Row],[as-qat]]+daily_transport_UTC_2015[[#This Row],[as-qat]]+daily_residential_UTC_2015[[#This Row],[as-qat]]+daily_industry_UTC_2015[[#This Row],[as-qat]])</f>
        <v>128196.30223518777</v>
      </c>
      <c r="DV17">
        <f>SUM(daily_service_UTC_2015[[#This Row],[as-rus-ce]]+daily_transport_UTC_2015[[#This Row],[as-rus-ce]]+daily_residential_UTC_2015[[#This Row],[as-rus-ce]]+daily_industry_UTC_2015[[#This Row],[as-rus-ce]])</f>
        <v>866829.94469608017</v>
      </c>
      <c r="DW17">
        <f>SUM(daily_service_UTC_2015[[#This Row],[as-rus-fe]]+daily_transport_UTC_2015[[#This Row],[as-rus-fe]]+daily_residential_UTC_2015[[#This Row],[as-rus-fe]]+daily_industry_UTC_2015[[#This Row],[as-rus-fe]])</f>
        <v>102828.0818714276</v>
      </c>
      <c r="DX17">
        <f>SUM(daily_service_UTC_2015[[#This Row],[as-rus-mv]]+daily_transport_UTC_2015[[#This Row],[as-rus-mv]]+daily_residential_UTC_2015[[#This Row],[as-rus-mv]]+daily_industry_UTC_2015[[#This Row],[as-rus-mv]])</f>
        <v>394298.64960048767</v>
      </c>
      <c r="DY17">
        <f>SUM(daily_service_UTC_2015[[#This Row],[as-rus-nw]]+daily_transport_UTC_2015[[#This Row],[as-rus-nw]]+daily_residential_UTC_2015[[#This Row],[as-rus-nw]]+daily_industry_UTC_2015[[#This Row],[as-rus-nw]])</f>
        <v>341351.12107111514</v>
      </c>
      <c r="DZ17">
        <f>SUM(daily_service_UTC_2015[[#This Row],[as-rus-si]]+daily_transport_UTC_2015[[#This Row],[as-rus-si]]+daily_residential_UTC_2015[[#This Row],[as-rus-si]]+daily_industry_UTC_2015[[#This Row],[as-rus-si]])</f>
        <v>718759.48659783206</v>
      </c>
      <c r="EA17">
        <f>SUM(daily_service_UTC_2015[[#This Row],[as-rus-so]]+daily_transport_UTC_2015[[#This Row],[as-rus-so]]+daily_residential_UTC_2015[[#This Row],[as-rus-so]]+daily_industry_UTC_2015[[#This Row],[as-rus-so]])</f>
        <v>332219.65769234992</v>
      </c>
      <c r="EB17">
        <f>SUM(daily_service_UTC_2015[[#This Row],[as-rus-ur]]+daily_transport_UTC_2015[[#This Row],[as-rus-ur]]+daily_residential_UTC_2015[[#This Row],[as-rus-ur]]+daily_industry_UTC_2015[[#This Row],[as-rus-ur]])</f>
        <v>943840.91266497946</v>
      </c>
      <c r="EC17">
        <f>SUM(daily_service_UTC_2015[[#This Row],[as-sau]]+daily_transport_UTC_2015[[#This Row],[as-sau]]+daily_residential_UTC_2015[[#This Row],[as-sau]]+daily_industry_UTC_2015[[#This Row],[as-sau]])</f>
        <v>1044933.8723224837</v>
      </c>
      <c r="ED17">
        <f>SUM(daily_service_UTC_2015[[#This Row],[as-sgp]]+daily_transport_UTC_2015[[#This Row],[as-sgp]]+daily_residential_UTC_2015[[#This Row],[as-sgp]]+daily_industry_UTC_2015[[#This Row],[as-sgp]])</f>
        <v>182537.70574068584</v>
      </c>
      <c r="EE17">
        <f>SUM(daily_service_UTC_2015[[#This Row],[as-syr]]+daily_transport_UTC_2015[[#This Row],[as-syr]]+daily_residential_UTC_2015[[#This Row],[as-syr]]+daily_industry_UTC_2015[[#This Row],[as-syr]])</f>
        <v>54416.331247429458</v>
      </c>
      <c r="EF17">
        <f>SUM(daily_service_UTC_2015[[#This Row],[as-tha]]+daily_transport_UTC_2015[[#This Row],[as-tha]]+daily_residential_UTC_2015[[#This Row],[as-tha]]+daily_industry_UTC_2015[[#This Row],[as-tha]])</f>
        <v>705933.92806242337</v>
      </c>
      <c r="EG17">
        <f>SUM(daily_service_UTC_2015[[#This Row],[as-tjk]]+daily_transport_UTC_2015[[#This Row],[as-tjk]]+daily_residential_UTC_2015[[#This Row],[as-tjk]]+daily_industry_UTC_2015[[#This Row],[as-tjk]])</f>
        <v>51219.752650158174</v>
      </c>
      <c r="EH17">
        <f>SUM(daily_service_UTC_2015[[#This Row],[as-tkm]]+daily_transport_UTC_2015[[#This Row],[as-tkm]]+daily_residential_UTC_2015[[#This Row],[as-tkm]]+daily_industry_UTC_2015[[#This Row],[as-tkm]])</f>
        <v>62505.008709353155</v>
      </c>
      <c r="EI17">
        <f>SUM(daily_service_UTC_2015[[#This Row],[as-tur]]+daily_transport_UTC_2015[[#This Row],[as-tur]]+daily_residential_UTC_2015[[#This Row],[as-tur]]+daily_industry_UTC_2015[[#This Row],[as-tur]])</f>
        <v>872086.14851145016</v>
      </c>
      <c r="EJ17">
        <f>SUM(daily_service_UTC_2015[[#This Row],[as-twn]]+daily_transport_UTC_2015[[#This Row],[as-twn]]+daily_residential_UTC_2015[[#This Row],[as-twn]]+daily_industry_UTC_2015[[#This Row],[as-twn]])</f>
        <v>676359.444649135</v>
      </c>
      <c r="EK17">
        <f>SUM(daily_service_UTC_2015[[#This Row],[as-uzb]]+daily_transport_UTC_2015[[#This Row],[as-uzb]]+daily_residential_UTC_2015[[#This Row],[as-uzb]]+daily_industry_UTC_2015[[#This Row],[as-uzb]])</f>
        <v>181823.70537173451</v>
      </c>
      <c r="EL17">
        <f>SUM(daily_service_UTC_2015[[#This Row],[as-vnm]]+daily_transport_UTC_2015[[#This Row],[as-vnm]]+daily_residential_UTC_2015[[#This Row],[as-vnm]]+daily_industry_UTC_2015[[#This Row],[as-vnm]])</f>
        <v>575645.92101152148</v>
      </c>
      <c r="EM17">
        <f>SUM(daily_service_UTC_2015[[#This Row],[as-yem]]+daily_transport_UTC_2015[[#This Row],[as-yem]]+daily_residential_UTC_2015[[#This Row],[as-yem]]+daily_industry_UTC_2015[[#This Row],[as-yem]])</f>
        <v>16429.872381026937</v>
      </c>
      <c r="EN17">
        <f>SUM(daily_service_UTC_2015[[#This Row],[eu-alb]]+daily_transport_UTC_2015[[#This Row],[eu-alb]]+daily_residential_UTC_2015[[#This Row],[eu-alb]]+daily_industry_UTC_2015[[#This Row],[eu-alb]])</f>
        <v>26511.437223499375</v>
      </c>
      <c r="EO17">
        <f>SUM(daily_service_UTC_2015[[#This Row],[eu-arm]]+daily_transport_UTC_2015[[#This Row],[eu-arm]]+daily_residential_UTC_2015[[#This Row],[eu-arm]]+daily_industry_UTC_2015[[#This Row],[eu-arm]])</f>
        <v>23210.704141983464</v>
      </c>
      <c r="EP17">
        <f>SUM(daily_service_UTC_2015[[#This Row],[eu-aut]]+daily_transport_UTC_2015[[#This Row],[eu-aut]]+daily_residential_UTC_2015[[#This Row],[eu-aut]]+daily_industry_UTC_2015[[#This Row],[eu-aut]])</f>
        <v>270365.99271646747</v>
      </c>
      <c r="EQ17">
        <f>SUM(daily_service_UTC_2015[[#This Row],[eu-aze]]+daily_transport_UTC_2015[[#This Row],[eu-aze]]+daily_residential_UTC_2015[[#This Row],[eu-aze]]+daily_industry_UTC_2015[[#This Row],[eu-aze]])</f>
        <v>86925.4180186179</v>
      </c>
      <c r="ER17">
        <f>SUM(daily_service_UTC_2015[[#This Row],[eu-bel]]+daily_transport_UTC_2015[[#This Row],[eu-bel]]+daily_residential_UTC_2015[[#This Row],[eu-bel]]+daily_industry_UTC_2015[[#This Row],[eu-bel]])</f>
        <v>328809.19241207838</v>
      </c>
      <c r="ES17">
        <f>SUM(daily_service_UTC_2015[[#This Row],[eu-bgr]]+daily_transport_UTC_2015[[#This Row],[eu-bgr]]+daily_residential_UTC_2015[[#This Row],[eu-bgr]]+daily_industry_UTC_2015[[#This Row],[eu-bgr]])</f>
        <v>138064.50703470706</v>
      </c>
      <c r="ET17">
        <f>SUM(daily_service_UTC_2015[[#This Row],[eu-bih]]+daily_transport_UTC_2015[[#This Row],[eu-bih]]+daily_residential_UTC_2015[[#This Row],[eu-bih]]+daily_industry_UTC_2015[[#This Row],[eu-bih]])</f>
        <v>49027.677971054691</v>
      </c>
      <c r="EU17">
        <f>SUM(daily_service_UTC_2015[[#This Row],[eu-blr]]+daily_transport_UTC_2015[[#This Row],[eu-blr]]+daily_residential_UTC_2015[[#This Row],[eu-blr]]+daily_industry_UTC_2015[[#This Row],[eu-blr]])</f>
        <v>125861.1742095667</v>
      </c>
      <c r="EV17">
        <f>SUM(daily_service_UTC_2015[[#This Row],[eu-che]]+daily_transport_UTC_2015[[#This Row],[eu-che]]+daily_residential_UTC_2015[[#This Row],[eu-che]]+daily_industry_UTC_2015[[#This Row],[eu-che]])</f>
        <v>239261.00760190422</v>
      </c>
      <c r="EW17">
        <f>SUM(daily_service_UTC_2015[[#This Row],[eu-cyp]]+daily_transport_UTC_2015[[#This Row],[eu-cyp]]+daily_residential_UTC_2015[[#This Row],[eu-cyp]]+daily_industry_UTC_2015[[#This Row],[eu-cyp]])</f>
        <v>16212.903410466892</v>
      </c>
      <c r="EX17">
        <f>SUM(daily_service_UTC_2015[[#This Row],[eu-cze]]+daily_transport_UTC_2015[[#This Row],[eu-cze]]+daily_residential_UTC_2015[[#This Row],[eu-cze]]+daily_industry_UTC_2015[[#This Row],[eu-cze]])</f>
        <v>259265.7552111111</v>
      </c>
      <c r="EY17">
        <f>SUM(daily_service_UTC_2015[[#This Row],[eu-deu]]+daily_transport_UTC_2015[[#This Row],[eu-deu]]+daily_residential_UTC_2015[[#This Row],[eu-deu]]+daily_industry_UTC_2015[[#This Row],[eu-deu]])</f>
        <v>2147609.0381415328</v>
      </c>
      <c r="EZ17">
        <f>SUM(daily_service_UTC_2015[[#This Row],[eu-dnk]]+daily_transport_UTC_2015[[#This Row],[eu-dnk]]+daily_residential_UTC_2015[[#This Row],[eu-dnk]]+daily_industry_UTC_2015[[#This Row],[eu-dnk]])</f>
        <v>125065.83050926664</v>
      </c>
      <c r="FA17">
        <f>SUM(daily_service_UTC_2015[[#This Row],[eu-esp]]+daily_transport_UTC_2015[[#This Row],[eu-esp]]+daily_residential_UTC_2015[[#This Row],[eu-esp]]+daily_industry_UTC_2015[[#This Row],[eu-esp]])</f>
        <v>1007737.704717654</v>
      </c>
      <c r="FB17">
        <f>SUM(daily_service_UTC_2015[[#This Row],[eu-est]]+daily_transport_UTC_2015[[#This Row],[eu-est]]+daily_residential_UTC_2015[[#This Row],[eu-est]]+daily_industry_UTC_2015[[#This Row],[eu-est]])</f>
        <v>33926.733671576192</v>
      </c>
      <c r="FC17">
        <f>SUM(daily_service_UTC_2015[[#This Row],[eu-fin]]+daily_transport_UTC_2015[[#This Row],[eu-fin]]+daily_residential_UTC_2015[[#This Row],[eu-fin]]+daily_industry_UTC_2015[[#This Row],[eu-fin]])</f>
        <v>299644.5833647807</v>
      </c>
      <c r="FD17">
        <f>SUM(daily_service_UTC_2015[[#This Row],[eu-fra]]+daily_transport_UTC_2015[[#This Row],[eu-fra]]+daily_residential_UTC_2015[[#This Row],[eu-fra]]+daily_industry_UTC_2015[[#This Row],[eu-fra]])</f>
        <v>1809579.7850730703</v>
      </c>
      <c r="FE17">
        <f>SUM(daily_service_UTC_2015[[#This Row],[eu-gbr]]+daily_transport_UTC_2015[[#This Row],[eu-gbr]]+daily_residential_UTC_2015[[#This Row],[eu-gbr]]+daily_industry_UTC_2015[[#This Row],[eu-gbr]])</f>
        <v>1313382.5604872163</v>
      </c>
      <c r="FF17">
        <f>SUM(daily_service_UTC_2015[[#This Row],[eu-geo]]+daily_transport_UTC_2015[[#This Row],[eu-geo]]+daily_residential_UTC_2015[[#This Row],[eu-geo]]+daily_industry_UTC_2015[[#This Row],[eu-geo]])</f>
        <v>38521.030768773344</v>
      </c>
      <c r="FG17">
        <f>SUM(daily_service_UTC_2015[[#This Row],[eu-grc]]+daily_transport_UTC_2015[[#This Row],[eu-grc]]+daily_residential_UTC_2015[[#This Row],[eu-grc]]+daily_industry_UTC_2015[[#This Row],[eu-grc]])</f>
        <v>216944.98561695177</v>
      </c>
      <c r="FH17">
        <f>SUM(daily_service_UTC_2015[[#This Row],[eu-hrv]]+daily_transport_UTC_2015[[#This Row],[eu-hrv]]+daily_residential_UTC_2015[[#This Row],[eu-hrv]]+daily_industry_UTC_2015[[#This Row],[eu-hrv]])</f>
        <v>66060.336363140625</v>
      </c>
      <c r="FI17">
        <f>SUM(daily_service_UTC_2015[[#This Row],[eu-hun]]+daily_transport_UTC_2015[[#This Row],[eu-hun]]+daily_residential_UTC_2015[[#This Row],[eu-hun]]+daily_industry_UTC_2015[[#This Row],[eu-hun]])</f>
        <v>159939.15879105008</v>
      </c>
      <c r="FJ17">
        <f>SUM(daily_service_UTC_2015[[#This Row],[eu-irl]]+daily_transport_UTC_2015[[#This Row],[eu-irl]]+daily_residential_UTC_2015[[#This Row],[eu-irl]]+daily_industry_UTC_2015[[#This Row],[eu-irl]])</f>
        <v>106010.39239217342</v>
      </c>
      <c r="FK17">
        <f>SUM(daily_service_UTC_2015[[#This Row],[eu-isl]]+daily_transport_UTC_2015[[#This Row],[eu-isl]]+daily_residential_UTC_2015[[#This Row],[eu-isl]]+daily_industry_UTC_2015[[#This Row],[eu-isl]])</f>
        <v>68590.92468663727</v>
      </c>
      <c r="FL17">
        <f>SUM(daily_service_UTC_2015[[#This Row],[eu-ita]]+daily_transport_UTC_2015[[#This Row],[eu-ita]]+daily_residential_UTC_2015[[#This Row],[eu-ita]]+daily_industry_UTC_2015[[#This Row],[eu-ita]])</f>
        <v>1181703.5660021028</v>
      </c>
      <c r="FM17">
        <f>SUM(daily_service_UTC_2015[[#This Row],[eu-kos]]+daily_transport_UTC_2015[[#This Row],[eu-kos]]+daily_residential_UTC_2015[[#This Row],[eu-kos]]+daily_industry_UTC_2015[[#This Row],[eu-kos]])</f>
        <v>22697.970007234646</v>
      </c>
      <c r="FN17">
        <f>SUM(daily_service_UTC_2015[[#This Row],[eu-ltu]]+daily_transport_UTC_2015[[#This Row],[eu-ltu]]+daily_residential_UTC_2015[[#This Row],[eu-ltu]]+daily_industry_UTC_2015[[#This Row],[eu-ltu]])</f>
        <v>43354.93388626146</v>
      </c>
      <c r="FO17">
        <f>SUM(daily_service_UTC_2015[[#This Row],[eu-lux]]+daily_transport_UTC_2015[[#This Row],[eu-lux]]+daily_residential_UTC_2015[[#This Row],[eu-lux]]+daily_industry_UTC_2015[[#This Row],[eu-lux]])</f>
        <v>29993.093881942903</v>
      </c>
      <c r="FP17">
        <f>SUM(daily_service_UTC_2015[[#This Row],[eu-lva]]+daily_transport_UTC_2015[[#This Row],[eu-lva]]+daily_residential_UTC_2015[[#This Row],[eu-lva]]+daily_industry_UTC_2015[[#This Row],[eu-lva]])</f>
        <v>26248.797562508124</v>
      </c>
      <c r="FQ17">
        <f>SUM(daily_service_UTC_2015[[#This Row],[eu-mda]]+daily_transport_UTC_2015[[#This Row],[eu-mda]]+daily_residential_UTC_2015[[#This Row],[eu-mda]]+daily_industry_UTC_2015[[#This Row],[eu-mda]])</f>
        <v>21820.370352822036</v>
      </c>
      <c r="FR17">
        <f>SUM(daily_service_UTC_2015[[#This Row],[eu-mkd]]+daily_transport_UTC_2015[[#This Row],[eu-mkd]]+daily_residential_UTC_2015[[#This Row],[eu-mkd]]+daily_industry_UTC_2015[[#This Row],[eu-mkd]])</f>
        <v>29671.111274820432</v>
      </c>
      <c r="FS17">
        <f>SUM(daily_service_UTC_2015[[#This Row],[eu-mne]]+daily_transport_UTC_2015[[#This Row],[eu-mne]]+daily_residential_UTC_2015[[#This Row],[eu-mne]]+daily_industry_UTC_2015[[#This Row],[eu-mne]])</f>
        <v>12820.011453460836</v>
      </c>
      <c r="FT17">
        <f>SUM(daily_service_UTC_2015[[#This Row],[eu-nld]]+daily_transport_UTC_2015[[#This Row],[eu-nld]]+daily_residential_UTC_2015[[#This Row],[eu-nld]]+daily_industry_UTC_2015[[#This Row],[eu-nld]])</f>
        <v>426285.52503318386</v>
      </c>
      <c r="FU17">
        <f>SUM(daily_service_UTC_2015[[#This Row],[eu-nor]]+daily_transport_UTC_2015[[#This Row],[eu-nor]]+daily_residential_UTC_2015[[#This Row],[eu-nor]]+daily_industry_UTC_2015[[#This Row],[eu-nor]])</f>
        <v>467723.09346494486</v>
      </c>
      <c r="FV17">
        <f>SUM(daily_service_UTC_2015[[#This Row],[eu-pol]]+daily_transport_UTC_2015[[#This Row],[eu-pol]]+daily_residential_UTC_2015[[#This Row],[eu-pol]]+daily_industry_UTC_2015[[#This Row],[eu-pol]])</f>
        <v>597810.84548215044</v>
      </c>
      <c r="FW17">
        <f>SUM(daily_service_UTC_2015[[#This Row],[eu-prt]]+daily_transport_UTC_2015[[#This Row],[eu-prt]]+daily_residential_UTC_2015[[#This Row],[eu-prt]]+daily_industry_UTC_2015[[#This Row],[eu-prt]])</f>
        <v>199508.040989025</v>
      </c>
      <c r="FX17">
        <f>SUM(daily_service_UTC_2015[[#This Row],[eu-rou]]+daily_transport_UTC_2015[[#This Row],[eu-rou]]+daily_residential_UTC_2015[[#This Row],[eu-rou]]+daily_industry_UTC_2015[[#This Row],[eu-rou]])</f>
        <v>212739.11142558814</v>
      </c>
      <c r="FY17">
        <f>SUM(daily_service_UTC_2015[[#This Row],[eu-srb]]+daily_transport_UTC_2015[[#This Row],[eu-srb]]+daily_residential_UTC_2015[[#This Row],[eu-srb]]+daily_industry_UTC_2015[[#This Row],[eu-srb]])</f>
        <v>135752.22183551439</v>
      </c>
      <c r="FZ17">
        <f>SUM(daily_service_UTC_2015[[#This Row],[eu-svk]]+daily_transport_UTC_2015[[#This Row],[eu-svk]]+daily_residential_UTC_2015[[#This Row],[eu-svk]]+daily_industry_UTC_2015[[#This Row],[eu-svk]])</f>
        <v>106371.63042195124</v>
      </c>
      <c r="GA17">
        <f>SUM(daily_service_UTC_2015[[#This Row],[eu-svn]]+daily_transport_UTC_2015[[#This Row],[eu-svn]]+daily_residential_UTC_2015[[#This Row],[eu-svn]]+daily_industry_UTC_2015[[#This Row],[eu-svn]])</f>
        <v>54656.82168657994</v>
      </c>
      <c r="GB17">
        <f>SUM(daily_service_UTC_2015[[#This Row],[eu-swe]]+daily_transport_UTC_2015[[#This Row],[eu-swe]]+daily_residential_UTC_2015[[#This Row],[eu-swe]]+daily_industry_UTC_2015[[#This Row],[eu-swe]])</f>
        <v>500335.17928293929</v>
      </c>
      <c r="GC17">
        <f>SUM(daily_service_UTC_2015[[#This Row],[eu-ukr]]+daily_transport_UTC_2015[[#This Row],[eu-ukr]]+daily_residential_UTC_2015[[#This Row],[eu-ukr]]+daily_industry_UTC_2015[[#This Row],[eu-ukr]])</f>
        <v>565260.98663896404</v>
      </c>
      <c r="GD17">
        <f>SUM(daily_service_UTC_2015[[#This Row],[oc-ata]]+daily_transport_UTC_2015[[#This Row],[oc-ata]]+daily_residential_UTC_2015[[#This Row],[oc-ata]]+daily_industry_UTC_2015[[#This Row],[oc-ata]])</f>
        <v>20.283276670478248</v>
      </c>
      <c r="GE17">
        <f>SUM(daily_service_UTC_2015[[#This Row],[oc-aus-nt]]+daily_transport_UTC_2015[[#This Row],[oc-aus-nt]]+daily_residential_UTC_2015[[#This Row],[oc-aus-nt]]+daily_industry_UTC_2015[[#This Row],[oc-aus-nt]])</f>
        <v>8226.0946660954232</v>
      </c>
      <c r="GF17">
        <f>SUM(daily_service_UTC_2015[[#This Row],[oc-aus-ql]]+daily_transport_UTC_2015[[#This Row],[oc-aus-ql]]+daily_residential_UTC_2015[[#This Row],[oc-aus-ql]]+daily_industry_UTC_2015[[#This Row],[oc-aus-ql]])</f>
        <v>169704.16878765007</v>
      </c>
      <c r="GG17">
        <f>SUM(daily_service_UTC_2015[[#This Row],[oc-aus-sa]]+daily_transport_UTC_2015[[#This Row],[oc-aus-sa]]+daily_residential_UTC_2015[[#This Row],[oc-aus-sa]]+daily_industry_UTC_2015[[#This Row],[oc-aus-sa]])</f>
        <v>42712.486273199087</v>
      </c>
      <c r="GH17">
        <f>SUM(daily_service_UTC_2015[[#This Row],[oc-aus-sw]]+daily_transport_UTC_2015[[#This Row],[oc-aus-sw]]+daily_residential_UTC_2015[[#This Row],[oc-aus-sw]]+daily_industry_UTC_2015[[#This Row],[oc-aus-sw]])</f>
        <v>200128.10293432151</v>
      </c>
      <c r="GI17">
        <f>SUM(daily_service_UTC_2015[[#This Row],[oc-aus-ta]]+daily_transport_UTC_2015[[#This Row],[oc-aus-ta]]+daily_residential_UTC_2015[[#This Row],[oc-aus-ta]]+daily_industry_UTC_2015[[#This Row],[oc-aus-ta]])</f>
        <v>32383.824200443705</v>
      </c>
      <c r="GJ17">
        <f>SUM(daily_service_UTC_2015[[#This Row],[oc-aus-vi]]+daily_transport_UTC_2015[[#This Row],[oc-aus-vi]]+daily_residential_UTC_2015[[#This Row],[oc-aus-vi]]+daily_industry_UTC_2015[[#This Row],[oc-aus-vi]])</f>
        <v>135565.95591113847</v>
      </c>
      <c r="GK17">
        <f>SUM(daily_service_UTC_2015[[#This Row],[oc-aus-wa]]+daily_transport_UTC_2015[[#This Row],[oc-aus-wa]]+daily_residential_UTC_2015[[#This Row],[oc-aus-wa]]+daily_industry_UTC_2015[[#This Row],[oc-aus-wa]])</f>
        <v>109661.15934283166</v>
      </c>
      <c r="GL17">
        <f>SUM(daily_service_UTC_2015[[#This Row],[oc-fji]]+daily_transport_UTC_2015[[#This Row],[oc-fji]]+daily_residential_UTC_2015[[#This Row],[oc-fji]]+daily_industry_UTC_2015[[#This Row],[oc-fji]])</f>
        <v>2356.1393485017497</v>
      </c>
      <c r="GM17">
        <f>SUM(daily_service_UTC_2015[[#This Row],[oc-nzl]]+daily_transport_UTC_2015[[#This Row],[oc-nzl]]+daily_residential_UTC_2015[[#This Row],[oc-nzl]]+daily_industry_UTC_2015[[#This Row],[oc-nzl]])</f>
        <v>114333.63926630278</v>
      </c>
      <c r="GN17">
        <f>SUM(daily_service_UTC_2015[[#This Row],[oc-png]]+daily_transport_UTC_2015[[#This Row],[oc-png]]+daily_residential_UTC_2015[[#This Row],[oc-png]]+daily_industry_UTC_2015[[#This Row],[oc-png]])</f>
        <v>11730.066203502502</v>
      </c>
      <c r="GO17">
        <f>SUM(daily_service_UTC_2015[[#This Row],[na-can-ab]]+daily_transport_UTC_2015[[#This Row],[na-can-ab]]+daily_residential_UTC_2015[[#This Row],[na-can-ab]]+daily_industry_UTC_2015[[#This Row],[na-can-ab]])</f>
        <v>336053.44285979134</v>
      </c>
      <c r="GP17">
        <f>SUM(daily_service_UTC_2015[[#This Row],[na-can-ar]]+daily_transport_UTC_2015[[#This Row],[na-can-ar]]+daily_residential_UTC_2015[[#This Row],[na-can-ar]]+daily_industry_UTC_2015[[#This Row],[na-can-ar]])</f>
        <v>107771.0570678704</v>
      </c>
      <c r="GQ17">
        <f>SUM(daily_service_UTC_2015[[#This Row],[na-can-bc]]+daily_transport_UTC_2015[[#This Row],[na-can-bc]]+daily_residential_UTC_2015[[#This Row],[na-can-bc]]+daily_industry_UTC_2015[[#This Row],[na-can-bc]])</f>
        <v>249019.73966212638</v>
      </c>
      <c r="GR17">
        <f>SUM(daily_service_UTC_2015[[#This Row],[na-can-mb]]+daily_transport_UTC_2015[[#This Row],[na-can-mb]]+daily_residential_UTC_2015[[#This Row],[na-can-mb]]+daily_industry_UTC_2015[[#This Row],[na-can-mb]])</f>
        <v>92345.956240823813</v>
      </c>
      <c r="GS17">
        <f>SUM(daily_service_UTC_2015[[#This Row],[na-can-nl]]+daily_transport_UTC_2015[[#This Row],[na-can-nl]]+daily_residential_UTC_2015[[#This Row],[na-can-nl]]+daily_industry_UTC_2015[[#This Row],[na-can-nl]])</f>
        <v>48003.071302551223</v>
      </c>
      <c r="GT17">
        <f>SUM(daily_service_UTC_2015[[#This Row],[na-can-no]]+daily_transport_UTC_2015[[#This Row],[na-can-no]]+daily_residential_UTC_2015[[#This Row],[na-can-no]]+daily_industry_UTC_2015[[#This Row],[na-can-no]])</f>
        <v>3444.0843221892119</v>
      </c>
      <c r="GU17">
        <f>SUM(daily_service_UTC_2015[[#This Row],[na-can-on]]+daily_transport_UTC_2015[[#This Row],[na-can-on]]+daily_residential_UTC_2015[[#This Row],[na-can-on]]+daily_industry_UTC_2015[[#This Row],[na-can-on]])</f>
        <v>553448.76486204751</v>
      </c>
      <c r="GV17">
        <f>SUM(daily_service_UTC_2015[[#This Row],[na-can-qc]]+daily_transport_UTC_2015[[#This Row],[na-can-qc]]+daily_residential_UTC_2015[[#This Row],[na-can-qc]]+daily_industry_UTC_2015[[#This Row],[na-can-qc]])</f>
        <v>745703.52979063871</v>
      </c>
      <c r="GW17">
        <f>SUM(daily_service_UTC_2015[[#This Row],[na-can-sk]]+daily_transport_UTC_2015[[#This Row],[na-can-sk]]+daily_residential_UTC_2015[[#This Row],[na-can-sk]]+daily_industry_UTC_2015[[#This Row],[na-can-sk]])</f>
        <v>95497.269160429641</v>
      </c>
      <c r="GX17">
        <f>SUM(daily_service_UTC_2015[[#This Row],[na-cri]]+daily_transport_UTC_2015[[#This Row],[na-cri]]+daily_residential_UTC_2015[[#This Row],[na-cri]]+daily_industry_UTC_2015[[#This Row],[na-cri]])</f>
        <v>44884.541977575151</v>
      </c>
      <c r="GY17">
        <f>SUM(daily_service_UTC_2015[[#This Row],[na-cub]]+daily_transport_UTC_2015[[#This Row],[na-cub]]+daily_residential_UTC_2015[[#This Row],[na-cub]]+daily_industry_UTC_2015[[#This Row],[na-cub]])</f>
        <v>85112.896239698559</v>
      </c>
      <c r="GZ17">
        <f>SUM(daily_service_UTC_2015[[#This Row],[na-dom]]+daily_transport_UTC_2015[[#This Row],[na-dom]]+daily_residential_UTC_2015[[#This Row],[na-dom]]+daily_industry_UTC_2015[[#This Row],[na-dom]])</f>
        <v>77436.318911613023</v>
      </c>
      <c r="HA17">
        <f>SUM(daily_service_UTC_2015[[#This Row],[na-gtm]]+daily_transport_UTC_2015[[#This Row],[na-gtm]]+daily_residential_UTC_2015[[#This Row],[na-gtm]]+daily_industry_UTC_2015[[#This Row],[na-gtm]])</f>
        <v>44297.305404795086</v>
      </c>
      <c r="HB17">
        <f>SUM(daily_service_UTC_2015[[#This Row],[na-hnd]]+daily_transport_UTC_2015[[#This Row],[na-hnd]]+daily_residential_UTC_2015[[#This Row],[na-hnd]]+daily_industry_UTC_2015[[#This Row],[na-hnd]])</f>
        <v>38214.745806039937</v>
      </c>
      <c r="HC17">
        <f>SUM(daily_service_UTC_2015[[#This Row],[na-jam]]+daily_transport_UTC_2015[[#This Row],[na-jam]]+daily_residential_UTC_2015[[#This Row],[na-jam]]+daily_industry_UTC_2015[[#This Row],[na-jam]])</f>
        <v>17324.50033485621</v>
      </c>
      <c r="HD17">
        <f>SUM(daily_service_UTC_2015[[#This Row],[na-mex]]+daily_transport_UTC_2015[[#This Row],[na-mex]]+daily_residential_UTC_2015[[#This Row],[na-mex]]+daily_industry_UTC_2015[[#This Row],[na-mex]])</f>
        <v>999495.16282329557</v>
      </c>
      <c r="HE17">
        <f>SUM(daily_service_UTC_2015[[#This Row],[na-nic]]+daily_transport_UTC_2015[[#This Row],[na-nic]]+daily_residential_UTC_2015[[#This Row],[na-nic]]+daily_industry_UTC_2015[[#This Row],[na-nic]])</f>
        <v>19254.157926019456</v>
      </c>
      <c r="HF17">
        <f>SUM(daily_service_UTC_2015[[#This Row],[na-pan]]+daily_transport_UTC_2015[[#This Row],[na-pan]]+daily_residential_UTC_2015[[#This Row],[na-pan]]+daily_industry_UTC_2015[[#This Row],[na-pan]])</f>
        <v>42661.276587063483</v>
      </c>
      <c r="HG17">
        <f>SUM(daily_service_UTC_2015[[#This Row],[na-slv]]+daily_transport_UTC_2015[[#This Row],[na-slv]]+daily_residential_UTC_2015[[#This Row],[na-slv]]+daily_industry_UTC_2015[[#This Row],[na-slv]])</f>
        <v>28902.269699537894</v>
      </c>
      <c r="HH17">
        <f>SUM(daily_service_UTC_2015[[#This Row],[na-tto]]+daily_transport_UTC_2015[[#This Row],[na-tto]]+daily_residential_UTC_2015[[#This Row],[na-tto]]+daily_industry_UTC_2015[[#This Row],[na-tto]])</f>
        <v>43206.690838189796</v>
      </c>
      <c r="HI17">
        <f>SUM(daily_service_UTC_2015[[#This Row],[na-usa-ak]]+daily_transport_UTC_2015[[#This Row],[na-usa-ak]]+daily_residential_UTC_2015[[#This Row],[na-usa-ak]]+daily_industry_UTC_2015[[#This Row],[na-usa-ak]])</f>
        <v>19885.213602383963</v>
      </c>
      <c r="HJ17">
        <f>SUM(daily_service_UTC_2015[[#This Row],[na-usa-az]]+daily_transport_UTC_2015[[#This Row],[na-usa-az]]+daily_residential_UTC_2015[[#This Row],[na-usa-az]]+daily_industry_UTC_2015[[#This Row],[na-usa-az]])</f>
        <v>475789.09791396616</v>
      </c>
      <c r="HK17">
        <f>SUM(daily_service_UTC_2015[[#This Row],[na-usa-ca]]+daily_transport_UTC_2015[[#This Row],[na-usa-ca]]+daily_residential_UTC_2015[[#This Row],[na-usa-ca]]+daily_industry_UTC_2015[[#This Row],[na-usa-ca]])</f>
        <v>974007.50543246337</v>
      </c>
      <c r="HL17">
        <f>SUM(daily_service_UTC_2015[[#This Row],[na-usa-er]]+daily_transport_UTC_2015[[#This Row],[na-usa-er]]+daily_residential_UTC_2015[[#This Row],[na-usa-er]]+daily_industry_UTC_2015[[#This Row],[na-usa-er]])</f>
        <v>1288965.4348787642</v>
      </c>
      <c r="HM17">
        <f>SUM(daily_service_UTC_2015[[#This Row],[na-usa-fr]]+daily_transport_UTC_2015[[#This Row],[na-usa-fr]]+daily_residential_UTC_2015[[#This Row],[na-usa-fr]]+daily_industry_UTC_2015[[#This Row],[na-usa-fr]])</f>
        <v>814454.97758977162</v>
      </c>
      <c r="HN17">
        <f>SUM(daily_service_UTC_2015[[#This Row],[na-usa-gu]]+daily_transport_UTC_2015[[#This Row],[na-usa-gu]]+daily_residential_UTC_2015[[#This Row],[na-usa-gu]]+daily_industry_UTC_2015[[#This Row],[na-usa-gu]])</f>
        <v>4336.3980452044016</v>
      </c>
      <c r="HO17">
        <f>SUM(daily_service_UTC_2015[[#This Row],[na-usa-ha]]+daily_transport_UTC_2015[[#This Row],[na-usa-ha]]+daily_residential_UTC_2015[[#This Row],[na-usa-ha]]+daily_industry_UTC_2015[[#This Row],[na-usa-ha]])</f>
        <v>30708.224274091059</v>
      </c>
      <c r="HP17">
        <f>SUM(daily_service_UTC_2015[[#This Row],[na-usa-me]]+daily_transport_UTC_2015[[#This Row],[na-usa-me]]+daily_residential_UTC_2015[[#This Row],[na-usa-me]]+daily_industry_UTC_2015[[#This Row],[na-usa-me]])</f>
        <v>82378.11813723149</v>
      </c>
      <c r="HQ17">
        <f>SUM(daily_service_UTC_2015[[#This Row],[na-usa-mw]]+daily_transport_UTC_2015[[#This Row],[na-usa-mw]]+daily_residential_UTC_2015[[#This Row],[na-usa-mw]]+daily_industry_UTC_2015[[#This Row],[na-usa-mw]])</f>
        <v>708725.94492326432</v>
      </c>
      <c r="HR17">
        <f>SUM(daily_service_UTC_2015[[#This Row],[na-usa-ne]]+daily_transport_UTC_2015[[#This Row],[na-usa-ne]]+daily_residential_UTC_2015[[#This Row],[na-usa-ne]]+daily_industry_UTC_2015[[#This Row],[na-usa-ne]])</f>
        <v>452878.22273982648</v>
      </c>
      <c r="HS17">
        <f>SUM(daily_service_UTC_2015[[#This Row],[na-usa-nw]]+daily_transport_UTC_2015[[#This Row],[na-usa-nw]]+daily_residential_UTC_2015[[#This Row],[na-usa-nw]]+daily_industry_UTC_2015[[#This Row],[na-usa-nw]])</f>
        <v>862701.54540872306</v>
      </c>
      <c r="HT17">
        <f>SUM(daily_service_UTC_2015[[#This Row],[na-usa-ny]]+daily_transport_UTC_2015[[#This Row],[na-usa-ny]]+daily_residential_UTC_2015[[#This Row],[na-usa-ny]]+daily_industry_UTC_2015[[#This Row],[na-usa-ny]])</f>
        <v>564901.86994591402</v>
      </c>
      <c r="HU17">
        <f>SUM(daily_service_UTC_2015[[#This Row],[na-usa-pr]]+daily_transport_UTC_2015[[#This Row],[na-usa-pr]]+daily_residential_UTC_2015[[#This Row],[na-usa-pr]]+daily_industry_UTC_2015[[#This Row],[na-usa-pr]])</f>
        <v>59711.236705283358</v>
      </c>
      <c r="HV17">
        <f>SUM(daily_service_UTC_2015[[#This Row],[na-usa-ra]]+daily_transport_UTC_2015[[#This Row],[na-usa-ra]]+daily_residential_UTC_2015[[#This Row],[na-usa-ra]]+daily_industry_UTC_2015[[#This Row],[na-usa-ra]])</f>
        <v>233256.43400448799</v>
      </c>
      <c r="HW17">
        <f>SUM(daily_service_UTC_2015[[#This Row],[na-usa-re]]+daily_transport_UTC_2015[[#This Row],[na-usa-re]]+daily_residential_UTC_2015[[#This Row],[na-usa-re]]+daily_industry_UTC_2015[[#This Row],[na-usa-re]])</f>
        <v>980685.97488901019</v>
      </c>
      <c r="HX17">
        <f>SUM(daily_service_UTC_2015[[#This Row],[na-usa-rm]]+daily_transport_UTC_2015[[#This Row],[na-usa-rm]]+daily_residential_UTC_2015[[#This Row],[na-usa-rm]]+daily_industry_UTC_2015[[#This Row],[na-usa-rm]])</f>
        <v>349131.81562805449</v>
      </c>
      <c r="HY17">
        <f>SUM(daily_service_UTC_2015[[#This Row],[na-usa-rw]]+daily_transport_UTC_2015[[#This Row],[na-usa-rw]]+daily_residential_UTC_2015[[#This Row],[na-usa-rw]]+daily_industry_UTC_2015[[#This Row],[na-usa-rw]])</f>
        <v>1888880.8100278256</v>
      </c>
      <c r="HZ17">
        <f>SUM(daily_service_UTC_2015[[#This Row],[na-usa-sa]]+daily_transport_UTC_2015[[#This Row],[na-usa-sa]]+daily_residential_UTC_2015[[#This Row],[na-usa-sa]]+daily_industry_UTC_2015[[#This Row],[na-usa-sa]])</f>
        <v>535712.68051511247</v>
      </c>
      <c r="IA17">
        <f>SUM(daily_service_UTC_2015[[#This Row],[na-usa-sc]]+daily_transport_UTC_2015[[#This Row],[na-usa-sc]]+daily_residential_UTC_2015[[#This Row],[na-usa-sc]]+daily_industry_UTC_2015[[#This Row],[na-usa-sc]])</f>
        <v>783278.6428768757</v>
      </c>
      <c r="IB17">
        <f>SUM(daily_service_UTC_2015[[#This Row],[na-usa-se]]+daily_transport_UTC_2015[[#This Row],[na-usa-se]]+daily_residential_UTC_2015[[#This Row],[na-usa-se]]+daily_industry_UTC_2015[[#This Row],[na-usa-se]])</f>
        <v>859696.40469982265</v>
      </c>
      <c r="IC17">
        <f>SUM(daily_service_UTC_2015[[#This Row],[na-usa-sn]]+daily_transport_UTC_2015[[#This Row],[na-usa-sn]]+daily_residential_UTC_2015[[#This Row],[na-usa-sn]]+daily_industry_UTC_2015[[#This Row],[na-usa-sn]])</f>
        <v>238533.61889608458</v>
      </c>
      <c r="ID17">
        <f>SUM(daily_service_UTC_2015[[#This Row],[na-usa-ss]]+daily_transport_UTC_2015[[#This Row],[na-usa-ss]]+daily_residential_UTC_2015[[#This Row],[na-usa-ss]]+daily_industry_UTC_2015[[#This Row],[na-usa-ss]])</f>
        <v>529627.58948049822</v>
      </c>
      <c r="IE17">
        <f>SUM(daily_service_UTC_2015[[#This Row],[na-usa-sv]]+daily_transport_UTC_2015[[#This Row],[na-usa-sv]]+daily_residential_UTC_2015[[#This Row],[na-usa-sv]]+daily_industry_UTC_2015[[#This Row],[na-usa-sv]])</f>
        <v>1131583.5174813601</v>
      </c>
      <c r="IF17">
        <f>SUM(daily_service_UTC_2015[[#This Row],[na-usa-sw]]+daily_transport_UTC_2015[[#This Row],[na-usa-sw]]+daily_residential_UTC_2015[[#This Row],[na-usa-sw]]+daily_industry_UTC_2015[[#This Row],[na-usa-sw]])</f>
        <v>383641.69639079541</v>
      </c>
      <c r="IG17">
        <f>SUM(daily_service_UTC_2015[[#This Row],[sa-arg]]+daily_transport_UTC_2015[[#This Row],[sa-arg]]+daily_residential_UTC_2015[[#This Row],[sa-arg]]+daily_industry_UTC_2015[[#This Row],[sa-arg]])</f>
        <v>461989.54935001011</v>
      </c>
      <c r="IH17">
        <f>SUM(daily_service_UTC_2015[[#This Row],[sa-bol]]+daily_transport_UTC_2015[[#This Row],[sa-bol]]+daily_residential_UTC_2015[[#This Row],[sa-bol]]+daily_industry_UTC_2015[[#This Row],[sa-bol]])</f>
        <v>25549.790878581698</v>
      </c>
      <c r="II17">
        <f>SUM(daily_service_UTC_2015[[#This Row],[sa-bra-cn]]+daily_transport_UTC_2015[[#This Row],[sa-bra-cn]]+daily_residential_UTC_2015[[#This Row],[sa-bra-cn]]+daily_industry_UTC_2015[[#This Row],[sa-bra-cn]])</f>
        <v>173112.22713784029</v>
      </c>
      <c r="IJ17">
        <f>SUM(daily_service_UTC_2015[[#This Row],[sa-bra-cw]]+daily_transport_UTC_2015[[#This Row],[sa-bra-cw]]+daily_residential_UTC_2015[[#This Row],[sa-bra-cw]]+daily_industry_UTC_2015[[#This Row],[sa-bra-cw]])</f>
        <v>180700.60913571503</v>
      </c>
      <c r="IK17">
        <f>SUM(daily_service_UTC_2015[[#This Row],[sa-bra-j1]]+daily_transport_UTC_2015[[#This Row],[sa-bra-j1]]+daily_residential_UTC_2015[[#This Row],[sa-bra-j1]]+daily_industry_UTC_2015[[#This Row],[sa-bra-j1]])</f>
        <v>0</v>
      </c>
      <c r="IL17">
        <f>SUM(daily_service_UTC_2015[[#This Row],[sa-bra-j2]]+daily_transport_UTC_2015[[#This Row],[sa-bra-j2]]+daily_residential_UTC_2015[[#This Row],[sa-bra-j2]]+daily_industry_UTC_2015[[#This Row],[sa-bra-j2]])</f>
        <v>0</v>
      </c>
      <c r="IM17">
        <f>SUM(daily_service_UTC_2015[[#This Row],[sa-bra-j3]]+daily_transport_UTC_2015[[#This Row],[sa-bra-j3]]+daily_residential_UTC_2015[[#This Row],[sa-bra-j3]]+daily_industry_UTC_2015[[#This Row],[sa-bra-j3]])</f>
        <v>0</v>
      </c>
      <c r="IN17">
        <f>SUM(daily_service_UTC_2015[[#This Row],[sa-bra-ne]]+daily_transport_UTC_2015[[#This Row],[sa-bra-ne]]+daily_residential_UTC_2015[[#This Row],[sa-bra-ne]]+daily_industry_UTC_2015[[#This Row],[sa-bra-ne]])</f>
        <v>325006.83369198081</v>
      </c>
      <c r="IO17">
        <f>SUM(daily_service_UTC_2015[[#This Row],[sa-bra-nw]]+daily_transport_UTC_2015[[#This Row],[sa-bra-nw]]+daily_residential_UTC_2015[[#This Row],[sa-bra-nw]]+daily_industry_UTC_2015[[#This Row],[sa-bra-nw]])</f>
        <v>7934.7046687097136</v>
      </c>
      <c r="IP17">
        <f>SUM(daily_service_UTC_2015[[#This Row],[sa-bra-se]]+daily_transport_UTC_2015[[#This Row],[sa-bra-se]]+daily_residential_UTC_2015[[#This Row],[sa-bra-se]]+daily_industry_UTC_2015[[#This Row],[sa-bra-se]])</f>
        <v>1010568.5801013964</v>
      </c>
      <c r="IQ17">
        <f>SUM(daily_service_UTC_2015[[#This Row],[sa-bra-so]]+daily_transport_UTC_2015[[#This Row],[sa-bra-so]]+daily_residential_UTC_2015[[#This Row],[sa-bra-so]]+daily_industry_UTC_2015[[#This Row],[sa-bra-so]])</f>
        <v>345459.56175788282</v>
      </c>
      <c r="IR17">
        <f>SUM(daily_service_UTC_2015[[#This Row],[sa-bra-we]]+daily_transport_UTC_2015[[#This Row],[sa-bra-we]]+daily_residential_UTC_2015[[#This Row],[sa-bra-we]]+daily_industry_UTC_2015[[#This Row],[sa-bra-we]])</f>
        <v>3932.8117590937354</v>
      </c>
      <c r="IS17">
        <f>SUM(daily_service_UTC_2015[[#This Row],[sa-chl]]+daily_transport_UTC_2015[[#This Row],[sa-chl]]+daily_residential_UTC_2015[[#This Row],[sa-chl]]+daily_industry_UTC_2015[[#This Row],[sa-chl]])</f>
        <v>225549.7181959693</v>
      </c>
      <c r="IT17">
        <f>SUM(daily_service_UTC_2015[[#This Row],[sa-col]]+daily_transport_UTC_2015[[#This Row],[sa-col]]+daily_residential_UTC_2015[[#This Row],[sa-col]]+daily_industry_UTC_2015[[#This Row],[sa-col]])</f>
        <v>205235.57465677575</v>
      </c>
      <c r="IU17">
        <f>SUM(daily_service_UTC_2015[[#This Row],[sa-ecu]]+daily_transport_UTC_2015[[#This Row],[sa-ecu]]+daily_residential_UTC_2015[[#This Row],[sa-ecu]]+daily_industry_UTC_2015[[#This Row],[sa-ecu]])</f>
        <v>78654.129695342126</v>
      </c>
      <c r="IV17">
        <f>SUM(daily_service_UTC_2015[[#This Row],[sa-guf]]+daily_transport_UTC_2015[[#This Row],[sa-guf]]+daily_residential_UTC_2015[[#This Row],[sa-guf]]+daily_industry_UTC_2015[[#This Row],[sa-guf]])</f>
        <v>962.54307448873692</v>
      </c>
      <c r="IW17">
        <f>SUM(daily_service_UTC_2015[[#This Row],[sa-guy]]+daily_transport_UTC_2015[[#This Row],[sa-guy]]+daily_residential_UTC_2015[[#This Row],[sa-guy]]+daily_industry_UTC_2015[[#This Row],[sa-guy]])</f>
        <v>2540.6643523703219</v>
      </c>
      <c r="IX17">
        <f>SUM(daily_service_UTC_2015[[#This Row],[sa-per]]+daily_transport_UTC_2015[[#This Row],[sa-per]]+daily_residential_UTC_2015[[#This Row],[sa-per]]+daily_industry_UTC_2015[[#This Row],[sa-per]])</f>
        <v>144203.73490799498</v>
      </c>
      <c r="IY17">
        <f>SUM(daily_service_UTC_2015[[#This Row],[sa-pry]]+daily_transport_UTC_2015[[#This Row],[sa-pry]]+daily_residential_UTC_2015[[#This Row],[sa-pry]]+daily_industry_UTC_2015[[#This Row],[sa-pry]])</f>
        <v>43739.679967567237</v>
      </c>
      <c r="IZ17">
        <f>SUM(daily_service_UTC_2015[[#This Row],[sa-ury]]+daily_transport_UTC_2015[[#This Row],[sa-ury]]+daily_residential_UTC_2015[[#This Row],[sa-ury]]+daily_industry_UTC_2015[[#This Row],[sa-ury]])</f>
        <v>37188.16118177223</v>
      </c>
      <c r="JA17">
        <f>SUM(daily_service_UTC_2015[[#This Row],[sa-ven]]+daily_transport_UTC_2015[[#This Row],[sa-ven]]+daily_residential_UTC_2015[[#This Row],[sa-ven]]+daily_industry_UTC_2015[[#This Row],[sa-ven]])</f>
        <v>348870.58850753307</v>
      </c>
      <c r="JB17">
        <f>SUM(daily_service_UTC_2015[[#This Row],[World]]+daily_transport_UTC_2015[[#This Row],[World]]+daily_residential_UTC_2015[[#This Row],[World]]+daily_industry_UTC_2015[[#This Row],[World]])</f>
        <v>76718870.520822465</v>
      </c>
    </row>
    <row r="18" spans="1:262" x14ac:dyDescent="0.35">
      <c r="A18">
        <v>2015</v>
      </c>
      <c r="B18">
        <v>1</v>
      </c>
      <c r="C18">
        <v>17</v>
      </c>
      <c r="D18">
        <f>SUM(daily_service_UTC_2015[[#This Row],[af-ago]]+daily_transport_UTC_2015[[#This Row],[af-ago]]+daily_residential_UTC_2015[[#This Row],[af-ago]]+daily_industry_UTC_2015[[#This Row],[af-ago]])</f>
        <v>14677.198711666078</v>
      </c>
      <c r="E18">
        <f>SUM(daily_service_UTC_2015[[#This Row],[af-bdi]]+daily_transport_UTC_2015[[#This Row],[af-bdi]]+daily_residential_UTC_2015[[#This Row],[af-bdi]]+daily_industry_UTC_2015[[#This Row],[af-bdi]])</f>
        <v>649.42259650140159</v>
      </c>
      <c r="F18">
        <f>SUM(daily_service_UTC_2015[[#This Row],[af-ben]]+daily_transport_UTC_2015[[#This Row],[af-ben]]+daily_residential_UTC_2015[[#This Row],[af-ben]]+daily_industry_UTC_2015[[#This Row],[af-ben]])</f>
        <v>2222.7391439958228</v>
      </c>
      <c r="G18">
        <f>SUM(daily_service_UTC_2015[[#This Row],[af-bfa]]+daily_transport_UTC_2015[[#This Row],[af-bfa]]+daily_residential_UTC_2015[[#This Row],[af-bfa]]+daily_industry_UTC_2015[[#This Row],[af-bfa]])</f>
        <v>2701.4904487330941</v>
      </c>
      <c r="H18">
        <f>SUM(daily_service_UTC_2015[[#This Row],[af-bwa]]+daily_transport_UTC_2015[[#This Row],[af-bwa]]+daily_residential_UTC_2015[[#This Row],[af-bwa]]+daily_industry_UTC_2015[[#This Row],[af-bwa]])</f>
        <v>6676.9354675631184</v>
      </c>
      <c r="I18">
        <f>SUM(daily_service_UTC_2015[[#This Row],[af-caf]]+daily_transport_UTC_2015[[#This Row],[af-caf]]+daily_residential_UTC_2015[[#This Row],[af-caf]]+daily_industry_UTC_2015[[#This Row],[af-caf]])</f>
        <v>287.09770163409996</v>
      </c>
      <c r="J18">
        <f>SUM(daily_service_UTC_2015[[#This Row],[af-civ]]+daily_transport_UTC_2015[[#This Row],[af-civ]]+daily_residential_UTC_2015[[#This Row],[af-civ]]+daily_industry_UTC_2015[[#This Row],[af-civ]])</f>
        <v>12302.939487003168</v>
      </c>
      <c r="K18">
        <f>SUM(daily_service_UTC_2015[[#This Row],[af-cmr]]+daily_transport_UTC_2015[[#This Row],[af-cmr]]+daily_residential_UTC_2015[[#This Row],[af-cmr]]+daily_industry_UTC_2015[[#This Row],[af-cmr]])</f>
        <v>12788.055088190362</v>
      </c>
      <c r="L18">
        <f>SUM(daily_service_UTC_2015[[#This Row],[af-cod]]+daily_transport_UTC_2015[[#This Row],[af-cod]]+daily_residential_UTC_2015[[#This Row],[af-cod]]+daily_industry_UTC_2015[[#This Row],[af-cod]])</f>
        <v>13367.259283549007</v>
      </c>
      <c r="M18">
        <f>SUM(daily_service_UTC_2015[[#This Row],[af-cog]]+daily_transport_UTC_2015[[#This Row],[af-cog]]+daily_residential_UTC_2015[[#This Row],[af-cog]]+daily_industry_UTC_2015[[#This Row],[af-cog]])</f>
        <v>2692.3149677224069</v>
      </c>
      <c r="N18">
        <f>SUM(daily_service_UTC_2015[[#This Row],[af-cpv]]+daily_transport_UTC_2015[[#This Row],[af-cpv]]+daily_residential_UTC_2015[[#This Row],[af-cpv]]+daily_industry_UTC_2015[[#This Row],[af-cpv]])</f>
        <v>690.18147228561702</v>
      </c>
      <c r="O18">
        <f>SUM(daily_service_UTC_2015[[#This Row],[af-dji]]+daily_transport_UTC_2015[[#This Row],[af-dji]]+daily_residential_UTC_2015[[#This Row],[af-dji]]+daily_industry_UTC_2015[[#This Row],[af-dji]])</f>
        <v>648.12131120688036</v>
      </c>
      <c r="P18">
        <f>SUM(daily_service_UTC_2015[[#This Row],[af-dza]]+daily_transport_UTC_2015[[#This Row],[af-dza]]+daily_residential_UTC_2015[[#This Row],[af-dza]]+daily_industry_UTC_2015[[#This Row],[af-dza]])</f>
        <v>117454.94046305082</v>
      </c>
      <c r="Q18">
        <f>SUM(daily_service_UTC_2015[[#This Row],[af-egy]]+daily_transport_UTC_2015[[#This Row],[af-egy]]+daily_residential_UTC_2015[[#This Row],[af-egy]]+daily_industry_UTC_2015[[#This Row],[af-egy]])</f>
        <v>308914.95571168826</v>
      </c>
      <c r="R18">
        <f>SUM(daily_service_UTC_2015[[#This Row],[af-eri]]+daily_transport_UTC_2015[[#This Row],[af-eri]]+daily_residential_UTC_2015[[#This Row],[af-eri]]+daily_industry_UTC_2015[[#This Row],[af-eri]])</f>
        <v>521.23449953795887</v>
      </c>
      <c r="S18">
        <f>SUM(daily_service_UTC_2015[[#This Row],[af-esh]]+daily_transport_UTC_2015[[#This Row],[af-esh]]+daily_residential_UTC_2015[[#This Row],[af-esh]]+daily_industry_UTC_2015[[#This Row],[af-esh]])</f>
        <v>176.51725907253302</v>
      </c>
      <c r="T18">
        <f>SUM(daily_service_UTC_2015[[#This Row],[af-eth]]+daily_transport_UTC_2015[[#This Row],[af-eth]]+daily_residential_UTC_2015[[#This Row],[af-eth]]+daily_industry_UTC_2015[[#This Row],[af-eth]])</f>
        <v>15741.153136971299</v>
      </c>
      <c r="U18">
        <f>SUM(daily_service_UTC_2015[[#This Row],[af-gab]]+daily_transport_UTC_2015[[#This Row],[af-gab]]+daily_residential_UTC_2015[[#This Row],[af-gab]]+daily_industry_UTC_2015[[#This Row],[af-gab]])</f>
        <v>3866.1269593653396</v>
      </c>
      <c r="V18">
        <f>SUM(daily_service_UTC_2015[[#This Row],[af-gha]]+daily_transport_UTC_2015[[#This Row],[af-gha]]+daily_residential_UTC_2015[[#This Row],[af-gha]]+daily_industry_UTC_2015[[#This Row],[af-gha]])</f>
        <v>17468.138936708252</v>
      </c>
      <c r="W18">
        <f>SUM(daily_service_UTC_2015[[#This Row],[af-gin]]+daily_transport_UTC_2015[[#This Row],[af-gin]]+daily_residential_UTC_2015[[#This Row],[af-gin]]+daily_industry_UTC_2015[[#This Row],[af-gin]])</f>
        <v>976.12592456582695</v>
      </c>
      <c r="X18">
        <f>SUM(daily_service_UTC_2015[[#This Row],[af-gmb]]+daily_transport_UTC_2015[[#This Row],[af-gmb]]+daily_residential_UTC_2015[[#This Row],[af-gmb]]+daily_industry_UTC_2015[[#This Row],[af-gmb]])</f>
        <v>491.50181110250782</v>
      </c>
      <c r="Y18">
        <f>SUM(daily_service_UTC_2015[[#This Row],[af-gnb]]+daily_transport_UTC_2015[[#This Row],[af-gnb]]+daily_residential_UTC_2015[[#This Row],[af-gnb]]+daily_industry_UTC_2015[[#This Row],[af-gnb]])</f>
        <v>488.53410178892079</v>
      </c>
      <c r="Z18">
        <f>SUM(daily_service_UTC_2015[[#This Row],[af-gnq]]+daily_transport_UTC_2015[[#This Row],[af-gnq]]+daily_residential_UTC_2015[[#This Row],[af-gnq]]+daily_industry_UTC_2015[[#This Row],[af-gnq]])</f>
        <v>734.18717936965777</v>
      </c>
      <c r="AA18">
        <f>SUM(daily_service_UTC_2015[[#This Row],[af-ken]]+daily_transport_UTC_2015[[#This Row],[af-ken]]+daily_residential_UTC_2015[[#This Row],[af-ken]]+daily_industry_UTC_2015[[#This Row],[af-ken]])</f>
        <v>14821.42492280142</v>
      </c>
      <c r="AB18">
        <f>SUM(daily_service_UTC_2015[[#This Row],[af-lbr]]+daily_transport_UTC_2015[[#This Row],[af-lbr]]+daily_residential_UTC_2015[[#This Row],[af-lbr]]+daily_industry_UTC_2015[[#This Row],[af-lbr]])</f>
        <v>489.90056288109383</v>
      </c>
      <c r="AC18">
        <f>SUM(daily_service_UTC_2015[[#This Row],[af-lby]]+daily_transport_UTC_2015[[#This Row],[af-lby]]+daily_residential_UTC_2015[[#This Row],[af-lby]]+daily_industry_UTC_2015[[#This Row],[af-lby]])</f>
        <v>64560.134988039325</v>
      </c>
      <c r="AD18">
        <f>SUM(daily_service_UTC_2015[[#This Row],[af-lso]]+daily_transport_UTC_2015[[#This Row],[af-lso]]+daily_residential_UTC_2015[[#This Row],[af-lso]]+daily_industry_UTC_2015[[#This Row],[af-lso]])</f>
        <v>1435.4996355326466</v>
      </c>
      <c r="AE18">
        <f>SUM(daily_service_UTC_2015[[#This Row],[af-mar]]+daily_transport_UTC_2015[[#This Row],[af-mar]]+daily_residential_UTC_2015[[#This Row],[af-mar]]+daily_industry_UTC_2015[[#This Row],[af-mar]])</f>
        <v>61810.280600257371</v>
      </c>
      <c r="AF18">
        <f>SUM(daily_service_UTC_2015[[#This Row],[af-mdg]]+daily_transport_UTC_2015[[#This Row],[af-mdg]]+daily_residential_UTC_2015[[#This Row],[af-mdg]]+daily_industry_UTC_2015[[#This Row],[af-mdg]])</f>
        <v>2718.5658420501363</v>
      </c>
      <c r="AG18">
        <f>SUM(daily_service_UTC_2015[[#This Row],[af-mli]]+daily_transport_UTC_2015[[#This Row],[af-mli]]+daily_residential_UTC_2015[[#This Row],[af-mli]]+daily_industry_UTC_2015[[#This Row],[af-mli]])</f>
        <v>5185.6791483648831</v>
      </c>
      <c r="AH18">
        <f>SUM(daily_service_UTC_2015[[#This Row],[af-moz]]+daily_transport_UTC_2015[[#This Row],[af-moz]]+daily_residential_UTC_2015[[#This Row],[af-moz]]+daily_industry_UTC_2015[[#This Row],[af-moz]])</f>
        <v>26451.875381618411</v>
      </c>
      <c r="AI18">
        <f>SUM(daily_service_UTC_2015[[#This Row],[af-mrt]]+daily_transport_UTC_2015[[#This Row],[af-mrt]]+daily_residential_UTC_2015[[#This Row],[af-mrt]]+daily_industry_UTC_2015[[#This Row],[af-mrt]])</f>
        <v>1814.6243297140236</v>
      </c>
      <c r="AJ18">
        <f>SUM(daily_service_UTC_2015[[#This Row],[af-mus]]+daily_transport_UTC_2015[[#This Row],[af-mus]]+daily_residential_UTC_2015[[#This Row],[af-mus]]+daily_industry_UTC_2015[[#This Row],[af-mus]])</f>
        <v>4598.207309084517</v>
      </c>
      <c r="AK18">
        <f>SUM(daily_service_UTC_2015[[#This Row],[af-mwi]]+daily_transport_UTC_2015[[#This Row],[af-mwi]]+daily_residential_UTC_2015[[#This Row],[af-mwi]]+daily_industry_UTC_2015[[#This Row],[af-mwi]])</f>
        <v>2210.9429508625067</v>
      </c>
      <c r="AL18">
        <f>SUM(daily_service_UTC_2015[[#This Row],[af-nam]]+daily_transport_UTC_2015[[#This Row],[af-nam]]+daily_residential_UTC_2015[[#This Row],[af-nam]]+daily_industry_UTC_2015[[#This Row],[af-nam]])</f>
        <v>6120.4672846252142</v>
      </c>
      <c r="AM18">
        <f>SUM(daily_service_UTC_2015[[#This Row],[af-ner]]+daily_transport_UTC_2015[[#This Row],[af-ner]]+daily_residential_UTC_2015[[#This Row],[af-ner]]+daily_industry_UTC_2015[[#This Row],[af-ner]])</f>
        <v>2066.0969976048405</v>
      </c>
      <c r="AN18">
        <f>SUM(daily_service_UTC_2015[[#This Row],[af-nga]]+daily_transport_UTC_2015[[#This Row],[af-nga]]+daily_residential_UTC_2015[[#This Row],[af-nga]]+daily_industry_UTC_2015[[#This Row],[af-nga]])</f>
        <v>49195.670333917195</v>
      </c>
      <c r="AO18">
        <f>SUM(daily_service_UTC_2015[[#This Row],[af-rwa]]+daily_transport_UTC_2015[[#This Row],[af-rwa]]+daily_residential_UTC_2015[[#This Row],[af-rwa]]+daily_industry_UTC_2015[[#This Row],[af-rwa]])</f>
        <v>908.04117015253064</v>
      </c>
      <c r="AP18">
        <f>SUM(daily_service_UTC_2015[[#This Row],[af-sdn]]+daily_transport_UTC_2015[[#This Row],[af-sdn]]+daily_residential_UTC_2015[[#This Row],[af-sdn]]+daily_industry_UTC_2015[[#This Row],[af-sdn]])</f>
        <v>20002.079252987256</v>
      </c>
      <c r="AQ18">
        <f>SUM(daily_service_UTC_2015[[#This Row],[af-sen]]+daily_transport_UTC_2015[[#This Row],[af-sen]]+daily_residential_UTC_2015[[#This Row],[af-sen]]+daily_industry_UTC_2015[[#This Row],[af-sen]])</f>
        <v>6182.7355628786463</v>
      </c>
      <c r="AR18">
        <f>SUM(daily_service_UTC_2015[[#This Row],[af-sle]]+daily_transport_UTC_2015[[#This Row],[af-sle]]+daily_residential_UTC_2015[[#This Row],[af-sle]]+daily_industry_UTC_2015[[#This Row],[af-sle]])</f>
        <v>493.32375922540632</v>
      </c>
      <c r="AS18">
        <f>SUM(daily_service_UTC_2015[[#This Row],[af-swz]]+daily_transport_UTC_2015[[#This Row],[af-swz]]+daily_residential_UTC_2015[[#This Row],[af-swz]]+daily_industry_UTC_2015[[#This Row],[af-swz]])</f>
        <v>2448.2990977395257</v>
      </c>
      <c r="AT18">
        <f>SUM(daily_service_UTC_2015[[#This Row],[af-tgo]]+daily_transport_UTC_2015[[#This Row],[af-tgo]]+daily_residential_UTC_2015[[#This Row],[af-tgo]]+daily_industry_UTC_2015[[#This Row],[af-tgo]])</f>
        <v>2066.0782146345105</v>
      </c>
      <c r="AU18">
        <f>SUM(daily_service_UTC_2015[[#This Row],[af-tun]]+daily_transport_UTC_2015[[#This Row],[af-tun]]+daily_residential_UTC_2015[[#This Row],[af-tun]]+daily_industry_UTC_2015[[#This Row],[af-tun]])</f>
        <v>33441.46296319559</v>
      </c>
      <c r="AV18">
        <f>SUM(daily_service_UTC_2015[[#This Row],[af-tza]]+daily_transport_UTC_2015[[#This Row],[af-tza]]+daily_residential_UTC_2015[[#This Row],[af-tza]]+daily_industry_UTC_2015[[#This Row],[af-tza]])</f>
        <v>9579.2981058950718</v>
      </c>
      <c r="AW18">
        <f>SUM(daily_service_UTC_2015[[#This Row],[af-uga]]+daily_transport_UTC_2015[[#This Row],[af-uga]]+daily_residential_UTC_2015[[#This Row],[af-uga]]+daily_industry_UTC_2015[[#This Row],[af-uga]])</f>
        <v>5258.1367497483943</v>
      </c>
      <c r="AX18">
        <f>SUM(daily_service_UTC_2015[[#This Row],[af-zaf]]+daily_transport_UTC_2015[[#This Row],[af-zaf]]+daily_residential_UTC_2015[[#This Row],[af-zaf]]+daily_industry_UTC_2015[[#This Row],[af-zaf]])</f>
        <v>381337.43494798063</v>
      </c>
      <c r="AY18">
        <f>SUM(daily_service_UTC_2015[[#This Row],[af-zmb]]+daily_transport_UTC_2015[[#This Row],[af-zmb]]+daily_residential_UTC_2015[[#This Row],[af-zmb]]+daily_industry_UTC_2015[[#This Row],[af-zmb]])</f>
        <v>19609.572439714851</v>
      </c>
      <c r="AZ18">
        <f>SUM(daily_service_UTC_2015[[#This Row],[af-zwe]]+daily_transport_UTC_2015[[#This Row],[af-zwe]]+daily_residential_UTC_2015[[#This Row],[af-zwe]]+daily_industry_UTC_2015[[#This Row],[af-zwe]])</f>
        <v>14451.630896012841</v>
      </c>
      <c r="BA18">
        <f>SUM(daily_service_UTC_2015[[#This Row],[as-afg]]+daily_transport_UTC_2015[[#This Row],[as-afg]]+daily_residential_UTC_2015[[#This Row],[as-afg]]+daily_industry_UTC_2015[[#This Row],[as-afg]])</f>
        <v>10779.407728047243</v>
      </c>
      <c r="BB18">
        <f>SUM(daily_service_UTC_2015[[#This Row],[as-are]]+daily_transport_UTC_2015[[#This Row],[as-are]]+daily_residential_UTC_2015[[#This Row],[as-are]]+daily_industry_UTC_2015[[#This Row],[as-are]])</f>
        <v>197967.87621955518</v>
      </c>
      <c r="BC18">
        <f>SUM(daily_service_UTC_2015[[#This Row],[as-bgd]]+daily_transport_UTC_2015[[#This Row],[as-bgd]]+daily_residential_UTC_2015[[#This Row],[as-bgd]]+daily_industry_UTC_2015[[#This Row],[as-bgd]])</f>
        <v>89609.719901889839</v>
      </c>
      <c r="BD18">
        <f>SUM(daily_service_UTC_2015[[#This Row],[as-bhr]]+daily_transport_UTC_2015[[#This Row],[as-bhr]]+daily_residential_UTC_2015[[#This Row],[as-bhr]]+daily_industry_UTC_2015[[#This Row],[as-bhr]])</f>
        <v>44236.3040729231</v>
      </c>
      <c r="BE18">
        <f>SUM(daily_service_UTC_2015[[#This Row],[as-brn]]+daily_transport_UTC_2015[[#This Row],[as-brn]]+daily_residential_UTC_2015[[#This Row],[as-brn]]+daily_industry_UTC_2015[[#This Row],[as-brn]])</f>
        <v>7789.2608012434721</v>
      </c>
      <c r="BF18">
        <f>SUM(daily_service_UTC_2015[[#This Row],[as-btn]]+daily_transport_UTC_2015[[#This Row],[as-btn]]+daily_residential_UTC_2015[[#This Row],[as-btn]]+daily_industry_UTC_2015[[#This Row],[as-btn]])</f>
        <v>3740.526304520673</v>
      </c>
      <c r="BG18">
        <f>SUM(daily_service_UTC_2015[[#This Row],[as-chn-an]]+daily_transport_UTC_2015[[#This Row],[as-chn-an]]+daily_residential_UTC_2015[[#This Row],[as-chn-an]]+daily_industry_UTC_2015[[#This Row],[as-chn-an]])</f>
        <v>252757.91265768631</v>
      </c>
      <c r="BH18">
        <f>SUM(daily_service_UTC_2015[[#This Row],[as-chn-be]]+daily_transport_UTC_2015[[#This Row],[as-chn-be]]+daily_residential_UTC_2015[[#This Row],[as-chn-be]]+daily_industry_UTC_2015[[#This Row],[as-chn-be]])</f>
        <v>146654.40013906031</v>
      </c>
      <c r="BI18">
        <f>SUM(daily_service_UTC_2015[[#This Row],[as-chn-ch]]+daily_transport_UTC_2015[[#This Row],[as-chn-ch]]+daily_residential_UTC_2015[[#This Row],[as-chn-ch]]+daily_industry_UTC_2015[[#This Row],[as-chn-ch]])</f>
        <v>134851.17737312801</v>
      </c>
      <c r="BJ18">
        <f>SUM(daily_service_UTC_2015[[#This Row],[as-chn-em]]+daily_transport_UTC_2015[[#This Row],[as-chn-em]]+daily_residential_UTC_2015[[#This Row],[as-chn-em]]+daily_industry_UTC_2015[[#This Row],[as-chn-em]])</f>
        <v>190540.32784167054</v>
      </c>
      <c r="BK18">
        <f>SUM(daily_service_UTC_2015[[#This Row],[as-chn-fu]]+daily_transport_UTC_2015[[#This Row],[as-chn-fu]]+daily_residential_UTC_2015[[#This Row],[as-chn-fu]]+daily_industry_UTC_2015[[#This Row],[as-chn-fu]])</f>
        <v>285246.54957219469</v>
      </c>
      <c r="BL18">
        <f>SUM(daily_service_UTC_2015[[#This Row],[as-chn-ga]]+daily_transport_UTC_2015[[#This Row],[as-chn-ga]]+daily_residential_UTC_2015[[#This Row],[as-chn-ga]]+daily_industry_UTC_2015[[#This Row],[as-chn-ga]])</f>
        <v>169089.77858172782</v>
      </c>
      <c r="BM18">
        <f>SUM(daily_service_UTC_2015[[#This Row],[as-chn-gd]]+daily_transport_UTC_2015[[#This Row],[as-chn-gd]]+daily_residential_UTC_2015[[#This Row],[as-chn-gd]]+daily_industry_UTC_2015[[#This Row],[as-chn-gd]])</f>
        <v>818255.47438852501</v>
      </c>
      <c r="BN18">
        <f>SUM(daily_service_UTC_2015[[#This Row],[as-chn-gu]]+daily_transport_UTC_2015[[#This Row],[as-chn-gu]]+daily_residential_UTC_2015[[#This Row],[as-chn-gu]]+daily_industry_UTC_2015[[#This Row],[as-chn-gu]])</f>
        <v>180724.17353097061</v>
      </c>
      <c r="BO18">
        <f>SUM(daily_service_UTC_2015[[#This Row],[as-chn-gx]]+daily_transport_UTC_2015[[#This Row],[as-chn-gx]]+daily_residential_UTC_2015[[#This Row],[as-chn-gx]]+daily_industry_UTC_2015[[#This Row],[as-chn-gx]])</f>
        <v>205452.33362096862</v>
      </c>
      <c r="BP18">
        <f>SUM(daily_service_UTC_2015[[#This Row],[as-chn-ha]]+daily_transport_UTC_2015[[#This Row],[as-chn-ha]]+daily_residential_UTC_2015[[#This Row],[as-chn-ha]]+daily_industry_UTC_2015[[#This Row],[as-chn-ha]])</f>
        <v>41971.832520419252</v>
      </c>
      <c r="BQ18">
        <f>SUM(daily_service_UTC_2015[[#This Row],[as-chn-hb]]+daily_transport_UTC_2015[[#This Row],[as-chn-hb]]+daily_residential_UTC_2015[[#This Row],[as-chn-hb]]+daily_industry_UTC_2015[[#This Row],[as-chn-hb]])</f>
        <v>488810.0404290444</v>
      </c>
      <c r="BR18">
        <f>SUM(daily_service_UTC_2015[[#This Row],[as-chn-he]]+daily_transport_UTC_2015[[#This Row],[as-chn-he]]+daily_residential_UTC_2015[[#This Row],[as-chn-he]]+daily_industry_UTC_2015[[#This Row],[as-chn-he]])</f>
        <v>443076.37035580148</v>
      </c>
      <c r="BS18">
        <f>SUM(daily_service_UTC_2015[[#This Row],[as-chn-hj]]+daily_transport_UTC_2015[[#This Row],[as-chn-hj]]+daily_residential_UTC_2015[[#This Row],[as-chn-hj]]+daily_industry_UTC_2015[[#This Row],[as-chn-hj]])</f>
        <v>133716.44721152386</v>
      </c>
      <c r="BT18">
        <f>SUM(daily_service_UTC_2015[[#This Row],[as-chn-hk]]+daily_transport_UTC_2015[[#This Row],[as-chn-hk]]+daily_residential_UTC_2015[[#This Row],[as-chn-hk]]+daily_industry_UTC_2015[[#This Row],[as-chn-hk]])</f>
        <v>73478.517990485736</v>
      </c>
      <c r="BU18">
        <f>SUM(daily_service_UTC_2015[[#This Row],[as-chn-hn]]+daily_transport_UTC_2015[[#This Row],[as-chn-hn]]+daily_residential_UTC_2015[[#This Row],[as-chn-hn]]+daily_industry_UTC_2015[[#This Row],[as-chn-hn]])</f>
        <v>222715.83265497963</v>
      </c>
      <c r="BV18">
        <f>SUM(daily_service_UTC_2015[[#This Row],[as-chn-hu]]+daily_transport_UTC_2015[[#This Row],[as-chn-hu]]+daily_residential_UTC_2015[[#This Row],[as-chn-hu]]+daily_industry_UTC_2015[[#This Row],[as-chn-hu]])</f>
        <v>256385.25866573915</v>
      </c>
      <c r="BW18">
        <f>SUM(daily_service_UTC_2015[[#This Row],[as-chn-ji]]+daily_transport_UTC_2015[[#This Row],[as-chn-ji]]+daily_residential_UTC_2015[[#This Row],[as-chn-ji]]+daily_industry_UTC_2015[[#This Row],[as-chn-ji]])</f>
        <v>100311.28921518088</v>
      </c>
      <c r="BX18">
        <f>SUM(daily_service_UTC_2015[[#This Row],[as-chn-js]]+daily_transport_UTC_2015[[#This Row],[as-chn-js]]+daily_residential_UTC_2015[[#This Row],[as-chn-js]]+daily_industry_UTC_2015[[#This Row],[as-chn-js]])</f>
        <v>787632.61447773944</v>
      </c>
      <c r="BY18">
        <f>SUM(daily_service_UTC_2015[[#This Row],[as-chn-jx]]+daily_transport_UTC_2015[[#This Row],[as-chn-jx]]+daily_residential_UTC_2015[[#This Row],[as-chn-jx]]+daily_industry_UTC_2015[[#This Row],[as-chn-jx]])</f>
        <v>167491.52235913149</v>
      </c>
      <c r="BZ18">
        <f>SUM(daily_service_UTC_2015[[#This Row],[as-chn-li]]+daily_transport_UTC_2015[[#This Row],[as-chn-li]]+daily_residential_UTC_2015[[#This Row],[as-chn-li]]+daily_industry_UTC_2015[[#This Row],[as-chn-li]])</f>
        <v>305279.06645129703</v>
      </c>
      <c r="CA18">
        <f>SUM(daily_service_UTC_2015[[#This Row],[as-chn-ma]]+daily_transport_UTC_2015[[#This Row],[as-chn-ma]]+daily_residential_UTC_2015[[#This Row],[as-chn-ma]]+daily_industry_UTC_2015[[#This Row],[as-chn-ma]])</f>
        <v>8081.4164731371202</v>
      </c>
      <c r="CB18">
        <f>SUM(daily_service_UTC_2015[[#This Row],[as-chn-ni]]+daily_transport_UTC_2015[[#This Row],[as-chn-ni]]+daily_residential_UTC_2015[[#This Row],[as-chn-ni]]+daily_industry_UTC_2015[[#This Row],[as-chn-ni]])</f>
        <v>135296.43440826616</v>
      </c>
      <c r="CC18">
        <f>SUM(daily_service_UTC_2015[[#This Row],[as-chn-qi]]+daily_transport_UTC_2015[[#This Row],[as-chn-qi]]+daily_residential_UTC_2015[[#This Row],[as-chn-qi]]+daily_industry_UTC_2015[[#This Row],[as-chn-qi]])</f>
        <v>101246.2426417004</v>
      </c>
      <c r="CD18">
        <f>SUM(daily_service_UTC_2015[[#This Row],[as-chn-sc]]+daily_transport_UTC_2015[[#This Row],[as-chn-sc]]+daily_residential_UTC_2015[[#This Row],[as-chn-sc]]+daily_industry_UTC_2015[[#This Row],[as-chn-sc]])</f>
        <v>306562.71162995184</v>
      </c>
      <c r="CE18">
        <f>SUM(daily_service_UTC_2015[[#This Row],[as-chn-sd]]+daily_transport_UTC_2015[[#This Row],[as-chn-sd]]+daily_residential_UTC_2015[[#This Row],[as-chn-sd]]+daily_industry_UTC_2015[[#This Row],[as-chn-sd]])</f>
        <v>787138.58862513688</v>
      </c>
      <c r="CF18">
        <f>SUM(daily_service_UTC_2015[[#This Row],[as-chn-sh]]+daily_transport_UTC_2015[[#This Row],[as-chn-sh]]+daily_residential_UTC_2015[[#This Row],[as-chn-sh]]+daily_industry_UTC_2015[[#This Row],[as-chn-sh]])</f>
        <v>216803.10273773762</v>
      </c>
      <c r="CG18">
        <f>SUM(daily_service_UTC_2015[[#This Row],[as-chn-si]]+daily_transport_UTC_2015[[#This Row],[as-chn-si]]+daily_residential_UTC_2015[[#This Row],[as-chn-si]]+daily_industry_UTC_2015[[#This Row],[as-chn-si]])</f>
        <v>187958.56410910771</v>
      </c>
      <c r="CH18">
        <f>SUM(daily_service_UTC_2015[[#This Row],[as-chn-sx]]+daily_transport_UTC_2015[[#This Row],[as-chn-sx]]+daily_residential_UTC_2015[[#This Row],[as-chn-sx]]+daily_industry_UTC_2015[[#This Row],[as-chn-sx]])</f>
        <v>267227.62231175625</v>
      </c>
      <c r="CI18">
        <f>SUM(daily_service_UTC_2015[[#This Row],[as-chn-ti]]+daily_transport_UTC_2015[[#This Row],[as-chn-ti]]+daily_residential_UTC_2015[[#This Row],[as-chn-ti]]+daily_industry_UTC_2015[[#This Row],[as-chn-ti]])</f>
        <v>6235.9923225712264</v>
      </c>
      <c r="CJ18">
        <f>SUM(daily_service_UTC_2015[[#This Row],[as-chn-tj]]+daily_transport_UTC_2015[[#This Row],[as-chn-tj]]+daily_residential_UTC_2015[[#This Row],[as-chn-tj]]+daily_industry_UTC_2015[[#This Row],[as-chn-tj]])</f>
        <v>123308.29692083219</v>
      </c>
      <c r="CK18">
        <f>SUM(daily_service_UTC_2015[[#This Row],[as-chn-wm]]+daily_transport_UTC_2015[[#This Row],[as-chn-wm]]+daily_residential_UTC_2015[[#This Row],[as-chn-wm]]+daily_industry_UTC_2015[[#This Row],[as-chn-wm]])</f>
        <v>200595.978631937</v>
      </c>
      <c r="CL18">
        <f>SUM(daily_service_UTC_2015[[#This Row],[as-chn-xi]]+daily_transport_UTC_2015[[#This Row],[as-chn-xi]]+daily_residential_UTC_2015[[#This Row],[as-chn-xi]]+daily_industry_UTC_2015[[#This Row],[as-chn-xi]])</f>
        <v>332901.64754067978</v>
      </c>
      <c r="CM18">
        <f>SUM(daily_service_UTC_2015[[#This Row],[as-chn-yu]]+daily_transport_UTC_2015[[#This Row],[as-chn-yu]]+daily_residential_UTC_2015[[#This Row],[as-chn-yu]]+daily_industry_UTC_2015[[#This Row],[as-chn-yu]])</f>
        <v>221488.45081346048</v>
      </c>
      <c r="CN18">
        <f>SUM(daily_service_UTC_2015[[#This Row],[as-chn-zh]]+daily_transport_UTC_2015[[#This Row],[as-chn-zh]]+daily_residential_UTC_2015[[#This Row],[as-chn-zh]]+daily_industry_UTC_2015[[#This Row],[as-chn-zh]])</f>
        <v>547585.93796651578</v>
      </c>
      <c r="CO18">
        <f>SUM(daily_service_UTC_2015[[#This Row],[as-idn]]+daily_transport_UTC_2015[[#This Row],[as-idn]]+daily_residential_UTC_2015[[#This Row],[as-idn]]+daily_industry_UTC_2015[[#This Row],[as-idn]])</f>
        <v>361345.26986333495</v>
      </c>
      <c r="CP18">
        <f>SUM(daily_service_UTC_2015[[#This Row],[as-ind-ea]]+daily_transport_UTC_2015[[#This Row],[as-ind-ea]]+daily_residential_UTC_2015[[#This Row],[as-ind-ea]]+daily_industry_UTC_2015[[#This Row],[as-ind-ea]])</f>
        <v>262909.8937307602</v>
      </c>
      <c r="CQ18">
        <f>SUM(daily_service_UTC_2015[[#This Row],[as-ind-ne]]+daily_transport_UTC_2015[[#This Row],[as-ind-ne]]+daily_residential_UTC_2015[[#This Row],[as-ind-ne]]+daily_industry_UTC_2015[[#This Row],[as-ind-ne]])</f>
        <v>27289.931735369057</v>
      </c>
      <c r="CR18">
        <f>SUM(daily_service_UTC_2015[[#This Row],[as-ind-no]]+daily_transport_UTC_2015[[#This Row],[as-ind-no]]+daily_residential_UTC_2015[[#This Row],[as-ind-no]]+daily_industry_UTC_2015[[#This Row],[as-ind-no]])</f>
        <v>701427.08683561499</v>
      </c>
      <c r="CS18">
        <f>SUM(daily_service_UTC_2015[[#This Row],[as-ind-so]]+daily_transport_UTC_2015[[#This Row],[as-ind-so]]+daily_residential_UTC_2015[[#This Row],[as-ind-so]]+daily_industry_UTC_2015[[#This Row],[as-ind-so]])</f>
        <v>593400.11853361642</v>
      </c>
      <c r="CT18">
        <f>SUM(daily_service_UTC_2015[[#This Row],[as-ind-we]]+daily_transport_UTC_2015[[#This Row],[as-ind-we]]+daily_residential_UTC_2015[[#This Row],[as-ind-we]]+daily_industry_UTC_2015[[#This Row],[as-ind-we]])</f>
        <v>675537.91240131715</v>
      </c>
      <c r="CU18">
        <f>SUM(daily_service_UTC_2015[[#This Row],[as-irn]]+daily_transport_UTC_2015[[#This Row],[as-irn]]+daily_residential_UTC_2015[[#This Row],[as-irn]]+daily_industry_UTC_2015[[#This Row],[as-irn]])</f>
        <v>431890.45830192865</v>
      </c>
      <c r="CV18">
        <f>SUM(daily_service_UTC_2015[[#This Row],[as-irq]]+daily_transport_UTC_2015[[#This Row],[as-irq]]+daily_residential_UTC_2015[[#This Row],[as-irq]]+daily_industry_UTC_2015[[#This Row],[as-irq]])</f>
        <v>123153.13496432806</v>
      </c>
      <c r="CW18">
        <f>SUM(daily_service_UTC_2015[[#This Row],[as-isr]]+daily_transport_UTC_2015[[#This Row],[as-isr]]+daily_residential_UTC_2015[[#This Row],[as-isr]]+daily_industry_UTC_2015[[#This Row],[as-isr]])</f>
        <v>91719.921297275345</v>
      </c>
      <c r="CX18">
        <f>SUM(daily_service_UTC_2015[[#This Row],[as-jor]]+daily_transport_UTC_2015[[#This Row],[as-jor]]+daily_residential_UTC_2015[[#This Row],[as-jor]]+daily_industry_UTC_2015[[#This Row],[as-jor]])</f>
        <v>30407.578220081919</v>
      </c>
      <c r="CY18">
        <f>SUM(daily_service_UTC_2015[[#This Row],[as-jpn-ce]]+daily_transport_UTC_2015[[#This Row],[as-jpn-ce]]+daily_residential_UTC_2015[[#This Row],[as-jpn-ce]]+daily_industry_UTC_2015[[#This Row],[as-jpn-ce]])</f>
        <v>703821.86586055509</v>
      </c>
      <c r="CZ18">
        <f>SUM(daily_service_UTC_2015[[#This Row],[as-jpn-ho]]+daily_transport_UTC_2015[[#This Row],[as-jpn-ho]]+daily_residential_UTC_2015[[#This Row],[as-jpn-ho]]+daily_industry_UTC_2015[[#This Row],[as-jpn-ho]])</f>
        <v>62834.140701287004</v>
      </c>
      <c r="DA18">
        <f>SUM(daily_service_UTC_2015[[#This Row],[as-jpn-ky]]+daily_transport_UTC_2015[[#This Row],[as-jpn-ky]]+daily_residential_UTC_2015[[#This Row],[as-jpn-ky]]+daily_industry_UTC_2015[[#This Row],[as-jpn-ky]])</f>
        <v>164238.25865879172</v>
      </c>
      <c r="DB18">
        <f>SUM(daily_service_UTC_2015[[#This Row],[as-jpn-ok]]+daily_transport_UTC_2015[[#This Row],[as-jpn-ok]]+daily_residential_UTC_2015[[#This Row],[as-jpn-ok]]+daily_industry_UTC_2015[[#This Row],[as-jpn-ok]])</f>
        <v>14569.932812131825</v>
      </c>
      <c r="DC18">
        <f>SUM(daily_service_UTC_2015[[#This Row],[as-jpn-sh]]+daily_transport_UTC_2015[[#This Row],[as-jpn-sh]]+daily_residential_UTC_2015[[#This Row],[as-jpn-sh]]+daily_industry_UTC_2015[[#This Row],[as-jpn-sh]])</f>
        <v>56180.734089449717</v>
      </c>
      <c r="DD18">
        <f>SUM(daily_service_UTC_2015[[#This Row],[as-jpn-to]]+daily_transport_UTC_2015[[#This Row],[as-jpn-to]]+daily_residential_UTC_2015[[#This Row],[as-jpn-to]]+daily_industry_UTC_2015[[#This Row],[as-jpn-to]])</f>
        <v>705778.38780101808</v>
      </c>
      <c r="DE18">
        <f>SUM(daily_service_UTC_2015[[#This Row],[as-kaz]]+daily_transport_UTC_2015[[#This Row],[as-kaz]]+daily_residential_UTC_2015[[#This Row],[as-kaz]]+daily_industry_UTC_2015[[#This Row],[as-kaz]])</f>
        <v>176813.16711712736</v>
      </c>
      <c r="DF18">
        <f>SUM(daily_service_UTC_2015[[#This Row],[as-kgz]]+daily_transport_UTC_2015[[#This Row],[as-kgz]]+daily_residential_UTC_2015[[#This Row],[as-kgz]]+daily_industry_UTC_2015[[#This Row],[as-kgz]])</f>
        <v>22552.154555576155</v>
      </c>
      <c r="DG18">
        <f>SUM(daily_service_UTC_2015[[#This Row],[as-khm]]+daily_transport_UTC_2015[[#This Row],[as-khm]]+daily_residential_UTC_2015[[#This Row],[as-khm]]+daily_industry_UTC_2015[[#This Row],[as-khm]])</f>
        <v>10953.111390121676</v>
      </c>
      <c r="DH18">
        <f>SUM(daily_service_UTC_2015[[#This Row],[as-kor]]+daily_transport_UTC_2015[[#This Row],[as-kor]]+daily_residential_UTC_2015[[#This Row],[as-kor]]+daily_industry_UTC_2015[[#This Row],[as-kor]])</f>
        <v>855075.72119878256</v>
      </c>
      <c r="DI18">
        <f>SUM(daily_service_UTC_2015[[#This Row],[as-kwt]]+daily_transport_UTC_2015[[#This Row],[as-kwt]]+daily_residential_UTC_2015[[#This Row],[as-kwt]]+daily_industry_UTC_2015[[#This Row],[as-kwt]])</f>
        <v>105533.15745818018</v>
      </c>
      <c r="DJ18">
        <f>SUM(daily_service_UTC_2015[[#This Row],[as-lao]]+daily_transport_UTC_2015[[#This Row],[as-lao]]+daily_residential_UTC_2015[[#This Row],[as-lao]]+daily_industry_UTC_2015[[#This Row],[as-lao]])</f>
        <v>11599.815995326724</v>
      </c>
      <c r="DK18">
        <f>SUM(daily_service_UTC_2015[[#This Row],[as-lbn]]+daily_transport_UTC_2015[[#This Row],[as-lbn]]+daily_residential_UTC_2015[[#This Row],[as-lbn]]+daily_industry_UTC_2015[[#This Row],[as-lbn]])</f>
        <v>29009.127377063494</v>
      </c>
      <c r="DL18">
        <f>SUM(daily_service_UTC_2015[[#This Row],[as-lka]]+daily_transport_UTC_2015[[#This Row],[as-lka]]+daily_residential_UTC_2015[[#This Row],[as-lka]]+daily_industry_UTC_2015[[#This Row],[as-lka]])</f>
        <v>20026.304351445044</v>
      </c>
      <c r="DM18">
        <f>SUM(daily_service_UTC_2015[[#This Row],[as-mmr]]+daily_transport_UTC_2015[[#This Row],[as-mmr]]+daily_residential_UTC_2015[[#This Row],[as-mmr]]+daily_industry_UTC_2015[[#This Row],[as-mmr]])</f>
        <v>29547.500190873216</v>
      </c>
      <c r="DN18">
        <f>SUM(daily_service_UTC_2015[[#This Row],[as-mng]]+daily_transport_UTC_2015[[#This Row],[as-mng]]+daily_residential_UTC_2015[[#This Row],[as-mng]]+daily_industry_UTC_2015[[#This Row],[as-mng]])</f>
        <v>10419.112311088793</v>
      </c>
      <c r="DO18">
        <f>SUM(daily_service_UTC_2015[[#This Row],[as-mys]]+daily_transport_UTC_2015[[#This Row],[as-mys]]+daily_residential_UTC_2015[[#This Row],[as-mys]]+daily_industry_UTC_2015[[#This Row],[as-mys]])</f>
        <v>277768.24147438712</v>
      </c>
      <c r="DP18">
        <f>SUM(daily_service_UTC_2015[[#This Row],[as-npl]]+daily_transport_UTC_2015[[#This Row],[as-npl]]+daily_residential_UTC_2015[[#This Row],[as-npl]]+daily_industry_UTC_2015[[#This Row],[as-npl]])</f>
        <v>7986.2436153746476</v>
      </c>
      <c r="DQ18">
        <f>SUM(daily_service_UTC_2015[[#This Row],[as-omn]]+daily_transport_UTC_2015[[#This Row],[as-omn]]+daily_residential_UTC_2015[[#This Row],[as-omn]]+daily_industry_UTC_2015[[#This Row],[as-omn]])</f>
        <v>50902.037943752424</v>
      </c>
      <c r="DR18">
        <f>SUM(daily_service_UTC_2015[[#This Row],[as-pak]]+daily_transport_UTC_2015[[#This Row],[as-pak]]+daily_residential_UTC_2015[[#This Row],[as-pak]]+daily_industry_UTC_2015[[#This Row],[as-pak]])</f>
        <v>169016.47357358207</v>
      </c>
      <c r="DS18">
        <f>SUM(daily_service_UTC_2015[[#This Row],[as-phl]]+daily_transport_UTC_2015[[#This Row],[as-phl]]+daily_residential_UTC_2015[[#This Row],[as-phl]]+daily_industry_UTC_2015[[#This Row],[as-phl]])</f>
        <v>152473.82608990889</v>
      </c>
      <c r="DT18">
        <f>SUM(daily_service_UTC_2015[[#This Row],[as-prk]]+daily_transport_UTC_2015[[#This Row],[as-prk]]+daily_residential_UTC_2015[[#This Row],[as-prk]]+daily_industry_UTC_2015[[#This Row],[as-prk]])</f>
        <v>21234.591161822835</v>
      </c>
      <c r="DU18">
        <f>SUM(daily_service_UTC_2015[[#This Row],[as-qat]]+daily_transport_UTC_2015[[#This Row],[as-qat]]+daily_residential_UTC_2015[[#This Row],[as-qat]]+daily_industry_UTC_2015[[#This Row],[as-qat]])</f>
        <v>64497.672600302598</v>
      </c>
      <c r="DV18">
        <f>SUM(daily_service_UTC_2015[[#This Row],[as-rus-ce]]+daily_transport_UTC_2015[[#This Row],[as-rus-ce]]+daily_residential_UTC_2015[[#This Row],[as-rus-ce]]+daily_industry_UTC_2015[[#This Row],[as-rus-ce]])</f>
        <v>435352.56596721994</v>
      </c>
      <c r="DW18">
        <f>SUM(daily_service_UTC_2015[[#This Row],[as-rus-fe]]+daily_transport_UTC_2015[[#This Row],[as-rus-fe]]+daily_residential_UTC_2015[[#This Row],[as-rus-fe]]+daily_industry_UTC_2015[[#This Row],[as-rus-fe]])</f>
        <v>61166.248309648887</v>
      </c>
      <c r="DX18">
        <f>SUM(daily_service_UTC_2015[[#This Row],[as-rus-mv]]+daily_transport_UTC_2015[[#This Row],[as-rus-mv]]+daily_residential_UTC_2015[[#This Row],[as-rus-mv]]+daily_industry_UTC_2015[[#This Row],[as-rus-mv]])</f>
        <v>198030.68630856692</v>
      </c>
      <c r="DY18">
        <f>SUM(daily_service_UTC_2015[[#This Row],[as-rus-nw]]+daily_transport_UTC_2015[[#This Row],[as-rus-nw]]+daily_residential_UTC_2015[[#This Row],[as-rus-nw]]+daily_industry_UTC_2015[[#This Row],[as-rus-nw]])</f>
        <v>171438.57034865193</v>
      </c>
      <c r="DZ18">
        <f>SUM(daily_service_UTC_2015[[#This Row],[as-rus-si]]+daily_transport_UTC_2015[[#This Row],[as-rus-si]]+daily_residential_UTC_2015[[#This Row],[as-rus-si]]+daily_industry_UTC_2015[[#This Row],[as-rus-si]])</f>
        <v>387257.79864636849</v>
      </c>
      <c r="EA18">
        <f>SUM(daily_service_UTC_2015[[#This Row],[as-rus-so]]+daily_transport_UTC_2015[[#This Row],[as-rus-so]]+daily_residential_UTC_2015[[#This Row],[as-rus-so]]+daily_industry_UTC_2015[[#This Row],[as-rus-so]])</f>
        <v>166852.42742949509</v>
      </c>
      <c r="EB18">
        <f>SUM(daily_service_UTC_2015[[#This Row],[as-rus-ur]]+daily_transport_UTC_2015[[#This Row],[as-rus-ur]]+daily_residential_UTC_2015[[#This Row],[as-rus-ur]]+daily_industry_UTC_2015[[#This Row],[as-rus-ur]])</f>
        <v>489779.98154473974</v>
      </c>
      <c r="EC18">
        <f>SUM(daily_service_UTC_2015[[#This Row],[as-sau]]+daily_transport_UTC_2015[[#This Row],[as-sau]]+daily_residential_UTC_2015[[#This Row],[as-sau]]+daily_industry_UTC_2015[[#This Row],[as-sau]])</f>
        <v>525723.45388229867</v>
      </c>
      <c r="ED18">
        <f>SUM(daily_service_UTC_2015[[#This Row],[as-sgp]]+daily_transport_UTC_2015[[#This Row],[as-sgp]]+daily_residential_UTC_2015[[#This Row],[as-sgp]]+daily_industry_UTC_2015[[#This Row],[as-sgp]])</f>
        <v>93267.875631459523</v>
      </c>
      <c r="EE18">
        <f>SUM(daily_service_UTC_2015[[#This Row],[as-syr]]+daily_transport_UTC_2015[[#This Row],[as-syr]]+daily_residential_UTC_2015[[#This Row],[as-syr]]+daily_industry_UTC_2015[[#This Row],[as-syr]])</f>
        <v>27377.753146634546</v>
      </c>
      <c r="EF18">
        <f>SUM(daily_service_UTC_2015[[#This Row],[as-tha]]+daily_transport_UTC_2015[[#This Row],[as-tha]]+daily_residential_UTC_2015[[#This Row],[as-tha]]+daily_industry_UTC_2015[[#This Row],[as-tha]])</f>
        <v>351368.72799853957</v>
      </c>
      <c r="EG18">
        <f>SUM(daily_service_UTC_2015[[#This Row],[as-tjk]]+daily_transport_UTC_2015[[#This Row],[as-tjk]]+daily_residential_UTC_2015[[#This Row],[as-tjk]]+daily_industry_UTC_2015[[#This Row],[as-tjk]])</f>
        <v>26305.252132312424</v>
      </c>
      <c r="EH18">
        <f>SUM(daily_service_UTC_2015[[#This Row],[as-tkm]]+daily_transport_UTC_2015[[#This Row],[as-tkm]]+daily_residential_UTC_2015[[#This Row],[as-tkm]]+daily_industry_UTC_2015[[#This Row],[as-tkm]])</f>
        <v>32101.092421555128</v>
      </c>
      <c r="EI18">
        <f>SUM(daily_service_UTC_2015[[#This Row],[as-tur]]+daily_transport_UTC_2015[[#This Row],[as-tur]]+daily_residential_UTC_2015[[#This Row],[as-tur]]+daily_industry_UTC_2015[[#This Row],[as-tur]])</f>
        <v>434773.99493532022</v>
      </c>
      <c r="EJ18">
        <f>SUM(daily_service_UTC_2015[[#This Row],[as-twn]]+daily_transport_UTC_2015[[#This Row],[as-twn]]+daily_residential_UTC_2015[[#This Row],[as-twn]]+daily_industry_UTC_2015[[#This Row],[as-twn]])</f>
        <v>371809.34508914786</v>
      </c>
      <c r="EK18">
        <f>SUM(daily_service_UTC_2015[[#This Row],[as-uzb]]+daily_transport_UTC_2015[[#This Row],[as-uzb]]+daily_residential_UTC_2015[[#This Row],[as-uzb]]+daily_industry_UTC_2015[[#This Row],[as-uzb]])</f>
        <v>93380.349688588409</v>
      </c>
      <c r="EL18">
        <f>SUM(daily_service_UTC_2015[[#This Row],[as-vnm]]+daily_transport_UTC_2015[[#This Row],[as-vnm]]+daily_residential_UTC_2015[[#This Row],[as-vnm]]+daily_industry_UTC_2015[[#This Row],[as-vnm]])</f>
        <v>286519.69681995548</v>
      </c>
      <c r="EM18">
        <f>SUM(daily_service_UTC_2015[[#This Row],[as-yem]]+daily_transport_UTC_2015[[#This Row],[as-yem]]+daily_residential_UTC_2015[[#This Row],[as-yem]]+daily_industry_UTC_2015[[#This Row],[as-yem]])</f>
        <v>8266.1395938873029</v>
      </c>
      <c r="EN18">
        <f>SUM(daily_service_UTC_2015[[#This Row],[eu-alb]]+daily_transport_UTC_2015[[#This Row],[eu-alb]]+daily_residential_UTC_2015[[#This Row],[eu-alb]]+daily_industry_UTC_2015[[#This Row],[eu-alb]])</f>
        <v>12948.262321046892</v>
      </c>
      <c r="EO18">
        <f>SUM(daily_service_UTC_2015[[#This Row],[eu-arm]]+daily_transport_UTC_2015[[#This Row],[eu-arm]]+daily_residential_UTC_2015[[#This Row],[eu-arm]]+daily_industry_UTC_2015[[#This Row],[eu-arm]])</f>
        <v>11847.492162173505</v>
      </c>
      <c r="EP18">
        <f>SUM(daily_service_UTC_2015[[#This Row],[eu-aut]]+daily_transport_UTC_2015[[#This Row],[eu-aut]]+daily_residential_UTC_2015[[#This Row],[eu-aut]]+daily_industry_UTC_2015[[#This Row],[eu-aut]])</f>
        <v>132858.70206031582</v>
      </c>
      <c r="EQ18">
        <f>SUM(daily_service_UTC_2015[[#This Row],[eu-aze]]+daily_transport_UTC_2015[[#This Row],[eu-aze]]+daily_residential_UTC_2015[[#This Row],[eu-aze]]+daily_industry_UTC_2015[[#This Row],[eu-aze]])</f>
        <v>44369.537536194111</v>
      </c>
      <c r="ER18">
        <f>SUM(daily_service_UTC_2015[[#This Row],[eu-bel]]+daily_transport_UTC_2015[[#This Row],[eu-bel]]+daily_residential_UTC_2015[[#This Row],[eu-bel]]+daily_industry_UTC_2015[[#This Row],[eu-bel]])</f>
        <v>161577.87482977551</v>
      </c>
      <c r="ES18">
        <f>SUM(daily_service_UTC_2015[[#This Row],[eu-bgr]]+daily_transport_UTC_2015[[#This Row],[eu-bgr]]+daily_residential_UTC_2015[[#This Row],[eu-bgr]]+daily_industry_UTC_2015[[#This Row],[eu-bgr]])</f>
        <v>68572.19478086193</v>
      </c>
      <c r="ET18">
        <f>SUM(daily_service_UTC_2015[[#This Row],[eu-bih]]+daily_transport_UTC_2015[[#This Row],[eu-bih]]+daily_residential_UTC_2015[[#This Row],[eu-bih]]+daily_industry_UTC_2015[[#This Row],[eu-bih]])</f>
        <v>23945.259172834594</v>
      </c>
      <c r="EU18">
        <f>SUM(daily_service_UTC_2015[[#This Row],[eu-blr]]+daily_transport_UTC_2015[[#This Row],[eu-blr]]+daily_residential_UTC_2015[[#This Row],[eu-blr]]+daily_industry_UTC_2015[[#This Row],[eu-blr]])</f>
        <v>62699.496965313083</v>
      </c>
      <c r="EV18">
        <f>SUM(daily_service_UTC_2015[[#This Row],[eu-che]]+daily_transport_UTC_2015[[#This Row],[eu-che]]+daily_residential_UTC_2015[[#This Row],[eu-che]]+daily_industry_UTC_2015[[#This Row],[eu-che]])</f>
        <v>117573.61421178536</v>
      </c>
      <c r="EW18">
        <f>SUM(daily_service_UTC_2015[[#This Row],[eu-cyp]]+daily_transport_UTC_2015[[#This Row],[eu-cyp]]+daily_residential_UTC_2015[[#This Row],[eu-cyp]]+daily_industry_UTC_2015[[#This Row],[eu-cyp]])</f>
        <v>8052.4270466294402</v>
      </c>
      <c r="EX18">
        <f>SUM(daily_service_UTC_2015[[#This Row],[eu-cze]]+daily_transport_UTC_2015[[#This Row],[eu-cze]]+daily_residential_UTC_2015[[#This Row],[eu-cze]]+daily_industry_UTC_2015[[#This Row],[eu-cze]])</f>
        <v>126626.14180577733</v>
      </c>
      <c r="EY18">
        <f>SUM(daily_service_UTC_2015[[#This Row],[eu-deu]]+daily_transport_UTC_2015[[#This Row],[eu-deu]]+daily_residential_UTC_2015[[#This Row],[eu-deu]]+daily_industry_UTC_2015[[#This Row],[eu-deu]])</f>
        <v>1055341.8589138584</v>
      </c>
      <c r="EZ18">
        <f>SUM(daily_service_UTC_2015[[#This Row],[eu-dnk]]+daily_transport_UTC_2015[[#This Row],[eu-dnk]]+daily_residential_UTC_2015[[#This Row],[eu-dnk]]+daily_industry_UTC_2015[[#This Row],[eu-dnk]])</f>
        <v>61457.743803533376</v>
      </c>
      <c r="FA18">
        <f>SUM(daily_service_UTC_2015[[#This Row],[eu-esp]]+daily_transport_UTC_2015[[#This Row],[eu-esp]]+daily_residential_UTC_2015[[#This Row],[eu-esp]]+daily_industry_UTC_2015[[#This Row],[eu-esp]])</f>
        <v>495205.48838565033</v>
      </c>
      <c r="FB18">
        <f>SUM(daily_service_UTC_2015[[#This Row],[eu-est]]+daily_transport_UTC_2015[[#This Row],[eu-est]]+daily_residential_UTC_2015[[#This Row],[eu-est]]+daily_industry_UTC_2015[[#This Row],[eu-est]])</f>
        <v>16850.316128104663</v>
      </c>
      <c r="FC18">
        <f>SUM(daily_service_UTC_2015[[#This Row],[eu-fin]]+daily_transport_UTC_2015[[#This Row],[eu-fin]]+daily_residential_UTC_2015[[#This Row],[eu-fin]]+daily_industry_UTC_2015[[#This Row],[eu-fin]])</f>
        <v>149730.46106296033</v>
      </c>
      <c r="FD18">
        <f>SUM(daily_service_UTC_2015[[#This Row],[eu-fra]]+daily_transport_UTC_2015[[#This Row],[eu-fra]]+daily_residential_UTC_2015[[#This Row],[eu-fra]]+daily_industry_UTC_2015[[#This Row],[eu-fra]])</f>
        <v>889233.21718023811</v>
      </c>
      <c r="FE18">
        <f>SUM(daily_service_UTC_2015[[#This Row],[eu-gbr]]+daily_transport_UTC_2015[[#This Row],[eu-gbr]]+daily_residential_UTC_2015[[#This Row],[eu-gbr]]+daily_industry_UTC_2015[[#This Row],[eu-gbr]])</f>
        <v>634728.32565042202</v>
      </c>
      <c r="FF18">
        <f>SUM(daily_service_UTC_2015[[#This Row],[eu-geo]]+daily_transport_UTC_2015[[#This Row],[eu-geo]]+daily_residential_UTC_2015[[#This Row],[eu-geo]]+daily_industry_UTC_2015[[#This Row],[eu-geo]])</f>
        <v>19662.37677754859</v>
      </c>
      <c r="FG18">
        <f>SUM(daily_service_UTC_2015[[#This Row],[eu-grc]]+daily_transport_UTC_2015[[#This Row],[eu-grc]]+daily_residential_UTC_2015[[#This Row],[eu-grc]]+daily_industry_UTC_2015[[#This Row],[eu-grc]])</f>
        <v>108406.0067329134</v>
      </c>
      <c r="FH18">
        <f>SUM(daily_service_UTC_2015[[#This Row],[eu-hrv]]+daily_transport_UTC_2015[[#This Row],[eu-hrv]]+daily_residential_UTC_2015[[#This Row],[eu-hrv]]+daily_industry_UTC_2015[[#This Row],[eu-hrv]])</f>
        <v>32264.058603671368</v>
      </c>
      <c r="FI18">
        <f>SUM(daily_service_UTC_2015[[#This Row],[eu-hun]]+daily_transport_UTC_2015[[#This Row],[eu-hun]]+daily_residential_UTC_2015[[#This Row],[eu-hun]]+daily_industry_UTC_2015[[#This Row],[eu-hun]])</f>
        <v>78114.745948154261</v>
      </c>
      <c r="FJ18">
        <f>SUM(daily_service_UTC_2015[[#This Row],[eu-irl]]+daily_transport_UTC_2015[[#This Row],[eu-irl]]+daily_residential_UTC_2015[[#This Row],[eu-irl]]+daily_industry_UTC_2015[[#This Row],[eu-irl]])</f>
        <v>51232.444292291504</v>
      </c>
      <c r="FK18">
        <f>SUM(daily_service_UTC_2015[[#This Row],[eu-isl]]+daily_transport_UTC_2015[[#This Row],[eu-isl]]+daily_residential_UTC_2015[[#This Row],[eu-isl]]+daily_industry_UTC_2015[[#This Row],[eu-isl]])</f>
        <v>33148.455058679261</v>
      </c>
      <c r="FL18">
        <f>SUM(daily_service_UTC_2015[[#This Row],[eu-ita]]+daily_transport_UTC_2015[[#This Row],[eu-ita]]+daily_residential_UTC_2015[[#This Row],[eu-ita]]+daily_industry_UTC_2015[[#This Row],[eu-ita]])</f>
        <v>580692.86163416086</v>
      </c>
      <c r="FM18">
        <f>SUM(daily_service_UTC_2015[[#This Row],[eu-kos]]+daily_transport_UTC_2015[[#This Row],[eu-kos]]+daily_residential_UTC_2015[[#This Row],[eu-kos]]+daily_industry_UTC_2015[[#This Row],[eu-kos]])</f>
        <v>11085.75394578837</v>
      </c>
      <c r="FN18">
        <f>SUM(daily_service_UTC_2015[[#This Row],[eu-ltu]]+daily_transport_UTC_2015[[#This Row],[eu-ltu]]+daily_residential_UTC_2015[[#This Row],[eu-ltu]]+daily_industry_UTC_2015[[#This Row],[eu-ltu]])</f>
        <v>21532.999573980058</v>
      </c>
      <c r="FO18">
        <f>SUM(daily_service_UTC_2015[[#This Row],[eu-lux]]+daily_transport_UTC_2015[[#This Row],[eu-lux]]+daily_residential_UTC_2015[[#This Row],[eu-lux]]+daily_industry_UTC_2015[[#This Row],[eu-lux]])</f>
        <v>14738.700987838496</v>
      </c>
      <c r="FP18">
        <f>SUM(daily_service_UTC_2015[[#This Row],[eu-lva]]+daily_transport_UTC_2015[[#This Row],[eu-lva]]+daily_residential_UTC_2015[[#This Row],[eu-lva]]+daily_industry_UTC_2015[[#This Row],[eu-lva]])</f>
        <v>13036.932502625355</v>
      </c>
      <c r="FQ18">
        <f>SUM(daily_service_UTC_2015[[#This Row],[eu-mda]]+daily_transport_UTC_2015[[#This Row],[eu-mda]]+daily_residential_UTC_2015[[#This Row],[eu-mda]]+daily_industry_UTC_2015[[#This Row],[eu-mda]])</f>
        <v>10837.475308901219</v>
      </c>
      <c r="FR18">
        <f>SUM(daily_service_UTC_2015[[#This Row],[eu-mkd]]+daily_transport_UTC_2015[[#This Row],[eu-mkd]]+daily_residential_UTC_2015[[#This Row],[eu-mkd]]+daily_industry_UTC_2015[[#This Row],[eu-mkd]])</f>
        <v>14491.456230928416</v>
      </c>
      <c r="FS18">
        <f>SUM(daily_service_UTC_2015[[#This Row],[eu-mne]]+daily_transport_UTC_2015[[#This Row],[eu-mne]]+daily_residential_UTC_2015[[#This Row],[eu-mne]]+daily_industry_UTC_2015[[#This Row],[eu-mne]])</f>
        <v>6261.3305291159277</v>
      </c>
      <c r="FT18">
        <f>SUM(daily_service_UTC_2015[[#This Row],[eu-nld]]+daily_transport_UTC_2015[[#This Row],[eu-nld]]+daily_residential_UTC_2015[[#This Row],[eu-nld]]+daily_industry_UTC_2015[[#This Row],[eu-nld]])</f>
        <v>209478.05230224703</v>
      </c>
      <c r="FU18">
        <f>SUM(daily_service_UTC_2015[[#This Row],[eu-nor]]+daily_transport_UTC_2015[[#This Row],[eu-nor]]+daily_residential_UTC_2015[[#This Row],[eu-nor]]+daily_industry_UTC_2015[[#This Row],[eu-nor]])</f>
        <v>229840.60420111992</v>
      </c>
      <c r="FV18">
        <f>SUM(daily_service_UTC_2015[[#This Row],[eu-pol]]+daily_transport_UTC_2015[[#This Row],[eu-pol]]+daily_residential_UTC_2015[[#This Row],[eu-pol]]+daily_industry_UTC_2015[[#This Row],[eu-pol]])</f>
        <v>291972.53926349012</v>
      </c>
      <c r="FW18">
        <f>SUM(daily_service_UTC_2015[[#This Row],[eu-prt]]+daily_transport_UTC_2015[[#This Row],[eu-prt]]+daily_residential_UTC_2015[[#This Row],[eu-prt]]+daily_industry_UTC_2015[[#This Row],[eu-prt]])</f>
        <v>96417.760232618981</v>
      </c>
      <c r="FX18">
        <f>SUM(daily_service_UTC_2015[[#This Row],[eu-rou]]+daily_transport_UTC_2015[[#This Row],[eu-rou]]+daily_residential_UTC_2015[[#This Row],[eu-rou]]+daily_industry_UTC_2015[[#This Row],[eu-rou]])</f>
        <v>105660.6661588682</v>
      </c>
      <c r="FY18">
        <f>SUM(daily_service_UTC_2015[[#This Row],[eu-srb]]+daily_transport_UTC_2015[[#This Row],[eu-srb]]+daily_residential_UTC_2015[[#This Row],[eu-srb]]+daily_industry_UTC_2015[[#This Row],[eu-srb]])</f>
        <v>66301.776255009754</v>
      </c>
      <c r="FZ18">
        <f>SUM(daily_service_UTC_2015[[#This Row],[eu-svk]]+daily_transport_UTC_2015[[#This Row],[eu-svk]]+daily_residential_UTC_2015[[#This Row],[eu-svk]]+daily_industry_UTC_2015[[#This Row],[eu-svk]])</f>
        <v>51952.210761325099</v>
      </c>
      <c r="GA18">
        <f>SUM(daily_service_UTC_2015[[#This Row],[eu-svn]]+daily_transport_UTC_2015[[#This Row],[eu-svn]]+daily_residential_UTC_2015[[#This Row],[eu-svn]]+daily_industry_UTC_2015[[#This Row],[eu-svn]])</f>
        <v>26694.549181408311</v>
      </c>
      <c r="GB18">
        <f>SUM(daily_service_UTC_2015[[#This Row],[eu-swe]]+daily_transport_UTC_2015[[#This Row],[eu-swe]]+daily_residential_UTC_2015[[#This Row],[eu-swe]]+daily_industry_UTC_2015[[#This Row],[eu-swe]])</f>
        <v>245866.28609152714</v>
      </c>
      <c r="GC18">
        <f>SUM(daily_service_UTC_2015[[#This Row],[eu-ukr]]+daily_transport_UTC_2015[[#This Row],[eu-ukr]]+daily_residential_UTC_2015[[#This Row],[eu-ukr]]+daily_industry_UTC_2015[[#This Row],[eu-ukr]])</f>
        <v>277236.69295305805</v>
      </c>
      <c r="GD18">
        <f>SUM(daily_service_UTC_2015[[#This Row],[oc-ata]]+daily_transport_UTC_2015[[#This Row],[oc-ata]]+daily_residential_UTC_2015[[#This Row],[oc-ata]]+daily_industry_UTC_2015[[#This Row],[oc-ata]])</f>
        <v>12.649889179504321</v>
      </c>
      <c r="GE18">
        <f>SUM(daily_service_UTC_2015[[#This Row],[oc-aus-nt]]+daily_transport_UTC_2015[[#This Row],[oc-aus-nt]]+daily_residential_UTC_2015[[#This Row],[oc-aus-nt]]+daily_industry_UTC_2015[[#This Row],[oc-aus-nt]])</f>
        <v>4835.1850602797849</v>
      </c>
      <c r="GF18">
        <f>SUM(daily_service_UTC_2015[[#This Row],[oc-aus-ql]]+daily_transport_UTC_2015[[#This Row],[oc-aus-ql]]+daily_residential_UTC_2015[[#This Row],[oc-aus-ql]]+daily_industry_UTC_2015[[#This Row],[oc-aus-ql]])</f>
        <v>99749.771294417485</v>
      </c>
      <c r="GG18">
        <f>SUM(daily_service_UTC_2015[[#This Row],[oc-aus-sa]]+daily_transport_UTC_2015[[#This Row],[oc-aus-sa]]+daily_residential_UTC_2015[[#This Row],[oc-aus-sa]]+daily_industry_UTC_2015[[#This Row],[oc-aus-sa]])</f>
        <v>25105.810703441057</v>
      </c>
      <c r="GH18">
        <f>SUM(daily_service_UTC_2015[[#This Row],[oc-aus-sw]]+daily_transport_UTC_2015[[#This Row],[oc-aus-sw]]+daily_residential_UTC_2015[[#This Row],[oc-aus-sw]]+daily_industry_UTC_2015[[#This Row],[oc-aus-sw]])</f>
        <v>117632.54043725628</v>
      </c>
      <c r="GI18">
        <f>SUM(daily_service_UTC_2015[[#This Row],[oc-aus-ta]]+daily_transport_UTC_2015[[#This Row],[oc-aus-ta]]+daily_residential_UTC_2015[[#This Row],[oc-aus-ta]]+daily_industry_UTC_2015[[#This Row],[oc-aus-ta]])</f>
        <v>19034.765502283641</v>
      </c>
      <c r="GJ18">
        <f>SUM(daily_service_UTC_2015[[#This Row],[oc-aus-vi]]+daily_transport_UTC_2015[[#This Row],[oc-aus-vi]]+daily_residential_UTC_2015[[#This Row],[oc-aus-vi]]+daily_industry_UTC_2015[[#This Row],[oc-aus-vi]])</f>
        <v>79683.800309973478</v>
      </c>
      <c r="GK18">
        <f>SUM(daily_service_UTC_2015[[#This Row],[oc-aus-wa]]+daily_transport_UTC_2015[[#This Row],[oc-aus-wa]]+daily_residential_UTC_2015[[#This Row],[oc-aus-wa]]+daily_industry_UTC_2015[[#This Row],[oc-aus-wa]])</f>
        <v>60984.746382787365</v>
      </c>
      <c r="GL18">
        <f>SUM(daily_service_UTC_2015[[#This Row],[oc-fji]]+daily_transport_UTC_2015[[#This Row],[oc-fji]]+daily_residential_UTC_2015[[#This Row],[oc-fji]]+daily_industry_UTC_2015[[#This Row],[oc-fji]])</f>
        <v>1469.4322881961607</v>
      </c>
      <c r="GM18">
        <f>SUM(daily_service_UTC_2015[[#This Row],[oc-nzl]]+daily_transport_UTC_2015[[#This Row],[oc-nzl]]+daily_residential_UTC_2015[[#This Row],[oc-nzl]]+daily_industry_UTC_2015[[#This Row],[oc-nzl]])</f>
        <v>71305.434999721387</v>
      </c>
      <c r="GN18">
        <f>SUM(daily_service_UTC_2015[[#This Row],[oc-png]]+daily_transport_UTC_2015[[#This Row],[oc-png]]+daily_residential_UTC_2015[[#This Row],[oc-png]]+daily_industry_UTC_2015[[#This Row],[oc-png]])</f>
        <v>6850.5402865471397</v>
      </c>
      <c r="GO18">
        <f>SUM(daily_service_UTC_2015[[#This Row],[na-can-ab]]+daily_transport_UTC_2015[[#This Row],[na-can-ab]]+daily_residential_UTC_2015[[#This Row],[na-can-ab]]+daily_industry_UTC_2015[[#This Row],[na-can-ab]])</f>
        <v>220920.75543417319</v>
      </c>
      <c r="GP18">
        <f>SUM(daily_service_UTC_2015[[#This Row],[na-can-ar]]+daily_transport_UTC_2015[[#This Row],[na-can-ar]]+daily_residential_UTC_2015[[#This Row],[na-can-ar]]+daily_industry_UTC_2015[[#This Row],[na-can-ar]])</f>
        <v>62956.522777225633</v>
      </c>
      <c r="GQ18">
        <f>SUM(daily_service_UTC_2015[[#This Row],[na-can-bc]]+daily_transport_UTC_2015[[#This Row],[na-can-bc]]+daily_residential_UTC_2015[[#This Row],[na-can-bc]]+daily_industry_UTC_2015[[#This Row],[na-can-bc]])</f>
        <v>163705.00041902845</v>
      </c>
      <c r="GR18">
        <f>SUM(daily_service_UTC_2015[[#This Row],[na-can-mb]]+daily_transport_UTC_2015[[#This Row],[na-can-mb]]+daily_residential_UTC_2015[[#This Row],[na-can-mb]]+daily_industry_UTC_2015[[#This Row],[na-can-mb]])</f>
        <v>56249.599697001177</v>
      </c>
      <c r="GS18">
        <f>SUM(daily_service_UTC_2015[[#This Row],[na-can-nl]]+daily_transport_UTC_2015[[#This Row],[na-can-nl]]+daily_residential_UTC_2015[[#This Row],[na-can-nl]]+daily_industry_UTC_2015[[#This Row],[na-can-nl]])</f>
        <v>28041.911567524479</v>
      </c>
      <c r="GT18">
        <f>SUM(daily_service_UTC_2015[[#This Row],[na-can-no]]+daily_transport_UTC_2015[[#This Row],[na-can-no]]+daily_residential_UTC_2015[[#This Row],[na-can-no]]+daily_industry_UTC_2015[[#This Row],[na-can-no]])</f>
        <v>2264.1330609860238</v>
      </c>
      <c r="GU18">
        <f>SUM(daily_service_UTC_2015[[#This Row],[na-can-on]]+daily_transport_UTC_2015[[#This Row],[na-can-on]]+daily_residential_UTC_2015[[#This Row],[na-can-on]]+daily_industry_UTC_2015[[#This Row],[na-can-on]])</f>
        <v>337115.69779086381</v>
      </c>
      <c r="GV18">
        <f>SUM(daily_service_UTC_2015[[#This Row],[na-can-qc]]+daily_transport_UTC_2015[[#This Row],[na-can-qc]]+daily_residential_UTC_2015[[#This Row],[na-can-qc]]+daily_industry_UTC_2015[[#This Row],[na-can-qc]])</f>
        <v>454221.5680129712</v>
      </c>
      <c r="GW18">
        <f>SUM(daily_service_UTC_2015[[#This Row],[na-can-sk]]+daily_transport_UTC_2015[[#This Row],[na-can-sk]]+daily_residential_UTC_2015[[#This Row],[na-can-sk]]+daily_industry_UTC_2015[[#This Row],[na-can-sk]])</f>
        <v>60502.462556992978</v>
      </c>
      <c r="GX18">
        <f>SUM(daily_service_UTC_2015[[#This Row],[na-cri]]+daily_transport_UTC_2015[[#This Row],[na-cri]]+daily_residential_UTC_2015[[#This Row],[na-cri]]+daily_industry_UTC_2015[[#This Row],[na-cri]])</f>
        <v>27110.048287369013</v>
      </c>
      <c r="GY18">
        <f>SUM(daily_service_UTC_2015[[#This Row],[na-cub]]+daily_transport_UTC_2015[[#This Row],[na-cub]]+daily_residential_UTC_2015[[#This Row],[na-cub]]+daily_industry_UTC_2015[[#This Row],[na-cub]])</f>
        <v>49260.778829410774</v>
      </c>
      <c r="GZ18">
        <f>SUM(daily_service_UTC_2015[[#This Row],[na-dom]]+daily_transport_UTC_2015[[#This Row],[na-dom]]+daily_residential_UTC_2015[[#This Row],[na-dom]]+daily_industry_UTC_2015[[#This Row],[na-dom]])</f>
        <v>42798.549892202122</v>
      </c>
      <c r="HA18">
        <f>SUM(daily_service_UTC_2015[[#This Row],[na-gtm]]+daily_transport_UTC_2015[[#This Row],[na-gtm]]+daily_residential_UTC_2015[[#This Row],[na-gtm]]+daily_industry_UTC_2015[[#This Row],[na-gtm]])</f>
        <v>26755.360211190608</v>
      </c>
      <c r="HB18">
        <f>SUM(daily_service_UTC_2015[[#This Row],[na-hnd]]+daily_transport_UTC_2015[[#This Row],[na-hnd]]+daily_residential_UTC_2015[[#This Row],[na-hnd]]+daily_industry_UTC_2015[[#This Row],[na-hnd]])</f>
        <v>23081.523358506693</v>
      </c>
      <c r="HC18">
        <f>SUM(daily_service_UTC_2015[[#This Row],[na-jam]]+daily_transport_UTC_2015[[#This Row],[na-jam]]+daily_residential_UTC_2015[[#This Row],[na-jam]]+daily_industry_UTC_2015[[#This Row],[na-jam]])</f>
        <v>10026.898590337825</v>
      </c>
      <c r="HD18">
        <f>SUM(daily_service_UTC_2015[[#This Row],[na-mex]]+daily_transport_UTC_2015[[#This Row],[na-mex]]+daily_residential_UTC_2015[[#This Row],[na-mex]]+daily_industry_UTC_2015[[#This Row],[na-mex]])</f>
        <v>632549.59384216636</v>
      </c>
      <c r="HE18">
        <f>SUM(daily_service_UTC_2015[[#This Row],[na-nic]]+daily_transport_UTC_2015[[#This Row],[na-nic]]+daily_residential_UTC_2015[[#This Row],[na-nic]]+daily_industry_UTC_2015[[#This Row],[na-nic]])</f>
        <v>11629.41912981542</v>
      </c>
      <c r="HF18">
        <f>SUM(daily_service_UTC_2015[[#This Row],[na-pan]]+daily_transport_UTC_2015[[#This Row],[na-pan]]+daily_residential_UTC_2015[[#This Row],[na-pan]]+daily_industry_UTC_2015[[#This Row],[na-pan]])</f>
        <v>24691.06097173845</v>
      </c>
      <c r="HG18">
        <f>SUM(daily_service_UTC_2015[[#This Row],[na-slv]]+daily_transport_UTC_2015[[#This Row],[na-slv]]+daily_residential_UTC_2015[[#This Row],[na-slv]]+daily_industry_UTC_2015[[#This Row],[na-slv]])</f>
        <v>17456.832411490344</v>
      </c>
      <c r="HH18">
        <f>SUM(daily_service_UTC_2015[[#This Row],[na-tto]]+daily_transport_UTC_2015[[#This Row],[na-tto]]+daily_residential_UTC_2015[[#This Row],[na-tto]]+daily_industry_UTC_2015[[#This Row],[na-tto]])</f>
        <v>23880.057052116565</v>
      </c>
      <c r="HI18">
        <f>SUM(daily_service_UTC_2015[[#This Row],[na-usa-ak]]+daily_transport_UTC_2015[[#This Row],[na-usa-ak]]+daily_residential_UTC_2015[[#This Row],[na-usa-ak]]+daily_industry_UTC_2015[[#This Row],[na-usa-ak]])</f>
        <v>13889.670909165256</v>
      </c>
      <c r="HJ18">
        <f>SUM(daily_service_UTC_2015[[#This Row],[na-usa-az]]+daily_transport_UTC_2015[[#This Row],[na-usa-az]]+daily_residential_UTC_2015[[#This Row],[na-usa-az]]+daily_industry_UTC_2015[[#This Row],[na-usa-az]])</f>
        <v>310419.00740958005</v>
      </c>
      <c r="HK18">
        <f>SUM(daily_service_UTC_2015[[#This Row],[na-usa-ca]]+daily_transport_UTC_2015[[#This Row],[na-usa-ca]]+daily_residential_UTC_2015[[#This Row],[na-usa-ca]]+daily_industry_UTC_2015[[#This Row],[na-usa-ca]])</f>
        <v>658140.69631286431</v>
      </c>
      <c r="HL18">
        <f>SUM(daily_service_UTC_2015[[#This Row],[na-usa-er]]+daily_transport_UTC_2015[[#This Row],[na-usa-er]]+daily_residential_UTC_2015[[#This Row],[na-usa-er]]+daily_industry_UTC_2015[[#This Row],[na-usa-er]])</f>
        <v>809361.29708364932</v>
      </c>
      <c r="HM18">
        <f>SUM(daily_service_UTC_2015[[#This Row],[na-usa-fr]]+daily_transport_UTC_2015[[#This Row],[na-usa-fr]]+daily_residential_UTC_2015[[#This Row],[na-usa-fr]]+daily_industry_UTC_2015[[#This Row],[na-usa-fr]])</f>
        <v>490852.17480546038</v>
      </c>
      <c r="HN18">
        <f>SUM(daily_service_UTC_2015[[#This Row],[na-usa-gu]]+daily_transport_UTC_2015[[#This Row],[na-usa-gu]]+daily_residential_UTC_2015[[#This Row],[na-usa-gu]]+daily_industry_UTC_2015[[#This Row],[na-usa-gu]])</f>
        <v>2596.8726282004827</v>
      </c>
      <c r="HO18">
        <f>SUM(daily_service_UTC_2015[[#This Row],[na-usa-ha]]+daily_transport_UTC_2015[[#This Row],[na-usa-ha]]+daily_residential_UTC_2015[[#This Row],[na-usa-ha]]+daily_industry_UTC_2015[[#This Row],[na-usa-ha]])</f>
        <v>22151.976107134156</v>
      </c>
      <c r="HP18">
        <f>SUM(daily_service_UTC_2015[[#This Row],[na-usa-me]]+daily_transport_UTC_2015[[#This Row],[na-usa-me]]+daily_residential_UTC_2015[[#This Row],[na-usa-me]]+daily_industry_UTC_2015[[#This Row],[na-usa-me]])</f>
        <v>51726.492226015922</v>
      </c>
      <c r="HQ18">
        <f>SUM(daily_service_UTC_2015[[#This Row],[na-usa-mw]]+daily_transport_UTC_2015[[#This Row],[na-usa-mw]]+daily_residential_UTC_2015[[#This Row],[na-usa-mw]]+daily_industry_UTC_2015[[#This Row],[na-usa-mw]])</f>
        <v>445019.96293941012</v>
      </c>
      <c r="HR18">
        <f>SUM(daily_service_UTC_2015[[#This Row],[na-usa-ne]]+daily_transport_UTC_2015[[#This Row],[na-usa-ne]]+daily_residential_UTC_2015[[#This Row],[na-usa-ne]]+daily_industry_UTC_2015[[#This Row],[na-usa-ne]])</f>
        <v>272938.67269584391</v>
      </c>
      <c r="HS18">
        <f>SUM(daily_service_UTC_2015[[#This Row],[na-usa-nw]]+daily_transport_UTC_2015[[#This Row],[na-usa-nw]]+daily_residential_UTC_2015[[#This Row],[na-usa-nw]]+daily_industry_UTC_2015[[#This Row],[na-usa-nw]])</f>
        <v>582930.82203035417</v>
      </c>
      <c r="HT18">
        <f>SUM(daily_service_UTC_2015[[#This Row],[na-usa-ny]]+daily_transport_UTC_2015[[#This Row],[na-usa-ny]]+daily_residential_UTC_2015[[#This Row],[na-usa-ny]]+daily_industry_UTC_2015[[#This Row],[na-usa-ny]])</f>
        <v>340452.59596201661</v>
      </c>
      <c r="HU18">
        <f>SUM(daily_service_UTC_2015[[#This Row],[na-usa-pr]]+daily_transport_UTC_2015[[#This Row],[na-usa-pr]]+daily_residential_UTC_2015[[#This Row],[na-usa-pr]]+daily_industry_UTC_2015[[#This Row],[na-usa-pr]])</f>
        <v>34469.075151065277</v>
      </c>
      <c r="HV18">
        <f>SUM(daily_service_UTC_2015[[#This Row],[na-usa-ra]]+daily_transport_UTC_2015[[#This Row],[na-usa-ra]]+daily_residential_UTC_2015[[#This Row],[na-usa-ra]]+daily_industry_UTC_2015[[#This Row],[na-usa-ra]])</f>
        <v>152183.45908519404</v>
      </c>
      <c r="HW18">
        <f>SUM(daily_service_UTC_2015[[#This Row],[na-usa-re]]+daily_transport_UTC_2015[[#This Row],[na-usa-re]]+daily_residential_UTC_2015[[#This Row],[na-usa-re]]+daily_industry_UTC_2015[[#This Row],[na-usa-re]])</f>
        <v>591035.54747742414</v>
      </c>
      <c r="HX18">
        <f>SUM(daily_service_UTC_2015[[#This Row],[na-usa-rm]]+daily_transport_UTC_2015[[#This Row],[na-usa-rm]]+daily_residential_UTC_2015[[#This Row],[na-usa-rm]]+daily_industry_UTC_2015[[#This Row],[na-usa-rm]])</f>
        <v>210413.24040029087</v>
      </c>
      <c r="HY18">
        <f>SUM(daily_service_UTC_2015[[#This Row],[na-usa-rw]]+daily_transport_UTC_2015[[#This Row],[na-usa-rw]]+daily_residential_UTC_2015[[#This Row],[na-usa-rw]]+daily_industry_UTC_2015[[#This Row],[na-usa-rw]])</f>
        <v>1138382.4509173254</v>
      </c>
      <c r="HZ18">
        <f>SUM(daily_service_UTC_2015[[#This Row],[na-usa-sa]]+daily_transport_UTC_2015[[#This Row],[na-usa-sa]]+daily_residential_UTC_2015[[#This Row],[na-usa-sa]]+daily_industry_UTC_2015[[#This Row],[na-usa-sa]])</f>
        <v>336382.26304078684</v>
      </c>
      <c r="IA18">
        <f>SUM(daily_service_UTC_2015[[#This Row],[na-usa-sc]]+daily_transport_UTC_2015[[#This Row],[na-usa-sc]]+daily_residential_UTC_2015[[#This Row],[na-usa-sc]]+daily_industry_UTC_2015[[#This Row],[na-usa-sc]])</f>
        <v>491832.75301433989</v>
      </c>
      <c r="IB18">
        <f>SUM(daily_service_UTC_2015[[#This Row],[na-usa-se]]+daily_transport_UTC_2015[[#This Row],[na-usa-se]]+daily_residential_UTC_2015[[#This Row],[na-usa-se]]+daily_industry_UTC_2015[[#This Row],[na-usa-se]])</f>
        <v>539816.645487817</v>
      </c>
      <c r="IC18">
        <f>SUM(daily_service_UTC_2015[[#This Row],[na-usa-sn]]+daily_transport_UTC_2015[[#This Row],[na-usa-sn]]+daily_residential_UTC_2015[[#This Row],[na-usa-sn]]+daily_industry_UTC_2015[[#This Row],[na-usa-sn]])</f>
        <v>149778.9420598002</v>
      </c>
      <c r="ID18">
        <f>SUM(daily_service_UTC_2015[[#This Row],[na-usa-ss]]+daily_transport_UTC_2015[[#This Row],[na-usa-ss]]+daily_residential_UTC_2015[[#This Row],[na-usa-ss]]+daily_industry_UTC_2015[[#This Row],[na-usa-ss]])</f>
        <v>332561.34043155384</v>
      </c>
      <c r="IE18">
        <f>SUM(daily_service_UTC_2015[[#This Row],[na-usa-sv]]+daily_transport_UTC_2015[[#This Row],[na-usa-sv]]+daily_residential_UTC_2015[[#This Row],[na-usa-sv]]+daily_industry_UTC_2015[[#This Row],[na-usa-sv]])</f>
        <v>681977.82052172045</v>
      </c>
      <c r="IF18">
        <f>SUM(daily_service_UTC_2015[[#This Row],[na-usa-sw]]+daily_transport_UTC_2015[[#This Row],[na-usa-sw]]+daily_residential_UTC_2015[[#This Row],[na-usa-sw]]+daily_industry_UTC_2015[[#This Row],[na-usa-sw]])</f>
        <v>240894.54426326914</v>
      </c>
      <c r="IG18">
        <f>SUM(daily_service_UTC_2015[[#This Row],[sa-arg]]+daily_transport_UTC_2015[[#This Row],[sa-arg]]+daily_residential_UTC_2015[[#This Row],[sa-arg]]+daily_industry_UTC_2015[[#This Row],[sa-arg]])</f>
        <v>267887.0739377056</v>
      </c>
      <c r="IH18">
        <f>SUM(daily_service_UTC_2015[[#This Row],[sa-bol]]+daily_transport_UTC_2015[[#This Row],[sa-bol]]+daily_residential_UTC_2015[[#This Row],[sa-bol]]+daily_industry_UTC_2015[[#This Row],[sa-bol]])</f>
        <v>15487.309940050833</v>
      </c>
      <c r="II18">
        <f>SUM(daily_service_UTC_2015[[#This Row],[sa-bra-cn]]+daily_transport_UTC_2015[[#This Row],[sa-bra-cn]]+daily_residential_UTC_2015[[#This Row],[sa-bra-cn]]+daily_industry_UTC_2015[[#This Row],[sa-bra-cn]])</f>
        <v>95755.848147496465</v>
      </c>
      <c r="IJ18">
        <f>SUM(daily_service_UTC_2015[[#This Row],[sa-bra-cw]]+daily_transport_UTC_2015[[#This Row],[sa-bra-cw]]+daily_residential_UTC_2015[[#This Row],[sa-bra-cw]]+daily_industry_UTC_2015[[#This Row],[sa-bra-cw]])</f>
        <v>99953.30991139097</v>
      </c>
      <c r="IK18">
        <f>SUM(daily_service_UTC_2015[[#This Row],[sa-bra-j1]]+daily_transport_UTC_2015[[#This Row],[sa-bra-j1]]+daily_residential_UTC_2015[[#This Row],[sa-bra-j1]]+daily_industry_UTC_2015[[#This Row],[sa-bra-j1]])</f>
        <v>0</v>
      </c>
      <c r="IL18">
        <f>SUM(daily_service_UTC_2015[[#This Row],[sa-bra-j2]]+daily_transport_UTC_2015[[#This Row],[sa-bra-j2]]+daily_residential_UTC_2015[[#This Row],[sa-bra-j2]]+daily_industry_UTC_2015[[#This Row],[sa-bra-j2]])</f>
        <v>0</v>
      </c>
      <c r="IM18">
        <f>SUM(daily_service_UTC_2015[[#This Row],[sa-bra-j3]]+daily_transport_UTC_2015[[#This Row],[sa-bra-j3]]+daily_residential_UTC_2015[[#This Row],[sa-bra-j3]]+daily_industry_UTC_2015[[#This Row],[sa-bra-j3]])</f>
        <v>0</v>
      </c>
      <c r="IN18">
        <f>SUM(daily_service_UTC_2015[[#This Row],[sa-bra-ne]]+daily_transport_UTC_2015[[#This Row],[sa-bra-ne]]+daily_residential_UTC_2015[[#This Row],[sa-bra-ne]]+daily_industry_UTC_2015[[#This Row],[sa-bra-ne]])</f>
        <v>179775.3141326505</v>
      </c>
      <c r="IO18">
        <f>SUM(daily_service_UTC_2015[[#This Row],[sa-bra-nw]]+daily_transport_UTC_2015[[#This Row],[sa-bra-nw]]+daily_residential_UTC_2015[[#This Row],[sa-bra-nw]]+daily_industry_UTC_2015[[#This Row],[sa-bra-nw]])</f>
        <v>4601.5952161194018</v>
      </c>
      <c r="IP18">
        <f>SUM(daily_service_UTC_2015[[#This Row],[sa-bra-se]]+daily_transport_UTC_2015[[#This Row],[sa-bra-se]]+daily_residential_UTC_2015[[#This Row],[sa-bra-se]]+daily_industry_UTC_2015[[#This Row],[sa-bra-se]])</f>
        <v>558989.11994107335</v>
      </c>
      <c r="IQ18">
        <f>SUM(daily_service_UTC_2015[[#This Row],[sa-bra-so]]+daily_transport_UTC_2015[[#This Row],[sa-bra-so]]+daily_residential_UTC_2015[[#This Row],[sa-bra-so]]+daily_industry_UTC_2015[[#This Row],[sa-bra-so]])</f>
        <v>191088.60121387482</v>
      </c>
      <c r="IR18">
        <f>SUM(daily_service_UTC_2015[[#This Row],[sa-bra-we]]+daily_transport_UTC_2015[[#This Row],[sa-bra-we]]+daily_residential_UTC_2015[[#This Row],[sa-bra-we]]+daily_industry_UTC_2015[[#This Row],[sa-bra-we]])</f>
        <v>2280.7663967519329</v>
      </c>
      <c r="IS18">
        <f>SUM(daily_service_UTC_2015[[#This Row],[sa-chl]]+daily_transport_UTC_2015[[#This Row],[sa-chl]]+daily_residential_UTC_2015[[#This Row],[sa-chl]]+daily_industry_UTC_2015[[#This Row],[sa-chl]])</f>
        <v>136719.64710757742</v>
      </c>
      <c r="IT18">
        <f>SUM(daily_service_UTC_2015[[#This Row],[sa-col]]+daily_transport_UTC_2015[[#This Row],[sa-col]]+daily_residential_UTC_2015[[#This Row],[sa-col]]+daily_industry_UTC_2015[[#This Row],[sa-col]])</f>
        <v>129604.40778531825</v>
      </c>
      <c r="IU18">
        <f>SUM(daily_service_UTC_2015[[#This Row],[sa-ecu]]+daily_transport_UTC_2015[[#This Row],[sa-ecu]]+daily_residential_UTC_2015[[#This Row],[sa-ecu]]+daily_industry_UTC_2015[[#This Row],[sa-ecu]])</f>
        <v>49669.370995170641</v>
      </c>
      <c r="IV18">
        <f>SUM(daily_service_UTC_2015[[#This Row],[sa-guf]]+daily_transport_UTC_2015[[#This Row],[sa-guf]]+daily_residential_UTC_2015[[#This Row],[sa-guf]]+daily_industry_UTC_2015[[#This Row],[sa-guf]])</f>
        <v>558.13567239036774</v>
      </c>
      <c r="IW18">
        <f>SUM(daily_service_UTC_2015[[#This Row],[sa-guy]]+daily_transport_UTC_2015[[#This Row],[sa-guy]]+daily_residential_UTC_2015[[#This Row],[sa-guy]]+daily_industry_UTC_2015[[#This Row],[sa-guy]])</f>
        <v>1540.0539466560954</v>
      </c>
      <c r="IX18">
        <f>SUM(daily_service_UTC_2015[[#This Row],[sa-per]]+daily_transport_UTC_2015[[#This Row],[sa-per]]+daily_residential_UTC_2015[[#This Row],[sa-per]]+daily_industry_UTC_2015[[#This Row],[sa-per]])</f>
        <v>91063.353390058619</v>
      </c>
      <c r="IY18">
        <f>SUM(daily_service_UTC_2015[[#This Row],[sa-pry]]+daily_transport_UTC_2015[[#This Row],[sa-pry]]+daily_residential_UTC_2015[[#This Row],[sa-pry]]+daily_industry_UTC_2015[[#This Row],[sa-pry]])</f>
        <v>25362.683848517168</v>
      </c>
      <c r="IZ18">
        <f>SUM(daily_service_UTC_2015[[#This Row],[sa-ury]]+daily_transport_UTC_2015[[#This Row],[sa-ury]]+daily_residential_UTC_2015[[#This Row],[sa-ury]]+daily_industry_UTC_2015[[#This Row],[sa-ury]])</f>
        <v>21563.751167369352</v>
      </c>
      <c r="JA18">
        <f>SUM(daily_service_UTC_2015[[#This Row],[sa-ven]]+daily_transport_UTC_2015[[#This Row],[sa-ven]]+daily_residential_UTC_2015[[#This Row],[sa-ven]]+daily_industry_UTC_2015[[#This Row],[sa-ven]])</f>
        <v>211472.06092060287</v>
      </c>
      <c r="JB18">
        <f>SUM(daily_service_UTC_2015[[#This Row],[World]]+daily_transport_UTC_2015[[#This Row],[World]]+daily_residential_UTC_2015[[#This Row],[World]]+daily_industry_UTC_2015[[#This Row],[World]])</f>
        <v>42075482.808638021</v>
      </c>
    </row>
    <row r="19" spans="1:262" x14ac:dyDescent="0.35">
      <c r="A19">
        <v>2015</v>
      </c>
      <c r="B19">
        <v>1</v>
      </c>
      <c r="C19">
        <v>18</v>
      </c>
      <c r="D19">
        <f>SUM(daily_service_UTC_2015[[#This Row],[af-ago]]+daily_transport_UTC_2015[[#This Row],[af-ago]]+daily_residential_UTC_2015[[#This Row],[af-ago]]+daily_industry_UTC_2015[[#This Row],[af-ago]])</f>
        <v>15210.110247449107</v>
      </c>
      <c r="E19">
        <f>SUM(daily_service_UTC_2015[[#This Row],[af-bdi]]+daily_transport_UTC_2015[[#This Row],[af-bdi]]+daily_residential_UTC_2015[[#This Row],[af-bdi]]+daily_industry_UTC_2015[[#This Row],[af-bdi]])</f>
        <v>692.34341330453094</v>
      </c>
      <c r="F19">
        <f>SUM(daily_service_UTC_2015[[#This Row],[af-ben]]+daily_transport_UTC_2015[[#This Row],[af-ben]]+daily_residential_UTC_2015[[#This Row],[af-ben]]+daily_industry_UTC_2015[[#This Row],[af-ben]])</f>
        <v>2305.9048078240021</v>
      </c>
      <c r="G19">
        <f>SUM(daily_service_UTC_2015[[#This Row],[af-bfa]]+daily_transport_UTC_2015[[#This Row],[af-bfa]]+daily_residential_UTC_2015[[#This Row],[af-bfa]]+daily_industry_UTC_2015[[#This Row],[af-bfa]])</f>
        <v>2701.4904487330941</v>
      </c>
      <c r="H19">
        <f>SUM(daily_service_UTC_2015[[#This Row],[af-bwa]]+daily_transport_UTC_2015[[#This Row],[af-bwa]]+daily_residential_UTC_2015[[#This Row],[af-bwa]]+daily_industry_UTC_2015[[#This Row],[af-bwa]])</f>
        <v>7144.1362683873631</v>
      </c>
      <c r="I19">
        <f>SUM(daily_service_UTC_2015[[#This Row],[af-caf]]+daily_transport_UTC_2015[[#This Row],[af-caf]]+daily_residential_UTC_2015[[#This Row],[af-caf]]+daily_industry_UTC_2015[[#This Row],[af-caf]])</f>
        <v>297.83970480817561</v>
      </c>
      <c r="J19">
        <f>SUM(daily_service_UTC_2015[[#This Row],[af-civ]]+daily_transport_UTC_2015[[#This Row],[af-civ]]+daily_residential_UTC_2015[[#This Row],[af-civ]]+daily_industry_UTC_2015[[#This Row],[af-civ]])</f>
        <v>12302.939487003168</v>
      </c>
      <c r="K19">
        <f>SUM(daily_service_UTC_2015[[#This Row],[af-cmr]]+daily_transport_UTC_2015[[#This Row],[af-cmr]]+daily_residential_UTC_2015[[#This Row],[af-cmr]]+daily_industry_UTC_2015[[#This Row],[af-cmr]])</f>
        <v>13266.530978334085</v>
      </c>
      <c r="L19">
        <f>SUM(daily_service_UTC_2015[[#This Row],[af-cod]]+daily_transport_UTC_2015[[#This Row],[af-cod]]+daily_residential_UTC_2015[[#This Row],[af-cod]]+daily_industry_UTC_2015[[#This Row],[af-cod]])</f>
        <v>13867.406588230591</v>
      </c>
      <c r="M19">
        <f>SUM(daily_service_UTC_2015[[#This Row],[af-cog]]+daily_transport_UTC_2015[[#This Row],[af-cog]]+daily_residential_UTC_2015[[#This Row],[af-cog]]+daily_industry_UTC_2015[[#This Row],[af-cog]])</f>
        <v>2793.0502079011821</v>
      </c>
      <c r="N19">
        <f>SUM(daily_service_UTC_2015[[#This Row],[af-cpv]]+daily_transport_UTC_2015[[#This Row],[af-cpv]]+daily_residential_UTC_2015[[#This Row],[af-cpv]]+daily_industry_UTC_2015[[#This Row],[af-cpv]])</f>
        <v>661.51430187990911</v>
      </c>
      <c r="O19">
        <f>SUM(daily_service_UTC_2015[[#This Row],[af-dji]]+daily_transport_UTC_2015[[#This Row],[af-dji]]+daily_residential_UTC_2015[[#This Row],[af-dji]]+daily_industry_UTC_2015[[#This Row],[af-dji]])</f>
        <v>710.95262316195408</v>
      </c>
      <c r="P19">
        <f>SUM(daily_service_UTC_2015[[#This Row],[af-dza]]+daily_transport_UTC_2015[[#This Row],[af-dza]]+daily_residential_UTC_2015[[#This Row],[af-dza]]+daily_industry_UTC_2015[[#This Row],[af-dza]])</f>
        <v>121311.43820559703</v>
      </c>
      <c r="Q19">
        <f>SUM(daily_service_UTC_2015[[#This Row],[af-egy]]+daily_transport_UTC_2015[[#This Row],[af-egy]]+daily_residential_UTC_2015[[#This Row],[af-egy]]+daily_industry_UTC_2015[[#This Row],[af-egy]])</f>
        <v>329058.12802593119</v>
      </c>
      <c r="R19">
        <f>SUM(daily_service_UTC_2015[[#This Row],[af-eri]]+daily_transport_UTC_2015[[#This Row],[af-eri]]+daily_residential_UTC_2015[[#This Row],[af-eri]]+daily_industry_UTC_2015[[#This Row],[af-eri]])</f>
        <v>571.76492783267497</v>
      </c>
      <c r="S19">
        <f>SUM(daily_service_UTC_2015[[#This Row],[af-esh]]+daily_transport_UTC_2015[[#This Row],[af-esh]]+daily_residential_UTC_2015[[#This Row],[af-esh]]+daily_industry_UTC_2015[[#This Row],[af-esh]])</f>
        <v>182.31300004732674</v>
      </c>
      <c r="T19">
        <f>SUM(daily_service_UTC_2015[[#This Row],[af-eth]]+daily_transport_UTC_2015[[#This Row],[af-eth]]+daily_residential_UTC_2015[[#This Row],[af-eth]]+daily_industry_UTC_2015[[#This Row],[af-eth]])</f>
        <v>17267.159590053234</v>
      </c>
      <c r="U19">
        <f>SUM(daily_service_UTC_2015[[#This Row],[af-gab]]+daily_transport_UTC_2015[[#This Row],[af-gab]]+daily_residential_UTC_2015[[#This Row],[af-gab]]+daily_industry_UTC_2015[[#This Row],[af-gab]])</f>
        <v>4010.7813673682654</v>
      </c>
      <c r="V19">
        <f>SUM(daily_service_UTC_2015[[#This Row],[af-gha]]+daily_transport_UTC_2015[[#This Row],[af-gha]]+daily_residential_UTC_2015[[#This Row],[af-gha]]+daily_industry_UTC_2015[[#This Row],[af-gha]])</f>
        <v>17468.138936708252</v>
      </c>
      <c r="W19">
        <f>SUM(daily_service_UTC_2015[[#This Row],[af-gin]]+daily_transport_UTC_2015[[#This Row],[af-gin]]+daily_residential_UTC_2015[[#This Row],[af-gin]]+daily_industry_UTC_2015[[#This Row],[af-gin]])</f>
        <v>976.12592456582695</v>
      </c>
      <c r="X19">
        <f>SUM(daily_service_UTC_2015[[#This Row],[af-gmb]]+daily_transport_UTC_2015[[#This Row],[af-gmb]]+daily_residential_UTC_2015[[#This Row],[af-gmb]]+daily_industry_UTC_2015[[#This Row],[af-gmb]])</f>
        <v>491.50181110250782</v>
      </c>
      <c r="Y19">
        <f>SUM(daily_service_UTC_2015[[#This Row],[af-gnb]]+daily_transport_UTC_2015[[#This Row],[af-gnb]]+daily_residential_UTC_2015[[#This Row],[af-gnb]]+daily_industry_UTC_2015[[#This Row],[af-gnb]])</f>
        <v>488.53410178892079</v>
      </c>
      <c r="Z19">
        <f>SUM(daily_service_UTC_2015[[#This Row],[af-gnq]]+daily_transport_UTC_2015[[#This Row],[af-gnq]]+daily_residential_UTC_2015[[#This Row],[af-gnq]]+daily_industry_UTC_2015[[#This Row],[af-gnq]])</f>
        <v>761.65741325263673</v>
      </c>
      <c r="AA19">
        <f>SUM(daily_service_UTC_2015[[#This Row],[af-ken]]+daily_transport_UTC_2015[[#This Row],[af-ken]]+daily_residential_UTC_2015[[#This Row],[af-ken]]+daily_industry_UTC_2015[[#This Row],[af-ken]])</f>
        <v>16258.269471562118</v>
      </c>
      <c r="AB19">
        <f>SUM(daily_service_UTC_2015[[#This Row],[af-lbr]]+daily_transport_UTC_2015[[#This Row],[af-lbr]]+daily_residential_UTC_2015[[#This Row],[af-lbr]]+daily_industry_UTC_2015[[#This Row],[af-lbr]])</f>
        <v>489.90056288109383</v>
      </c>
      <c r="AC19">
        <f>SUM(daily_service_UTC_2015[[#This Row],[af-lby]]+daily_transport_UTC_2015[[#This Row],[af-lby]]+daily_residential_UTC_2015[[#This Row],[af-lby]]+daily_industry_UTC_2015[[#This Row],[af-lby]])</f>
        <v>68769.856465262332</v>
      </c>
      <c r="AD19">
        <f>SUM(daily_service_UTC_2015[[#This Row],[af-lso]]+daily_transport_UTC_2015[[#This Row],[af-lso]]+daily_residential_UTC_2015[[#This Row],[af-lso]]+daily_industry_UTC_2015[[#This Row],[af-lso]])</f>
        <v>1535.9449045579177</v>
      </c>
      <c r="AE19">
        <f>SUM(daily_service_UTC_2015[[#This Row],[af-mar]]+daily_transport_UTC_2015[[#This Row],[af-mar]]+daily_residential_UTC_2015[[#This Row],[af-mar]]+daily_industry_UTC_2015[[#This Row],[af-mar]])</f>
        <v>63839.750000703876</v>
      </c>
      <c r="AF19">
        <f>SUM(daily_service_UTC_2015[[#This Row],[af-mdg]]+daily_transport_UTC_2015[[#This Row],[af-mdg]]+daily_residential_UTC_2015[[#This Row],[af-mdg]]+daily_industry_UTC_2015[[#This Row],[af-mdg]])</f>
        <v>2982.1138160770729</v>
      </c>
      <c r="AG19">
        <f>SUM(daily_service_UTC_2015[[#This Row],[af-mli]]+daily_transport_UTC_2015[[#This Row],[af-mli]]+daily_residential_UTC_2015[[#This Row],[af-mli]]+daily_industry_UTC_2015[[#This Row],[af-mli]])</f>
        <v>5185.6791483648831</v>
      </c>
      <c r="AH19">
        <f>SUM(daily_service_UTC_2015[[#This Row],[af-moz]]+daily_transport_UTC_2015[[#This Row],[af-moz]]+daily_residential_UTC_2015[[#This Row],[af-moz]]+daily_industry_UTC_2015[[#This Row],[af-moz]])</f>
        <v>28302.775007896467</v>
      </c>
      <c r="AI19">
        <f>SUM(daily_service_UTC_2015[[#This Row],[af-mrt]]+daily_transport_UTC_2015[[#This Row],[af-mrt]]+daily_residential_UTC_2015[[#This Row],[af-mrt]]+daily_industry_UTC_2015[[#This Row],[af-mrt]])</f>
        <v>1814.6243297140236</v>
      </c>
      <c r="AJ19">
        <f>SUM(daily_service_UTC_2015[[#This Row],[af-mus]]+daily_transport_UTC_2015[[#This Row],[af-mus]]+daily_residential_UTC_2015[[#This Row],[af-mus]]+daily_industry_UTC_2015[[#This Row],[af-mus]])</f>
        <v>5182.7401014351935</v>
      </c>
      <c r="AK19">
        <f>SUM(daily_service_UTC_2015[[#This Row],[af-mwi]]+daily_transport_UTC_2015[[#This Row],[af-mwi]]+daily_residential_UTC_2015[[#This Row],[af-mwi]]+daily_industry_UTC_2015[[#This Row],[af-mwi]])</f>
        <v>2365.6478034461293</v>
      </c>
      <c r="AL19">
        <f>SUM(daily_service_UTC_2015[[#This Row],[af-nam]]+daily_transport_UTC_2015[[#This Row],[af-nam]]+daily_residential_UTC_2015[[#This Row],[af-nam]]+daily_industry_UTC_2015[[#This Row],[af-nam]])</f>
        <v>6548.7307043762357</v>
      </c>
      <c r="AM19">
        <f>SUM(daily_service_UTC_2015[[#This Row],[af-ner]]+daily_transport_UTC_2015[[#This Row],[af-ner]]+daily_residential_UTC_2015[[#This Row],[af-ner]]+daily_industry_UTC_2015[[#This Row],[af-ner]])</f>
        <v>2143.4017631250654</v>
      </c>
      <c r="AN19">
        <f>SUM(daily_service_UTC_2015[[#This Row],[af-nga]]+daily_transport_UTC_2015[[#This Row],[af-nga]]+daily_residential_UTC_2015[[#This Row],[af-nga]]+daily_industry_UTC_2015[[#This Row],[af-nga]])</f>
        <v>51036.367921776153</v>
      </c>
      <c r="AO19">
        <f>SUM(daily_service_UTC_2015[[#This Row],[af-rwa]]+daily_transport_UTC_2015[[#This Row],[af-rwa]]+daily_residential_UTC_2015[[#This Row],[af-rwa]]+daily_industry_UTC_2015[[#This Row],[af-rwa]])</f>
        <v>968.05427860268082</v>
      </c>
      <c r="AP19">
        <f>SUM(daily_service_UTC_2015[[#This Row],[af-sdn]]+daily_transport_UTC_2015[[#This Row],[af-sdn]]+daily_residential_UTC_2015[[#This Row],[af-sdn]]+daily_industry_UTC_2015[[#This Row],[af-sdn]])</f>
        <v>21324.031374647522</v>
      </c>
      <c r="AQ19">
        <f>SUM(daily_service_UTC_2015[[#This Row],[af-sen]]+daily_transport_UTC_2015[[#This Row],[af-sen]]+daily_residential_UTC_2015[[#This Row],[af-sen]]+daily_industry_UTC_2015[[#This Row],[af-sen]])</f>
        <v>6182.7355628786463</v>
      </c>
      <c r="AR19">
        <f>SUM(daily_service_UTC_2015[[#This Row],[af-sle]]+daily_transport_UTC_2015[[#This Row],[af-sle]]+daily_residential_UTC_2015[[#This Row],[af-sle]]+daily_industry_UTC_2015[[#This Row],[af-sle]])</f>
        <v>493.32375922540632</v>
      </c>
      <c r="AS19">
        <f>SUM(daily_service_UTC_2015[[#This Row],[af-swz]]+daily_transport_UTC_2015[[#This Row],[af-swz]]+daily_residential_UTC_2015[[#This Row],[af-swz]]+daily_industry_UTC_2015[[#This Row],[af-swz]])</f>
        <v>2619.6123154092174</v>
      </c>
      <c r="AT19">
        <f>SUM(daily_service_UTC_2015[[#This Row],[af-tgo]]+daily_transport_UTC_2015[[#This Row],[af-tgo]]+daily_residential_UTC_2015[[#This Row],[af-tgo]]+daily_industry_UTC_2015[[#This Row],[af-tgo]])</f>
        <v>2066.0782146345105</v>
      </c>
      <c r="AU19">
        <f>SUM(daily_service_UTC_2015[[#This Row],[af-tun]]+daily_transport_UTC_2015[[#This Row],[af-tun]]+daily_residential_UTC_2015[[#This Row],[af-tun]]+daily_industry_UTC_2015[[#This Row],[af-tun]])</f>
        <v>34539.474897956025</v>
      </c>
      <c r="AV19">
        <f>SUM(daily_service_UTC_2015[[#This Row],[af-tza]]+daily_transport_UTC_2015[[#This Row],[af-tza]]+daily_residential_UTC_2015[[#This Row],[af-tza]]+daily_industry_UTC_2015[[#This Row],[af-tza]])</f>
        <v>10554.20435836308</v>
      </c>
      <c r="AW19">
        <f>SUM(daily_service_UTC_2015[[#This Row],[af-uga]]+daily_transport_UTC_2015[[#This Row],[af-uga]]+daily_residential_UTC_2015[[#This Row],[af-uga]]+daily_industry_UTC_2015[[#This Row],[af-uga]])</f>
        <v>5767.880257195593</v>
      </c>
      <c r="AX19">
        <f>SUM(daily_service_UTC_2015[[#This Row],[af-zaf]]+daily_transport_UTC_2015[[#This Row],[af-zaf]]+daily_residential_UTC_2015[[#This Row],[af-zaf]]+daily_industry_UTC_2015[[#This Row],[af-zaf]])</f>
        <v>405216.1417394632</v>
      </c>
      <c r="AY19">
        <f>SUM(daily_service_UTC_2015[[#This Row],[af-zmb]]+daily_transport_UTC_2015[[#This Row],[af-zmb]]+daily_residential_UTC_2015[[#This Row],[af-zmb]]+daily_industry_UTC_2015[[#This Row],[af-zmb]])</f>
        <v>20981.700115976328</v>
      </c>
      <c r="AZ19">
        <f>SUM(daily_service_UTC_2015[[#This Row],[af-zwe]]+daily_transport_UTC_2015[[#This Row],[af-zwe]]+daily_residential_UTC_2015[[#This Row],[af-zwe]]+daily_industry_UTC_2015[[#This Row],[af-zwe]])</f>
        <v>15462.845331233035</v>
      </c>
      <c r="BA19">
        <f>SUM(daily_service_UTC_2015[[#This Row],[as-afg]]+daily_transport_UTC_2015[[#This Row],[as-afg]]+daily_residential_UTC_2015[[#This Row],[as-afg]]+daily_industry_UTC_2015[[#This Row],[as-afg]])</f>
        <v>12217.028359493775</v>
      </c>
      <c r="BB19">
        <f>SUM(daily_service_UTC_2015[[#This Row],[as-are]]+daily_transport_UTC_2015[[#This Row],[as-are]]+daily_residential_UTC_2015[[#This Row],[as-are]]+daily_industry_UTC_2015[[#This Row],[as-are]])</f>
        <v>224560.20746496852</v>
      </c>
      <c r="BC19">
        <f>SUM(daily_service_UTC_2015[[#This Row],[as-bgd]]+daily_transport_UTC_2015[[#This Row],[as-bgd]]+daily_residential_UTC_2015[[#This Row],[as-bgd]]+daily_industry_UTC_2015[[#This Row],[as-bgd]])</f>
        <v>107445.17103508864</v>
      </c>
      <c r="BD19">
        <f>SUM(daily_service_UTC_2015[[#This Row],[as-bhr]]+daily_transport_UTC_2015[[#This Row],[as-bhr]]+daily_residential_UTC_2015[[#This Row],[as-bhr]]+daily_industry_UTC_2015[[#This Row],[as-bhr]])</f>
        <v>48744.055577142339</v>
      </c>
      <c r="BE19">
        <f>SUM(daily_service_UTC_2015[[#This Row],[as-brn]]+daily_transport_UTC_2015[[#This Row],[as-brn]]+daily_residential_UTC_2015[[#This Row],[as-brn]]+daily_industry_UTC_2015[[#This Row],[as-brn]])</f>
        <v>10213.74626835404</v>
      </c>
      <c r="BF19">
        <f>SUM(daily_service_UTC_2015[[#This Row],[as-btn]]+daily_transport_UTC_2015[[#This Row],[as-btn]]+daily_residential_UTC_2015[[#This Row],[as-btn]]+daily_industry_UTC_2015[[#This Row],[as-btn]])</f>
        <v>4485.0211449215312</v>
      </c>
      <c r="BG19">
        <f>SUM(daily_service_UTC_2015[[#This Row],[as-chn-an]]+daily_transport_UTC_2015[[#This Row],[as-chn-an]]+daily_residential_UTC_2015[[#This Row],[as-chn-an]]+daily_industry_UTC_2015[[#This Row],[as-chn-an]])</f>
        <v>325036.7245973571</v>
      </c>
      <c r="BH19">
        <f>SUM(daily_service_UTC_2015[[#This Row],[as-chn-be]]+daily_transport_UTC_2015[[#This Row],[as-chn-be]]+daily_residential_UTC_2015[[#This Row],[as-chn-be]]+daily_industry_UTC_2015[[#This Row],[as-chn-be]])</f>
        <v>188591.7847942826</v>
      </c>
      <c r="BI19">
        <f>SUM(daily_service_UTC_2015[[#This Row],[as-chn-ch]]+daily_transport_UTC_2015[[#This Row],[as-chn-ch]]+daily_residential_UTC_2015[[#This Row],[as-chn-ch]]+daily_industry_UTC_2015[[#This Row],[as-chn-ch]])</f>
        <v>173413.30501023959</v>
      </c>
      <c r="BJ19">
        <f>SUM(daily_service_UTC_2015[[#This Row],[as-chn-em]]+daily_transport_UTC_2015[[#This Row],[as-chn-em]]+daily_residential_UTC_2015[[#This Row],[as-chn-em]]+daily_industry_UTC_2015[[#This Row],[as-chn-em]])</f>
        <v>245027.36003062138</v>
      </c>
      <c r="BK19">
        <f>SUM(daily_service_UTC_2015[[#This Row],[as-chn-fu]]+daily_transport_UTC_2015[[#This Row],[as-chn-fu]]+daily_residential_UTC_2015[[#This Row],[as-chn-fu]]+daily_industry_UTC_2015[[#This Row],[as-chn-fu]])</f>
        <v>366815.83259159897</v>
      </c>
      <c r="BL19">
        <f>SUM(daily_service_UTC_2015[[#This Row],[as-chn-ga]]+daily_transport_UTC_2015[[#This Row],[as-chn-ga]]+daily_residential_UTC_2015[[#This Row],[as-chn-ga]]+daily_industry_UTC_2015[[#This Row],[as-chn-ga]])</f>
        <v>217442.79819057888</v>
      </c>
      <c r="BM19">
        <f>SUM(daily_service_UTC_2015[[#This Row],[as-chn-gd]]+daily_transport_UTC_2015[[#This Row],[as-chn-gd]]+daily_residential_UTC_2015[[#This Row],[as-chn-gd]]+daily_industry_UTC_2015[[#This Row],[as-chn-gd]])</f>
        <v>1052244.325341068</v>
      </c>
      <c r="BN19">
        <f>SUM(daily_service_UTC_2015[[#This Row],[as-chn-gu]]+daily_transport_UTC_2015[[#This Row],[as-chn-gu]]+daily_residential_UTC_2015[[#This Row],[as-chn-gu]]+daily_industry_UTC_2015[[#This Row],[as-chn-gu]])</f>
        <v>232404.17204911058</v>
      </c>
      <c r="BO19">
        <f>SUM(daily_service_UTC_2015[[#This Row],[as-chn-gx]]+daily_transport_UTC_2015[[#This Row],[as-chn-gx]]+daily_residential_UTC_2015[[#This Row],[as-chn-gx]]+daily_industry_UTC_2015[[#This Row],[as-chn-gx]])</f>
        <v>264203.61237704812</v>
      </c>
      <c r="BP19">
        <f>SUM(daily_service_UTC_2015[[#This Row],[as-chn-ha]]+daily_transport_UTC_2015[[#This Row],[as-chn-ha]]+daily_residential_UTC_2015[[#This Row],[as-chn-ha]]+daily_industry_UTC_2015[[#This Row],[as-chn-ha]])</f>
        <v>53974.124189979579</v>
      </c>
      <c r="BQ19">
        <f>SUM(daily_service_UTC_2015[[#This Row],[as-chn-hb]]+daily_transport_UTC_2015[[#This Row],[as-chn-hb]]+daily_residential_UTC_2015[[#This Row],[as-chn-hb]]+daily_industry_UTC_2015[[#This Row],[as-chn-hb]])</f>
        <v>628590.46753774188</v>
      </c>
      <c r="BR19">
        <f>SUM(daily_service_UTC_2015[[#This Row],[as-chn-he]]+daily_transport_UTC_2015[[#This Row],[as-chn-he]]+daily_residential_UTC_2015[[#This Row],[as-chn-he]]+daily_industry_UTC_2015[[#This Row],[as-chn-he]])</f>
        <v>569778.76835839613</v>
      </c>
      <c r="BS19">
        <f>SUM(daily_service_UTC_2015[[#This Row],[as-chn-hj]]+daily_transport_UTC_2015[[#This Row],[as-chn-hj]]+daily_residential_UTC_2015[[#This Row],[as-chn-hj]]+daily_industry_UTC_2015[[#This Row],[as-chn-hj]])</f>
        <v>171954.08669674944</v>
      </c>
      <c r="BT19">
        <f>SUM(daily_service_UTC_2015[[#This Row],[as-chn-hk]]+daily_transport_UTC_2015[[#This Row],[as-chn-hk]]+daily_residential_UTC_2015[[#This Row],[as-chn-hk]]+daily_industry_UTC_2015[[#This Row],[as-chn-hk]])</f>
        <v>94490.481286102615</v>
      </c>
      <c r="BU19">
        <f>SUM(daily_service_UTC_2015[[#This Row],[as-chn-hn]]+daily_transport_UTC_2015[[#This Row],[as-chn-hn]]+daily_residential_UTC_2015[[#This Row],[as-chn-hn]]+daily_industry_UTC_2015[[#This Row],[as-chn-hn]])</f>
        <v>286403.79247073387</v>
      </c>
      <c r="BV19">
        <f>SUM(daily_service_UTC_2015[[#This Row],[as-chn-hu]]+daily_transport_UTC_2015[[#This Row],[as-chn-hu]]+daily_residential_UTC_2015[[#This Row],[as-chn-hu]]+daily_industry_UTC_2015[[#This Row],[as-chn-hu]])</f>
        <v>329701.34875508095</v>
      </c>
      <c r="BW19">
        <f>SUM(daily_service_UTC_2015[[#This Row],[as-chn-ji]]+daily_transport_UTC_2015[[#This Row],[as-chn-ji]]+daily_residential_UTC_2015[[#This Row],[as-chn-ji]]+daily_industry_UTC_2015[[#This Row],[as-chn-ji]])</f>
        <v>128996.36867470836</v>
      </c>
      <c r="BX19">
        <f>SUM(daily_service_UTC_2015[[#This Row],[as-chn-js]]+daily_transport_UTC_2015[[#This Row],[as-chn-js]]+daily_residential_UTC_2015[[#This Row],[as-chn-js]]+daily_industry_UTC_2015[[#This Row],[as-chn-js]])</f>
        <v>1012864.53311796</v>
      </c>
      <c r="BY19">
        <f>SUM(daily_service_UTC_2015[[#This Row],[as-chn-jx]]+daily_transport_UTC_2015[[#This Row],[as-chn-jx]]+daily_residential_UTC_2015[[#This Row],[as-chn-jx]]+daily_industry_UTC_2015[[#This Row],[as-chn-jx]])</f>
        <v>215387.50361167607</v>
      </c>
      <c r="BZ19">
        <f>SUM(daily_service_UTC_2015[[#This Row],[as-chn-li]]+daily_transport_UTC_2015[[#This Row],[as-chn-li]]+daily_residential_UTC_2015[[#This Row],[as-chn-li]]+daily_industry_UTC_2015[[#This Row],[as-chn-li]])</f>
        <v>392576.86061782448</v>
      </c>
      <c r="CA19">
        <f>SUM(daily_service_UTC_2015[[#This Row],[as-chn-ma]]+daily_transport_UTC_2015[[#This Row],[as-chn-ma]]+daily_residential_UTC_2015[[#This Row],[as-chn-ma]]+daily_industry_UTC_2015[[#This Row],[as-chn-ma]])</f>
        <v>10392.383419042835</v>
      </c>
      <c r="CB19">
        <f>SUM(daily_service_UTC_2015[[#This Row],[as-chn-ni]]+daily_transport_UTC_2015[[#This Row],[as-chn-ni]]+daily_residential_UTC_2015[[#This Row],[as-chn-ni]]+daily_industry_UTC_2015[[#This Row],[as-chn-ni]])</f>
        <v>173985.88802765522</v>
      </c>
      <c r="CC19">
        <f>SUM(daily_service_UTC_2015[[#This Row],[as-chn-qi]]+daily_transport_UTC_2015[[#This Row],[as-chn-qi]]+daily_residential_UTC_2015[[#This Row],[as-chn-qi]]+daily_industry_UTC_2015[[#This Row],[as-chn-qi]])</f>
        <v>130198.68197209085</v>
      </c>
      <c r="CD19">
        <f>SUM(daily_service_UTC_2015[[#This Row],[as-chn-sc]]+daily_transport_UTC_2015[[#This Row],[as-chn-sc]]+daily_residential_UTC_2015[[#This Row],[as-chn-sc]]+daily_industry_UTC_2015[[#This Row],[as-chn-sc]])</f>
        <v>394227.5777804564</v>
      </c>
      <c r="CE19">
        <f>SUM(daily_service_UTC_2015[[#This Row],[as-chn-sd]]+daily_transport_UTC_2015[[#This Row],[as-chn-sd]]+daily_residential_UTC_2015[[#This Row],[as-chn-sd]]+daily_industry_UTC_2015[[#This Row],[as-chn-sd]])</f>
        <v>1012229.2353213145</v>
      </c>
      <c r="CF19">
        <f>SUM(daily_service_UTC_2015[[#This Row],[as-chn-sh]]+daily_transport_UTC_2015[[#This Row],[as-chn-sh]]+daily_residential_UTC_2015[[#This Row],[as-chn-sh]]+daily_industry_UTC_2015[[#This Row],[as-chn-sh]])</f>
        <v>278800.25458136969</v>
      </c>
      <c r="CG19">
        <f>SUM(daily_service_UTC_2015[[#This Row],[as-chn-si]]+daily_transport_UTC_2015[[#This Row],[as-chn-si]]+daily_residential_UTC_2015[[#This Row],[as-chn-si]]+daily_industry_UTC_2015[[#This Row],[as-chn-si]])</f>
        <v>241707.31351459818</v>
      </c>
      <c r="CH19">
        <f>SUM(daily_service_UTC_2015[[#This Row],[as-chn-sx]]+daily_transport_UTC_2015[[#This Row],[as-chn-sx]]+daily_residential_UTC_2015[[#This Row],[as-chn-sx]]+daily_industry_UTC_2015[[#This Row],[as-chn-sx]])</f>
        <v>343644.20153994253</v>
      </c>
      <c r="CI19">
        <f>SUM(daily_service_UTC_2015[[#This Row],[as-chn-ti]]+daily_transport_UTC_2015[[#This Row],[as-chn-ti]]+daily_residential_UTC_2015[[#This Row],[as-chn-ti]]+daily_industry_UTC_2015[[#This Row],[as-chn-ti]])</f>
        <v>8019.2406157741689</v>
      </c>
      <c r="CJ19">
        <f>SUM(daily_service_UTC_2015[[#This Row],[as-chn-tj]]+daily_transport_UTC_2015[[#This Row],[as-chn-tj]]+daily_residential_UTC_2015[[#This Row],[as-chn-tj]]+daily_industry_UTC_2015[[#This Row],[as-chn-tj]])</f>
        <v>158569.61519185462</v>
      </c>
      <c r="CK19">
        <f>SUM(daily_service_UTC_2015[[#This Row],[as-chn-wm]]+daily_transport_UTC_2015[[#This Row],[as-chn-wm]]+daily_residential_UTC_2015[[#This Row],[as-chn-wm]]+daily_industry_UTC_2015[[#This Row],[as-chn-wm]])</f>
        <v>257958.53105587667</v>
      </c>
      <c r="CL19">
        <f>SUM(daily_service_UTC_2015[[#This Row],[as-chn-xi]]+daily_transport_UTC_2015[[#This Row],[as-chn-xi]]+daily_residential_UTC_2015[[#This Row],[as-chn-xi]]+daily_industry_UTC_2015[[#This Row],[as-chn-xi]])</f>
        <v>428098.41239759885</v>
      </c>
      <c r="CM19">
        <f>SUM(daily_service_UTC_2015[[#This Row],[as-chn-yu]]+daily_transport_UTC_2015[[#This Row],[as-chn-yu]]+daily_residential_UTC_2015[[#This Row],[as-chn-yu]]+daily_industry_UTC_2015[[#This Row],[as-chn-yu]])</f>
        <v>284825.4277445706</v>
      </c>
      <c r="CN19">
        <f>SUM(daily_service_UTC_2015[[#This Row],[as-chn-zh]]+daily_transport_UTC_2015[[#This Row],[as-chn-zh]]+daily_residential_UTC_2015[[#This Row],[as-chn-zh]]+daily_industry_UTC_2015[[#This Row],[as-chn-zh]])</f>
        <v>704173.95776351751</v>
      </c>
      <c r="CO19">
        <f>SUM(daily_service_UTC_2015[[#This Row],[as-idn]]+daily_transport_UTC_2015[[#This Row],[as-idn]]+daily_residential_UTC_2015[[#This Row],[as-idn]]+daily_industry_UTC_2015[[#This Row],[as-idn]])</f>
        <v>447978.60580548481</v>
      </c>
      <c r="CP19">
        <f>SUM(daily_service_UTC_2015[[#This Row],[as-ind-ea]]+daily_transport_UTC_2015[[#This Row],[as-ind-ea]]+daily_residential_UTC_2015[[#This Row],[as-ind-ea]]+daily_industry_UTC_2015[[#This Row],[as-ind-ea]])</f>
        <v>319848.96815774177</v>
      </c>
      <c r="CQ19">
        <f>SUM(daily_service_UTC_2015[[#This Row],[as-ind-ne]]+daily_transport_UTC_2015[[#This Row],[as-ind-ne]]+daily_residential_UTC_2015[[#This Row],[as-ind-ne]]+daily_industry_UTC_2015[[#This Row],[as-ind-ne]])</f>
        <v>33200.182704390056</v>
      </c>
      <c r="CR19">
        <f>SUM(daily_service_UTC_2015[[#This Row],[as-ind-no]]+daily_transport_UTC_2015[[#This Row],[as-ind-no]]+daily_residential_UTC_2015[[#This Row],[as-ind-no]]+daily_industry_UTC_2015[[#This Row],[as-ind-no]])</f>
        <v>853336.96187186835</v>
      </c>
      <c r="CS19">
        <f>SUM(daily_service_UTC_2015[[#This Row],[as-ind-so]]+daily_transport_UTC_2015[[#This Row],[as-ind-so]]+daily_residential_UTC_2015[[#This Row],[as-ind-so]]+daily_industry_UTC_2015[[#This Row],[as-ind-so]])</f>
        <v>721914.3141567253</v>
      </c>
      <c r="CT19">
        <f>SUM(daily_service_UTC_2015[[#This Row],[as-ind-we]]+daily_transport_UTC_2015[[#This Row],[as-ind-we]]+daily_residential_UTC_2015[[#This Row],[as-ind-we]]+daily_industry_UTC_2015[[#This Row],[as-ind-we]])</f>
        <v>821840.90209351026</v>
      </c>
      <c r="CU19">
        <f>SUM(daily_service_UTC_2015[[#This Row],[as-irn]]+daily_transport_UTC_2015[[#This Row],[as-irn]]+daily_residential_UTC_2015[[#This Row],[as-irn]]+daily_industry_UTC_2015[[#This Row],[as-irn]])</f>
        <v>489904.79046641081</v>
      </c>
      <c r="CV19">
        <f>SUM(daily_service_UTC_2015[[#This Row],[as-irq]]+daily_transport_UTC_2015[[#This Row],[as-irq]]+daily_residential_UTC_2015[[#This Row],[as-irq]]+daily_industry_UTC_2015[[#This Row],[as-irq]])</f>
        <v>135702.64019581475</v>
      </c>
      <c r="CW19">
        <f>SUM(daily_service_UTC_2015[[#This Row],[as-isr]]+daily_transport_UTC_2015[[#This Row],[as-isr]]+daily_residential_UTC_2015[[#This Row],[as-isr]]+daily_industry_UTC_2015[[#This Row],[as-isr]])</f>
        <v>98041.0444102037</v>
      </c>
      <c r="CX19">
        <f>SUM(daily_service_UTC_2015[[#This Row],[as-jor]]+daily_transport_UTC_2015[[#This Row],[as-jor]]+daily_residential_UTC_2015[[#This Row],[as-jor]]+daily_industry_UTC_2015[[#This Row],[as-jor]])</f>
        <v>33506.160014693087</v>
      </c>
      <c r="CY19">
        <f>SUM(daily_service_UTC_2015[[#This Row],[as-jpn-ce]]+daily_transport_UTC_2015[[#This Row],[as-jpn-ce]]+daily_residential_UTC_2015[[#This Row],[as-jpn-ce]]+daily_industry_UTC_2015[[#This Row],[as-jpn-ce]])</f>
        <v>938208.64494911185</v>
      </c>
      <c r="CZ19">
        <f>SUM(daily_service_UTC_2015[[#This Row],[as-jpn-ho]]+daily_transport_UTC_2015[[#This Row],[as-jpn-ho]]+daily_residential_UTC_2015[[#This Row],[as-jpn-ho]]+daily_industry_UTC_2015[[#This Row],[as-jpn-ho]])</f>
        <v>83759.168140957074</v>
      </c>
      <c r="DA19">
        <f>SUM(daily_service_UTC_2015[[#This Row],[as-jpn-ky]]+daily_transport_UTC_2015[[#This Row],[as-jpn-ky]]+daily_residential_UTC_2015[[#This Row],[as-jpn-ky]]+daily_industry_UTC_2015[[#This Row],[as-jpn-ky]])</f>
        <v>218932.88853233177</v>
      </c>
      <c r="DB19">
        <f>SUM(daily_service_UTC_2015[[#This Row],[as-jpn-ok]]+daily_transport_UTC_2015[[#This Row],[as-jpn-ok]]+daily_residential_UTC_2015[[#This Row],[as-jpn-ok]]+daily_industry_UTC_2015[[#This Row],[as-jpn-ok]])</f>
        <v>19422.01227857003</v>
      </c>
      <c r="DC19">
        <f>SUM(daily_service_UTC_2015[[#This Row],[as-jpn-sh]]+daily_transport_UTC_2015[[#This Row],[as-jpn-sh]]+daily_residential_UTC_2015[[#This Row],[as-jpn-sh]]+daily_industry_UTC_2015[[#This Row],[as-jpn-sh]])</f>
        <v>74890.043857705401</v>
      </c>
      <c r="DD19">
        <f>SUM(daily_service_UTC_2015[[#This Row],[as-jpn-to]]+daily_transport_UTC_2015[[#This Row],[as-jpn-to]]+daily_residential_UTC_2015[[#This Row],[as-jpn-to]]+daily_industry_UTC_2015[[#This Row],[as-jpn-to]])</f>
        <v>940816.72788545338</v>
      </c>
      <c r="DE19">
        <f>SUM(daily_service_UTC_2015[[#This Row],[as-kaz]]+daily_transport_UTC_2015[[#This Row],[as-kaz]]+daily_residential_UTC_2015[[#This Row],[as-kaz]]+daily_industry_UTC_2015[[#This Row],[as-kaz]])</f>
        <v>206564.69352874075</v>
      </c>
      <c r="DF19">
        <f>SUM(daily_service_UTC_2015[[#This Row],[as-kgz]]+daily_transport_UTC_2015[[#This Row],[as-kgz]]+daily_residential_UTC_2015[[#This Row],[as-kgz]]+daily_industry_UTC_2015[[#This Row],[as-kgz]])</f>
        <v>27102.162254664559</v>
      </c>
      <c r="DG19">
        <f>SUM(daily_service_UTC_2015[[#This Row],[as-khm]]+daily_transport_UTC_2015[[#This Row],[as-khm]]+daily_residential_UTC_2015[[#This Row],[as-khm]]+daily_industry_UTC_2015[[#This Row],[as-khm]])</f>
        <v>13793.215411589626</v>
      </c>
      <c r="DH19">
        <f>SUM(daily_service_UTC_2015[[#This Row],[as-kor]]+daily_transport_UTC_2015[[#This Row],[as-kor]]+daily_residential_UTC_2015[[#This Row],[as-kor]]+daily_industry_UTC_2015[[#This Row],[as-kor]])</f>
        <v>1136362.591516647</v>
      </c>
      <c r="DI19">
        <f>SUM(daily_service_UTC_2015[[#This Row],[as-kwt]]+daily_transport_UTC_2015[[#This Row],[as-kwt]]+daily_residential_UTC_2015[[#This Row],[as-kwt]]+daily_industry_UTC_2015[[#This Row],[as-kwt]])</f>
        <v>116287.15825564531</v>
      </c>
      <c r="DJ19">
        <f>SUM(daily_service_UTC_2015[[#This Row],[as-lao]]+daily_transport_UTC_2015[[#This Row],[as-lao]]+daily_residential_UTC_2015[[#This Row],[as-lao]]+daily_industry_UTC_2015[[#This Row],[as-lao]])</f>
        <v>14607.608291342965</v>
      </c>
      <c r="DK19">
        <f>SUM(daily_service_UTC_2015[[#This Row],[as-lbn]]+daily_transport_UTC_2015[[#This Row],[as-lbn]]+daily_residential_UTC_2015[[#This Row],[as-lbn]]+daily_industry_UTC_2015[[#This Row],[as-lbn]])</f>
        <v>31008.368795454095</v>
      </c>
      <c r="DL19">
        <f>SUM(daily_service_UTC_2015[[#This Row],[as-lka]]+daily_transport_UTC_2015[[#This Row],[as-lka]]+daily_residential_UTC_2015[[#This Row],[as-lka]]+daily_industry_UTC_2015[[#This Row],[as-lka]])</f>
        <v>24012.23548737348</v>
      </c>
      <c r="DM19">
        <f>SUM(daily_service_UTC_2015[[#This Row],[as-mmr]]+daily_transport_UTC_2015[[#This Row],[as-mmr]]+daily_residential_UTC_2015[[#This Row],[as-mmr]]+daily_industry_UTC_2015[[#This Row],[as-mmr]])</f>
        <v>36048.244415269772</v>
      </c>
      <c r="DN19">
        <f>SUM(daily_service_UTC_2015[[#This Row],[as-mng]]+daily_transport_UTC_2015[[#This Row],[as-mng]]+daily_residential_UTC_2015[[#This Row],[as-mng]]+daily_industry_UTC_2015[[#This Row],[as-mng]])</f>
        <v>13398.568231550551</v>
      </c>
      <c r="DO19">
        <f>SUM(daily_service_UTC_2015[[#This Row],[as-mys]]+daily_transport_UTC_2015[[#This Row],[as-mys]]+daily_residential_UTC_2015[[#This Row],[as-mys]]+daily_industry_UTC_2015[[#This Row],[as-mys]])</f>
        <v>364226.38966888539</v>
      </c>
      <c r="DP19">
        <f>SUM(daily_service_UTC_2015[[#This Row],[as-npl]]+daily_transport_UTC_2015[[#This Row],[as-npl]]+daily_residential_UTC_2015[[#This Row],[as-npl]]+daily_industry_UTC_2015[[#This Row],[as-npl]])</f>
        <v>9575.7838783705138</v>
      </c>
      <c r="DQ19">
        <f>SUM(daily_service_UTC_2015[[#This Row],[as-omn]]+daily_transport_UTC_2015[[#This Row],[as-omn]]+daily_residential_UTC_2015[[#This Row],[as-omn]]+daily_industry_UTC_2015[[#This Row],[as-omn]])</f>
        <v>57739.530368865206</v>
      </c>
      <c r="DR19">
        <f>SUM(daily_service_UTC_2015[[#This Row],[as-pak]]+daily_transport_UTC_2015[[#This Row],[as-pak]]+daily_residential_UTC_2015[[#This Row],[as-pak]]+daily_industry_UTC_2015[[#This Row],[as-pak]])</f>
        <v>196944.75128241678</v>
      </c>
      <c r="DS19">
        <f>SUM(daily_service_UTC_2015[[#This Row],[as-phl]]+daily_transport_UTC_2015[[#This Row],[as-phl]]+daily_residential_UTC_2015[[#This Row],[as-phl]]+daily_industry_UTC_2015[[#This Row],[as-phl]])</f>
        <v>199932.83213714708</v>
      </c>
      <c r="DT19">
        <f>SUM(daily_service_UTC_2015[[#This Row],[as-prk]]+daily_transport_UTC_2015[[#This Row],[as-prk]]+daily_residential_UTC_2015[[#This Row],[as-prk]]+daily_industry_UTC_2015[[#This Row],[as-prk]])</f>
        <v>28219.951103997977</v>
      </c>
      <c r="DU19">
        <f>SUM(daily_service_UTC_2015[[#This Row],[as-qat]]+daily_transport_UTC_2015[[#This Row],[as-qat]]+daily_residential_UTC_2015[[#This Row],[as-qat]]+daily_industry_UTC_2015[[#This Row],[as-qat]])</f>
        <v>71070.090589910833</v>
      </c>
      <c r="DV19">
        <f>SUM(daily_service_UTC_2015[[#This Row],[as-rus-ce]]+daily_transport_UTC_2015[[#This Row],[as-rus-ce]]+daily_residential_UTC_2015[[#This Row],[as-rus-ce]]+daily_industry_UTC_2015[[#This Row],[as-rus-ce]])</f>
        <v>481128.54129235807</v>
      </c>
      <c r="DW19">
        <f>SUM(daily_service_UTC_2015[[#This Row],[as-rus-fe]]+daily_transport_UTC_2015[[#This Row],[as-rus-fe]]+daily_residential_UTC_2015[[#This Row],[as-rus-fe]]+daily_industry_UTC_2015[[#This Row],[as-rus-fe]])</f>
        <v>86557.648018298874</v>
      </c>
      <c r="DX19">
        <f>SUM(daily_service_UTC_2015[[#This Row],[as-rus-mv]]+daily_transport_UTC_2015[[#This Row],[as-rus-mv]]+daily_residential_UTC_2015[[#This Row],[as-rus-mv]]+daily_industry_UTC_2015[[#This Row],[as-rus-mv]])</f>
        <v>218853.00026447812</v>
      </c>
      <c r="DY19">
        <f>SUM(daily_service_UTC_2015[[#This Row],[as-rus-nw]]+daily_transport_UTC_2015[[#This Row],[as-rus-nw]]+daily_residential_UTC_2015[[#This Row],[as-rus-nw]]+daily_industry_UTC_2015[[#This Row],[as-rus-nw]])</f>
        <v>189464.80558771949</v>
      </c>
      <c r="DZ19">
        <f>SUM(daily_service_UTC_2015[[#This Row],[as-rus-si]]+daily_transport_UTC_2015[[#This Row],[as-rus-si]]+daily_residential_UTC_2015[[#This Row],[as-rus-si]]+daily_industry_UTC_2015[[#This Row],[as-rus-si]])</f>
        <v>480285.78557332081</v>
      </c>
      <c r="EA19">
        <f>SUM(daily_service_UTC_2015[[#This Row],[as-rus-so]]+daily_transport_UTC_2015[[#This Row],[as-rus-so]]+daily_residential_UTC_2015[[#This Row],[as-rus-so]]+daily_industry_UTC_2015[[#This Row],[as-rus-so]])</f>
        <v>184396.44393019739</v>
      </c>
      <c r="EB19">
        <f>SUM(daily_service_UTC_2015[[#This Row],[as-rus-ur]]+daily_transport_UTC_2015[[#This Row],[as-rus-ur]]+daily_residential_UTC_2015[[#This Row],[as-rus-ur]]+daily_industry_UTC_2015[[#This Row],[as-rus-ur]])</f>
        <v>572638.22172055813</v>
      </c>
      <c r="EC19">
        <f>SUM(daily_service_UTC_2015[[#This Row],[as-sau]]+daily_transport_UTC_2015[[#This Row],[as-sau]]+daily_residential_UTC_2015[[#This Row],[as-sau]]+daily_industry_UTC_2015[[#This Row],[as-sau]])</f>
        <v>579295.53092866868</v>
      </c>
      <c r="ED19">
        <f>SUM(daily_service_UTC_2015[[#This Row],[as-sgp]]+daily_transport_UTC_2015[[#This Row],[as-sgp]]+daily_residential_UTC_2015[[#This Row],[as-sgp]]+daily_industry_UTC_2015[[#This Row],[as-sgp]])</f>
        <v>122298.43639797687</v>
      </c>
      <c r="EE19">
        <f>SUM(daily_service_UTC_2015[[#This Row],[as-syr]]+daily_transport_UTC_2015[[#This Row],[as-syr]]+daily_residential_UTC_2015[[#This Row],[as-syr]]+daily_industry_UTC_2015[[#This Row],[as-syr]])</f>
        <v>30167.590826686741</v>
      </c>
      <c r="EF19">
        <f>SUM(daily_service_UTC_2015[[#This Row],[as-tha]]+daily_transport_UTC_2015[[#This Row],[as-tha]]+daily_residential_UTC_2015[[#This Row],[as-tha]]+daily_industry_UTC_2015[[#This Row],[as-tha]])</f>
        <v>442477.42778833024</v>
      </c>
      <c r="EG19">
        <f>SUM(daily_service_UTC_2015[[#This Row],[as-tjk]]+daily_transport_UTC_2015[[#This Row],[as-tjk]]+daily_residential_UTC_2015[[#This Row],[as-tjk]]+daily_industry_UTC_2015[[#This Row],[as-tjk]])</f>
        <v>30731.514137224221</v>
      </c>
      <c r="EH19">
        <f>SUM(daily_service_UTC_2015[[#This Row],[as-tkm]]+daily_transport_UTC_2015[[#This Row],[as-tkm]]+daily_residential_UTC_2015[[#This Row],[as-tkm]]+daily_industry_UTC_2015[[#This Row],[as-tkm]])</f>
        <v>37502.593421697748</v>
      </c>
      <c r="EI19">
        <f>SUM(daily_service_UTC_2015[[#This Row],[as-tur]]+daily_transport_UTC_2015[[#This Row],[as-tur]]+daily_residential_UTC_2015[[#This Row],[as-tur]]+daily_industry_UTC_2015[[#This Row],[as-tur]])</f>
        <v>480232.73862011108</v>
      </c>
      <c r="EJ19">
        <f>SUM(daily_service_UTC_2015[[#This Row],[as-twn]]+daily_transport_UTC_2015[[#This Row],[as-twn]]+daily_residential_UTC_2015[[#This Row],[as-twn]]+daily_industry_UTC_2015[[#This Row],[as-twn]])</f>
        <v>478132.1796486603</v>
      </c>
      <c r="EK19">
        <f>SUM(daily_service_UTC_2015[[#This Row],[as-uzb]]+daily_transport_UTC_2015[[#This Row],[as-uzb]]+daily_residential_UTC_2015[[#This Row],[as-uzb]]+daily_industry_UTC_2015[[#This Row],[as-uzb]])</f>
        <v>109093.02530762387</v>
      </c>
      <c r="EL19">
        <f>SUM(daily_service_UTC_2015[[#This Row],[as-vnm]]+daily_transport_UTC_2015[[#This Row],[as-vnm]]+daily_residential_UTC_2015[[#This Row],[as-vnm]]+daily_industry_UTC_2015[[#This Row],[as-vnm]])</f>
        <v>360813.2663989187</v>
      </c>
      <c r="EM19">
        <f>SUM(daily_service_UTC_2015[[#This Row],[as-yem]]+daily_transport_UTC_2015[[#This Row],[as-yem]]+daily_residential_UTC_2015[[#This Row],[as-yem]]+daily_industry_UTC_2015[[#This Row],[as-yem]])</f>
        <v>9108.4726949304277</v>
      </c>
      <c r="EN19">
        <f>SUM(daily_service_UTC_2015[[#This Row],[eu-alb]]+daily_transport_UTC_2015[[#This Row],[eu-alb]]+daily_residential_UTC_2015[[#This Row],[eu-alb]]+daily_industry_UTC_2015[[#This Row],[eu-alb]])</f>
        <v>13395.351966565173</v>
      </c>
      <c r="EO19">
        <f>SUM(daily_service_UTC_2015[[#This Row],[eu-arm]]+daily_transport_UTC_2015[[#This Row],[eu-arm]]+daily_residential_UTC_2015[[#This Row],[eu-arm]]+daily_industry_UTC_2015[[#This Row],[eu-arm]])</f>
        <v>13472.041857693839</v>
      </c>
      <c r="EP19">
        <f>SUM(daily_service_UTC_2015[[#This Row],[eu-aut]]+daily_transport_UTC_2015[[#This Row],[eu-aut]]+daily_residential_UTC_2015[[#This Row],[eu-aut]]+daily_industry_UTC_2015[[#This Row],[eu-aut]])</f>
        <v>137404.50269445579</v>
      </c>
      <c r="EQ19">
        <f>SUM(daily_service_UTC_2015[[#This Row],[eu-aze]]+daily_transport_UTC_2015[[#This Row],[eu-aze]]+daily_residential_UTC_2015[[#This Row],[eu-aze]]+daily_industry_UTC_2015[[#This Row],[eu-aze]])</f>
        <v>50453.569304954464</v>
      </c>
      <c r="ER19">
        <f>SUM(daily_service_UTC_2015[[#This Row],[eu-bel]]+daily_transport_UTC_2015[[#This Row],[eu-bel]]+daily_residential_UTC_2015[[#This Row],[eu-bel]]+daily_industry_UTC_2015[[#This Row],[eu-bel]])</f>
        <v>167106.31063769665</v>
      </c>
      <c r="ES19">
        <f>SUM(daily_service_UTC_2015[[#This Row],[eu-bgr]]+daily_transport_UTC_2015[[#This Row],[eu-bgr]]+daily_residential_UTC_2015[[#This Row],[eu-bgr]]+daily_industry_UTC_2015[[#This Row],[eu-bgr]])</f>
        <v>73276.293264946173</v>
      </c>
      <c r="ET19">
        <f>SUM(daily_service_UTC_2015[[#This Row],[eu-bih]]+daily_transport_UTC_2015[[#This Row],[eu-bih]]+daily_residential_UTC_2015[[#This Row],[eu-bih]]+daily_industry_UTC_2015[[#This Row],[eu-bih]])</f>
        <v>24772.063354738202</v>
      </c>
      <c r="EU19">
        <f>SUM(daily_service_UTC_2015[[#This Row],[eu-blr]]+daily_transport_UTC_2015[[#This Row],[eu-blr]]+daily_residential_UTC_2015[[#This Row],[eu-blr]]+daily_industry_UTC_2015[[#This Row],[eu-blr]])</f>
        <v>68925.784836185601</v>
      </c>
      <c r="EV19">
        <f>SUM(daily_service_UTC_2015[[#This Row],[eu-che]]+daily_transport_UTC_2015[[#This Row],[eu-che]]+daily_residential_UTC_2015[[#This Row],[eu-che]]+daily_industry_UTC_2015[[#This Row],[eu-che]])</f>
        <v>121596.43094681123</v>
      </c>
      <c r="EW19">
        <f>SUM(daily_service_UTC_2015[[#This Row],[eu-cyp]]+daily_transport_UTC_2015[[#This Row],[eu-cyp]]+daily_residential_UTC_2015[[#This Row],[eu-cyp]]+daily_industry_UTC_2015[[#This Row],[eu-cyp]])</f>
        <v>8604.8289346585734</v>
      </c>
      <c r="EX19">
        <f>SUM(daily_service_UTC_2015[[#This Row],[eu-cze]]+daily_transport_UTC_2015[[#This Row],[eu-cze]]+daily_residential_UTC_2015[[#This Row],[eu-cze]]+daily_industry_UTC_2015[[#This Row],[eu-cze]])</f>
        <v>130998.40701400305</v>
      </c>
      <c r="EY19">
        <f>SUM(daily_service_UTC_2015[[#This Row],[eu-deu]]+daily_transport_UTC_2015[[#This Row],[eu-deu]]+daily_residential_UTC_2015[[#This Row],[eu-deu]]+daily_industry_UTC_2015[[#This Row],[eu-deu]])</f>
        <v>1091450.6994872596</v>
      </c>
      <c r="EZ19">
        <f>SUM(daily_service_UTC_2015[[#This Row],[eu-dnk]]+daily_transport_UTC_2015[[#This Row],[eu-dnk]]+daily_residential_UTC_2015[[#This Row],[eu-dnk]]+daily_industry_UTC_2015[[#This Row],[eu-dnk]])</f>
        <v>63560.539077177425</v>
      </c>
      <c r="FA19">
        <f>SUM(daily_service_UTC_2015[[#This Row],[eu-esp]]+daily_transport_UTC_2015[[#This Row],[eu-esp]]+daily_residential_UTC_2015[[#This Row],[eu-esp]]+daily_industry_UTC_2015[[#This Row],[eu-esp]])</f>
        <v>512149.09379669104</v>
      </c>
      <c r="FB19">
        <f>SUM(daily_service_UTC_2015[[#This Row],[eu-est]]+daily_transport_UTC_2015[[#This Row],[eu-est]]+daily_residential_UTC_2015[[#This Row],[eu-est]]+daily_industry_UTC_2015[[#This Row],[eu-est]])</f>
        <v>18006.259098981871</v>
      </c>
      <c r="FC19">
        <f>SUM(daily_service_UTC_2015[[#This Row],[eu-fin]]+daily_transport_UTC_2015[[#This Row],[eu-fin]]+daily_residential_UTC_2015[[#This Row],[eu-fin]]+daily_industry_UTC_2015[[#This Row],[eu-fin]])</f>
        <v>159908.78678654684</v>
      </c>
      <c r="FD19">
        <f>SUM(daily_service_UTC_2015[[#This Row],[eu-fra]]+daily_transport_UTC_2015[[#This Row],[eu-fra]]+daily_residential_UTC_2015[[#This Row],[eu-fra]]+daily_industry_UTC_2015[[#This Row],[eu-fra]])</f>
        <v>919658.60038713692</v>
      </c>
      <c r="FE19">
        <f>SUM(daily_service_UTC_2015[[#This Row],[eu-gbr]]+daily_transport_UTC_2015[[#This Row],[eu-gbr]]+daily_residential_UTC_2015[[#This Row],[eu-gbr]]+daily_industry_UTC_2015[[#This Row],[eu-gbr]])</f>
        <v>634728.32565042202</v>
      </c>
      <c r="FF19">
        <f>SUM(daily_service_UTC_2015[[#This Row],[eu-geo]]+daily_transport_UTC_2015[[#This Row],[eu-geo]]+daily_residential_UTC_2015[[#This Row],[eu-geo]]+daily_industry_UTC_2015[[#This Row],[eu-geo]])</f>
        <v>22358.517679769117</v>
      </c>
      <c r="FG19">
        <f>SUM(daily_service_UTC_2015[[#This Row],[eu-grc]]+daily_transport_UTC_2015[[#This Row],[eu-grc]]+daily_residential_UTC_2015[[#This Row],[eu-grc]]+daily_industry_UTC_2015[[#This Row],[eu-grc]])</f>
        <v>115775.19292981533</v>
      </c>
      <c r="FH19">
        <f>SUM(daily_service_UTC_2015[[#This Row],[eu-hrv]]+daily_transport_UTC_2015[[#This Row],[eu-hrv]]+daily_residential_UTC_2015[[#This Row],[eu-hrv]]+daily_industry_UTC_2015[[#This Row],[eu-hrv]])</f>
        <v>33378.102030228278</v>
      </c>
      <c r="FI19">
        <f>SUM(daily_service_UTC_2015[[#This Row],[eu-hun]]+daily_transport_UTC_2015[[#This Row],[eu-hun]]+daily_residential_UTC_2015[[#This Row],[eu-hun]]+daily_industry_UTC_2015[[#This Row],[eu-hun]])</f>
        <v>80811.96455631782</v>
      </c>
      <c r="FJ19">
        <f>SUM(daily_service_UTC_2015[[#This Row],[eu-irl]]+daily_transport_UTC_2015[[#This Row],[eu-irl]]+daily_residential_UTC_2015[[#This Row],[eu-irl]]+daily_industry_UTC_2015[[#This Row],[eu-irl]])</f>
        <v>51232.444292291504</v>
      </c>
      <c r="FK19">
        <f>SUM(daily_service_UTC_2015[[#This Row],[eu-isl]]+daily_transport_UTC_2015[[#This Row],[eu-isl]]+daily_residential_UTC_2015[[#This Row],[eu-isl]]+daily_industry_UTC_2015[[#This Row],[eu-isl]])</f>
        <v>33148.455058679261</v>
      </c>
      <c r="FL19">
        <f>SUM(daily_service_UTC_2015[[#This Row],[eu-ita]]+daily_transport_UTC_2015[[#This Row],[eu-ita]]+daily_residential_UTC_2015[[#This Row],[eu-ita]]+daily_industry_UTC_2015[[#This Row],[eu-ita]])</f>
        <v>600561.44335083803</v>
      </c>
      <c r="FM19">
        <f>SUM(daily_service_UTC_2015[[#This Row],[eu-kos]]+daily_transport_UTC_2015[[#This Row],[eu-kos]]+daily_residential_UTC_2015[[#This Row],[eu-kos]]+daily_industry_UTC_2015[[#This Row],[eu-kos]])</f>
        <v>11468.533169674582</v>
      </c>
      <c r="FN19">
        <f>SUM(daily_service_UTC_2015[[#This Row],[eu-ltu]]+daily_transport_UTC_2015[[#This Row],[eu-ltu]]+daily_residential_UTC_2015[[#This Row],[eu-ltu]]+daily_industry_UTC_2015[[#This Row],[eu-ltu]])</f>
        <v>23010.177765190841</v>
      </c>
      <c r="FO19">
        <f>SUM(daily_service_UTC_2015[[#This Row],[eu-lux]]+daily_transport_UTC_2015[[#This Row],[eu-lux]]+daily_residential_UTC_2015[[#This Row],[eu-lux]]+daily_industry_UTC_2015[[#This Row],[eu-lux]])</f>
        <v>15242.990095423622</v>
      </c>
      <c r="FP19">
        <f>SUM(daily_service_UTC_2015[[#This Row],[eu-lva]]+daily_transport_UTC_2015[[#This Row],[eu-lva]]+daily_residential_UTC_2015[[#This Row],[eu-lva]]+daily_industry_UTC_2015[[#This Row],[eu-lva]])</f>
        <v>13931.274803009566</v>
      </c>
      <c r="FQ19">
        <f>SUM(daily_service_UTC_2015[[#This Row],[eu-mda]]+daily_transport_UTC_2015[[#This Row],[eu-mda]]+daily_residential_UTC_2015[[#This Row],[eu-mda]]+daily_industry_UTC_2015[[#This Row],[eu-mda]])</f>
        <v>11580.933372841318</v>
      </c>
      <c r="FR19">
        <f>SUM(daily_service_UTC_2015[[#This Row],[eu-mkd]]+daily_transport_UTC_2015[[#This Row],[eu-mkd]]+daily_residential_UTC_2015[[#This Row],[eu-mkd]]+daily_industry_UTC_2015[[#This Row],[eu-mkd]])</f>
        <v>14991.830711201197</v>
      </c>
      <c r="FS19">
        <f>SUM(daily_service_UTC_2015[[#This Row],[eu-mne]]+daily_transport_UTC_2015[[#This Row],[eu-mne]]+daily_residential_UTC_2015[[#This Row],[eu-mne]]+daily_industry_UTC_2015[[#This Row],[eu-mne]])</f>
        <v>6477.5275737328584</v>
      </c>
      <c r="FT19">
        <f>SUM(daily_service_UTC_2015[[#This Row],[eu-nld]]+daily_transport_UTC_2015[[#This Row],[eu-nld]]+daily_residential_UTC_2015[[#This Row],[eu-nld]]+daily_industry_UTC_2015[[#This Row],[eu-nld]])</f>
        <v>216645.40715538705</v>
      </c>
      <c r="FU19">
        <f>SUM(daily_service_UTC_2015[[#This Row],[eu-nor]]+daily_transport_UTC_2015[[#This Row],[eu-nor]]+daily_residential_UTC_2015[[#This Row],[eu-nor]]+daily_industry_UTC_2015[[#This Row],[eu-nor]])</f>
        <v>237704.66992000799</v>
      </c>
      <c r="FV19">
        <f>SUM(daily_service_UTC_2015[[#This Row],[eu-pol]]+daily_transport_UTC_2015[[#This Row],[eu-pol]]+daily_residential_UTC_2015[[#This Row],[eu-pol]]+daily_industry_UTC_2015[[#This Row],[eu-pol]])</f>
        <v>302054.0386835477</v>
      </c>
      <c r="FW19">
        <f>SUM(daily_service_UTC_2015[[#This Row],[eu-prt]]+daily_transport_UTC_2015[[#This Row],[eu-prt]]+daily_residential_UTC_2015[[#This Row],[eu-prt]]+daily_industry_UTC_2015[[#This Row],[eu-prt]])</f>
        <v>96417.760232618981</v>
      </c>
      <c r="FX19">
        <f>SUM(daily_service_UTC_2015[[#This Row],[eu-rou]]+daily_transport_UTC_2015[[#This Row],[eu-rou]]+daily_residential_UTC_2015[[#This Row],[eu-rou]]+daily_industry_UTC_2015[[#This Row],[eu-rou]])</f>
        <v>112909.05861726461</v>
      </c>
      <c r="FY19">
        <f>SUM(daily_service_UTC_2015[[#This Row],[eu-srb]]+daily_transport_UTC_2015[[#This Row],[eu-srb]]+daily_residential_UTC_2015[[#This Row],[eu-srb]]+daily_industry_UTC_2015[[#This Row],[eu-srb]])</f>
        <v>68591.105657527471</v>
      </c>
      <c r="FZ19">
        <f>SUM(daily_service_UTC_2015[[#This Row],[eu-svk]]+daily_transport_UTC_2015[[#This Row],[eu-svk]]+daily_residential_UTC_2015[[#This Row],[eu-svk]]+daily_industry_UTC_2015[[#This Row],[eu-svk]])</f>
        <v>53746.065018928188</v>
      </c>
      <c r="GA19">
        <f>SUM(daily_service_UTC_2015[[#This Row],[eu-svn]]+daily_transport_UTC_2015[[#This Row],[eu-svn]]+daily_residential_UTC_2015[[#This Row],[eu-svn]]+daily_industry_UTC_2015[[#This Row],[eu-svn]])</f>
        <v>27616.283406037568</v>
      </c>
      <c r="GB19">
        <f>SUM(daily_service_UTC_2015[[#This Row],[eu-swe]]+daily_transport_UTC_2015[[#This Row],[eu-swe]]+daily_residential_UTC_2015[[#This Row],[eu-swe]]+daily_industry_UTC_2015[[#This Row],[eu-swe]])</f>
        <v>254278.67535844276</v>
      </c>
      <c r="GC19">
        <f>SUM(daily_service_UTC_2015[[#This Row],[eu-ukr]]+daily_transport_UTC_2015[[#This Row],[eu-ukr]]+daily_residential_UTC_2015[[#This Row],[eu-ukr]]+daily_industry_UTC_2015[[#This Row],[eu-ukr]])</f>
        <v>296023.31339461333</v>
      </c>
      <c r="GD19">
        <f>SUM(daily_service_UTC_2015[[#This Row],[oc-ata]]+daily_transport_UTC_2015[[#This Row],[oc-ata]]+daily_residential_UTC_2015[[#This Row],[oc-ata]]+daily_industry_UTC_2015[[#This Row],[oc-ata]])</f>
        <v>18.441070025710914</v>
      </c>
      <c r="GE19">
        <f>SUM(daily_service_UTC_2015[[#This Row],[oc-aus-nt]]+daily_transport_UTC_2015[[#This Row],[oc-aus-nt]]+daily_residential_UTC_2015[[#This Row],[oc-aus-nt]]+daily_industry_UTC_2015[[#This Row],[oc-aus-nt]])</f>
        <v>6575.5672265541398</v>
      </c>
      <c r="GF19">
        <f>SUM(daily_service_UTC_2015[[#This Row],[oc-aus-ql]]+daily_transport_UTC_2015[[#This Row],[oc-aus-ql]]+daily_residential_UTC_2015[[#This Row],[oc-aus-ql]]+daily_industry_UTC_2015[[#This Row],[oc-aus-ql]])</f>
        <v>135653.82065063863</v>
      </c>
      <c r="GG19">
        <f>SUM(daily_service_UTC_2015[[#This Row],[oc-aus-sa]]+daily_transport_UTC_2015[[#This Row],[oc-aus-sa]]+daily_residential_UTC_2015[[#This Row],[oc-aus-sa]]+daily_industry_UTC_2015[[#This Row],[oc-aus-sa]])</f>
        <v>34142.425574103327</v>
      </c>
      <c r="GH19">
        <f>SUM(daily_service_UTC_2015[[#This Row],[oc-aus-sw]]+daily_transport_UTC_2015[[#This Row],[oc-aus-sw]]+daily_residential_UTC_2015[[#This Row],[oc-aus-sw]]+daily_industry_UTC_2015[[#This Row],[oc-aus-sw]])</f>
        <v>159973.33463608264</v>
      </c>
      <c r="GI19">
        <f>SUM(daily_service_UTC_2015[[#This Row],[oc-aus-ta]]+daily_transport_UTC_2015[[#This Row],[oc-aus-ta]]+daily_residential_UTC_2015[[#This Row],[oc-aus-ta]]+daily_industry_UTC_2015[[#This Row],[oc-aus-ta]])</f>
        <v>25886.161261988302</v>
      </c>
      <c r="GJ19">
        <f>SUM(daily_service_UTC_2015[[#This Row],[oc-aus-vi]]+daily_transport_UTC_2015[[#This Row],[oc-aus-vi]]+daily_residential_UTC_2015[[#This Row],[oc-aus-vi]]+daily_industry_UTC_2015[[#This Row],[oc-aus-vi]])</f>
        <v>108365.28059904839</v>
      </c>
      <c r="GK19">
        <f>SUM(daily_service_UTC_2015[[#This Row],[oc-aus-wa]]+daily_transport_UTC_2015[[#This Row],[oc-aus-wa]]+daily_residential_UTC_2015[[#This Row],[oc-aus-wa]]+daily_industry_UTC_2015[[#This Row],[oc-aus-wa]])</f>
        <v>77027.785405596747</v>
      </c>
      <c r="GL19">
        <f>SUM(daily_service_UTC_2015[[#This Row],[oc-fji]]+daily_transport_UTC_2015[[#This Row],[oc-fji]]+daily_residential_UTC_2015[[#This Row],[oc-fji]]+daily_industry_UTC_2015[[#This Row],[oc-fji]])</f>
        <v>2142.1455429483763</v>
      </c>
      <c r="GM19">
        <f>SUM(daily_service_UTC_2015[[#This Row],[oc-nzl]]+daily_transport_UTC_2015[[#This Row],[oc-nzl]]+daily_residential_UTC_2015[[#This Row],[oc-nzl]]+daily_industry_UTC_2015[[#This Row],[oc-nzl]])</f>
        <v>103949.41025840412</v>
      </c>
      <c r="GN19">
        <f>SUM(daily_service_UTC_2015[[#This Row],[oc-png]]+daily_transport_UTC_2015[[#This Row],[oc-png]]+daily_residential_UTC_2015[[#This Row],[oc-png]]+daily_industry_UTC_2015[[#This Row],[oc-png]])</f>
        <v>9455.637859664399</v>
      </c>
      <c r="GO19">
        <f>SUM(daily_service_UTC_2015[[#This Row],[na-can-ab]]+daily_transport_UTC_2015[[#This Row],[na-can-ab]]+daily_residential_UTC_2015[[#This Row],[na-can-ab]]+daily_industry_UTC_2015[[#This Row],[na-can-ab]])</f>
        <v>166580.38604486367</v>
      </c>
      <c r="GP19">
        <f>SUM(daily_service_UTC_2015[[#This Row],[na-can-ar]]+daily_transport_UTC_2015[[#This Row],[na-can-ar]]+daily_residential_UTC_2015[[#This Row],[na-can-ar]]+daily_industry_UTC_2015[[#This Row],[na-can-ar]])</f>
        <v>53421.694293782639</v>
      </c>
      <c r="GQ19">
        <f>SUM(daily_service_UTC_2015[[#This Row],[na-can-bc]]+daily_transport_UTC_2015[[#This Row],[na-can-bc]]+daily_residential_UTC_2015[[#This Row],[na-can-bc]]+daily_industry_UTC_2015[[#This Row],[na-can-bc]])</f>
        <v>123438.11749911334</v>
      </c>
      <c r="GR19">
        <f>SUM(daily_service_UTC_2015[[#This Row],[na-can-mb]]+daily_transport_UTC_2015[[#This Row],[na-can-mb]]+daily_residential_UTC_2015[[#This Row],[na-can-mb]]+daily_industry_UTC_2015[[#This Row],[na-can-mb]])</f>
        <v>45775.53174093402</v>
      </c>
      <c r="GS19">
        <f>SUM(daily_service_UTC_2015[[#This Row],[na-can-nl]]+daily_transport_UTC_2015[[#This Row],[na-can-nl]]+daily_residential_UTC_2015[[#This Row],[na-can-nl]]+daily_industry_UTC_2015[[#This Row],[na-can-nl]])</f>
        <v>23794.935950870025</v>
      </c>
      <c r="GT19">
        <f>SUM(daily_service_UTC_2015[[#This Row],[na-can-no]]+daily_transport_UTC_2015[[#This Row],[na-can-no]]+daily_residential_UTC_2015[[#This Row],[na-can-no]]+daily_industry_UTC_2015[[#This Row],[na-can-no]])</f>
        <v>1707.2192181072433</v>
      </c>
      <c r="GU19">
        <f>SUM(daily_service_UTC_2015[[#This Row],[na-can-on]]+daily_transport_UTC_2015[[#This Row],[na-can-on]]+daily_residential_UTC_2015[[#This Row],[na-can-on]]+daily_industry_UTC_2015[[#This Row],[na-can-on]])</f>
        <v>274342.40257207566</v>
      </c>
      <c r="GV19">
        <f>SUM(daily_service_UTC_2015[[#This Row],[na-can-qc]]+daily_transport_UTC_2015[[#This Row],[na-can-qc]]+daily_residential_UTC_2015[[#This Row],[na-can-qc]]+daily_industry_UTC_2015[[#This Row],[na-can-qc]])</f>
        <v>369642.3426299165</v>
      </c>
      <c r="GW19">
        <f>SUM(daily_service_UTC_2015[[#This Row],[na-can-sk]]+daily_transport_UTC_2015[[#This Row],[na-can-sk]]+daily_residential_UTC_2015[[#This Row],[na-can-sk]]+daily_industry_UTC_2015[[#This Row],[na-can-sk]])</f>
        <v>47337.625312208962</v>
      </c>
      <c r="GX19">
        <f>SUM(daily_service_UTC_2015[[#This Row],[na-cri]]+daily_transport_UTC_2015[[#This Row],[na-cri]]+daily_residential_UTC_2015[[#This Row],[na-cri]]+daily_industry_UTC_2015[[#This Row],[na-cri]])</f>
        <v>20166.76914773446</v>
      </c>
      <c r="GY19">
        <f>SUM(daily_service_UTC_2015[[#This Row],[na-cub]]+daily_transport_UTC_2015[[#This Row],[na-cub]]+daily_residential_UTC_2015[[#This Row],[na-cub]]+daily_industry_UTC_2015[[#This Row],[na-cub]])</f>
        <v>38241.498171433675</v>
      </c>
      <c r="GZ19">
        <f>SUM(daily_service_UTC_2015[[#This Row],[na-dom]]+daily_transport_UTC_2015[[#This Row],[na-dom]]+daily_residential_UTC_2015[[#This Row],[na-dom]]+daily_industry_UTC_2015[[#This Row],[na-dom]])</f>
        <v>34792.3872749121</v>
      </c>
      <c r="HA19">
        <f>SUM(daily_service_UTC_2015[[#This Row],[na-gtm]]+daily_transport_UTC_2015[[#This Row],[na-gtm]]+daily_residential_UTC_2015[[#This Row],[na-gtm]]+daily_industry_UTC_2015[[#This Row],[na-gtm]])</f>
        <v>19902.92186587341</v>
      </c>
      <c r="HB19">
        <f>SUM(daily_service_UTC_2015[[#This Row],[na-hnd]]+daily_transport_UTC_2015[[#This Row],[na-hnd]]+daily_residential_UTC_2015[[#This Row],[na-hnd]]+daily_industry_UTC_2015[[#This Row],[na-hnd]])</f>
        <v>17170.008264644814</v>
      </c>
      <c r="HC19">
        <f>SUM(daily_service_UTC_2015[[#This Row],[na-jam]]+daily_transport_UTC_2015[[#This Row],[na-jam]]+daily_residential_UTC_2015[[#This Row],[na-jam]]+daily_industry_UTC_2015[[#This Row],[na-jam]])</f>
        <v>7783.9537502119838</v>
      </c>
      <c r="HD19">
        <f>SUM(daily_service_UTC_2015[[#This Row],[na-mex]]+daily_transport_UTC_2015[[#This Row],[na-mex]]+daily_residential_UTC_2015[[#This Row],[na-mex]]+daily_industry_UTC_2015[[#This Row],[na-mex]])</f>
        <v>482257.52519666823</v>
      </c>
      <c r="HE19">
        <f>SUM(daily_service_UTC_2015[[#This Row],[na-nic]]+daily_transport_UTC_2015[[#This Row],[na-nic]]+daily_residential_UTC_2015[[#This Row],[na-nic]]+daily_industry_UTC_2015[[#This Row],[na-nic]])</f>
        <v>8650.955115506189</v>
      </c>
      <c r="HF19">
        <f>SUM(daily_service_UTC_2015[[#This Row],[na-pan]]+daily_transport_UTC_2015[[#This Row],[na-pan]]+daily_residential_UTC_2015[[#This Row],[na-pan]]+daily_industry_UTC_2015[[#This Row],[na-pan]])</f>
        <v>19167.848853371244</v>
      </c>
      <c r="HG19">
        <f>SUM(daily_service_UTC_2015[[#This Row],[na-slv]]+daily_transport_UTC_2015[[#This Row],[na-slv]]+daily_residential_UTC_2015[[#This Row],[na-slv]]+daily_industry_UTC_2015[[#This Row],[na-slv]])</f>
        <v>12985.882782703833</v>
      </c>
      <c r="HH19">
        <f>SUM(daily_service_UTC_2015[[#This Row],[na-tto]]+daily_transport_UTC_2015[[#This Row],[na-tto]]+daily_residential_UTC_2015[[#This Row],[na-tto]]+daily_industry_UTC_2015[[#This Row],[na-tto]])</f>
        <v>19412.905231530236</v>
      </c>
      <c r="HI19">
        <f>SUM(daily_service_UTC_2015[[#This Row],[na-usa-ak]]+daily_transport_UTC_2015[[#This Row],[na-usa-ak]]+daily_residential_UTC_2015[[#This Row],[na-usa-ak]]+daily_industry_UTC_2015[[#This Row],[na-usa-ak]])</f>
        <v>9670.1709567576345</v>
      </c>
      <c r="HJ19">
        <f>SUM(daily_service_UTC_2015[[#This Row],[na-usa-az]]+daily_transport_UTC_2015[[#This Row],[na-usa-az]]+daily_residential_UTC_2015[[#This Row],[na-usa-az]]+daily_industry_UTC_2015[[#This Row],[na-usa-az]])</f>
        <v>231376.03689798695</v>
      </c>
      <c r="HK19">
        <f>SUM(daily_service_UTC_2015[[#This Row],[na-usa-ca]]+daily_transport_UTC_2015[[#This Row],[na-usa-ca]]+daily_residential_UTC_2015[[#This Row],[na-usa-ca]]+daily_industry_UTC_2015[[#This Row],[na-usa-ca]])</f>
        <v>473659.43756157364</v>
      </c>
      <c r="HL19">
        <f>SUM(daily_service_UTC_2015[[#This Row],[na-usa-er]]+daily_transport_UTC_2015[[#This Row],[na-usa-er]]+daily_residential_UTC_2015[[#This Row],[na-usa-er]]+daily_industry_UTC_2015[[#This Row],[na-usa-er]])</f>
        <v>626823.34531899355</v>
      </c>
      <c r="HM19">
        <f>SUM(daily_service_UTC_2015[[#This Row],[na-usa-fr]]+daily_transport_UTC_2015[[#This Row],[na-usa-fr]]+daily_residential_UTC_2015[[#This Row],[na-usa-fr]]+daily_industry_UTC_2015[[#This Row],[na-usa-fr]])</f>
        <v>396069.11081564036</v>
      </c>
      <c r="HN19">
        <f>SUM(daily_service_UTC_2015[[#This Row],[na-usa-gu]]+daily_transport_UTC_2015[[#This Row],[na-usa-gu]]+daily_residential_UTC_2015[[#This Row],[na-usa-gu]]+daily_industry_UTC_2015[[#This Row],[na-usa-gu]])</f>
        <v>3600.5422137409751</v>
      </c>
      <c r="HO19">
        <f>SUM(daily_service_UTC_2015[[#This Row],[na-usa-ha]]+daily_transport_UTC_2015[[#This Row],[na-usa-ha]]+daily_residential_UTC_2015[[#This Row],[na-usa-ha]]+daily_industry_UTC_2015[[#This Row],[na-usa-ha]])</f>
        <v>14933.396464663281</v>
      </c>
      <c r="HP19">
        <f>SUM(daily_service_UTC_2015[[#This Row],[na-usa-me]]+daily_transport_UTC_2015[[#This Row],[na-usa-me]]+daily_residential_UTC_2015[[#This Row],[na-usa-me]]+daily_industry_UTC_2015[[#This Row],[na-usa-me]])</f>
        <v>40060.443976699389</v>
      </c>
      <c r="HQ19">
        <f>SUM(daily_service_UTC_2015[[#This Row],[na-usa-mw]]+daily_transport_UTC_2015[[#This Row],[na-usa-mw]]+daily_residential_UTC_2015[[#This Row],[na-usa-mw]]+daily_industry_UTC_2015[[#This Row],[na-usa-mw]])</f>
        <v>344653.1269885833</v>
      </c>
      <c r="HR19">
        <f>SUM(daily_service_UTC_2015[[#This Row],[na-usa-ne]]+daily_transport_UTC_2015[[#This Row],[na-usa-ne]]+daily_residential_UTC_2015[[#This Row],[na-usa-ne]]+daily_industry_UTC_2015[[#This Row],[na-usa-ne]])</f>
        <v>220234.48799974896</v>
      </c>
      <c r="HS19">
        <f>SUM(daily_service_UTC_2015[[#This Row],[na-usa-nw]]+daily_transport_UTC_2015[[#This Row],[na-usa-nw]]+daily_residential_UTC_2015[[#This Row],[na-usa-nw]]+daily_industry_UTC_2015[[#This Row],[na-usa-nw]])</f>
        <v>419531.39632159681</v>
      </c>
      <c r="HT19">
        <f>SUM(daily_service_UTC_2015[[#This Row],[na-usa-ny]]+daily_transport_UTC_2015[[#This Row],[na-usa-ny]]+daily_residential_UTC_2015[[#This Row],[na-usa-ny]]+daily_industry_UTC_2015[[#This Row],[na-usa-ny]])</f>
        <v>274711.54021268059</v>
      </c>
      <c r="HU19">
        <f>SUM(daily_service_UTC_2015[[#This Row],[na-usa-pr]]+daily_transport_UTC_2015[[#This Row],[na-usa-pr]]+daily_residential_UTC_2015[[#This Row],[na-usa-pr]]+daily_industry_UTC_2015[[#This Row],[na-usa-pr]])</f>
        <v>29037.549131998581</v>
      </c>
      <c r="HV19">
        <f>SUM(daily_service_UTC_2015[[#This Row],[na-usa-ra]]+daily_transport_UTC_2015[[#This Row],[na-usa-ra]]+daily_residential_UTC_2015[[#This Row],[na-usa-ra]]+daily_industry_UTC_2015[[#This Row],[na-usa-ra]])</f>
        <v>113432.50511106566</v>
      </c>
      <c r="HW19">
        <f>SUM(daily_service_UTC_2015[[#This Row],[na-usa-re]]+daily_transport_UTC_2015[[#This Row],[na-usa-re]]+daily_residential_UTC_2015[[#This Row],[na-usa-re]]+daily_industry_UTC_2015[[#This Row],[na-usa-re]])</f>
        <v>476907.17443107208</v>
      </c>
      <c r="HX19">
        <f>SUM(daily_service_UTC_2015[[#This Row],[na-usa-rm]]+daily_transport_UTC_2015[[#This Row],[na-usa-rm]]+daily_residential_UTC_2015[[#This Row],[na-usa-rm]]+daily_industry_UTC_2015[[#This Row],[na-usa-rm]])</f>
        <v>169782.65414064823</v>
      </c>
      <c r="HY19">
        <f>SUM(daily_service_UTC_2015[[#This Row],[na-usa-rw]]+daily_transport_UTC_2015[[#This Row],[na-usa-rw]]+daily_residential_UTC_2015[[#This Row],[na-usa-rw]]+daily_industry_UTC_2015[[#This Row],[na-usa-rw]])</f>
        <v>918561.93828956818</v>
      </c>
      <c r="HZ19">
        <f>SUM(daily_service_UTC_2015[[#This Row],[na-usa-sa]]+daily_transport_UTC_2015[[#This Row],[na-usa-sa]]+daily_residential_UTC_2015[[#This Row],[na-usa-sa]]+daily_industry_UTC_2015[[#This Row],[na-usa-sa]])</f>
        <v>260516.84974925104</v>
      </c>
      <c r="IA19">
        <f>SUM(daily_service_UTC_2015[[#This Row],[na-usa-sc]]+daily_transport_UTC_2015[[#This Row],[na-usa-sc]]+daily_residential_UTC_2015[[#This Row],[na-usa-sc]]+daily_industry_UTC_2015[[#This Row],[na-usa-sc]])</f>
        <v>380908.07244275254</v>
      </c>
      <c r="IB19">
        <f>SUM(daily_service_UTC_2015[[#This Row],[na-usa-se]]+daily_transport_UTC_2015[[#This Row],[na-usa-se]]+daily_residential_UTC_2015[[#This Row],[na-usa-se]]+daily_industry_UTC_2015[[#This Row],[na-usa-se]])</f>
        <v>418069.99766703643</v>
      </c>
      <c r="IC19">
        <f>SUM(daily_service_UTC_2015[[#This Row],[na-usa-sn]]+daily_transport_UTC_2015[[#This Row],[na-usa-sn]]+daily_residential_UTC_2015[[#This Row],[na-usa-sn]]+daily_industry_UTC_2015[[#This Row],[na-usa-sn]])</f>
        <v>115998.7978898385</v>
      </c>
      <c r="ID19">
        <f>SUM(daily_service_UTC_2015[[#This Row],[na-usa-ss]]+daily_transport_UTC_2015[[#This Row],[na-usa-ss]]+daily_residential_UTC_2015[[#This Row],[na-usa-ss]]+daily_industry_UTC_2015[[#This Row],[na-usa-ss]])</f>
        <v>257557.67255514205</v>
      </c>
      <c r="IE19">
        <f>SUM(daily_service_UTC_2015[[#This Row],[na-usa-sv]]+daily_transport_UTC_2015[[#This Row],[na-usa-sv]]+daily_residential_UTC_2015[[#This Row],[na-usa-sv]]+daily_industry_UTC_2015[[#This Row],[na-usa-sv]])</f>
        <v>550288.58551371191</v>
      </c>
      <c r="IF19">
        <f>SUM(daily_service_UTC_2015[[#This Row],[na-usa-sw]]+daily_transport_UTC_2015[[#This Row],[na-usa-sw]]+daily_residential_UTC_2015[[#This Row],[na-usa-sw]]+daily_industry_UTC_2015[[#This Row],[na-usa-sw]])</f>
        <v>186564.79454637264</v>
      </c>
      <c r="IG19">
        <f>SUM(daily_service_UTC_2015[[#This Row],[sa-arg]]+daily_transport_UTC_2015[[#This Row],[sa-arg]]+daily_residential_UTC_2015[[#This Row],[sa-arg]]+daily_industry_UTC_2015[[#This Row],[sa-arg]])</f>
        <v>233204.6886436271</v>
      </c>
      <c r="IH19">
        <f>SUM(daily_service_UTC_2015[[#This Row],[sa-bol]]+daily_transport_UTC_2015[[#This Row],[sa-bol]]+daily_residential_UTC_2015[[#This Row],[sa-bol]]+daily_industry_UTC_2015[[#This Row],[sa-bol]])</f>
        <v>12897.112142758288</v>
      </c>
      <c r="II19">
        <f>SUM(daily_service_UTC_2015[[#This Row],[sa-bra-cn]]+daily_transport_UTC_2015[[#This Row],[sa-bra-cn]]+daily_residential_UTC_2015[[#This Row],[sa-bra-cn]]+daily_industry_UTC_2015[[#This Row],[sa-bra-cn]])</f>
        <v>83654.558139372268</v>
      </c>
      <c r="IJ19">
        <f>SUM(daily_service_UTC_2015[[#This Row],[sa-bra-cw]]+daily_transport_UTC_2015[[#This Row],[sa-bra-cw]]+daily_residential_UTC_2015[[#This Row],[sa-bra-cw]]+daily_industry_UTC_2015[[#This Row],[sa-bra-cw]])</f>
        <v>87321.559329990137</v>
      </c>
      <c r="IK19">
        <f>SUM(daily_service_UTC_2015[[#This Row],[sa-bra-j1]]+daily_transport_UTC_2015[[#This Row],[sa-bra-j1]]+daily_residential_UTC_2015[[#This Row],[sa-bra-j1]]+daily_industry_UTC_2015[[#This Row],[sa-bra-j1]])</f>
        <v>0</v>
      </c>
      <c r="IL19">
        <f>SUM(daily_service_UTC_2015[[#This Row],[sa-bra-j2]]+daily_transport_UTC_2015[[#This Row],[sa-bra-j2]]+daily_residential_UTC_2015[[#This Row],[sa-bra-j2]]+daily_industry_UTC_2015[[#This Row],[sa-bra-j2]])</f>
        <v>0</v>
      </c>
      <c r="IM19">
        <f>SUM(daily_service_UTC_2015[[#This Row],[sa-bra-j3]]+daily_transport_UTC_2015[[#This Row],[sa-bra-j3]]+daily_residential_UTC_2015[[#This Row],[sa-bra-j3]]+daily_industry_UTC_2015[[#This Row],[sa-bra-j3]])</f>
        <v>0</v>
      </c>
      <c r="IN19">
        <f>SUM(daily_service_UTC_2015[[#This Row],[sa-bra-ne]]+daily_transport_UTC_2015[[#This Row],[sa-bra-ne]]+daily_residential_UTC_2015[[#This Row],[sa-bra-ne]]+daily_industry_UTC_2015[[#This Row],[sa-bra-ne]])</f>
        <v>157055.93714723847</v>
      </c>
      <c r="IO19">
        <f>SUM(daily_service_UTC_2015[[#This Row],[sa-bra-nw]]+daily_transport_UTC_2015[[#This Row],[sa-bra-nw]]+daily_residential_UTC_2015[[#This Row],[sa-bra-nw]]+daily_industry_UTC_2015[[#This Row],[sa-bra-nw]])</f>
        <v>3834.3577689564104</v>
      </c>
      <c r="IP19">
        <f>SUM(daily_service_UTC_2015[[#This Row],[sa-bra-se]]+daily_transport_UTC_2015[[#This Row],[sa-bra-se]]+daily_residential_UTC_2015[[#This Row],[sa-bra-se]]+daily_industry_UTC_2015[[#This Row],[sa-bra-se]])</f>
        <v>488346.02520942251</v>
      </c>
      <c r="IQ19">
        <f>SUM(daily_service_UTC_2015[[#This Row],[sa-bra-so]]+daily_transport_UTC_2015[[#This Row],[sa-bra-so]]+daily_residential_UTC_2015[[#This Row],[sa-bra-so]]+daily_industry_UTC_2015[[#This Row],[sa-bra-so]])</f>
        <v>166939.49047784953</v>
      </c>
      <c r="IR19">
        <f>SUM(daily_service_UTC_2015[[#This Row],[sa-bra-we]]+daily_transport_UTC_2015[[#This Row],[sa-bra-we]]+daily_residential_UTC_2015[[#This Row],[sa-bra-we]]+daily_industry_UTC_2015[[#This Row],[sa-bra-we]])</f>
        <v>1900.4875356975758</v>
      </c>
      <c r="IS19">
        <f>SUM(daily_service_UTC_2015[[#This Row],[sa-chl]]+daily_transport_UTC_2015[[#This Row],[sa-chl]]+daily_residential_UTC_2015[[#This Row],[sa-chl]]+daily_industry_UTC_2015[[#This Row],[sa-chl]])</f>
        <v>113853.76980832724</v>
      </c>
      <c r="IT19">
        <f>SUM(daily_service_UTC_2015[[#This Row],[sa-col]]+daily_transport_UTC_2015[[#This Row],[sa-col]]+daily_residential_UTC_2015[[#This Row],[sa-col]]+daily_industry_UTC_2015[[#This Row],[sa-col]])</f>
        <v>103599.52590652317</v>
      </c>
      <c r="IU19">
        <f>SUM(daily_service_UTC_2015[[#This Row],[sa-ecu]]+daily_transport_UTC_2015[[#This Row],[sa-ecu]]+daily_residential_UTC_2015[[#This Row],[sa-ecu]]+daily_industry_UTC_2015[[#This Row],[sa-ecu]])</f>
        <v>39703.304656879169</v>
      </c>
      <c r="IV19">
        <f>SUM(daily_service_UTC_2015[[#This Row],[sa-guf]]+daily_transport_UTC_2015[[#This Row],[sa-guf]]+daily_residential_UTC_2015[[#This Row],[sa-guf]]+daily_industry_UTC_2015[[#This Row],[sa-guf]])</f>
        <v>485.87583487124482</v>
      </c>
      <c r="IW19">
        <f>SUM(daily_service_UTC_2015[[#This Row],[sa-guy]]+daily_transport_UTC_2015[[#This Row],[sa-guy]]+daily_residential_UTC_2015[[#This Row],[sa-guy]]+daily_industry_UTC_2015[[#This Row],[sa-guy]])</f>
        <v>1282.4853723987617</v>
      </c>
      <c r="IX19">
        <f>SUM(daily_service_UTC_2015[[#This Row],[sa-per]]+daily_transport_UTC_2015[[#This Row],[sa-per]]+daily_residential_UTC_2015[[#This Row],[sa-per]]+daily_industry_UTC_2015[[#This Row],[sa-per]])</f>
        <v>72791.661949455549</v>
      </c>
      <c r="IY19">
        <f>SUM(daily_service_UTC_2015[[#This Row],[sa-pry]]+daily_transport_UTC_2015[[#This Row],[sa-pry]]+daily_residential_UTC_2015[[#This Row],[sa-pry]]+daily_industry_UTC_2015[[#This Row],[sa-pry]])</f>
        <v>22079.067508257664</v>
      </c>
      <c r="IZ19">
        <f>SUM(daily_service_UTC_2015[[#This Row],[sa-ury]]+daily_transport_UTC_2015[[#This Row],[sa-ury]]+daily_residential_UTC_2015[[#This Row],[sa-ury]]+daily_industry_UTC_2015[[#This Row],[sa-ury]])</f>
        <v>18771.969110179682</v>
      </c>
      <c r="JA19">
        <f>SUM(daily_service_UTC_2015[[#This Row],[sa-ven]]+daily_transport_UTC_2015[[#This Row],[sa-ven]]+daily_residential_UTC_2015[[#This Row],[sa-ven]]+daily_industry_UTC_2015[[#This Row],[sa-ven]])</f>
        <v>176104.10686623605</v>
      </c>
      <c r="JB19">
        <f>SUM(daily_service_UTC_2015[[#This Row],[World]]+daily_transport_UTC_2015[[#This Row],[World]]+daily_residential_UTC_2015[[#This Row],[World]]+daily_industry_UTC_2015[[#This Row],[World]])</f>
        <v>44878905.486496076</v>
      </c>
    </row>
    <row r="20" spans="1:262" x14ac:dyDescent="0.35">
      <c r="A20">
        <v>2015</v>
      </c>
      <c r="B20">
        <v>1</v>
      </c>
      <c r="C20">
        <v>19</v>
      </c>
      <c r="D20">
        <f>SUM(daily_service_UTC_2015[[#This Row],[af-ago]]+daily_transport_UTC_2015[[#This Row],[af-ago]]+daily_residential_UTC_2015[[#This Row],[af-ago]]+daily_industry_UTC_2015[[#This Row],[af-ago]])</f>
        <v>29458.944583964152</v>
      </c>
      <c r="E20">
        <f>SUM(daily_service_UTC_2015[[#This Row],[af-bdi]]+daily_transport_UTC_2015[[#This Row],[af-bdi]]+daily_residential_UTC_2015[[#This Row],[af-bdi]]+daily_industry_UTC_2015[[#This Row],[af-bdi]])</f>
        <v>1366.2937517714768</v>
      </c>
      <c r="F20">
        <f>SUM(daily_service_UTC_2015[[#This Row],[af-ben]]+daily_transport_UTC_2015[[#This Row],[af-ben]]+daily_residential_UTC_2015[[#This Row],[af-ben]]+daily_industry_UTC_2015[[#This Row],[af-ben]])</f>
        <v>4643.3629543994975</v>
      </c>
      <c r="G20">
        <f>SUM(daily_service_UTC_2015[[#This Row],[af-bfa]]+daily_transport_UTC_2015[[#This Row],[af-bfa]]+daily_residential_UTC_2015[[#This Row],[af-bfa]]+daily_industry_UTC_2015[[#This Row],[af-bfa]])</f>
        <v>5643.4875433744955</v>
      </c>
      <c r="H20">
        <f>SUM(daily_service_UTC_2015[[#This Row],[af-bwa]]+daily_transport_UTC_2015[[#This Row],[af-bwa]]+daily_residential_UTC_2015[[#This Row],[af-bwa]]+daily_industry_UTC_2015[[#This Row],[af-bwa]])</f>
        <v>13401.431417107196</v>
      </c>
      <c r="I20">
        <f>SUM(daily_service_UTC_2015[[#This Row],[af-caf]]+daily_transport_UTC_2015[[#This Row],[af-caf]]+daily_residential_UTC_2015[[#This Row],[af-caf]]+daily_industry_UTC_2015[[#This Row],[af-caf]])</f>
        <v>599.75496254792438</v>
      </c>
      <c r="J20">
        <f>SUM(daily_service_UTC_2015[[#This Row],[af-civ]]+daily_transport_UTC_2015[[#This Row],[af-civ]]+daily_residential_UTC_2015[[#This Row],[af-civ]]+daily_industry_UTC_2015[[#This Row],[af-civ]])</f>
        <v>25701.177575642905</v>
      </c>
      <c r="K20">
        <f>SUM(daily_service_UTC_2015[[#This Row],[af-cmr]]+daily_transport_UTC_2015[[#This Row],[af-cmr]]+daily_residential_UTC_2015[[#This Row],[af-cmr]]+daily_industry_UTC_2015[[#This Row],[af-cmr]])</f>
        <v>26714.59735422497</v>
      </c>
      <c r="L20">
        <f>SUM(daily_service_UTC_2015[[#This Row],[af-cod]]+daily_transport_UTC_2015[[#This Row],[af-cod]]+daily_residential_UTC_2015[[#This Row],[af-cod]]+daily_industry_UTC_2015[[#This Row],[af-cod]])</f>
        <v>27924.570783192572</v>
      </c>
      <c r="M20">
        <f>SUM(daily_service_UTC_2015[[#This Row],[af-cog]]+daily_transport_UTC_2015[[#This Row],[af-cog]]+daily_residential_UTC_2015[[#This Row],[af-cog]]+daily_industry_UTC_2015[[#This Row],[af-cog]])</f>
        <v>5624.3197122194524</v>
      </c>
      <c r="N20">
        <f>SUM(daily_service_UTC_2015[[#This Row],[af-cpv]]+daily_transport_UTC_2015[[#This Row],[af-cpv]]+daily_residential_UTC_2015[[#This Row],[af-cpv]]+daily_industry_UTC_2015[[#This Row],[af-cpv]])</f>
        <v>1353.2543256240538</v>
      </c>
      <c r="O20">
        <f>SUM(daily_service_UTC_2015[[#This Row],[af-dji]]+daily_transport_UTC_2015[[#This Row],[af-dji]]+daily_residential_UTC_2015[[#This Row],[af-dji]]+daily_industry_UTC_2015[[#This Row],[af-dji]])</f>
        <v>1363.5560306377274</v>
      </c>
      <c r="P20">
        <f>SUM(daily_service_UTC_2015[[#This Row],[af-dza]]+daily_transport_UTC_2015[[#This Row],[af-dza]]+daily_residential_UTC_2015[[#This Row],[af-dza]]+daily_industry_UTC_2015[[#This Row],[af-dza]])</f>
        <v>243774.24151911121</v>
      </c>
      <c r="Q20">
        <f>SUM(daily_service_UTC_2015[[#This Row],[af-egy]]+daily_transport_UTC_2015[[#This Row],[af-egy]]+daily_residential_UTC_2015[[#This Row],[af-egy]]+daily_industry_UTC_2015[[#This Row],[af-egy]])</f>
        <v>641143.81843491876</v>
      </c>
      <c r="R20">
        <f>SUM(daily_service_UTC_2015[[#This Row],[af-eri]]+daily_transport_UTC_2015[[#This Row],[af-eri]]+daily_residential_UTC_2015[[#This Row],[af-eri]]+daily_industry_UTC_2015[[#This Row],[af-eri]])</f>
        <v>1096.6040352815321</v>
      </c>
      <c r="S20">
        <f>SUM(daily_service_UTC_2015[[#This Row],[af-esh]]+daily_transport_UTC_2015[[#This Row],[af-esh]]+daily_residential_UTC_2015[[#This Row],[af-esh]]+daily_industry_UTC_2015[[#This Row],[af-esh]])</f>
        <v>366.35633014496835</v>
      </c>
      <c r="T20">
        <f>SUM(daily_service_UTC_2015[[#This Row],[af-eth]]+daily_transport_UTC_2015[[#This Row],[af-eth]]+daily_residential_UTC_2015[[#This Row],[af-eth]]+daily_industry_UTC_2015[[#This Row],[af-eth]])</f>
        <v>33117.170995566761</v>
      </c>
      <c r="U20">
        <f>SUM(daily_service_UTC_2015[[#This Row],[af-gab]]+daily_transport_UTC_2015[[#This Row],[af-gab]]+daily_residential_UTC_2015[[#This Row],[af-gab]]+daily_industry_UTC_2015[[#This Row],[af-gab]])</f>
        <v>8076.4451144051618</v>
      </c>
      <c r="V20">
        <f>SUM(daily_service_UTC_2015[[#This Row],[af-gha]]+daily_transport_UTC_2015[[#This Row],[af-gha]]+daily_residential_UTC_2015[[#This Row],[af-gha]]+daily_industry_UTC_2015[[#This Row],[af-gha]])</f>
        <v>36491.420704996104</v>
      </c>
      <c r="W20">
        <f>SUM(daily_service_UTC_2015[[#This Row],[af-gin]]+daily_transport_UTC_2015[[#This Row],[af-gin]]+daily_residential_UTC_2015[[#This Row],[af-gin]]+daily_industry_UTC_2015[[#This Row],[af-gin]])</f>
        <v>2039.1537932831047</v>
      </c>
      <c r="X20">
        <f>SUM(daily_service_UTC_2015[[#This Row],[af-gmb]]+daily_transport_UTC_2015[[#This Row],[af-gmb]]+daily_residential_UTC_2015[[#This Row],[af-gmb]]+daily_industry_UTC_2015[[#This Row],[af-gmb]])</f>
        <v>1026.7607460184859</v>
      </c>
      <c r="Y20">
        <f>SUM(daily_service_UTC_2015[[#This Row],[af-gnb]]+daily_transport_UTC_2015[[#This Row],[af-gnb]]+daily_residential_UTC_2015[[#This Row],[af-gnb]]+daily_industry_UTC_2015[[#This Row],[af-gnb]])</f>
        <v>1020.561119974486</v>
      </c>
      <c r="Z20">
        <f>SUM(daily_service_UTC_2015[[#This Row],[af-gnq]]+daily_transport_UTC_2015[[#This Row],[af-gnq]]+daily_residential_UTC_2015[[#This Row],[af-gnq]]+daily_industry_UTC_2015[[#This Row],[af-gnq]])</f>
        <v>1533.7371276737331</v>
      </c>
      <c r="AA20">
        <f>SUM(daily_service_UTC_2015[[#This Row],[af-ken]]+daily_transport_UTC_2015[[#This Row],[af-ken]]+daily_residential_UTC_2015[[#This Row],[af-ken]]+daily_industry_UTC_2015[[#This Row],[af-ken]])</f>
        <v>31182.192263508517</v>
      </c>
      <c r="AB20">
        <f>SUM(daily_service_UTC_2015[[#This Row],[af-lbr]]+daily_transport_UTC_2015[[#This Row],[af-lbr]]+daily_residential_UTC_2015[[#This Row],[af-lbr]]+daily_industry_UTC_2015[[#This Row],[af-lbr]])</f>
        <v>1023.4156946244913</v>
      </c>
      <c r="AC20">
        <f>SUM(daily_service_UTC_2015[[#This Row],[af-lby]]+daily_transport_UTC_2015[[#This Row],[af-lby]]+daily_residential_UTC_2015[[#This Row],[af-lby]]+daily_industry_UTC_2015[[#This Row],[af-lby]])</f>
        <v>133992.6432812048</v>
      </c>
      <c r="AD20">
        <f>SUM(daily_service_UTC_2015[[#This Row],[af-lso]]+daily_transport_UTC_2015[[#This Row],[af-lso]]+daily_residential_UTC_2015[[#This Row],[af-lso]]+daily_industry_UTC_2015[[#This Row],[af-lso]])</f>
        <v>2881.224479153811</v>
      </c>
      <c r="AE20">
        <f>SUM(daily_service_UTC_2015[[#This Row],[af-mar]]+daily_transport_UTC_2015[[#This Row],[af-mar]]+daily_residential_UTC_2015[[#This Row],[af-mar]]+daily_industry_UTC_2015[[#This Row],[af-mar]])</f>
        <v>128285.40214663168</v>
      </c>
      <c r="AF20">
        <f>SUM(daily_service_UTC_2015[[#This Row],[af-mdg]]+daily_transport_UTC_2015[[#This Row],[af-mdg]]+daily_residential_UTC_2015[[#This Row],[af-mdg]]+daily_industry_UTC_2015[[#This Row],[af-mdg]])</f>
        <v>5719.4799561681812</v>
      </c>
      <c r="AG20">
        <f>SUM(daily_service_UTC_2015[[#This Row],[af-mli]]+daily_transport_UTC_2015[[#This Row],[af-mli]]+daily_residential_UTC_2015[[#This Row],[af-mli]]+daily_industry_UTC_2015[[#This Row],[af-mli]])</f>
        <v>10833.025780808704</v>
      </c>
      <c r="AH20">
        <f>SUM(daily_service_UTC_2015[[#This Row],[af-moz]]+daily_transport_UTC_2015[[#This Row],[af-moz]]+daily_residential_UTC_2015[[#This Row],[af-moz]]+daily_industry_UTC_2015[[#This Row],[af-moz]])</f>
        <v>53092.170128462298</v>
      </c>
      <c r="AI20">
        <f>SUM(daily_service_UTC_2015[[#This Row],[af-mrt]]+daily_transport_UTC_2015[[#This Row],[af-mrt]]+daily_residential_UTC_2015[[#This Row],[af-mrt]]+daily_industry_UTC_2015[[#This Row],[af-mrt]])</f>
        <v>3790.7999287756043</v>
      </c>
      <c r="AJ20">
        <f>SUM(daily_service_UTC_2015[[#This Row],[af-mus]]+daily_transport_UTC_2015[[#This Row],[af-mus]]+daily_residential_UTC_2015[[#This Row],[af-mus]]+daily_industry_UTC_2015[[#This Row],[af-mus]])</f>
        <v>9673.981086579799</v>
      </c>
      <c r="AK20">
        <f>SUM(daily_service_UTC_2015[[#This Row],[af-mwi]]+daily_transport_UTC_2015[[#This Row],[af-mwi]]+daily_residential_UTC_2015[[#This Row],[af-mwi]]+daily_industry_UTC_2015[[#This Row],[af-mwi]])</f>
        <v>4437.6346704357929</v>
      </c>
      <c r="AL20">
        <f>SUM(daily_service_UTC_2015[[#This Row],[af-nam]]+daily_transport_UTC_2015[[#This Row],[af-nam]]+daily_residential_UTC_2015[[#This Row],[af-nam]]+daily_industry_UTC_2015[[#This Row],[af-nam]])</f>
        <v>12284.53127247149</v>
      </c>
      <c r="AM20">
        <f>SUM(daily_service_UTC_2015[[#This Row],[af-ner]]+daily_transport_UTC_2015[[#This Row],[af-ner]]+daily_residential_UTC_2015[[#This Row],[af-ner]]+daily_industry_UTC_2015[[#This Row],[af-ner]])</f>
        <v>4316.1332200358274</v>
      </c>
      <c r="AN20">
        <f>SUM(daily_service_UTC_2015[[#This Row],[af-nga]]+daily_transport_UTC_2015[[#This Row],[af-nga]]+daily_residential_UTC_2015[[#This Row],[af-nga]]+daily_industry_UTC_2015[[#This Row],[af-nga]])</f>
        <v>102771.1028360738</v>
      </c>
      <c r="AO20">
        <f>SUM(daily_service_UTC_2015[[#This Row],[af-rwa]]+daily_transport_UTC_2015[[#This Row],[af-rwa]]+daily_residential_UTC_2015[[#This Row],[af-rwa]]+daily_industry_UTC_2015[[#This Row],[af-rwa]])</f>
        <v>1910.390836127898</v>
      </c>
      <c r="AP20">
        <f>SUM(daily_service_UTC_2015[[#This Row],[af-sdn]]+daily_transport_UTC_2015[[#This Row],[af-sdn]]+daily_residential_UTC_2015[[#This Row],[af-sdn]]+daily_industry_UTC_2015[[#This Row],[af-sdn]])</f>
        <v>42081.559916487124</v>
      </c>
      <c r="AQ20">
        <f>SUM(daily_service_UTC_2015[[#This Row],[af-sen]]+daily_transport_UTC_2015[[#This Row],[af-sen]]+daily_residential_UTC_2015[[#This Row],[af-sen]]+daily_industry_UTC_2015[[#This Row],[af-sen]])</f>
        <v>12915.903940895827</v>
      </c>
      <c r="AR20">
        <f>SUM(daily_service_UTC_2015[[#This Row],[af-sle]]+daily_transport_UTC_2015[[#This Row],[af-sle]]+daily_residential_UTC_2015[[#This Row],[af-sle]]+daily_industry_UTC_2015[[#This Row],[af-sle]])</f>
        <v>1030.5668455518294</v>
      </c>
      <c r="AS20">
        <f>SUM(daily_service_UTC_2015[[#This Row],[af-swz]]+daily_transport_UTC_2015[[#This Row],[af-swz]]+daily_residential_UTC_2015[[#This Row],[af-swz]]+daily_industry_UTC_2015[[#This Row],[af-swz]])</f>
        <v>4914.0376758645853</v>
      </c>
      <c r="AT20">
        <f>SUM(daily_service_UTC_2015[[#This Row],[af-tgo]]+daily_transport_UTC_2015[[#This Row],[af-tgo]]+daily_residential_UTC_2015[[#This Row],[af-tgo]]+daily_industry_UTC_2015[[#This Row],[af-tgo]])</f>
        <v>4316.0939818962997</v>
      </c>
      <c r="AU20">
        <f>SUM(daily_service_UTC_2015[[#This Row],[af-tun]]+daily_transport_UTC_2015[[#This Row],[af-tun]]+daily_residential_UTC_2015[[#This Row],[af-tun]]+daily_industry_UTC_2015[[#This Row],[af-tun]])</f>
        <v>69406.763453317486</v>
      </c>
      <c r="AV20">
        <f>SUM(daily_service_UTC_2015[[#This Row],[af-tza]]+daily_transport_UTC_2015[[#This Row],[af-tza]]+daily_residential_UTC_2015[[#This Row],[af-tza]]+daily_industry_UTC_2015[[#This Row],[af-tza]])</f>
        <v>19226.830514363392</v>
      </c>
      <c r="AW20">
        <f>SUM(daily_service_UTC_2015[[#This Row],[af-uga]]+daily_transport_UTC_2015[[#This Row],[af-uga]]+daily_residential_UTC_2015[[#This Row],[af-uga]]+daily_industry_UTC_2015[[#This Row],[af-uga]])</f>
        <v>11062.379759872887</v>
      </c>
      <c r="AX20">
        <f>SUM(daily_service_UTC_2015[[#This Row],[af-zaf]]+daily_transport_UTC_2015[[#This Row],[af-zaf]]+daily_residential_UTC_2015[[#This Row],[af-zaf]]+daily_industry_UTC_2015[[#This Row],[af-zaf]])</f>
        <v>771808.37757417466</v>
      </c>
      <c r="AY20">
        <f>SUM(daily_service_UTC_2015[[#This Row],[af-zmb]]+daily_transport_UTC_2015[[#This Row],[af-zmb]]+daily_residential_UTC_2015[[#This Row],[af-zmb]]+daily_industry_UTC_2015[[#This Row],[af-zmb]])</f>
        <v>39358.825833544601</v>
      </c>
      <c r="AZ20">
        <f>SUM(daily_service_UTC_2015[[#This Row],[af-zwe]]+daily_transport_UTC_2015[[#This Row],[af-zwe]]+daily_residential_UTC_2015[[#This Row],[af-zwe]]+daily_industry_UTC_2015[[#This Row],[af-zwe]])</f>
        <v>29006.202210450298</v>
      </c>
      <c r="BA20">
        <f>SUM(daily_service_UTC_2015[[#This Row],[as-afg]]+daily_transport_UTC_2015[[#This Row],[as-afg]]+daily_residential_UTC_2015[[#This Row],[as-afg]]+daily_industry_UTC_2015[[#This Row],[as-afg]])</f>
        <v>22802.303302401011</v>
      </c>
      <c r="BB20">
        <f>SUM(daily_service_UTC_2015[[#This Row],[as-are]]+daily_transport_UTC_2015[[#This Row],[as-are]]+daily_residential_UTC_2015[[#This Row],[as-are]]+daily_industry_UTC_2015[[#This Row],[as-are]])</f>
        <v>413656.43515646941</v>
      </c>
      <c r="BC20">
        <f>SUM(daily_service_UTC_2015[[#This Row],[as-bgd]]+daily_transport_UTC_2015[[#This Row],[as-bgd]]+daily_residential_UTC_2015[[#This Row],[as-bgd]]+daily_industry_UTC_2015[[#This Row],[as-bgd]])</f>
        <v>189556.61234796364</v>
      </c>
      <c r="BD20">
        <f>SUM(daily_service_UTC_2015[[#This Row],[as-bhr]]+daily_transport_UTC_2015[[#This Row],[as-bhr]]+daily_residential_UTC_2015[[#This Row],[as-bhr]]+daily_industry_UTC_2015[[#This Row],[as-bhr]])</f>
        <v>92432.32890476122</v>
      </c>
      <c r="BE20">
        <f>SUM(daily_service_UTC_2015[[#This Row],[as-brn]]+daily_transport_UTC_2015[[#This Row],[as-brn]]+daily_residential_UTC_2015[[#This Row],[as-brn]]+daily_industry_UTC_2015[[#This Row],[as-brn]])</f>
        <v>17669.11054780932</v>
      </c>
      <c r="BF20">
        <f>SUM(daily_service_UTC_2015[[#This Row],[as-btn]]+daily_transport_UTC_2015[[#This Row],[as-btn]]+daily_residential_UTC_2015[[#This Row],[as-btn]]+daily_industry_UTC_2015[[#This Row],[as-btn]])</f>
        <v>7912.5511770340145</v>
      </c>
      <c r="BG20">
        <f>SUM(daily_service_UTC_2015[[#This Row],[as-chn-an]]+daily_transport_UTC_2015[[#This Row],[as-chn-an]]+daily_residential_UTC_2015[[#This Row],[as-chn-an]]+daily_industry_UTC_2015[[#This Row],[as-chn-an]])</f>
        <v>532071.45484604419</v>
      </c>
      <c r="BH20">
        <f>SUM(daily_service_UTC_2015[[#This Row],[as-chn-be]]+daily_transport_UTC_2015[[#This Row],[as-chn-be]]+daily_residential_UTC_2015[[#This Row],[as-chn-be]]+daily_industry_UTC_2015[[#This Row],[as-chn-be]])</f>
        <v>308716.82401983551</v>
      </c>
      <c r="BI20">
        <f>SUM(daily_service_UTC_2015[[#This Row],[as-chn-ch]]+daily_transport_UTC_2015[[#This Row],[as-chn-ch]]+daily_residential_UTC_2015[[#This Row],[as-chn-ch]]+daily_industry_UTC_2015[[#This Row],[as-chn-ch]])</f>
        <v>283870.29065948597</v>
      </c>
      <c r="BJ20">
        <f>SUM(daily_service_UTC_2015[[#This Row],[as-chn-em]]+daily_transport_UTC_2015[[#This Row],[as-chn-em]]+daily_residential_UTC_2015[[#This Row],[as-chn-em]]+daily_industry_UTC_2015[[#This Row],[as-chn-em]])</f>
        <v>401099.48834267259</v>
      </c>
      <c r="BK20">
        <f>SUM(daily_service_UTC_2015[[#This Row],[as-chn-fu]]+daily_transport_UTC_2015[[#This Row],[as-chn-fu]]+daily_residential_UTC_2015[[#This Row],[as-chn-fu]]+daily_industry_UTC_2015[[#This Row],[as-chn-fu]])</f>
        <v>600462.09839625692</v>
      </c>
      <c r="BL20">
        <f>SUM(daily_service_UTC_2015[[#This Row],[as-chn-ga]]+daily_transport_UTC_2015[[#This Row],[as-chn-ga]]+daily_residential_UTC_2015[[#This Row],[as-chn-ga]]+daily_industry_UTC_2015[[#This Row],[as-chn-ga]])</f>
        <v>355944.72016162123</v>
      </c>
      <c r="BM20">
        <f>SUM(daily_service_UTC_2015[[#This Row],[as-chn-gd]]+daily_transport_UTC_2015[[#This Row],[as-chn-gd]]+daily_residential_UTC_2015[[#This Row],[as-chn-gd]]+daily_industry_UTC_2015[[#This Row],[as-chn-gd]])</f>
        <v>1722479.7281945925</v>
      </c>
      <c r="BN20">
        <f>SUM(daily_service_UTC_2015[[#This Row],[as-chn-gu]]+daily_transport_UTC_2015[[#This Row],[as-chn-gu]]+daily_residential_UTC_2015[[#This Row],[as-chn-gu]]+daily_industry_UTC_2015[[#This Row],[as-chn-gu]])</f>
        <v>380435.86024822528</v>
      </c>
      <c r="BO20">
        <f>SUM(daily_service_UTC_2015[[#This Row],[as-chn-gx]]+daily_transport_UTC_2015[[#This Row],[as-chn-gx]]+daily_residential_UTC_2015[[#This Row],[as-chn-gx]]+daily_industry_UTC_2015[[#This Row],[as-chn-gx]])</f>
        <v>432490.20733634243</v>
      </c>
      <c r="BP20">
        <f>SUM(daily_service_UTC_2015[[#This Row],[as-chn-ha]]+daily_transport_UTC_2015[[#This Row],[as-chn-ha]]+daily_residential_UTC_2015[[#This Row],[as-chn-ha]]+daily_industry_UTC_2015[[#This Row],[as-chn-ha]])</f>
        <v>88353.372430079471</v>
      </c>
      <c r="BQ20">
        <f>SUM(daily_service_UTC_2015[[#This Row],[as-chn-hb]]+daily_transport_UTC_2015[[#This Row],[as-chn-hb]]+daily_residential_UTC_2015[[#This Row],[as-chn-hb]]+daily_industry_UTC_2015[[#This Row],[as-chn-hb]])</f>
        <v>1028976.1717832705</v>
      </c>
      <c r="BR20">
        <f>SUM(daily_service_UTC_2015[[#This Row],[as-chn-he]]+daily_transport_UTC_2015[[#This Row],[as-chn-he]]+daily_residential_UTC_2015[[#This Row],[as-chn-he]]+daily_industry_UTC_2015[[#This Row],[as-chn-he]])</f>
        <v>932703.8924490331</v>
      </c>
      <c r="BS20">
        <f>SUM(daily_service_UTC_2015[[#This Row],[as-chn-hj]]+daily_transport_UTC_2015[[#This Row],[as-chn-hj]]+daily_residential_UTC_2015[[#This Row],[as-chn-hj]]+daily_industry_UTC_2015[[#This Row],[as-chn-hj]])</f>
        <v>281481.61162034544</v>
      </c>
      <c r="BT20">
        <f>SUM(daily_service_UTC_2015[[#This Row],[as-chn-hk]]+daily_transport_UTC_2015[[#This Row],[as-chn-hk]]+daily_residential_UTC_2015[[#This Row],[as-chn-hk]]+daily_industry_UTC_2015[[#This Row],[as-chn-hk]])</f>
        <v>154676.94584136351</v>
      </c>
      <c r="BU20">
        <f>SUM(daily_service_UTC_2015[[#This Row],[as-chn-hn]]+daily_transport_UTC_2015[[#This Row],[as-chn-hn]]+daily_residential_UTC_2015[[#This Row],[as-chn-hn]]+daily_industry_UTC_2015[[#This Row],[as-chn-hn]])</f>
        <v>468830.96893773903</v>
      </c>
      <c r="BV20">
        <f>SUM(daily_service_UTC_2015[[#This Row],[as-chn-hu]]+daily_transport_UTC_2015[[#This Row],[as-chn-hu]]+daily_residential_UTC_2015[[#This Row],[as-chn-hu]]+daily_industry_UTC_2015[[#This Row],[as-chn-hu]])</f>
        <v>539707.24850900588</v>
      </c>
      <c r="BW20">
        <f>SUM(daily_service_UTC_2015[[#This Row],[as-chn-ji]]+daily_transport_UTC_2015[[#This Row],[as-chn-ji]]+daily_residential_UTC_2015[[#This Row],[as-chn-ji]]+daily_industry_UTC_2015[[#This Row],[as-chn-ji]])</f>
        <v>211161.63299895253</v>
      </c>
      <c r="BX20">
        <f>SUM(daily_service_UTC_2015[[#This Row],[as-chn-js]]+daily_transport_UTC_2015[[#This Row],[as-chn-js]]+daily_residential_UTC_2015[[#This Row],[as-chn-js]]+daily_industry_UTC_2015[[#This Row],[as-chn-js]])</f>
        <v>1658016.6637035303</v>
      </c>
      <c r="BY20">
        <f>SUM(daily_service_UTC_2015[[#This Row],[as-chn-jx]]+daily_transport_UTC_2015[[#This Row],[as-chn-jx]]+daily_residential_UTC_2015[[#This Row],[as-chn-jx]]+daily_industry_UTC_2015[[#This Row],[as-chn-jx]])</f>
        <v>352580.28933280171</v>
      </c>
      <c r="BZ20">
        <f>SUM(daily_service_UTC_2015[[#This Row],[as-chn-li]]+daily_transport_UTC_2015[[#This Row],[as-chn-li]]+daily_residential_UTC_2015[[#This Row],[as-chn-li]]+daily_industry_UTC_2015[[#This Row],[as-chn-li]])</f>
        <v>642631.81837858353</v>
      </c>
      <c r="CA20">
        <f>SUM(daily_service_UTC_2015[[#This Row],[as-chn-ma]]+daily_transport_UTC_2015[[#This Row],[as-chn-ma]]+daily_residential_UTC_2015[[#This Row],[as-chn-ma]]+daily_industry_UTC_2015[[#This Row],[as-chn-ma]])</f>
        <v>17011.89480031142</v>
      </c>
      <c r="CB20">
        <f>SUM(daily_service_UTC_2015[[#This Row],[as-chn-ni]]+daily_transport_UTC_2015[[#This Row],[as-chn-ni]]+daily_residential_UTC_2015[[#This Row],[as-chn-ni]]+daily_industry_UTC_2015[[#This Row],[as-chn-ni]])</f>
        <v>284807.58498976118</v>
      </c>
      <c r="CC20">
        <f>SUM(daily_service_UTC_2015[[#This Row],[as-chn-qi]]+daily_transport_UTC_2015[[#This Row],[as-chn-qi]]+daily_residential_UTC_2015[[#This Row],[as-chn-qi]]+daily_industry_UTC_2015[[#This Row],[as-chn-qi]])</f>
        <v>213129.76932604492</v>
      </c>
      <c r="CD20">
        <f>SUM(daily_service_UTC_2015[[#This Row],[as-chn-sc]]+daily_transport_UTC_2015[[#This Row],[as-chn-sc]]+daily_residential_UTC_2015[[#This Row],[as-chn-sc]]+daily_industry_UTC_2015[[#This Row],[as-chn-sc]])</f>
        <v>645333.97298387834</v>
      </c>
      <c r="CE20">
        <f>SUM(daily_service_UTC_2015[[#This Row],[as-chn-sd]]+daily_transport_UTC_2015[[#This Row],[as-chn-sd]]+daily_residential_UTC_2015[[#This Row],[as-chn-sd]]+daily_industry_UTC_2015[[#This Row],[as-chn-sd]])</f>
        <v>1656976.7079159454</v>
      </c>
      <c r="CF20">
        <f>SUM(daily_service_UTC_2015[[#This Row],[as-chn-sh]]+daily_transport_UTC_2015[[#This Row],[as-chn-sh]]+daily_residential_UTC_2015[[#This Row],[as-chn-sh]]+daily_industry_UTC_2015[[#This Row],[as-chn-sh]])</f>
        <v>456384.29703694815</v>
      </c>
      <c r="CG20">
        <f>SUM(daily_service_UTC_2015[[#This Row],[as-chn-si]]+daily_transport_UTC_2015[[#This Row],[as-chn-si]]+daily_residential_UTC_2015[[#This Row],[as-chn-si]]+daily_industry_UTC_2015[[#This Row],[as-chn-si]])</f>
        <v>395664.71175819519</v>
      </c>
      <c r="CH20">
        <f>SUM(daily_service_UTC_2015[[#This Row],[as-chn-sx]]+daily_transport_UTC_2015[[#This Row],[as-chn-sx]]+daily_residential_UTC_2015[[#This Row],[as-chn-sx]]+daily_industry_UTC_2015[[#This Row],[as-chn-sx]])</f>
        <v>562531.11241279985</v>
      </c>
      <c r="CI20">
        <f>SUM(daily_service_UTC_2015[[#This Row],[as-chn-ti]]+daily_transport_UTC_2015[[#This Row],[as-chn-ti]]+daily_residential_UTC_2015[[#This Row],[as-chn-ti]]+daily_industry_UTC_2015[[#This Row],[as-chn-ti]])</f>
        <v>13127.159789346919</v>
      </c>
      <c r="CJ20">
        <f>SUM(daily_service_UTC_2015[[#This Row],[as-chn-tj]]+daily_transport_UTC_2015[[#This Row],[as-chn-tj]]+daily_residential_UTC_2015[[#This Row],[as-chn-tj]]+daily_industry_UTC_2015[[#This Row],[as-chn-tj]])</f>
        <v>259571.794399609</v>
      </c>
      <c r="CK20">
        <f>SUM(daily_service_UTC_2015[[#This Row],[as-chn-wm]]+daily_transport_UTC_2015[[#This Row],[as-chn-wm]]+daily_residential_UTC_2015[[#This Row],[as-chn-wm]]+daily_industry_UTC_2015[[#This Row],[as-chn-wm]])</f>
        <v>422267.27173328336</v>
      </c>
      <c r="CL20">
        <f>SUM(daily_service_UTC_2015[[#This Row],[as-chn-xi]]+daily_transport_UTC_2015[[#This Row],[as-chn-xi]]+daily_residential_UTC_2015[[#This Row],[as-chn-xi]]+daily_industry_UTC_2015[[#This Row],[as-chn-xi]])</f>
        <v>700779.10544981074</v>
      </c>
      <c r="CM20">
        <f>SUM(daily_service_UTC_2015[[#This Row],[as-chn-yu]]+daily_transport_UTC_2015[[#This Row],[as-chn-yu]]+daily_residential_UTC_2015[[#This Row],[as-chn-yu]]+daily_industry_UTC_2015[[#This Row],[as-chn-yu]])</f>
        <v>466247.25222951826</v>
      </c>
      <c r="CN20">
        <f>SUM(daily_service_UTC_2015[[#This Row],[as-chn-zh]]+daily_transport_UTC_2015[[#This Row],[as-chn-zh]]+daily_residential_UTC_2015[[#This Row],[as-chn-zh]]+daily_industry_UTC_2015[[#This Row],[as-chn-zh]])</f>
        <v>1152703.1680375789</v>
      </c>
      <c r="CO20">
        <f>SUM(daily_service_UTC_2015[[#This Row],[as-idn]]+daily_transport_UTC_2015[[#This Row],[as-idn]]+daily_residential_UTC_2015[[#This Row],[as-idn]]+daily_industry_UTC_2015[[#This Row],[as-idn]])</f>
        <v>756136.5099290025</v>
      </c>
      <c r="CP20">
        <f>SUM(daily_service_UTC_2015[[#This Row],[as-ind-ea]]+daily_transport_UTC_2015[[#This Row],[as-ind-ea]]+daily_residential_UTC_2015[[#This Row],[as-ind-ea]]+daily_industry_UTC_2015[[#This Row],[as-ind-ea]])</f>
        <v>592494.70645642164</v>
      </c>
      <c r="CQ20">
        <f>SUM(daily_service_UTC_2015[[#This Row],[as-ind-ne]]+daily_transport_UTC_2015[[#This Row],[as-ind-ne]]+daily_residential_UTC_2015[[#This Row],[as-ind-ne]]+daily_industry_UTC_2015[[#This Row],[as-ind-ne]])</f>
        <v>61500.690838670787</v>
      </c>
      <c r="CR20">
        <f>SUM(daily_service_UTC_2015[[#This Row],[as-ind-no]]+daily_transport_UTC_2015[[#This Row],[as-ind-no]]+daily_residential_UTC_2015[[#This Row],[as-ind-no]]+daily_industry_UTC_2015[[#This Row],[as-ind-no]])</f>
        <v>1580738.6706445101</v>
      </c>
      <c r="CS20">
        <f>SUM(daily_service_UTC_2015[[#This Row],[as-ind-so]]+daily_transport_UTC_2015[[#This Row],[as-ind-so]]+daily_residential_UTC_2015[[#This Row],[as-ind-so]]+daily_industry_UTC_2015[[#This Row],[as-ind-so]])</f>
        <v>1337288.6963388007</v>
      </c>
      <c r="CT20">
        <f>SUM(daily_service_UTC_2015[[#This Row],[as-ind-we]]+daily_transport_UTC_2015[[#This Row],[as-ind-we]]+daily_residential_UTC_2015[[#This Row],[as-ind-we]]+daily_industry_UTC_2015[[#This Row],[as-ind-we]])</f>
        <v>1522394.7316273008</v>
      </c>
      <c r="CU20">
        <f>SUM(daily_service_UTC_2015[[#This Row],[as-irn]]+daily_transport_UTC_2015[[#This Row],[as-irn]]+daily_residential_UTC_2015[[#This Row],[as-irn]]+daily_industry_UTC_2015[[#This Row],[as-irn]])</f>
        <v>902440.6927573157</v>
      </c>
      <c r="CV20">
        <f>SUM(daily_service_UTC_2015[[#This Row],[as-irq]]+daily_transport_UTC_2015[[#This Row],[as-irq]]+daily_residential_UTC_2015[[#This Row],[as-irq]]+daily_industry_UTC_2015[[#This Row],[as-irq]])</f>
        <v>257330.06667803752</v>
      </c>
      <c r="CW20">
        <f>SUM(daily_service_UTC_2015[[#This Row],[as-isr]]+daily_transport_UTC_2015[[#This Row],[as-isr]]+daily_residential_UTC_2015[[#This Row],[as-isr]]+daily_industry_UTC_2015[[#This Row],[as-isr]])</f>
        <v>191649.96059555231</v>
      </c>
      <c r="CX20">
        <f>SUM(daily_service_UTC_2015[[#This Row],[as-jor]]+daily_transport_UTC_2015[[#This Row],[as-jor]]+daily_residential_UTC_2015[[#This Row],[as-jor]]+daily_industry_UTC_2015[[#This Row],[as-jor]])</f>
        <v>63537.027564566793</v>
      </c>
      <c r="CY20">
        <f>SUM(daily_service_UTC_2015[[#This Row],[as-jpn-ce]]+daily_transport_UTC_2015[[#This Row],[as-jpn-ce]]+daily_residential_UTC_2015[[#This Row],[as-jpn-ce]]+daily_industry_UTC_2015[[#This Row],[as-jpn-ce]])</f>
        <v>1439916.3066048704</v>
      </c>
      <c r="CZ20">
        <f>SUM(daily_service_UTC_2015[[#This Row],[as-jpn-ho]]+daily_transport_UTC_2015[[#This Row],[as-jpn-ho]]+daily_residential_UTC_2015[[#This Row],[as-jpn-ho]]+daily_industry_UTC_2015[[#This Row],[as-jpn-ho]])</f>
        <v>128549.43586707706</v>
      </c>
      <c r="DA20">
        <f>SUM(daily_service_UTC_2015[[#This Row],[as-jpn-ky]]+daily_transport_UTC_2015[[#This Row],[as-jpn-ky]]+daily_residential_UTC_2015[[#This Row],[as-jpn-ky]]+daily_industry_UTC_2015[[#This Row],[as-jpn-ky]])</f>
        <v>336007.38806548715</v>
      </c>
      <c r="DB20">
        <f>SUM(daily_service_UTC_2015[[#This Row],[as-jpn-ok]]+daily_transport_UTC_2015[[#This Row],[as-jpn-ok]]+daily_residential_UTC_2015[[#This Row],[as-jpn-ok]]+daily_industry_UTC_2015[[#This Row],[as-jpn-ok]])</f>
        <v>29807.945532744419</v>
      </c>
      <c r="DC20">
        <f>SUM(daily_service_UTC_2015[[#This Row],[as-jpn-sh]]+daily_transport_UTC_2015[[#This Row],[as-jpn-sh]]+daily_residential_UTC_2015[[#This Row],[as-jpn-sh]]+daily_industry_UTC_2015[[#This Row],[as-jpn-sh]])</f>
        <v>114937.54180757194</v>
      </c>
      <c r="DD20">
        <f>SUM(daily_service_UTC_2015[[#This Row],[as-jpn-to]]+daily_transport_UTC_2015[[#This Row],[as-jpn-to]]+daily_residential_UTC_2015[[#This Row],[as-jpn-to]]+daily_industry_UTC_2015[[#This Row],[as-jpn-to]])</f>
        <v>1443919.0635281128</v>
      </c>
      <c r="DE20">
        <f>SUM(daily_service_UTC_2015[[#This Row],[as-kaz]]+daily_transport_UTC_2015[[#This Row],[as-kaz]]+daily_residential_UTC_2015[[#This Row],[as-kaz]]+daily_industry_UTC_2015[[#This Row],[as-kaz]])</f>
        <v>374029.79599359812</v>
      </c>
      <c r="DF20">
        <f>SUM(daily_service_UTC_2015[[#This Row],[as-kgz]]+daily_transport_UTC_2015[[#This Row],[as-kgz]]+daily_residential_UTC_2015[[#This Row],[as-kgz]]+daily_industry_UTC_2015[[#This Row],[as-kgz]])</f>
        <v>47706.728549523075</v>
      </c>
      <c r="DG20">
        <f>SUM(daily_service_UTC_2015[[#This Row],[as-khm]]+daily_transport_UTC_2015[[#This Row],[as-khm]]+daily_residential_UTC_2015[[#This Row],[as-khm]]+daily_industry_UTC_2015[[#This Row],[as-khm]])</f>
        <v>24845.969461394023</v>
      </c>
      <c r="DH20">
        <f>SUM(daily_service_UTC_2015[[#This Row],[as-kor]]+daily_transport_UTC_2015[[#This Row],[as-kor]]+daily_residential_UTC_2015[[#This Row],[as-kor]]+daily_industry_UTC_2015[[#This Row],[as-kor]])</f>
        <v>1769552.3606616999</v>
      </c>
      <c r="DI20">
        <f>SUM(daily_service_UTC_2015[[#This Row],[as-kwt]]+daily_transport_UTC_2015[[#This Row],[as-kwt]]+daily_residential_UTC_2015[[#This Row],[as-kwt]]+daily_industry_UTC_2015[[#This Row],[as-kwt]])</f>
        <v>220512.89602431474</v>
      </c>
      <c r="DJ20">
        <f>SUM(daily_service_UTC_2015[[#This Row],[as-lao]]+daily_transport_UTC_2015[[#This Row],[as-lao]]+daily_residential_UTC_2015[[#This Row],[as-lao]]+daily_industry_UTC_2015[[#This Row],[as-lao]])</f>
        <v>26312.950148357508</v>
      </c>
      <c r="DK20">
        <f>SUM(daily_service_UTC_2015[[#This Row],[as-lbn]]+daily_transport_UTC_2015[[#This Row],[as-lbn]]+daily_residential_UTC_2015[[#This Row],[as-lbn]]+daily_industry_UTC_2015[[#This Row],[as-lbn]])</f>
        <v>60614.946459736384</v>
      </c>
      <c r="DL20">
        <f>SUM(daily_service_UTC_2015[[#This Row],[as-lka]]+daily_transport_UTC_2015[[#This Row],[as-lka]]+daily_residential_UTC_2015[[#This Row],[as-lka]]+daily_industry_UTC_2015[[#This Row],[as-lka]])</f>
        <v>42362.797416010624</v>
      </c>
      <c r="DM20">
        <f>SUM(daily_service_UTC_2015[[#This Row],[as-mmr]]+daily_transport_UTC_2015[[#This Row],[as-mmr]]+daily_residential_UTC_2015[[#This Row],[as-mmr]]+daily_industry_UTC_2015[[#This Row],[as-mmr]])</f>
        <v>67025.364871672093</v>
      </c>
      <c r="DN20">
        <f>SUM(daily_service_UTC_2015[[#This Row],[as-mng]]+daily_transport_UTC_2015[[#This Row],[as-mng]]+daily_residential_UTC_2015[[#This Row],[as-mng]]+daily_industry_UTC_2015[[#This Row],[as-mng]])</f>
        <v>21932.89296969818</v>
      </c>
      <c r="DO20">
        <f>SUM(daily_service_UTC_2015[[#This Row],[as-mys]]+daily_transport_UTC_2015[[#This Row],[as-mys]]+daily_residential_UTC_2015[[#This Row],[as-mys]]+daily_industry_UTC_2015[[#This Row],[as-mys]])</f>
        <v>630087.74394844123</v>
      </c>
      <c r="DP20">
        <f>SUM(daily_service_UTC_2015[[#This Row],[as-npl]]+daily_transport_UTC_2015[[#This Row],[as-npl]]+daily_residential_UTC_2015[[#This Row],[as-npl]]+daily_industry_UTC_2015[[#This Row],[as-npl]])</f>
        <v>16893.762046945609</v>
      </c>
      <c r="DQ20">
        <f>SUM(daily_service_UTC_2015[[#This Row],[as-omn]]+daily_transport_UTC_2015[[#This Row],[as-omn]]+daily_residential_UTC_2015[[#This Row],[as-omn]]+daily_industry_UTC_2015[[#This Row],[as-omn]])</f>
        <v>106360.46595084964</v>
      </c>
      <c r="DR20">
        <f>SUM(daily_service_UTC_2015[[#This Row],[as-pak]]+daily_transport_UTC_2015[[#This Row],[as-pak]]+daily_residential_UTC_2015[[#This Row],[as-pak]]+daily_industry_UTC_2015[[#This Row],[as-pak]])</f>
        <v>357530.30136334198</v>
      </c>
      <c r="DS20">
        <f>SUM(daily_service_UTC_2015[[#This Row],[as-phl]]+daily_transport_UTC_2015[[#This Row],[as-phl]]+daily_residential_UTC_2015[[#This Row],[as-phl]]+daily_industry_UTC_2015[[#This Row],[as-phl]])</f>
        <v>345870.67471151671</v>
      </c>
      <c r="DT20">
        <f>SUM(daily_service_UTC_2015[[#This Row],[as-prk]]+daily_transport_UTC_2015[[#This Row],[as-prk]]+daily_residential_UTC_2015[[#This Row],[as-prk]]+daily_industry_UTC_2015[[#This Row],[as-prk]])</f>
        <v>43944.319767856308</v>
      </c>
      <c r="DU20">
        <f>SUM(daily_service_UTC_2015[[#This Row],[as-qat]]+daily_transport_UTC_2015[[#This Row],[as-qat]]+daily_residential_UTC_2015[[#This Row],[as-qat]]+daily_industry_UTC_2015[[#This Row],[as-qat]])</f>
        <v>134768.72022479612</v>
      </c>
      <c r="DV20">
        <f>SUM(daily_service_UTC_2015[[#This Row],[as-rus-ce]]+daily_transport_UTC_2015[[#This Row],[as-rus-ce]]+daily_residential_UTC_2015[[#This Row],[as-rus-ce]]+daily_industry_UTC_2015[[#This Row],[as-rus-ce]])</f>
        <v>912605.92002121883</v>
      </c>
      <c r="DW20">
        <f>SUM(daily_service_UTC_2015[[#This Row],[as-rus-fe]]+daily_transport_UTC_2015[[#This Row],[as-rus-fe]]+daily_residential_UTC_2015[[#This Row],[as-rus-fe]]+daily_industry_UTC_2015[[#This Row],[as-rus-fe]])</f>
        <v>128219.4815800775</v>
      </c>
      <c r="DX20">
        <f>SUM(daily_service_UTC_2015[[#This Row],[as-rus-mv]]+daily_transport_UTC_2015[[#This Row],[as-rus-mv]]+daily_residential_UTC_2015[[#This Row],[as-rus-mv]]+daily_industry_UTC_2015[[#This Row],[as-rus-mv]])</f>
        <v>415120.96355639864</v>
      </c>
      <c r="DY20">
        <f>SUM(daily_service_UTC_2015[[#This Row],[as-rus-nw]]+daily_transport_UTC_2015[[#This Row],[as-rus-nw]]+daily_residential_UTC_2015[[#This Row],[as-rus-nw]]+daily_industry_UTC_2015[[#This Row],[as-rus-nw]])</f>
        <v>359377.35631018219</v>
      </c>
      <c r="DZ20">
        <f>SUM(daily_service_UTC_2015[[#This Row],[as-rus-si]]+daily_transport_UTC_2015[[#This Row],[as-rus-si]]+daily_residential_UTC_2015[[#This Row],[as-rus-si]]+daily_industry_UTC_2015[[#This Row],[as-rus-si]])</f>
        <v>811787.47352478467</v>
      </c>
      <c r="EA20">
        <f>SUM(daily_service_UTC_2015[[#This Row],[as-rus-so]]+daily_transport_UTC_2015[[#This Row],[as-rus-so]]+daily_residential_UTC_2015[[#This Row],[as-rus-so]]+daily_industry_UTC_2015[[#This Row],[as-rus-so]])</f>
        <v>349763.6741930517</v>
      </c>
      <c r="EB20">
        <f>SUM(daily_service_UTC_2015[[#This Row],[as-rus-ur]]+daily_transport_UTC_2015[[#This Row],[as-rus-ur]]+daily_residential_UTC_2015[[#This Row],[as-rus-ur]]+daily_industry_UTC_2015[[#This Row],[as-rus-ur]])</f>
        <v>1026699.152840798</v>
      </c>
      <c r="EC20">
        <f>SUM(daily_service_UTC_2015[[#This Row],[as-sau]]+daily_transport_UTC_2015[[#This Row],[as-sau]]+daily_residential_UTC_2015[[#This Row],[as-sau]]+daily_industry_UTC_2015[[#This Row],[as-sau]])</f>
        <v>1098505.9493688538</v>
      </c>
      <c r="ED20">
        <f>SUM(daily_service_UTC_2015[[#This Row],[as-sgp]]+daily_transport_UTC_2015[[#This Row],[as-sgp]]+daily_residential_UTC_2015[[#This Row],[as-sgp]]+daily_industry_UTC_2015[[#This Row],[as-sgp]])</f>
        <v>211568.26650720328</v>
      </c>
      <c r="EE20">
        <f>SUM(daily_service_UTC_2015[[#This Row],[as-syr]]+daily_transport_UTC_2015[[#This Row],[as-syr]]+daily_residential_UTC_2015[[#This Row],[as-syr]]+daily_industry_UTC_2015[[#This Row],[as-syr]])</f>
        <v>57206.168927481718</v>
      </c>
      <c r="EF20">
        <f>SUM(daily_service_UTC_2015[[#This Row],[as-tha]]+daily_transport_UTC_2015[[#This Row],[as-tha]]+daily_residential_UTC_2015[[#This Row],[as-tha]]+daily_industry_UTC_2015[[#This Row],[as-tha]])</f>
        <v>797042.62785221357</v>
      </c>
      <c r="EG20">
        <f>SUM(daily_service_UTC_2015[[#This Row],[as-tjk]]+daily_transport_UTC_2015[[#This Row],[as-tjk]]+daily_residential_UTC_2015[[#This Row],[as-tjk]]+daily_industry_UTC_2015[[#This Row],[as-tjk]])</f>
        <v>55646.014655069965</v>
      </c>
      <c r="EH20">
        <f>SUM(daily_service_UTC_2015[[#This Row],[as-tkm]]+daily_transport_UTC_2015[[#This Row],[as-tkm]]+daily_residential_UTC_2015[[#This Row],[as-tkm]]+daily_industry_UTC_2015[[#This Row],[as-tkm]])</f>
        <v>67906.509709495658</v>
      </c>
      <c r="EI20">
        <f>SUM(daily_service_UTC_2015[[#This Row],[as-tur]]+daily_transport_UTC_2015[[#This Row],[as-tur]]+daily_residential_UTC_2015[[#This Row],[as-tur]]+daily_industry_UTC_2015[[#This Row],[as-tur]])</f>
        <v>917544.89219624305</v>
      </c>
      <c r="EJ20">
        <f>SUM(daily_service_UTC_2015[[#This Row],[as-twn]]+daily_transport_UTC_2015[[#This Row],[as-twn]]+daily_residential_UTC_2015[[#This Row],[as-twn]]+daily_industry_UTC_2015[[#This Row],[as-twn]])</f>
        <v>782682.27920864825</v>
      </c>
      <c r="EK20">
        <f>SUM(daily_service_UTC_2015[[#This Row],[as-uzb]]+daily_transport_UTC_2015[[#This Row],[as-uzb]]+daily_residential_UTC_2015[[#This Row],[as-uzb]]+daily_industry_UTC_2015[[#This Row],[as-uzb]])</f>
        <v>197536.38099077015</v>
      </c>
      <c r="EL20">
        <f>SUM(daily_service_UTC_2015[[#This Row],[as-vnm]]+daily_transport_UTC_2015[[#This Row],[as-vnm]]+daily_residential_UTC_2015[[#This Row],[as-vnm]]+daily_industry_UTC_2015[[#This Row],[as-vnm]])</f>
        <v>649939.49059048411</v>
      </c>
      <c r="EM20">
        <f>SUM(daily_service_UTC_2015[[#This Row],[as-yem]]+daily_transport_UTC_2015[[#This Row],[as-yem]]+daily_residential_UTC_2015[[#This Row],[as-yem]]+daily_industry_UTC_2015[[#This Row],[as-yem]])</f>
        <v>17272.20548207008</v>
      </c>
      <c r="EN20">
        <f>SUM(daily_service_UTC_2015[[#This Row],[eu-alb]]+daily_transport_UTC_2015[[#This Row],[eu-alb]]+daily_residential_UTC_2015[[#This Row],[eu-alb]]+daily_industry_UTC_2015[[#This Row],[eu-alb]])</f>
        <v>26958.52686901758</v>
      </c>
      <c r="EO20">
        <f>SUM(daily_service_UTC_2015[[#This Row],[eu-arm]]+daily_transport_UTC_2015[[#This Row],[eu-arm]]+daily_residential_UTC_2015[[#This Row],[eu-arm]]+daily_industry_UTC_2015[[#This Row],[eu-arm]])</f>
        <v>24835.253837503762</v>
      </c>
      <c r="EP20">
        <f>SUM(daily_service_UTC_2015[[#This Row],[eu-aut]]+daily_transport_UTC_2015[[#This Row],[eu-aut]]+daily_residential_UTC_2015[[#This Row],[eu-aut]]+daily_industry_UTC_2015[[#This Row],[eu-aut]])</f>
        <v>274911.79335060727</v>
      </c>
      <c r="EQ20">
        <f>SUM(daily_service_UTC_2015[[#This Row],[eu-aze]]+daily_transport_UTC_2015[[#This Row],[eu-aze]]+daily_residential_UTC_2015[[#This Row],[eu-aze]]+daily_industry_UTC_2015[[#This Row],[eu-aze]])</f>
        <v>93009.449787378268</v>
      </c>
      <c r="ER20">
        <f>SUM(daily_service_UTC_2015[[#This Row],[eu-bel]]+daily_transport_UTC_2015[[#This Row],[eu-bel]]+daily_residential_UTC_2015[[#This Row],[eu-bel]]+daily_industry_UTC_2015[[#This Row],[eu-bel]])</f>
        <v>334337.62821999879</v>
      </c>
      <c r="ES20">
        <f>SUM(daily_service_UTC_2015[[#This Row],[eu-bgr]]+daily_transport_UTC_2015[[#This Row],[eu-bgr]]+daily_residential_UTC_2015[[#This Row],[eu-bgr]]+daily_industry_UTC_2015[[#This Row],[eu-bgr]])</f>
        <v>142768.60551879139</v>
      </c>
      <c r="ET20">
        <f>SUM(daily_service_UTC_2015[[#This Row],[eu-bih]]+daily_transport_UTC_2015[[#This Row],[eu-bih]]+daily_residential_UTC_2015[[#This Row],[eu-bih]]+daily_industry_UTC_2015[[#This Row],[eu-bih]])</f>
        <v>49854.482152958211</v>
      </c>
      <c r="EU20">
        <f>SUM(daily_service_UTC_2015[[#This Row],[eu-blr]]+daily_transport_UTC_2015[[#This Row],[eu-blr]]+daily_residential_UTC_2015[[#This Row],[eu-blr]]+daily_industry_UTC_2015[[#This Row],[eu-blr]])</f>
        <v>132087.46208043932</v>
      </c>
      <c r="EV20">
        <f>SUM(daily_service_UTC_2015[[#This Row],[eu-che]]+daily_transport_UTC_2015[[#This Row],[eu-che]]+daily_residential_UTC_2015[[#This Row],[eu-che]]+daily_industry_UTC_2015[[#This Row],[eu-che]])</f>
        <v>243283.82433693029</v>
      </c>
      <c r="EW20">
        <f>SUM(daily_service_UTC_2015[[#This Row],[eu-cyp]]+daily_transport_UTC_2015[[#This Row],[eu-cyp]]+daily_residential_UTC_2015[[#This Row],[eu-cyp]]+daily_industry_UTC_2015[[#This Row],[eu-cyp]])</f>
        <v>16765.305298496023</v>
      </c>
      <c r="EX20">
        <f>SUM(daily_service_UTC_2015[[#This Row],[eu-cze]]+daily_transport_UTC_2015[[#This Row],[eu-cze]]+daily_residential_UTC_2015[[#This Row],[eu-cze]]+daily_industry_UTC_2015[[#This Row],[eu-cze]])</f>
        <v>263638.02041933622</v>
      </c>
      <c r="EY20">
        <f>SUM(daily_service_UTC_2015[[#This Row],[eu-deu]]+daily_transport_UTC_2015[[#This Row],[eu-deu]]+daily_residential_UTC_2015[[#This Row],[eu-deu]]+daily_industry_UTC_2015[[#This Row],[eu-deu]])</f>
        <v>2183717.8787149349</v>
      </c>
      <c r="EZ20">
        <f>SUM(daily_service_UTC_2015[[#This Row],[eu-dnk]]+daily_transport_UTC_2015[[#This Row],[eu-dnk]]+daily_residential_UTC_2015[[#This Row],[eu-dnk]]+daily_industry_UTC_2015[[#This Row],[eu-dnk]])</f>
        <v>127168.6257829106</v>
      </c>
      <c r="FA20">
        <f>SUM(daily_service_UTC_2015[[#This Row],[eu-esp]]+daily_transport_UTC_2015[[#This Row],[eu-esp]]+daily_residential_UTC_2015[[#This Row],[eu-esp]]+daily_industry_UTC_2015[[#This Row],[eu-esp]])</f>
        <v>1024681.3101286949</v>
      </c>
      <c r="FB20">
        <f>SUM(daily_service_UTC_2015[[#This Row],[eu-est]]+daily_transport_UTC_2015[[#This Row],[eu-est]]+daily_residential_UTC_2015[[#This Row],[eu-est]]+daily_industry_UTC_2015[[#This Row],[eu-est]])</f>
        <v>35082.676642453356</v>
      </c>
      <c r="FC20">
        <f>SUM(daily_service_UTC_2015[[#This Row],[eu-fin]]+daily_transport_UTC_2015[[#This Row],[eu-fin]]+daily_residential_UTC_2015[[#This Row],[eu-fin]]+daily_industry_UTC_2015[[#This Row],[eu-fin]])</f>
        <v>309822.90908836771</v>
      </c>
      <c r="FD20">
        <f>SUM(daily_service_UTC_2015[[#This Row],[eu-fra]]+daily_transport_UTC_2015[[#This Row],[eu-fra]]+daily_residential_UTC_2015[[#This Row],[eu-fra]]+daily_industry_UTC_2015[[#This Row],[eu-fra]])</f>
        <v>1840005.1682799682</v>
      </c>
      <c r="FE20">
        <f>SUM(daily_service_UTC_2015[[#This Row],[eu-gbr]]+daily_transport_UTC_2015[[#This Row],[eu-gbr]]+daily_residential_UTC_2015[[#This Row],[eu-gbr]]+daily_industry_UTC_2015[[#This Row],[eu-gbr]])</f>
        <v>1313382.5604872163</v>
      </c>
      <c r="FF20">
        <f>SUM(daily_service_UTC_2015[[#This Row],[eu-geo]]+daily_transport_UTC_2015[[#This Row],[eu-geo]]+daily_residential_UTC_2015[[#This Row],[eu-geo]]+daily_industry_UTC_2015[[#This Row],[eu-geo]])</f>
        <v>41217.171670993994</v>
      </c>
      <c r="FG20">
        <f>SUM(daily_service_UTC_2015[[#This Row],[eu-grc]]+daily_transport_UTC_2015[[#This Row],[eu-grc]]+daily_residential_UTC_2015[[#This Row],[eu-grc]]+daily_industry_UTC_2015[[#This Row],[eu-grc]])</f>
        <v>224314.1718138532</v>
      </c>
      <c r="FH20">
        <f>SUM(daily_service_UTC_2015[[#This Row],[eu-hrv]]+daily_transport_UTC_2015[[#This Row],[eu-hrv]]+daily_residential_UTC_2015[[#This Row],[eu-hrv]]+daily_industry_UTC_2015[[#This Row],[eu-hrv]])</f>
        <v>67174.379789697559</v>
      </c>
      <c r="FI20">
        <f>SUM(daily_service_UTC_2015[[#This Row],[eu-hun]]+daily_transport_UTC_2015[[#This Row],[eu-hun]]+daily_residential_UTC_2015[[#This Row],[eu-hun]]+daily_industry_UTC_2015[[#This Row],[eu-hun]])</f>
        <v>162636.37739921367</v>
      </c>
      <c r="FJ20">
        <f>SUM(daily_service_UTC_2015[[#This Row],[eu-irl]]+daily_transport_UTC_2015[[#This Row],[eu-irl]]+daily_residential_UTC_2015[[#This Row],[eu-irl]]+daily_industry_UTC_2015[[#This Row],[eu-irl]])</f>
        <v>106010.39239217342</v>
      </c>
      <c r="FK20">
        <f>SUM(daily_service_UTC_2015[[#This Row],[eu-isl]]+daily_transport_UTC_2015[[#This Row],[eu-isl]]+daily_residential_UTC_2015[[#This Row],[eu-isl]]+daily_industry_UTC_2015[[#This Row],[eu-isl]])</f>
        <v>68590.92468663727</v>
      </c>
      <c r="FL20">
        <f>SUM(daily_service_UTC_2015[[#This Row],[eu-ita]]+daily_transport_UTC_2015[[#This Row],[eu-ita]]+daily_residential_UTC_2015[[#This Row],[eu-ita]]+daily_industry_UTC_2015[[#This Row],[eu-ita]])</f>
        <v>1201572.1477187793</v>
      </c>
      <c r="FM20">
        <f>SUM(daily_service_UTC_2015[[#This Row],[eu-kos]]+daily_transport_UTC_2015[[#This Row],[eu-kos]]+daily_residential_UTC_2015[[#This Row],[eu-kos]]+daily_industry_UTC_2015[[#This Row],[eu-kos]])</f>
        <v>23080.749231120859</v>
      </c>
      <c r="FN20">
        <f>SUM(daily_service_UTC_2015[[#This Row],[eu-ltu]]+daily_transport_UTC_2015[[#This Row],[eu-ltu]]+daily_residential_UTC_2015[[#This Row],[eu-ltu]]+daily_industry_UTC_2015[[#This Row],[eu-ltu]])</f>
        <v>44832.112077472339</v>
      </c>
      <c r="FO20">
        <f>SUM(daily_service_UTC_2015[[#This Row],[eu-lux]]+daily_transport_UTC_2015[[#This Row],[eu-lux]]+daily_residential_UTC_2015[[#This Row],[eu-lux]]+daily_industry_UTC_2015[[#This Row],[eu-lux]])</f>
        <v>30497.382989528058</v>
      </c>
      <c r="FP20">
        <f>SUM(daily_service_UTC_2015[[#This Row],[eu-lva]]+daily_transport_UTC_2015[[#This Row],[eu-lva]]+daily_residential_UTC_2015[[#This Row],[eu-lva]]+daily_industry_UTC_2015[[#This Row],[eu-lva]])</f>
        <v>27143.139862892327</v>
      </c>
      <c r="FQ20">
        <f>SUM(daily_service_UTC_2015[[#This Row],[eu-mda]]+daily_transport_UTC_2015[[#This Row],[eu-mda]]+daily_residential_UTC_2015[[#This Row],[eu-mda]]+daily_industry_UTC_2015[[#This Row],[eu-mda]])</f>
        <v>22563.82841676212</v>
      </c>
      <c r="FR20">
        <f>SUM(daily_service_UTC_2015[[#This Row],[eu-mkd]]+daily_transport_UTC_2015[[#This Row],[eu-mkd]]+daily_residential_UTC_2015[[#This Row],[eu-mkd]]+daily_industry_UTC_2015[[#This Row],[eu-mkd]])</f>
        <v>30171.485755093257</v>
      </c>
      <c r="FS20">
        <f>SUM(daily_service_UTC_2015[[#This Row],[eu-mne]]+daily_transport_UTC_2015[[#This Row],[eu-mne]]+daily_residential_UTC_2015[[#This Row],[eu-mne]]+daily_industry_UTC_2015[[#This Row],[eu-mne]])</f>
        <v>13036.208498077776</v>
      </c>
      <c r="FT20">
        <f>SUM(daily_service_UTC_2015[[#This Row],[eu-nld]]+daily_transport_UTC_2015[[#This Row],[eu-nld]]+daily_residential_UTC_2015[[#This Row],[eu-nld]]+daily_industry_UTC_2015[[#This Row],[eu-nld]])</f>
        <v>433452.87988632405</v>
      </c>
      <c r="FU20">
        <f>SUM(daily_service_UTC_2015[[#This Row],[eu-nor]]+daily_transport_UTC_2015[[#This Row],[eu-nor]]+daily_residential_UTC_2015[[#This Row],[eu-nor]]+daily_industry_UTC_2015[[#This Row],[eu-nor]])</f>
        <v>475587.15918383311</v>
      </c>
      <c r="FV20">
        <f>SUM(daily_service_UTC_2015[[#This Row],[eu-pol]]+daily_transport_UTC_2015[[#This Row],[eu-pol]]+daily_residential_UTC_2015[[#This Row],[eu-pol]]+daily_industry_UTC_2015[[#This Row],[eu-pol]])</f>
        <v>607892.34490220901</v>
      </c>
      <c r="FW20">
        <f>SUM(daily_service_UTC_2015[[#This Row],[eu-prt]]+daily_transport_UTC_2015[[#This Row],[eu-prt]]+daily_residential_UTC_2015[[#This Row],[eu-prt]]+daily_industry_UTC_2015[[#This Row],[eu-prt]])</f>
        <v>199508.040989025</v>
      </c>
      <c r="FX20">
        <f>SUM(daily_service_UTC_2015[[#This Row],[eu-rou]]+daily_transport_UTC_2015[[#This Row],[eu-rou]]+daily_residential_UTC_2015[[#This Row],[eu-rou]]+daily_industry_UTC_2015[[#This Row],[eu-rou]])</f>
        <v>219987.50388398438</v>
      </c>
      <c r="FY20">
        <f>SUM(daily_service_UTC_2015[[#This Row],[eu-srb]]+daily_transport_UTC_2015[[#This Row],[eu-srb]]+daily_residential_UTC_2015[[#This Row],[eu-srb]]+daily_industry_UTC_2015[[#This Row],[eu-srb]])</f>
        <v>138041.55123803212</v>
      </c>
      <c r="FZ20">
        <f>SUM(daily_service_UTC_2015[[#This Row],[eu-svk]]+daily_transport_UTC_2015[[#This Row],[eu-svk]]+daily_residential_UTC_2015[[#This Row],[eu-svk]]+daily_industry_UTC_2015[[#This Row],[eu-svk]])</f>
        <v>108165.48467955425</v>
      </c>
      <c r="GA20">
        <f>SUM(daily_service_UTC_2015[[#This Row],[eu-svn]]+daily_transport_UTC_2015[[#This Row],[eu-svn]]+daily_residential_UTC_2015[[#This Row],[eu-svn]]+daily_industry_UTC_2015[[#This Row],[eu-svn]])</f>
        <v>55578.555911209172</v>
      </c>
      <c r="GB20">
        <f>SUM(daily_service_UTC_2015[[#This Row],[eu-swe]]+daily_transport_UTC_2015[[#This Row],[eu-swe]]+daily_residential_UTC_2015[[#This Row],[eu-swe]]+daily_industry_UTC_2015[[#This Row],[eu-swe]])</f>
        <v>508747.5685498552</v>
      </c>
      <c r="GC20">
        <f>SUM(daily_service_UTC_2015[[#This Row],[eu-ukr]]+daily_transport_UTC_2015[[#This Row],[eu-ukr]]+daily_residential_UTC_2015[[#This Row],[eu-ukr]]+daily_industry_UTC_2015[[#This Row],[eu-ukr]])</f>
        <v>584047.60708052013</v>
      </c>
      <c r="GD20">
        <f>SUM(daily_service_UTC_2015[[#This Row],[oc-ata]]+daily_transport_UTC_2015[[#This Row],[oc-ata]]+daily_residential_UTC_2015[[#This Row],[oc-ata]]+daily_industry_UTC_2015[[#This Row],[oc-ata]])</f>
        <v>26.074457516684888</v>
      </c>
      <c r="GE20">
        <f>SUM(daily_service_UTC_2015[[#This Row],[oc-aus-nt]]+daily_transport_UTC_2015[[#This Row],[oc-aus-nt]]+daily_residential_UTC_2015[[#This Row],[oc-aus-nt]]+daily_industry_UTC_2015[[#This Row],[oc-aus-nt]])</f>
        <v>9966.4768323697572</v>
      </c>
      <c r="GF20">
        <f>SUM(daily_service_UTC_2015[[#This Row],[oc-aus-ql]]+daily_transport_UTC_2015[[#This Row],[oc-aus-ql]]+daily_residential_UTC_2015[[#This Row],[oc-aus-ql]]+daily_industry_UTC_2015[[#This Row],[oc-aus-ql]])</f>
        <v>205608.21814387135</v>
      </c>
      <c r="GG20">
        <f>SUM(daily_service_UTC_2015[[#This Row],[oc-aus-sa]]+daily_transport_UTC_2015[[#This Row],[oc-aus-sa]]+daily_residential_UTC_2015[[#This Row],[oc-aus-sa]]+daily_industry_UTC_2015[[#This Row],[oc-aus-sa]])</f>
        <v>51749.101143861328</v>
      </c>
      <c r="GH20">
        <f>SUM(daily_service_UTC_2015[[#This Row],[oc-aus-sw]]+daily_transport_UTC_2015[[#This Row],[oc-aus-sw]]+daily_residential_UTC_2015[[#This Row],[oc-aus-sw]]+daily_industry_UTC_2015[[#This Row],[oc-aus-sw]])</f>
        <v>242468.89713314798</v>
      </c>
      <c r="GI20">
        <f>SUM(daily_service_UTC_2015[[#This Row],[oc-aus-ta]]+daily_transport_UTC_2015[[#This Row],[oc-aus-ta]]+daily_residential_UTC_2015[[#This Row],[oc-aus-ta]]+daily_industry_UTC_2015[[#This Row],[oc-aus-ta]])</f>
        <v>39235.219960148417</v>
      </c>
      <c r="GJ20">
        <f>SUM(daily_service_UTC_2015[[#This Row],[oc-aus-vi]]+daily_transport_UTC_2015[[#This Row],[oc-aus-vi]]+daily_residential_UTC_2015[[#This Row],[oc-aus-vi]]+daily_industry_UTC_2015[[#This Row],[oc-aus-vi]])</f>
        <v>164247.43620021321</v>
      </c>
      <c r="GK20">
        <f>SUM(daily_service_UTC_2015[[#This Row],[oc-aus-wa]]+daily_transport_UTC_2015[[#This Row],[oc-aus-wa]]+daily_residential_UTC_2015[[#This Row],[oc-aus-wa]]+daily_industry_UTC_2015[[#This Row],[oc-aus-wa]])</f>
        <v>125704.19836564123</v>
      </c>
      <c r="GL20">
        <f>SUM(daily_service_UTC_2015[[#This Row],[oc-fji]]+daily_transport_UTC_2015[[#This Row],[oc-fji]]+daily_residential_UTC_2015[[#This Row],[oc-fji]]+daily_industry_UTC_2015[[#This Row],[oc-fji]])</f>
        <v>3028.8526032539621</v>
      </c>
      <c r="GM20">
        <f>SUM(daily_service_UTC_2015[[#This Row],[oc-nzl]]+daily_transport_UTC_2015[[#This Row],[oc-nzl]]+daily_residential_UTC_2015[[#This Row],[oc-nzl]]+daily_industry_UTC_2015[[#This Row],[oc-nzl]])</f>
        <v>146977.61452498531</v>
      </c>
      <c r="GN20">
        <f>SUM(daily_service_UTC_2015[[#This Row],[oc-png]]+daily_transport_UTC_2015[[#This Row],[oc-png]]+daily_residential_UTC_2015[[#This Row],[oc-png]]+daily_industry_UTC_2015[[#This Row],[oc-png]])</f>
        <v>14335.163776619771</v>
      </c>
      <c r="GO20">
        <f>SUM(daily_service_UTC_2015[[#This Row],[na-can-ab]]+daily_transport_UTC_2015[[#This Row],[na-can-ab]]+daily_residential_UTC_2015[[#This Row],[na-can-ab]]+daily_industry_UTC_2015[[#This Row],[na-can-ab]])</f>
        <v>281713.07347048179</v>
      </c>
      <c r="GP20">
        <f>SUM(daily_service_UTC_2015[[#This Row],[na-can-ar]]+daily_transport_UTC_2015[[#This Row],[na-can-ar]]+daily_residential_UTC_2015[[#This Row],[na-can-ar]]+daily_industry_UTC_2015[[#This Row],[na-can-ar]])</f>
        <v>98236.228584427401</v>
      </c>
      <c r="GQ20">
        <f>SUM(daily_service_UTC_2015[[#This Row],[na-can-bc]]+daily_transport_UTC_2015[[#This Row],[na-can-bc]]+daily_residential_UTC_2015[[#This Row],[na-can-bc]]+daily_industry_UTC_2015[[#This Row],[na-can-bc]])</f>
        <v>208752.85674221121</v>
      </c>
      <c r="GR20">
        <f>SUM(daily_service_UTC_2015[[#This Row],[na-can-mb]]+daily_transport_UTC_2015[[#This Row],[na-can-mb]]+daily_residential_UTC_2015[[#This Row],[na-can-mb]]+daily_industry_UTC_2015[[#This Row],[na-can-mb]])</f>
        <v>81871.888284756627</v>
      </c>
      <c r="GS20">
        <f>SUM(daily_service_UTC_2015[[#This Row],[na-can-nl]]+daily_transport_UTC_2015[[#This Row],[na-can-nl]]+daily_residential_UTC_2015[[#This Row],[na-can-nl]]+daily_industry_UTC_2015[[#This Row],[na-can-nl]])</f>
        <v>43756.095685896827</v>
      </c>
      <c r="GT20">
        <f>SUM(daily_service_UTC_2015[[#This Row],[na-can-no]]+daily_transport_UTC_2015[[#This Row],[na-can-no]]+daily_residential_UTC_2015[[#This Row],[na-can-no]]+daily_industry_UTC_2015[[#This Row],[na-can-no]])</f>
        <v>2887.1704793104291</v>
      </c>
      <c r="GU20">
        <f>SUM(daily_service_UTC_2015[[#This Row],[na-can-on]]+daily_transport_UTC_2015[[#This Row],[na-can-on]]+daily_residential_UTC_2015[[#This Row],[na-can-on]]+daily_industry_UTC_2015[[#This Row],[na-can-on]])</f>
        <v>490675.46964325971</v>
      </c>
      <c r="GV20">
        <f>SUM(daily_service_UTC_2015[[#This Row],[na-can-qc]]+daily_transport_UTC_2015[[#This Row],[na-can-qc]]+daily_residential_UTC_2015[[#This Row],[na-can-qc]]+daily_industry_UTC_2015[[#This Row],[na-can-qc]])</f>
        <v>661124.30440758413</v>
      </c>
      <c r="GW20">
        <f>SUM(daily_service_UTC_2015[[#This Row],[na-can-sk]]+daily_transport_UTC_2015[[#This Row],[na-can-sk]]+daily_residential_UTC_2015[[#This Row],[na-can-sk]]+daily_industry_UTC_2015[[#This Row],[na-can-sk]])</f>
        <v>82332.431915645662</v>
      </c>
      <c r="GX20">
        <f>SUM(daily_service_UTC_2015[[#This Row],[na-cri]]+daily_transport_UTC_2015[[#This Row],[na-cri]]+daily_residential_UTC_2015[[#This Row],[na-cri]]+daily_industry_UTC_2015[[#This Row],[na-cri]])</f>
        <v>37941.262837940601</v>
      </c>
      <c r="GY20">
        <f>SUM(daily_service_UTC_2015[[#This Row],[na-cub]]+daily_transport_UTC_2015[[#This Row],[na-cub]]+daily_residential_UTC_2015[[#This Row],[na-cub]]+daily_industry_UTC_2015[[#This Row],[na-cub]])</f>
        <v>74093.615581721504</v>
      </c>
      <c r="GZ20">
        <f>SUM(daily_service_UTC_2015[[#This Row],[na-dom]]+daily_transport_UTC_2015[[#This Row],[na-dom]]+daily_residential_UTC_2015[[#This Row],[na-dom]]+daily_industry_UTC_2015[[#This Row],[na-dom]])</f>
        <v>69430.156294323227</v>
      </c>
      <c r="HA20">
        <f>SUM(daily_service_UTC_2015[[#This Row],[na-gtm]]+daily_transport_UTC_2015[[#This Row],[na-gtm]]+daily_residential_UTC_2015[[#This Row],[na-gtm]]+daily_industry_UTC_2015[[#This Row],[na-gtm]])</f>
        <v>37444.867059477991</v>
      </c>
      <c r="HB20">
        <f>SUM(daily_service_UTC_2015[[#This Row],[na-hnd]]+daily_transport_UTC_2015[[#This Row],[na-hnd]]+daily_residential_UTC_2015[[#This Row],[na-hnd]]+daily_industry_UTC_2015[[#This Row],[na-hnd]])</f>
        <v>32303.230712178003</v>
      </c>
      <c r="HC20">
        <f>SUM(daily_service_UTC_2015[[#This Row],[na-jam]]+daily_transport_UTC_2015[[#This Row],[na-jam]]+daily_residential_UTC_2015[[#This Row],[na-jam]]+daily_industry_UTC_2015[[#This Row],[na-jam]])</f>
        <v>15081.555494730366</v>
      </c>
      <c r="HD20">
        <f>SUM(daily_service_UTC_2015[[#This Row],[na-mex]]+daily_transport_UTC_2015[[#This Row],[na-mex]]+daily_residential_UTC_2015[[#This Row],[na-mex]]+daily_industry_UTC_2015[[#This Row],[na-mex]])</f>
        <v>849203.0941777972</v>
      </c>
      <c r="HE20">
        <f>SUM(daily_service_UTC_2015[[#This Row],[na-nic]]+daily_transport_UTC_2015[[#This Row],[na-nic]]+daily_residential_UTC_2015[[#This Row],[na-nic]]+daily_industry_UTC_2015[[#This Row],[na-nic]])</f>
        <v>16275.693911710237</v>
      </c>
      <c r="HF20">
        <f>SUM(daily_service_UTC_2015[[#This Row],[na-pan]]+daily_transport_UTC_2015[[#This Row],[na-pan]]+daily_residential_UTC_2015[[#This Row],[na-pan]]+daily_industry_UTC_2015[[#This Row],[na-pan]])</f>
        <v>37138.06446869616</v>
      </c>
      <c r="HG20">
        <f>SUM(daily_service_UTC_2015[[#This Row],[na-slv]]+daily_transport_UTC_2015[[#This Row],[na-slv]]+daily_residential_UTC_2015[[#This Row],[na-slv]]+daily_industry_UTC_2015[[#This Row],[na-slv]])</f>
        <v>24431.320070751353</v>
      </c>
      <c r="HH20">
        <f>SUM(daily_service_UTC_2015[[#This Row],[na-tto]]+daily_transport_UTC_2015[[#This Row],[na-tto]]+daily_residential_UTC_2015[[#This Row],[na-tto]]+daily_industry_UTC_2015[[#This Row],[na-tto]])</f>
        <v>38739.539017603529</v>
      </c>
      <c r="HI20">
        <f>SUM(daily_service_UTC_2015[[#This Row],[na-usa-ak]]+daily_transport_UTC_2015[[#This Row],[na-usa-ak]]+daily_residential_UTC_2015[[#This Row],[na-usa-ak]]+daily_industry_UTC_2015[[#This Row],[na-usa-ak]])</f>
        <v>15665.71364997634</v>
      </c>
      <c r="HJ20">
        <f>SUM(daily_service_UTC_2015[[#This Row],[na-usa-az]]+daily_transport_UTC_2015[[#This Row],[na-usa-az]]+daily_residential_UTC_2015[[#This Row],[na-usa-az]]+daily_industry_UTC_2015[[#This Row],[na-usa-az]])</f>
        <v>396746.12740237219</v>
      </c>
      <c r="HK20">
        <f>SUM(daily_service_UTC_2015[[#This Row],[na-usa-ca]]+daily_transport_UTC_2015[[#This Row],[na-usa-ca]]+daily_residential_UTC_2015[[#This Row],[na-usa-ca]]+daily_industry_UTC_2015[[#This Row],[na-usa-ca]])</f>
        <v>789526.24668117275</v>
      </c>
      <c r="HL20">
        <f>SUM(daily_service_UTC_2015[[#This Row],[na-usa-er]]+daily_transport_UTC_2015[[#This Row],[na-usa-er]]+daily_residential_UTC_2015[[#This Row],[na-usa-er]]+daily_industry_UTC_2015[[#This Row],[na-usa-er]])</f>
        <v>1106427.4831141075</v>
      </c>
      <c r="HM20">
        <f>SUM(daily_service_UTC_2015[[#This Row],[na-usa-fr]]+daily_transport_UTC_2015[[#This Row],[na-usa-fr]]+daily_residential_UTC_2015[[#This Row],[na-usa-fr]]+daily_industry_UTC_2015[[#This Row],[na-usa-fr]])</f>
        <v>719671.91359995073</v>
      </c>
      <c r="HN20">
        <f>SUM(daily_service_UTC_2015[[#This Row],[na-usa-gu]]+daily_transport_UTC_2015[[#This Row],[na-usa-gu]]+daily_residential_UTC_2015[[#This Row],[na-usa-gu]]+daily_industry_UTC_2015[[#This Row],[na-usa-gu]])</f>
        <v>5340.0676307448975</v>
      </c>
      <c r="HO20">
        <f>SUM(daily_service_UTC_2015[[#This Row],[na-usa-ha]]+daily_transport_UTC_2015[[#This Row],[na-usa-ha]]+daily_residential_UTC_2015[[#This Row],[na-usa-ha]]+daily_industry_UTC_2015[[#This Row],[na-usa-ha]])</f>
        <v>23489.644631620176</v>
      </c>
      <c r="HP20">
        <f>SUM(daily_service_UTC_2015[[#This Row],[na-usa-me]]+daily_transport_UTC_2015[[#This Row],[na-usa-me]]+daily_residential_UTC_2015[[#This Row],[na-usa-me]]+daily_industry_UTC_2015[[#This Row],[na-usa-me]])</f>
        <v>70712.069887914782</v>
      </c>
      <c r="HQ20">
        <f>SUM(daily_service_UTC_2015[[#This Row],[na-usa-mw]]+daily_transport_UTC_2015[[#This Row],[na-usa-mw]]+daily_residential_UTC_2015[[#This Row],[na-usa-mw]]+daily_industry_UTC_2015[[#This Row],[na-usa-mw]])</f>
        <v>608359.10897243815</v>
      </c>
      <c r="HR20">
        <f>SUM(daily_service_UTC_2015[[#This Row],[na-usa-ne]]+daily_transport_UTC_2015[[#This Row],[na-usa-ne]]+daily_residential_UTC_2015[[#This Row],[na-usa-ne]]+daily_industry_UTC_2015[[#This Row],[na-usa-ne]])</f>
        <v>400174.03804373188</v>
      </c>
      <c r="HS20">
        <f>SUM(daily_service_UTC_2015[[#This Row],[na-usa-nw]]+daily_transport_UTC_2015[[#This Row],[na-usa-nw]]+daily_residential_UTC_2015[[#This Row],[na-usa-nw]]+daily_industry_UTC_2015[[#This Row],[na-usa-nw]])</f>
        <v>699302.119699965</v>
      </c>
      <c r="HT20">
        <f>SUM(daily_service_UTC_2015[[#This Row],[na-usa-ny]]+daily_transport_UTC_2015[[#This Row],[na-usa-ny]]+daily_residential_UTC_2015[[#This Row],[na-usa-ny]]+daily_industry_UTC_2015[[#This Row],[na-usa-ny]])</f>
        <v>499160.81419657951</v>
      </c>
      <c r="HU20">
        <f>SUM(daily_service_UTC_2015[[#This Row],[na-usa-pr]]+daily_transport_UTC_2015[[#This Row],[na-usa-pr]]+daily_residential_UTC_2015[[#This Row],[na-usa-pr]]+daily_industry_UTC_2015[[#This Row],[na-usa-pr]])</f>
        <v>54279.710686216677</v>
      </c>
      <c r="HV20">
        <f>SUM(daily_service_UTC_2015[[#This Row],[na-usa-ra]]+daily_transport_UTC_2015[[#This Row],[na-usa-ra]]+daily_residential_UTC_2015[[#This Row],[na-usa-ra]]+daily_industry_UTC_2015[[#This Row],[na-usa-ra]])</f>
        <v>194505.48003035985</v>
      </c>
      <c r="HW20">
        <f>SUM(daily_service_UTC_2015[[#This Row],[na-usa-re]]+daily_transport_UTC_2015[[#This Row],[na-usa-re]]+daily_residential_UTC_2015[[#This Row],[na-usa-re]]+daily_industry_UTC_2015[[#This Row],[na-usa-re]])</f>
        <v>866557.60184265685</v>
      </c>
      <c r="HX20">
        <f>SUM(daily_service_UTC_2015[[#This Row],[na-usa-rm]]+daily_transport_UTC_2015[[#This Row],[na-usa-rm]]+daily_residential_UTC_2015[[#This Row],[na-usa-rm]]+daily_industry_UTC_2015[[#This Row],[na-usa-rm]])</f>
        <v>308501.22936841229</v>
      </c>
      <c r="HY20">
        <f>SUM(daily_service_UTC_2015[[#This Row],[na-usa-rw]]+daily_transport_UTC_2015[[#This Row],[na-usa-rw]]+daily_residential_UTC_2015[[#This Row],[na-usa-rw]]+daily_industry_UTC_2015[[#This Row],[na-usa-rw]])</f>
        <v>1669060.2974000694</v>
      </c>
      <c r="HZ20">
        <f>SUM(daily_service_UTC_2015[[#This Row],[na-usa-sa]]+daily_transport_UTC_2015[[#This Row],[na-usa-sa]]+daily_residential_UTC_2015[[#This Row],[na-usa-sa]]+daily_industry_UTC_2015[[#This Row],[na-usa-sa]])</f>
        <v>459847.2672235769</v>
      </c>
      <c r="IA20">
        <f>SUM(daily_service_UTC_2015[[#This Row],[na-usa-sc]]+daily_transport_UTC_2015[[#This Row],[na-usa-sc]]+daily_residential_UTC_2015[[#This Row],[na-usa-sc]]+daily_industry_UTC_2015[[#This Row],[na-usa-sc]])</f>
        <v>672353.96230528876</v>
      </c>
      <c r="IB20">
        <f>SUM(daily_service_UTC_2015[[#This Row],[na-usa-se]]+daily_transport_UTC_2015[[#This Row],[na-usa-se]]+daily_residential_UTC_2015[[#This Row],[na-usa-se]]+daily_industry_UTC_2015[[#This Row],[na-usa-se]])</f>
        <v>737949.7568790426</v>
      </c>
      <c r="IC20">
        <f>SUM(daily_service_UTC_2015[[#This Row],[na-usa-sn]]+daily_transport_UTC_2015[[#This Row],[na-usa-sn]]+daily_residential_UTC_2015[[#This Row],[na-usa-sn]]+daily_industry_UTC_2015[[#This Row],[na-usa-sn]])</f>
        <v>204753.47472612269</v>
      </c>
      <c r="ID20">
        <f>SUM(daily_service_UTC_2015[[#This Row],[na-usa-ss]]+daily_transport_UTC_2015[[#This Row],[na-usa-ss]]+daily_residential_UTC_2015[[#This Row],[na-usa-ss]]+daily_industry_UTC_2015[[#This Row],[na-usa-ss]])</f>
        <v>454623.92160408705</v>
      </c>
      <c r="IE20">
        <f>SUM(daily_service_UTC_2015[[#This Row],[na-usa-sv]]+daily_transport_UTC_2015[[#This Row],[na-usa-sv]]+daily_residential_UTC_2015[[#This Row],[na-usa-sv]]+daily_industry_UTC_2015[[#This Row],[na-usa-sv]])</f>
        <v>999894.28247335122</v>
      </c>
      <c r="IF20">
        <f>SUM(daily_service_UTC_2015[[#This Row],[na-usa-sw]]+daily_transport_UTC_2015[[#This Row],[na-usa-sw]]+daily_residential_UTC_2015[[#This Row],[na-usa-sw]]+daily_industry_UTC_2015[[#This Row],[na-usa-sw]])</f>
        <v>329311.94667389989</v>
      </c>
      <c r="IG20">
        <f>SUM(daily_service_UTC_2015[[#This Row],[sa-arg]]+daily_transport_UTC_2015[[#This Row],[sa-arg]]+daily_residential_UTC_2015[[#This Row],[sa-arg]]+daily_industry_UTC_2015[[#This Row],[sa-arg]])</f>
        <v>427307.16405593225</v>
      </c>
      <c r="IH20">
        <f>SUM(daily_service_UTC_2015[[#This Row],[sa-bol]]+daily_transport_UTC_2015[[#This Row],[sa-bol]]+daily_residential_UTC_2015[[#This Row],[sa-bol]]+daily_industry_UTC_2015[[#This Row],[sa-bol]])</f>
        <v>22959.593081289189</v>
      </c>
      <c r="II20">
        <f>SUM(daily_service_UTC_2015[[#This Row],[sa-bra-cn]]+daily_transport_UTC_2015[[#This Row],[sa-bra-cn]]+daily_residential_UTC_2015[[#This Row],[sa-bra-cn]]+daily_industry_UTC_2015[[#This Row],[sa-bra-cn]])</f>
        <v>161010.93712971604</v>
      </c>
      <c r="IJ20">
        <f>SUM(daily_service_UTC_2015[[#This Row],[sa-bra-cw]]+daily_transport_UTC_2015[[#This Row],[sa-bra-cw]]+daily_residential_UTC_2015[[#This Row],[sa-bra-cw]]+daily_industry_UTC_2015[[#This Row],[sa-bra-cw]])</f>
        <v>168068.85855431418</v>
      </c>
      <c r="IK20">
        <f>SUM(daily_service_UTC_2015[[#This Row],[sa-bra-j1]]+daily_transport_UTC_2015[[#This Row],[sa-bra-j1]]+daily_residential_UTC_2015[[#This Row],[sa-bra-j1]]+daily_industry_UTC_2015[[#This Row],[sa-bra-j1]])</f>
        <v>0</v>
      </c>
      <c r="IL20">
        <f>SUM(daily_service_UTC_2015[[#This Row],[sa-bra-j2]]+daily_transport_UTC_2015[[#This Row],[sa-bra-j2]]+daily_residential_UTC_2015[[#This Row],[sa-bra-j2]]+daily_industry_UTC_2015[[#This Row],[sa-bra-j2]])</f>
        <v>0</v>
      </c>
      <c r="IM20">
        <f>SUM(daily_service_UTC_2015[[#This Row],[sa-bra-j3]]+daily_transport_UTC_2015[[#This Row],[sa-bra-j3]]+daily_residential_UTC_2015[[#This Row],[sa-bra-j3]]+daily_industry_UTC_2015[[#This Row],[sa-bra-j3]])</f>
        <v>0</v>
      </c>
      <c r="IN20">
        <f>SUM(daily_service_UTC_2015[[#This Row],[sa-bra-ne]]+daily_transport_UTC_2015[[#This Row],[sa-bra-ne]]+daily_residential_UTC_2015[[#This Row],[sa-bra-ne]]+daily_industry_UTC_2015[[#This Row],[sa-bra-ne]])</f>
        <v>302287.45670656895</v>
      </c>
      <c r="IO20">
        <f>SUM(daily_service_UTC_2015[[#This Row],[sa-bra-nw]]+daily_transport_UTC_2015[[#This Row],[sa-bra-nw]]+daily_residential_UTC_2015[[#This Row],[sa-bra-nw]]+daily_industry_UTC_2015[[#This Row],[sa-bra-nw]])</f>
        <v>7167.4672215467263</v>
      </c>
      <c r="IP20">
        <f>SUM(daily_service_UTC_2015[[#This Row],[sa-bra-se]]+daily_transport_UTC_2015[[#This Row],[sa-bra-se]]+daily_residential_UTC_2015[[#This Row],[sa-bra-se]]+daily_industry_UTC_2015[[#This Row],[sa-bra-se]])</f>
        <v>939925.48536974587</v>
      </c>
      <c r="IQ20">
        <f>SUM(daily_service_UTC_2015[[#This Row],[sa-bra-so]]+daily_transport_UTC_2015[[#This Row],[sa-bra-so]]+daily_residential_UTC_2015[[#This Row],[sa-bra-so]]+daily_industry_UTC_2015[[#This Row],[sa-bra-so]])</f>
        <v>321310.45102185721</v>
      </c>
      <c r="IR20">
        <f>SUM(daily_service_UTC_2015[[#This Row],[sa-bra-we]]+daily_transport_UTC_2015[[#This Row],[sa-bra-we]]+daily_residential_UTC_2015[[#This Row],[sa-bra-we]]+daily_industry_UTC_2015[[#This Row],[sa-bra-we]])</f>
        <v>3552.532898039366</v>
      </c>
      <c r="IS20">
        <f>SUM(daily_service_UTC_2015[[#This Row],[sa-chl]]+daily_transport_UTC_2015[[#This Row],[sa-chl]]+daily_residential_UTC_2015[[#This Row],[sa-chl]]+daily_industry_UTC_2015[[#This Row],[sa-chl]])</f>
        <v>202683.84089671803</v>
      </c>
      <c r="IT20">
        <f>SUM(daily_service_UTC_2015[[#This Row],[sa-col]]+daily_transport_UTC_2015[[#This Row],[sa-col]]+daily_residential_UTC_2015[[#This Row],[sa-col]]+daily_industry_UTC_2015[[#This Row],[sa-col]])</f>
        <v>179230.69277798041</v>
      </c>
      <c r="IU20">
        <f>SUM(daily_service_UTC_2015[[#This Row],[sa-ecu]]+daily_transport_UTC_2015[[#This Row],[sa-ecu]]+daily_residential_UTC_2015[[#This Row],[sa-ecu]]+daily_industry_UTC_2015[[#This Row],[sa-ecu]])</f>
        <v>68688.063357050676</v>
      </c>
      <c r="IV20">
        <f>SUM(daily_service_UTC_2015[[#This Row],[sa-guf]]+daily_transport_UTC_2015[[#This Row],[sa-guf]]+daily_residential_UTC_2015[[#This Row],[sa-guf]]+daily_industry_UTC_2015[[#This Row],[sa-guf]])</f>
        <v>890.2832369696157</v>
      </c>
      <c r="IW20">
        <f>SUM(daily_service_UTC_2015[[#This Row],[sa-guy]]+daily_transport_UTC_2015[[#This Row],[sa-guy]]+daily_residential_UTC_2015[[#This Row],[sa-guy]]+daily_industry_UTC_2015[[#This Row],[sa-guy]])</f>
        <v>2283.0957781129819</v>
      </c>
      <c r="IX20">
        <f>SUM(daily_service_UTC_2015[[#This Row],[sa-per]]+daily_transport_UTC_2015[[#This Row],[sa-per]]+daily_residential_UTC_2015[[#This Row],[sa-per]]+daily_industry_UTC_2015[[#This Row],[sa-per]])</f>
        <v>125932.04346739188</v>
      </c>
      <c r="IY20">
        <f>SUM(daily_service_UTC_2015[[#This Row],[sa-pry]]+daily_transport_UTC_2015[[#This Row],[sa-pry]]+daily_residential_UTC_2015[[#This Row],[sa-pry]]+daily_industry_UTC_2015[[#This Row],[sa-pry]])</f>
        <v>40456.063627307594</v>
      </c>
      <c r="IZ20">
        <f>SUM(daily_service_UTC_2015[[#This Row],[sa-ury]]+daily_transport_UTC_2015[[#This Row],[sa-ury]]+daily_residential_UTC_2015[[#This Row],[sa-ury]]+daily_industry_UTC_2015[[#This Row],[sa-ury]])</f>
        <v>34396.379124582563</v>
      </c>
      <c r="JA20">
        <f>SUM(daily_service_UTC_2015[[#This Row],[sa-ven]]+daily_transport_UTC_2015[[#This Row],[sa-ven]]+daily_residential_UTC_2015[[#This Row],[sa-ven]]+daily_industry_UTC_2015[[#This Row],[sa-ven]])</f>
        <v>313502.63445316564</v>
      </c>
      <c r="JB20">
        <f>SUM(daily_service_UTC_2015[[#This Row],[World]]+daily_transport_UTC_2015[[#This Row],[World]]+daily_residential_UTC_2015[[#This Row],[World]]+daily_industry_UTC_2015[[#This Row],[World]])</f>
        <v>79522293.19868052</v>
      </c>
    </row>
    <row r="21" spans="1:262" x14ac:dyDescent="0.35">
      <c r="A21">
        <v>2015</v>
      </c>
      <c r="B21">
        <v>1</v>
      </c>
      <c r="C21">
        <v>20</v>
      </c>
      <c r="D21">
        <f>SUM(daily_service_UTC_2015[[#This Row],[af-ago]]+daily_transport_UTC_2015[[#This Row],[af-ago]]+daily_residential_UTC_2015[[#This Row],[af-ago]]+daily_industry_UTC_2015[[#This Row],[af-ago]])</f>
        <v>29458.944583964152</v>
      </c>
      <c r="E21">
        <f>SUM(daily_service_UTC_2015[[#This Row],[af-bdi]]+daily_transport_UTC_2015[[#This Row],[af-bdi]]+daily_residential_UTC_2015[[#This Row],[af-bdi]]+daily_industry_UTC_2015[[#This Row],[af-bdi]])</f>
        <v>1366.2937517714768</v>
      </c>
      <c r="F21">
        <f>SUM(daily_service_UTC_2015[[#This Row],[af-ben]]+daily_transport_UTC_2015[[#This Row],[af-ben]]+daily_residential_UTC_2015[[#This Row],[af-ben]]+daily_industry_UTC_2015[[#This Row],[af-ben]])</f>
        <v>4643.3629543994975</v>
      </c>
      <c r="G21">
        <f>SUM(daily_service_UTC_2015[[#This Row],[af-bfa]]+daily_transport_UTC_2015[[#This Row],[af-bfa]]+daily_residential_UTC_2015[[#This Row],[af-bfa]]+daily_industry_UTC_2015[[#This Row],[af-bfa]])</f>
        <v>5643.4875433744955</v>
      </c>
      <c r="H21">
        <f>SUM(daily_service_UTC_2015[[#This Row],[af-bwa]]+daily_transport_UTC_2015[[#This Row],[af-bwa]]+daily_residential_UTC_2015[[#This Row],[af-bwa]]+daily_industry_UTC_2015[[#This Row],[af-bwa]])</f>
        <v>13401.431417107196</v>
      </c>
      <c r="I21">
        <f>SUM(daily_service_UTC_2015[[#This Row],[af-caf]]+daily_transport_UTC_2015[[#This Row],[af-caf]]+daily_residential_UTC_2015[[#This Row],[af-caf]]+daily_industry_UTC_2015[[#This Row],[af-caf]])</f>
        <v>599.75496254792438</v>
      </c>
      <c r="J21">
        <f>SUM(daily_service_UTC_2015[[#This Row],[af-civ]]+daily_transport_UTC_2015[[#This Row],[af-civ]]+daily_residential_UTC_2015[[#This Row],[af-civ]]+daily_industry_UTC_2015[[#This Row],[af-civ]])</f>
        <v>25701.177575642905</v>
      </c>
      <c r="K21">
        <f>SUM(daily_service_UTC_2015[[#This Row],[af-cmr]]+daily_transport_UTC_2015[[#This Row],[af-cmr]]+daily_residential_UTC_2015[[#This Row],[af-cmr]]+daily_industry_UTC_2015[[#This Row],[af-cmr]])</f>
        <v>26714.59735422497</v>
      </c>
      <c r="L21">
        <f>SUM(daily_service_UTC_2015[[#This Row],[af-cod]]+daily_transport_UTC_2015[[#This Row],[af-cod]]+daily_residential_UTC_2015[[#This Row],[af-cod]]+daily_industry_UTC_2015[[#This Row],[af-cod]])</f>
        <v>27924.570783192572</v>
      </c>
      <c r="M21">
        <f>SUM(daily_service_UTC_2015[[#This Row],[af-cog]]+daily_transport_UTC_2015[[#This Row],[af-cog]]+daily_residential_UTC_2015[[#This Row],[af-cog]]+daily_industry_UTC_2015[[#This Row],[af-cog]])</f>
        <v>5624.3197122194524</v>
      </c>
      <c r="N21">
        <f>SUM(daily_service_UTC_2015[[#This Row],[af-cpv]]+daily_transport_UTC_2015[[#This Row],[af-cpv]]+daily_residential_UTC_2015[[#This Row],[af-cpv]]+daily_industry_UTC_2015[[#This Row],[af-cpv]])</f>
        <v>1381.9214960297609</v>
      </c>
      <c r="O21">
        <f>SUM(daily_service_UTC_2015[[#This Row],[af-dji]]+daily_transport_UTC_2015[[#This Row],[af-dji]]+daily_residential_UTC_2015[[#This Row],[af-dji]]+daily_industry_UTC_2015[[#This Row],[af-dji]])</f>
        <v>1363.5560306377274</v>
      </c>
      <c r="P21">
        <f>SUM(daily_service_UTC_2015[[#This Row],[af-dza]]+daily_transport_UTC_2015[[#This Row],[af-dza]]+daily_residential_UTC_2015[[#This Row],[af-dza]]+daily_industry_UTC_2015[[#This Row],[af-dza]])</f>
        <v>243774.24151911121</v>
      </c>
      <c r="Q21">
        <f>SUM(daily_service_UTC_2015[[#This Row],[af-egy]]+daily_transport_UTC_2015[[#This Row],[af-egy]]+daily_residential_UTC_2015[[#This Row],[af-egy]]+daily_industry_UTC_2015[[#This Row],[af-egy]])</f>
        <v>641143.81843491876</v>
      </c>
      <c r="R21">
        <f>SUM(daily_service_UTC_2015[[#This Row],[af-eri]]+daily_transport_UTC_2015[[#This Row],[af-eri]]+daily_residential_UTC_2015[[#This Row],[af-eri]]+daily_industry_UTC_2015[[#This Row],[af-eri]])</f>
        <v>1096.6040352815321</v>
      </c>
      <c r="S21">
        <f>SUM(daily_service_UTC_2015[[#This Row],[af-esh]]+daily_transport_UTC_2015[[#This Row],[af-esh]]+daily_residential_UTC_2015[[#This Row],[af-esh]]+daily_industry_UTC_2015[[#This Row],[af-esh]])</f>
        <v>366.35633014496835</v>
      </c>
      <c r="T21">
        <f>SUM(daily_service_UTC_2015[[#This Row],[af-eth]]+daily_transport_UTC_2015[[#This Row],[af-eth]]+daily_residential_UTC_2015[[#This Row],[af-eth]]+daily_industry_UTC_2015[[#This Row],[af-eth]])</f>
        <v>33117.170995566761</v>
      </c>
      <c r="U21">
        <f>SUM(daily_service_UTC_2015[[#This Row],[af-gab]]+daily_transport_UTC_2015[[#This Row],[af-gab]]+daily_residential_UTC_2015[[#This Row],[af-gab]]+daily_industry_UTC_2015[[#This Row],[af-gab]])</f>
        <v>8076.4451144051618</v>
      </c>
      <c r="V21">
        <f>SUM(daily_service_UTC_2015[[#This Row],[af-gha]]+daily_transport_UTC_2015[[#This Row],[af-gha]]+daily_residential_UTC_2015[[#This Row],[af-gha]]+daily_industry_UTC_2015[[#This Row],[af-gha]])</f>
        <v>36491.420704996104</v>
      </c>
      <c r="W21">
        <f>SUM(daily_service_UTC_2015[[#This Row],[af-gin]]+daily_transport_UTC_2015[[#This Row],[af-gin]]+daily_residential_UTC_2015[[#This Row],[af-gin]]+daily_industry_UTC_2015[[#This Row],[af-gin]])</f>
        <v>2039.1537932831047</v>
      </c>
      <c r="X21">
        <f>SUM(daily_service_UTC_2015[[#This Row],[af-gmb]]+daily_transport_UTC_2015[[#This Row],[af-gmb]]+daily_residential_UTC_2015[[#This Row],[af-gmb]]+daily_industry_UTC_2015[[#This Row],[af-gmb]])</f>
        <v>1026.7607460184859</v>
      </c>
      <c r="Y21">
        <f>SUM(daily_service_UTC_2015[[#This Row],[af-gnb]]+daily_transport_UTC_2015[[#This Row],[af-gnb]]+daily_residential_UTC_2015[[#This Row],[af-gnb]]+daily_industry_UTC_2015[[#This Row],[af-gnb]])</f>
        <v>1020.561119974486</v>
      </c>
      <c r="Z21">
        <f>SUM(daily_service_UTC_2015[[#This Row],[af-gnq]]+daily_transport_UTC_2015[[#This Row],[af-gnq]]+daily_residential_UTC_2015[[#This Row],[af-gnq]]+daily_industry_UTC_2015[[#This Row],[af-gnq]])</f>
        <v>1533.7371276737331</v>
      </c>
      <c r="AA21">
        <f>SUM(daily_service_UTC_2015[[#This Row],[af-ken]]+daily_transport_UTC_2015[[#This Row],[af-ken]]+daily_residential_UTC_2015[[#This Row],[af-ken]]+daily_industry_UTC_2015[[#This Row],[af-ken]])</f>
        <v>31182.192263508517</v>
      </c>
      <c r="AB21">
        <f>SUM(daily_service_UTC_2015[[#This Row],[af-lbr]]+daily_transport_UTC_2015[[#This Row],[af-lbr]]+daily_residential_UTC_2015[[#This Row],[af-lbr]]+daily_industry_UTC_2015[[#This Row],[af-lbr]])</f>
        <v>1023.4156946244913</v>
      </c>
      <c r="AC21">
        <f>SUM(daily_service_UTC_2015[[#This Row],[af-lby]]+daily_transport_UTC_2015[[#This Row],[af-lby]]+daily_residential_UTC_2015[[#This Row],[af-lby]]+daily_industry_UTC_2015[[#This Row],[af-lby]])</f>
        <v>133992.6432812048</v>
      </c>
      <c r="AD21">
        <f>SUM(daily_service_UTC_2015[[#This Row],[af-lso]]+daily_transport_UTC_2015[[#This Row],[af-lso]]+daily_residential_UTC_2015[[#This Row],[af-lso]]+daily_industry_UTC_2015[[#This Row],[af-lso]])</f>
        <v>2881.224479153811</v>
      </c>
      <c r="AE21">
        <f>SUM(daily_service_UTC_2015[[#This Row],[af-mar]]+daily_transport_UTC_2015[[#This Row],[af-mar]]+daily_residential_UTC_2015[[#This Row],[af-mar]]+daily_industry_UTC_2015[[#This Row],[af-mar]])</f>
        <v>128285.40214663168</v>
      </c>
      <c r="AF21">
        <f>SUM(daily_service_UTC_2015[[#This Row],[af-mdg]]+daily_transport_UTC_2015[[#This Row],[af-mdg]]+daily_residential_UTC_2015[[#This Row],[af-mdg]]+daily_industry_UTC_2015[[#This Row],[af-mdg]])</f>
        <v>5719.4799561681812</v>
      </c>
      <c r="AG21">
        <f>SUM(daily_service_UTC_2015[[#This Row],[af-mli]]+daily_transport_UTC_2015[[#This Row],[af-mli]]+daily_residential_UTC_2015[[#This Row],[af-mli]]+daily_industry_UTC_2015[[#This Row],[af-mli]])</f>
        <v>10833.025780808704</v>
      </c>
      <c r="AH21">
        <f>SUM(daily_service_UTC_2015[[#This Row],[af-moz]]+daily_transport_UTC_2015[[#This Row],[af-moz]]+daily_residential_UTC_2015[[#This Row],[af-moz]]+daily_industry_UTC_2015[[#This Row],[af-moz]])</f>
        <v>53092.170128462298</v>
      </c>
      <c r="AI21">
        <f>SUM(daily_service_UTC_2015[[#This Row],[af-mrt]]+daily_transport_UTC_2015[[#This Row],[af-mrt]]+daily_residential_UTC_2015[[#This Row],[af-mrt]]+daily_industry_UTC_2015[[#This Row],[af-mrt]])</f>
        <v>3790.7999287756043</v>
      </c>
      <c r="AJ21">
        <f>SUM(daily_service_UTC_2015[[#This Row],[af-mus]]+daily_transport_UTC_2015[[#This Row],[af-mus]]+daily_residential_UTC_2015[[#This Row],[af-mus]]+daily_industry_UTC_2015[[#This Row],[af-mus]])</f>
        <v>9673.981086579799</v>
      </c>
      <c r="AK21">
        <f>SUM(daily_service_UTC_2015[[#This Row],[af-mwi]]+daily_transport_UTC_2015[[#This Row],[af-mwi]]+daily_residential_UTC_2015[[#This Row],[af-mwi]]+daily_industry_UTC_2015[[#This Row],[af-mwi]])</f>
        <v>4437.6346704357929</v>
      </c>
      <c r="AL21">
        <f>SUM(daily_service_UTC_2015[[#This Row],[af-nam]]+daily_transport_UTC_2015[[#This Row],[af-nam]]+daily_residential_UTC_2015[[#This Row],[af-nam]]+daily_industry_UTC_2015[[#This Row],[af-nam]])</f>
        <v>12284.53127247149</v>
      </c>
      <c r="AM21">
        <f>SUM(daily_service_UTC_2015[[#This Row],[af-ner]]+daily_transport_UTC_2015[[#This Row],[af-ner]]+daily_residential_UTC_2015[[#This Row],[af-ner]]+daily_industry_UTC_2015[[#This Row],[af-ner]])</f>
        <v>4316.1332200358274</v>
      </c>
      <c r="AN21">
        <f>SUM(daily_service_UTC_2015[[#This Row],[af-nga]]+daily_transport_UTC_2015[[#This Row],[af-nga]]+daily_residential_UTC_2015[[#This Row],[af-nga]]+daily_industry_UTC_2015[[#This Row],[af-nga]])</f>
        <v>102771.1028360738</v>
      </c>
      <c r="AO21">
        <f>SUM(daily_service_UTC_2015[[#This Row],[af-rwa]]+daily_transport_UTC_2015[[#This Row],[af-rwa]]+daily_residential_UTC_2015[[#This Row],[af-rwa]]+daily_industry_UTC_2015[[#This Row],[af-rwa]])</f>
        <v>1910.390836127898</v>
      </c>
      <c r="AP21">
        <f>SUM(daily_service_UTC_2015[[#This Row],[af-sdn]]+daily_transport_UTC_2015[[#This Row],[af-sdn]]+daily_residential_UTC_2015[[#This Row],[af-sdn]]+daily_industry_UTC_2015[[#This Row],[af-sdn]])</f>
        <v>42081.559916487124</v>
      </c>
      <c r="AQ21">
        <f>SUM(daily_service_UTC_2015[[#This Row],[af-sen]]+daily_transport_UTC_2015[[#This Row],[af-sen]]+daily_residential_UTC_2015[[#This Row],[af-sen]]+daily_industry_UTC_2015[[#This Row],[af-sen]])</f>
        <v>12915.903940895827</v>
      </c>
      <c r="AR21">
        <f>SUM(daily_service_UTC_2015[[#This Row],[af-sle]]+daily_transport_UTC_2015[[#This Row],[af-sle]]+daily_residential_UTC_2015[[#This Row],[af-sle]]+daily_industry_UTC_2015[[#This Row],[af-sle]])</f>
        <v>1030.5668455518294</v>
      </c>
      <c r="AS21">
        <f>SUM(daily_service_UTC_2015[[#This Row],[af-swz]]+daily_transport_UTC_2015[[#This Row],[af-swz]]+daily_residential_UTC_2015[[#This Row],[af-swz]]+daily_industry_UTC_2015[[#This Row],[af-swz]])</f>
        <v>4914.0376758645853</v>
      </c>
      <c r="AT21">
        <f>SUM(daily_service_UTC_2015[[#This Row],[af-tgo]]+daily_transport_UTC_2015[[#This Row],[af-tgo]]+daily_residential_UTC_2015[[#This Row],[af-tgo]]+daily_industry_UTC_2015[[#This Row],[af-tgo]])</f>
        <v>4316.0939818962997</v>
      </c>
      <c r="AU21">
        <f>SUM(daily_service_UTC_2015[[#This Row],[af-tun]]+daily_transport_UTC_2015[[#This Row],[af-tun]]+daily_residential_UTC_2015[[#This Row],[af-tun]]+daily_industry_UTC_2015[[#This Row],[af-tun]])</f>
        <v>69406.763453317486</v>
      </c>
      <c r="AV21">
        <f>SUM(daily_service_UTC_2015[[#This Row],[af-tza]]+daily_transport_UTC_2015[[#This Row],[af-tza]]+daily_residential_UTC_2015[[#This Row],[af-tza]]+daily_industry_UTC_2015[[#This Row],[af-tza]])</f>
        <v>19226.830514363392</v>
      </c>
      <c r="AW21">
        <f>SUM(daily_service_UTC_2015[[#This Row],[af-uga]]+daily_transport_UTC_2015[[#This Row],[af-uga]]+daily_residential_UTC_2015[[#This Row],[af-uga]]+daily_industry_UTC_2015[[#This Row],[af-uga]])</f>
        <v>11062.379759872887</v>
      </c>
      <c r="AX21">
        <f>SUM(daily_service_UTC_2015[[#This Row],[af-zaf]]+daily_transport_UTC_2015[[#This Row],[af-zaf]]+daily_residential_UTC_2015[[#This Row],[af-zaf]]+daily_industry_UTC_2015[[#This Row],[af-zaf]])</f>
        <v>771808.37757417466</v>
      </c>
      <c r="AY21">
        <f>SUM(daily_service_UTC_2015[[#This Row],[af-zmb]]+daily_transport_UTC_2015[[#This Row],[af-zmb]]+daily_residential_UTC_2015[[#This Row],[af-zmb]]+daily_industry_UTC_2015[[#This Row],[af-zmb]])</f>
        <v>39358.825833544601</v>
      </c>
      <c r="AZ21">
        <f>SUM(daily_service_UTC_2015[[#This Row],[af-zwe]]+daily_transport_UTC_2015[[#This Row],[af-zwe]]+daily_residential_UTC_2015[[#This Row],[af-zwe]]+daily_industry_UTC_2015[[#This Row],[af-zwe]])</f>
        <v>29006.202210450298</v>
      </c>
      <c r="BA21">
        <f>SUM(daily_service_UTC_2015[[#This Row],[as-afg]]+daily_transport_UTC_2015[[#This Row],[as-afg]]+daily_residential_UTC_2015[[#This Row],[as-afg]]+daily_industry_UTC_2015[[#This Row],[as-afg]])</f>
        <v>22802.303302401011</v>
      </c>
      <c r="BB21">
        <f>SUM(daily_service_UTC_2015[[#This Row],[as-are]]+daily_transport_UTC_2015[[#This Row],[as-are]]+daily_residential_UTC_2015[[#This Row],[as-are]]+daily_industry_UTC_2015[[#This Row],[as-are]])</f>
        <v>413656.43515646941</v>
      </c>
      <c r="BC21">
        <f>SUM(daily_service_UTC_2015[[#This Row],[as-bgd]]+daily_transport_UTC_2015[[#This Row],[as-bgd]]+daily_residential_UTC_2015[[#This Row],[as-bgd]]+daily_industry_UTC_2015[[#This Row],[as-bgd]])</f>
        <v>189556.61234796364</v>
      </c>
      <c r="BD21">
        <f>SUM(daily_service_UTC_2015[[#This Row],[as-bhr]]+daily_transport_UTC_2015[[#This Row],[as-bhr]]+daily_residential_UTC_2015[[#This Row],[as-bhr]]+daily_industry_UTC_2015[[#This Row],[as-bhr]])</f>
        <v>92432.32890476122</v>
      </c>
      <c r="BE21">
        <f>SUM(daily_service_UTC_2015[[#This Row],[as-brn]]+daily_transport_UTC_2015[[#This Row],[as-brn]]+daily_residential_UTC_2015[[#This Row],[as-brn]]+daily_industry_UTC_2015[[#This Row],[as-brn]])</f>
        <v>17669.11054780932</v>
      </c>
      <c r="BF21">
        <f>SUM(daily_service_UTC_2015[[#This Row],[as-btn]]+daily_transport_UTC_2015[[#This Row],[as-btn]]+daily_residential_UTC_2015[[#This Row],[as-btn]]+daily_industry_UTC_2015[[#This Row],[as-btn]])</f>
        <v>7912.5511770340145</v>
      </c>
      <c r="BG21">
        <f>SUM(daily_service_UTC_2015[[#This Row],[as-chn-an]]+daily_transport_UTC_2015[[#This Row],[as-chn-an]]+daily_residential_UTC_2015[[#This Row],[as-chn-an]]+daily_industry_UTC_2015[[#This Row],[as-chn-an]])</f>
        <v>532071.45484604419</v>
      </c>
      <c r="BH21">
        <f>SUM(daily_service_UTC_2015[[#This Row],[as-chn-be]]+daily_transport_UTC_2015[[#This Row],[as-chn-be]]+daily_residential_UTC_2015[[#This Row],[as-chn-be]]+daily_industry_UTC_2015[[#This Row],[as-chn-be]])</f>
        <v>308716.82401983551</v>
      </c>
      <c r="BI21">
        <f>SUM(daily_service_UTC_2015[[#This Row],[as-chn-ch]]+daily_transport_UTC_2015[[#This Row],[as-chn-ch]]+daily_residential_UTC_2015[[#This Row],[as-chn-ch]]+daily_industry_UTC_2015[[#This Row],[as-chn-ch]])</f>
        <v>283870.29065948597</v>
      </c>
      <c r="BJ21">
        <f>SUM(daily_service_UTC_2015[[#This Row],[as-chn-em]]+daily_transport_UTC_2015[[#This Row],[as-chn-em]]+daily_residential_UTC_2015[[#This Row],[as-chn-em]]+daily_industry_UTC_2015[[#This Row],[as-chn-em]])</f>
        <v>401099.48834267259</v>
      </c>
      <c r="BK21">
        <f>SUM(daily_service_UTC_2015[[#This Row],[as-chn-fu]]+daily_transport_UTC_2015[[#This Row],[as-chn-fu]]+daily_residential_UTC_2015[[#This Row],[as-chn-fu]]+daily_industry_UTC_2015[[#This Row],[as-chn-fu]])</f>
        <v>600462.09839625692</v>
      </c>
      <c r="BL21">
        <f>SUM(daily_service_UTC_2015[[#This Row],[as-chn-ga]]+daily_transport_UTC_2015[[#This Row],[as-chn-ga]]+daily_residential_UTC_2015[[#This Row],[as-chn-ga]]+daily_industry_UTC_2015[[#This Row],[as-chn-ga]])</f>
        <v>355944.72016162123</v>
      </c>
      <c r="BM21">
        <f>SUM(daily_service_UTC_2015[[#This Row],[as-chn-gd]]+daily_transport_UTC_2015[[#This Row],[as-chn-gd]]+daily_residential_UTC_2015[[#This Row],[as-chn-gd]]+daily_industry_UTC_2015[[#This Row],[as-chn-gd]])</f>
        <v>1722479.7281945925</v>
      </c>
      <c r="BN21">
        <f>SUM(daily_service_UTC_2015[[#This Row],[as-chn-gu]]+daily_transport_UTC_2015[[#This Row],[as-chn-gu]]+daily_residential_UTC_2015[[#This Row],[as-chn-gu]]+daily_industry_UTC_2015[[#This Row],[as-chn-gu]])</f>
        <v>380435.86024822528</v>
      </c>
      <c r="BO21">
        <f>SUM(daily_service_UTC_2015[[#This Row],[as-chn-gx]]+daily_transport_UTC_2015[[#This Row],[as-chn-gx]]+daily_residential_UTC_2015[[#This Row],[as-chn-gx]]+daily_industry_UTC_2015[[#This Row],[as-chn-gx]])</f>
        <v>432490.20733634243</v>
      </c>
      <c r="BP21">
        <f>SUM(daily_service_UTC_2015[[#This Row],[as-chn-ha]]+daily_transport_UTC_2015[[#This Row],[as-chn-ha]]+daily_residential_UTC_2015[[#This Row],[as-chn-ha]]+daily_industry_UTC_2015[[#This Row],[as-chn-ha]])</f>
        <v>88353.372430079471</v>
      </c>
      <c r="BQ21">
        <f>SUM(daily_service_UTC_2015[[#This Row],[as-chn-hb]]+daily_transport_UTC_2015[[#This Row],[as-chn-hb]]+daily_residential_UTC_2015[[#This Row],[as-chn-hb]]+daily_industry_UTC_2015[[#This Row],[as-chn-hb]])</f>
        <v>1028976.1717832705</v>
      </c>
      <c r="BR21">
        <f>SUM(daily_service_UTC_2015[[#This Row],[as-chn-he]]+daily_transport_UTC_2015[[#This Row],[as-chn-he]]+daily_residential_UTC_2015[[#This Row],[as-chn-he]]+daily_industry_UTC_2015[[#This Row],[as-chn-he]])</f>
        <v>932703.8924490331</v>
      </c>
      <c r="BS21">
        <f>SUM(daily_service_UTC_2015[[#This Row],[as-chn-hj]]+daily_transport_UTC_2015[[#This Row],[as-chn-hj]]+daily_residential_UTC_2015[[#This Row],[as-chn-hj]]+daily_industry_UTC_2015[[#This Row],[as-chn-hj]])</f>
        <v>281481.61162034544</v>
      </c>
      <c r="BT21">
        <f>SUM(daily_service_UTC_2015[[#This Row],[as-chn-hk]]+daily_transport_UTC_2015[[#This Row],[as-chn-hk]]+daily_residential_UTC_2015[[#This Row],[as-chn-hk]]+daily_industry_UTC_2015[[#This Row],[as-chn-hk]])</f>
        <v>154676.94584136351</v>
      </c>
      <c r="BU21">
        <f>SUM(daily_service_UTC_2015[[#This Row],[as-chn-hn]]+daily_transport_UTC_2015[[#This Row],[as-chn-hn]]+daily_residential_UTC_2015[[#This Row],[as-chn-hn]]+daily_industry_UTC_2015[[#This Row],[as-chn-hn]])</f>
        <v>468830.96893773903</v>
      </c>
      <c r="BV21">
        <f>SUM(daily_service_UTC_2015[[#This Row],[as-chn-hu]]+daily_transport_UTC_2015[[#This Row],[as-chn-hu]]+daily_residential_UTC_2015[[#This Row],[as-chn-hu]]+daily_industry_UTC_2015[[#This Row],[as-chn-hu]])</f>
        <v>539707.24850900588</v>
      </c>
      <c r="BW21">
        <f>SUM(daily_service_UTC_2015[[#This Row],[as-chn-ji]]+daily_transport_UTC_2015[[#This Row],[as-chn-ji]]+daily_residential_UTC_2015[[#This Row],[as-chn-ji]]+daily_industry_UTC_2015[[#This Row],[as-chn-ji]])</f>
        <v>211161.63299895253</v>
      </c>
      <c r="BX21">
        <f>SUM(daily_service_UTC_2015[[#This Row],[as-chn-js]]+daily_transport_UTC_2015[[#This Row],[as-chn-js]]+daily_residential_UTC_2015[[#This Row],[as-chn-js]]+daily_industry_UTC_2015[[#This Row],[as-chn-js]])</f>
        <v>1658016.6637035303</v>
      </c>
      <c r="BY21">
        <f>SUM(daily_service_UTC_2015[[#This Row],[as-chn-jx]]+daily_transport_UTC_2015[[#This Row],[as-chn-jx]]+daily_residential_UTC_2015[[#This Row],[as-chn-jx]]+daily_industry_UTC_2015[[#This Row],[as-chn-jx]])</f>
        <v>352580.28933280171</v>
      </c>
      <c r="BZ21">
        <f>SUM(daily_service_UTC_2015[[#This Row],[as-chn-li]]+daily_transport_UTC_2015[[#This Row],[as-chn-li]]+daily_residential_UTC_2015[[#This Row],[as-chn-li]]+daily_industry_UTC_2015[[#This Row],[as-chn-li]])</f>
        <v>642631.81837858353</v>
      </c>
      <c r="CA21">
        <f>SUM(daily_service_UTC_2015[[#This Row],[as-chn-ma]]+daily_transport_UTC_2015[[#This Row],[as-chn-ma]]+daily_residential_UTC_2015[[#This Row],[as-chn-ma]]+daily_industry_UTC_2015[[#This Row],[as-chn-ma]])</f>
        <v>17011.89480031142</v>
      </c>
      <c r="CB21">
        <f>SUM(daily_service_UTC_2015[[#This Row],[as-chn-ni]]+daily_transport_UTC_2015[[#This Row],[as-chn-ni]]+daily_residential_UTC_2015[[#This Row],[as-chn-ni]]+daily_industry_UTC_2015[[#This Row],[as-chn-ni]])</f>
        <v>284807.58498976118</v>
      </c>
      <c r="CC21">
        <f>SUM(daily_service_UTC_2015[[#This Row],[as-chn-qi]]+daily_transport_UTC_2015[[#This Row],[as-chn-qi]]+daily_residential_UTC_2015[[#This Row],[as-chn-qi]]+daily_industry_UTC_2015[[#This Row],[as-chn-qi]])</f>
        <v>213129.76932604492</v>
      </c>
      <c r="CD21">
        <f>SUM(daily_service_UTC_2015[[#This Row],[as-chn-sc]]+daily_transport_UTC_2015[[#This Row],[as-chn-sc]]+daily_residential_UTC_2015[[#This Row],[as-chn-sc]]+daily_industry_UTC_2015[[#This Row],[as-chn-sc]])</f>
        <v>645333.97298387834</v>
      </c>
      <c r="CE21">
        <f>SUM(daily_service_UTC_2015[[#This Row],[as-chn-sd]]+daily_transport_UTC_2015[[#This Row],[as-chn-sd]]+daily_residential_UTC_2015[[#This Row],[as-chn-sd]]+daily_industry_UTC_2015[[#This Row],[as-chn-sd]])</f>
        <v>1656976.7079159454</v>
      </c>
      <c r="CF21">
        <f>SUM(daily_service_UTC_2015[[#This Row],[as-chn-sh]]+daily_transport_UTC_2015[[#This Row],[as-chn-sh]]+daily_residential_UTC_2015[[#This Row],[as-chn-sh]]+daily_industry_UTC_2015[[#This Row],[as-chn-sh]])</f>
        <v>456384.29703694815</v>
      </c>
      <c r="CG21">
        <f>SUM(daily_service_UTC_2015[[#This Row],[as-chn-si]]+daily_transport_UTC_2015[[#This Row],[as-chn-si]]+daily_residential_UTC_2015[[#This Row],[as-chn-si]]+daily_industry_UTC_2015[[#This Row],[as-chn-si]])</f>
        <v>395664.71175819519</v>
      </c>
      <c r="CH21">
        <f>SUM(daily_service_UTC_2015[[#This Row],[as-chn-sx]]+daily_transport_UTC_2015[[#This Row],[as-chn-sx]]+daily_residential_UTC_2015[[#This Row],[as-chn-sx]]+daily_industry_UTC_2015[[#This Row],[as-chn-sx]])</f>
        <v>562531.11241279985</v>
      </c>
      <c r="CI21">
        <f>SUM(daily_service_UTC_2015[[#This Row],[as-chn-ti]]+daily_transport_UTC_2015[[#This Row],[as-chn-ti]]+daily_residential_UTC_2015[[#This Row],[as-chn-ti]]+daily_industry_UTC_2015[[#This Row],[as-chn-ti]])</f>
        <v>13127.159789346919</v>
      </c>
      <c r="CJ21">
        <f>SUM(daily_service_UTC_2015[[#This Row],[as-chn-tj]]+daily_transport_UTC_2015[[#This Row],[as-chn-tj]]+daily_residential_UTC_2015[[#This Row],[as-chn-tj]]+daily_industry_UTC_2015[[#This Row],[as-chn-tj]])</f>
        <v>259571.794399609</v>
      </c>
      <c r="CK21">
        <f>SUM(daily_service_UTC_2015[[#This Row],[as-chn-wm]]+daily_transport_UTC_2015[[#This Row],[as-chn-wm]]+daily_residential_UTC_2015[[#This Row],[as-chn-wm]]+daily_industry_UTC_2015[[#This Row],[as-chn-wm]])</f>
        <v>422267.27173328336</v>
      </c>
      <c r="CL21">
        <f>SUM(daily_service_UTC_2015[[#This Row],[as-chn-xi]]+daily_transport_UTC_2015[[#This Row],[as-chn-xi]]+daily_residential_UTC_2015[[#This Row],[as-chn-xi]]+daily_industry_UTC_2015[[#This Row],[as-chn-xi]])</f>
        <v>700779.10544981074</v>
      </c>
      <c r="CM21">
        <f>SUM(daily_service_UTC_2015[[#This Row],[as-chn-yu]]+daily_transport_UTC_2015[[#This Row],[as-chn-yu]]+daily_residential_UTC_2015[[#This Row],[as-chn-yu]]+daily_industry_UTC_2015[[#This Row],[as-chn-yu]])</f>
        <v>466247.25222951826</v>
      </c>
      <c r="CN21">
        <f>SUM(daily_service_UTC_2015[[#This Row],[as-chn-zh]]+daily_transport_UTC_2015[[#This Row],[as-chn-zh]]+daily_residential_UTC_2015[[#This Row],[as-chn-zh]]+daily_industry_UTC_2015[[#This Row],[as-chn-zh]])</f>
        <v>1152703.1680375789</v>
      </c>
      <c r="CO21">
        <f>SUM(daily_service_UTC_2015[[#This Row],[as-idn]]+daily_transport_UTC_2015[[#This Row],[as-idn]]+daily_residential_UTC_2015[[#This Row],[as-idn]]+daily_industry_UTC_2015[[#This Row],[as-idn]])</f>
        <v>756136.5099290025</v>
      </c>
      <c r="CP21">
        <f>SUM(daily_service_UTC_2015[[#This Row],[as-ind-ea]]+daily_transport_UTC_2015[[#This Row],[as-ind-ea]]+daily_residential_UTC_2015[[#This Row],[as-ind-ea]]+daily_industry_UTC_2015[[#This Row],[as-ind-ea]])</f>
        <v>592494.70645642164</v>
      </c>
      <c r="CQ21">
        <f>SUM(daily_service_UTC_2015[[#This Row],[as-ind-ne]]+daily_transport_UTC_2015[[#This Row],[as-ind-ne]]+daily_residential_UTC_2015[[#This Row],[as-ind-ne]]+daily_industry_UTC_2015[[#This Row],[as-ind-ne]])</f>
        <v>61500.690838670787</v>
      </c>
      <c r="CR21">
        <f>SUM(daily_service_UTC_2015[[#This Row],[as-ind-no]]+daily_transport_UTC_2015[[#This Row],[as-ind-no]]+daily_residential_UTC_2015[[#This Row],[as-ind-no]]+daily_industry_UTC_2015[[#This Row],[as-ind-no]])</f>
        <v>1580738.6706445101</v>
      </c>
      <c r="CS21">
        <f>SUM(daily_service_UTC_2015[[#This Row],[as-ind-so]]+daily_transport_UTC_2015[[#This Row],[as-ind-so]]+daily_residential_UTC_2015[[#This Row],[as-ind-so]]+daily_industry_UTC_2015[[#This Row],[as-ind-so]])</f>
        <v>1337288.6963388007</v>
      </c>
      <c r="CT21">
        <f>SUM(daily_service_UTC_2015[[#This Row],[as-ind-we]]+daily_transport_UTC_2015[[#This Row],[as-ind-we]]+daily_residential_UTC_2015[[#This Row],[as-ind-we]]+daily_industry_UTC_2015[[#This Row],[as-ind-we]])</f>
        <v>1522394.7316273008</v>
      </c>
      <c r="CU21">
        <f>SUM(daily_service_UTC_2015[[#This Row],[as-irn]]+daily_transport_UTC_2015[[#This Row],[as-irn]]+daily_residential_UTC_2015[[#This Row],[as-irn]]+daily_industry_UTC_2015[[#This Row],[as-irn]])</f>
        <v>902440.6927573157</v>
      </c>
      <c r="CV21">
        <f>SUM(daily_service_UTC_2015[[#This Row],[as-irq]]+daily_transport_UTC_2015[[#This Row],[as-irq]]+daily_residential_UTC_2015[[#This Row],[as-irq]]+daily_industry_UTC_2015[[#This Row],[as-irq]])</f>
        <v>257330.06667803752</v>
      </c>
      <c r="CW21">
        <f>SUM(daily_service_UTC_2015[[#This Row],[as-isr]]+daily_transport_UTC_2015[[#This Row],[as-isr]]+daily_residential_UTC_2015[[#This Row],[as-isr]]+daily_industry_UTC_2015[[#This Row],[as-isr]])</f>
        <v>191649.96059555231</v>
      </c>
      <c r="CX21">
        <f>SUM(daily_service_UTC_2015[[#This Row],[as-jor]]+daily_transport_UTC_2015[[#This Row],[as-jor]]+daily_residential_UTC_2015[[#This Row],[as-jor]]+daily_industry_UTC_2015[[#This Row],[as-jor]])</f>
        <v>63537.027564566793</v>
      </c>
      <c r="CY21">
        <f>SUM(daily_service_UTC_2015[[#This Row],[as-jpn-ce]]+daily_transport_UTC_2015[[#This Row],[as-jpn-ce]]+daily_residential_UTC_2015[[#This Row],[as-jpn-ce]]+daily_industry_UTC_2015[[#This Row],[as-jpn-ce]])</f>
        <v>1439916.3066048704</v>
      </c>
      <c r="CZ21">
        <f>SUM(daily_service_UTC_2015[[#This Row],[as-jpn-ho]]+daily_transport_UTC_2015[[#This Row],[as-jpn-ho]]+daily_residential_UTC_2015[[#This Row],[as-jpn-ho]]+daily_industry_UTC_2015[[#This Row],[as-jpn-ho]])</f>
        <v>128549.43586707706</v>
      </c>
      <c r="DA21">
        <f>SUM(daily_service_UTC_2015[[#This Row],[as-jpn-ky]]+daily_transport_UTC_2015[[#This Row],[as-jpn-ky]]+daily_residential_UTC_2015[[#This Row],[as-jpn-ky]]+daily_industry_UTC_2015[[#This Row],[as-jpn-ky]])</f>
        <v>336007.38806548715</v>
      </c>
      <c r="DB21">
        <f>SUM(daily_service_UTC_2015[[#This Row],[as-jpn-ok]]+daily_transport_UTC_2015[[#This Row],[as-jpn-ok]]+daily_residential_UTC_2015[[#This Row],[as-jpn-ok]]+daily_industry_UTC_2015[[#This Row],[as-jpn-ok]])</f>
        <v>29807.945532744419</v>
      </c>
      <c r="DC21">
        <f>SUM(daily_service_UTC_2015[[#This Row],[as-jpn-sh]]+daily_transport_UTC_2015[[#This Row],[as-jpn-sh]]+daily_residential_UTC_2015[[#This Row],[as-jpn-sh]]+daily_industry_UTC_2015[[#This Row],[as-jpn-sh]])</f>
        <v>114937.54180757194</v>
      </c>
      <c r="DD21">
        <f>SUM(daily_service_UTC_2015[[#This Row],[as-jpn-to]]+daily_transport_UTC_2015[[#This Row],[as-jpn-to]]+daily_residential_UTC_2015[[#This Row],[as-jpn-to]]+daily_industry_UTC_2015[[#This Row],[as-jpn-to]])</f>
        <v>1443919.0635281128</v>
      </c>
      <c r="DE21">
        <f>SUM(daily_service_UTC_2015[[#This Row],[as-kaz]]+daily_transport_UTC_2015[[#This Row],[as-kaz]]+daily_residential_UTC_2015[[#This Row],[as-kaz]]+daily_industry_UTC_2015[[#This Row],[as-kaz]])</f>
        <v>374029.79599359812</v>
      </c>
      <c r="DF21">
        <f>SUM(daily_service_UTC_2015[[#This Row],[as-kgz]]+daily_transport_UTC_2015[[#This Row],[as-kgz]]+daily_residential_UTC_2015[[#This Row],[as-kgz]]+daily_industry_UTC_2015[[#This Row],[as-kgz]])</f>
        <v>47706.728549523075</v>
      </c>
      <c r="DG21">
        <f>SUM(daily_service_UTC_2015[[#This Row],[as-khm]]+daily_transport_UTC_2015[[#This Row],[as-khm]]+daily_residential_UTC_2015[[#This Row],[as-khm]]+daily_industry_UTC_2015[[#This Row],[as-khm]])</f>
        <v>24845.969461394023</v>
      </c>
      <c r="DH21">
        <f>SUM(daily_service_UTC_2015[[#This Row],[as-kor]]+daily_transport_UTC_2015[[#This Row],[as-kor]]+daily_residential_UTC_2015[[#This Row],[as-kor]]+daily_industry_UTC_2015[[#This Row],[as-kor]])</f>
        <v>1769552.3606616999</v>
      </c>
      <c r="DI21">
        <f>SUM(daily_service_UTC_2015[[#This Row],[as-kwt]]+daily_transport_UTC_2015[[#This Row],[as-kwt]]+daily_residential_UTC_2015[[#This Row],[as-kwt]]+daily_industry_UTC_2015[[#This Row],[as-kwt]])</f>
        <v>220512.89602431474</v>
      </c>
      <c r="DJ21">
        <f>SUM(daily_service_UTC_2015[[#This Row],[as-lao]]+daily_transport_UTC_2015[[#This Row],[as-lao]]+daily_residential_UTC_2015[[#This Row],[as-lao]]+daily_industry_UTC_2015[[#This Row],[as-lao]])</f>
        <v>26312.950148357508</v>
      </c>
      <c r="DK21">
        <f>SUM(daily_service_UTC_2015[[#This Row],[as-lbn]]+daily_transport_UTC_2015[[#This Row],[as-lbn]]+daily_residential_UTC_2015[[#This Row],[as-lbn]]+daily_industry_UTC_2015[[#This Row],[as-lbn]])</f>
        <v>60614.946459736384</v>
      </c>
      <c r="DL21">
        <f>SUM(daily_service_UTC_2015[[#This Row],[as-lka]]+daily_transport_UTC_2015[[#This Row],[as-lka]]+daily_residential_UTC_2015[[#This Row],[as-lka]]+daily_industry_UTC_2015[[#This Row],[as-lka]])</f>
        <v>42362.797416010624</v>
      </c>
      <c r="DM21">
        <f>SUM(daily_service_UTC_2015[[#This Row],[as-mmr]]+daily_transport_UTC_2015[[#This Row],[as-mmr]]+daily_residential_UTC_2015[[#This Row],[as-mmr]]+daily_industry_UTC_2015[[#This Row],[as-mmr]])</f>
        <v>67025.364871672093</v>
      </c>
      <c r="DN21">
        <f>SUM(daily_service_UTC_2015[[#This Row],[as-mng]]+daily_transport_UTC_2015[[#This Row],[as-mng]]+daily_residential_UTC_2015[[#This Row],[as-mng]]+daily_industry_UTC_2015[[#This Row],[as-mng]])</f>
        <v>21932.89296969818</v>
      </c>
      <c r="DO21">
        <f>SUM(daily_service_UTC_2015[[#This Row],[as-mys]]+daily_transport_UTC_2015[[#This Row],[as-mys]]+daily_residential_UTC_2015[[#This Row],[as-mys]]+daily_industry_UTC_2015[[#This Row],[as-mys]])</f>
        <v>630087.74394844123</v>
      </c>
      <c r="DP21">
        <f>SUM(daily_service_UTC_2015[[#This Row],[as-npl]]+daily_transport_UTC_2015[[#This Row],[as-npl]]+daily_residential_UTC_2015[[#This Row],[as-npl]]+daily_industry_UTC_2015[[#This Row],[as-npl]])</f>
        <v>16893.762046945609</v>
      </c>
      <c r="DQ21">
        <f>SUM(daily_service_UTC_2015[[#This Row],[as-omn]]+daily_transport_UTC_2015[[#This Row],[as-omn]]+daily_residential_UTC_2015[[#This Row],[as-omn]]+daily_industry_UTC_2015[[#This Row],[as-omn]])</f>
        <v>106360.46595084964</v>
      </c>
      <c r="DR21">
        <f>SUM(daily_service_UTC_2015[[#This Row],[as-pak]]+daily_transport_UTC_2015[[#This Row],[as-pak]]+daily_residential_UTC_2015[[#This Row],[as-pak]]+daily_industry_UTC_2015[[#This Row],[as-pak]])</f>
        <v>357530.30136334198</v>
      </c>
      <c r="DS21">
        <f>SUM(daily_service_UTC_2015[[#This Row],[as-phl]]+daily_transport_UTC_2015[[#This Row],[as-phl]]+daily_residential_UTC_2015[[#This Row],[as-phl]]+daily_industry_UTC_2015[[#This Row],[as-phl]])</f>
        <v>345870.67471151671</v>
      </c>
      <c r="DT21">
        <f>SUM(daily_service_UTC_2015[[#This Row],[as-prk]]+daily_transport_UTC_2015[[#This Row],[as-prk]]+daily_residential_UTC_2015[[#This Row],[as-prk]]+daily_industry_UTC_2015[[#This Row],[as-prk]])</f>
        <v>43944.319767856308</v>
      </c>
      <c r="DU21">
        <f>SUM(daily_service_UTC_2015[[#This Row],[as-qat]]+daily_transport_UTC_2015[[#This Row],[as-qat]]+daily_residential_UTC_2015[[#This Row],[as-qat]]+daily_industry_UTC_2015[[#This Row],[as-qat]])</f>
        <v>134768.72022479612</v>
      </c>
      <c r="DV21">
        <f>SUM(daily_service_UTC_2015[[#This Row],[as-rus-ce]]+daily_transport_UTC_2015[[#This Row],[as-rus-ce]]+daily_residential_UTC_2015[[#This Row],[as-rus-ce]]+daily_industry_UTC_2015[[#This Row],[as-rus-ce]])</f>
        <v>912605.92002121883</v>
      </c>
      <c r="DW21">
        <f>SUM(daily_service_UTC_2015[[#This Row],[as-rus-fe]]+daily_transport_UTC_2015[[#This Row],[as-rus-fe]]+daily_residential_UTC_2015[[#This Row],[as-rus-fe]]+daily_industry_UTC_2015[[#This Row],[as-rus-fe]])</f>
        <v>128219.4815800775</v>
      </c>
      <c r="DX21">
        <f>SUM(daily_service_UTC_2015[[#This Row],[as-rus-mv]]+daily_transport_UTC_2015[[#This Row],[as-rus-mv]]+daily_residential_UTC_2015[[#This Row],[as-rus-mv]]+daily_industry_UTC_2015[[#This Row],[as-rus-mv]])</f>
        <v>415120.96355639864</v>
      </c>
      <c r="DY21">
        <f>SUM(daily_service_UTC_2015[[#This Row],[as-rus-nw]]+daily_transport_UTC_2015[[#This Row],[as-rus-nw]]+daily_residential_UTC_2015[[#This Row],[as-rus-nw]]+daily_industry_UTC_2015[[#This Row],[as-rus-nw]])</f>
        <v>359377.35631018219</v>
      </c>
      <c r="DZ21">
        <f>SUM(daily_service_UTC_2015[[#This Row],[as-rus-si]]+daily_transport_UTC_2015[[#This Row],[as-rus-si]]+daily_residential_UTC_2015[[#This Row],[as-rus-si]]+daily_industry_UTC_2015[[#This Row],[as-rus-si]])</f>
        <v>811787.47352478467</v>
      </c>
      <c r="EA21">
        <f>SUM(daily_service_UTC_2015[[#This Row],[as-rus-so]]+daily_transport_UTC_2015[[#This Row],[as-rus-so]]+daily_residential_UTC_2015[[#This Row],[as-rus-so]]+daily_industry_UTC_2015[[#This Row],[as-rus-so]])</f>
        <v>349763.6741930517</v>
      </c>
      <c r="EB21">
        <f>SUM(daily_service_UTC_2015[[#This Row],[as-rus-ur]]+daily_transport_UTC_2015[[#This Row],[as-rus-ur]]+daily_residential_UTC_2015[[#This Row],[as-rus-ur]]+daily_industry_UTC_2015[[#This Row],[as-rus-ur]])</f>
        <v>1026699.152840798</v>
      </c>
      <c r="EC21">
        <f>SUM(daily_service_UTC_2015[[#This Row],[as-sau]]+daily_transport_UTC_2015[[#This Row],[as-sau]]+daily_residential_UTC_2015[[#This Row],[as-sau]]+daily_industry_UTC_2015[[#This Row],[as-sau]])</f>
        <v>1098505.9493688538</v>
      </c>
      <c r="ED21">
        <f>SUM(daily_service_UTC_2015[[#This Row],[as-sgp]]+daily_transport_UTC_2015[[#This Row],[as-sgp]]+daily_residential_UTC_2015[[#This Row],[as-sgp]]+daily_industry_UTC_2015[[#This Row],[as-sgp]])</f>
        <v>211568.26650720328</v>
      </c>
      <c r="EE21">
        <f>SUM(daily_service_UTC_2015[[#This Row],[as-syr]]+daily_transport_UTC_2015[[#This Row],[as-syr]]+daily_residential_UTC_2015[[#This Row],[as-syr]]+daily_industry_UTC_2015[[#This Row],[as-syr]])</f>
        <v>57206.168927481718</v>
      </c>
      <c r="EF21">
        <f>SUM(daily_service_UTC_2015[[#This Row],[as-tha]]+daily_transport_UTC_2015[[#This Row],[as-tha]]+daily_residential_UTC_2015[[#This Row],[as-tha]]+daily_industry_UTC_2015[[#This Row],[as-tha]])</f>
        <v>797042.62785221357</v>
      </c>
      <c r="EG21">
        <f>SUM(daily_service_UTC_2015[[#This Row],[as-tjk]]+daily_transport_UTC_2015[[#This Row],[as-tjk]]+daily_residential_UTC_2015[[#This Row],[as-tjk]]+daily_industry_UTC_2015[[#This Row],[as-tjk]])</f>
        <v>55646.014655069965</v>
      </c>
      <c r="EH21">
        <f>SUM(daily_service_UTC_2015[[#This Row],[as-tkm]]+daily_transport_UTC_2015[[#This Row],[as-tkm]]+daily_residential_UTC_2015[[#This Row],[as-tkm]]+daily_industry_UTC_2015[[#This Row],[as-tkm]])</f>
        <v>67906.509709495658</v>
      </c>
      <c r="EI21">
        <f>SUM(daily_service_UTC_2015[[#This Row],[as-tur]]+daily_transport_UTC_2015[[#This Row],[as-tur]]+daily_residential_UTC_2015[[#This Row],[as-tur]]+daily_industry_UTC_2015[[#This Row],[as-tur]])</f>
        <v>917544.89219624305</v>
      </c>
      <c r="EJ21">
        <f>SUM(daily_service_UTC_2015[[#This Row],[as-twn]]+daily_transport_UTC_2015[[#This Row],[as-twn]]+daily_residential_UTC_2015[[#This Row],[as-twn]]+daily_industry_UTC_2015[[#This Row],[as-twn]])</f>
        <v>782682.27920864825</v>
      </c>
      <c r="EK21">
        <f>SUM(daily_service_UTC_2015[[#This Row],[as-uzb]]+daily_transport_UTC_2015[[#This Row],[as-uzb]]+daily_residential_UTC_2015[[#This Row],[as-uzb]]+daily_industry_UTC_2015[[#This Row],[as-uzb]])</f>
        <v>197536.38099077015</v>
      </c>
      <c r="EL21">
        <f>SUM(daily_service_UTC_2015[[#This Row],[as-vnm]]+daily_transport_UTC_2015[[#This Row],[as-vnm]]+daily_residential_UTC_2015[[#This Row],[as-vnm]]+daily_industry_UTC_2015[[#This Row],[as-vnm]])</f>
        <v>649939.49059048411</v>
      </c>
      <c r="EM21">
        <f>SUM(daily_service_UTC_2015[[#This Row],[as-yem]]+daily_transport_UTC_2015[[#This Row],[as-yem]]+daily_residential_UTC_2015[[#This Row],[as-yem]]+daily_industry_UTC_2015[[#This Row],[as-yem]])</f>
        <v>17272.20548207008</v>
      </c>
      <c r="EN21">
        <f>SUM(daily_service_UTC_2015[[#This Row],[eu-alb]]+daily_transport_UTC_2015[[#This Row],[eu-alb]]+daily_residential_UTC_2015[[#This Row],[eu-alb]]+daily_industry_UTC_2015[[#This Row],[eu-alb]])</f>
        <v>26958.52686901758</v>
      </c>
      <c r="EO21">
        <f>SUM(daily_service_UTC_2015[[#This Row],[eu-arm]]+daily_transport_UTC_2015[[#This Row],[eu-arm]]+daily_residential_UTC_2015[[#This Row],[eu-arm]]+daily_industry_UTC_2015[[#This Row],[eu-arm]])</f>
        <v>24835.253837503762</v>
      </c>
      <c r="EP21">
        <f>SUM(daily_service_UTC_2015[[#This Row],[eu-aut]]+daily_transport_UTC_2015[[#This Row],[eu-aut]]+daily_residential_UTC_2015[[#This Row],[eu-aut]]+daily_industry_UTC_2015[[#This Row],[eu-aut]])</f>
        <v>274911.79335060727</v>
      </c>
      <c r="EQ21">
        <f>SUM(daily_service_UTC_2015[[#This Row],[eu-aze]]+daily_transport_UTC_2015[[#This Row],[eu-aze]]+daily_residential_UTC_2015[[#This Row],[eu-aze]]+daily_industry_UTC_2015[[#This Row],[eu-aze]])</f>
        <v>93009.449787378268</v>
      </c>
      <c r="ER21">
        <f>SUM(daily_service_UTC_2015[[#This Row],[eu-bel]]+daily_transport_UTC_2015[[#This Row],[eu-bel]]+daily_residential_UTC_2015[[#This Row],[eu-bel]]+daily_industry_UTC_2015[[#This Row],[eu-bel]])</f>
        <v>334337.62821999879</v>
      </c>
      <c r="ES21">
        <f>SUM(daily_service_UTC_2015[[#This Row],[eu-bgr]]+daily_transport_UTC_2015[[#This Row],[eu-bgr]]+daily_residential_UTC_2015[[#This Row],[eu-bgr]]+daily_industry_UTC_2015[[#This Row],[eu-bgr]])</f>
        <v>142768.60551879139</v>
      </c>
      <c r="ET21">
        <f>SUM(daily_service_UTC_2015[[#This Row],[eu-bih]]+daily_transport_UTC_2015[[#This Row],[eu-bih]]+daily_residential_UTC_2015[[#This Row],[eu-bih]]+daily_industry_UTC_2015[[#This Row],[eu-bih]])</f>
        <v>49854.482152958211</v>
      </c>
      <c r="EU21">
        <f>SUM(daily_service_UTC_2015[[#This Row],[eu-blr]]+daily_transport_UTC_2015[[#This Row],[eu-blr]]+daily_residential_UTC_2015[[#This Row],[eu-blr]]+daily_industry_UTC_2015[[#This Row],[eu-blr]])</f>
        <v>132087.46208043932</v>
      </c>
      <c r="EV21">
        <f>SUM(daily_service_UTC_2015[[#This Row],[eu-che]]+daily_transport_UTC_2015[[#This Row],[eu-che]]+daily_residential_UTC_2015[[#This Row],[eu-che]]+daily_industry_UTC_2015[[#This Row],[eu-che]])</f>
        <v>243283.82433693029</v>
      </c>
      <c r="EW21">
        <f>SUM(daily_service_UTC_2015[[#This Row],[eu-cyp]]+daily_transport_UTC_2015[[#This Row],[eu-cyp]]+daily_residential_UTC_2015[[#This Row],[eu-cyp]]+daily_industry_UTC_2015[[#This Row],[eu-cyp]])</f>
        <v>16765.305298496023</v>
      </c>
      <c r="EX21">
        <f>SUM(daily_service_UTC_2015[[#This Row],[eu-cze]]+daily_transport_UTC_2015[[#This Row],[eu-cze]]+daily_residential_UTC_2015[[#This Row],[eu-cze]]+daily_industry_UTC_2015[[#This Row],[eu-cze]])</f>
        <v>263638.02041933622</v>
      </c>
      <c r="EY21">
        <f>SUM(daily_service_UTC_2015[[#This Row],[eu-deu]]+daily_transport_UTC_2015[[#This Row],[eu-deu]]+daily_residential_UTC_2015[[#This Row],[eu-deu]]+daily_industry_UTC_2015[[#This Row],[eu-deu]])</f>
        <v>2183717.8787149349</v>
      </c>
      <c r="EZ21">
        <f>SUM(daily_service_UTC_2015[[#This Row],[eu-dnk]]+daily_transport_UTC_2015[[#This Row],[eu-dnk]]+daily_residential_UTC_2015[[#This Row],[eu-dnk]]+daily_industry_UTC_2015[[#This Row],[eu-dnk]])</f>
        <v>127168.6257829106</v>
      </c>
      <c r="FA21">
        <f>SUM(daily_service_UTC_2015[[#This Row],[eu-esp]]+daily_transport_UTC_2015[[#This Row],[eu-esp]]+daily_residential_UTC_2015[[#This Row],[eu-esp]]+daily_industry_UTC_2015[[#This Row],[eu-esp]])</f>
        <v>1024681.3101286949</v>
      </c>
      <c r="FB21">
        <f>SUM(daily_service_UTC_2015[[#This Row],[eu-est]]+daily_transport_UTC_2015[[#This Row],[eu-est]]+daily_residential_UTC_2015[[#This Row],[eu-est]]+daily_industry_UTC_2015[[#This Row],[eu-est]])</f>
        <v>35082.676642453356</v>
      </c>
      <c r="FC21">
        <f>SUM(daily_service_UTC_2015[[#This Row],[eu-fin]]+daily_transport_UTC_2015[[#This Row],[eu-fin]]+daily_residential_UTC_2015[[#This Row],[eu-fin]]+daily_industry_UTC_2015[[#This Row],[eu-fin]])</f>
        <v>309822.90908836771</v>
      </c>
      <c r="FD21">
        <f>SUM(daily_service_UTC_2015[[#This Row],[eu-fra]]+daily_transport_UTC_2015[[#This Row],[eu-fra]]+daily_residential_UTC_2015[[#This Row],[eu-fra]]+daily_industry_UTC_2015[[#This Row],[eu-fra]])</f>
        <v>1840005.1682799682</v>
      </c>
      <c r="FE21">
        <f>SUM(daily_service_UTC_2015[[#This Row],[eu-gbr]]+daily_transport_UTC_2015[[#This Row],[eu-gbr]]+daily_residential_UTC_2015[[#This Row],[eu-gbr]]+daily_industry_UTC_2015[[#This Row],[eu-gbr]])</f>
        <v>1313382.5604872163</v>
      </c>
      <c r="FF21">
        <f>SUM(daily_service_UTC_2015[[#This Row],[eu-geo]]+daily_transport_UTC_2015[[#This Row],[eu-geo]]+daily_residential_UTC_2015[[#This Row],[eu-geo]]+daily_industry_UTC_2015[[#This Row],[eu-geo]])</f>
        <v>41217.171670993994</v>
      </c>
      <c r="FG21">
        <f>SUM(daily_service_UTC_2015[[#This Row],[eu-grc]]+daily_transport_UTC_2015[[#This Row],[eu-grc]]+daily_residential_UTC_2015[[#This Row],[eu-grc]]+daily_industry_UTC_2015[[#This Row],[eu-grc]])</f>
        <v>224314.1718138532</v>
      </c>
      <c r="FH21">
        <f>SUM(daily_service_UTC_2015[[#This Row],[eu-hrv]]+daily_transport_UTC_2015[[#This Row],[eu-hrv]]+daily_residential_UTC_2015[[#This Row],[eu-hrv]]+daily_industry_UTC_2015[[#This Row],[eu-hrv]])</f>
        <v>67174.379789697559</v>
      </c>
      <c r="FI21">
        <f>SUM(daily_service_UTC_2015[[#This Row],[eu-hun]]+daily_transport_UTC_2015[[#This Row],[eu-hun]]+daily_residential_UTC_2015[[#This Row],[eu-hun]]+daily_industry_UTC_2015[[#This Row],[eu-hun]])</f>
        <v>162636.37739921367</v>
      </c>
      <c r="FJ21">
        <f>SUM(daily_service_UTC_2015[[#This Row],[eu-irl]]+daily_transport_UTC_2015[[#This Row],[eu-irl]]+daily_residential_UTC_2015[[#This Row],[eu-irl]]+daily_industry_UTC_2015[[#This Row],[eu-irl]])</f>
        <v>106010.39239217342</v>
      </c>
      <c r="FK21">
        <f>SUM(daily_service_UTC_2015[[#This Row],[eu-isl]]+daily_transport_UTC_2015[[#This Row],[eu-isl]]+daily_residential_UTC_2015[[#This Row],[eu-isl]]+daily_industry_UTC_2015[[#This Row],[eu-isl]])</f>
        <v>68590.92468663727</v>
      </c>
      <c r="FL21">
        <f>SUM(daily_service_UTC_2015[[#This Row],[eu-ita]]+daily_transport_UTC_2015[[#This Row],[eu-ita]]+daily_residential_UTC_2015[[#This Row],[eu-ita]]+daily_industry_UTC_2015[[#This Row],[eu-ita]])</f>
        <v>1201572.1477187793</v>
      </c>
      <c r="FM21">
        <f>SUM(daily_service_UTC_2015[[#This Row],[eu-kos]]+daily_transport_UTC_2015[[#This Row],[eu-kos]]+daily_residential_UTC_2015[[#This Row],[eu-kos]]+daily_industry_UTC_2015[[#This Row],[eu-kos]])</f>
        <v>23080.749231120859</v>
      </c>
      <c r="FN21">
        <f>SUM(daily_service_UTC_2015[[#This Row],[eu-ltu]]+daily_transport_UTC_2015[[#This Row],[eu-ltu]]+daily_residential_UTC_2015[[#This Row],[eu-ltu]]+daily_industry_UTC_2015[[#This Row],[eu-ltu]])</f>
        <v>44832.112077472339</v>
      </c>
      <c r="FO21">
        <f>SUM(daily_service_UTC_2015[[#This Row],[eu-lux]]+daily_transport_UTC_2015[[#This Row],[eu-lux]]+daily_residential_UTC_2015[[#This Row],[eu-lux]]+daily_industry_UTC_2015[[#This Row],[eu-lux]])</f>
        <v>30497.382989528058</v>
      </c>
      <c r="FP21">
        <f>SUM(daily_service_UTC_2015[[#This Row],[eu-lva]]+daily_transport_UTC_2015[[#This Row],[eu-lva]]+daily_residential_UTC_2015[[#This Row],[eu-lva]]+daily_industry_UTC_2015[[#This Row],[eu-lva]])</f>
        <v>27143.139862892327</v>
      </c>
      <c r="FQ21">
        <f>SUM(daily_service_UTC_2015[[#This Row],[eu-mda]]+daily_transport_UTC_2015[[#This Row],[eu-mda]]+daily_residential_UTC_2015[[#This Row],[eu-mda]]+daily_industry_UTC_2015[[#This Row],[eu-mda]])</f>
        <v>22563.82841676212</v>
      </c>
      <c r="FR21">
        <f>SUM(daily_service_UTC_2015[[#This Row],[eu-mkd]]+daily_transport_UTC_2015[[#This Row],[eu-mkd]]+daily_residential_UTC_2015[[#This Row],[eu-mkd]]+daily_industry_UTC_2015[[#This Row],[eu-mkd]])</f>
        <v>30171.485755093257</v>
      </c>
      <c r="FS21">
        <f>SUM(daily_service_UTC_2015[[#This Row],[eu-mne]]+daily_transport_UTC_2015[[#This Row],[eu-mne]]+daily_residential_UTC_2015[[#This Row],[eu-mne]]+daily_industry_UTC_2015[[#This Row],[eu-mne]])</f>
        <v>13036.208498077776</v>
      </c>
      <c r="FT21">
        <f>SUM(daily_service_UTC_2015[[#This Row],[eu-nld]]+daily_transport_UTC_2015[[#This Row],[eu-nld]]+daily_residential_UTC_2015[[#This Row],[eu-nld]]+daily_industry_UTC_2015[[#This Row],[eu-nld]])</f>
        <v>433452.87988632405</v>
      </c>
      <c r="FU21">
        <f>SUM(daily_service_UTC_2015[[#This Row],[eu-nor]]+daily_transport_UTC_2015[[#This Row],[eu-nor]]+daily_residential_UTC_2015[[#This Row],[eu-nor]]+daily_industry_UTC_2015[[#This Row],[eu-nor]])</f>
        <v>475587.15918383311</v>
      </c>
      <c r="FV21">
        <f>SUM(daily_service_UTC_2015[[#This Row],[eu-pol]]+daily_transport_UTC_2015[[#This Row],[eu-pol]]+daily_residential_UTC_2015[[#This Row],[eu-pol]]+daily_industry_UTC_2015[[#This Row],[eu-pol]])</f>
        <v>607892.34490220901</v>
      </c>
      <c r="FW21">
        <f>SUM(daily_service_UTC_2015[[#This Row],[eu-prt]]+daily_transport_UTC_2015[[#This Row],[eu-prt]]+daily_residential_UTC_2015[[#This Row],[eu-prt]]+daily_industry_UTC_2015[[#This Row],[eu-prt]])</f>
        <v>199508.040989025</v>
      </c>
      <c r="FX21">
        <f>SUM(daily_service_UTC_2015[[#This Row],[eu-rou]]+daily_transport_UTC_2015[[#This Row],[eu-rou]]+daily_residential_UTC_2015[[#This Row],[eu-rou]]+daily_industry_UTC_2015[[#This Row],[eu-rou]])</f>
        <v>219987.50388398438</v>
      </c>
      <c r="FY21">
        <f>SUM(daily_service_UTC_2015[[#This Row],[eu-srb]]+daily_transport_UTC_2015[[#This Row],[eu-srb]]+daily_residential_UTC_2015[[#This Row],[eu-srb]]+daily_industry_UTC_2015[[#This Row],[eu-srb]])</f>
        <v>138041.55123803212</v>
      </c>
      <c r="FZ21">
        <f>SUM(daily_service_UTC_2015[[#This Row],[eu-svk]]+daily_transport_UTC_2015[[#This Row],[eu-svk]]+daily_residential_UTC_2015[[#This Row],[eu-svk]]+daily_industry_UTC_2015[[#This Row],[eu-svk]])</f>
        <v>108165.48467955425</v>
      </c>
      <c r="GA21">
        <f>SUM(daily_service_UTC_2015[[#This Row],[eu-svn]]+daily_transport_UTC_2015[[#This Row],[eu-svn]]+daily_residential_UTC_2015[[#This Row],[eu-svn]]+daily_industry_UTC_2015[[#This Row],[eu-svn]])</f>
        <v>55578.555911209172</v>
      </c>
      <c r="GB21">
        <f>SUM(daily_service_UTC_2015[[#This Row],[eu-swe]]+daily_transport_UTC_2015[[#This Row],[eu-swe]]+daily_residential_UTC_2015[[#This Row],[eu-swe]]+daily_industry_UTC_2015[[#This Row],[eu-swe]])</f>
        <v>508747.5685498552</v>
      </c>
      <c r="GC21">
        <f>SUM(daily_service_UTC_2015[[#This Row],[eu-ukr]]+daily_transport_UTC_2015[[#This Row],[eu-ukr]]+daily_residential_UTC_2015[[#This Row],[eu-ukr]]+daily_industry_UTC_2015[[#This Row],[eu-ukr]])</f>
        <v>584047.60708052013</v>
      </c>
      <c r="GD21">
        <f>SUM(daily_service_UTC_2015[[#This Row],[oc-ata]]+daily_transport_UTC_2015[[#This Row],[oc-ata]]+daily_residential_UTC_2015[[#This Row],[oc-ata]]+daily_industry_UTC_2015[[#This Row],[oc-ata]])</f>
        <v>26.074457516684888</v>
      </c>
      <c r="GE21">
        <f>SUM(daily_service_UTC_2015[[#This Row],[oc-aus-nt]]+daily_transport_UTC_2015[[#This Row],[oc-aus-nt]]+daily_residential_UTC_2015[[#This Row],[oc-aus-nt]]+daily_industry_UTC_2015[[#This Row],[oc-aus-nt]])</f>
        <v>9966.4768323697572</v>
      </c>
      <c r="GF21">
        <f>SUM(daily_service_UTC_2015[[#This Row],[oc-aus-ql]]+daily_transport_UTC_2015[[#This Row],[oc-aus-ql]]+daily_residential_UTC_2015[[#This Row],[oc-aus-ql]]+daily_industry_UTC_2015[[#This Row],[oc-aus-ql]])</f>
        <v>205608.21814387135</v>
      </c>
      <c r="GG21">
        <f>SUM(daily_service_UTC_2015[[#This Row],[oc-aus-sa]]+daily_transport_UTC_2015[[#This Row],[oc-aus-sa]]+daily_residential_UTC_2015[[#This Row],[oc-aus-sa]]+daily_industry_UTC_2015[[#This Row],[oc-aus-sa]])</f>
        <v>51749.101143861328</v>
      </c>
      <c r="GH21">
        <f>SUM(daily_service_UTC_2015[[#This Row],[oc-aus-sw]]+daily_transport_UTC_2015[[#This Row],[oc-aus-sw]]+daily_residential_UTC_2015[[#This Row],[oc-aus-sw]]+daily_industry_UTC_2015[[#This Row],[oc-aus-sw]])</f>
        <v>242468.89713314798</v>
      </c>
      <c r="GI21">
        <f>SUM(daily_service_UTC_2015[[#This Row],[oc-aus-ta]]+daily_transport_UTC_2015[[#This Row],[oc-aus-ta]]+daily_residential_UTC_2015[[#This Row],[oc-aus-ta]]+daily_industry_UTC_2015[[#This Row],[oc-aus-ta]])</f>
        <v>39235.219960148417</v>
      </c>
      <c r="GJ21">
        <f>SUM(daily_service_UTC_2015[[#This Row],[oc-aus-vi]]+daily_transport_UTC_2015[[#This Row],[oc-aus-vi]]+daily_residential_UTC_2015[[#This Row],[oc-aus-vi]]+daily_industry_UTC_2015[[#This Row],[oc-aus-vi]])</f>
        <v>164247.43620021321</v>
      </c>
      <c r="GK21">
        <f>SUM(daily_service_UTC_2015[[#This Row],[oc-aus-wa]]+daily_transport_UTC_2015[[#This Row],[oc-aus-wa]]+daily_residential_UTC_2015[[#This Row],[oc-aus-wa]]+daily_industry_UTC_2015[[#This Row],[oc-aus-wa]])</f>
        <v>125704.19836564123</v>
      </c>
      <c r="GL21">
        <f>SUM(daily_service_UTC_2015[[#This Row],[oc-fji]]+daily_transport_UTC_2015[[#This Row],[oc-fji]]+daily_residential_UTC_2015[[#This Row],[oc-fji]]+daily_industry_UTC_2015[[#This Row],[oc-fji]])</f>
        <v>3028.8526032539621</v>
      </c>
      <c r="GM21">
        <f>SUM(daily_service_UTC_2015[[#This Row],[oc-nzl]]+daily_transport_UTC_2015[[#This Row],[oc-nzl]]+daily_residential_UTC_2015[[#This Row],[oc-nzl]]+daily_industry_UTC_2015[[#This Row],[oc-nzl]])</f>
        <v>146977.61452498531</v>
      </c>
      <c r="GN21">
        <f>SUM(daily_service_UTC_2015[[#This Row],[oc-png]]+daily_transport_UTC_2015[[#This Row],[oc-png]]+daily_residential_UTC_2015[[#This Row],[oc-png]]+daily_industry_UTC_2015[[#This Row],[oc-png]])</f>
        <v>14335.163776619771</v>
      </c>
      <c r="GO21">
        <f>SUM(daily_service_UTC_2015[[#This Row],[na-can-ab]]+daily_transport_UTC_2015[[#This Row],[na-can-ab]]+daily_residential_UTC_2015[[#This Row],[na-can-ab]]+daily_industry_UTC_2015[[#This Row],[na-can-ab]])</f>
        <v>336053.44285979134</v>
      </c>
      <c r="GP21">
        <f>SUM(daily_service_UTC_2015[[#This Row],[na-can-ar]]+daily_transport_UTC_2015[[#This Row],[na-can-ar]]+daily_residential_UTC_2015[[#This Row],[na-can-ar]]+daily_industry_UTC_2015[[#This Row],[na-can-ar]])</f>
        <v>107771.0570678704</v>
      </c>
      <c r="GQ21">
        <f>SUM(daily_service_UTC_2015[[#This Row],[na-can-bc]]+daily_transport_UTC_2015[[#This Row],[na-can-bc]]+daily_residential_UTC_2015[[#This Row],[na-can-bc]]+daily_industry_UTC_2015[[#This Row],[na-can-bc]])</f>
        <v>249019.73966212638</v>
      </c>
      <c r="GR21">
        <f>SUM(daily_service_UTC_2015[[#This Row],[na-can-mb]]+daily_transport_UTC_2015[[#This Row],[na-can-mb]]+daily_residential_UTC_2015[[#This Row],[na-can-mb]]+daily_industry_UTC_2015[[#This Row],[na-can-mb]])</f>
        <v>92345.956240823813</v>
      </c>
      <c r="GS21">
        <f>SUM(daily_service_UTC_2015[[#This Row],[na-can-nl]]+daily_transport_UTC_2015[[#This Row],[na-can-nl]]+daily_residential_UTC_2015[[#This Row],[na-can-nl]]+daily_industry_UTC_2015[[#This Row],[na-can-nl]])</f>
        <v>48003.071302551223</v>
      </c>
      <c r="GT21">
        <f>SUM(daily_service_UTC_2015[[#This Row],[na-can-no]]+daily_transport_UTC_2015[[#This Row],[na-can-no]]+daily_residential_UTC_2015[[#This Row],[na-can-no]]+daily_industry_UTC_2015[[#This Row],[na-can-no]])</f>
        <v>3444.0843221892119</v>
      </c>
      <c r="GU21">
        <f>SUM(daily_service_UTC_2015[[#This Row],[na-can-on]]+daily_transport_UTC_2015[[#This Row],[na-can-on]]+daily_residential_UTC_2015[[#This Row],[na-can-on]]+daily_industry_UTC_2015[[#This Row],[na-can-on]])</f>
        <v>553448.76486204751</v>
      </c>
      <c r="GV21">
        <f>SUM(daily_service_UTC_2015[[#This Row],[na-can-qc]]+daily_transport_UTC_2015[[#This Row],[na-can-qc]]+daily_residential_UTC_2015[[#This Row],[na-can-qc]]+daily_industry_UTC_2015[[#This Row],[na-can-qc]])</f>
        <v>745703.52979063871</v>
      </c>
      <c r="GW21">
        <f>SUM(daily_service_UTC_2015[[#This Row],[na-can-sk]]+daily_transport_UTC_2015[[#This Row],[na-can-sk]]+daily_residential_UTC_2015[[#This Row],[na-can-sk]]+daily_industry_UTC_2015[[#This Row],[na-can-sk]])</f>
        <v>95497.269160429641</v>
      </c>
      <c r="GX21">
        <f>SUM(daily_service_UTC_2015[[#This Row],[na-cri]]+daily_transport_UTC_2015[[#This Row],[na-cri]]+daily_residential_UTC_2015[[#This Row],[na-cri]]+daily_industry_UTC_2015[[#This Row],[na-cri]])</f>
        <v>44884.541977575151</v>
      </c>
      <c r="GY21">
        <f>SUM(daily_service_UTC_2015[[#This Row],[na-cub]]+daily_transport_UTC_2015[[#This Row],[na-cub]]+daily_residential_UTC_2015[[#This Row],[na-cub]]+daily_industry_UTC_2015[[#This Row],[na-cub]])</f>
        <v>85112.896239698559</v>
      </c>
      <c r="GZ21">
        <f>SUM(daily_service_UTC_2015[[#This Row],[na-dom]]+daily_transport_UTC_2015[[#This Row],[na-dom]]+daily_residential_UTC_2015[[#This Row],[na-dom]]+daily_industry_UTC_2015[[#This Row],[na-dom]])</f>
        <v>77436.318911613023</v>
      </c>
      <c r="HA21">
        <f>SUM(daily_service_UTC_2015[[#This Row],[na-gtm]]+daily_transport_UTC_2015[[#This Row],[na-gtm]]+daily_residential_UTC_2015[[#This Row],[na-gtm]]+daily_industry_UTC_2015[[#This Row],[na-gtm]])</f>
        <v>44297.305404795086</v>
      </c>
      <c r="HB21">
        <f>SUM(daily_service_UTC_2015[[#This Row],[na-hnd]]+daily_transport_UTC_2015[[#This Row],[na-hnd]]+daily_residential_UTC_2015[[#This Row],[na-hnd]]+daily_industry_UTC_2015[[#This Row],[na-hnd]])</f>
        <v>38214.745806039937</v>
      </c>
      <c r="HC21">
        <f>SUM(daily_service_UTC_2015[[#This Row],[na-jam]]+daily_transport_UTC_2015[[#This Row],[na-jam]]+daily_residential_UTC_2015[[#This Row],[na-jam]]+daily_industry_UTC_2015[[#This Row],[na-jam]])</f>
        <v>17324.50033485621</v>
      </c>
      <c r="HD21">
        <f>SUM(daily_service_UTC_2015[[#This Row],[na-mex]]+daily_transport_UTC_2015[[#This Row],[na-mex]]+daily_residential_UTC_2015[[#This Row],[na-mex]]+daily_industry_UTC_2015[[#This Row],[na-mex]])</f>
        <v>999495.16282329557</v>
      </c>
      <c r="HE21">
        <f>SUM(daily_service_UTC_2015[[#This Row],[na-nic]]+daily_transport_UTC_2015[[#This Row],[na-nic]]+daily_residential_UTC_2015[[#This Row],[na-nic]]+daily_industry_UTC_2015[[#This Row],[na-nic]])</f>
        <v>19254.157926019456</v>
      </c>
      <c r="HF21">
        <f>SUM(daily_service_UTC_2015[[#This Row],[na-pan]]+daily_transport_UTC_2015[[#This Row],[na-pan]]+daily_residential_UTC_2015[[#This Row],[na-pan]]+daily_industry_UTC_2015[[#This Row],[na-pan]])</f>
        <v>42661.276587063483</v>
      </c>
      <c r="HG21">
        <f>SUM(daily_service_UTC_2015[[#This Row],[na-slv]]+daily_transport_UTC_2015[[#This Row],[na-slv]]+daily_residential_UTC_2015[[#This Row],[na-slv]]+daily_industry_UTC_2015[[#This Row],[na-slv]])</f>
        <v>28902.269699537894</v>
      </c>
      <c r="HH21">
        <f>SUM(daily_service_UTC_2015[[#This Row],[na-tto]]+daily_transport_UTC_2015[[#This Row],[na-tto]]+daily_residential_UTC_2015[[#This Row],[na-tto]]+daily_industry_UTC_2015[[#This Row],[na-tto]])</f>
        <v>43206.690838189796</v>
      </c>
      <c r="HI21">
        <f>SUM(daily_service_UTC_2015[[#This Row],[na-usa-ak]]+daily_transport_UTC_2015[[#This Row],[na-usa-ak]]+daily_residential_UTC_2015[[#This Row],[na-usa-ak]]+daily_industry_UTC_2015[[#This Row],[na-usa-ak]])</f>
        <v>19885.213602383963</v>
      </c>
      <c r="HJ21">
        <f>SUM(daily_service_UTC_2015[[#This Row],[na-usa-az]]+daily_transport_UTC_2015[[#This Row],[na-usa-az]]+daily_residential_UTC_2015[[#This Row],[na-usa-az]]+daily_industry_UTC_2015[[#This Row],[na-usa-az]])</f>
        <v>475789.09791396616</v>
      </c>
      <c r="HK21">
        <f>SUM(daily_service_UTC_2015[[#This Row],[na-usa-ca]]+daily_transport_UTC_2015[[#This Row],[na-usa-ca]]+daily_residential_UTC_2015[[#This Row],[na-usa-ca]]+daily_industry_UTC_2015[[#This Row],[na-usa-ca]])</f>
        <v>974007.50543246337</v>
      </c>
      <c r="HL21">
        <f>SUM(daily_service_UTC_2015[[#This Row],[na-usa-er]]+daily_transport_UTC_2015[[#This Row],[na-usa-er]]+daily_residential_UTC_2015[[#This Row],[na-usa-er]]+daily_industry_UTC_2015[[#This Row],[na-usa-er]])</f>
        <v>1288965.4348787642</v>
      </c>
      <c r="HM21">
        <f>SUM(daily_service_UTC_2015[[#This Row],[na-usa-fr]]+daily_transport_UTC_2015[[#This Row],[na-usa-fr]]+daily_residential_UTC_2015[[#This Row],[na-usa-fr]]+daily_industry_UTC_2015[[#This Row],[na-usa-fr]])</f>
        <v>814454.97758977162</v>
      </c>
      <c r="HN21">
        <f>SUM(daily_service_UTC_2015[[#This Row],[na-usa-gu]]+daily_transport_UTC_2015[[#This Row],[na-usa-gu]]+daily_residential_UTC_2015[[#This Row],[na-usa-gu]]+daily_industry_UTC_2015[[#This Row],[na-usa-gu]])</f>
        <v>5340.0676307448975</v>
      </c>
      <c r="HO21">
        <f>SUM(daily_service_UTC_2015[[#This Row],[na-usa-ha]]+daily_transport_UTC_2015[[#This Row],[na-usa-ha]]+daily_residential_UTC_2015[[#This Row],[na-usa-ha]]+daily_industry_UTC_2015[[#This Row],[na-usa-ha]])</f>
        <v>30708.224274091059</v>
      </c>
      <c r="HP21">
        <f>SUM(daily_service_UTC_2015[[#This Row],[na-usa-me]]+daily_transport_UTC_2015[[#This Row],[na-usa-me]]+daily_residential_UTC_2015[[#This Row],[na-usa-me]]+daily_industry_UTC_2015[[#This Row],[na-usa-me]])</f>
        <v>82378.11813723149</v>
      </c>
      <c r="HQ21">
        <f>SUM(daily_service_UTC_2015[[#This Row],[na-usa-mw]]+daily_transport_UTC_2015[[#This Row],[na-usa-mw]]+daily_residential_UTC_2015[[#This Row],[na-usa-mw]]+daily_industry_UTC_2015[[#This Row],[na-usa-mw]])</f>
        <v>708725.94492326432</v>
      </c>
      <c r="HR21">
        <f>SUM(daily_service_UTC_2015[[#This Row],[na-usa-ne]]+daily_transport_UTC_2015[[#This Row],[na-usa-ne]]+daily_residential_UTC_2015[[#This Row],[na-usa-ne]]+daily_industry_UTC_2015[[#This Row],[na-usa-ne]])</f>
        <v>452878.22273982648</v>
      </c>
      <c r="HS21">
        <f>SUM(daily_service_UTC_2015[[#This Row],[na-usa-nw]]+daily_transport_UTC_2015[[#This Row],[na-usa-nw]]+daily_residential_UTC_2015[[#This Row],[na-usa-nw]]+daily_industry_UTC_2015[[#This Row],[na-usa-nw]])</f>
        <v>862701.54540872306</v>
      </c>
      <c r="HT21">
        <f>SUM(daily_service_UTC_2015[[#This Row],[na-usa-ny]]+daily_transport_UTC_2015[[#This Row],[na-usa-ny]]+daily_residential_UTC_2015[[#This Row],[na-usa-ny]]+daily_industry_UTC_2015[[#This Row],[na-usa-ny]])</f>
        <v>564901.86994591402</v>
      </c>
      <c r="HU21">
        <f>SUM(daily_service_UTC_2015[[#This Row],[na-usa-pr]]+daily_transport_UTC_2015[[#This Row],[na-usa-pr]]+daily_residential_UTC_2015[[#This Row],[na-usa-pr]]+daily_industry_UTC_2015[[#This Row],[na-usa-pr]])</f>
        <v>59711.236705283358</v>
      </c>
      <c r="HV21">
        <f>SUM(daily_service_UTC_2015[[#This Row],[na-usa-ra]]+daily_transport_UTC_2015[[#This Row],[na-usa-ra]]+daily_residential_UTC_2015[[#This Row],[na-usa-ra]]+daily_industry_UTC_2015[[#This Row],[na-usa-ra]])</f>
        <v>233256.43400448799</v>
      </c>
      <c r="HW21">
        <f>SUM(daily_service_UTC_2015[[#This Row],[na-usa-re]]+daily_transport_UTC_2015[[#This Row],[na-usa-re]]+daily_residential_UTC_2015[[#This Row],[na-usa-re]]+daily_industry_UTC_2015[[#This Row],[na-usa-re]])</f>
        <v>980685.97488901019</v>
      </c>
      <c r="HX21">
        <f>SUM(daily_service_UTC_2015[[#This Row],[na-usa-rm]]+daily_transport_UTC_2015[[#This Row],[na-usa-rm]]+daily_residential_UTC_2015[[#This Row],[na-usa-rm]]+daily_industry_UTC_2015[[#This Row],[na-usa-rm]])</f>
        <v>349131.81562805449</v>
      </c>
      <c r="HY21">
        <f>SUM(daily_service_UTC_2015[[#This Row],[na-usa-rw]]+daily_transport_UTC_2015[[#This Row],[na-usa-rw]]+daily_residential_UTC_2015[[#This Row],[na-usa-rw]]+daily_industry_UTC_2015[[#This Row],[na-usa-rw]])</f>
        <v>1888880.8100278256</v>
      </c>
      <c r="HZ21">
        <f>SUM(daily_service_UTC_2015[[#This Row],[na-usa-sa]]+daily_transport_UTC_2015[[#This Row],[na-usa-sa]]+daily_residential_UTC_2015[[#This Row],[na-usa-sa]]+daily_industry_UTC_2015[[#This Row],[na-usa-sa]])</f>
        <v>535712.68051511247</v>
      </c>
      <c r="IA21">
        <f>SUM(daily_service_UTC_2015[[#This Row],[na-usa-sc]]+daily_transport_UTC_2015[[#This Row],[na-usa-sc]]+daily_residential_UTC_2015[[#This Row],[na-usa-sc]]+daily_industry_UTC_2015[[#This Row],[na-usa-sc]])</f>
        <v>783278.6428768757</v>
      </c>
      <c r="IB21">
        <f>SUM(daily_service_UTC_2015[[#This Row],[na-usa-se]]+daily_transport_UTC_2015[[#This Row],[na-usa-se]]+daily_residential_UTC_2015[[#This Row],[na-usa-se]]+daily_industry_UTC_2015[[#This Row],[na-usa-se]])</f>
        <v>859696.40469982265</v>
      </c>
      <c r="IC21">
        <f>SUM(daily_service_UTC_2015[[#This Row],[na-usa-sn]]+daily_transport_UTC_2015[[#This Row],[na-usa-sn]]+daily_residential_UTC_2015[[#This Row],[na-usa-sn]]+daily_industry_UTC_2015[[#This Row],[na-usa-sn]])</f>
        <v>238533.61889608458</v>
      </c>
      <c r="ID21">
        <f>SUM(daily_service_UTC_2015[[#This Row],[na-usa-ss]]+daily_transport_UTC_2015[[#This Row],[na-usa-ss]]+daily_residential_UTC_2015[[#This Row],[na-usa-ss]]+daily_industry_UTC_2015[[#This Row],[na-usa-ss]])</f>
        <v>529627.58948049822</v>
      </c>
      <c r="IE21">
        <f>SUM(daily_service_UTC_2015[[#This Row],[na-usa-sv]]+daily_transport_UTC_2015[[#This Row],[na-usa-sv]]+daily_residential_UTC_2015[[#This Row],[na-usa-sv]]+daily_industry_UTC_2015[[#This Row],[na-usa-sv]])</f>
        <v>1131583.5174813601</v>
      </c>
      <c r="IF21">
        <f>SUM(daily_service_UTC_2015[[#This Row],[na-usa-sw]]+daily_transport_UTC_2015[[#This Row],[na-usa-sw]]+daily_residential_UTC_2015[[#This Row],[na-usa-sw]]+daily_industry_UTC_2015[[#This Row],[na-usa-sw]])</f>
        <v>383641.69639079541</v>
      </c>
      <c r="IG21">
        <f>SUM(daily_service_UTC_2015[[#This Row],[sa-arg]]+daily_transport_UTC_2015[[#This Row],[sa-arg]]+daily_residential_UTC_2015[[#This Row],[sa-arg]]+daily_industry_UTC_2015[[#This Row],[sa-arg]])</f>
        <v>461989.54935001011</v>
      </c>
      <c r="IH21">
        <f>SUM(daily_service_UTC_2015[[#This Row],[sa-bol]]+daily_transport_UTC_2015[[#This Row],[sa-bol]]+daily_residential_UTC_2015[[#This Row],[sa-bol]]+daily_industry_UTC_2015[[#This Row],[sa-bol]])</f>
        <v>25549.790878581698</v>
      </c>
      <c r="II21">
        <f>SUM(daily_service_UTC_2015[[#This Row],[sa-bra-cn]]+daily_transport_UTC_2015[[#This Row],[sa-bra-cn]]+daily_residential_UTC_2015[[#This Row],[sa-bra-cn]]+daily_industry_UTC_2015[[#This Row],[sa-bra-cn]])</f>
        <v>173112.22713784029</v>
      </c>
      <c r="IJ21">
        <f>SUM(daily_service_UTC_2015[[#This Row],[sa-bra-cw]]+daily_transport_UTC_2015[[#This Row],[sa-bra-cw]]+daily_residential_UTC_2015[[#This Row],[sa-bra-cw]]+daily_industry_UTC_2015[[#This Row],[sa-bra-cw]])</f>
        <v>180700.60913571503</v>
      </c>
      <c r="IK21">
        <f>SUM(daily_service_UTC_2015[[#This Row],[sa-bra-j1]]+daily_transport_UTC_2015[[#This Row],[sa-bra-j1]]+daily_residential_UTC_2015[[#This Row],[sa-bra-j1]]+daily_industry_UTC_2015[[#This Row],[sa-bra-j1]])</f>
        <v>0</v>
      </c>
      <c r="IL21">
        <f>SUM(daily_service_UTC_2015[[#This Row],[sa-bra-j2]]+daily_transport_UTC_2015[[#This Row],[sa-bra-j2]]+daily_residential_UTC_2015[[#This Row],[sa-bra-j2]]+daily_industry_UTC_2015[[#This Row],[sa-bra-j2]])</f>
        <v>0</v>
      </c>
      <c r="IM21">
        <f>SUM(daily_service_UTC_2015[[#This Row],[sa-bra-j3]]+daily_transport_UTC_2015[[#This Row],[sa-bra-j3]]+daily_residential_UTC_2015[[#This Row],[sa-bra-j3]]+daily_industry_UTC_2015[[#This Row],[sa-bra-j3]])</f>
        <v>0</v>
      </c>
      <c r="IN21">
        <f>SUM(daily_service_UTC_2015[[#This Row],[sa-bra-ne]]+daily_transport_UTC_2015[[#This Row],[sa-bra-ne]]+daily_residential_UTC_2015[[#This Row],[sa-bra-ne]]+daily_industry_UTC_2015[[#This Row],[sa-bra-ne]])</f>
        <v>325006.83369198081</v>
      </c>
      <c r="IO21">
        <f>SUM(daily_service_UTC_2015[[#This Row],[sa-bra-nw]]+daily_transport_UTC_2015[[#This Row],[sa-bra-nw]]+daily_residential_UTC_2015[[#This Row],[sa-bra-nw]]+daily_industry_UTC_2015[[#This Row],[sa-bra-nw]])</f>
        <v>7934.7046687097136</v>
      </c>
      <c r="IP21">
        <f>SUM(daily_service_UTC_2015[[#This Row],[sa-bra-se]]+daily_transport_UTC_2015[[#This Row],[sa-bra-se]]+daily_residential_UTC_2015[[#This Row],[sa-bra-se]]+daily_industry_UTC_2015[[#This Row],[sa-bra-se]])</f>
        <v>1010568.5801013964</v>
      </c>
      <c r="IQ21">
        <f>SUM(daily_service_UTC_2015[[#This Row],[sa-bra-so]]+daily_transport_UTC_2015[[#This Row],[sa-bra-so]]+daily_residential_UTC_2015[[#This Row],[sa-bra-so]]+daily_industry_UTC_2015[[#This Row],[sa-bra-so]])</f>
        <v>345459.56175788282</v>
      </c>
      <c r="IR21">
        <f>SUM(daily_service_UTC_2015[[#This Row],[sa-bra-we]]+daily_transport_UTC_2015[[#This Row],[sa-bra-we]]+daily_residential_UTC_2015[[#This Row],[sa-bra-we]]+daily_industry_UTC_2015[[#This Row],[sa-bra-we]])</f>
        <v>3932.8117590937354</v>
      </c>
      <c r="IS21">
        <f>SUM(daily_service_UTC_2015[[#This Row],[sa-chl]]+daily_transport_UTC_2015[[#This Row],[sa-chl]]+daily_residential_UTC_2015[[#This Row],[sa-chl]]+daily_industry_UTC_2015[[#This Row],[sa-chl]])</f>
        <v>225549.7181959693</v>
      </c>
      <c r="IT21">
        <f>SUM(daily_service_UTC_2015[[#This Row],[sa-col]]+daily_transport_UTC_2015[[#This Row],[sa-col]]+daily_residential_UTC_2015[[#This Row],[sa-col]]+daily_industry_UTC_2015[[#This Row],[sa-col]])</f>
        <v>205235.57465677575</v>
      </c>
      <c r="IU21">
        <f>SUM(daily_service_UTC_2015[[#This Row],[sa-ecu]]+daily_transport_UTC_2015[[#This Row],[sa-ecu]]+daily_residential_UTC_2015[[#This Row],[sa-ecu]]+daily_industry_UTC_2015[[#This Row],[sa-ecu]])</f>
        <v>78654.129695342126</v>
      </c>
      <c r="IV21">
        <f>SUM(daily_service_UTC_2015[[#This Row],[sa-guf]]+daily_transport_UTC_2015[[#This Row],[sa-guf]]+daily_residential_UTC_2015[[#This Row],[sa-guf]]+daily_industry_UTC_2015[[#This Row],[sa-guf]])</f>
        <v>962.54307448873692</v>
      </c>
      <c r="IW21">
        <f>SUM(daily_service_UTC_2015[[#This Row],[sa-guy]]+daily_transport_UTC_2015[[#This Row],[sa-guy]]+daily_residential_UTC_2015[[#This Row],[sa-guy]]+daily_industry_UTC_2015[[#This Row],[sa-guy]])</f>
        <v>2540.6643523703219</v>
      </c>
      <c r="IX21">
        <f>SUM(daily_service_UTC_2015[[#This Row],[sa-per]]+daily_transport_UTC_2015[[#This Row],[sa-per]]+daily_residential_UTC_2015[[#This Row],[sa-per]]+daily_industry_UTC_2015[[#This Row],[sa-per]])</f>
        <v>144203.73490799498</v>
      </c>
      <c r="IY21">
        <f>SUM(daily_service_UTC_2015[[#This Row],[sa-pry]]+daily_transport_UTC_2015[[#This Row],[sa-pry]]+daily_residential_UTC_2015[[#This Row],[sa-pry]]+daily_industry_UTC_2015[[#This Row],[sa-pry]])</f>
        <v>43739.679967567237</v>
      </c>
      <c r="IZ21">
        <f>SUM(daily_service_UTC_2015[[#This Row],[sa-ury]]+daily_transport_UTC_2015[[#This Row],[sa-ury]]+daily_residential_UTC_2015[[#This Row],[sa-ury]]+daily_industry_UTC_2015[[#This Row],[sa-ury]])</f>
        <v>37188.16118177223</v>
      </c>
      <c r="JA21">
        <f>SUM(daily_service_UTC_2015[[#This Row],[sa-ven]]+daily_transport_UTC_2015[[#This Row],[sa-ven]]+daily_residential_UTC_2015[[#This Row],[sa-ven]]+daily_industry_UTC_2015[[#This Row],[sa-ven]])</f>
        <v>348870.58850753307</v>
      </c>
      <c r="JB21">
        <f>SUM(daily_service_UTC_2015[[#This Row],[World]]+daily_transport_UTC_2015[[#This Row],[World]]+daily_residential_UTC_2015[[#This Row],[World]]+daily_industry_UTC_2015[[#This Row],[World]])</f>
        <v>82278775.514439046</v>
      </c>
    </row>
    <row r="22" spans="1:262" x14ac:dyDescent="0.35">
      <c r="A22">
        <v>2015</v>
      </c>
      <c r="B22">
        <v>1</v>
      </c>
      <c r="C22">
        <v>21</v>
      </c>
      <c r="D22">
        <f>SUM(daily_service_UTC_2015[[#This Row],[af-ago]]+daily_transport_UTC_2015[[#This Row],[af-ago]]+daily_residential_UTC_2015[[#This Row],[af-ago]]+daily_industry_UTC_2015[[#This Row],[af-ago]])</f>
        <v>29458.944583964152</v>
      </c>
      <c r="E22">
        <f>SUM(daily_service_UTC_2015[[#This Row],[af-bdi]]+daily_transport_UTC_2015[[#This Row],[af-bdi]]+daily_residential_UTC_2015[[#This Row],[af-bdi]]+daily_industry_UTC_2015[[#This Row],[af-bdi]])</f>
        <v>1366.2937517714768</v>
      </c>
      <c r="F22">
        <f>SUM(daily_service_UTC_2015[[#This Row],[af-ben]]+daily_transport_UTC_2015[[#This Row],[af-ben]]+daily_residential_UTC_2015[[#This Row],[af-ben]]+daily_industry_UTC_2015[[#This Row],[af-ben]])</f>
        <v>4643.3629543994975</v>
      </c>
      <c r="G22">
        <f>SUM(daily_service_UTC_2015[[#This Row],[af-bfa]]+daily_transport_UTC_2015[[#This Row],[af-bfa]]+daily_residential_UTC_2015[[#This Row],[af-bfa]]+daily_industry_UTC_2015[[#This Row],[af-bfa]])</f>
        <v>5643.4875433744955</v>
      </c>
      <c r="H22">
        <f>SUM(daily_service_UTC_2015[[#This Row],[af-bwa]]+daily_transport_UTC_2015[[#This Row],[af-bwa]]+daily_residential_UTC_2015[[#This Row],[af-bwa]]+daily_industry_UTC_2015[[#This Row],[af-bwa]])</f>
        <v>13401.431417107196</v>
      </c>
      <c r="I22">
        <f>SUM(daily_service_UTC_2015[[#This Row],[af-caf]]+daily_transport_UTC_2015[[#This Row],[af-caf]]+daily_residential_UTC_2015[[#This Row],[af-caf]]+daily_industry_UTC_2015[[#This Row],[af-caf]])</f>
        <v>599.75496254792438</v>
      </c>
      <c r="J22">
        <f>SUM(daily_service_UTC_2015[[#This Row],[af-civ]]+daily_transport_UTC_2015[[#This Row],[af-civ]]+daily_residential_UTC_2015[[#This Row],[af-civ]]+daily_industry_UTC_2015[[#This Row],[af-civ]])</f>
        <v>25701.177575642905</v>
      </c>
      <c r="K22">
        <f>SUM(daily_service_UTC_2015[[#This Row],[af-cmr]]+daily_transport_UTC_2015[[#This Row],[af-cmr]]+daily_residential_UTC_2015[[#This Row],[af-cmr]]+daily_industry_UTC_2015[[#This Row],[af-cmr]])</f>
        <v>26714.59735422497</v>
      </c>
      <c r="L22">
        <f>SUM(daily_service_UTC_2015[[#This Row],[af-cod]]+daily_transport_UTC_2015[[#This Row],[af-cod]]+daily_residential_UTC_2015[[#This Row],[af-cod]]+daily_industry_UTC_2015[[#This Row],[af-cod]])</f>
        <v>27924.570783192572</v>
      </c>
      <c r="M22">
        <f>SUM(daily_service_UTC_2015[[#This Row],[af-cog]]+daily_transport_UTC_2015[[#This Row],[af-cog]]+daily_residential_UTC_2015[[#This Row],[af-cog]]+daily_industry_UTC_2015[[#This Row],[af-cog]])</f>
        <v>5624.3197122194524</v>
      </c>
      <c r="N22">
        <f>SUM(daily_service_UTC_2015[[#This Row],[af-cpv]]+daily_transport_UTC_2015[[#This Row],[af-cpv]]+daily_residential_UTC_2015[[#This Row],[af-cpv]]+daily_industry_UTC_2015[[#This Row],[af-cpv]])</f>
        <v>1381.9214960297609</v>
      </c>
      <c r="O22">
        <f>SUM(daily_service_UTC_2015[[#This Row],[af-dji]]+daily_transport_UTC_2015[[#This Row],[af-dji]]+daily_residential_UTC_2015[[#This Row],[af-dji]]+daily_industry_UTC_2015[[#This Row],[af-dji]])</f>
        <v>1363.5560306377274</v>
      </c>
      <c r="P22">
        <f>SUM(daily_service_UTC_2015[[#This Row],[af-dza]]+daily_transport_UTC_2015[[#This Row],[af-dza]]+daily_residential_UTC_2015[[#This Row],[af-dza]]+daily_industry_UTC_2015[[#This Row],[af-dza]])</f>
        <v>243774.24151911121</v>
      </c>
      <c r="Q22">
        <f>SUM(daily_service_UTC_2015[[#This Row],[af-egy]]+daily_transport_UTC_2015[[#This Row],[af-egy]]+daily_residential_UTC_2015[[#This Row],[af-egy]]+daily_industry_UTC_2015[[#This Row],[af-egy]])</f>
        <v>641143.81843491876</v>
      </c>
      <c r="R22">
        <f>SUM(daily_service_UTC_2015[[#This Row],[af-eri]]+daily_transport_UTC_2015[[#This Row],[af-eri]]+daily_residential_UTC_2015[[#This Row],[af-eri]]+daily_industry_UTC_2015[[#This Row],[af-eri]])</f>
        <v>1096.6040352815321</v>
      </c>
      <c r="S22">
        <f>SUM(daily_service_UTC_2015[[#This Row],[af-esh]]+daily_transport_UTC_2015[[#This Row],[af-esh]]+daily_residential_UTC_2015[[#This Row],[af-esh]]+daily_industry_UTC_2015[[#This Row],[af-esh]])</f>
        <v>366.35633014496835</v>
      </c>
      <c r="T22">
        <f>SUM(daily_service_UTC_2015[[#This Row],[af-eth]]+daily_transport_UTC_2015[[#This Row],[af-eth]]+daily_residential_UTC_2015[[#This Row],[af-eth]]+daily_industry_UTC_2015[[#This Row],[af-eth]])</f>
        <v>33117.170995566761</v>
      </c>
      <c r="U22">
        <f>SUM(daily_service_UTC_2015[[#This Row],[af-gab]]+daily_transport_UTC_2015[[#This Row],[af-gab]]+daily_residential_UTC_2015[[#This Row],[af-gab]]+daily_industry_UTC_2015[[#This Row],[af-gab]])</f>
        <v>8076.4451144051618</v>
      </c>
      <c r="V22">
        <f>SUM(daily_service_UTC_2015[[#This Row],[af-gha]]+daily_transport_UTC_2015[[#This Row],[af-gha]]+daily_residential_UTC_2015[[#This Row],[af-gha]]+daily_industry_UTC_2015[[#This Row],[af-gha]])</f>
        <v>36491.420704996104</v>
      </c>
      <c r="W22">
        <f>SUM(daily_service_UTC_2015[[#This Row],[af-gin]]+daily_transport_UTC_2015[[#This Row],[af-gin]]+daily_residential_UTC_2015[[#This Row],[af-gin]]+daily_industry_UTC_2015[[#This Row],[af-gin]])</f>
        <v>2039.1537932831047</v>
      </c>
      <c r="X22">
        <f>SUM(daily_service_UTC_2015[[#This Row],[af-gmb]]+daily_transport_UTC_2015[[#This Row],[af-gmb]]+daily_residential_UTC_2015[[#This Row],[af-gmb]]+daily_industry_UTC_2015[[#This Row],[af-gmb]])</f>
        <v>1026.7607460184859</v>
      </c>
      <c r="Y22">
        <f>SUM(daily_service_UTC_2015[[#This Row],[af-gnb]]+daily_transport_UTC_2015[[#This Row],[af-gnb]]+daily_residential_UTC_2015[[#This Row],[af-gnb]]+daily_industry_UTC_2015[[#This Row],[af-gnb]])</f>
        <v>1020.561119974486</v>
      </c>
      <c r="Z22">
        <f>SUM(daily_service_UTC_2015[[#This Row],[af-gnq]]+daily_transport_UTC_2015[[#This Row],[af-gnq]]+daily_residential_UTC_2015[[#This Row],[af-gnq]]+daily_industry_UTC_2015[[#This Row],[af-gnq]])</f>
        <v>1533.7371276737331</v>
      </c>
      <c r="AA22">
        <f>SUM(daily_service_UTC_2015[[#This Row],[af-ken]]+daily_transport_UTC_2015[[#This Row],[af-ken]]+daily_residential_UTC_2015[[#This Row],[af-ken]]+daily_industry_UTC_2015[[#This Row],[af-ken]])</f>
        <v>31182.192263508517</v>
      </c>
      <c r="AB22">
        <f>SUM(daily_service_UTC_2015[[#This Row],[af-lbr]]+daily_transport_UTC_2015[[#This Row],[af-lbr]]+daily_residential_UTC_2015[[#This Row],[af-lbr]]+daily_industry_UTC_2015[[#This Row],[af-lbr]])</f>
        <v>1023.4156946244913</v>
      </c>
      <c r="AC22">
        <f>SUM(daily_service_UTC_2015[[#This Row],[af-lby]]+daily_transport_UTC_2015[[#This Row],[af-lby]]+daily_residential_UTC_2015[[#This Row],[af-lby]]+daily_industry_UTC_2015[[#This Row],[af-lby]])</f>
        <v>133992.6432812048</v>
      </c>
      <c r="AD22">
        <f>SUM(daily_service_UTC_2015[[#This Row],[af-lso]]+daily_transport_UTC_2015[[#This Row],[af-lso]]+daily_residential_UTC_2015[[#This Row],[af-lso]]+daily_industry_UTC_2015[[#This Row],[af-lso]])</f>
        <v>2881.224479153811</v>
      </c>
      <c r="AE22">
        <f>SUM(daily_service_UTC_2015[[#This Row],[af-mar]]+daily_transport_UTC_2015[[#This Row],[af-mar]]+daily_residential_UTC_2015[[#This Row],[af-mar]]+daily_industry_UTC_2015[[#This Row],[af-mar]])</f>
        <v>128285.40214663168</v>
      </c>
      <c r="AF22">
        <f>SUM(daily_service_UTC_2015[[#This Row],[af-mdg]]+daily_transport_UTC_2015[[#This Row],[af-mdg]]+daily_residential_UTC_2015[[#This Row],[af-mdg]]+daily_industry_UTC_2015[[#This Row],[af-mdg]])</f>
        <v>5719.4799561681812</v>
      </c>
      <c r="AG22">
        <f>SUM(daily_service_UTC_2015[[#This Row],[af-mli]]+daily_transport_UTC_2015[[#This Row],[af-mli]]+daily_residential_UTC_2015[[#This Row],[af-mli]]+daily_industry_UTC_2015[[#This Row],[af-mli]])</f>
        <v>10833.025780808704</v>
      </c>
      <c r="AH22">
        <f>SUM(daily_service_UTC_2015[[#This Row],[af-moz]]+daily_transport_UTC_2015[[#This Row],[af-moz]]+daily_residential_UTC_2015[[#This Row],[af-moz]]+daily_industry_UTC_2015[[#This Row],[af-moz]])</f>
        <v>53092.170128462298</v>
      </c>
      <c r="AI22">
        <f>SUM(daily_service_UTC_2015[[#This Row],[af-mrt]]+daily_transport_UTC_2015[[#This Row],[af-mrt]]+daily_residential_UTC_2015[[#This Row],[af-mrt]]+daily_industry_UTC_2015[[#This Row],[af-mrt]])</f>
        <v>3790.7999287756043</v>
      </c>
      <c r="AJ22">
        <f>SUM(daily_service_UTC_2015[[#This Row],[af-mus]]+daily_transport_UTC_2015[[#This Row],[af-mus]]+daily_residential_UTC_2015[[#This Row],[af-mus]]+daily_industry_UTC_2015[[#This Row],[af-mus]])</f>
        <v>9673.981086579799</v>
      </c>
      <c r="AK22">
        <f>SUM(daily_service_UTC_2015[[#This Row],[af-mwi]]+daily_transport_UTC_2015[[#This Row],[af-mwi]]+daily_residential_UTC_2015[[#This Row],[af-mwi]]+daily_industry_UTC_2015[[#This Row],[af-mwi]])</f>
        <v>4437.6346704357929</v>
      </c>
      <c r="AL22">
        <f>SUM(daily_service_UTC_2015[[#This Row],[af-nam]]+daily_transport_UTC_2015[[#This Row],[af-nam]]+daily_residential_UTC_2015[[#This Row],[af-nam]]+daily_industry_UTC_2015[[#This Row],[af-nam]])</f>
        <v>12284.53127247149</v>
      </c>
      <c r="AM22">
        <f>SUM(daily_service_UTC_2015[[#This Row],[af-ner]]+daily_transport_UTC_2015[[#This Row],[af-ner]]+daily_residential_UTC_2015[[#This Row],[af-ner]]+daily_industry_UTC_2015[[#This Row],[af-ner]])</f>
        <v>4316.1332200358274</v>
      </c>
      <c r="AN22">
        <f>SUM(daily_service_UTC_2015[[#This Row],[af-nga]]+daily_transport_UTC_2015[[#This Row],[af-nga]]+daily_residential_UTC_2015[[#This Row],[af-nga]]+daily_industry_UTC_2015[[#This Row],[af-nga]])</f>
        <v>102771.1028360738</v>
      </c>
      <c r="AO22">
        <f>SUM(daily_service_UTC_2015[[#This Row],[af-rwa]]+daily_transport_UTC_2015[[#This Row],[af-rwa]]+daily_residential_UTC_2015[[#This Row],[af-rwa]]+daily_industry_UTC_2015[[#This Row],[af-rwa]])</f>
        <v>1910.390836127898</v>
      </c>
      <c r="AP22">
        <f>SUM(daily_service_UTC_2015[[#This Row],[af-sdn]]+daily_transport_UTC_2015[[#This Row],[af-sdn]]+daily_residential_UTC_2015[[#This Row],[af-sdn]]+daily_industry_UTC_2015[[#This Row],[af-sdn]])</f>
        <v>42081.559916487124</v>
      </c>
      <c r="AQ22">
        <f>SUM(daily_service_UTC_2015[[#This Row],[af-sen]]+daily_transport_UTC_2015[[#This Row],[af-sen]]+daily_residential_UTC_2015[[#This Row],[af-sen]]+daily_industry_UTC_2015[[#This Row],[af-sen]])</f>
        <v>12915.903940895827</v>
      </c>
      <c r="AR22">
        <f>SUM(daily_service_UTC_2015[[#This Row],[af-sle]]+daily_transport_UTC_2015[[#This Row],[af-sle]]+daily_residential_UTC_2015[[#This Row],[af-sle]]+daily_industry_UTC_2015[[#This Row],[af-sle]])</f>
        <v>1030.5668455518294</v>
      </c>
      <c r="AS22">
        <f>SUM(daily_service_UTC_2015[[#This Row],[af-swz]]+daily_transport_UTC_2015[[#This Row],[af-swz]]+daily_residential_UTC_2015[[#This Row],[af-swz]]+daily_industry_UTC_2015[[#This Row],[af-swz]])</f>
        <v>4914.0376758645853</v>
      </c>
      <c r="AT22">
        <f>SUM(daily_service_UTC_2015[[#This Row],[af-tgo]]+daily_transport_UTC_2015[[#This Row],[af-tgo]]+daily_residential_UTC_2015[[#This Row],[af-tgo]]+daily_industry_UTC_2015[[#This Row],[af-tgo]])</f>
        <v>4316.0939818962997</v>
      </c>
      <c r="AU22">
        <f>SUM(daily_service_UTC_2015[[#This Row],[af-tun]]+daily_transport_UTC_2015[[#This Row],[af-tun]]+daily_residential_UTC_2015[[#This Row],[af-tun]]+daily_industry_UTC_2015[[#This Row],[af-tun]])</f>
        <v>69406.763453317486</v>
      </c>
      <c r="AV22">
        <f>SUM(daily_service_UTC_2015[[#This Row],[af-tza]]+daily_transport_UTC_2015[[#This Row],[af-tza]]+daily_residential_UTC_2015[[#This Row],[af-tza]]+daily_industry_UTC_2015[[#This Row],[af-tza]])</f>
        <v>19226.830514363392</v>
      </c>
      <c r="AW22">
        <f>SUM(daily_service_UTC_2015[[#This Row],[af-uga]]+daily_transport_UTC_2015[[#This Row],[af-uga]]+daily_residential_UTC_2015[[#This Row],[af-uga]]+daily_industry_UTC_2015[[#This Row],[af-uga]])</f>
        <v>11062.379759872887</v>
      </c>
      <c r="AX22">
        <f>SUM(daily_service_UTC_2015[[#This Row],[af-zaf]]+daily_transport_UTC_2015[[#This Row],[af-zaf]]+daily_residential_UTC_2015[[#This Row],[af-zaf]]+daily_industry_UTC_2015[[#This Row],[af-zaf]])</f>
        <v>771808.37757417466</v>
      </c>
      <c r="AY22">
        <f>SUM(daily_service_UTC_2015[[#This Row],[af-zmb]]+daily_transport_UTC_2015[[#This Row],[af-zmb]]+daily_residential_UTC_2015[[#This Row],[af-zmb]]+daily_industry_UTC_2015[[#This Row],[af-zmb]])</f>
        <v>39358.825833544601</v>
      </c>
      <c r="AZ22">
        <f>SUM(daily_service_UTC_2015[[#This Row],[af-zwe]]+daily_transport_UTC_2015[[#This Row],[af-zwe]]+daily_residential_UTC_2015[[#This Row],[af-zwe]]+daily_industry_UTC_2015[[#This Row],[af-zwe]])</f>
        <v>29006.202210450298</v>
      </c>
      <c r="BA22">
        <f>SUM(daily_service_UTC_2015[[#This Row],[as-afg]]+daily_transport_UTC_2015[[#This Row],[as-afg]]+daily_residential_UTC_2015[[#This Row],[as-afg]]+daily_industry_UTC_2015[[#This Row],[as-afg]])</f>
        <v>22802.303302401011</v>
      </c>
      <c r="BB22">
        <f>SUM(daily_service_UTC_2015[[#This Row],[as-are]]+daily_transport_UTC_2015[[#This Row],[as-are]]+daily_residential_UTC_2015[[#This Row],[as-are]]+daily_industry_UTC_2015[[#This Row],[as-are]])</f>
        <v>413656.43515646941</v>
      </c>
      <c r="BC22">
        <f>SUM(daily_service_UTC_2015[[#This Row],[as-bgd]]+daily_transport_UTC_2015[[#This Row],[as-bgd]]+daily_residential_UTC_2015[[#This Row],[as-bgd]]+daily_industry_UTC_2015[[#This Row],[as-bgd]])</f>
        <v>189556.61234796364</v>
      </c>
      <c r="BD22">
        <f>SUM(daily_service_UTC_2015[[#This Row],[as-bhr]]+daily_transport_UTC_2015[[#This Row],[as-bhr]]+daily_residential_UTC_2015[[#This Row],[as-bhr]]+daily_industry_UTC_2015[[#This Row],[as-bhr]])</f>
        <v>92432.32890476122</v>
      </c>
      <c r="BE22">
        <f>SUM(daily_service_UTC_2015[[#This Row],[as-brn]]+daily_transport_UTC_2015[[#This Row],[as-brn]]+daily_residential_UTC_2015[[#This Row],[as-brn]]+daily_industry_UTC_2015[[#This Row],[as-brn]])</f>
        <v>17669.11054780932</v>
      </c>
      <c r="BF22">
        <f>SUM(daily_service_UTC_2015[[#This Row],[as-btn]]+daily_transport_UTC_2015[[#This Row],[as-btn]]+daily_residential_UTC_2015[[#This Row],[as-btn]]+daily_industry_UTC_2015[[#This Row],[as-btn]])</f>
        <v>7912.5511770340145</v>
      </c>
      <c r="BG22">
        <f>SUM(daily_service_UTC_2015[[#This Row],[as-chn-an]]+daily_transport_UTC_2015[[#This Row],[as-chn-an]]+daily_residential_UTC_2015[[#This Row],[as-chn-an]]+daily_industry_UTC_2015[[#This Row],[as-chn-an]])</f>
        <v>532071.45484604419</v>
      </c>
      <c r="BH22">
        <f>SUM(daily_service_UTC_2015[[#This Row],[as-chn-be]]+daily_transport_UTC_2015[[#This Row],[as-chn-be]]+daily_residential_UTC_2015[[#This Row],[as-chn-be]]+daily_industry_UTC_2015[[#This Row],[as-chn-be]])</f>
        <v>308716.82401983551</v>
      </c>
      <c r="BI22">
        <f>SUM(daily_service_UTC_2015[[#This Row],[as-chn-ch]]+daily_transport_UTC_2015[[#This Row],[as-chn-ch]]+daily_residential_UTC_2015[[#This Row],[as-chn-ch]]+daily_industry_UTC_2015[[#This Row],[as-chn-ch]])</f>
        <v>283870.29065948597</v>
      </c>
      <c r="BJ22">
        <f>SUM(daily_service_UTC_2015[[#This Row],[as-chn-em]]+daily_transport_UTC_2015[[#This Row],[as-chn-em]]+daily_residential_UTC_2015[[#This Row],[as-chn-em]]+daily_industry_UTC_2015[[#This Row],[as-chn-em]])</f>
        <v>401099.48834267259</v>
      </c>
      <c r="BK22">
        <f>SUM(daily_service_UTC_2015[[#This Row],[as-chn-fu]]+daily_transport_UTC_2015[[#This Row],[as-chn-fu]]+daily_residential_UTC_2015[[#This Row],[as-chn-fu]]+daily_industry_UTC_2015[[#This Row],[as-chn-fu]])</f>
        <v>600462.09839625692</v>
      </c>
      <c r="BL22">
        <f>SUM(daily_service_UTC_2015[[#This Row],[as-chn-ga]]+daily_transport_UTC_2015[[#This Row],[as-chn-ga]]+daily_residential_UTC_2015[[#This Row],[as-chn-ga]]+daily_industry_UTC_2015[[#This Row],[as-chn-ga]])</f>
        <v>355944.72016162123</v>
      </c>
      <c r="BM22">
        <f>SUM(daily_service_UTC_2015[[#This Row],[as-chn-gd]]+daily_transport_UTC_2015[[#This Row],[as-chn-gd]]+daily_residential_UTC_2015[[#This Row],[as-chn-gd]]+daily_industry_UTC_2015[[#This Row],[as-chn-gd]])</f>
        <v>1722479.7281945925</v>
      </c>
      <c r="BN22">
        <f>SUM(daily_service_UTC_2015[[#This Row],[as-chn-gu]]+daily_transport_UTC_2015[[#This Row],[as-chn-gu]]+daily_residential_UTC_2015[[#This Row],[as-chn-gu]]+daily_industry_UTC_2015[[#This Row],[as-chn-gu]])</f>
        <v>380435.86024822528</v>
      </c>
      <c r="BO22">
        <f>SUM(daily_service_UTC_2015[[#This Row],[as-chn-gx]]+daily_transport_UTC_2015[[#This Row],[as-chn-gx]]+daily_residential_UTC_2015[[#This Row],[as-chn-gx]]+daily_industry_UTC_2015[[#This Row],[as-chn-gx]])</f>
        <v>432490.20733634243</v>
      </c>
      <c r="BP22">
        <f>SUM(daily_service_UTC_2015[[#This Row],[as-chn-ha]]+daily_transport_UTC_2015[[#This Row],[as-chn-ha]]+daily_residential_UTC_2015[[#This Row],[as-chn-ha]]+daily_industry_UTC_2015[[#This Row],[as-chn-ha]])</f>
        <v>88353.372430079471</v>
      </c>
      <c r="BQ22">
        <f>SUM(daily_service_UTC_2015[[#This Row],[as-chn-hb]]+daily_transport_UTC_2015[[#This Row],[as-chn-hb]]+daily_residential_UTC_2015[[#This Row],[as-chn-hb]]+daily_industry_UTC_2015[[#This Row],[as-chn-hb]])</f>
        <v>1028976.1717832705</v>
      </c>
      <c r="BR22">
        <f>SUM(daily_service_UTC_2015[[#This Row],[as-chn-he]]+daily_transport_UTC_2015[[#This Row],[as-chn-he]]+daily_residential_UTC_2015[[#This Row],[as-chn-he]]+daily_industry_UTC_2015[[#This Row],[as-chn-he]])</f>
        <v>932703.8924490331</v>
      </c>
      <c r="BS22">
        <f>SUM(daily_service_UTC_2015[[#This Row],[as-chn-hj]]+daily_transport_UTC_2015[[#This Row],[as-chn-hj]]+daily_residential_UTC_2015[[#This Row],[as-chn-hj]]+daily_industry_UTC_2015[[#This Row],[as-chn-hj]])</f>
        <v>281481.61162034544</v>
      </c>
      <c r="BT22">
        <f>SUM(daily_service_UTC_2015[[#This Row],[as-chn-hk]]+daily_transport_UTC_2015[[#This Row],[as-chn-hk]]+daily_residential_UTC_2015[[#This Row],[as-chn-hk]]+daily_industry_UTC_2015[[#This Row],[as-chn-hk]])</f>
        <v>154676.94584136351</v>
      </c>
      <c r="BU22">
        <f>SUM(daily_service_UTC_2015[[#This Row],[as-chn-hn]]+daily_transport_UTC_2015[[#This Row],[as-chn-hn]]+daily_residential_UTC_2015[[#This Row],[as-chn-hn]]+daily_industry_UTC_2015[[#This Row],[as-chn-hn]])</f>
        <v>468830.96893773903</v>
      </c>
      <c r="BV22">
        <f>SUM(daily_service_UTC_2015[[#This Row],[as-chn-hu]]+daily_transport_UTC_2015[[#This Row],[as-chn-hu]]+daily_residential_UTC_2015[[#This Row],[as-chn-hu]]+daily_industry_UTC_2015[[#This Row],[as-chn-hu]])</f>
        <v>539707.24850900588</v>
      </c>
      <c r="BW22">
        <f>SUM(daily_service_UTC_2015[[#This Row],[as-chn-ji]]+daily_transport_UTC_2015[[#This Row],[as-chn-ji]]+daily_residential_UTC_2015[[#This Row],[as-chn-ji]]+daily_industry_UTC_2015[[#This Row],[as-chn-ji]])</f>
        <v>211161.63299895253</v>
      </c>
      <c r="BX22">
        <f>SUM(daily_service_UTC_2015[[#This Row],[as-chn-js]]+daily_transport_UTC_2015[[#This Row],[as-chn-js]]+daily_residential_UTC_2015[[#This Row],[as-chn-js]]+daily_industry_UTC_2015[[#This Row],[as-chn-js]])</f>
        <v>1658016.6637035303</v>
      </c>
      <c r="BY22">
        <f>SUM(daily_service_UTC_2015[[#This Row],[as-chn-jx]]+daily_transport_UTC_2015[[#This Row],[as-chn-jx]]+daily_residential_UTC_2015[[#This Row],[as-chn-jx]]+daily_industry_UTC_2015[[#This Row],[as-chn-jx]])</f>
        <v>352580.28933280171</v>
      </c>
      <c r="BZ22">
        <f>SUM(daily_service_UTC_2015[[#This Row],[as-chn-li]]+daily_transport_UTC_2015[[#This Row],[as-chn-li]]+daily_residential_UTC_2015[[#This Row],[as-chn-li]]+daily_industry_UTC_2015[[#This Row],[as-chn-li]])</f>
        <v>642631.81837858353</v>
      </c>
      <c r="CA22">
        <f>SUM(daily_service_UTC_2015[[#This Row],[as-chn-ma]]+daily_transport_UTC_2015[[#This Row],[as-chn-ma]]+daily_residential_UTC_2015[[#This Row],[as-chn-ma]]+daily_industry_UTC_2015[[#This Row],[as-chn-ma]])</f>
        <v>17011.89480031142</v>
      </c>
      <c r="CB22">
        <f>SUM(daily_service_UTC_2015[[#This Row],[as-chn-ni]]+daily_transport_UTC_2015[[#This Row],[as-chn-ni]]+daily_residential_UTC_2015[[#This Row],[as-chn-ni]]+daily_industry_UTC_2015[[#This Row],[as-chn-ni]])</f>
        <v>284807.58498976118</v>
      </c>
      <c r="CC22">
        <f>SUM(daily_service_UTC_2015[[#This Row],[as-chn-qi]]+daily_transport_UTC_2015[[#This Row],[as-chn-qi]]+daily_residential_UTC_2015[[#This Row],[as-chn-qi]]+daily_industry_UTC_2015[[#This Row],[as-chn-qi]])</f>
        <v>213129.76932604492</v>
      </c>
      <c r="CD22">
        <f>SUM(daily_service_UTC_2015[[#This Row],[as-chn-sc]]+daily_transport_UTC_2015[[#This Row],[as-chn-sc]]+daily_residential_UTC_2015[[#This Row],[as-chn-sc]]+daily_industry_UTC_2015[[#This Row],[as-chn-sc]])</f>
        <v>645333.97298387834</v>
      </c>
      <c r="CE22">
        <f>SUM(daily_service_UTC_2015[[#This Row],[as-chn-sd]]+daily_transport_UTC_2015[[#This Row],[as-chn-sd]]+daily_residential_UTC_2015[[#This Row],[as-chn-sd]]+daily_industry_UTC_2015[[#This Row],[as-chn-sd]])</f>
        <v>1656976.7079159454</v>
      </c>
      <c r="CF22">
        <f>SUM(daily_service_UTC_2015[[#This Row],[as-chn-sh]]+daily_transport_UTC_2015[[#This Row],[as-chn-sh]]+daily_residential_UTC_2015[[#This Row],[as-chn-sh]]+daily_industry_UTC_2015[[#This Row],[as-chn-sh]])</f>
        <v>456384.29703694815</v>
      </c>
      <c r="CG22">
        <f>SUM(daily_service_UTC_2015[[#This Row],[as-chn-si]]+daily_transport_UTC_2015[[#This Row],[as-chn-si]]+daily_residential_UTC_2015[[#This Row],[as-chn-si]]+daily_industry_UTC_2015[[#This Row],[as-chn-si]])</f>
        <v>395664.71175819519</v>
      </c>
      <c r="CH22">
        <f>SUM(daily_service_UTC_2015[[#This Row],[as-chn-sx]]+daily_transport_UTC_2015[[#This Row],[as-chn-sx]]+daily_residential_UTC_2015[[#This Row],[as-chn-sx]]+daily_industry_UTC_2015[[#This Row],[as-chn-sx]])</f>
        <v>562531.11241279985</v>
      </c>
      <c r="CI22">
        <f>SUM(daily_service_UTC_2015[[#This Row],[as-chn-ti]]+daily_transport_UTC_2015[[#This Row],[as-chn-ti]]+daily_residential_UTC_2015[[#This Row],[as-chn-ti]]+daily_industry_UTC_2015[[#This Row],[as-chn-ti]])</f>
        <v>13127.159789346919</v>
      </c>
      <c r="CJ22">
        <f>SUM(daily_service_UTC_2015[[#This Row],[as-chn-tj]]+daily_transport_UTC_2015[[#This Row],[as-chn-tj]]+daily_residential_UTC_2015[[#This Row],[as-chn-tj]]+daily_industry_UTC_2015[[#This Row],[as-chn-tj]])</f>
        <v>259571.794399609</v>
      </c>
      <c r="CK22">
        <f>SUM(daily_service_UTC_2015[[#This Row],[as-chn-wm]]+daily_transport_UTC_2015[[#This Row],[as-chn-wm]]+daily_residential_UTC_2015[[#This Row],[as-chn-wm]]+daily_industry_UTC_2015[[#This Row],[as-chn-wm]])</f>
        <v>422267.27173328336</v>
      </c>
      <c r="CL22">
        <f>SUM(daily_service_UTC_2015[[#This Row],[as-chn-xi]]+daily_transport_UTC_2015[[#This Row],[as-chn-xi]]+daily_residential_UTC_2015[[#This Row],[as-chn-xi]]+daily_industry_UTC_2015[[#This Row],[as-chn-xi]])</f>
        <v>700779.10544981074</v>
      </c>
      <c r="CM22">
        <f>SUM(daily_service_UTC_2015[[#This Row],[as-chn-yu]]+daily_transport_UTC_2015[[#This Row],[as-chn-yu]]+daily_residential_UTC_2015[[#This Row],[as-chn-yu]]+daily_industry_UTC_2015[[#This Row],[as-chn-yu]])</f>
        <v>466247.25222951826</v>
      </c>
      <c r="CN22">
        <f>SUM(daily_service_UTC_2015[[#This Row],[as-chn-zh]]+daily_transport_UTC_2015[[#This Row],[as-chn-zh]]+daily_residential_UTC_2015[[#This Row],[as-chn-zh]]+daily_industry_UTC_2015[[#This Row],[as-chn-zh]])</f>
        <v>1152703.1680375789</v>
      </c>
      <c r="CO22">
        <f>SUM(daily_service_UTC_2015[[#This Row],[as-idn]]+daily_transport_UTC_2015[[#This Row],[as-idn]]+daily_residential_UTC_2015[[#This Row],[as-idn]]+daily_industry_UTC_2015[[#This Row],[as-idn]])</f>
        <v>756136.5099290025</v>
      </c>
      <c r="CP22">
        <f>SUM(daily_service_UTC_2015[[#This Row],[as-ind-ea]]+daily_transport_UTC_2015[[#This Row],[as-ind-ea]]+daily_residential_UTC_2015[[#This Row],[as-ind-ea]]+daily_industry_UTC_2015[[#This Row],[as-ind-ea]])</f>
        <v>592494.70645642164</v>
      </c>
      <c r="CQ22">
        <f>SUM(daily_service_UTC_2015[[#This Row],[as-ind-ne]]+daily_transport_UTC_2015[[#This Row],[as-ind-ne]]+daily_residential_UTC_2015[[#This Row],[as-ind-ne]]+daily_industry_UTC_2015[[#This Row],[as-ind-ne]])</f>
        <v>61500.690838670787</v>
      </c>
      <c r="CR22">
        <f>SUM(daily_service_UTC_2015[[#This Row],[as-ind-no]]+daily_transport_UTC_2015[[#This Row],[as-ind-no]]+daily_residential_UTC_2015[[#This Row],[as-ind-no]]+daily_industry_UTC_2015[[#This Row],[as-ind-no]])</f>
        <v>1580738.6706445101</v>
      </c>
      <c r="CS22">
        <f>SUM(daily_service_UTC_2015[[#This Row],[as-ind-so]]+daily_transport_UTC_2015[[#This Row],[as-ind-so]]+daily_residential_UTC_2015[[#This Row],[as-ind-so]]+daily_industry_UTC_2015[[#This Row],[as-ind-so]])</f>
        <v>1337288.6963388007</v>
      </c>
      <c r="CT22">
        <f>SUM(daily_service_UTC_2015[[#This Row],[as-ind-we]]+daily_transport_UTC_2015[[#This Row],[as-ind-we]]+daily_residential_UTC_2015[[#This Row],[as-ind-we]]+daily_industry_UTC_2015[[#This Row],[as-ind-we]])</f>
        <v>1522394.7316273008</v>
      </c>
      <c r="CU22">
        <f>SUM(daily_service_UTC_2015[[#This Row],[as-irn]]+daily_transport_UTC_2015[[#This Row],[as-irn]]+daily_residential_UTC_2015[[#This Row],[as-irn]]+daily_industry_UTC_2015[[#This Row],[as-irn]])</f>
        <v>902440.6927573157</v>
      </c>
      <c r="CV22">
        <f>SUM(daily_service_UTC_2015[[#This Row],[as-irq]]+daily_transport_UTC_2015[[#This Row],[as-irq]]+daily_residential_UTC_2015[[#This Row],[as-irq]]+daily_industry_UTC_2015[[#This Row],[as-irq]])</f>
        <v>257330.06667803752</v>
      </c>
      <c r="CW22">
        <f>SUM(daily_service_UTC_2015[[#This Row],[as-isr]]+daily_transport_UTC_2015[[#This Row],[as-isr]]+daily_residential_UTC_2015[[#This Row],[as-isr]]+daily_industry_UTC_2015[[#This Row],[as-isr]])</f>
        <v>191649.96059555231</v>
      </c>
      <c r="CX22">
        <f>SUM(daily_service_UTC_2015[[#This Row],[as-jor]]+daily_transport_UTC_2015[[#This Row],[as-jor]]+daily_residential_UTC_2015[[#This Row],[as-jor]]+daily_industry_UTC_2015[[#This Row],[as-jor]])</f>
        <v>63537.027564566793</v>
      </c>
      <c r="CY22">
        <f>SUM(daily_service_UTC_2015[[#This Row],[as-jpn-ce]]+daily_transport_UTC_2015[[#This Row],[as-jpn-ce]]+daily_residential_UTC_2015[[#This Row],[as-jpn-ce]]+daily_industry_UTC_2015[[#This Row],[as-jpn-ce]])</f>
        <v>1439916.3066048704</v>
      </c>
      <c r="CZ22">
        <f>SUM(daily_service_UTC_2015[[#This Row],[as-jpn-ho]]+daily_transport_UTC_2015[[#This Row],[as-jpn-ho]]+daily_residential_UTC_2015[[#This Row],[as-jpn-ho]]+daily_industry_UTC_2015[[#This Row],[as-jpn-ho]])</f>
        <v>128549.43586707706</v>
      </c>
      <c r="DA22">
        <f>SUM(daily_service_UTC_2015[[#This Row],[as-jpn-ky]]+daily_transport_UTC_2015[[#This Row],[as-jpn-ky]]+daily_residential_UTC_2015[[#This Row],[as-jpn-ky]]+daily_industry_UTC_2015[[#This Row],[as-jpn-ky]])</f>
        <v>336007.38806548715</v>
      </c>
      <c r="DB22">
        <f>SUM(daily_service_UTC_2015[[#This Row],[as-jpn-ok]]+daily_transport_UTC_2015[[#This Row],[as-jpn-ok]]+daily_residential_UTC_2015[[#This Row],[as-jpn-ok]]+daily_industry_UTC_2015[[#This Row],[as-jpn-ok]])</f>
        <v>29807.945532744419</v>
      </c>
      <c r="DC22">
        <f>SUM(daily_service_UTC_2015[[#This Row],[as-jpn-sh]]+daily_transport_UTC_2015[[#This Row],[as-jpn-sh]]+daily_residential_UTC_2015[[#This Row],[as-jpn-sh]]+daily_industry_UTC_2015[[#This Row],[as-jpn-sh]])</f>
        <v>114937.54180757194</v>
      </c>
      <c r="DD22">
        <f>SUM(daily_service_UTC_2015[[#This Row],[as-jpn-to]]+daily_transport_UTC_2015[[#This Row],[as-jpn-to]]+daily_residential_UTC_2015[[#This Row],[as-jpn-to]]+daily_industry_UTC_2015[[#This Row],[as-jpn-to]])</f>
        <v>1443919.0635281128</v>
      </c>
      <c r="DE22">
        <f>SUM(daily_service_UTC_2015[[#This Row],[as-kaz]]+daily_transport_UTC_2015[[#This Row],[as-kaz]]+daily_residential_UTC_2015[[#This Row],[as-kaz]]+daily_industry_UTC_2015[[#This Row],[as-kaz]])</f>
        <v>374029.79599359812</v>
      </c>
      <c r="DF22">
        <f>SUM(daily_service_UTC_2015[[#This Row],[as-kgz]]+daily_transport_UTC_2015[[#This Row],[as-kgz]]+daily_residential_UTC_2015[[#This Row],[as-kgz]]+daily_industry_UTC_2015[[#This Row],[as-kgz]])</f>
        <v>47706.728549523075</v>
      </c>
      <c r="DG22">
        <f>SUM(daily_service_UTC_2015[[#This Row],[as-khm]]+daily_transport_UTC_2015[[#This Row],[as-khm]]+daily_residential_UTC_2015[[#This Row],[as-khm]]+daily_industry_UTC_2015[[#This Row],[as-khm]])</f>
        <v>24845.969461394023</v>
      </c>
      <c r="DH22">
        <f>SUM(daily_service_UTC_2015[[#This Row],[as-kor]]+daily_transport_UTC_2015[[#This Row],[as-kor]]+daily_residential_UTC_2015[[#This Row],[as-kor]]+daily_industry_UTC_2015[[#This Row],[as-kor]])</f>
        <v>1769552.3606616999</v>
      </c>
      <c r="DI22">
        <f>SUM(daily_service_UTC_2015[[#This Row],[as-kwt]]+daily_transport_UTC_2015[[#This Row],[as-kwt]]+daily_residential_UTC_2015[[#This Row],[as-kwt]]+daily_industry_UTC_2015[[#This Row],[as-kwt]])</f>
        <v>220512.89602431474</v>
      </c>
      <c r="DJ22">
        <f>SUM(daily_service_UTC_2015[[#This Row],[as-lao]]+daily_transport_UTC_2015[[#This Row],[as-lao]]+daily_residential_UTC_2015[[#This Row],[as-lao]]+daily_industry_UTC_2015[[#This Row],[as-lao]])</f>
        <v>26312.950148357508</v>
      </c>
      <c r="DK22">
        <f>SUM(daily_service_UTC_2015[[#This Row],[as-lbn]]+daily_transport_UTC_2015[[#This Row],[as-lbn]]+daily_residential_UTC_2015[[#This Row],[as-lbn]]+daily_industry_UTC_2015[[#This Row],[as-lbn]])</f>
        <v>60614.946459736384</v>
      </c>
      <c r="DL22">
        <f>SUM(daily_service_UTC_2015[[#This Row],[as-lka]]+daily_transport_UTC_2015[[#This Row],[as-lka]]+daily_residential_UTC_2015[[#This Row],[as-lka]]+daily_industry_UTC_2015[[#This Row],[as-lka]])</f>
        <v>42362.797416010624</v>
      </c>
      <c r="DM22">
        <f>SUM(daily_service_UTC_2015[[#This Row],[as-mmr]]+daily_transport_UTC_2015[[#This Row],[as-mmr]]+daily_residential_UTC_2015[[#This Row],[as-mmr]]+daily_industry_UTC_2015[[#This Row],[as-mmr]])</f>
        <v>67025.364871672093</v>
      </c>
      <c r="DN22">
        <f>SUM(daily_service_UTC_2015[[#This Row],[as-mng]]+daily_transport_UTC_2015[[#This Row],[as-mng]]+daily_residential_UTC_2015[[#This Row],[as-mng]]+daily_industry_UTC_2015[[#This Row],[as-mng]])</f>
        <v>21932.89296969818</v>
      </c>
      <c r="DO22">
        <f>SUM(daily_service_UTC_2015[[#This Row],[as-mys]]+daily_transport_UTC_2015[[#This Row],[as-mys]]+daily_residential_UTC_2015[[#This Row],[as-mys]]+daily_industry_UTC_2015[[#This Row],[as-mys]])</f>
        <v>630087.74394844123</v>
      </c>
      <c r="DP22">
        <f>SUM(daily_service_UTC_2015[[#This Row],[as-npl]]+daily_transport_UTC_2015[[#This Row],[as-npl]]+daily_residential_UTC_2015[[#This Row],[as-npl]]+daily_industry_UTC_2015[[#This Row],[as-npl]])</f>
        <v>16893.762046945609</v>
      </c>
      <c r="DQ22">
        <f>SUM(daily_service_UTC_2015[[#This Row],[as-omn]]+daily_transport_UTC_2015[[#This Row],[as-omn]]+daily_residential_UTC_2015[[#This Row],[as-omn]]+daily_industry_UTC_2015[[#This Row],[as-omn]])</f>
        <v>106360.46595084964</v>
      </c>
      <c r="DR22">
        <f>SUM(daily_service_UTC_2015[[#This Row],[as-pak]]+daily_transport_UTC_2015[[#This Row],[as-pak]]+daily_residential_UTC_2015[[#This Row],[as-pak]]+daily_industry_UTC_2015[[#This Row],[as-pak]])</f>
        <v>357530.30136334198</v>
      </c>
      <c r="DS22">
        <f>SUM(daily_service_UTC_2015[[#This Row],[as-phl]]+daily_transport_UTC_2015[[#This Row],[as-phl]]+daily_residential_UTC_2015[[#This Row],[as-phl]]+daily_industry_UTC_2015[[#This Row],[as-phl]])</f>
        <v>345870.67471151671</v>
      </c>
      <c r="DT22">
        <f>SUM(daily_service_UTC_2015[[#This Row],[as-prk]]+daily_transport_UTC_2015[[#This Row],[as-prk]]+daily_residential_UTC_2015[[#This Row],[as-prk]]+daily_industry_UTC_2015[[#This Row],[as-prk]])</f>
        <v>43944.319767856308</v>
      </c>
      <c r="DU22">
        <f>SUM(daily_service_UTC_2015[[#This Row],[as-qat]]+daily_transport_UTC_2015[[#This Row],[as-qat]]+daily_residential_UTC_2015[[#This Row],[as-qat]]+daily_industry_UTC_2015[[#This Row],[as-qat]])</f>
        <v>134768.72022479612</v>
      </c>
      <c r="DV22">
        <f>SUM(daily_service_UTC_2015[[#This Row],[as-rus-ce]]+daily_transport_UTC_2015[[#This Row],[as-rus-ce]]+daily_residential_UTC_2015[[#This Row],[as-rus-ce]]+daily_industry_UTC_2015[[#This Row],[as-rus-ce]])</f>
        <v>912605.92002121883</v>
      </c>
      <c r="DW22">
        <f>SUM(daily_service_UTC_2015[[#This Row],[as-rus-fe]]+daily_transport_UTC_2015[[#This Row],[as-rus-fe]]+daily_residential_UTC_2015[[#This Row],[as-rus-fe]]+daily_industry_UTC_2015[[#This Row],[as-rus-fe]])</f>
        <v>128219.4815800775</v>
      </c>
      <c r="DX22">
        <f>SUM(daily_service_UTC_2015[[#This Row],[as-rus-mv]]+daily_transport_UTC_2015[[#This Row],[as-rus-mv]]+daily_residential_UTC_2015[[#This Row],[as-rus-mv]]+daily_industry_UTC_2015[[#This Row],[as-rus-mv]])</f>
        <v>415120.96355639864</v>
      </c>
      <c r="DY22">
        <f>SUM(daily_service_UTC_2015[[#This Row],[as-rus-nw]]+daily_transport_UTC_2015[[#This Row],[as-rus-nw]]+daily_residential_UTC_2015[[#This Row],[as-rus-nw]]+daily_industry_UTC_2015[[#This Row],[as-rus-nw]])</f>
        <v>359377.35631018219</v>
      </c>
      <c r="DZ22">
        <f>SUM(daily_service_UTC_2015[[#This Row],[as-rus-si]]+daily_transport_UTC_2015[[#This Row],[as-rus-si]]+daily_residential_UTC_2015[[#This Row],[as-rus-si]]+daily_industry_UTC_2015[[#This Row],[as-rus-si]])</f>
        <v>811787.47352478467</v>
      </c>
      <c r="EA22">
        <f>SUM(daily_service_UTC_2015[[#This Row],[as-rus-so]]+daily_transport_UTC_2015[[#This Row],[as-rus-so]]+daily_residential_UTC_2015[[#This Row],[as-rus-so]]+daily_industry_UTC_2015[[#This Row],[as-rus-so]])</f>
        <v>349763.6741930517</v>
      </c>
      <c r="EB22">
        <f>SUM(daily_service_UTC_2015[[#This Row],[as-rus-ur]]+daily_transport_UTC_2015[[#This Row],[as-rus-ur]]+daily_residential_UTC_2015[[#This Row],[as-rus-ur]]+daily_industry_UTC_2015[[#This Row],[as-rus-ur]])</f>
        <v>1026699.152840798</v>
      </c>
      <c r="EC22">
        <f>SUM(daily_service_UTC_2015[[#This Row],[as-sau]]+daily_transport_UTC_2015[[#This Row],[as-sau]]+daily_residential_UTC_2015[[#This Row],[as-sau]]+daily_industry_UTC_2015[[#This Row],[as-sau]])</f>
        <v>1098505.9493688538</v>
      </c>
      <c r="ED22">
        <f>SUM(daily_service_UTC_2015[[#This Row],[as-sgp]]+daily_transport_UTC_2015[[#This Row],[as-sgp]]+daily_residential_UTC_2015[[#This Row],[as-sgp]]+daily_industry_UTC_2015[[#This Row],[as-sgp]])</f>
        <v>211568.26650720328</v>
      </c>
      <c r="EE22">
        <f>SUM(daily_service_UTC_2015[[#This Row],[as-syr]]+daily_transport_UTC_2015[[#This Row],[as-syr]]+daily_residential_UTC_2015[[#This Row],[as-syr]]+daily_industry_UTC_2015[[#This Row],[as-syr]])</f>
        <v>57206.168927481718</v>
      </c>
      <c r="EF22">
        <f>SUM(daily_service_UTC_2015[[#This Row],[as-tha]]+daily_transport_UTC_2015[[#This Row],[as-tha]]+daily_residential_UTC_2015[[#This Row],[as-tha]]+daily_industry_UTC_2015[[#This Row],[as-tha]])</f>
        <v>797042.62785221357</v>
      </c>
      <c r="EG22">
        <f>SUM(daily_service_UTC_2015[[#This Row],[as-tjk]]+daily_transport_UTC_2015[[#This Row],[as-tjk]]+daily_residential_UTC_2015[[#This Row],[as-tjk]]+daily_industry_UTC_2015[[#This Row],[as-tjk]])</f>
        <v>55646.014655069965</v>
      </c>
      <c r="EH22">
        <f>SUM(daily_service_UTC_2015[[#This Row],[as-tkm]]+daily_transport_UTC_2015[[#This Row],[as-tkm]]+daily_residential_UTC_2015[[#This Row],[as-tkm]]+daily_industry_UTC_2015[[#This Row],[as-tkm]])</f>
        <v>67906.509709495658</v>
      </c>
      <c r="EI22">
        <f>SUM(daily_service_UTC_2015[[#This Row],[as-tur]]+daily_transport_UTC_2015[[#This Row],[as-tur]]+daily_residential_UTC_2015[[#This Row],[as-tur]]+daily_industry_UTC_2015[[#This Row],[as-tur]])</f>
        <v>917544.89219624305</v>
      </c>
      <c r="EJ22">
        <f>SUM(daily_service_UTC_2015[[#This Row],[as-twn]]+daily_transport_UTC_2015[[#This Row],[as-twn]]+daily_residential_UTC_2015[[#This Row],[as-twn]]+daily_industry_UTC_2015[[#This Row],[as-twn]])</f>
        <v>782682.27920864825</v>
      </c>
      <c r="EK22">
        <f>SUM(daily_service_UTC_2015[[#This Row],[as-uzb]]+daily_transport_UTC_2015[[#This Row],[as-uzb]]+daily_residential_UTC_2015[[#This Row],[as-uzb]]+daily_industry_UTC_2015[[#This Row],[as-uzb]])</f>
        <v>197536.38099077015</v>
      </c>
      <c r="EL22">
        <f>SUM(daily_service_UTC_2015[[#This Row],[as-vnm]]+daily_transport_UTC_2015[[#This Row],[as-vnm]]+daily_residential_UTC_2015[[#This Row],[as-vnm]]+daily_industry_UTC_2015[[#This Row],[as-vnm]])</f>
        <v>649939.49059048411</v>
      </c>
      <c r="EM22">
        <f>SUM(daily_service_UTC_2015[[#This Row],[as-yem]]+daily_transport_UTC_2015[[#This Row],[as-yem]]+daily_residential_UTC_2015[[#This Row],[as-yem]]+daily_industry_UTC_2015[[#This Row],[as-yem]])</f>
        <v>17272.20548207008</v>
      </c>
      <c r="EN22">
        <f>SUM(daily_service_UTC_2015[[#This Row],[eu-alb]]+daily_transport_UTC_2015[[#This Row],[eu-alb]]+daily_residential_UTC_2015[[#This Row],[eu-alb]]+daily_industry_UTC_2015[[#This Row],[eu-alb]])</f>
        <v>26958.52686901758</v>
      </c>
      <c r="EO22">
        <f>SUM(daily_service_UTC_2015[[#This Row],[eu-arm]]+daily_transport_UTC_2015[[#This Row],[eu-arm]]+daily_residential_UTC_2015[[#This Row],[eu-arm]]+daily_industry_UTC_2015[[#This Row],[eu-arm]])</f>
        <v>24835.253837503762</v>
      </c>
      <c r="EP22">
        <f>SUM(daily_service_UTC_2015[[#This Row],[eu-aut]]+daily_transport_UTC_2015[[#This Row],[eu-aut]]+daily_residential_UTC_2015[[#This Row],[eu-aut]]+daily_industry_UTC_2015[[#This Row],[eu-aut]])</f>
        <v>274911.79335060727</v>
      </c>
      <c r="EQ22">
        <f>SUM(daily_service_UTC_2015[[#This Row],[eu-aze]]+daily_transport_UTC_2015[[#This Row],[eu-aze]]+daily_residential_UTC_2015[[#This Row],[eu-aze]]+daily_industry_UTC_2015[[#This Row],[eu-aze]])</f>
        <v>93009.449787378268</v>
      </c>
      <c r="ER22">
        <f>SUM(daily_service_UTC_2015[[#This Row],[eu-bel]]+daily_transport_UTC_2015[[#This Row],[eu-bel]]+daily_residential_UTC_2015[[#This Row],[eu-bel]]+daily_industry_UTC_2015[[#This Row],[eu-bel]])</f>
        <v>334337.62821999879</v>
      </c>
      <c r="ES22">
        <f>SUM(daily_service_UTC_2015[[#This Row],[eu-bgr]]+daily_transport_UTC_2015[[#This Row],[eu-bgr]]+daily_residential_UTC_2015[[#This Row],[eu-bgr]]+daily_industry_UTC_2015[[#This Row],[eu-bgr]])</f>
        <v>142768.60551879139</v>
      </c>
      <c r="ET22">
        <f>SUM(daily_service_UTC_2015[[#This Row],[eu-bih]]+daily_transport_UTC_2015[[#This Row],[eu-bih]]+daily_residential_UTC_2015[[#This Row],[eu-bih]]+daily_industry_UTC_2015[[#This Row],[eu-bih]])</f>
        <v>49854.482152958211</v>
      </c>
      <c r="EU22">
        <f>SUM(daily_service_UTC_2015[[#This Row],[eu-blr]]+daily_transport_UTC_2015[[#This Row],[eu-blr]]+daily_residential_UTC_2015[[#This Row],[eu-blr]]+daily_industry_UTC_2015[[#This Row],[eu-blr]])</f>
        <v>132087.46208043932</v>
      </c>
      <c r="EV22">
        <f>SUM(daily_service_UTC_2015[[#This Row],[eu-che]]+daily_transport_UTC_2015[[#This Row],[eu-che]]+daily_residential_UTC_2015[[#This Row],[eu-che]]+daily_industry_UTC_2015[[#This Row],[eu-che]])</f>
        <v>243283.82433693029</v>
      </c>
      <c r="EW22">
        <f>SUM(daily_service_UTC_2015[[#This Row],[eu-cyp]]+daily_transport_UTC_2015[[#This Row],[eu-cyp]]+daily_residential_UTC_2015[[#This Row],[eu-cyp]]+daily_industry_UTC_2015[[#This Row],[eu-cyp]])</f>
        <v>16765.305298496023</v>
      </c>
      <c r="EX22">
        <f>SUM(daily_service_UTC_2015[[#This Row],[eu-cze]]+daily_transport_UTC_2015[[#This Row],[eu-cze]]+daily_residential_UTC_2015[[#This Row],[eu-cze]]+daily_industry_UTC_2015[[#This Row],[eu-cze]])</f>
        <v>263638.02041933622</v>
      </c>
      <c r="EY22">
        <f>SUM(daily_service_UTC_2015[[#This Row],[eu-deu]]+daily_transport_UTC_2015[[#This Row],[eu-deu]]+daily_residential_UTC_2015[[#This Row],[eu-deu]]+daily_industry_UTC_2015[[#This Row],[eu-deu]])</f>
        <v>2183717.8787149349</v>
      </c>
      <c r="EZ22">
        <f>SUM(daily_service_UTC_2015[[#This Row],[eu-dnk]]+daily_transport_UTC_2015[[#This Row],[eu-dnk]]+daily_residential_UTC_2015[[#This Row],[eu-dnk]]+daily_industry_UTC_2015[[#This Row],[eu-dnk]])</f>
        <v>127168.6257829106</v>
      </c>
      <c r="FA22">
        <f>SUM(daily_service_UTC_2015[[#This Row],[eu-esp]]+daily_transport_UTC_2015[[#This Row],[eu-esp]]+daily_residential_UTC_2015[[#This Row],[eu-esp]]+daily_industry_UTC_2015[[#This Row],[eu-esp]])</f>
        <v>1024681.3101286949</v>
      </c>
      <c r="FB22">
        <f>SUM(daily_service_UTC_2015[[#This Row],[eu-est]]+daily_transport_UTC_2015[[#This Row],[eu-est]]+daily_residential_UTC_2015[[#This Row],[eu-est]]+daily_industry_UTC_2015[[#This Row],[eu-est]])</f>
        <v>35082.676642453356</v>
      </c>
      <c r="FC22">
        <f>SUM(daily_service_UTC_2015[[#This Row],[eu-fin]]+daily_transport_UTC_2015[[#This Row],[eu-fin]]+daily_residential_UTC_2015[[#This Row],[eu-fin]]+daily_industry_UTC_2015[[#This Row],[eu-fin]])</f>
        <v>309822.90908836771</v>
      </c>
      <c r="FD22">
        <f>SUM(daily_service_UTC_2015[[#This Row],[eu-fra]]+daily_transport_UTC_2015[[#This Row],[eu-fra]]+daily_residential_UTC_2015[[#This Row],[eu-fra]]+daily_industry_UTC_2015[[#This Row],[eu-fra]])</f>
        <v>1840005.1682799682</v>
      </c>
      <c r="FE22">
        <f>SUM(daily_service_UTC_2015[[#This Row],[eu-gbr]]+daily_transport_UTC_2015[[#This Row],[eu-gbr]]+daily_residential_UTC_2015[[#This Row],[eu-gbr]]+daily_industry_UTC_2015[[#This Row],[eu-gbr]])</f>
        <v>1313382.5604872163</v>
      </c>
      <c r="FF22">
        <f>SUM(daily_service_UTC_2015[[#This Row],[eu-geo]]+daily_transport_UTC_2015[[#This Row],[eu-geo]]+daily_residential_UTC_2015[[#This Row],[eu-geo]]+daily_industry_UTC_2015[[#This Row],[eu-geo]])</f>
        <v>41217.171670993994</v>
      </c>
      <c r="FG22">
        <f>SUM(daily_service_UTC_2015[[#This Row],[eu-grc]]+daily_transport_UTC_2015[[#This Row],[eu-grc]]+daily_residential_UTC_2015[[#This Row],[eu-grc]]+daily_industry_UTC_2015[[#This Row],[eu-grc]])</f>
        <v>224314.1718138532</v>
      </c>
      <c r="FH22">
        <f>SUM(daily_service_UTC_2015[[#This Row],[eu-hrv]]+daily_transport_UTC_2015[[#This Row],[eu-hrv]]+daily_residential_UTC_2015[[#This Row],[eu-hrv]]+daily_industry_UTC_2015[[#This Row],[eu-hrv]])</f>
        <v>67174.379789697559</v>
      </c>
      <c r="FI22">
        <f>SUM(daily_service_UTC_2015[[#This Row],[eu-hun]]+daily_transport_UTC_2015[[#This Row],[eu-hun]]+daily_residential_UTC_2015[[#This Row],[eu-hun]]+daily_industry_UTC_2015[[#This Row],[eu-hun]])</f>
        <v>162636.37739921367</v>
      </c>
      <c r="FJ22">
        <f>SUM(daily_service_UTC_2015[[#This Row],[eu-irl]]+daily_transport_UTC_2015[[#This Row],[eu-irl]]+daily_residential_UTC_2015[[#This Row],[eu-irl]]+daily_industry_UTC_2015[[#This Row],[eu-irl]])</f>
        <v>106010.39239217342</v>
      </c>
      <c r="FK22">
        <f>SUM(daily_service_UTC_2015[[#This Row],[eu-isl]]+daily_transport_UTC_2015[[#This Row],[eu-isl]]+daily_residential_UTC_2015[[#This Row],[eu-isl]]+daily_industry_UTC_2015[[#This Row],[eu-isl]])</f>
        <v>68590.92468663727</v>
      </c>
      <c r="FL22">
        <f>SUM(daily_service_UTC_2015[[#This Row],[eu-ita]]+daily_transport_UTC_2015[[#This Row],[eu-ita]]+daily_residential_UTC_2015[[#This Row],[eu-ita]]+daily_industry_UTC_2015[[#This Row],[eu-ita]])</f>
        <v>1201572.1477187793</v>
      </c>
      <c r="FM22">
        <f>SUM(daily_service_UTC_2015[[#This Row],[eu-kos]]+daily_transport_UTC_2015[[#This Row],[eu-kos]]+daily_residential_UTC_2015[[#This Row],[eu-kos]]+daily_industry_UTC_2015[[#This Row],[eu-kos]])</f>
        <v>23080.749231120859</v>
      </c>
      <c r="FN22">
        <f>SUM(daily_service_UTC_2015[[#This Row],[eu-ltu]]+daily_transport_UTC_2015[[#This Row],[eu-ltu]]+daily_residential_UTC_2015[[#This Row],[eu-ltu]]+daily_industry_UTC_2015[[#This Row],[eu-ltu]])</f>
        <v>44832.112077472339</v>
      </c>
      <c r="FO22">
        <f>SUM(daily_service_UTC_2015[[#This Row],[eu-lux]]+daily_transport_UTC_2015[[#This Row],[eu-lux]]+daily_residential_UTC_2015[[#This Row],[eu-lux]]+daily_industry_UTC_2015[[#This Row],[eu-lux]])</f>
        <v>30497.382989528058</v>
      </c>
      <c r="FP22">
        <f>SUM(daily_service_UTC_2015[[#This Row],[eu-lva]]+daily_transport_UTC_2015[[#This Row],[eu-lva]]+daily_residential_UTC_2015[[#This Row],[eu-lva]]+daily_industry_UTC_2015[[#This Row],[eu-lva]])</f>
        <v>27143.139862892327</v>
      </c>
      <c r="FQ22">
        <f>SUM(daily_service_UTC_2015[[#This Row],[eu-mda]]+daily_transport_UTC_2015[[#This Row],[eu-mda]]+daily_residential_UTC_2015[[#This Row],[eu-mda]]+daily_industry_UTC_2015[[#This Row],[eu-mda]])</f>
        <v>22563.82841676212</v>
      </c>
      <c r="FR22">
        <f>SUM(daily_service_UTC_2015[[#This Row],[eu-mkd]]+daily_transport_UTC_2015[[#This Row],[eu-mkd]]+daily_residential_UTC_2015[[#This Row],[eu-mkd]]+daily_industry_UTC_2015[[#This Row],[eu-mkd]])</f>
        <v>30171.485755093257</v>
      </c>
      <c r="FS22">
        <f>SUM(daily_service_UTC_2015[[#This Row],[eu-mne]]+daily_transport_UTC_2015[[#This Row],[eu-mne]]+daily_residential_UTC_2015[[#This Row],[eu-mne]]+daily_industry_UTC_2015[[#This Row],[eu-mne]])</f>
        <v>13036.208498077776</v>
      </c>
      <c r="FT22">
        <f>SUM(daily_service_UTC_2015[[#This Row],[eu-nld]]+daily_transport_UTC_2015[[#This Row],[eu-nld]]+daily_residential_UTC_2015[[#This Row],[eu-nld]]+daily_industry_UTC_2015[[#This Row],[eu-nld]])</f>
        <v>433452.87988632405</v>
      </c>
      <c r="FU22">
        <f>SUM(daily_service_UTC_2015[[#This Row],[eu-nor]]+daily_transport_UTC_2015[[#This Row],[eu-nor]]+daily_residential_UTC_2015[[#This Row],[eu-nor]]+daily_industry_UTC_2015[[#This Row],[eu-nor]])</f>
        <v>475587.15918383311</v>
      </c>
      <c r="FV22">
        <f>SUM(daily_service_UTC_2015[[#This Row],[eu-pol]]+daily_transport_UTC_2015[[#This Row],[eu-pol]]+daily_residential_UTC_2015[[#This Row],[eu-pol]]+daily_industry_UTC_2015[[#This Row],[eu-pol]])</f>
        <v>607892.34490220901</v>
      </c>
      <c r="FW22">
        <f>SUM(daily_service_UTC_2015[[#This Row],[eu-prt]]+daily_transport_UTC_2015[[#This Row],[eu-prt]]+daily_residential_UTC_2015[[#This Row],[eu-prt]]+daily_industry_UTC_2015[[#This Row],[eu-prt]])</f>
        <v>199508.040989025</v>
      </c>
      <c r="FX22">
        <f>SUM(daily_service_UTC_2015[[#This Row],[eu-rou]]+daily_transport_UTC_2015[[#This Row],[eu-rou]]+daily_residential_UTC_2015[[#This Row],[eu-rou]]+daily_industry_UTC_2015[[#This Row],[eu-rou]])</f>
        <v>219987.50388398438</v>
      </c>
      <c r="FY22">
        <f>SUM(daily_service_UTC_2015[[#This Row],[eu-srb]]+daily_transport_UTC_2015[[#This Row],[eu-srb]]+daily_residential_UTC_2015[[#This Row],[eu-srb]]+daily_industry_UTC_2015[[#This Row],[eu-srb]])</f>
        <v>138041.55123803212</v>
      </c>
      <c r="FZ22">
        <f>SUM(daily_service_UTC_2015[[#This Row],[eu-svk]]+daily_transport_UTC_2015[[#This Row],[eu-svk]]+daily_residential_UTC_2015[[#This Row],[eu-svk]]+daily_industry_UTC_2015[[#This Row],[eu-svk]])</f>
        <v>108165.48467955425</v>
      </c>
      <c r="GA22">
        <f>SUM(daily_service_UTC_2015[[#This Row],[eu-svn]]+daily_transport_UTC_2015[[#This Row],[eu-svn]]+daily_residential_UTC_2015[[#This Row],[eu-svn]]+daily_industry_UTC_2015[[#This Row],[eu-svn]])</f>
        <v>55578.555911209172</v>
      </c>
      <c r="GB22">
        <f>SUM(daily_service_UTC_2015[[#This Row],[eu-swe]]+daily_transport_UTC_2015[[#This Row],[eu-swe]]+daily_residential_UTC_2015[[#This Row],[eu-swe]]+daily_industry_UTC_2015[[#This Row],[eu-swe]])</f>
        <v>508747.5685498552</v>
      </c>
      <c r="GC22">
        <f>SUM(daily_service_UTC_2015[[#This Row],[eu-ukr]]+daily_transport_UTC_2015[[#This Row],[eu-ukr]]+daily_residential_UTC_2015[[#This Row],[eu-ukr]]+daily_industry_UTC_2015[[#This Row],[eu-ukr]])</f>
        <v>584047.60708052013</v>
      </c>
      <c r="GD22">
        <f>SUM(daily_service_UTC_2015[[#This Row],[oc-ata]]+daily_transport_UTC_2015[[#This Row],[oc-ata]]+daily_residential_UTC_2015[[#This Row],[oc-ata]]+daily_industry_UTC_2015[[#This Row],[oc-ata]])</f>
        <v>26.074457516684888</v>
      </c>
      <c r="GE22">
        <f>SUM(daily_service_UTC_2015[[#This Row],[oc-aus-nt]]+daily_transport_UTC_2015[[#This Row],[oc-aus-nt]]+daily_residential_UTC_2015[[#This Row],[oc-aus-nt]]+daily_industry_UTC_2015[[#This Row],[oc-aus-nt]])</f>
        <v>9966.4768323697572</v>
      </c>
      <c r="GF22">
        <f>SUM(daily_service_UTC_2015[[#This Row],[oc-aus-ql]]+daily_transport_UTC_2015[[#This Row],[oc-aus-ql]]+daily_residential_UTC_2015[[#This Row],[oc-aus-ql]]+daily_industry_UTC_2015[[#This Row],[oc-aus-ql]])</f>
        <v>205608.21814387135</v>
      </c>
      <c r="GG22">
        <f>SUM(daily_service_UTC_2015[[#This Row],[oc-aus-sa]]+daily_transport_UTC_2015[[#This Row],[oc-aus-sa]]+daily_residential_UTC_2015[[#This Row],[oc-aus-sa]]+daily_industry_UTC_2015[[#This Row],[oc-aus-sa]])</f>
        <v>51749.101143861328</v>
      </c>
      <c r="GH22">
        <f>SUM(daily_service_UTC_2015[[#This Row],[oc-aus-sw]]+daily_transport_UTC_2015[[#This Row],[oc-aus-sw]]+daily_residential_UTC_2015[[#This Row],[oc-aus-sw]]+daily_industry_UTC_2015[[#This Row],[oc-aus-sw]])</f>
        <v>242468.89713314798</v>
      </c>
      <c r="GI22">
        <f>SUM(daily_service_UTC_2015[[#This Row],[oc-aus-ta]]+daily_transport_UTC_2015[[#This Row],[oc-aus-ta]]+daily_residential_UTC_2015[[#This Row],[oc-aus-ta]]+daily_industry_UTC_2015[[#This Row],[oc-aus-ta]])</f>
        <v>39235.219960148417</v>
      </c>
      <c r="GJ22">
        <f>SUM(daily_service_UTC_2015[[#This Row],[oc-aus-vi]]+daily_transport_UTC_2015[[#This Row],[oc-aus-vi]]+daily_residential_UTC_2015[[#This Row],[oc-aus-vi]]+daily_industry_UTC_2015[[#This Row],[oc-aus-vi]])</f>
        <v>164247.43620021321</v>
      </c>
      <c r="GK22">
        <f>SUM(daily_service_UTC_2015[[#This Row],[oc-aus-wa]]+daily_transport_UTC_2015[[#This Row],[oc-aus-wa]]+daily_residential_UTC_2015[[#This Row],[oc-aus-wa]]+daily_industry_UTC_2015[[#This Row],[oc-aus-wa]])</f>
        <v>125704.19836564123</v>
      </c>
      <c r="GL22">
        <f>SUM(daily_service_UTC_2015[[#This Row],[oc-fji]]+daily_transport_UTC_2015[[#This Row],[oc-fji]]+daily_residential_UTC_2015[[#This Row],[oc-fji]]+daily_industry_UTC_2015[[#This Row],[oc-fji]])</f>
        <v>3028.8526032539621</v>
      </c>
      <c r="GM22">
        <f>SUM(daily_service_UTC_2015[[#This Row],[oc-nzl]]+daily_transport_UTC_2015[[#This Row],[oc-nzl]]+daily_residential_UTC_2015[[#This Row],[oc-nzl]]+daily_industry_UTC_2015[[#This Row],[oc-nzl]])</f>
        <v>146977.61452498531</v>
      </c>
      <c r="GN22">
        <f>SUM(daily_service_UTC_2015[[#This Row],[oc-png]]+daily_transport_UTC_2015[[#This Row],[oc-png]]+daily_residential_UTC_2015[[#This Row],[oc-png]]+daily_industry_UTC_2015[[#This Row],[oc-png]])</f>
        <v>14335.163776619771</v>
      </c>
      <c r="GO22">
        <f>SUM(daily_service_UTC_2015[[#This Row],[na-can-ab]]+daily_transport_UTC_2015[[#This Row],[na-can-ab]]+daily_residential_UTC_2015[[#This Row],[na-can-ab]]+daily_industry_UTC_2015[[#This Row],[na-can-ab]])</f>
        <v>336053.44285979134</v>
      </c>
      <c r="GP22">
        <f>SUM(daily_service_UTC_2015[[#This Row],[na-can-ar]]+daily_transport_UTC_2015[[#This Row],[na-can-ar]]+daily_residential_UTC_2015[[#This Row],[na-can-ar]]+daily_industry_UTC_2015[[#This Row],[na-can-ar]])</f>
        <v>107771.0570678704</v>
      </c>
      <c r="GQ22">
        <f>SUM(daily_service_UTC_2015[[#This Row],[na-can-bc]]+daily_transport_UTC_2015[[#This Row],[na-can-bc]]+daily_residential_UTC_2015[[#This Row],[na-can-bc]]+daily_industry_UTC_2015[[#This Row],[na-can-bc]])</f>
        <v>249019.73966212638</v>
      </c>
      <c r="GR22">
        <f>SUM(daily_service_UTC_2015[[#This Row],[na-can-mb]]+daily_transport_UTC_2015[[#This Row],[na-can-mb]]+daily_residential_UTC_2015[[#This Row],[na-can-mb]]+daily_industry_UTC_2015[[#This Row],[na-can-mb]])</f>
        <v>92345.956240823813</v>
      </c>
      <c r="GS22">
        <f>SUM(daily_service_UTC_2015[[#This Row],[na-can-nl]]+daily_transport_UTC_2015[[#This Row],[na-can-nl]]+daily_residential_UTC_2015[[#This Row],[na-can-nl]]+daily_industry_UTC_2015[[#This Row],[na-can-nl]])</f>
        <v>48003.071302551223</v>
      </c>
      <c r="GT22">
        <f>SUM(daily_service_UTC_2015[[#This Row],[na-can-no]]+daily_transport_UTC_2015[[#This Row],[na-can-no]]+daily_residential_UTC_2015[[#This Row],[na-can-no]]+daily_industry_UTC_2015[[#This Row],[na-can-no]])</f>
        <v>3444.0843221892119</v>
      </c>
      <c r="GU22">
        <f>SUM(daily_service_UTC_2015[[#This Row],[na-can-on]]+daily_transport_UTC_2015[[#This Row],[na-can-on]]+daily_residential_UTC_2015[[#This Row],[na-can-on]]+daily_industry_UTC_2015[[#This Row],[na-can-on]])</f>
        <v>553448.76486204751</v>
      </c>
      <c r="GV22">
        <f>SUM(daily_service_UTC_2015[[#This Row],[na-can-qc]]+daily_transport_UTC_2015[[#This Row],[na-can-qc]]+daily_residential_UTC_2015[[#This Row],[na-can-qc]]+daily_industry_UTC_2015[[#This Row],[na-can-qc]])</f>
        <v>745703.52979063871</v>
      </c>
      <c r="GW22">
        <f>SUM(daily_service_UTC_2015[[#This Row],[na-can-sk]]+daily_transport_UTC_2015[[#This Row],[na-can-sk]]+daily_residential_UTC_2015[[#This Row],[na-can-sk]]+daily_industry_UTC_2015[[#This Row],[na-can-sk]])</f>
        <v>95497.269160429641</v>
      </c>
      <c r="GX22">
        <f>SUM(daily_service_UTC_2015[[#This Row],[na-cri]]+daily_transport_UTC_2015[[#This Row],[na-cri]]+daily_residential_UTC_2015[[#This Row],[na-cri]]+daily_industry_UTC_2015[[#This Row],[na-cri]])</f>
        <v>44884.541977575151</v>
      </c>
      <c r="GY22">
        <f>SUM(daily_service_UTC_2015[[#This Row],[na-cub]]+daily_transport_UTC_2015[[#This Row],[na-cub]]+daily_residential_UTC_2015[[#This Row],[na-cub]]+daily_industry_UTC_2015[[#This Row],[na-cub]])</f>
        <v>85112.896239698559</v>
      </c>
      <c r="GZ22">
        <f>SUM(daily_service_UTC_2015[[#This Row],[na-dom]]+daily_transport_UTC_2015[[#This Row],[na-dom]]+daily_residential_UTC_2015[[#This Row],[na-dom]]+daily_industry_UTC_2015[[#This Row],[na-dom]])</f>
        <v>77436.318911613023</v>
      </c>
      <c r="HA22">
        <f>SUM(daily_service_UTC_2015[[#This Row],[na-gtm]]+daily_transport_UTC_2015[[#This Row],[na-gtm]]+daily_residential_UTC_2015[[#This Row],[na-gtm]]+daily_industry_UTC_2015[[#This Row],[na-gtm]])</f>
        <v>44297.305404795086</v>
      </c>
      <c r="HB22">
        <f>SUM(daily_service_UTC_2015[[#This Row],[na-hnd]]+daily_transport_UTC_2015[[#This Row],[na-hnd]]+daily_residential_UTC_2015[[#This Row],[na-hnd]]+daily_industry_UTC_2015[[#This Row],[na-hnd]])</f>
        <v>38214.745806039937</v>
      </c>
      <c r="HC22">
        <f>SUM(daily_service_UTC_2015[[#This Row],[na-jam]]+daily_transport_UTC_2015[[#This Row],[na-jam]]+daily_residential_UTC_2015[[#This Row],[na-jam]]+daily_industry_UTC_2015[[#This Row],[na-jam]])</f>
        <v>17324.50033485621</v>
      </c>
      <c r="HD22">
        <f>SUM(daily_service_UTC_2015[[#This Row],[na-mex]]+daily_transport_UTC_2015[[#This Row],[na-mex]]+daily_residential_UTC_2015[[#This Row],[na-mex]]+daily_industry_UTC_2015[[#This Row],[na-mex]])</f>
        <v>999495.16282329557</v>
      </c>
      <c r="HE22">
        <f>SUM(daily_service_UTC_2015[[#This Row],[na-nic]]+daily_transport_UTC_2015[[#This Row],[na-nic]]+daily_residential_UTC_2015[[#This Row],[na-nic]]+daily_industry_UTC_2015[[#This Row],[na-nic]])</f>
        <v>19254.157926019456</v>
      </c>
      <c r="HF22">
        <f>SUM(daily_service_UTC_2015[[#This Row],[na-pan]]+daily_transport_UTC_2015[[#This Row],[na-pan]]+daily_residential_UTC_2015[[#This Row],[na-pan]]+daily_industry_UTC_2015[[#This Row],[na-pan]])</f>
        <v>42661.276587063483</v>
      </c>
      <c r="HG22">
        <f>SUM(daily_service_UTC_2015[[#This Row],[na-slv]]+daily_transport_UTC_2015[[#This Row],[na-slv]]+daily_residential_UTC_2015[[#This Row],[na-slv]]+daily_industry_UTC_2015[[#This Row],[na-slv]])</f>
        <v>28902.269699537894</v>
      </c>
      <c r="HH22">
        <f>SUM(daily_service_UTC_2015[[#This Row],[na-tto]]+daily_transport_UTC_2015[[#This Row],[na-tto]]+daily_residential_UTC_2015[[#This Row],[na-tto]]+daily_industry_UTC_2015[[#This Row],[na-tto]])</f>
        <v>43206.690838189796</v>
      </c>
      <c r="HI22">
        <f>SUM(daily_service_UTC_2015[[#This Row],[na-usa-ak]]+daily_transport_UTC_2015[[#This Row],[na-usa-ak]]+daily_residential_UTC_2015[[#This Row],[na-usa-ak]]+daily_industry_UTC_2015[[#This Row],[na-usa-ak]])</f>
        <v>19885.213602383963</v>
      </c>
      <c r="HJ22">
        <f>SUM(daily_service_UTC_2015[[#This Row],[na-usa-az]]+daily_transport_UTC_2015[[#This Row],[na-usa-az]]+daily_residential_UTC_2015[[#This Row],[na-usa-az]]+daily_industry_UTC_2015[[#This Row],[na-usa-az]])</f>
        <v>475789.09791396616</v>
      </c>
      <c r="HK22">
        <f>SUM(daily_service_UTC_2015[[#This Row],[na-usa-ca]]+daily_transport_UTC_2015[[#This Row],[na-usa-ca]]+daily_residential_UTC_2015[[#This Row],[na-usa-ca]]+daily_industry_UTC_2015[[#This Row],[na-usa-ca]])</f>
        <v>974007.50543246337</v>
      </c>
      <c r="HL22">
        <f>SUM(daily_service_UTC_2015[[#This Row],[na-usa-er]]+daily_transport_UTC_2015[[#This Row],[na-usa-er]]+daily_residential_UTC_2015[[#This Row],[na-usa-er]]+daily_industry_UTC_2015[[#This Row],[na-usa-er]])</f>
        <v>1288965.4348787642</v>
      </c>
      <c r="HM22">
        <f>SUM(daily_service_UTC_2015[[#This Row],[na-usa-fr]]+daily_transport_UTC_2015[[#This Row],[na-usa-fr]]+daily_residential_UTC_2015[[#This Row],[na-usa-fr]]+daily_industry_UTC_2015[[#This Row],[na-usa-fr]])</f>
        <v>814454.97758977162</v>
      </c>
      <c r="HN22">
        <f>SUM(daily_service_UTC_2015[[#This Row],[na-usa-gu]]+daily_transport_UTC_2015[[#This Row],[na-usa-gu]]+daily_residential_UTC_2015[[#This Row],[na-usa-gu]]+daily_industry_UTC_2015[[#This Row],[na-usa-gu]])</f>
        <v>5340.0676307448975</v>
      </c>
      <c r="HO22">
        <f>SUM(daily_service_UTC_2015[[#This Row],[na-usa-ha]]+daily_transport_UTC_2015[[#This Row],[na-usa-ha]]+daily_residential_UTC_2015[[#This Row],[na-usa-ha]]+daily_industry_UTC_2015[[#This Row],[na-usa-ha]])</f>
        <v>30708.224274091059</v>
      </c>
      <c r="HP22">
        <f>SUM(daily_service_UTC_2015[[#This Row],[na-usa-me]]+daily_transport_UTC_2015[[#This Row],[na-usa-me]]+daily_residential_UTC_2015[[#This Row],[na-usa-me]]+daily_industry_UTC_2015[[#This Row],[na-usa-me]])</f>
        <v>82378.11813723149</v>
      </c>
      <c r="HQ22">
        <f>SUM(daily_service_UTC_2015[[#This Row],[na-usa-mw]]+daily_transport_UTC_2015[[#This Row],[na-usa-mw]]+daily_residential_UTC_2015[[#This Row],[na-usa-mw]]+daily_industry_UTC_2015[[#This Row],[na-usa-mw]])</f>
        <v>708725.94492326432</v>
      </c>
      <c r="HR22">
        <f>SUM(daily_service_UTC_2015[[#This Row],[na-usa-ne]]+daily_transport_UTC_2015[[#This Row],[na-usa-ne]]+daily_residential_UTC_2015[[#This Row],[na-usa-ne]]+daily_industry_UTC_2015[[#This Row],[na-usa-ne]])</f>
        <v>452878.22273982648</v>
      </c>
      <c r="HS22">
        <f>SUM(daily_service_UTC_2015[[#This Row],[na-usa-nw]]+daily_transport_UTC_2015[[#This Row],[na-usa-nw]]+daily_residential_UTC_2015[[#This Row],[na-usa-nw]]+daily_industry_UTC_2015[[#This Row],[na-usa-nw]])</f>
        <v>862701.54540872306</v>
      </c>
      <c r="HT22">
        <f>SUM(daily_service_UTC_2015[[#This Row],[na-usa-ny]]+daily_transport_UTC_2015[[#This Row],[na-usa-ny]]+daily_residential_UTC_2015[[#This Row],[na-usa-ny]]+daily_industry_UTC_2015[[#This Row],[na-usa-ny]])</f>
        <v>564901.86994591402</v>
      </c>
      <c r="HU22">
        <f>SUM(daily_service_UTC_2015[[#This Row],[na-usa-pr]]+daily_transport_UTC_2015[[#This Row],[na-usa-pr]]+daily_residential_UTC_2015[[#This Row],[na-usa-pr]]+daily_industry_UTC_2015[[#This Row],[na-usa-pr]])</f>
        <v>59711.236705283358</v>
      </c>
      <c r="HV22">
        <f>SUM(daily_service_UTC_2015[[#This Row],[na-usa-ra]]+daily_transport_UTC_2015[[#This Row],[na-usa-ra]]+daily_residential_UTC_2015[[#This Row],[na-usa-ra]]+daily_industry_UTC_2015[[#This Row],[na-usa-ra]])</f>
        <v>233256.43400448799</v>
      </c>
      <c r="HW22">
        <f>SUM(daily_service_UTC_2015[[#This Row],[na-usa-re]]+daily_transport_UTC_2015[[#This Row],[na-usa-re]]+daily_residential_UTC_2015[[#This Row],[na-usa-re]]+daily_industry_UTC_2015[[#This Row],[na-usa-re]])</f>
        <v>980685.97488901019</v>
      </c>
      <c r="HX22">
        <f>SUM(daily_service_UTC_2015[[#This Row],[na-usa-rm]]+daily_transport_UTC_2015[[#This Row],[na-usa-rm]]+daily_residential_UTC_2015[[#This Row],[na-usa-rm]]+daily_industry_UTC_2015[[#This Row],[na-usa-rm]])</f>
        <v>349131.81562805449</v>
      </c>
      <c r="HY22">
        <f>SUM(daily_service_UTC_2015[[#This Row],[na-usa-rw]]+daily_transport_UTC_2015[[#This Row],[na-usa-rw]]+daily_residential_UTC_2015[[#This Row],[na-usa-rw]]+daily_industry_UTC_2015[[#This Row],[na-usa-rw]])</f>
        <v>1888880.8100278256</v>
      </c>
      <c r="HZ22">
        <f>SUM(daily_service_UTC_2015[[#This Row],[na-usa-sa]]+daily_transport_UTC_2015[[#This Row],[na-usa-sa]]+daily_residential_UTC_2015[[#This Row],[na-usa-sa]]+daily_industry_UTC_2015[[#This Row],[na-usa-sa]])</f>
        <v>535712.68051511247</v>
      </c>
      <c r="IA22">
        <f>SUM(daily_service_UTC_2015[[#This Row],[na-usa-sc]]+daily_transport_UTC_2015[[#This Row],[na-usa-sc]]+daily_residential_UTC_2015[[#This Row],[na-usa-sc]]+daily_industry_UTC_2015[[#This Row],[na-usa-sc]])</f>
        <v>783278.6428768757</v>
      </c>
      <c r="IB22">
        <f>SUM(daily_service_UTC_2015[[#This Row],[na-usa-se]]+daily_transport_UTC_2015[[#This Row],[na-usa-se]]+daily_residential_UTC_2015[[#This Row],[na-usa-se]]+daily_industry_UTC_2015[[#This Row],[na-usa-se]])</f>
        <v>859696.40469982265</v>
      </c>
      <c r="IC22">
        <f>SUM(daily_service_UTC_2015[[#This Row],[na-usa-sn]]+daily_transport_UTC_2015[[#This Row],[na-usa-sn]]+daily_residential_UTC_2015[[#This Row],[na-usa-sn]]+daily_industry_UTC_2015[[#This Row],[na-usa-sn]])</f>
        <v>238533.61889608458</v>
      </c>
      <c r="ID22">
        <f>SUM(daily_service_UTC_2015[[#This Row],[na-usa-ss]]+daily_transport_UTC_2015[[#This Row],[na-usa-ss]]+daily_residential_UTC_2015[[#This Row],[na-usa-ss]]+daily_industry_UTC_2015[[#This Row],[na-usa-ss]])</f>
        <v>529627.58948049822</v>
      </c>
      <c r="IE22">
        <f>SUM(daily_service_UTC_2015[[#This Row],[na-usa-sv]]+daily_transport_UTC_2015[[#This Row],[na-usa-sv]]+daily_residential_UTC_2015[[#This Row],[na-usa-sv]]+daily_industry_UTC_2015[[#This Row],[na-usa-sv]])</f>
        <v>1131583.5174813601</v>
      </c>
      <c r="IF22">
        <f>SUM(daily_service_UTC_2015[[#This Row],[na-usa-sw]]+daily_transport_UTC_2015[[#This Row],[na-usa-sw]]+daily_residential_UTC_2015[[#This Row],[na-usa-sw]]+daily_industry_UTC_2015[[#This Row],[na-usa-sw]])</f>
        <v>383641.69639079541</v>
      </c>
      <c r="IG22">
        <f>SUM(daily_service_UTC_2015[[#This Row],[sa-arg]]+daily_transport_UTC_2015[[#This Row],[sa-arg]]+daily_residential_UTC_2015[[#This Row],[sa-arg]]+daily_industry_UTC_2015[[#This Row],[sa-arg]])</f>
        <v>461989.54935001011</v>
      </c>
      <c r="IH22">
        <f>SUM(daily_service_UTC_2015[[#This Row],[sa-bol]]+daily_transport_UTC_2015[[#This Row],[sa-bol]]+daily_residential_UTC_2015[[#This Row],[sa-bol]]+daily_industry_UTC_2015[[#This Row],[sa-bol]])</f>
        <v>25549.790878581698</v>
      </c>
      <c r="II22">
        <f>SUM(daily_service_UTC_2015[[#This Row],[sa-bra-cn]]+daily_transport_UTC_2015[[#This Row],[sa-bra-cn]]+daily_residential_UTC_2015[[#This Row],[sa-bra-cn]]+daily_industry_UTC_2015[[#This Row],[sa-bra-cn]])</f>
        <v>173112.22713784029</v>
      </c>
      <c r="IJ22">
        <f>SUM(daily_service_UTC_2015[[#This Row],[sa-bra-cw]]+daily_transport_UTC_2015[[#This Row],[sa-bra-cw]]+daily_residential_UTC_2015[[#This Row],[sa-bra-cw]]+daily_industry_UTC_2015[[#This Row],[sa-bra-cw]])</f>
        <v>180700.60913571503</v>
      </c>
      <c r="IK22">
        <f>SUM(daily_service_UTC_2015[[#This Row],[sa-bra-j1]]+daily_transport_UTC_2015[[#This Row],[sa-bra-j1]]+daily_residential_UTC_2015[[#This Row],[sa-bra-j1]]+daily_industry_UTC_2015[[#This Row],[sa-bra-j1]])</f>
        <v>0</v>
      </c>
      <c r="IL22">
        <f>SUM(daily_service_UTC_2015[[#This Row],[sa-bra-j2]]+daily_transport_UTC_2015[[#This Row],[sa-bra-j2]]+daily_residential_UTC_2015[[#This Row],[sa-bra-j2]]+daily_industry_UTC_2015[[#This Row],[sa-bra-j2]])</f>
        <v>0</v>
      </c>
      <c r="IM22">
        <f>SUM(daily_service_UTC_2015[[#This Row],[sa-bra-j3]]+daily_transport_UTC_2015[[#This Row],[sa-bra-j3]]+daily_residential_UTC_2015[[#This Row],[sa-bra-j3]]+daily_industry_UTC_2015[[#This Row],[sa-bra-j3]])</f>
        <v>0</v>
      </c>
      <c r="IN22">
        <f>SUM(daily_service_UTC_2015[[#This Row],[sa-bra-ne]]+daily_transport_UTC_2015[[#This Row],[sa-bra-ne]]+daily_residential_UTC_2015[[#This Row],[sa-bra-ne]]+daily_industry_UTC_2015[[#This Row],[sa-bra-ne]])</f>
        <v>325006.83369198081</v>
      </c>
      <c r="IO22">
        <f>SUM(daily_service_UTC_2015[[#This Row],[sa-bra-nw]]+daily_transport_UTC_2015[[#This Row],[sa-bra-nw]]+daily_residential_UTC_2015[[#This Row],[sa-bra-nw]]+daily_industry_UTC_2015[[#This Row],[sa-bra-nw]])</f>
        <v>7934.7046687097136</v>
      </c>
      <c r="IP22">
        <f>SUM(daily_service_UTC_2015[[#This Row],[sa-bra-se]]+daily_transport_UTC_2015[[#This Row],[sa-bra-se]]+daily_residential_UTC_2015[[#This Row],[sa-bra-se]]+daily_industry_UTC_2015[[#This Row],[sa-bra-se]])</f>
        <v>1010568.5801013964</v>
      </c>
      <c r="IQ22">
        <f>SUM(daily_service_UTC_2015[[#This Row],[sa-bra-so]]+daily_transport_UTC_2015[[#This Row],[sa-bra-so]]+daily_residential_UTC_2015[[#This Row],[sa-bra-so]]+daily_industry_UTC_2015[[#This Row],[sa-bra-so]])</f>
        <v>345459.56175788282</v>
      </c>
      <c r="IR22">
        <f>SUM(daily_service_UTC_2015[[#This Row],[sa-bra-we]]+daily_transport_UTC_2015[[#This Row],[sa-bra-we]]+daily_residential_UTC_2015[[#This Row],[sa-bra-we]]+daily_industry_UTC_2015[[#This Row],[sa-bra-we]])</f>
        <v>3932.8117590937354</v>
      </c>
      <c r="IS22">
        <f>SUM(daily_service_UTC_2015[[#This Row],[sa-chl]]+daily_transport_UTC_2015[[#This Row],[sa-chl]]+daily_residential_UTC_2015[[#This Row],[sa-chl]]+daily_industry_UTC_2015[[#This Row],[sa-chl]])</f>
        <v>225549.7181959693</v>
      </c>
      <c r="IT22">
        <f>SUM(daily_service_UTC_2015[[#This Row],[sa-col]]+daily_transport_UTC_2015[[#This Row],[sa-col]]+daily_residential_UTC_2015[[#This Row],[sa-col]]+daily_industry_UTC_2015[[#This Row],[sa-col]])</f>
        <v>205235.57465677575</v>
      </c>
      <c r="IU22">
        <f>SUM(daily_service_UTC_2015[[#This Row],[sa-ecu]]+daily_transport_UTC_2015[[#This Row],[sa-ecu]]+daily_residential_UTC_2015[[#This Row],[sa-ecu]]+daily_industry_UTC_2015[[#This Row],[sa-ecu]])</f>
        <v>78654.129695342126</v>
      </c>
      <c r="IV22">
        <f>SUM(daily_service_UTC_2015[[#This Row],[sa-guf]]+daily_transport_UTC_2015[[#This Row],[sa-guf]]+daily_residential_UTC_2015[[#This Row],[sa-guf]]+daily_industry_UTC_2015[[#This Row],[sa-guf]])</f>
        <v>962.54307448873692</v>
      </c>
      <c r="IW22">
        <f>SUM(daily_service_UTC_2015[[#This Row],[sa-guy]]+daily_transport_UTC_2015[[#This Row],[sa-guy]]+daily_residential_UTC_2015[[#This Row],[sa-guy]]+daily_industry_UTC_2015[[#This Row],[sa-guy]])</f>
        <v>2540.6643523703219</v>
      </c>
      <c r="IX22">
        <f>SUM(daily_service_UTC_2015[[#This Row],[sa-per]]+daily_transport_UTC_2015[[#This Row],[sa-per]]+daily_residential_UTC_2015[[#This Row],[sa-per]]+daily_industry_UTC_2015[[#This Row],[sa-per]])</f>
        <v>144203.73490799498</v>
      </c>
      <c r="IY22">
        <f>SUM(daily_service_UTC_2015[[#This Row],[sa-pry]]+daily_transport_UTC_2015[[#This Row],[sa-pry]]+daily_residential_UTC_2015[[#This Row],[sa-pry]]+daily_industry_UTC_2015[[#This Row],[sa-pry]])</f>
        <v>43739.679967567237</v>
      </c>
      <c r="IZ22">
        <f>SUM(daily_service_UTC_2015[[#This Row],[sa-ury]]+daily_transport_UTC_2015[[#This Row],[sa-ury]]+daily_residential_UTC_2015[[#This Row],[sa-ury]]+daily_industry_UTC_2015[[#This Row],[sa-ury]])</f>
        <v>37188.16118177223</v>
      </c>
      <c r="JA22">
        <f>SUM(daily_service_UTC_2015[[#This Row],[sa-ven]]+daily_transport_UTC_2015[[#This Row],[sa-ven]]+daily_residential_UTC_2015[[#This Row],[sa-ven]]+daily_industry_UTC_2015[[#This Row],[sa-ven]])</f>
        <v>348870.58850753307</v>
      </c>
      <c r="JB22">
        <f>SUM(daily_service_UTC_2015[[#This Row],[World]]+daily_transport_UTC_2015[[#This Row],[World]]+daily_residential_UTC_2015[[#This Row],[World]]+daily_industry_UTC_2015[[#This Row],[World]])</f>
        <v>82278775.514439046</v>
      </c>
    </row>
    <row r="23" spans="1:262" x14ac:dyDescent="0.35">
      <c r="A23">
        <v>2015</v>
      </c>
      <c r="B23">
        <v>1</v>
      </c>
      <c r="C23">
        <v>22</v>
      </c>
      <c r="D23">
        <f>SUM(daily_service_UTC_2015[[#This Row],[af-ago]]+daily_transport_UTC_2015[[#This Row],[af-ago]]+daily_residential_UTC_2015[[#This Row],[af-ago]]+daily_industry_UTC_2015[[#This Row],[af-ago]])</f>
        <v>29458.944583964152</v>
      </c>
      <c r="E23">
        <f>SUM(daily_service_UTC_2015[[#This Row],[af-bdi]]+daily_transport_UTC_2015[[#This Row],[af-bdi]]+daily_residential_UTC_2015[[#This Row],[af-bdi]]+daily_industry_UTC_2015[[#This Row],[af-bdi]])</f>
        <v>1366.2937517714768</v>
      </c>
      <c r="F23">
        <f>SUM(daily_service_UTC_2015[[#This Row],[af-ben]]+daily_transport_UTC_2015[[#This Row],[af-ben]]+daily_residential_UTC_2015[[#This Row],[af-ben]]+daily_industry_UTC_2015[[#This Row],[af-ben]])</f>
        <v>4643.3629543994975</v>
      </c>
      <c r="G23">
        <f>SUM(daily_service_UTC_2015[[#This Row],[af-bfa]]+daily_transport_UTC_2015[[#This Row],[af-bfa]]+daily_residential_UTC_2015[[#This Row],[af-bfa]]+daily_industry_UTC_2015[[#This Row],[af-bfa]])</f>
        <v>5643.4875433744955</v>
      </c>
      <c r="H23">
        <f>SUM(daily_service_UTC_2015[[#This Row],[af-bwa]]+daily_transport_UTC_2015[[#This Row],[af-bwa]]+daily_residential_UTC_2015[[#This Row],[af-bwa]]+daily_industry_UTC_2015[[#This Row],[af-bwa]])</f>
        <v>13401.431417107196</v>
      </c>
      <c r="I23">
        <f>SUM(daily_service_UTC_2015[[#This Row],[af-caf]]+daily_transport_UTC_2015[[#This Row],[af-caf]]+daily_residential_UTC_2015[[#This Row],[af-caf]]+daily_industry_UTC_2015[[#This Row],[af-caf]])</f>
        <v>599.75496254792438</v>
      </c>
      <c r="J23">
        <f>SUM(daily_service_UTC_2015[[#This Row],[af-civ]]+daily_transport_UTC_2015[[#This Row],[af-civ]]+daily_residential_UTC_2015[[#This Row],[af-civ]]+daily_industry_UTC_2015[[#This Row],[af-civ]])</f>
        <v>25701.177575642905</v>
      </c>
      <c r="K23">
        <f>SUM(daily_service_UTC_2015[[#This Row],[af-cmr]]+daily_transport_UTC_2015[[#This Row],[af-cmr]]+daily_residential_UTC_2015[[#This Row],[af-cmr]]+daily_industry_UTC_2015[[#This Row],[af-cmr]])</f>
        <v>26714.59735422497</v>
      </c>
      <c r="L23">
        <f>SUM(daily_service_UTC_2015[[#This Row],[af-cod]]+daily_transport_UTC_2015[[#This Row],[af-cod]]+daily_residential_UTC_2015[[#This Row],[af-cod]]+daily_industry_UTC_2015[[#This Row],[af-cod]])</f>
        <v>27924.570783192572</v>
      </c>
      <c r="M23">
        <f>SUM(daily_service_UTC_2015[[#This Row],[af-cog]]+daily_transport_UTC_2015[[#This Row],[af-cog]]+daily_residential_UTC_2015[[#This Row],[af-cog]]+daily_industry_UTC_2015[[#This Row],[af-cog]])</f>
        <v>5624.3197122194524</v>
      </c>
      <c r="N23">
        <f>SUM(daily_service_UTC_2015[[#This Row],[af-cpv]]+daily_transport_UTC_2015[[#This Row],[af-cpv]]+daily_residential_UTC_2015[[#This Row],[af-cpv]]+daily_industry_UTC_2015[[#This Row],[af-cpv]])</f>
        <v>1381.9214960297609</v>
      </c>
      <c r="O23">
        <f>SUM(daily_service_UTC_2015[[#This Row],[af-dji]]+daily_transport_UTC_2015[[#This Row],[af-dji]]+daily_residential_UTC_2015[[#This Row],[af-dji]]+daily_industry_UTC_2015[[#This Row],[af-dji]])</f>
        <v>1363.5560306377274</v>
      </c>
      <c r="P23">
        <f>SUM(daily_service_UTC_2015[[#This Row],[af-dza]]+daily_transport_UTC_2015[[#This Row],[af-dza]]+daily_residential_UTC_2015[[#This Row],[af-dza]]+daily_industry_UTC_2015[[#This Row],[af-dza]])</f>
        <v>243774.24151911121</v>
      </c>
      <c r="Q23">
        <f>SUM(daily_service_UTC_2015[[#This Row],[af-egy]]+daily_transport_UTC_2015[[#This Row],[af-egy]]+daily_residential_UTC_2015[[#This Row],[af-egy]]+daily_industry_UTC_2015[[#This Row],[af-egy]])</f>
        <v>641143.81843491876</v>
      </c>
      <c r="R23">
        <f>SUM(daily_service_UTC_2015[[#This Row],[af-eri]]+daily_transport_UTC_2015[[#This Row],[af-eri]]+daily_residential_UTC_2015[[#This Row],[af-eri]]+daily_industry_UTC_2015[[#This Row],[af-eri]])</f>
        <v>1096.6040352815321</v>
      </c>
      <c r="S23">
        <f>SUM(daily_service_UTC_2015[[#This Row],[af-esh]]+daily_transport_UTC_2015[[#This Row],[af-esh]]+daily_residential_UTC_2015[[#This Row],[af-esh]]+daily_industry_UTC_2015[[#This Row],[af-esh]])</f>
        <v>366.35633014496835</v>
      </c>
      <c r="T23">
        <f>SUM(daily_service_UTC_2015[[#This Row],[af-eth]]+daily_transport_UTC_2015[[#This Row],[af-eth]]+daily_residential_UTC_2015[[#This Row],[af-eth]]+daily_industry_UTC_2015[[#This Row],[af-eth]])</f>
        <v>33117.170995566761</v>
      </c>
      <c r="U23">
        <f>SUM(daily_service_UTC_2015[[#This Row],[af-gab]]+daily_transport_UTC_2015[[#This Row],[af-gab]]+daily_residential_UTC_2015[[#This Row],[af-gab]]+daily_industry_UTC_2015[[#This Row],[af-gab]])</f>
        <v>8076.4451144051618</v>
      </c>
      <c r="V23">
        <f>SUM(daily_service_UTC_2015[[#This Row],[af-gha]]+daily_transport_UTC_2015[[#This Row],[af-gha]]+daily_residential_UTC_2015[[#This Row],[af-gha]]+daily_industry_UTC_2015[[#This Row],[af-gha]])</f>
        <v>36491.420704996104</v>
      </c>
      <c r="W23">
        <f>SUM(daily_service_UTC_2015[[#This Row],[af-gin]]+daily_transport_UTC_2015[[#This Row],[af-gin]]+daily_residential_UTC_2015[[#This Row],[af-gin]]+daily_industry_UTC_2015[[#This Row],[af-gin]])</f>
        <v>2039.1537932831047</v>
      </c>
      <c r="X23">
        <f>SUM(daily_service_UTC_2015[[#This Row],[af-gmb]]+daily_transport_UTC_2015[[#This Row],[af-gmb]]+daily_residential_UTC_2015[[#This Row],[af-gmb]]+daily_industry_UTC_2015[[#This Row],[af-gmb]])</f>
        <v>1026.7607460184859</v>
      </c>
      <c r="Y23">
        <f>SUM(daily_service_UTC_2015[[#This Row],[af-gnb]]+daily_transport_UTC_2015[[#This Row],[af-gnb]]+daily_residential_UTC_2015[[#This Row],[af-gnb]]+daily_industry_UTC_2015[[#This Row],[af-gnb]])</f>
        <v>1020.561119974486</v>
      </c>
      <c r="Z23">
        <f>SUM(daily_service_UTC_2015[[#This Row],[af-gnq]]+daily_transport_UTC_2015[[#This Row],[af-gnq]]+daily_residential_UTC_2015[[#This Row],[af-gnq]]+daily_industry_UTC_2015[[#This Row],[af-gnq]])</f>
        <v>1533.7371276737331</v>
      </c>
      <c r="AA23">
        <f>SUM(daily_service_UTC_2015[[#This Row],[af-ken]]+daily_transport_UTC_2015[[#This Row],[af-ken]]+daily_residential_UTC_2015[[#This Row],[af-ken]]+daily_industry_UTC_2015[[#This Row],[af-ken]])</f>
        <v>31182.192263508517</v>
      </c>
      <c r="AB23">
        <f>SUM(daily_service_UTC_2015[[#This Row],[af-lbr]]+daily_transport_UTC_2015[[#This Row],[af-lbr]]+daily_residential_UTC_2015[[#This Row],[af-lbr]]+daily_industry_UTC_2015[[#This Row],[af-lbr]])</f>
        <v>1023.4156946244913</v>
      </c>
      <c r="AC23">
        <f>SUM(daily_service_UTC_2015[[#This Row],[af-lby]]+daily_transport_UTC_2015[[#This Row],[af-lby]]+daily_residential_UTC_2015[[#This Row],[af-lby]]+daily_industry_UTC_2015[[#This Row],[af-lby]])</f>
        <v>133992.6432812048</v>
      </c>
      <c r="AD23">
        <f>SUM(daily_service_UTC_2015[[#This Row],[af-lso]]+daily_transport_UTC_2015[[#This Row],[af-lso]]+daily_residential_UTC_2015[[#This Row],[af-lso]]+daily_industry_UTC_2015[[#This Row],[af-lso]])</f>
        <v>2881.224479153811</v>
      </c>
      <c r="AE23">
        <f>SUM(daily_service_UTC_2015[[#This Row],[af-mar]]+daily_transport_UTC_2015[[#This Row],[af-mar]]+daily_residential_UTC_2015[[#This Row],[af-mar]]+daily_industry_UTC_2015[[#This Row],[af-mar]])</f>
        <v>128285.40214663168</v>
      </c>
      <c r="AF23">
        <f>SUM(daily_service_UTC_2015[[#This Row],[af-mdg]]+daily_transport_UTC_2015[[#This Row],[af-mdg]]+daily_residential_UTC_2015[[#This Row],[af-mdg]]+daily_industry_UTC_2015[[#This Row],[af-mdg]])</f>
        <v>5719.4799561681812</v>
      </c>
      <c r="AG23">
        <f>SUM(daily_service_UTC_2015[[#This Row],[af-mli]]+daily_transport_UTC_2015[[#This Row],[af-mli]]+daily_residential_UTC_2015[[#This Row],[af-mli]]+daily_industry_UTC_2015[[#This Row],[af-mli]])</f>
        <v>10833.025780808704</v>
      </c>
      <c r="AH23">
        <f>SUM(daily_service_UTC_2015[[#This Row],[af-moz]]+daily_transport_UTC_2015[[#This Row],[af-moz]]+daily_residential_UTC_2015[[#This Row],[af-moz]]+daily_industry_UTC_2015[[#This Row],[af-moz]])</f>
        <v>53092.170128462298</v>
      </c>
      <c r="AI23">
        <f>SUM(daily_service_UTC_2015[[#This Row],[af-mrt]]+daily_transport_UTC_2015[[#This Row],[af-mrt]]+daily_residential_UTC_2015[[#This Row],[af-mrt]]+daily_industry_UTC_2015[[#This Row],[af-mrt]])</f>
        <v>3790.7999287756043</v>
      </c>
      <c r="AJ23">
        <f>SUM(daily_service_UTC_2015[[#This Row],[af-mus]]+daily_transport_UTC_2015[[#This Row],[af-mus]]+daily_residential_UTC_2015[[#This Row],[af-mus]]+daily_industry_UTC_2015[[#This Row],[af-mus]])</f>
        <v>9673.981086579799</v>
      </c>
      <c r="AK23">
        <f>SUM(daily_service_UTC_2015[[#This Row],[af-mwi]]+daily_transport_UTC_2015[[#This Row],[af-mwi]]+daily_residential_UTC_2015[[#This Row],[af-mwi]]+daily_industry_UTC_2015[[#This Row],[af-mwi]])</f>
        <v>4437.6346704357929</v>
      </c>
      <c r="AL23">
        <f>SUM(daily_service_UTC_2015[[#This Row],[af-nam]]+daily_transport_UTC_2015[[#This Row],[af-nam]]+daily_residential_UTC_2015[[#This Row],[af-nam]]+daily_industry_UTC_2015[[#This Row],[af-nam]])</f>
        <v>12284.53127247149</v>
      </c>
      <c r="AM23">
        <f>SUM(daily_service_UTC_2015[[#This Row],[af-ner]]+daily_transport_UTC_2015[[#This Row],[af-ner]]+daily_residential_UTC_2015[[#This Row],[af-ner]]+daily_industry_UTC_2015[[#This Row],[af-ner]])</f>
        <v>4316.1332200358274</v>
      </c>
      <c r="AN23">
        <f>SUM(daily_service_UTC_2015[[#This Row],[af-nga]]+daily_transport_UTC_2015[[#This Row],[af-nga]]+daily_residential_UTC_2015[[#This Row],[af-nga]]+daily_industry_UTC_2015[[#This Row],[af-nga]])</f>
        <v>102771.1028360738</v>
      </c>
      <c r="AO23">
        <f>SUM(daily_service_UTC_2015[[#This Row],[af-rwa]]+daily_transport_UTC_2015[[#This Row],[af-rwa]]+daily_residential_UTC_2015[[#This Row],[af-rwa]]+daily_industry_UTC_2015[[#This Row],[af-rwa]])</f>
        <v>1910.390836127898</v>
      </c>
      <c r="AP23">
        <f>SUM(daily_service_UTC_2015[[#This Row],[af-sdn]]+daily_transport_UTC_2015[[#This Row],[af-sdn]]+daily_residential_UTC_2015[[#This Row],[af-sdn]]+daily_industry_UTC_2015[[#This Row],[af-sdn]])</f>
        <v>42081.559916487124</v>
      </c>
      <c r="AQ23">
        <f>SUM(daily_service_UTC_2015[[#This Row],[af-sen]]+daily_transport_UTC_2015[[#This Row],[af-sen]]+daily_residential_UTC_2015[[#This Row],[af-sen]]+daily_industry_UTC_2015[[#This Row],[af-sen]])</f>
        <v>12915.903940895827</v>
      </c>
      <c r="AR23">
        <f>SUM(daily_service_UTC_2015[[#This Row],[af-sle]]+daily_transport_UTC_2015[[#This Row],[af-sle]]+daily_residential_UTC_2015[[#This Row],[af-sle]]+daily_industry_UTC_2015[[#This Row],[af-sle]])</f>
        <v>1030.5668455518294</v>
      </c>
      <c r="AS23">
        <f>SUM(daily_service_UTC_2015[[#This Row],[af-swz]]+daily_transport_UTC_2015[[#This Row],[af-swz]]+daily_residential_UTC_2015[[#This Row],[af-swz]]+daily_industry_UTC_2015[[#This Row],[af-swz]])</f>
        <v>4914.0376758645853</v>
      </c>
      <c r="AT23">
        <f>SUM(daily_service_UTC_2015[[#This Row],[af-tgo]]+daily_transport_UTC_2015[[#This Row],[af-tgo]]+daily_residential_UTC_2015[[#This Row],[af-tgo]]+daily_industry_UTC_2015[[#This Row],[af-tgo]])</f>
        <v>4316.0939818962997</v>
      </c>
      <c r="AU23">
        <f>SUM(daily_service_UTC_2015[[#This Row],[af-tun]]+daily_transport_UTC_2015[[#This Row],[af-tun]]+daily_residential_UTC_2015[[#This Row],[af-tun]]+daily_industry_UTC_2015[[#This Row],[af-tun]])</f>
        <v>69406.763453317486</v>
      </c>
      <c r="AV23">
        <f>SUM(daily_service_UTC_2015[[#This Row],[af-tza]]+daily_transport_UTC_2015[[#This Row],[af-tza]]+daily_residential_UTC_2015[[#This Row],[af-tza]]+daily_industry_UTC_2015[[#This Row],[af-tza]])</f>
        <v>19226.830514363392</v>
      </c>
      <c r="AW23">
        <f>SUM(daily_service_UTC_2015[[#This Row],[af-uga]]+daily_transport_UTC_2015[[#This Row],[af-uga]]+daily_residential_UTC_2015[[#This Row],[af-uga]]+daily_industry_UTC_2015[[#This Row],[af-uga]])</f>
        <v>11062.379759872887</v>
      </c>
      <c r="AX23">
        <f>SUM(daily_service_UTC_2015[[#This Row],[af-zaf]]+daily_transport_UTC_2015[[#This Row],[af-zaf]]+daily_residential_UTC_2015[[#This Row],[af-zaf]]+daily_industry_UTC_2015[[#This Row],[af-zaf]])</f>
        <v>771808.37757417466</v>
      </c>
      <c r="AY23">
        <f>SUM(daily_service_UTC_2015[[#This Row],[af-zmb]]+daily_transport_UTC_2015[[#This Row],[af-zmb]]+daily_residential_UTC_2015[[#This Row],[af-zmb]]+daily_industry_UTC_2015[[#This Row],[af-zmb]])</f>
        <v>39358.825833544601</v>
      </c>
      <c r="AZ23">
        <f>SUM(daily_service_UTC_2015[[#This Row],[af-zwe]]+daily_transport_UTC_2015[[#This Row],[af-zwe]]+daily_residential_UTC_2015[[#This Row],[af-zwe]]+daily_industry_UTC_2015[[#This Row],[af-zwe]])</f>
        <v>29006.202210450298</v>
      </c>
      <c r="BA23">
        <f>SUM(daily_service_UTC_2015[[#This Row],[as-afg]]+daily_transport_UTC_2015[[#This Row],[as-afg]]+daily_residential_UTC_2015[[#This Row],[as-afg]]+daily_industry_UTC_2015[[#This Row],[as-afg]])</f>
        <v>22802.303302401011</v>
      </c>
      <c r="BB23">
        <f>SUM(daily_service_UTC_2015[[#This Row],[as-are]]+daily_transport_UTC_2015[[#This Row],[as-are]]+daily_residential_UTC_2015[[#This Row],[as-are]]+daily_industry_UTC_2015[[#This Row],[as-are]])</f>
        <v>413656.43515646941</v>
      </c>
      <c r="BC23">
        <f>SUM(daily_service_UTC_2015[[#This Row],[as-bgd]]+daily_transport_UTC_2015[[#This Row],[as-bgd]]+daily_residential_UTC_2015[[#This Row],[as-bgd]]+daily_industry_UTC_2015[[#This Row],[as-bgd]])</f>
        <v>189556.61234796364</v>
      </c>
      <c r="BD23">
        <f>SUM(daily_service_UTC_2015[[#This Row],[as-bhr]]+daily_transport_UTC_2015[[#This Row],[as-bhr]]+daily_residential_UTC_2015[[#This Row],[as-bhr]]+daily_industry_UTC_2015[[#This Row],[as-bhr]])</f>
        <v>92432.32890476122</v>
      </c>
      <c r="BE23">
        <f>SUM(daily_service_UTC_2015[[#This Row],[as-brn]]+daily_transport_UTC_2015[[#This Row],[as-brn]]+daily_residential_UTC_2015[[#This Row],[as-brn]]+daily_industry_UTC_2015[[#This Row],[as-brn]])</f>
        <v>17669.11054780932</v>
      </c>
      <c r="BF23">
        <f>SUM(daily_service_UTC_2015[[#This Row],[as-btn]]+daily_transport_UTC_2015[[#This Row],[as-btn]]+daily_residential_UTC_2015[[#This Row],[as-btn]]+daily_industry_UTC_2015[[#This Row],[as-btn]])</f>
        <v>7912.5511770340145</v>
      </c>
      <c r="BG23">
        <f>SUM(daily_service_UTC_2015[[#This Row],[as-chn-an]]+daily_transport_UTC_2015[[#This Row],[as-chn-an]]+daily_residential_UTC_2015[[#This Row],[as-chn-an]]+daily_industry_UTC_2015[[#This Row],[as-chn-an]])</f>
        <v>532071.45484604419</v>
      </c>
      <c r="BH23">
        <f>SUM(daily_service_UTC_2015[[#This Row],[as-chn-be]]+daily_transport_UTC_2015[[#This Row],[as-chn-be]]+daily_residential_UTC_2015[[#This Row],[as-chn-be]]+daily_industry_UTC_2015[[#This Row],[as-chn-be]])</f>
        <v>308716.82401983551</v>
      </c>
      <c r="BI23">
        <f>SUM(daily_service_UTC_2015[[#This Row],[as-chn-ch]]+daily_transport_UTC_2015[[#This Row],[as-chn-ch]]+daily_residential_UTC_2015[[#This Row],[as-chn-ch]]+daily_industry_UTC_2015[[#This Row],[as-chn-ch]])</f>
        <v>283870.29065948597</v>
      </c>
      <c r="BJ23">
        <f>SUM(daily_service_UTC_2015[[#This Row],[as-chn-em]]+daily_transport_UTC_2015[[#This Row],[as-chn-em]]+daily_residential_UTC_2015[[#This Row],[as-chn-em]]+daily_industry_UTC_2015[[#This Row],[as-chn-em]])</f>
        <v>401099.48834267259</v>
      </c>
      <c r="BK23">
        <f>SUM(daily_service_UTC_2015[[#This Row],[as-chn-fu]]+daily_transport_UTC_2015[[#This Row],[as-chn-fu]]+daily_residential_UTC_2015[[#This Row],[as-chn-fu]]+daily_industry_UTC_2015[[#This Row],[as-chn-fu]])</f>
        <v>600462.09839625692</v>
      </c>
      <c r="BL23">
        <f>SUM(daily_service_UTC_2015[[#This Row],[as-chn-ga]]+daily_transport_UTC_2015[[#This Row],[as-chn-ga]]+daily_residential_UTC_2015[[#This Row],[as-chn-ga]]+daily_industry_UTC_2015[[#This Row],[as-chn-ga]])</f>
        <v>355944.72016162123</v>
      </c>
      <c r="BM23">
        <f>SUM(daily_service_UTC_2015[[#This Row],[as-chn-gd]]+daily_transport_UTC_2015[[#This Row],[as-chn-gd]]+daily_residential_UTC_2015[[#This Row],[as-chn-gd]]+daily_industry_UTC_2015[[#This Row],[as-chn-gd]])</f>
        <v>1722479.7281945925</v>
      </c>
      <c r="BN23">
        <f>SUM(daily_service_UTC_2015[[#This Row],[as-chn-gu]]+daily_transport_UTC_2015[[#This Row],[as-chn-gu]]+daily_residential_UTC_2015[[#This Row],[as-chn-gu]]+daily_industry_UTC_2015[[#This Row],[as-chn-gu]])</f>
        <v>380435.86024822528</v>
      </c>
      <c r="BO23">
        <f>SUM(daily_service_UTC_2015[[#This Row],[as-chn-gx]]+daily_transport_UTC_2015[[#This Row],[as-chn-gx]]+daily_residential_UTC_2015[[#This Row],[as-chn-gx]]+daily_industry_UTC_2015[[#This Row],[as-chn-gx]])</f>
        <v>432490.20733634243</v>
      </c>
      <c r="BP23">
        <f>SUM(daily_service_UTC_2015[[#This Row],[as-chn-ha]]+daily_transport_UTC_2015[[#This Row],[as-chn-ha]]+daily_residential_UTC_2015[[#This Row],[as-chn-ha]]+daily_industry_UTC_2015[[#This Row],[as-chn-ha]])</f>
        <v>88353.372430079471</v>
      </c>
      <c r="BQ23">
        <f>SUM(daily_service_UTC_2015[[#This Row],[as-chn-hb]]+daily_transport_UTC_2015[[#This Row],[as-chn-hb]]+daily_residential_UTC_2015[[#This Row],[as-chn-hb]]+daily_industry_UTC_2015[[#This Row],[as-chn-hb]])</f>
        <v>1028976.1717832705</v>
      </c>
      <c r="BR23">
        <f>SUM(daily_service_UTC_2015[[#This Row],[as-chn-he]]+daily_transport_UTC_2015[[#This Row],[as-chn-he]]+daily_residential_UTC_2015[[#This Row],[as-chn-he]]+daily_industry_UTC_2015[[#This Row],[as-chn-he]])</f>
        <v>932703.8924490331</v>
      </c>
      <c r="BS23">
        <f>SUM(daily_service_UTC_2015[[#This Row],[as-chn-hj]]+daily_transport_UTC_2015[[#This Row],[as-chn-hj]]+daily_residential_UTC_2015[[#This Row],[as-chn-hj]]+daily_industry_UTC_2015[[#This Row],[as-chn-hj]])</f>
        <v>281481.61162034544</v>
      </c>
      <c r="BT23">
        <f>SUM(daily_service_UTC_2015[[#This Row],[as-chn-hk]]+daily_transport_UTC_2015[[#This Row],[as-chn-hk]]+daily_residential_UTC_2015[[#This Row],[as-chn-hk]]+daily_industry_UTC_2015[[#This Row],[as-chn-hk]])</f>
        <v>154676.94584136351</v>
      </c>
      <c r="BU23">
        <f>SUM(daily_service_UTC_2015[[#This Row],[as-chn-hn]]+daily_transport_UTC_2015[[#This Row],[as-chn-hn]]+daily_residential_UTC_2015[[#This Row],[as-chn-hn]]+daily_industry_UTC_2015[[#This Row],[as-chn-hn]])</f>
        <v>468830.96893773903</v>
      </c>
      <c r="BV23">
        <f>SUM(daily_service_UTC_2015[[#This Row],[as-chn-hu]]+daily_transport_UTC_2015[[#This Row],[as-chn-hu]]+daily_residential_UTC_2015[[#This Row],[as-chn-hu]]+daily_industry_UTC_2015[[#This Row],[as-chn-hu]])</f>
        <v>539707.24850900588</v>
      </c>
      <c r="BW23">
        <f>SUM(daily_service_UTC_2015[[#This Row],[as-chn-ji]]+daily_transport_UTC_2015[[#This Row],[as-chn-ji]]+daily_residential_UTC_2015[[#This Row],[as-chn-ji]]+daily_industry_UTC_2015[[#This Row],[as-chn-ji]])</f>
        <v>211161.63299895253</v>
      </c>
      <c r="BX23">
        <f>SUM(daily_service_UTC_2015[[#This Row],[as-chn-js]]+daily_transport_UTC_2015[[#This Row],[as-chn-js]]+daily_residential_UTC_2015[[#This Row],[as-chn-js]]+daily_industry_UTC_2015[[#This Row],[as-chn-js]])</f>
        <v>1658016.6637035303</v>
      </c>
      <c r="BY23">
        <f>SUM(daily_service_UTC_2015[[#This Row],[as-chn-jx]]+daily_transport_UTC_2015[[#This Row],[as-chn-jx]]+daily_residential_UTC_2015[[#This Row],[as-chn-jx]]+daily_industry_UTC_2015[[#This Row],[as-chn-jx]])</f>
        <v>352580.28933280171</v>
      </c>
      <c r="BZ23">
        <f>SUM(daily_service_UTC_2015[[#This Row],[as-chn-li]]+daily_transport_UTC_2015[[#This Row],[as-chn-li]]+daily_residential_UTC_2015[[#This Row],[as-chn-li]]+daily_industry_UTC_2015[[#This Row],[as-chn-li]])</f>
        <v>642631.81837858353</v>
      </c>
      <c r="CA23">
        <f>SUM(daily_service_UTC_2015[[#This Row],[as-chn-ma]]+daily_transport_UTC_2015[[#This Row],[as-chn-ma]]+daily_residential_UTC_2015[[#This Row],[as-chn-ma]]+daily_industry_UTC_2015[[#This Row],[as-chn-ma]])</f>
        <v>17011.89480031142</v>
      </c>
      <c r="CB23">
        <f>SUM(daily_service_UTC_2015[[#This Row],[as-chn-ni]]+daily_transport_UTC_2015[[#This Row],[as-chn-ni]]+daily_residential_UTC_2015[[#This Row],[as-chn-ni]]+daily_industry_UTC_2015[[#This Row],[as-chn-ni]])</f>
        <v>284807.58498976118</v>
      </c>
      <c r="CC23">
        <f>SUM(daily_service_UTC_2015[[#This Row],[as-chn-qi]]+daily_transport_UTC_2015[[#This Row],[as-chn-qi]]+daily_residential_UTC_2015[[#This Row],[as-chn-qi]]+daily_industry_UTC_2015[[#This Row],[as-chn-qi]])</f>
        <v>213129.76932604492</v>
      </c>
      <c r="CD23">
        <f>SUM(daily_service_UTC_2015[[#This Row],[as-chn-sc]]+daily_transport_UTC_2015[[#This Row],[as-chn-sc]]+daily_residential_UTC_2015[[#This Row],[as-chn-sc]]+daily_industry_UTC_2015[[#This Row],[as-chn-sc]])</f>
        <v>645333.97298387834</v>
      </c>
      <c r="CE23">
        <f>SUM(daily_service_UTC_2015[[#This Row],[as-chn-sd]]+daily_transport_UTC_2015[[#This Row],[as-chn-sd]]+daily_residential_UTC_2015[[#This Row],[as-chn-sd]]+daily_industry_UTC_2015[[#This Row],[as-chn-sd]])</f>
        <v>1656976.7079159454</v>
      </c>
      <c r="CF23">
        <f>SUM(daily_service_UTC_2015[[#This Row],[as-chn-sh]]+daily_transport_UTC_2015[[#This Row],[as-chn-sh]]+daily_residential_UTC_2015[[#This Row],[as-chn-sh]]+daily_industry_UTC_2015[[#This Row],[as-chn-sh]])</f>
        <v>456384.29703694815</v>
      </c>
      <c r="CG23">
        <f>SUM(daily_service_UTC_2015[[#This Row],[as-chn-si]]+daily_transport_UTC_2015[[#This Row],[as-chn-si]]+daily_residential_UTC_2015[[#This Row],[as-chn-si]]+daily_industry_UTC_2015[[#This Row],[as-chn-si]])</f>
        <v>395664.71175819519</v>
      </c>
      <c r="CH23">
        <f>SUM(daily_service_UTC_2015[[#This Row],[as-chn-sx]]+daily_transport_UTC_2015[[#This Row],[as-chn-sx]]+daily_residential_UTC_2015[[#This Row],[as-chn-sx]]+daily_industry_UTC_2015[[#This Row],[as-chn-sx]])</f>
        <v>562531.11241279985</v>
      </c>
      <c r="CI23">
        <f>SUM(daily_service_UTC_2015[[#This Row],[as-chn-ti]]+daily_transport_UTC_2015[[#This Row],[as-chn-ti]]+daily_residential_UTC_2015[[#This Row],[as-chn-ti]]+daily_industry_UTC_2015[[#This Row],[as-chn-ti]])</f>
        <v>13127.159789346919</v>
      </c>
      <c r="CJ23">
        <f>SUM(daily_service_UTC_2015[[#This Row],[as-chn-tj]]+daily_transport_UTC_2015[[#This Row],[as-chn-tj]]+daily_residential_UTC_2015[[#This Row],[as-chn-tj]]+daily_industry_UTC_2015[[#This Row],[as-chn-tj]])</f>
        <v>259571.794399609</v>
      </c>
      <c r="CK23">
        <f>SUM(daily_service_UTC_2015[[#This Row],[as-chn-wm]]+daily_transport_UTC_2015[[#This Row],[as-chn-wm]]+daily_residential_UTC_2015[[#This Row],[as-chn-wm]]+daily_industry_UTC_2015[[#This Row],[as-chn-wm]])</f>
        <v>422267.27173328336</v>
      </c>
      <c r="CL23">
        <f>SUM(daily_service_UTC_2015[[#This Row],[as-chn-xi]]+daily_transport_UTC_2015[[#This Row],[as-chn-xi]]+daily_residential_UTC_2015[[#This Row],[as-chn-xi]]+daily_industry_UTC_2015[[#This Row],[as-chn-xi]])</f>
        <v>700779.10544981074</v>
      </c>
      <c r="CM23">
        <f>SUM(daily_service_UTC_2015[[#This Row],[as-chn-yu]]+daily_transport_UTC_2015[[#This Row],[as-chn-yu]]+daily_residential_UTC_2015[[#This Row],[as-chn-yu]]+daily_industry_UTC_2015[[#This Row],[as-chn-yu]])</f>
        <v>466247.25222951826</v>
      </c>
      <c r="CN23">
        <f>SUM(daily_service_UTC_2015[[#This Row],[as-chn-zh]]+daily_transport_UTC_2015[[#This Row],[as-chn-zh]]+daily_residential_UTC_2015[[#This Row],[as-chn-zh]]+daily_industry_UTC_2015[[#This Row],[as-chn-zh]])</f>
        <v>1152703.1680375789</v>
      </c>
      <c r="CO23">
        <f>SUM(daily_service_UTC_2015[[#This Row],[as-idn]]+daily_transport_UTC_2015[[#This Row],[as-idn]]+daily_residential_UTC_2015[[#This Row],[as-idn]]+daily_industry_UTC_2015[[#This Row],[as-idn]])</f>
        <v>756136.5099290025</v>
      </c>
      <c r="CP23">
        <f>SUM(daily_service_UTC_2015[[#This Row],[as-ind-ea]]+daily_transport_UTC_2015[[#This Row],[as-ind-ea]]+daily_residential_UTC_2015[[#This Row],[as-ind-ea]]+daily_industry_UTC_2015[[#This Row],[as-ind-ea]])</f>
        <v>592494.70645642164</v>
      </c>
      <c r="CQ23">
        <f>SUM(daily_service_UTC_2015[[#This Row],[as-ind-ne]]+daily_transport_UTC_2015[[#This Row],[as-ind-ne]]+daily_residential_UTC_2015[[#This Row],[as-ind-ne]]+daily_industry_UTC_2015[[#This Row],[as-ind-ne]])</f>
        <v>61500.690838670787</v>
      </c>
      <c r="CR23">
        <f>SUM(daily_service_UTC_2015[[#This Row],[as-ind-no]]+daily_transport_UTC_2015[[#This Row],[as-ind-no]]+daily_residential_UTC_2015[[#This Row],[as-ind-no]]+daily_industry_UTC_2015[[#This Row],[as-ind-no]])</f>
        <v>1580738.6706445101</v>
      </c>
      <c r="CS23">
        <f>SUM(daily_service_UTC_2015[[#This Row],[as-ind-so]]+daily_transport_UTC_2015[[#This Row],[as-ind-so]]+daily_residential_UTC_2015[[#This Row],[as-ind-so]]+daily_industry_UTC_2015[[#This Row],[as-ind-so]])</f>
        <v>1337288.6963388007</v>
      </c>
      <c r="CT23">
        <f>SUM(daily_service_UTC_2015[[#This Row],[as-ind-we]]+daily_transport_UTC_2015[[#This Row],[as-ind-we]]+daily_residential_UTC_2015[[#This Row],[as-ind-we]]+daily_industry_UTC_2015[[#This Row],[as-ind-we]])</f>
        <v>1522394.7316273008</v>
      </c>
      <c r="CU23">
        <f>SUM(daily_service_UTC_2015[[#This Row],[as-irn]]+daily_transport_UTC_2015[[#This Row],[as-irn]]+daily_residential_UTC_2015[[#This Row],[as-irn]]+daily_industry_UTC_2015[[#This Row],[as-irn]])</f>
        <v>902440.6927573157</v>
      </c>
      <c r="CV23">
        <f>SUM(daily_service_UTC_2015[[#This Row],[as-irq]]+daily_transport_UTC_2015[[#This Row],[as-irq]]+daily_residential_UTC_2015[[#This Row],[as-irq]]+daily_industry_UTC_2015[[#This Row],[as-irq]])</f>
        <v>257330.06667803752</v>
      </c>
      <c r="CW23">
        <f>SUM(daily_service_UTC_2015[[#This Row],[as-isr]]+daily_transport_UTC_2015[[#This Row],[as-isr]]+daily_residential_UTC_2015[[#This Row],[as-isr]]+daily_industry_UTC_2015[[#This Row],[as-isr]])</f>
        <v>191649.96059555231</v>
      </c>
      <c r="CX23">
        <f>SUM(daily_service_UTC_2015[[#This Row],[as-jor]]+daily_transport_UTC_2015[[#This Row],[as-jor]]+daily_residential_UTC_2015[[#This Row],[as-jor]]+daily_industry_UTC_2015[[#This Row],[as-jor]])</f>
        <v>63537.027564566793</v>
      </c>
      <c r="CY23">
        <f>SUM(daily_service_UTC_2015[[#This Row],[as-jpn-ce]]+daily_transport_UTC_2015[[#This Row],[as-jpn-ce]]+daily_residential_UTC_2015[[#This Row],[as-jpn-ce]]+daily_industry_UTC_2015[[#This Row],[as-jpn-ce]])</f>
        <v>1439916.3066048704</v>
      </c>
      <c r="CZ23">
        <f>SUM(daily_service_UTC_2015[[#This Row],[as-jpn-ho]]+daily_transport_UTC_2015[[#This Row],[as-jpn-ho]]+daily_residential_UTC_2015[[#This Row],[as-jpn-ho]]+daily_industry_UTC_2015[[#This Row],[as-jpn-ho]])</f>
        <v>128549.43586707706</v>
      </c>
      <c r="DA23">
        <f>SUM(daily_service_UTC_2015[[#This Row],[as-jpn-ky]]+daily_transport_UTC_2015[[#This Row],[as-jpn-ky]]+daily_residential_UTC_2015[[#This Row],[as-jpn-ky]]+daily_industry_UTC_2015[[#This Row],[as-jpn-ky]])</f>
        <v>336007.38806548715</v>
      </c>
      <c r="DB23">
        <f>SUM(daily_service_UTC_2015[[#This Row],[as-jpn-ok]]+daily_transport_UTC_2015[[#This Row],[as-jpn-ok]]+daily_residential_UTC_2015[[#This Row],[as-jpn-ok]]+daily_industry_UTC_2015[[#This Row],[as-jpn-ok]])</f>
        <v>29807.945532744419</v>
      </c>
      <c r="DC23">
        <f>SUM(daily_service_UTC_2015[[#This Row],[as-jpn-sh]]+daily_transport_UTC_2015[[#This Row],[as-jpn-sh]]+daily_residential_UTC_2015[[#This Row],[as-jpn-sh]]+daily_industry_UTC_2015[[#This Row],[as-jpn-sh]])</f>
        <v>114937.54180757194</v>
      </c>
      <c r="DD23">
        <f>SUM(daily_service_UTC_2015[[#This Row],[as-jpn-to]]+daily_transport_UTC_2015[[#This Row],[as-jpn-to]]+daily_residential_UTC_2015[[#This Row],[as-jpn-to]]+daily_industry_UTC_2015[[#This Row],[as-jpn-to]])</f>
        <v>1443919.0635281128</v>
      </c>
      <c r="DE23">
        <f>SUM(daily_service_UTC_2015[[#This Row],[as-kaz]]+daily_transport_UTC_2015[[#This Row],[as-kaz]]+daily_residential_UTC_2015[[#This Row],[as-kaz]]+daily_industry_UTC_2015[[#This Row],[as-kaz]])</f>
        <v>374029.79599359812</v>
      </c>
      <c r="DF23">
        <f>SUM(daily_service_UTC_2015[[#This Row],[as-kgz]]+daily_transport_UTC_2015[[#This Row],[as-kgz]]+daily_residential_UTC_2015[[#This Row],[as-kgz]]+daily_industry_UTC_2015[[#This Row],[as-kgz]])</f>
        <v>47706.728549523075</v>
      </c>
      <c r="DG23">
        <f>SUM(daily_service_UTC_2015[[#This Row],[as-khm]]+daily_transport_UTC_2015[[#This Row],[as-khm]]+daily_residential_UTC_2015[[#This Row],[as-khm]]+daily_industry_UTC_2015[[#This Row],[as-khm]])</f>
        <v>24845.969461394023</v>
      </c>
      <c r="DH23">
        <f>SUM(daily_service_UTC_2015[[#This Row],[as-kor]]+daily_transport_UTC_2015[[#This Row],[as-kor]]+daily_residential_UTC_2015[[#This Row],[as-kor]]+daily_industry_UTC_2015[[#This Row],[as-kor]])</f>
        <v>1769552.3606616999</v>
      </c>
      <c r="DI23">
        <f>SUM(daily_service_UTC_2015[[#This Row],[as-kwt]]+daily_transport_UTC_2015[[#This Row],[as-kwt]]+daily_residential_UTC_2015[[#This Row],[as-kwt]]+daily_industry_UTC_2015[[#This Row],[as-kwt]])</f>
        <v>220512.89602431474</v>
      </c>
      <c r="DJ23">
        <f>SUM(daily_service_UTC_2015[[#This Row],[as-lao]]+daily_transport_UTC_2015[[#This Row],[as-lao]]+daily_residential_UTC_2015[[#This Row],[as-lao]]+daily_industry_UTC_2015[[#This Row],[as-lao]])</f>
        <v>26312.950148357508</v>
      </c>
      <c r="DK23">
        <f>SUM(daily_service_UTC_2015[[#This Row],[as-lbn]]+daily_transport_UTC_2015[[#This Row],[as-lbn]]+daily_residential_UTC_2015[[#This Row],[as-lbn]]+daily_industry_UTC_2015[[#This Row],[as-lbn]])</f>
        <v>60614.946459736384</v>
      </c>
      <c r="DL23">
        <f>SUM(daily_service_UTC_2015[[#This Row],[as-lka]]+daily_transport_UTC_2015[[#This Row],[as-lka]]+daily_residential_UTC_2015[[#This Row],[as-lka]]+daily_industry_UTC_2015[[#This Row],[as-lka]])</f>
        <v>42362.797416010624</v>
      </c>
      <c r="DM23">
        <f>SUM(daily_service_UTC_2015[[#This Row],[as-mmr]]+daily_transport_UTC_2015[[#This Row],[as-mmr]]+daily_residential_UTC_2015[[#This Row],[as-mmr]]+daily_industry_UTC_2015[[#This Row],[as-mmr]])</f>
        <v>67025.364871672093</v>
      </c>
      <c r="DN23">
        <f>SUM(daily_service_UTC_2015[[#This Row],[as-mng]]+daily_transport_UTC_2015[[#This Row],[as-mng]]+daily_residential_UTC_2015[[#This Row],[as-mng]]+daily_industry_UTC_2015[[#This Row],[as-mng]])</f>
        <v>21932.89296969818</v>
      </c>
      <c r="DO23">
        <f>SUM(daily_service_UTC_2015[[#This Row],[as-mys]]+daily_transport_UTC_2015[[#This Row],[as-mys]]+daily_residential_UTC_2015[[#This Row],[as-mys]]+daily_industry_UTC_2015[[#This Row],[as-mys]])</f>
        <v>630087.74394844123</v>
      </c>
      <c r="DP23">
        <f>SUM(daily_service_UTC_2015[[#This Row],[as-npl]]+daily_transport_UTC_2015[[#This Row],[as-npl]]+daily_residential_UTC_2015[[#This Row],[as-npl]]+daily_industry_UTC_2015[[#This Row],[as-npl]])</f>
        <v>16893.762046945609</v>
      </c>
      <c r="DQ23">
        <f>SUM(daily_service_UTC_2015[[#This Row],[as-omn]]+daily_transport_UTC_2015[[#This Row],[as-omn]]+daily_residential_UTC_2015[[#This Row],[as-omn]]+daily_industry_UTC_2015[[#This Row],[as-omn]])</f>
        <v>106360.46595084964</v>
      </c>
      <c r="DR23">
        <f>SUM(daily_service_UTC_2015[[#This Row],[as-pak]]+daily_transport_UTC_2015[[#This Row],[as-pak]]+daily_residential_UTC_2015[[#This Row],[as-pak]]+daily_industry_UTC_2015[[#This Row],[as-pak]])</f>
        <v>357530.30136334198</v>
      </c>
      <c r="DS23">
        <f>SUM(daily_service_UTC_2015[[#This Row],[as-phl]]+daily_transport_UTC_2015[[#This Row],[as-phl]]+daily_residential_UTC_2015[[#This Row],[as-phl]]+daily_industry_UTC_2015[[#This Row],[as-phl]])</f>
        <v>345870.67471151671</v>
      </c>
      <c r="DT23">
        <f>SUM(daily_service_UTC_2015[[#This Row],[as-prk]]+daily_transport_UTC_2015[[#This Row],[as-prk]]+daily_residential_UTC_2015[[#This Row],[as-prk]]+daily_industry_UTC_2015[[#This Row],[as-prk]])</f>
        <v>43944.319767856308</v>
      </c>
      <c r="DU23">
        <f>SUM(daily_service_UTC_2015[[#This Row],[as-qat]]+daily_transport_UTC_2015[[#This Row],[as-qat]]+daily_residential_UTC_2015[[#This Row],[as-qat]]+daily_industry_UTC_2015[[#This Row],[as-qat]])</f>
        <v>134768.72022479612</v>
      </c>
      <c r="DV23">
        <f>SUM(daily_service_UTC_2015[[#This Row],[as-rus-ce]]+daily_transport_UTC_2015[[#This Row],[as-rus-ce]]+daily_residential_UTC_2015[[#This Row],[as-rus-ce]]+daily_industry_UTC_2015[[#This Row],[as-rus-ce]])</f>
        <v>912605.92002121883</v>
      </c>
      <c r="DW23">
        <f>SUM(daily_service_UTC_2015[[#This Row],[as-rus-fe]]+daily_transport_UTC_2015[[#This Row],[as-rus-fe]]+daily_residential_UTC_2015[[#This Row],[as-rus-fe]]+daily_industry_UTC_2015[[#This Row],[as-rus-fe]])</f>
        <v>128219.4815800775</v>
      </c>
      <c r="DX23">
        <f>SUM(daily_service_UTC_2015[[#This Row],[as-rus-mv]]+daily_transport_UTC_2015[[#This Row],[as-rus-mv]]+daily_residential_UTC_2015[[#This Row],[as-rus-mv]]+daily_industry_UTC_2015[[#This Row],[as-rus-mv]])</f>
        <v>415120.96355639864</v>
      </c>
      <c r="DY23">
        <f>SUM(daily_service_UTC_2015[[#This Row],[as-rus-nw]]+daily_transport_UTC_2015[[#This Row],[as-rus-nw]]+daily_residential_UTC_2015[[#This Row],[as-rus-nw]]+daily_industry_UTC_2015[[#This Row],[as-rus-nw]])</f>
        <v>359377.35631018219</v>
      </c>
      <c r="DZ23">
        <f>SUM(daily_service_UTC_2015[[#This Row],[as-rus-si]]+daily_transport_UTC_2015[[#This Row],[as-rus-si]]+daily_residential_UTC_2015[[#This Row],[as-rus-si]]+daily_industry_UTC_2015[[#This Row],[as-rus-si]])</f>
        <v>811787.47352478467</v>
      </c>
      <c r="EA23">
        <f>SUM(daily_service_UTC_2015[[#This Row],[as-rus-so]]+daily_transport_UTC_2015[[#This Row],[as-rus-so]]+daily_residential_UTC_2015[[#This Row],[as-rus-so]]+daily_industry_UTC_2015[[#This Row],[as-rus-so]])</f>
        <v>349763.6741930517</v>
      </c>
      <c r="EB23">
        <f>SUM(daily_service_UTC_2015[[#This Row],[as-rus-ur]]+daily_transport_UTC_2015[[#This Row],[as-rus-ur]]+daily_residential_UTC_2015[[#This Row],[as-rus-ur]]+daily_industry_UTC_2015[[#This Row],[as-rus-ur]])</f>
        <v>1026699.152840798</v>
      </c>
      <c r="EC23">
        <f>SUM(daily_service_UTC_2015[[#This Row],[as-sau]]+daily_transport_UTC_2015[[#This Row],[as-sau]]+daily_residential_UTC_2015[[#This Row],[as-sau]]+daily_industry_UTC_2015[[#This Row],[as-sau]])</f>
        <v>1098505.9493688538</v>
      </c>
      <c r="ED23">
        <f>SUM(daily_service_UTC_2015[[#This Row],[as-sgp]]+daily_transport_UTC_2015[[#This Row],[as-sgp]]+daily_residential_UTC_2015[[#This Row],[as-sgp]]+daily_industry_UTC_2015[[#This Row],[as-sgp]])</f>
        <v>211568.26650720328</v>
      </c>
      <c r="EE23">
        <f>SUM(daily_service_UTC_2015[[#This Row],[as-syr]]+daily_transport_UTC_2015[[#This Row],[as-syr]]+daily_residential_UTC_2015[[#This Row],[as-syr]]+daily_industry_UTC_2015[[#This Row],[as-syr]])</f>
        <v>57206.168927481718</v>
      </c>
      <c r="EF23">
        <f>SUM(daily_service_UTC_2015[[#This Row],[as-tha]]+daily_transport_UTC_2015[[#This Row],[as-tha]]+daily_residential_UTC_2015[[#This Row],[as-tha]]+daily_industry_UTC_2015[[#This Row],[as-tha]])</f>
        <v>797042.62785221357</v>
      </c>
      <c r="EG23">
        <f>SUM(daily_service_UTC_2015[[#This Row],[as-tjk]]+daily_transport_UTC_2015[[#This Row],[as-tjk]]+daily_residential_UTC_2015[[#This Row],[as-tjk]]+daily_industry_UTC_2015[[#This Row],[as-tjk]])</f>
        <v>55646.014655069965</v>
      </c>
      <c r="EH23">
        <f>SUM(daily_service_UTC_2015[[#This Row],[as-tkm]]+daily_transport_UTC_2015[[#This Row],[as-tkm]]+daily_residential_UTC_2015[[#This Row],[as-tkm]]+daily_industry_UTC_2015[[#This Row],[as-tkm]])</f>
        <v>67906.509709495658</v>
      </c>
      <c r="EI23">
        <f>SUM(daily_service_UTC_2015[[#This Row],[as-tur]]+daily_transport_UTC_2015[[#This Row],[as-tur]]+daily_residential_UTC_2015[[#This Row],[as-tur]]+daily_industry_UTC_2015[[#This Row],[as-tur]])</f>
        <v>917544.89219624305</v>
      </c>
      <c r="EJ23">
        <f>SUM(daily_service_UTC_2015[[#This Row],[as-twn]]+daily_transport_UTC_2015[[#This Row],[as-twn]]+daily_residential_UTC_2015[[#This Row],[as-twn]]+daily_industry_UTC_2015[[#This Row],[as-twn]])</f>
        <v>782682.27920864825</v>
      </c>
      <c r="EK23">
        <f>SUM(daily_service_UTC_2015[[#This Row],[as-uzb]]+daily_transport_UTC_2015[[#This Row],[as-uzb]]+daily_residential_UTC_2015[[#This Row],[as-uzb]]+daily_industry_UTC_2015[[#This Row],[as-uzb]])</f>
        <v>197536.38099077015</v>
      </c>
      <c r="EL23">
        <f>SUM(daily_service_UTC_2015[[#This Row],[as-vnm]]+daily_transport_UTC_2015[[#This Row],[as-vnm]]+daily_residential_UTC_2015[[#This Row],[as-vnm]]+daily_industry_UTC_2015[[#This Row],[as-vnm]])</f>
        <v>649939.49059048411</v>
      </c>
      <c r="EM23">
        <f>SUM(daily_service_UTC_2015[[#This Row],[as-yem]]+daily_transport_UTC_2015[[#This Row],[as-yem]]+daily_residential_UTC_2015[[#This Row],[as-yem]]+daily_industry_UTC_2015[[#This Row],[as-yem]])</f>
        <v>17272.20548207008</v>
      </c>
      <c r="EN23">
        <f>SUM(daily_service_UTC_2015[[#This Row],[eu-alb]]+daily_transport_UTC_2015[[#This Row],[eu-alb]]+daily_residential_UTC_2015[[#This Row],[eu-alb]]+daily_industry_UTC_2015[[#This Row],[eu-alb]])</f>
        <v>26958.52686901758</v>
      </c>
      <c r="EO23">
        <f>SUM(daily_service_UTC_2015[[#This Row],[eu-arm]]+daily_transport_UTC_2015[[#This Row],[eu-arm]]+daily_residential_UTC_2015[[#This Row],[eu-arm]]+daily_industry_UTC_2015[[#This Row],[eu-arm]])</f>
        <v>24835.253837503762</v>
      </c>
      <c r="EP23">
        <f>SUM(daily_service_UTC_2015[[#This Row],[eu-aut]]+daily_transport_UTC_2015[[#This Row],[eu-aut]]+daily_residential_UTC_2015[[#This Row],[eu-aut]]+daily_industry_UTC_2015[[#This Row],[eu-aut]])</f>
        <v>274911.79335060727</v>
      </c>
      <c r="EQ23">
        <f>SUM(daily_service_UTC_2015[[#This Row],[eu-aze]]+daily_transport_UTC_2015[[#This Row],[eu-aze]]+daily_residential_UTC_2015[[#This Row],[eu-aze]]+daily_industry_UTC_2015[[#This Row],[eu-aze]])</f>
        <v>93009.449787378268</v>
      </c>
      <c r="ER23">
        <f>SUM(daily_service_UTC_2015[[#This Row],[eu-bel]]+daily_transport_UTC_2015[[#This Row],[eu-bel]]+daily_residential_UTC_2015[[#This Row],[eu-bel]]+daily_industry_UTC_2015[[#This Row],[eu-bel]])</f>
        <v>334337.62821999879</v>
      </c>
      <c r="ES23">
        <f>SUM(daily_service_UTC_2015[[#This Row],[eu-bgr]]+daily_transport_UTC_2015[[#This Row],[eu-bgr]]+daily_residential_UTC_2015[[#This Row],[eu-bgr]]+daily_industry_UTC_2015[[#This Row],[eu-bgr]])</f>
        <v>142768.60551879139</v>
      </c>
      <c r="ET23">
        <f>SUM(daily_service_UTC_2015[[#This Row],[eu-bih]]+daily_transport_UTC_2015[[#This Row],[eu-bih]]+daily_residential_UTC_2015[[#This Row],[eu-bih]]+daily_industry_UTC_2015[[#This Row],[eu-bih]])</f>
        <v>49854.482152958211</v>
      </c>
      <c r="EU23">
        <f>SUM(daily_service_UTC_2015[[#This Row],[eu-blr]]+daily_transport_UTC_2015[[#This Row],[eu-blr]]+daily_residential_UTC_2015[[#This Row],[eu-blr]]+daily_industry_UTC_2015[[#This Row],[eu-blr]])</f>
        <v>132087.46208043932</v>
      </c>
      <c r="EV23">
        <f>SUM(daily_service_UTC_2015[[#This Row],[eu-che]]+daily_transport_UTC_2015[[#This Row],[eu-che]]+daily_residential_UTC_2015[[#This Row],[eu-che]]+daily_industry_UTC_2015[[#This Row],[eu-che]])</f>
        <v>243283.82433693029</v>
      </c>
      <c r="EW23">
        <f>SUM(daily_service_UTC_2015[[#This Row],[eu-cyp]]+daily_transport_UTC_2015[[#This Row],[eu-cyp]]+daily_residential_UTC_2015[[#This Row],[eu-cyp]]+daily_industry_UTC_2015[[#This Row],[eu-cyp]])</f>
        <v>16765.305298496023</v>
      </c>
      <c r="EX23">
        <f>SUM(daily_service_UTC_2015[[#This Row],[eu-cze]]+daily_transport_UTC_2015[[#This Row],[eu-cze]]+daily_residential_UTC_2015[[#This Row],[eu-cze]]+daily_industry_UTC_2015[[#This Row],[eu-cze]])</f>
        <v>263638.02041933622</v>
      </c>
      <c r="EY23">
        <f>SUM(daily_service_UTC_2015[[#This Row],[eu-deu]]+daily_transport_UTC_2015[[#This Row],[eu-deu]]+daily_residential_UTC_2015[[#This Row],[eu-deu]]+daily_industry_UTC_2015[[#This Row],[eu-deu]])</f>
        <v>2183717.8787149349</v>
      </c>
      <c r="EZ23">
        <f>SUM(daily_service_UTC_2015[[#This Row],[eu-dnk]]+daily_transport_UTC_2015[[#This Row],[eu-dnk]]+daily_residential_UTC_2015[[#This Row],[eu-dnk]]+daily_industry_UTC_2015[[#This Row],[eu-dnk]])</f>
        <v>127168.6257829106</v>
      </c>
      <c r="FA23">
        <f>SUM(daily_service_UTC_2015[[#This Row],[eu-esp]]+daily_transport_UTC_2015[[#This Row],[eu-esp]]+daily_residential_UTC_2015[[#This Row],[eu-esp]]+daily_industry_UTC_2015[[#This Row],[eu-esp]])</f>
        <v>1024681.3101286949</v>
      </c>
      <c r="FB23">
        <f>SUM(daily_service_UTC_2015[[#This Row],[eu-est]]+daily_transport_UTC_2015[[#This Row],[eu-est]]+daily_residential_UTC_2015[[#This Row],[eu-est]]+daily_industry_UTC_2015[[#This Row],[eu-est]])</f>
        <v>35082.676642453356</v>
      </c>
      <c r="FC23">
        <f>SUM(daily_service_UTC_2015[[#This Row],[eu-fin]]+daily_transport_UTC_2015[[#This Row],[eu-fin]]+daily_residential_UTC_2015[[#This Row],[eu-fin]]+daily_industry_UTC_2015[[#This Row],[eu-fin]])</f>
        <v>309822.90908836771</v>
      </c>
      <c r="FD23">
        <f>SUM(daily_service_UTC_2015[[#This Row],[eu-fra]]+daily_transport_UTC_2015[[#This Row],[eu-fra]]+daily_residential_UTC_2015[[#This Row],[eu-fra]]+daily_industry_UTC_2015[[#This Row],[eu-fra]])</f>
        <v>1840005.1682799682</v>
      </c>
      <c r="FE23">
        <f>SUM(daily_service_UTC_2015[[#This Row],[eu-gbr]]+daily_transport_UTC_2015[[#This Row],[eu-gbr]]+daily_residential_UTC_2015[[#This Row],[eu-gbr]]+daily_industry_UTC_2015[[#This Row],[eu-gbr]])</f>
        <v>1313382.5604872163</v>
      </c>
      <c r="FF23">
        <f>SUM(daily_service_UTC_2015[[#This Row],[eu-geo]]+daily_transport_UTC_2015[[#This Row],[eu-geo]]+daily_residential_UTC_2015[[#This Row],[eu-geo]]+daily_industry_UTC_2015[[#This Row],[eu-geo]])</f>
        <v>41217.171670993994</v>
      </c>
      <c r="FG23">
        <f>SUM(daily_service_UTC_2015[[#This Row],[eu-grc]]+daily_transport_UTC_2015[[#This Row],[eu-grc]]+daily_residential_UTC_2015[[#This Row],[eu-grc]]+daily_industry_UTC_2015[[#This Row],[eu-grc]])</f>
        <v>224314.1718138532</v>
      </c>
      <c r="FH23">
        <f>SUM(daily_service_UTC_2015[[#This Row],[eu-hrv]]+daily_transport_UTC_2015[[#This Row],[eu-hrv]]+daily_residential_UTC_2015[[#This Row],[eu-hrv]]+daily_industry_UTC_2015[[#This Row],[eu-hrv]])</f>
        <v>67174.379789697559</v>
      </c>
      <c r="FI23">
        <f>SUM(daily_service_UTC_2015[[#This Row],[eu-hun]]+daily_transport_UTC_2015[[#This Row],[eu-hun]]+daily_residential_UTC_2015[[#This Row],[eu-hun]]+daily_industry_UTC_2015[[#This Row],[eu-hun]])</f>
        <v>162636.37739921367</v>
      </c>
      <c r="FJ23">
        <f>SUM(daily_service_UTC_2015[[#This Row],[eu-irl]]+daily_transport_UTC_2015[[#This Row],[eu-irl]]+daily_residential_UTC_2015[[#This Row],[eu-irl]]+daily_industry_UTC_2015[[#This Row],[eu-irl]])</f>
        <v>106010.39239217342</v>
      </c>
      <c r="FK23">
        <f>SUM(daily_service_UTC_2015[[#This Row],[eu-isl]]+daily_transport_UTC_2015[[#This Row],[eu-isl]]+daily_residential_UTC_2015[[#This Row],[eu-isl]]+daily_industry_UTC_2015[[#This Row],[eu-isl]])</f>
        <v>68590.92468663727</v>
      </c>
      <c r="FL23">
        <f>SUM(daily_service_UTC_2015[[#This Row],[eu-ita]]+daily_transport_UTC_2015[[#This Row],[eu-ita]]+daily_residential_UTC_2015[[#This Row],[eu-ita]]+daily_industry_UTC_2015[[#This Row],[eu-ita]])</f>
        <v>1201572.1477187793</v>
      </c>
      <c r="FM23">
        <f>SUM(daily_service_UTC_2015[[#This Row],[eu-kos]]+daily_transport_UTC_2015[[#This Row],[eu-kos]]+daily_residential_UTC_2015[[#This Row],[eu-kos]]+daily_industry_UTC_2015[[#This Row],[eu-kos]])</f>
        <v>23080.749231120859</v>
      </c>
      <c r="FN23">
        <f>SUM(daily_service_UTC_2015[[#This Row],[eu-ltu]]+daily_transport_UTC_2015[[#This Row],[eu-ltu]]+daily_residential_UTC_2015[[#This Row],[eu-ltu]]+daily_industry_UTC_2015[[#This Row],[eu-ltu]])</f>
        <v>44832.112077472339</v>
      </c>
      <c r="FO23">
        <f>SUM(daily_service_UTC_2015[[#This Row],[eu-lux]]+daily_transport_UTC_2015[[#This Row],[eu-lux]]+daily_residential_UTC_2015[[#This Row],[eu-lux]]+daily_industry_UTC_2015[[#This Row],[eu-lux]])</f>
        <v>30497.382989528058</v>
      </c>
      <c r="FP23">
        <f>SUM(daily_service_UTC_2015[[#This Row],[eu-lva]]+daily_transport_UTC_2015[[#This Row],[eu-lva]]+daily_residential_UTC_2015[[#This Row],[eu-lva]]+daily_industry_UTC_2015[[#This Row],[eu-lva]])</f>
        <v>27143.139862892327</v>
      </c>
      <c r="FQ23">
        <f>SUM(daily_service_UTC_2015[[#This Row],[eu-mda]]+daily_transport_UTC_2015[[#This Row],[eu-mda]]+daily_residential_UTC_2015[[#This Row],[eu-mda]]+daily_industry_UTC_2015[[#This Row],[eu-mda]])</f>
        <v>22563.82841676212</v>
      </c>
      <c r="FR23">
        <f>SUM(daily_service_UTC_2015[[#This Row],[eu-mkd]]+daily_transport_UTC_2015[[#This Row],[eu-mkd]]+daily_residential_UTC_2015[[#This Row],[eu-mkd]]+daily_industry_UTC_2015[[#This Row],[eu-mkd]])</f>
        <v>30171.485755093257</v>
      </c>
      <c r="FS23">
        <f>SUM(daily_service_UTC_2015[[#This Row],[eu-mne]]+daily_transport_UTC_2015[[#This Row],[eu-mne]]+daily_residential_UTC_2015[[#This Row],[eu-mne]]+daily_industry_UTC_2015[[#This Row],[eu-mne]])</f>
        <v>13036.208498077776</v>
      </c>
      <c r="FT23">
        <f>SUM(daily_service_UTC_2015[[#This Row],[eu-nld]]+daily_transport_UTC_2015[[#This Row],[eu-nld]]+daily_residential_UTC_2015[[#This Row],[eu-nld]]+daily_industry_UTC_2015[[#This Row],[eu-nld]])</f>
        <v>433452.87988632405</v>
      </c>
      <c r="FU23">
        <f>SUM(daily_service_UTC_2015[[#This Row],[eu-nor]]+daily_transport_UTC_2015[[#This Row],[eu-nor]]+daily_residential_UTC_2015[[#This Row],[eu-nor]]+daily_industry_UTC_2015[[#This Row],[eu-nor]])</f>
        <v>475587.15918383311</v>
      </c>
      <c r="FV23">
        <f>SUM(daily_service_UTC_2015[[#This Row],[eu-pol]]+daily_transport_UTC_2015[[#This Row],[eu-pol]]+daily_residential_UTC_2015[[#This Row],[eu-pol]]+daily_industry_UTC_2015[[#This Row],[eu-pol]])</f>
        <v>607892.34490220901</v>
      </c>
      <c r="FW23">
        <f>SUM(daily_service_UTC_2015[[#This Row],[eu-prt]]+daily_transport_UTC_2015[[#This Row],[eu-prt]]+daily_residential_UTC_2015[[#This Row],[eu-prt]]+daily_industry_UTC_2015[[#This Row],[eu-prt]])</f>
        <v>199508.040989025</v>
      </c>
      <c r="FX23">
        <f>SUM(daily_service_UTC_2015[[#This Row],[eu-rou]]+daily_transport_UTC_2015[[#This Row],[eu-rou]]+daily_residential_UTC_2015[[#This Row],[eu-rou]]+daily_industry_UTC_2015[[#This Row],[eu-rou]])</f>
        <v>219987.50388398438</v>
      </c>
      <c r="FY23">
        <f>SUM(daily_service_UTC_2015[[#This Row],[eu-srb]]+daily_transport_UTC_2015[[#This Row],[eu-srb]]+daily_residential_UTC_2015[[#This Row],[eu-srb]]+daily_industry_UTC_2015[[#This Row],[eu-srb]])</f>
        <v>138041.55123803212</v>
      </c>
      <c r="FZ23">
        <f>SUM(daily_service_UTC_2015[[#This Row],[eu-svk]]+daily_transport_UTC_2015[[#This Row],[eu-svk]]+daily_residential_UTC_2015[[#This Row],[eu-svk]]+daily_industry_UTC_2015[[#This Row],[eu-svk]])</f>
        <v>108165.48467955425</v>
      </c>
      <c r="GA23">
        <f>SUM(daily_service_UTC_2015[[#This Row],[eu-svn]]+daily_transport_UTC_2015[[#This Row],[eu-svn]]+daily_residential_UTC_2015[[#This Row],[eu-svn]]+daily_industry_UTC_2015[[#This Row],[eu-svn]])</f>
        <v>55578.555911209172</v>
      </c>
      <c r="GB23">
        <f>SUM(daily_service_UTC_2015[[#This Row],[eu-swe]]+daily_transport_UTC_2015[[#This Row],[eu-swe]]+daily_residential_UTC_2015[[#This Row],[eu-swe]]+daily_industry_UTC_2015[[#This Row],[eu-swe]])</f>
        <v>508747.5685498552</v>
      </c>
      <c r="GC23">
        <f>SUM(daily_service_UTC_2015[[#This Row],[eu-ukr]]+daily_transport_UTC_2015[[#This Row],[eu-ukr]]+daily_residential_UTC_2015[[#This Row],[eu-ukr]]+daily_industry_UTC_2015[[#This Row],[eu-ukr]])</f>
        <v>584047.60708052013</v>
      </c>
      <c r="GD23">
        <f>SUM(daily_service_UTC_2015[[#This Row],[oc-ata]]+daily_transport_UTC_2015[[#This Row],[oc-ata]]+daily_residential_UTC_2015[[#This Row],[oc-ata]]+daily_industry_UTC_2015[[#This Row],[oc-ata]])</f>
        <v>26.074457516684888</v>
      </c>
      <c r="GE23">
        <f>SUM(daily_service_UTC_2015[[#This Row],[oc-aus-nt]]+daily_transport_UTC_2015[[#This Row],[oc-aus-nt]]+daily_residential_UTC_2015[[#This Row],[oc-aus-nt]]+daily_industry_UTC_2015[[#This Row],[oc-aus-nt]])</f>
        <v>9966.4768323697572</v>
      </c>
      <c r="GF23">
        <f>SUM(daily_service_UTC_2015[[#This Row],[oc-aus-ql]]+daily_transport_UTC_2015[[#This Row],[oc-aus-ql]]+daily_residential_UTC_2015[[#This Row],[oc-aus-ql]]+daily_industry_UTC_2015[[#This Row],[oc-aus-ql]])</f>
        <v>205608.21814387135</v>
      </c>
      <c r="GG23">
        <f>SUM(daily_service_UTC_2015[[#This Row],[oc-aus-sa]]+daily_transport_UTC_2015[[#This Row],[oc-aus-sa]]+daily_residential_UTC_2015[[#This Row],[oc-aus-sa]]+daily_industry_UTC_2015[[#This Row],[oc-aus-sa]])</f>
        <v>51749.101143861328</v>
      </c>
      <c r="GH23">
        <f>SUM(daily_service_UTC_2015[[#This Row],[oc-aus-sw]]+daily_transport_UTC_2015[[#This Row],[oc-aus-sw]]+daily_residential_UTC_2015[[#This Row],[oc-aus-sw]]+daily_industry_UTC_2015[[#This Row],[oc-aus-sw]])</f>
        <v>242468.89713314798</v>
      </c>
      <c r="GI23">
        <f>SUM(daily_service_UTC_2015[[#This Row],[oc-aus-ta]]+daily_transport_UTC_2015[[#This Row],[oc-aus-ta]]+daily_residential_UTC_2015[[#This Row],[oc-aus-ta]]+daily_industry_UTC_2015[[#This Row],[oc-aus-ta]])</f>
        <v>39235.219960148417</v>
      </c>
      <c r="GJ23">
        <f>SUM(daily_service_UTC_2015[[#This Row],[oc-aus-vi]]+daily_transport_UTC_2015[[#This Row],[oc-aus-vi]]+daily_residential_UTC_2015[[#This Row],[oc-aus-vi]]+daily_industry_UTC_2015[[#This Row],[oc-aus-vi]])</f>
        <v>164247.43620021321</v>
      </c>
      <c r="GK23">
        <f>SUM(daily_service_UTC_2015[[#This Row],[oc-aus-wa]]+daily_transport_UTC_2015[[#This Row],[oc-aus-wa]]+daily_residential_UTC_2015[[#This Row],[oc-aus-wa]]+daily_industry_UTC_2015[[#This Row],[oc-aus-wa]])</f>
        <v>125704.19836564123</v>
      </c>
      <c r="GL23">
        <f>SUM(daily_service_UTC_2015[[#This Row],[oc-fji]]+daily_transport_UTC_2015[[#This Row],[oc-fji]]+daily_residential_UTC_2015[[#This Row],[oc-fji]]+daily_industry_UTC_2015[[#This Row],[oc-fji]])</f>
        <v>3028.8526032539621</v>
      </c>
      <c r="GM23">
        <f>SUM(daily_service_UTC_2015[[#This Row],[oc-nzl]]+daily_transport_UTC_2015[[#This Row],[oc-nzl]]+daily_residential_UTC_2015[[#This Row],[oc-nzl]]+daily_industry_UTC_2015[[#This Row],[oc-nzl]])</f>
        <v>146977.61452498531</v>
      </c>
      <c r="GN23">
        <f>SUM(daily_service_UTC_2015[[#This Row],[oc-png]]+daily_transport_UTC_2015[[#This Row],[oc-png]]+daily_residential_UTC_2015[[#This Row],[oc-png]]+daily_industry_UTC_2015[[#This Row],[oc-png]])</f>
        <v>14335.163776619771</v>
      </c>
      <c r="GO23">
        <f>SUM(daily_service_UTC_2015[[#This Row],[na-can-ab]]+daily_transport_UTC_2015[[#This Row],[na-can-ab]]+daily_residential_UTC_2015[[#This Row],[na-can-ab]]+daily_industry_UTC_2015[[#This Row],[na-can-ab]])</f>
        <v>336053.44285979134</v>
      </c>
      <c r="GP23">
        <f>SUM(daily_service_UTC_2015[[#This Row],[na-can-ar]]+daily_transport_UTC_2015[[#This Row],[na-can-ar]]+daily_residential_UTC_2015[[#This Row],[na-can-ar]]+daily_industry_UTC_2015[[#This Row],[na-can-ar]])</f>
        <v>107771.0570678704</v>
      </c>
      <c r="GQ23">
        <f>SUM(daily_service_UTC_2015[[#This Row],[na-can-bc]]+daily_transport_UTC_2015[[#This Row],[na-can-bc]]+daily_residential_UTC_2015[[#This Row],[na-can-bc]]+daily_industry_UTC_2015[[#This Row],[na-can-bc]])</f>
        <v>249019.73966212638</v>
      </c>
      <c r="GR23">
        <f>SUM(daily_service_UTC_2015[[#This Row],[na-can-mb]]+daily_transport_UTC_2015[[#This Row],[na-can-mb]]+daily_residential_UTC_2015[[#This Row],[na-can-mb]]+daily_industry_UTC_2015[[#This Row],[na-can-mb]])</f>
        <v>92345.956240823813</v>
      </c>
      <c r="GS23">
        <f>SUM(daily_service_UTC_2015[[#This Row],[na-can-nl]]+daily_transport_UTC_2015[[#This Row],[na-can-nl]]+daily_residential_UTC_2015[[#This Row],[na-can-nl]]+daily_industry_UTC_2015[[#This Row],[na-can-nl]])</f>
        <v>48003.071302551223</v>
      </c>
      <c r="GT23">
        <f>SUM(daily_service_UTC_2015[[#This Row],[na-can-no]]+daily_transport_UTC_2015[[#This Row],[na-can-no]]+daily_residential_UTC_2015[[#This Row],[na-can-no]]+daily_industry_UTC_2015[[#This Row],[na-can-no]])</f>
        <v>3444.0843221892119</v>
      </c>
      <c r="GU23">
        <f>SUM(daily_service_UTC_2015[[#This Row],[na-can-on]]+daily_transport_UTC_2015[[#This Row],[na-can-on]]+daily_residential_UTC_2015[[#This Row],[na-can-on]]+daily_industry_UTC_2015[[#This Row],[na-can-on]])</f>
        <v>553448.76486204751</v>
      </c>
      <c r="GV23">
        <f>SUM(daily_service_UTC_2015[[#This Row],[na-can-qc]]+daily_transport_UTC_2015[[#This Row],[na-can-qc]]+daily_residential_UTC_2015[[#This Row],[na-can-qc]]+daily_industry_UTC_2015[[#This Row],[na-can-qc]])</f>
        <v>745703.52979063871</v>
      </c>
      <c r="GW23">
        <f>SUM(daily_service_UTC_2015[[#This Row],[na-can-sk]]+daily_transport_UTC_2015[[#This Row],[na-can-sk]]+daily_residential_UTC_2015[[#This Row],[na-can-sk]]+daily_industry_UTC_2015[[#This Row],[na-can-sk]])</f>
        <v>95497.269160429641</v>
      </c>
      <c r="GX23">
        <f>SUM(daily_service_UTC_2015[[#This Row],[na-cri]]+daily_transport_UTC_2015[[#This Row],[na-cri]]+daily_residential_UTC_2015[[#This Row],[na-cri]]+daily_industry_UTC_2015[[#This Row],[na-cri]])</f>
        <v>44884.541977575151</v>
      </c>
      <c r="GY23">
        <f>SUM(daily_service_UTC_2015[[#This Row],[na-cub]]+daily_transport_UTC_2015[[#This Row],[na-cub]]+daily_residential_UTC_2015[[#This Row],[na-cub]]+daily_industry_UTC_2015[[#This Row],[na-cub]])</f>
        <v>85112.896239698559</v>
      </c>
      <c r="GZ23">
        <f>SUM(daily_service_UTC_2015[[#This Row],[na-dom]]+daily_transport_UTC_2015[[#This Row],[na-dom]]+daily_residential_UTC_2015[[#This Row],[na-dom]]+daily_industry_UTC_2015[[#This Row],[na-dom]])</f>
        <v>77436.318911613023</v>
      </c>
      <c r="HA23">
        <f>SUM(daily_service_UTC_2015[[#This Row],[na-gtm]]+daily_transport_UTC_2015[[#This Row],[na-gtm]]+daily_residential_UTC_2015[[#This Row],[na-gtm]]+daily_industry_UTC_2015[[#This Row],[na-gtm]])</f>
        <v>44297.305404795086</v>
      </c>
      <c r="HB23">
        <f>SUM(daily_service_UTC_2015[[#This Row],[na-hnd]]+daily_transport_UTC_2015[[#This Row],[na-hnd]]+daily_residential_UTC_2015[[#This Row],[na-hnd]]+daily_industry_UTC_2015[[#This Row],[na-hnd]])</f>
        <v>38214.745806039937</v>
      </c>
      <c r="HC23">
        <f>SUM(daily_service_UTC_2015[[#This Row],[na-jam]]+daily_transport_UTC_2015[[#This Row],[na-jam]]+daily_residential_UTC_2015[[#This Row],[na-jam]]+daily_industry_UTC_2015[[#This Row],[na-jam]])</f>
        <v>17324.50033485621</v>
      </c>
      <c r="HD23">
        <f>SUM(daily_service_UTC_2015[[#This Row],[na-mex]]+daily_transport_UTC_2015[[#This Row],[na-mex]]+daily_residential_UTC_2015[[#This Row],[na-mex]]+daily_industry_UTC_2015[[#This Row],[na-mex]])</f>
        <v>999495.16282329557</v>
      </c>
      <c r="HE23">
        <f>SUM(daily_service_UTC_2015[[#This Row],[na-nic]]+daily_transport_UTC_2015[[#This Row],[na-nic]]+daily_residential_UTC_2015[[#This Row],[na-nic]]+daily_industry_UTC_2015[[#This Row],[na-nic]])</f>
        <v>19254.157926019456</v>
      </c>
      <c r="HF23">
        <f>SUM(daily_service_UTC_2015[[#This Row],[na-pan]]+daily_transport_UTC_2015[[#This Row],[na-pan]]+daily_residential_UTC_2015[[#This Row],[na-pan]]+daily_industry_UTC_2015[[#This Row],[na-pan]])</f>
        <v>42661.276587063483</v>
      </c>
      <c r="HG23">
        <f>SUM(daily_service_UTC_2015[[#This Row],[na-slv]]+daily_transport_UTC_2015[[#This Row],[na-slv]]+daily_residential_UTC_2015[[#This Row],[na-slv]]+daily_industry_UTC_2015[[#This Row],[na-slv]])</f>
        <v>28902.269699537894</v>
      </c>
      <c r="HH23">
        <f>SUM(daily_service_UTC_2015[[#This Row],[na-tto]]+daily_transport_UTC_2015[[#This Row],[na-tto]]+daily_residential_UTC_2015[[#This Row],[na-tto]]+daily_industry_UTC_2015[[#This Row],[na-tto]])</f>
        <v>43206.690838189796</v>
      </c>
      <c r="HI23">
        <f>SUM(daily_service_UTC_2015[[#This Row],[na-usa-ak]]+daily_transport_UTC_2015[[#This Row],[na-usa-ak]]+daily_residential_UTC_2015[[#This Row],[na-usa-ak]]+daily_industry_UTC_2015[[#This Row],[na-usa-ak]])</f>
        <v>19885.213602383963</v>
      </c>
      <c r="HJ23">
        <f>SUM(daily_service_UTC_2015[[#This Row],[na-usa-az]]+daily_transport_UTC_2015[[#This Row],[na-usa-az]]+daily_residential_UTC_2015[[#This Row],[na-usa-az]]+daily_industry_UTC_2015[[#This Row],[na-usa-az]])</f>
        <v>475789.09791396616</v>
      </c>
      <c r="HK23">
        <f>SUM(daily_service_UTC_2015[[#This Row],[na-usa-ca]]+daily_transport_UTC_2015[[#This Row],[na-usa-ca]]+daily_residential_UTC_2015[[#This Row],[na-usa-ca]]+daily_industry_UTC_2015[[#This Row],[na-usa-ca]])</f>
        <v>974007.50543246337</v>
      </c>
      <c r="HL23">
        <f>SUM(daily_service_UTC_2015[[#This Row],[na-usa-er]]+daily_transport_UTC_2015[[#This Row],[na-usa-er]]+daily_residential_UTC_2015[[#This Row],[na-usa-er]]+daily_industry_UTC_2015[[#This Row],[na-usa-er]])</f>
        <v>1288965.4348787642</v>
      </c>
      <c r="HM23">
        <f>SUM(daily_service_UTC_2015[[#This Row],[na-usa-fr]]+daily_transport_UTC_2015[[#This Row],[na-usa-fr]]+daily_residential_UTC_2015[[#This Row],[na-usa-fr]]+daily_industry_UTC_2015[[#This Row],[na-usa-fr]])</f>
        <v>814454.97758977162</v>
      </c>
      <c r="HN23">
        <f>SUM(daily_service_UTC_2015[[#This Row],[na-usa-gu]]+daily_transport_UTC_2015[[#This Row],[na-usa-gu]]+daily_residential_UTC_2015[[#This Row],[na-usa-gu]]+daily_industry_UTC_2015[[#This Row],[na-usa-gu]])</f>
        <v>5340.0676307448975</v>
      </c>
      <c r="HO23">
        <f>SUM(daily_service_UTC_2015[[#This Row],[na-usa-ha]]+daily_transport_UTC_2015[[#This Row],[na-usa-ha]]+daily_residential_UTC_2015[[#This Row],[na-usa-ha]]+daily_industry_UTC_2015[[#This Row],[na-usa-ha]])</f>
        <v>30708.224274091059</v>
      </c>
      <c r="HP23">
        <f>SUM(daily_service_UTC_2015[[#This Row],[na-usa-me]]+daily_transport_UTC_2015[[#This Row],[na-usa-me]]+daily_residential_UTC_2015[[#This Row],[na-usa-me]]+daily_industry_UTC_2015[[#This Row],[na-usa-me]])</f>
        <v>82378.11813723149</v>
      </c>
      <c r="HQ23">
        <f>SUM(daily_service_UTC_2015[[#This Row],[na-usa-mw]]+daily_transport_UTC_2015[[#This Row],[na-usa-mw]]+daily_residential_UTC_2015[[#This Row],[na-usa-mw]]+daily_industry_UTC_2015[[#This Row],[na-usa-mw]])</f>
        <v>708725.94492326432</v>
      </c>
      <c r="HR23">
        <f>SUM(daily_service_UTC_2015[[#This Row],[na-usa-ne]]+daily_transport_UTC_2015[[#This Row],[na-usa-ne]]+daily_residential_UTC_2015[[#This Row],[na-usa-ne]]+daily_industry_UTC_2015[[#This Row],[na-usa-ne]])</f>
        <v>452878.22273982648</v>
      </c>
      <c r="HS23">
        <f>SUM(daily_service_UTC_2015[[#This Row],[na-usa-nw]]+daily_transport_UTC_2015[[#This Row],[na-usa-nw]]+daily_residential_UTC_2015[[#This Row],[na-usa-nw]]+daily_industry_UTC_2015[[#This Row],[na-usa-nw]])</f>
        <v>862701.54540872306</v>
      </c>
      <c r="HT23">
        <f>SUM(daily_service_UTC_2015[[#This Row],[na-usa-ny]]+daily_transport_UTC_2015[[#This Row],[na-usa-ny]]+daily_residential_UTC_2015[[#This Row],[na-usa-ny]]+daily_industry_UTC_2015[[#This Row],[na-usa-ny]])</f>
        <v>564901.86994591402</v>
      </c>
      <c r="HU23">
        <f>SUM(daily_service_UTC_2015[[#This Row],[na-usa-pr]]+daily_transport_UTC_2015[[#This Row],[na-usa-pr]]+daily_residential_UTC_2015[[#This Row],[na-usa-pr]]+daily_industry_UTC_2015[[#This Row],[na-usa-pr]])</f>
        <v>59711.236705283358</v>
      </c>
      <c r="HV23">
        <f>SUM(daily_service_UTC_2015[[#This Row],[na-usa-ra]]+daily_transport_UTC_2015[[#This Row],[na-usa-ra]]+daily_residential_UTC_2015[[#This Row],[na-usa-ra]]+daily_industry_UTC_2015[[#This Row],[na-usa-ra]])</f>
        <v>233256.43400448799</v>
      </c>
      <c r="HW23">
        <f>SUM(daily_service_UTC_2015[[#This Row],[na-usa-re]]+daily_transport_UTC_2015[[#This Row],[na-usa-re]]+daily_residential_UTC_2015[[#This Row],[na-usa-re]]+daily_industry_UTC_2015[[#This Row],[na-usa-re]])</f>
        <v>980685.97488901019</v>
      </c>
      <c r="HX23">
        <f>SUM(daily_service_UTC_2015[[#This Row],[na-usa-rm]]+daily_transport_UTC_2015[[#This Row],[na-usa-rm]]+daily_residential_UTC_2015[[#This Row],[na-usa-rm]]+daily_industry_UTC_2015[[#This Row],[na-usa-rm]])</f>
        <v>349131.81562805449</v>
      </c>
      <c r="HY23">
        <f>SUM(daily_service_UTC_2015[[#This Row],[na-usa-rw]]+daily_transport_UTC_2015[[#This Row],[na-usa-rw]]+daily_residential_UTC_2015[[#This Row],[na-usa-rw]]+daily_industry_UTC_2015[[#This Row],[na-usa-rw]])</f>
        <v>1888880.8100278256</v>
      </c>
      <c r="HZ23">
        <f>SUM(daily_service_UTC_2015[[#This Row],[na-usa-sa]]+daily_transport_UTC_2015[[#This Row],[na-usa-sa]]+daily_residential_UTC_2015[[#This Row],[na-usa-sa]]+daily_industry_UTC_2015[[#This Row],[na-usa-sa]])</f>
        <v>535712.68051511247</v>
      </c>
      <c r="IA23">
        <f>SUM(daily_service_UTC_2015[[#This Row],[na-usa-sc]]+daily_transport_UTC_2015[[#This Row],[na-usa-sc]]+daily_residential_UTC_2015[[#This Row],[na-usa-sc]]+daily_industry_UTC_2015[[#This Row],[na-usa-sc]])</f>
        <v>783278.6428768757</v>
      </c>
      <c r="IB23">
        <f>SUM(daily_service_UTC_2015[[#This Row],[na-usa-se]]+daily_transport_UTC_2015[[#This Row],[na-usa-se]]+daily_residential_UTC_2015[[#This Row],[na-usa-se]]+daily_industry_UTC_2015[[#This Row],[na-usa-se]])</f>
        <v>859696.40469982265</v>
      </c>
      <c r="IC23">
        <f>SUM(daily_service_UTC_2015[[#This Row],[na-usa-sn]]+daily_transport_UTC_2015[[#This Row],[na-usa-sn]]+daily_residential_UTC_2015[[#This Row],[na-usa-sn]]+daily_industry_UTC_2015[[#This Row],[na-usa-sn]])</f>
        <v>238533.61889608458</v>
      </c>
      <c r="ID23">
        <f>SUM(daily_service_UTC_2015[[#This Row],[na-usa-ss]]+daily_transport_UTC_2015[[#This Row],[na-usa-ss]]+daily_residential_UTC_2015[[#This Row],[na-usa-ss]]+daily_industry_UTC_2015[[#This Row],[na-usa-ss]])</f>
        <v>529627.58948049822</v>
      </c>
      <c r="IE23">
        <f>SUM(daily_service_UTC_2015[[#This Row],[na-usa-sv]]+daily_transport_UTC_2015[[#This Row],[na-usa-sv]]+daily_residential_UTC_2015[[#This Row],[na-usa-sv]]+daily_industry_UTC_2015[[#This Row],[na-usa-sv]])</f>
        <v>1131583.5174813601</v>
      </c>
      <c r="IF23">
        <f>SUM(daily_service_UTC_2015[[#This Row],[na-usa-sw]]+daily_transport_UTC_2015[[#This Row],[na-usa-sw]]+daily_residential_UTC_2015[[#This Row],[na-usa-sw]]+daily_industry_UTC_2015[[#This Row],[na-usa-sw]])</f>
        <v>383641.69639079541</v>
      </c>
      <c r="IG23">
        <f>SUM(daily_service_UTC_2015[[#This Row],[sa-arg]]+daily_transport_UTC_2015[[#This Row],[sa-arg]]+daily_residential_UTC_2015[[#This Row],[sa-arg]]+daily_industry_UTC_2015[[#This Row],[sa-arg]])</f>
        <v>461989.54935001011</v>
      </c>
      <c r="IH23">
        <f>SUM(daily_service_UTC_2015[[#This Row],[sa-bol]]+daily_transport_UTC_2015[[#This Row],[sa-bol]]+daily_residential_UTC_2015[[#This Row],[sa-bol]]+daily_industry_UTC_2015[[#This Row],[sa-bol]])</f>
        <v>25549.790878581698</v>
      </c>
      <c r="II23">
        <f>SUM(daily_service_UTC_2015[[#This Row],[sa-bra-cn]]+daily_transport_UTC_2015[[#This Row],[sa-bra-cn]]+daily_residential_UTC_2015[[#This Row],[sa-bra-cn]]+daily_industry_UTC_2015[[#This Row],[sa-bra-cn]])</f>
        <v>173112.22713784029</v>
      </c>
      <c r="IJ23">
        <f>SUM(daily_service_UTC_2015[[#This Row],[sa-bra-cw]]+daily_transport_UTC_2015[[#This Row],[sa-bra-cw]]+daily_residential_UTC_2015[[#This Row],[sa-bra-cw]]+daily_industry_UTC_2015[[#This Row],[sa-bra-cw]])</f>
        <v>180700.60913571503</v>
      </c>
      <c r="IK23">
        <f>SUM(daily_service_UTC_2015[[#This Row],[sa-bra-j1]]+daily_transport_UTC_2015[[#This Row],[sa-bra-j1]]+daily_residential_UTC_2015[[#This Row],[sa-bra-j1]]+daily_industry_UTC_2015[[#This Row],[sa-bra-j1]])</f>
        <v>0</v>
      </c>
      <c r="IL23">
        <f>SUM(daily_service_UTC_2015[[#This Row],[sa-bra-j2]]+daily_transport_UTC_2015[[#This Row],[sa-bra-j2]]+daily_residential_UTC_2015[[#This Row],[sa-bra-j2]]+daily_industry_UTC_2015[[#This Row],[sa-bra-j2]])</f>
        <v>0</v>
      </c>
      <c r="IM23">
        <f>SUM(daily_service_UTC_2015[[#This Row],[sa-bra-j3]]+daily_transport_UTC_2015[[#This Row],[sa-bra-j3]]+daily_residential_UTC_2015[[#This Row],[sa-bra-j3]]+daily_industry_UTC_2015[[#This Row],[sa-bra-j3]])</f>
        <v>0</v>
      </c>
      <c r="IN23">
        <f>SUM(daily_service_UTC_2015[[#This Row],[sa-bra-ne]]+daily_transport_UTC_2015[[#This Row],[sa-bra-ne]]+daily_residential_UTC_2015[[#This Row],[sa-bra-ne]]+daily_industry_UTC_2015[[#This Row],[sa-bra-ne]])</f>
        <v>325006.83369198081</v>
      </c>
      <c r="IO23">
        <f>SUM(daily_service_UTC_2015[[#This Row],[sa-bra-nw]]+daily_transport_UTC_2015[[#This Row],[sa-bra-nw]]+daily_residential_UTC_2015[[#This Row],[sa-bra-nw]]+daily_industry_UTC_2015[[#This Row],[sa-bra-nw]])</f>
        <v>7934.7046687097136</v>
      </c>
      <c r="IP23">
        <f>SUM(daily_service_UTC_2015[[#This Row],[sa-bra-se]]+daily_transport_UTC_2015[[#This Row],[sa-bra-se]]+daily_residential_UTC_2015[[#This Row],[sa-bra-se]]+daily_industry_UTC_2015[[#This Row],[sa-bra-se]])</f>
        <v>1010568.5801013964</v>
      </c>
      <c r="IQ23">
        <f>SUM(daily_service_UTC_2015[[#This Row],[sa-bra-so]]+daily_transport_UTC_2015[[#This Row],[sa-bra-so]]+daily_residential_UTC_2015[[#This Row],[sa-bra-so]]+daily_industry_UTC_2015[[#This Row],[sa-bra-so]])</f>
        <v>345459.56175788282</v>
      </c>
      <c r="IR23">
        <f>SUM(daily_service_UTC_2015[[#This Row],[sa-bra-we]]+daily_transport_UTC_2015[[#This Row],[sa-bra-we]]+daily_residential_UTC_2015[[#This Row],[sa-bra-we]]+daily_industry_UTC_2015[[#This Row],[sa-bra-we]])</f>
        <v>3932.8117590937354</v>
      </c>
      <c r="IS23">
        <f>SUM(daily_service_UTC_2015[[#This Row],[sa-chl]]+daily_transport_UTC_2015[[#This Row],[sa-chl]]+daily_residential_UTC_2015[[#This Row],[sa-chl]]+daily_industry_UTC_2015[[#This Row],[sa-chl]])</f>
        <v>225549.7181959693</v>
      </c>
      <c r="IT23">
        <f>SUM(daily_service_UTC_2015[[#This Row],[sa-col]]+daily_transport_UTC_2015[[#This Row],[sa-col]]+daily_residential_UTC_2015[[#This Row],[sa-col]]+daily_industry_UTC_2015[[#This Row],[sa-col]])</f>
        <v>205235.57465677575</v>
      </c>
      <c r="IU23">
        <f>SUM(daily_service_UTC_2015[[#This Row],[sa-ecu]]+daily_transport_UTC_2015[[#This Row],[sa-ecu]]+daily_residential_UTC_2015[[#This Row],[sa-ecu]]+daily_industry_UTC_2015[[#This Row],[sa-ecu]])</f>
        <v>78654.129695342126</v>
      </c>
      <c r="IV23">
        <f>SUM(daily_service_UTC_2015[[#This Row],[sa-guf]]+daily_transport_UTC_2015[[#This Row],[sa-guf]]+daily_residential_UTC_2015[[#This Row],[sa-guf]]+daily_industry_UTC_2015[[#This Row],[sa-guf]])</f>
        <v>962.54307448873692</v>
      </c>
      <c r="IW23">
        <f>SUM(daily_service_UTC_2015[[#This Row],[sa-guy]]+daily_transport_UTC_2015[[#This Row],[sa-guy]]+daily_residential_UTC_2015[[#This Row],[sa-guy]]+daily_industry_UTC_2015[[#This Row],[sa-guy]])</f>
        <v>2540.6643523703219</v>
      </c>
      <c r="IX23">
        <f>SUM(daily_service_UTC_2015[[#This Row],[sa-per]]+daily_transport_UTC_2015[[#This Row],[sa-per]]+daily_residential_UTC_2015[[#This Row],[sa-per]]+daily_industry_UTC_2015[[#This Row],[sa-per]])</f>
        <v>144203.73490799498</v>
      </c>
      <c r="IY23">
        <f>SUM(daily_service_UTC_2015[[#This Row],[sa-pry]]+daily_transport_UTC_2015[[#This Row],[sa-pry]]+daily_residential_UTC_2015[[#This Row],[sa-pry]]+daily_industry_UTC_2015[[#This Row],[sa-pry]])</f>
        <v>43739.679967567237</v>
      </c>
      <c r="IZ23">
        <f>SUM(daily_service_UTC_2015[[#This Row],[sa-ury]]+daily_transport_UTC_2015[[#This Row],[sa-ury]]+daily_residential_UTC_2015[[#This Row],[sa-ury]]+daily_industry_UTC_2015[[#This Row],[sa-ury]])</f>
        <v>37188.16118177223</v>
      </c>
      <c r="JA23">
        <f>SUM(daily_service_UTC_2015[[#This Row],[sa-ven]]+daily_transport_UTC_2015[[#This Row],[sa-ven]]+daily_residential_UTC_2015[[#This Row],[sa-ven]]+daily_industry_UTC_2015[[#This Row],[sa-ven]])</f>
        <v>348870.58850753307</v>
      </c>
      <c r="JB23">
        <f>SUM(daily_service_UTC_2015[[#This Row],[World]]+daily_transport_UTC_2015[[#This Row],[World]]+daily_residential_UTC_2015[[#This Row],[World]]+daily_industry_UTC_2015[[#This Row],[World]])</f>
        <v>82278775.514439046</v>
      </c>
    </row>
    <row r="24" spans="1:262" x14ac:dyDescent="0.35">
      <c r="A24">
        <v>2015</v>
      </c>
      <c r="B24">
        <v>1</v>
      </c>
      <c r="C24">
        <v>23</v>
      </c>
      <c r="D24">
        <f>SUM(daily_service_UTC_2015[[#This Row],[af-ago]]+daily_transport_UTC_2015[[#This Row],[af-ago]]+daily_residential_UTC_2015[[#This Row],[af-ago]]+daily_industry_UTC_2015[[#This Row],[af-ago]])</f>
        <v>28926.033048181169</v>
      </c>
      <c r="E24">
        <f>SUM(daily_service_UTC_2015[[#This Row],[af-bdi]]+daily_transport_UTC_2015[[#This Row],[af-bdi]]+daily_residential_UTC_2015[[#This Row],[af-bdi]]+daily_industry_UTC_2015[[#This Row],[af-bdi]])</f>
        <v>1323.3729349683465</v>
      </c>
      <c r="F24">
        <f>SUM(daily_service_UTC_2015[[#This Row],[af-ben]]+daily_transport_UTC_2015[[#This Row],[af-ben]]+daily_residential_UTC_2015[[#This Row],[af-ben]]+daily_industry_UTC_2015[[#This Row],[af-ben]])</f>
        <v>4560.1972905713037</v>
      </c>
      <c r="G24">
        <f>SUM(daily_service_UTC_2015[[#This Row],[af-bfa]]+daily_transport_UTC_2015[[#This Row],[af-bfa]]+daily_residential_UTC_2015[[#This Row],[af-bfa]]+daily_industry_UTC_2015[[#This Row],[af-bfa]])</f>
        <v>5643.4875433744955</v>
      </c>
      <c r="H24">
        <f>SUM(daily_service_UTC_2015[[#This Row],[af-bwa]]+daily_transport_UTC_2015[[#This Row],[af-bwa]]+daily_residential_UTC_2015[[#This Row],[af-bwa]]+daily_industry_UTC_2015[[#This Row],[af-bwa]])</f>
        <v>12934.230616282966</v>
      </c>
      <c r="I24">
        <f>SUM(daily_service_UTC_2015[[#This Row],[af-caf]]+daily_transport_UTC_2015[[#This Row],[af-caf]]+daily_residential_UTC_2015[[#This Row],[af-caf]]+daily_industry_UTC_2015[[#This Row],[af-caf]])</f>
        <v>589.01295937384759</v>
      </c>
      <c r="J24">
        <f>SUM(daily_service_UTC_2015[[#This Row],[af-civ]]+daily_transport_UTC_2015[[#This Row],[af-civ]]+daily_residential_UTC_2015[[#This Row],[af-civ]]+daily_industry_UTC_2015[[#This Row],[af-civ]])</f>
        <v>25701.177575642905</v>
      </c>
      <c r="K24">
        <f>SUM(daily_service_UTC_2015[[#This Row],[af-cmr]]+daily_transport_UTC_2015[[#This Row],[af-cmr]]+daily_residential_UTC_2015[[#This Row],[af-cmr]]+daily_industry_UTC_2015[[#This Row],[af-cmr]])</f>
        <v>26236.121464081254</v>
      </c>
      <c r="L24">
        <f>SUM(daily_service_UTC_2015[[#This Row],[af-cod]]+daily_transport_UTC_2015[[#This Row],[af-cod]]+daily_residential_UTC_2015[[#This Row],[af-cod]]+daily_industry_UTC_2015[[#This Row],[af-cod]])</f>
        <v>27424.423478510969</v>
      </c>
      <c r="M24">
        <f>SUM(daily_service_UTC_2015[[#This Row],[af-cog]]+daily_transport_UTC_2015[[#This Row],[af-cog]]+daily_residential_UTC_2015[[#This Row],[af-cog]]+daily_industry_UTC_2015[[#This Row],[af-cog]])</f>
        <v>5523.5844720406731</v>
      </c>
      <c r="N24">
        <f>SUM(daily_service_UTC_2015[[#This Row],[af-cpv]]+daily_transport_UTC_2015[[#This Row],[af-cpv]]+daily_residential_UTC_2015[[#This Row],[af-cpv]]+daily_industry_UTC_2015[[#This Row],[af-cpv]])</f>
        <v>1381.9214960297609</v>
      </c>
      <c r="O24">
        <f>SUM(daily_service_UTC_2015[[#This Row],[af-dji]]+daily_transport_UTC_2015[[#This Row],[af-dji]]+daily_residential_UTC_2015[[#This Row],[af-dji]]+daily_industry_UTC_2015[[#This Row],[af-dji]])</f>
        <v>1300.7247186826539</v>
      </c>
      <c r="P24">
        <f>SUM(daily_service_UTC_2015[[#This Row],[af-dza]]+daily_transport_UTC_2015[[#This Row],[af-dza]]+daily_residential_UTC_2015[[#This Row],[af-dza]]+daily_industry_UTC_2015[[#This Row],[af-dza]])</f>
        <v>239917.74377656484</v>
      </c>
      <c r="Q24">
        <f>SUM(daily_service_UTC_2015[[#This Row],[af-egy]]+daily_transport_UTC_2015[[#This Row],[af-egy]]+daily_residential_UTC_2015[[#This Row],[af-egy]]+daily_industry_UTC_2015[[#This Row],[af-egy]])</f>
        <v>621000.64612067584</v>
      </c>
      <c r="R24">
        <f>SUM(daily_service_UTC_2015[[#This Row],[af-eri]]+daily_transport_UTC_2015[[#This Row],[af-eri]]+daily_residential_UTC_2015[[#This Row],[af-eri]]+daily_industry_UTC_2015[[#This Row],[af-eri]])</f>
        <v>1046.0736069868158</v>
      </c>
      <c r="S24">
        <f>SUM(daily_service_UTC_2015[[#This Row],[af-esh]]+daily_transport_UTC_2015[[#This Row],[af-esh]]+daily_residential_UTC_2015[[#This Row],[af-esh]]+daily_industry_UTC_2015[[#This Row],[af-esh]])</f>
        <v>360.56058917017583</v>
      </c>
      <c r="T24">
        <f>SUM(daily_service_UTC_2015[[#This Row],[af-eth]]+daily_transport_UTC_2015[[#This Row],[af-eth]]+daily_residential_UTC_2015[[#This Row],[af-eth]]+daily_industry_UTC_2015[[#This Row],[af-eth]])</f>
        <v>31591.164542484774</v>
      </c>
      <c r="U24">
        <f>SUM(daily_service_UTC_2015[[#This Row],[af-gab]]+daily_transport_UTC_2015[[#This Row],[af-gab]]+daily_residential_UTC_2015[[#This Row],[af-gab]]+daily_industry_UTC_2015[[#This Row],[af-gab]])</f>
        <v>7931.7907064022402</v>
      </c>
      <c r="V24">
        <f>SUM(daily_service_UTC_2015[[#This Row],[af-gha]]+daily_transport_UTC_2015[[#This Row],[af-gha]]+daily_residential_UTC_2015[[#This Row],[af-gha]]+daily_industry_UTC_2015[[#This Row],[af-gha]])</f>
        <v>36491.420704996104</v>
      </c>
      <c r="W24">
        <f>SUM(daily_service_UTC_2015[[#This Row],[af-gin]]+daily_transport_UTC_2015[[#This Row],[af-gin]]+daily_residential_UTC_2015[[#This Row],[af-gin]]+daily_industry_UTC_2015[[#This Row],[af-gin]])</f>
        <v>2039.1537932831047</v>
      </c>
      <c r="X24">
        <f>SUM(daily_service_UTC_2015[[#This Row],[af-gmb]]+daily_transport_UTC_2015[[#This Row],[af-gmb]]+daily_residential_UTC_2015[[#This Row],[af-gmb]]+daily_industry_UTC_2015[[#This Row],[af-gmb]])</f>
        <v>1026.7607460184859</v>
      </c>
      <c r="Y24">
        <f>SUM(daily_service_UTC_2015[[#This Row],[af-gnb]]+daily_transport_UTC_2015[[#This Row],[af-gnb]]+daily_residential_UTC_2015[[#This Row],[af-gnb]]+daily_industry_UTC_2015[[#This Row],[af-gnb]])</f>
        <v>1020.561119974486</v>
      </c>
      <c r="Z24">
        <f>SUM(daily_service_UTC_2015[[#This Row],[af-gnq]]+daily_transport_UTC_2015[[#This Row],[af-gnq]]+daily_residential_UTC_2015[[#This Row],[af-gnq]]+daily_industry_UTC_2015[[#This Row],[af-gnq]])</f>
        <v>1506.2668937907551</v>
      </c>
      <c r="AA24">
        <f>SUM(daily_service_UTC_2015[[#This Row],[af-ken]]+daily_transport_UTC_2015[[#This Row],[af-ken]]+daily_residential_UTC_2015[[#This Row],[af-ken]]+daily_industry_UTC_2015[[#This Row],[af-ken]])</f>
        <v>29745.347714747877</v>
      </c>
      <c r="AB24">
        <f>SUM(daily_service_UTC_2015[[#This Row],[af-lbr]]+daily_transport_UTC_2015[[#This Row],[af-lbr]]+daily_residential_UTC_2015[[#This Row],[af-lbr]]+daily_industry_UTC_2015[[#This Row],[af-lbr]])</f>
        <v>1023.4156946244913</v>
      </c>
      <c r="AC24">
        <f>SUM(daily_service_UTC_2015[[#This Row],[af-lby]]+daily_transport_UTC_2015[[#This Row],[af-lby]]+daily_residential_UTC_2015[[#This Row],[af-lby]]+daily_industry_UTC_2015[[#This Row],[af-lby]])</f>
        <v>129782.92180398191</v>
      </c>
      <c r="AD24">
        <f>SUM(daily_service_UTC_2015[[#This Row],[af-lso]]+daily_transport_UTC_2015[[#This Row],[af-lso]]+daily_residential_UTC_2015[[#This Row],[af-lso]]+daily_industry_UTC_2015[[#This Row],[af-lso]])</f>
        <v>2780.7792101285386</v>
      </c>
      <c r="AE24">
        <f>SUM(daily_service_UTC_2015[[#This Row],[af-mar]]+daily_transport_UTC_2015[[#This Row],[af-mar]]+daily_residential_UTC_2015[[#This Row],[af-mar]]+daily_industry_UTC_2015[[#This Row],[af-mar]])</f>
        <v>126255.93274618505</v>
      </c>
      <c r="AF24">
        <f>SUM(daily_service_UTC_2015[[#This Row],[af-mdg]]+daily_transport_UTC_2015[[#This Row],[af-mdg]]+daily_residential_UTC_2015[[#This Row],[af-mdg]]+daily_industry_UTC_2015[[#This Row],[af-mdg]])</f>
        <v>5455.9319821412246</v>
      </c>
      <c r="AG24">
        <f>SUM(daily_service_UTC_2015[[#This Row],[af-mli]]+daily_transport_UTC_2015[[#This Row],[af-mli]]+daily_residential_UTC_2015[[#This Row],[af-mli]]+daily_industry_UTC_2015[[#This Row],[af-mli]])</f>
        <v>10833.025780808704</v>
      </c>
      <c r="AH24">
        <f>SUM(daily_service_UTC_2015[[#This Row],[af-moz]]+daily_transport_UTC_2015[[#This Row],[af-moz]]+daily_residential_UTC_2015[[#This Row],[af-moz]]+daily_industry_UTC_2015[[#This Row],[af-moz]])</f>
        <v>51241.270502184329</v>
      </c>
      <c r="AI24">
        <f>SUM(daily_service_UTC_2015[[#This Row],[af-mrt]]+daily_transport_UTC_2015[[#This Row],[af-mrt]]+daily_residential_UTC_2015[[#This Row],[af-mrt]]+daily_industry_UTC_2015[[#This Row],[af-mrt]])</f>
        <v>3790.7999287756043</v>
      </c>
      <c r="AJ24">
        <f>SUM(daily_service_UTC_2015[[#This Row],[af-mus]]+daily_transport_UTC_2015[[#This Row],[af-mus]]+daily_residential_UTC_2015[[#This Row],[af-mus]]+daily_industry_UTC_2015[[#This Row],[af-mus]])</f>
        <v>9089.4482942291179</v>
      </c>
      <c r="AK24">
        <f>SUM(daily_service_UTC_2015[[#This Row],[af-mwi]]+daily_transport_UTC_2015[[#This Row],[af-mwi]]+daily_residential_UTC_2015[[#This Row],[af-mwi]]+daily_industry_UTC_2015[[#This Row],[af-mwi]])</f>
        <v>4282.9298178521831</v>
      </c>
      <c r="AL24">
        <f>SUM(daily_service_UTC_2015[[#This Row],[af-nam]]+daily_transport_UTC_2015[[#This Row],[af-nam]]+daily_residential_UTC_2015[[#This Row],[af-nam]]+daily_industry_UTC_2015[[#This Row],[af-nam]])</f>
        <v>11856.267852720477</v>
      </c>
      <c r="AM24">
        <f>SUM(daily_service_UTC_2015[[#This Row],[af-ner]]+daily_transport_UTC_2015[[#This Row],[af-ner]]+daily_residential_UTC_2015[[#This Row],[af-ner]]+daily_industry_UTC_2015[[#This Row],[af-ner]])</f>
        <v>4238.8284545155893</v>
      </c>
      <c r="AN24">
        <f>SUM(daily_service_UTC_2015[[#This Row],[af-nga]]+daily_transport_UTC_2015[[#This Row],[af-nga]]+daily_residential_UTC_2015[[#This Row],[af-nga]]+daily_industry_UTC_2015[[#This Row],[af-nga]])</f>
        <v>100930.40524821497</v>
      </c>
      <c r="AO24">
        <f>SUM(daily_service_UTC_2015[[#This Row],[af-rwa]]+daily_transport_UTC_2015[[#This Row],[af-rwa]]+daily_residential_UTC_2015[[#This Row],[af-rwa]]+daily_industry_UTC_2015[[#This Row],[af-rwa]])</f>
        <v>1850.3777276777478</v>
      </c>
      <c r="AP24">
        <f>SUM(daily_service_UTC_2015[[#This Row],[af-sdn]]+daily_transport_UTC_2015[[#This Row],[af-sdn]]+daily_residential_UTC_2015[[#This Row],[af-sdn]]+daily_industry_UTC_2015[[#This Row],[af-sdn]])</f>
        <v>40759.607794826879</v>
      </c>
      <c r="AQ24">
        <f>SUM(daily_service_UTC_2015[[#This Row],[af-sen]]+daily_transport_UTC_2015[[#This Row],[af-sen]]+daily_residential_UTC_2015[[#This Row],[af-sen]]+daily_industry_UTC_2015[[#This Row],[af-sen]])</f>
        <v>12915.903940895827</v>
      </c>
      <c r="AR24">
        <f>SUM(daily_service_UTC_2015[[#This Row],[af-sle]]+daily_transport_UTC_2015[[#This Row],[af-sle]]+daily_residential_UTC_2015[[#This Row],[af-sle]]+daily_industry_UTC_2015[[#This Row],[af-sle]])</f>
        <v>1030.5668455518294</v>
      </c>
      <c r="AS24">
        <f>SUM(daily_service_UTC_2015[[#This Row],[af-swz]]+daily_transport_UTC_2015[[#This Row],[af-swz]]+daily_residential_UTC_2015[[#This Row],[af-swz]]+daily_industry_UTC_2015[[#This Row],[af-swz]])</f>
        <v>4742.7244581948771</v>
      </c>
      <c r="AT24">
        <f>SUM(daily_service_UTC_2015[[#This Row],[af-tgo]]+daily_transport_UTC_2015[[#This Row],[af-tgo]]+daily_residential_UTC_2015[[#This Row],[af-tgo]]+daily_industry_UTC_2015[[#This Row],[af-tgo]])</f>
        <v>4316.0939818962997</v>
      </c>
      <c r="AU24">
        <f>SUM(daily_service_UTC_2015[[#This Row],[af-tun]]+daily_transport_UTC_2015[[#This Row],[af-tun]]+daily_residential_UTC_2015[[#This Row],[af-tun]]+daily_industry_UTC_2015[[#This Row],[af-tun]])</f>
        <v>68308.75151855711</v>
      </c>
      <c r="AV24">
        <f>SUM(daily_service_UTC_2015[[#This Row],[af-tza]]+daily_transport_UTC_2015[[#This Row],[af-tza]]+daily_residential_UTC_2015[[#This Row],[af-tza]]+daily_industry_UTC_2015[[#This Row],[af-tza]])</f>
        <v>18251.924261895361</v>
      </c>
      <c r="AW24">
        <f>SUM(daily_service_UTC_2015[[#This Row],[af-uga]]+daily_transport_UTC_2015[[#This Row],[af-uga]]+daily_residential_UTC_2015[[#This Row],[af-uga]]+daily_industry_UTC_2015[[#This Row],[af-uga]])</f>
        <v>10552.636252425687</v>
      </c>
      <c r="AX24">
        <f>SUM(daily_service_UTC_2015[[#This Row],[af-zaf]]+daily_transport_UTC_2015[[#This Row],[af-zaf]]+daily_residential_UTC_2015[[#This Row],[af-zaf]]+daily_industry_UTC_2015[[#This Row],[af-zaf]])</f>
        <v>747929.6707826918</v>
      </c>
      <c r="AY24">
        <f>SUM(daily_service_UTC_2015[[#This Row],[af-zmb]]+daily_transport_UTC_2015[[#This Row],[af-zmb]]+daily_residential_UTC_2015[[#This Row],[af-zmb]]+daily_industry_UTC_2015[[#This Row],[af-zmb]])</f>
        <v>37986.69815728307</v>
      </c>
      <c r="AZ24">
        <f>SUM(daily_service_UTC_2015[[#This Row],[af-zwe]]+daily_transport_UTC_2015[[#This Row],[af-zwe]]+daily_residential_UTC_2015[[#This Row],[af-zwe]]+daily_industry_UTC_2015[[#This Row],[af-zwe]])</f>
        <v>27994.987775230169</v>
      </c>
      <c r="BA24">
        <f>SUM(daily_service_UTC_2015[[#This Row],[as-afg]]+daily_transport_UTC_2015[[#This Row],[as-afg]]+daily_residential_UTC_2015[[#This Row],[as-afg]]+daily_industry_UTC_2015[[#This Row],[as-afg]])</f>
        <v>21364.682670954538</v>
      </c>
      <c r="BB24">
        <f>SUM(daily_service_UTC_2015[[#This Row],[as-are]]+daily_transport_UTC_2015[[#This Row],[as-are]]+daily_residential_UTC_2015[[#This Row],[as-are]]+daily_industry_UTC_2015[[#This Row],[as-are]])</f>
        <v>387064.10391105659</v>
      </c>
      <c r="BC24">
        <f>SUM(daily_service_UTC_2015[[#This Row],[as-bgd]]+daily_transport_UTC_2015[[#This Row],[as-bgd]]+daily_residential_UTC_2015[[#This Row],[as-bgd]]+daily_industry_UTC_2015[[#This Row],[as-bgd]])</f>
        <v>171721.16121476472</v>
      </c>
      <c r="BD24">
        <f>SUM(daily_service_UTC_2015[[#This Row],[as-bhr]]+daily_transport_UTC_2015[[#This Row],[as-bhr]]+daily_residential_UTC_2015[[#This Row],[as-bhr]]+daily_industry_UTC_2015[[#This Row],[as-bhr]])</f>
        <v>87924.577400541864</v>
      </c>
      <c r="BE24">
        <f>SUM(daily_service_UTC_2015[[#This Row],[as-brn]]+daily_transport_UTC_2015[[#This Row],[as-brn]]+daily_residential_UTC_2015[[#This Row],[as-brn]]+daily_industry_UTC_2015[[#This Row],[as-brn]])</f>
        <v>15244.625080698732</v>
      </c>
      <c r="BF24">
        <f>SUM(daily_service_UTC_2015[[#This Row],[as-btn]]+daily_transport_UTC_2015[[#This Row],[as-btn]]+daily_residential_UTC_2015[[#This Row],[as-btn]]+daily_industry_UTC_2015[[#This Row],[as-btn]])</f>
        <v>7168.0563366331462</v>
      </c>
      <c r="BG24">
        <f>SUM(daily_service_UTC_2015[[#This Row],[as-chn-an]]+daily_transport_UTC_2015[[#This Row],[as-chn-an]]+daily_residential_UTC_2015[[#This Row],[as-chn-an]]+daily_industry_UTC_2015[[#This Row],[as-chn-an]])</f>
        <v>459792.64290637401</v>
      </c>
      <c r="BH24">
        <f>SUM(daily_service_UTC_2015[[#This Row],[as-chn-be]]+daily_transport_UTC_2015[[#This Row],[as-chn-be]]+daily_residential_UTC_2015[[#This Row],[as-chn-be]]+daily_industry_UTC_2015[[#This Row],[as-chn-be]])</f>
        <v>266779.43936461321</v>
      </c>
      <c r="BI24">
        <f>SUM(daily_service_UTC_2015[[#This Row],[as-chn-ch]]+daily_transport_UTC_2015[[#This Row],[as-chn-ch]]+daily_residential_UTC_2015[[#This Row],[as-chn-ch]]+daily_industry_UTC_2015[[#This Row],[as-chn-ch]])</f>
        <v>245308.16302237471</v>
      </c>
      <c r="BJ24">
        <f>SUM(daily_service_UTC_2015[[#This Row],[as-chn-em]]+daily_transport_UTC_2015[[#This Row],[as-chn-em]]+daily_residential_UTC_2015[[#This Row],[as-chn-em]]+daily_industry_UTC_2015[[#This Row],[as-chn-em]])</f>
        <v>346612.45615372178</v>
      </c>
      <c r="BK24">
        <f>SUM(daily_service_UTC_2015[[#This Row],[as-chn-fu]]+daily_transport_UTC_2015[[#This Row],[as-chn-fu]]+daily_residential_UTC_2015[[#This Row],[as-chn-fu]]+daily_industry_UTC_2015[[#This Row],[as-chn-fu]])</f>
        <v>518892.81537685206</v>
      </c>
      <c r="BL24">
        <f>SUM(daily_service_UTC_2015[[#This Row],[as-chn-ga]]+daily_transport_UTC_2015[[#This Row],[as-chn-ga]]+daily_residential_UTC_2015[[#This Row],[as-chn-ga]]+daily_industry_UTC_2015[[#This Row],[as-chn-ga]])</f>
        <v>307591.70055276953</v>
      </c>
      <c r="BM24">
        <f>SUM(daily_service_UTC_2015[[#This Row],[as-chn-gd]]+daily_transport_UTC_2015[[#This Row],[as-chn-gd]]+daily_residential_UTC_2015[[#This Row],[as-chn-gd]]+daily_industry_UTC_2015[[#This Row],[as-chn-gd]])</f>
        <v>1488490.8772420506</v>
      </c>
      <c r="BN24">
        <f>SUM(daily_service_UTC_2015[[#This Row],[as-chn-gu]]+daily_transport_UTC_2015[[#This Row],[as-chn-gu]]+daily_residential_UTC_2015[[#This Row],[as-chn-gu]]+daily_industry_UTC_2015[[#This Row],[as-chn-gu]])</f>
        <v>328755.86173008429</v>
      </c>
      <c r="BO24">
        <f>SUM(daily_service_UTC_2015[[#This Row],[as-chn-gx]]+daily_transport_UTC_2015[[#This Row],[as-chn-gx]]+daily_residential_UTC_2015[[#This Row],[as-chn-gx]]+daily_industry_UTC_2015[[#This Row],[as-chn-gx]])</f>
        <v>373738.92858026293</v>
      </c>
      <c r="BP24">
        <f>SUM(daily_service_UTC_2015[[#This Row],[as-chn-ha]]+daily_transport_UTC_2015[[#This Row],[as-chn-ha]]+daily_residential_UTC_2015[[#This Row],[as-chn-ha]]+daily_industry_UTC_2015[[#This Row],[as-chn-ha]])</f>
        <v>76351.080760519355</v>
      </c>
      <c r="BQ24">
        <f>SUM(daily_service_UTC_2015[[#This Row],[as-chn-hb]]+daily_transport_UTC_2015[[#This Row],[as-chn-hb]]+daily_residential_UTC_2015[[#This Row],[as-chn-hb]]+daily_industry_UTC_2015[[#This Row],[as-chn-hb]])</f>
        <v>889195.74467457389</v>
      </c>
      <c r="BR24">
        <f>SUM(daily_service_UTC_2015[[#This Row],[as-chn-he]]+daily_transport_UTC_2015[[#This Row],[as-chn-he]]+daily_residential_UTC_2015[[#This Row],[as-chn-he]]+daily_industry_UTC_2015[[#This Row],[as-chn-he]])</f>
        <v>806001.49444643804</v>
      </c>
      <c r="BS24">
        <f>SUM(daily_service_UTC_2015[[#This Row],[as-chn-hj]]+daily_transport_UTC_2015[[#This Row],[as-chn-hj]]+daily_residential_UTC_2015[[#This Row],[as-chn-hj]]+daily_industry_UTC_2015[[#This Row],[as-chn-hj]])</f>
        <v>243243.97213511993</v>
      </c>
      <c r="BT24">
        <f>SUM(daily_service_UTC_2015[[#This Row],[as-chn-hk]]+daily_transport_UTC_2015[[#This Row],[as-chn-hk]]+daily_residential_UTC_2015[[#This Row],[as-chn-hk]]+daily_industry_UTC_2015[[#This Row],[as-chn-hk]])</f>
        <v>133664.98254574649</v>
      </c>
      <c r="BU24">
        <f>SUM(daily_service_UTC_2015[[#This Row],[as-chn-hn]]+daily_transport_UTC_2015[[#This Row],[as-chn-hn]]+daily_residential_UTC_2015[[#This Row],[as-chn-hn]]+daily_industry_UTC_2015[[#This Row],[as-chn-hn]])</f>
        <v>405143.00912198494</v>
      </c>
      <c r="BV24">
        <f>SUM(daily_service_UTC_2015[[#This Row],[as-chn-hu]]+daily_transport_UTC_2015[[#This Row],[as-chn-hu]]+daily_residential_UTC_2015[[#This Row],[as-chn-hu]]+daily_industry_UTC_2015[[#This Row],[as-chn-hu]])</f>
        <v>466391.1584196632</v>
      </c>
      <c r="BW24">
        <f>SUM(daily_service_UTC_2015[[#This Row],[as-chn-ji]]+daily_transport_UTC_2015[[#This Row],[as-chn-ji]]+daily_residential_UTC_2015[[#This Row],[as-chn-ji]]+daily_industry_UTC_2015[[#This Row],[as-chn-ji]])</f>
        <v>182476.55353942525</v>
      </c>
      <c r="BX24">
        <f>SUM(daily_service_UTC_2015[[#This Row],[as-chn-js]]+daily_transport_UTC_2015[[#This Row],[as-chn-js]]+daily_residential_UTC_2015[[#This Row],[as-chn-js]]+daily_industry_UTC_2015[[#This Row],[as-chn-js]])</f>
        <v>1432784.7450633077</v>
      </c>
      <c r="BY24">
        <f>SUM(daily_service_UTC_2015[[#This Row],[as-chn-jx]]+daily_transport_UTC_2015[[#This Row],[as-chn-jx]]+daily_residential_UTC_2015[[#This Row],[as-chn-jx]]+daily_industry_UTC_2015[[#This Row],[as-chn-jx]])</f>
        <v>304684.30808025663</v>
      </c>
      <c r="BZ24">
        <f>SUM(daily_service_UTC_2015[[#This Row],[as-chn-li]]+daily_transport_UTC_2015[[#This Row],[as-chn-li]]+daily_residential_UTC_2015[[#This Row],[as-chn-li]]+daily_industry_UTC_2015[[#This Row],[as-chn-li]])</f>
        <v>555334.02421205724</v>
      </c>
      <c r="CA24">
        <f>SUM(daily_service_UTC_2015[[#This Row],[as-chn-ma]]+daily_transport_UTC_2015[[#This Row],[as-chn-ma]]+daily_residential_UTC_2015[[#This Row],[as-chn-ma]]+daily_industry_UTC_2015[[#This Row],[as-chn-ma]])</f>
        <v>14700.927854405683</v>
      </c>
      <c r="CB24">
        <f>SUM(daily_service_UTC_2015[[#This Row],[as-chn-ni]]+daily_transport_UTC_2015[[#This Row],[as-chn-ni]]+daily_residential_UTC_2015[[#This Row],[as-chn-ni]]+daily_industry_UTC_2015[[#This Row],[as-chn-ni]])</f>
        <v>246118.1313703722</v>
      </c>
      <c r="CC24">
        <f>SUM(daily_service_UTC_2015[[#This Row],[as-chn-qi]]+daily_transport_UTC_2015[[#This Row],[as-chn-qi]]+daily_residential_UTC_2015[[#This Row],[as-chn-qi]]+daily_industry_UTC_2015[[#This Row],[as-chn-qi]])</f>
        <v>184177.32999565429</v>
      </c>
      <c r="CD24">
        <f>SUM(daily_service_UTC_2015[[#This Row],[as-chn-sc]]+daily_transport_UTC_2015[[#This Row],[as-chn-sc]]+daily_residential_UTC_2015[[#This Row],[as-chn-sc]]+daily_industry_UTC_2015[[#This Row],[as-chn-sc]])</f>
        <v>557669.10683337366</v>
      </c>
      <c r="CE24">
        <f>SUM(daily_service_UTC_2015[[#This Row],[as-chn-sd]]+daily_transport_UTC_2015[[#This Row],[as-chn-sd]]+daily_residential_UTC_2015[[#This Row],[as-chn-sd]]+daily_industry_UTC_2015[[#This Row],[as-chn-sd]])</f>
        <v>1431886.0612197677</v>
      </c>
      <c r="CF24">
        <f>SUM(daily_service_UTC_2015[[#This Row],[as-chn-sh]]+daily_transport_UTC_2015[[#This Row],[as-chn-sh]]+daily_residential_UTC_2015[[#This Row],[as-chn-sh]]+daily_industry_UTC_2015[[#This Row],[as-chn-sh]])</f>
        <v>394387.14519331616</v>
      </c>
      <c r="CG24">
        <f>SUM(daily_service_UTC_2015[[#This Row],[as-chn-si]]+daily_transport_UTC_2015[[#This Row],[as-chn-si]]+daily_residential_UTC_2015[[#This Row],[as-chn-si]]+daily_industry_UTC_2015[[#This Row],[as-chn-si]])</f>
        <v>341915.96235270461</v>
      </c>
      <c r="CH24">
        <f>SUM(daily_service_UTC_2015[[#This Row],[as-chn-sx]]+daily_transport_UTC_2015[[#This Row],[as-chn-sx]]+daily_residential_UTC_2015[[#This Row],[as-chn-sx]]+daily_industry_UTC_2015[[#This Row],[as-chn-sx]])</f>
        <v>486114.53318461531</v>
      </c>
      <c r="CI24">
        <f>SUM(daily_service_UTC_2015[[#This Row],[as-chn-ti]]+daily_transport_UTC_2015[[#This Row],[as-chn-ti]]+daily_residential_UTC_2015[[#This Row],[as-chn-ti]]+daily_industry_UTC_2015[[#This Row],[as-chn-ti]])</f>
        <v>11343.911496143968</v>
      </c>
      <c r="CJ24">
        <f>SUM(daily_service_UTC_2015[[#This Row],[as-chn-tj]]+daily_transport_UTC_2015[[#This Row],[as-chn-tj]]+daily_residential_UTC_2015[[#This Row],[as-chn-tj]]+daily_industry_UTC_2015[[#This Row],[as-chn-tj]])</f>
        <v>224310.47612858674</v>
      </c>
      <c r="CK24">
        <f>SUM(daily_service_UTC_2015[[#This Row],[as-chn-wm]]+daily_transport_UTC_2015[[#This Row],[as-chn-wm]]+daily_residential_UTC_2015[[#This Row],[as-chn-wm]]+daily_industry_UTC_2015[[#This Row],[as-chn-wm]])</f>
        <v>364904.71930934361</v>
      </c>
      <c r="CL24">
        <f>SUM(daily_service_UTC_2015[[#This Row],[as-chn-xi]]+daily_transport_UTC_2015[[#This Row],[as-chn-xi]]+daily_residential_UTC_2015[[#This Row],[as-chn-xi]]+daily_industry_UTC_2015[[#This Row],[as-chn-xi]])</f>
        <v>605582.34059289121</v>
      </c>
      <c r="CM24">
        <f>SUM(daily_service_UTC_2015[[#This Row],[as-chn-yu]]+daily_transport_UTC_2015[[#This Row],[as-chn-yu]]+daily_residential_UTC_2015[[#This Row],[as-chn-yu]]+daily_industry_UTC_2015[[#This Row],[as-chn-yu]])</f>
        <v>402910.27529840916</v>
      </c>
      <c r="CN24">
        <f>SUM(daily_service_UTC_2015[[#This Row],[as-chn-zh]]+daily_transport_UTC_2015[[#This Row],[as-chn-zh]]+daily_residential_UTC_2015[[#This Row],[as-chn-zh]]+daily_industry_UTC_2015[[#This Row],[as-chn-zh]])</f>
        <v>996115.14824057813</v>
      </c>
      <c r="CO24">
        <f>SUM(daily_service_UTC_2015[[#This Row],[as-idn]]+daily_transport_UTC_2015[[#This Row],[as-idn]]+daily_residential_UTC_2015[[#This Row],[as-idn]]+daily_industry_UTC_2015[[#This Row],[as-idn]])</f>
        <v>669503.17398685357</v>
      </c>
      <c r="CP24">
        <f>SUM(daily_service_UTC_2015[[#This Row],[as-ind-ea]]+daily_transport_UTC_2015[[#This Row],[as-ind-ea]]+daily_residential_UTC_2015[[#This Row],[as-ind-ea]]+daily_industry_UTC_2015[[#This Row],[as-ind-ea]])</f>
        <v>535555.63202943979</v>
      </c>
      <c r="CQ24">
        <f>SUM(daily_service_UTC_2015[[#This Row],[as-ind-ne]]+daily_transport_UTC_2015[[#This Row],[as-ind-ne]]+daily_residential_UTC_2015[[#This Row],[as-ind-ne]]+daily_industry_UTC_2015[[#This Row],[as-ind-ne]])</f>
        <v>55590.439869649745</v>
      </c>
      <c r="CR24">
        <f>SUM(daily_service_UTC_2015[[#This Row],[as-ind-no]]+daily_transport_UTC_2015[[#This Row],[as-ind-no]]+daily_residential_UTC_2015[[#This Row],[as-ind-no]]+daily_industry_UTC_2015[[#This Row],[as-ind-no]])</f>
        <v>1428828.7956082569</v>
      </c>
      <c r="CS24">
        <f>SUM(daily_service_UTC_2015[[#This Row],[as-ind-so]]+daily_transport_UTC_2015[[#This Row],[as-ind-so]]+daily_residential_UTC_2015[[#This Row],[as-ind-so]]+daily_industry_UTC_2015[[#This Row],[as-ind-so]])</f>
        <v>1208774.5007156918</v>
      </c>
      <c r="CT24">
        <f>SUM(daily_service_UTC_2015[[#This Row],[as-ind-we]]+daily_transport_UTC_2015[[#This Row],[as-ind-we]]+daily_residential_UTC_2015[[#This Row],[as-ind-we]]+daily_industry_UTC_2015[[#This Row],[as-ind-we]])</f>
        <v>1376091.7419351081</v>
      </c>
      <c r="CU24">
        <f>SUM(daily_service_UTC_2015[[#This Row],[as-irn]]+daily_transport_UTC_2015[[#This Row],[as-irn]]+daily_residential_UTC_2015[[#This Row],[as-irn]]+daily_industry_UTC_2015[[#This Row],[as-irn]])</f>
        <v>844426.36059283279</v>
      </c>
      <c r="CV24">
        <f>SUM(daily_service_UTC_2015[[#This Row],[as-irq]]+daily_transport_UTC_2015[[#This Row],[as-irq]]+daily_residential_UTC_2015[[#This Row],[as-irq]]+daily_industry_UTC_2015[[#This Row],[as-irq]])</f>
        <v>244780.56144655135</v>
      </c>
      <c r="CW24">
        <f>SUM(daily_service_UTC_2015[[#This Row],[as-isr]]+daily_transport_UTC_2015[[#This Row],[as-isr]]+daily_residential_UTC_2015[[#This Row],[as-isr]]+daily_industry_UTC_2015[[#This Row],[as-isr]])</f>
        <v>185328.83748262387</v>
      </c>
      <c r="CX24">
        <f>SUM(daily_service_UTC_2015[[#This Row],[as-jor]]+daily_transport_UTC_2015[[#This Row],[as-jor]]+daily_residential_UTC_2015[[#This Row],[as-jor]]+daily_industry_UTC_2015[[#This Row],[as-jor]])</f>
        <v>60438.445769955622</v>
      </c>
      <c r="CY24">
        <f>SUM(daily_service_UTC_2015[[#This Row],[as-jpn-ce]]+daily_transport_UTC_2015[[#This Row],[as-jpn-ce]]+daily_residential_UTC_2015[[#This Row],[as-jpn-ce]]+daily_industry_UTC_2015[[#This Row],[as-jpn-ce]])</f>
        <v>1205529.5275163143</v>
      </c>
      <c r="CZ24">
        <f>SUM(daily_service_UTC_2015[[#This Row],[as-jpn-ho]]+daily_transport_UTC_2015[[#This Row],[as-jpn-ho]]+daily_residential_UTC_2015[[#This Row],[as-jpn-ho]]+daily_industry_UTC_2015[[#This Row],[as-jpn-ho]])</f>
        <v>107624.40842740714</v>
      </c>
      <c r="DA24">
        <f>SUM(daily_service_UTC_2015[[#This Row],[as-jpn-ky]]+daily_transport_UTC_2015[[#This Row],[as-jpn-ky]]+daily_residential_UTC_2015[[#This Row],[as-jpn-ky]]+daily_industry_UTC_2015[[#This Row],[as-jpn-ky]])</f>
        <v>281312.75819194713</v>
      </c>
      <c r="DB24">
        <f>SUM(daily_service_UTC_2015[[#This Row],[as-jpn-ok]]+daily_transport_UTC_2015[[#This Row],[as-jpn-ok]]+daily_residential_UTC_2015[[#This Row],[as-jpn-ok]]+daily_industry_UTC_2015[[#This Row],[as-jpn-ok]])</f>
        <v>24955.866066306218</v>
      </c>
      <c r="DC24">
        <f>SUM(daily_service_UTC_2015[[#This Row],[as-jpn-sh]]+daily_transport_UTC_2015[[#This Row],[as-jpn-sh]]+daily_residential_UTC_2015[[#This Row],[as-jpn-sh]]+daily_industry_UTC_2015[[#This Row],[as-jpn-sh]])</f>
        <v>96228.232039316179</v>
      </c>
      <c r="DD24">
        <f>SUM(daily_service_UTC_2015[[#This Row],[as-jpn-to]]+daily_transport_UTC_2015[[#This Row],[as-jpn-to]]+daily_residential_UTC_2015[[#This Row],[as-jpn-to]]+daily_industry_UTC_2015[[#This Row],[as-jpn-to]])</f>
        <v>1208880.7234436779</v>
      </c>
      <c r="DE24">
        <f>SUM(daily_service_UTC_2015[[#This Row],[as-kaz]]+daily_transport_UTC_2015[[#This Row],[as-kaz]]+daily_residential_UTC_2015[[#This Row],[as-kaz]]+daily_industry_UTC_2015[[#This Row],[as-kaz]])</f>
        <v>344278.2695819849</v>
      </c>
      <c r="DF24">
        <f>SUM(daily_service_UTC_2015[[#This Row],[as-kgz]]+daily_transport_UTC_2015[[#This Row],[as-kgz]]+daily_residential_UTC_2015[[#This Row],[as-kgz]]+daily_industry_UTC_2015[[#This Row],[as-kgz]])</f>
        <v>43156.720850434685</v>
      </c>
      <c r="DG24">
        <f>SUM(daily_service_UTC_2015[[#This Row],[as-khm]]+daily_transport_UTC_2015[[#This Row],[as-khm]]+daily_residential_UTC_2015[[#This Row],[as-khm]]+daily_industry_UTC_2015[[#This Row],[as-khm]])</f>
        <v>22005.865439926114</v>
      </c>
      <c r="DH24">
        <f>SUM(daily_service_UTC_2015[[#This Row],[as-kor]]+daily_transport_UTC_2015[[#This Row],[as-kor]]+daily_residential_UTC_2015[[#This Row],[as-kor]]+daily_industry_UTC_2015[[#This Row],[as-kor]])</f>
        <v>1488265.490343834</v>
      </c>
      <c r="DI24">
        <f>SUM(daily_service_UTC_2015[[#This Row],[as-kwt]]+daily_transport_UTC_2015[[#This Row],[as-kwt]]+daily_residential_UTC_2015[[#This Row],[as-kwt]]+daily_industry_UTC_2015[[#This Row],[as-kwt]])</f>
        <v>209758.89522684936</v>
      </c>
      <c r="DJ24">
        <f>SUM(daily_service_UTC_2015[[#This Row],[as-lao]]+daily_transport_UTC_2015[[#This Row],[as-lao]]+daily_residential_UTC_2015[[#This Row],[as-lao]]+daily_industry_UTC_2015[[#This Row],[as-lao]])</f>
        <v>23305.157852341254</v>
      </c>
      <c r="DK24">
        <f>SUM(daily_service_UTC_2015[[#This Row],[as-lbn]]+daily_transport_UTC_2015[[#This Row],[as-lbn]]+daily_residential_UTC_2015[[#This Row],[as-lbn]]+daily_industry_UTC_2015[[#This Row],[as-lbn]])</f>
        <v>58615.705041345718</v>
      </c>
      <c r="DL24">
        <f>SUM(daily_service_UTC_2015[[#This Row],[as-lka]]+daily_transport_UTC_2015[[#This Row],[as-lka]]+daily_residential_UTC_2015[[#This Row],[as-lka]]+daily_industry_UTC_2015[[#This Row],[as-lka]])</f>
        <v>38376.866280082213</v>
      </c>
      <c r="DM24">
        <f>SUM(daily_service_UTC_2015[[#This Row],[as-mmr]]+daily_transport_UTC_2015[[#This Row],[as-mmr]]+daily_residential_UTC_2015[[#This Row],[as-mmr]]+daily_industry_UTC_2015[[#This Row],[as-mmr]])</f>
        <v>60524.620647275486</v>
      </c>
      <c r="DN24">
        <f>SUM(daily_service_UTC_2015[[#This Row],[as-mng]]+daily_transport_UTC_2015[[#This Row],[as-mng]]+daily_residential_UTC_2015[[#This Row],[as-mng]]+daily_industry_UTC_2015[[#This Row],[as-mng]])</f>
        <v>18953.4370492364</v>
      </c>
      <c r="DO24">
        <f>SUM(daily_service_UTC_2015[[#This Row],[as-mys]]+daily_transport_UTC_2015[[#This Row],[as-mys]]+daily_residential_UTC_2015[[#This Row],[as-mys]]+daily_industry_UTC_2015[[#This Row],[as-mys]])</f>
        <v>543629.59575394262</v>
      </c>
      <c r="DP24">
        <f>SUM(daily_service_UTC_2015[[#This Row],[as-npl]]+daily_transport_UTC_2015[[#This Row],[as-npl]]+daily_residential_UTC_2015[[#This Row],[as-npl]]+daily_industry_UTC_2015[[#This Row],[as-npl]])</f>
        <v>15304.221783949752</v>
      </c>
      <c r="DQ24">
        <f>SUM(daily_service_UTC_2015[[#This Row],[as-omn]]+daily_transport_UTC_2015[[#This Row],[as-omn]]+daily_residential_UTC_2015[[#This Row],[as-omn]]+daily_industry_UTC_2015[[#This Row],[as-omn]])</f>
        <v>99522.973525736787</v>
      </c>
      <c r="DR24">
        <f>SUM(daily_service_UTC_2015[[#This Row],[as-pak]]+daily_transport_UTC_2015[[#This Row],[as-pak]]+daily_residential_UTC_2015[[#This Row],[as-pak]]+daily_industry_UTC_2015[[#This Row],[as-pak]])</f>
        <v>329602.02365450794</v>
      </c>
      <c r="DS24">
        <f>SUM(daily_service_UTC_2015[[#This Row],[as-phl]]+daily_transport_UTC_2015[[#This Row],[as-phl]]+daily_residential_UTC_2015[[#This Row],[as-phl]]+daily_industry_UTC_2015[[#This Row],[as-phl]])</f>
        <v>298411.6686642791</v>
      </c>
      <c r="DT24">
        <f>SUM(daily_service_UTC_2015[[#This Row],[as-prk]]+daily_transport_UTC_2015[[#This Row],[as-prk]]+daily_residential_UTC_2015[[#This Row],[as-prk]]+daily_industry_UTC_2015[[#This Row],[as-prk]])</f>
        <v>36958.959825681166</v>
      </c>
      <c r="DU24">
        <f>SUM(daily_service_UTC_2015[[#This Row],[as-qat]]+daily_transport_UTC_2015[[#This Row],[as-qat]]+daily_residential_UTC_2015[[#This Row],[as-qat]]+daily_industry_UTC_2015[[#This Row],[as-qat]])</f>
        <v>128196.30223518777</v>
      </c>
      <c r="DV24">
        <f>SUM(daily_service_UTC_2015[[#This Row],[as-rus-ce]]+daily_transport_UTC_2015[[#This Row],[as-rus-ce]]+daily_residential_UTC_2015[[#This Row],[as-rus-ce]]+daily_industry_UTC_2015[[#This Row],[as-rus-ce]])</f>
        <v>866829.94469608017</v>
      </c>
      <c r="DW24">
        <f>SUM(daily_service_UTC_2015[[#This Row],[as-rus-fe]]+daily_transport_UTC_2015[[#This Row],[as-rus-fe]]+daily_residential_UTC_2015[[#This Row],[as-rus-fe]]+daily_industry_UTC_2015[[#This Row],[as-rus-fe]])</f>
        <v>102828.0818714276</v>
      </c>
      <c r="DX24">
        <f>SUM(daily_service_UTC_2015[[#This Row],[as-rus-mv]]+daily_transport_UTC_2015[[#This Row],[as-rus-mv]]+daily_residential_UTC_2015[[#This Row],[as-rus-mv]]+daily_industry_UTC_2015[[#This Row],[as-rus-mv]])</f>
        <v>394298.64960048767</v>
      </c>
      <c r="DY24">
        <f>SUM(daily_service_UTC_2015[[#This Row],[as-rus-nw]]+daily_transport_UTC_2015[[#This Row],[as-rus-nw]]+daily_residential_UTC_2015[[#This Row],[as-rus-nw]]+daily_industry_UTC_2015[[#This Row],[as-rus-nw]])</f>
        <v>341351.12107111514</v>
      </c>
      <c r="DZ24">
        <f>SUM(daily_service_UTC_2015[[#This Row],[as-rus-si]]+daily_transport_UTC_2015[[#This Row],[as-rus-si]]+daily_residential_UTC_2015[[#This Row],[as-rus-si]]+daily_industry_UTC_2015[[#This Row],[as-rus-si]])</f>
        <v>718759.48659783206</v>
      </c>
      <c r="EA24">
        <f>SUM(daily_service_UTC_2015[[#This Row],[as-rus-so]]+daily_transport_UTC_2015[[#This Row],[as-rus-so]]+daily_residential_UTC_2015[[#This Row],[as-rus-so]]+daily_industry_UTC_2015[[#This Row],[as-rus-so]])</f>
        <v>332219.65769234992</v>
      </c>
      <c r="EB24">
        <f>SUM(daily_service_UTC_2015[[#This Row],[as-rus-ur]]+daily_transport_UTC_2015[[#This Row],[as-rus-ur]]+daily_residential_UTC_2015[[#This Row],[as-rus-ur]]+daily_industry_UTC_2015[[#This Row],[as-rus-ur]])</f>
        <v>943840.91266497946</v>
      </c>
      <c r="EC24">
        <f>SUM(daily_service_UTC_2015[[#This Row],[as-sau]]+daily_transport_UTC_2015[[#This Row],[as-sau]]+daily_residential_UTC_2015[[#This Row],[as-sau]]+daily_industry_UTC_2015[[#This Row],[as-sau]])</f>
        <v>1044933.8723224837</v>
      </c>
      <c r="ED24">
        <f>SUM(daily_service_UTC_2015[[#This Row],[as-sgp]]+daily_transport_UTC_2015[[#This Row],[as-sgp]]+daily_residential_UTC_2015[[#This Row],[as-sgp]]+daily_industry_UTC_2015[[#This Row],[as-sgp]])</f>
        <v>182537.70574068584</v>
      </c>
      <c r="EE24">
        <f>SUM(daily_service_UTC_2015[[#This Row],[as-syr]]+daily_transport_UTC_2015[[#This Row],[as-syr]]+daily_residential_UTC_2015[[#This Row],[as-syr]]+daily_industry_UTC_2015[[#This Row],[as-syr]])</f>
        <v>54416.331247429458</v>
      </c>
      <c r="EF24">
        <f>SUM(daily_service_UTC_2015[[#This Row],[as-tha]]+daily_transport_UTC_2015[[#This Row],[as-tha]]+daily_residential_UTC_2015[[#This Row],[as-tha]]+daily_industry_UTC_2015[[#This Row],[as-tha]])</f>
        <v>705933.92806242337</v>
      </c>
      <c r="EG24">
        <f>SUM(daily_service_UTC_2015[[#This Row],[as-tjk]]+daily_transport_UTC_2015[[#This Row],[as-tjk]]+daily_residential_UTC_2015[[#This Row],[as-tjk]]+daily_industry_UTC_2015[[#This Row],[as-tjk]])</f>
        <v>51219.752650158174</v>
      </c>
      <c r="EH24">
        <f>SUM(daily_service_UTC_2015[[#This Row],[as-tkm]]+daily_transport_UTC_2015[[#This Row],[as-tkm]]+daily_residential_UTC_2015[[#This Row],[as-tkm]]+daily_industry_UTC_2015[[#This Row],[as-tkm]])</f>
        <v>62505.008709353155</v>
      </c>
      <c r="EI24">
        <f>SUM(daily_service_UTC_2015[[#This Row],[as-tur]]+daily_transport_UTC_2015[[#This Row],[as-tur]]+daily_residential_UTC_2015[[#This Row],[as-tur]]+daily_industry_UTC_2015[[#This Row],[as-tur]])</f>
        <v>872086.14851145016</v>
      </c>
      <c r="EJ24">
        <f>SUM(daily_service_UTC_2015[[#This Row],[as-twn]]+daily_transport_UTC_2015[[#This Row],[as-twn]]+daily_residential_UTC_2015[[#This Row],[as-twn]]+daily_industry_UTC_2015[[#This Row],[as-twn]])</f>
        <v>676359.444649135</v>
      </c>
      <c r="EK24">
        <f>SUM(daily_service_UTC_2015[[#This Row],[as-uzb]]+daily_transport_UTC_2015[[#This Row],[as-uzb]]+daily_residential_UTC_2015[[#This Row],[as-uzb]]+daily_industry_UTC_2015[[#This Row],[as-uzb]])</f>
        <v>181823.70537173451</v>
      </c>
      <c r="EL24">
        <f>SUM(daily_service_UTC_2015[[#This Row],[as-vnm]]+daily_transport_UTC_2015[[#This Row],[as-vnm]]+daily_residential_UTC_2015[[#This Row],[as-vnm]]+daily_industry_UTC_2015[[#This Row],[as-vnm]])</f>
        <v>575645.92101152148</v>
      </c>
      <c r="EM24">
        <f>SUM(daily_service_UTC_2015[[#This Row],[as-yem]]+daily_transport_UTC_2015[[#This Row],[as-yem]]+daily_residential_UTC_2015[[#This Row],[as-yem]]+daily_industry_UTC_2015[[#This Row],[as-yem]])</f>
        <v>16429.872381026937</v>
      </c>
      <c r="EN24">
        <f>SUM(daily_service_UTC_2015[[#This Row],[eu-alb]]+daily_transport_UTC_2015[[#This Row],[eu-alb]]+daily_residential_UTC_2015[[#This Row],[eu-alb]]+daily_industry_UTC_2015[[#This Row],[eu-alb]])</f>
        <v>26511.437223499375</v>
      </c>
      <c r="EO24">
        <f>SUM(daily_service_UTC_2015[[#This Row],[eu-arm]]+daily_transport_UTC_2015[[#This Row],[eu-arm]]+daily_residential_UTC_2015[[#This Row],[eu-arm]]+daily_industry_UTC_2015[[#This Row],[eu-arm]])</f>
        <v>23210.704141983464</v>
      </c>
      <c r="EP24">
        <f>SUM(daily_service_UTC_2015[[#This Row],[eu-aut]]+daily_transport_UTC_2015[[#This Row],[eu-aut]]+daily_residential_UTC_2015[[#This Row],[eu-aut]]+daily_industry_UTC_2015[[#This Row],[eu-aut]])</f>
        <v>270365.99271646747</v>
      </c>
      <c r="EQ24">
        <f>SUM(daily_service_UTC_2015[[#This Row],[eu-aze]]+daily_transport_UTC_2015[[#This Row],[eu-aze]]+daily_residential_UTC_2015[[#This Row],[eu-aze]]+daily_industry_UTC_2015[[#This Row],[eu-aze]])</f>
        <v>86925.4180186179</v>
      </c>
      <c r="ER24">
        <f>SUM(daily_service_UTC_2015[[#This Row],[eu-bel]]+daily_transport_UTC_2015[[#This Row],[eu-bel]]+daily_residential_UTC_2015[[#This Row],[eu-bel]]+daily_industry_UTC_2015[[#This Row],[eu-bel]])</f>
        <v>328809.19241207838</v>
      </c>
      <c r="ES24">
        <f>SUM(daily_service_UTC_2015[[#This Row],[eu-bgr]]+daily_transport_UTC_2015[[#This Row],[eu-bgr]]+daily_residential_UTC_2015[[#This Row],[eu-bgr]]+daily_industry_UTC_2015[[#This Row],[eu-bgr]])</f>
        <v>138064.50703470706</v>
      </c>
      <c r="ET24">
        <f>SUM(daily_service_UTC_2015[[#This Row],[eu-bih]]+daily_transport_UTC_2015[[#This Row],[eu-bih]]+daily_residential_UTC_2015[[#This Row],[eu-bih]]+daily_industry_UTC_2015[[#This Row],[eu-bih]])</f>
        <v>49027.677971054691</v>
      </c>
      <c r="EU24">
        <f>SUM(daily_service_UTC_2015[[#This Row],[eu-blr]]+daily_transport_UTC_2015[[#This Row],[eu-blr]]+daily_residential_UTC_2015[[#This Row],[eu-blr]]+daily_industry_UTC_2015[[#This Row],[eu-blr]])</f>
        <v>125861.1742095667</v>
      </c>
      <c r="EV24">
        <f>SUM(daily_service_UTC_2015[[#This Row],[eu-che]]+daily_transport_UTC_2015[[#This Row],[eu-che]]+daily_residential_UTC_2015[[#This Row],[eu-che]]+daily_industry_UTC_2015[[#This Row],[eu-che]])</f>
        <v>239261.00760190422</v>
      </c>
      <c r="EW24">
        <f>SUM(daily_service_UTC_2015[[#This Row],[eu-cyp]]+daily_transport_UTC_2015[[#This Row],[eu-cyp]]+daily_residential_UTC_2015[[#This Row],[eu-cyp]]+daily_industry_UTC_2015[[#This Row],[eu-cyp]])</f>
        <v>16212.903410466892</v>
      </c>
      <c r="EX24">
        <f>SUM(daily_service_UTC_2015[[#This Row],[eu-cze]]+daily_transport_UTC_2015[[#This Row],[eu-cze]]+daily_residential_UTC_2015[[#This Row],[eu-cze]]+daily_industry_UTC_2015[[#This Row],[eu-cze]])</f>
        <v>259265.7552111111</v>
      </c>
      <c r="EY24">
        <f>SUM(daily_service_UTC_2015[[#This Row],[eu-deu]]+daily_transport_UTC_2015[[#This Row],[eu-deu]]+daily_residential_UTC_2015[[#This Row],[eu-deu]]+daily_industry_UTC_2015[[#This Row],[eu-deu]])</f>
        <v>2147609.0381415328</v>
      </c>
      <c r="EZ24">
        <f>SUM(daily_service_UTC_2015[[#This Row],[eu-dnk]]+daily_transport_UTC_2015[[#This Row],[eu-dnk]]+daily_residential_UTC_2015[[#This Row],[eu-dnk]]+daily_industry_UTC_2015[[#This Row],[eu-dnk]])</f>
        <v>125065.83050926664</v>
      </c>
      <c r="FA24">
        <f>SUM(daily_service_UTC_2015[[#This Row],[eu-esp]]+daily_transport_UTC_2015[[#This Row],[eu-esp]]+daily_residential_UTC_2015[[#This Row],[eu-esp]]+daily_industry_UTC_2015[[#This Row],[eu-esp]])</f>
        <v>1007737.704717654</v>
      </c>
      <c r="FB24">
        <f>SUM(daily_service_UTC_2015[[#This Row],[eu-est]]+daily_transport_UTC_2015[[#This Row],[eu-est]]+daily_residential_UTC_2015[[#This Row],[eu-est]]+daily_industry_UTC_2015[[#This Row],[eu-est]])</f>
        <v>33926.733671576192</v>
      </c>
      <c r="FC24">
        <f>SUM(daily_service_UTC_2015[[#This Row],[eu-fin]]+daily_transport_UTC_2015[[#This Row],[eu-fin]]+daily_residential_UTC_2015[[#This Row],[eu-fin]]+daily_industry_UTC_2015[[#This Row],[eu-fin]])</f>
        <v>299644.5833647807</v>
      </c>
      <c r="FD24">
        <f>SUM(daily_service_UTC_2015[[#This Row],[eu-fra]]+daily_transport_UTC_2015[[#This Row],[eu-fra]]+daily_residential_UTC_2015[[#This Row],[eu-fra]]+daily_industry_UTC_2015[[#This Row],[eu-fra]])</f>
        <v>1809579.7850730703</v>
      </c>
      <c r="FE24">
        <f>SUM(daily_service_UTC_2015[[#This Row],[eu-gbr]]+daily_transport_UTC_2015[[#This Row],[eu-gbr]]+daily_residential_UTC_2015[[#This Row],[eu-gbr]]+daily_industry_UTC_2015[[#This Row],[eu-gbr]])</f>
        <v>1313382.5604872163</v>
      </c>
      <c r="FF24">
        <f>SUM(daily_service_UTC_2015[[#This Row],[eu-geo]]+daily_transport_UTC_2015[[#This Row],[eu-geo]]+daily_residential_UTC_2015[[#This Row],[eu-geo]]+daily_industry_UTC_2015[[#This Row],[eu-geo]])</f>
        <v>38521.030768773344</v>
      </c>
      <c r="FG24">
        <f>SUM(daily_service_UTC_2015[[#This Row],[eu-grc]]+daily_transport_UTC_2015[[#This Row],[eu-grc]]+daily_residential_UTC_2015[[#This Row],[eu-grc]]+daily_industry_UTC_2015[[#This Row],[eu-grc]])</f>
        <v>216944.98561695177</v>
      </c>
      <c r="FH24">
        <f>SUM(daily_service_UTC_2015[[#This Row],[eu-hrv]]+daily_transport_UTC_2015[[#This Row],[eu-hrv]]+daily_residential_UTC_2015[[#This Row],[eu-hrv]]+daily_industry_UTC_2015[[#This Row],[eu-hrv]])</f>
        <v>66060.336363140625</v>
      </c>
      <c r="FI24">
        <f>SUM(daily_service_UTC_2015[[#This Row],[eu-hun]]+daily_transport_UTC_2015[[#This Row],[eu-hun]]+daily_residential_UTC_2015[[#This Row],[eu-hun]]+daily_industry_UTC_2015[[#This Row],[eu-hun]])</f>
        <v>159939.15879105008</v>
      </c>
      <c r="FJ24">
        <f>SUM(daily_service_UTC_2015[[#This Row],[eu-irl]]+daily_transport_UTC_2015[[#This Row],[eu-irl]]+daily_residential_UTC_2015[[#This Row],[eu-irl]]+daily_industry_UTC_2015[[#This Row],[eu-irl]])</f>
        <v>106010.39239217342</v>
      </c>
      <c r="FK24">
        <f>SUM(daily_service_UTC_2015[[#This Row],[eu-isl]]+daily_transport_UTC_2015[[#This Row],[eu-isl]]+daily_residential_UTC_2015[[#This Row],[eu-isl]]+daily_industry_UTC_2015[[#This Row],[eu-isl]])</f>
        <v>68590.92468663727</v>
      </c>
      <c r="FL24">
        <f>SUM(daily_service_UTC_2015[[#This Row],[eu-ita]]+daily_transport_UTC_2015[[#This Row],[eu-ita]]+daily_residential_UTC_2015[[#This Row],[eu-ita]]+daily_industry_UTC_2015[[#This Row],[eu-ita]])</f>
        <v>1181703.5660021028</v>
      </c>
      <c r="FM24">
        <f>SUM(daily_service_UTC_2015[[#This Row],[eu-kos]]+daily_transport_UTC_2015[[#This Row],[eu-kos]]+daily_residential_UTC_2015[[#This Row],[eu-kos]]+daily_industry_UTC_2015[[#This Row],[eu-kos]])</f>
        <v>22697.970007234646</v>
      </c>
      <c r="FN24">
        <f>SUM(daily_service_UTC_2015[[#This Row],[eu-ltu]]+daily_transport_UTC_2015[[#This Row],[eu-ltu]]+daily_residential_UTC_2015[[#This Row],[eu-ltu]]+daily_industry_UTC_2015[[#This Row],[eu-ltu]])</f>
        <v>43354.93388626146</v>
      </c>
      <c r="FO24">
        <f>SUM(daily_service_UTC_2015[[#This Row],[eu-lux]]+daily_transport_UTC_2015[[#This Row],[eu-lux]]+daily_residential_UTC_2015[[#This Row],[eu-lux]]+daily_industry_UTC_2015[[#This Row],[eu-lux]])</f>
        <v>29993.093881942903</v>
      </c>
      <c r="FP24">
        <f>SUM(daily_service_UTC_2015[[#This Row],[eu-lva]]+daily_transport_UTC_2015[[#This Row],[eu-lva]]+daily_residential_UTC_2015[[#This Row],[eu-lva]]+daily_industry_UTC_2015[[#This Row],[eu-lva]])</f>
        <v>26248.797562508124</v>
      </c>
      <c r="FQ24">
        <f>SUM(daily_service_UTC_2015[[#This Row],[eu-mda]]+daily_transport_UTC_2015[[#This Row],[eu-mda]]+daily_residential_UTC_2015[[#This Row],[eu-mda]]+daily_industry_UTC_2015[[#This Row],[eu-mda]])</f>
        <v>21820.370352822036</v>
      </c>
      <c r="FR24">
        <f>SUM(daily_service_UTC_2015[[#This Row],[eu-mkd]]+daily_transport_UTC_2015[[#This Row],[eu-mkd]]+daily_residential_UTC_2015[[#This Row],[eu-mkd]]+daily_industry_UTC_2015[[#This Row],[eu-mkd]])</f>
        <v>29671.111274820432</v>
      </c>
      <c r="FS24">
        <f>SUM(daily_service_UTC_2015[[#This Row],[eu-mne]]+daily_transport_UTC_2015[[#This Row],[eu-mne]]+daily_residential_UTC_2015[[#This Row],[eu-mne]]+daily_industry_UTC_2015[[#This Row],[eu-mne]])</f>
        <v>12820.011453460836</v>
      </c>
      <c r="FT24">
        <f>SUM(daily_service_UTC_2015[[#This Row],[eu-nld]]+daily_transport_UTC_2015[[#This Row],[eu-nld]]+daily_residential_UTC_2015[[#This Row],[eu-nld]]+daily_industry_UTC_2015[[#This Row],[eu-nld]])</f>
        <v>426285.52503318386</v>
      </c>
      <c r="FU24">
        <f>SUM(daily_service_UTC_2015[[#This Row],[eu-nor]]+daily_transport_UTC_2015[[#This Row],[eu-nor]]+daily_residential_UTC_2015[[#This Row],[eu-nor]]+daily_industry_UTC_2015[[#This Row],[eu-nor]])</f>
        <v>467723.09346494486</v>
      </c>
      <c r="FV24">
        <f>SUM(daily_service_UTC_2015[[#This Row],[eu-pol]]+daily_transport_UTC_2015[[#This Row],[eu-pol]]+daily_residential_UTC_2015[[#This Row],[eu-pol]]+daily_industry_UTC_2015[[#This Row],[eu-pol]])</f>
        <v>597810.84548215044</v>
      </c>
      <c r="FW24">
        <f>SUM(daily_service_UTC_2015[[#This Row],[eu-prt]]+daily_transport_UTC_2015[[#This Row],[eu-prt]]+daily_residential_UTC_2015[[#This Row],[eu-prt]]+daily_industry_UTC_2015[[#This Row],[eu-prt]])</f>
        <v>199508.040989025</v>
      </c>
      <c r="FX24">
        <f>SUM(daily_service_UTC_2015[[#This Row],[eu-rou]]+daily_transport_UTC_2015[[#This Row],[eu-rou]]+daily_residential_UTC_2015[[#This Row],[eu-rou]]+daily_industry_UTC_2015[[#This Row],[eu-rou]])</f>
        <v>212739.11142558814</v>
      </c>
      <c r="FY24">
        <f>SUM(daily_service_UTC_2015[[#This Row],[eu-srb]]+daily_transport_UTC_2015[[#This Row],[eu-srb]]+daily_residential_UTC_2015[[#This Row],[eu-srb]]+daily_industry_UTC_2015[[#This Row],[eu-srb]])</f>
        <v>135752.22183551439</v>
      </c>
      <c r="FZ24">
        <f>SUM(daily_service_UTC_2015[[#This Row],[eu-svk]]+daily_transport_UTC_2015[[#This Row],[eu-svk]]+daily_residential_UTC_2015[[#This Row],[eu-svk]]+daily_industry_UTC_2015[[#This Row],[eu-svk]])</f>
        <v>106371.63042195124</v>
      </c>
      <c r="GA24">
        <f>SUM(daily_service_UTC_2015[[#This Row],[eu-svn]]+daily_transport_UTC_2015[[#This Row],[eu-svn]]+daily_residential_UTC_2015[[#This Row],[eu-svn]]+daily_industry_UTC_2015[[#This Row],[eu-svn]])</f>
        <v>54656.82168657994</v>
      </c>
      <c r="GB24">
        <f>SUM(daily_service_UTC_2015[[#This Row],[eu-swe]]+daily_transport_UTC_2015[[#This Row],[eu-swe]]+daily_residential_UTC_2015[[#This Row],[eu-swe]]+daily_industry_UTC_2015[[#This Row],[eu-swe]])</f>
        <v>500335.17928293929</v>
      </c>
      <c r="GC24">
        <f>SUM(daily_service_UTC_2015[[#This Row],[eu-ukr]]+daily_transport_UTC_2015[[#This Row],[eu-ukr]]+daily_residential_UTC_2015[[#This Row],[eu-ukr]]+daily_industry_UTC_2015[[#This Row],[eu-ukr]])</f>
        <v>565260.98663896404</v>
      </c>
      <c r="GD24">
        <f>SUM(daily_service_UTC_2015[[#This Row],[oc-ata]]+daily_transport_UTC_2015[[#This Row],[oc-ata]]+daily_residential_UTC_2015[[#This Row],[oc-ata]]+daily_industry_UTC_2015[[#This Row],[oc-ata]])</f>
        <v>20.283276670478248</v>
      </c>
      <c r="GE24">
        <f>SUM(daily_service_UTC_2015[[#This Row],[oc-aus-nt]]+daily_transport_UTC_2015[[#This Row],[oc-aus-nt]]+daily_residential_UTC_2015[[#This Row],[oc-aus-nt]]+daily_industry_UTC_2015[[#This Row],[oc-aus-nt]])</f>
        <v>8226.0946660954232</v>
      </c>
      <c r="GF24">
        <f>SUM(daily_service_UTC_2015[[#This Row],[oc-aus-ql]]+daily_transport_UTC_2015[[#This Row],[oc-aus-ql]]+daily_residential_UTC_2015[[#This Row],[oc-aus-ql]]+daily_industry_UTC_2015[[#This Row],[oc-aus-ql]])</f>
        <v>169704.16878765007</v>
      </c>
      <c r="GG24">
        <f>SUM(daily_service_UTC_2015[[#This Row],[oc-aus-sa]]+daily_transport_UTC_2015[[#This Row],[oc-aus-sa]]+daily_residential_UTC_2015[[#This Row],[oc-aus-sa]]+daily_industry_UTC_2015[[#This Row],[oc-aus-sa]])</f>
        <v>42712.486273199087</v>
      </c>
      <c r="GH24">
        <f>SUM(daily_service_UTC_2015[[#This Row],[oc-aus-sw]]+daily_transport_UTC_2015[[#This Row],[oc-aus-sw]]+daily_residential_UTC_2015[[#This Row],[oc-aus-sw]]+daily_industry_UTC_2015[[#This Row],[oc-aus-sw]])</f>
        <v>200128.10293432151</v>
      </c>
      <c r="GI24">
        <f>SUM(daily_service_UTC_2015[[#This Row],[oc-aus-ta]]+daily_transport_UTC_2015[[#This Row],[oc-aus-ta]]+daily_residential_UTC_2015[[#This Row],[oc-aus-ta]]+daily_industry_UTC_2015[[#This Row],[oc-aus-ta]])</f>
        <v>32383.824200443705</v>
      </c>
      <c r="GJ24">
        <f>SUM(daily_service_UTC_2015[[#This Row],[oc-aus-vi]]+daily_transport_UTC_2015[[#This Row],[oc-aus-vi]]+daily_residential_UTC_2015[[#This Row],[oc-aus-vi]]+daily_industry_UTC_2015[[#This Row],[oc-aus-vi]])</f>
        <v>135565.95591113847</v>
      </c>
      <c r="GK24">
        <f>SUM(daily_service_UTC_2015[[#This Row],[oc-aus-wa]]+daily_transport_UTC_2015[[#This Row],[oc-aus-wa]]+daily_residential_UTC_2015[[#This Row],[oc-aus-wa]]+daily_industry_UTC_2015[[#This Row],[oc-aus-wa]])</f>
        <v>109661.15934283166</v>
      </c>
      <c r="GL24">
        <f>SUM(daily_service_UTC_2015[[#This Row],[oc-fji]]+daily_transport_UTC_2015[[#This Row],[oc-fji]]+daily_residential_UTC_2015[[#This Row],[oc-fji]]+daily_industry_UTC_2015[[#This Row],[oc-fji]])</f>
        <v>2356.1393485017497</v>
      </c>
      <c r="GM24">
        <f>SUM(daily_service_UTC_2015[[#This Row],[oc-nzl]]+daily_transport_UTC_2015[[#This Row],[oc-nzl]]+daily_residential_UTC_2015[[#This Row],[oc-nzl]]+daily_industry_UTC_2015[[#This Row],[oc-nzl]])</f>
        <v>114333.63926630278</v>
      </c>
      <c r="GN24">
        <f>SUM(daily_service_UTC_2015[[#This Row],[oc-png]]+daily_transport_UTC_2015[[#This Row],[oc-png]]+daily_residential_UTC_2015[[#This Row],[oc-png]]+daily_industry_UTC_2015[[#This Row],[oc-png]])</f>
        <v>11730.066203502502</v>
      </c>
      <c r="GO24">
        <f>SUM(daily_service_UTC_2015[[#This Row],[na-can-ab]]+daily_transport_UTC_2015[[#This Row],[na-can-ab]]+daily_residential_UTC_2015[[#This Row],[na-can-ab]]+daily_industry_UTC_2015[[#This Row],[na-can-ab]])</f>
        <v>336053.44285979134</v>
      </c>
      <c r="GP24">
        <f>SUM(daily_service_UTC_2015[[#This Row],[na-can-ar]]+daily_transport_UTC_2015[[#This Row],[na-can-ar]]+daily_residential_UTC_2015[[#This Row],[na-can-ar]]+daily_industry_UTC_2015[[#This Row],[na-can-ar]])</f>
        <v>107771.0570678704</v>
      </c>
      <c r="GQ24">
        <f>SUM(daily_service_UTC_2015[[#This Row],[na-can-bc]]+daily_transport_UTC_2015[[#This Row],[na-can-bc]]+daily_residential_UTC_2015[[#This Row],[na-can-bc]]+daily_industry_UTC_2015[[#This Row],[na-can-bc]])</f>
        <v>249019.73966212638</v>
      </c>
      <c r="GR24">
        <f>SUM(daily_service_UTC_2015[[#This Row],[na-can-mb]]+daily_transport_UTC_2015[[#This Row],[na-can-mb]]+daily_residential_UTC_2015[[#This Row],[na-can-mb]]+daily_industry_UTC_2015[[#This Row],[na-can-mb]])</f>
        <v>92345.956240823813</v>
      </c>
      <c r="GS24">
        <f>SUM(daily_service_UTC_2015[[#This Row],[na-can-nl]]+daily_transport_UTC_2015[[#This Row],[na-can-nl]]+daily_residential_UTC_2015[[#This Row],[na-can-nl]]+daily_industry_UTC_2015[[#This Row],[na-can-nl]])</f>
        <v>48003.071302551223</v>
      </c>
      <c r="GT24">
        <f>SUM(daily_service_UTC_2015[[#This Row],[na-can-no]]+daily_transport_UTC_2015[[#This Row],[na-can-no]]+daily_residential_UTC_2015[[#This Row],[na-can-no]]+daily_industry_UTC_2015[[#This Row],[na-can-no]])</f>
        <v>3444.0843221892119</v>
      </c>
      <c r="GU24">
        <f>SUM(daily_service_UTC_2015[[#This Row],[na-can-on]]+daily_transport_UTC_2015[[#This Row],[na-can-on]]+daily_residential_UTC_2015[[#This Row],[na-can-on]]+daily_industry_UTC_2015[[#This Row],[na-can-on]])</f>
        <v>553448.76486204751</v>
      </c>
      <c r="GV24">
        <f>SUM(daily_service_UTC_2015[[#This Row],[na-can-qc]]+daily_transport_UTC_2015[[#This Row],[na-can-qc]]+daily_residential_UTC_2015[[#This Row],[na-can-qc]]+daily_industry_UTC_2015[[#This Row],[na-can-qc]])</f>
        <v>745703.52979063871</v>
      </c>
      <c r="GW24">
        <f>SUM(daily_service_UTC_2015[[#This Row],[na-can-sk]]+daily_transport_UTC_2015[[#This Row],[na-can-sk]]+daily_residential_UTC_2015[[#This Row],[na-can-sk]]+daily_industry_UTC_2015[[#This Row],[na-can-sk]])</f>
        <v>95497.269160429641</v>
      </c>
      <c r="GX24">
        <f>SUM(daily_service_UTC_2015[[#This Row],[na-cri]]+daily_transport_UTC_2015[[#This Row],[na-cri]]+daily_residential_UTC_2015[[#This Row],[na-cri]]+daily_industry_UTC_2015[[#This Row],[na-cri]])</f>
        <v>44884.541977575151</v>
      </c>
      <c r="GY24">
        <f>SUM(daily_service_UTC_2015[[#This Row],[na-cub]]+daily_transport_UTC_2015[[#This Row],[na-cub]]+daily_residential_UTC_2015[[#This Row],[na-cub]]+daily_industry_UTC_2015[[#This Row],[na-cub]])</f>
        <v>85112.896239698559</v>
      </c>
      <c r="GZ24">
        <f>SUM(daily_service_UTC_2015[[#This Row],[na-dom]]+daily_transport_UTC_2015[[#This Row],[na-dom]]+daily_residential_UTC_2015[[#This Row],[na-dom]]+daily_industry_UTC_2015[[#This Row],[na-dom]])</f>
        <v>77436.318911613023</v>
      </c>
      <c r="HA24">
        <f>SUM(daily_service_UTC_2015[[#This Row],[na-gtm]]+daily_transport_UTC_2015[[#This Row],[na-gtm]]+daily_residential_UTC_2015[[#This Row],[na-gtm]]+daily_industry_UTC_2015[[#This Row],[na-gtm]])</f>
        <v>44297.305404795086</v>
      </c>
      <c r="HB24">
        <f>SUM(daily_service_UTC_2015[[#This Row],[na-hnd]]+daily_transport_UTC_2015[[#This Row],[na-hnd]]+daily_residential_UTC_2015[[#This Row],[na-hnd]]+daily_industry_UTC_2015[[#This Row],[na-hnd]])</f>
        <v>38214.745806039937</v>
      </c>
      <c r="HC24">
        <f>SUM(daily_service_UTC_2015[[#This Row],[na-jam]]+daily_transport_UTC_2015[[#This Row],[na-jam]]+daily_residential_UTC_2015[[#This Row],[na-jam]]+daily_industry_UTC_2015[[#This Row],[na-jam]])</f>
        <v>17324.50033485621</v>
      </c>
      <c r="HD24">
        <f>SUM(daily_service_UTC_2015[[#This Row],[na-mex]]+daily_transport_UTC_2015[[#This Row],[na-mex]]+daily_residential_UTC_2015[[#This Row],[na-mex]]+daily_industry_UTC_2015[[#This Row],[na-mex]])</f>
        <v>999495.16282329557</v>
      </c>
      <c r="HE24">
        <f>SUM(daily_service_UTC_2015[[#This Row],[na-nic]]+daily_transport_UTC_2015[[#This Row],[na-nic]]+daily_residential_UTC_2015[[#This Row],[na-nic]]+daily_industry_UTC_2015[[#This Row],[na-nic]])</f>
        <v>19254.157926019456</v>
      </c>
      <c r="HF24">
        <f>SUM(daily_service_UTC_2015[[#This Row],[na-pan]]+daily_transport_UTC_2015[[#This Row],[na-pan]]+daily_residential_UTC_2015[[#This Row],[na-pan]]+daily_industry_UTC_2015[[#This Row],[na-pan]])</f>
        <v>42661.276587063483</v>
      </c>
      <c r="HG24">
        <f>SUM(daily_service_UTC_2015[[#This Row],[na-slv]]+daily_transport_UTC_2015[[#This Row],[na-slv]]+daily_residential_UTC_2015[[#This Row],[na-slv]]+daily_industry_UTC_2015[[#This Row],[na-slv]])</f>
        <v>28902.269699537894</v>
      </c>
      <c r="HH24">
        <f>SUM(daily_service_UTC_2015[[#This Row],[na-tto]]+daily_transport_UTC_2015[[#This Row],[na-tto]]+daily_residential_UTC_2015[[#This Row],[na-tto]]+daily_industry_UTC_2015[[#This Row],[na-tto]])</f>
        <v>43206.690838189796</v>
      </c>
      <c r="HI24">
        <f>SUM(daily_service_UTC_2015[[#This Row],[na-usa-ak]]+daily_transport_UTC_2015[[#This Row],[na-usa-ak]]+daily_residential_UTC_2015[[#This Row],[na-usa-ak]]+daily_industry_UTC_2015[[#This Row],[na-usa-ak]])</f>
        <v>19885.213602383963</v>
      </c>
      <c r="HJ24">
        <f>SUM(daily_service_UTC_2015[[#This Row],[na-usa-az]]+daily_transport_UTC_2015[[#This Row],[na-usa-az]]+daily_residential_UTC_2015[[#This Row],[na-usa-az]]+daily_industry_UTC_2015[[#This Row],[na-usa-az]])</f>
        <v>475789.09791396616</v>
      </c>
      <c r="HK24">
        <f>SUM(daily_service_UTC_2015[[#This Row],[na-usa-ca]]+daily_transport_UTC_2015[[#This Row],[na-usa-ca]]+daily_residential_UTC_2015[[#This Row],[na-usa-ca]]+daily_industry_UTC_2015[[#This Row],[na-usa-ca]])</f>
        <v>974007.50543246337</v>
      </c>
      <c r="HL24">
        <f>SUM(daily_service_UTC_2015[[#This Row],[na-usa-er]]+daily_transport_UTC_2015[[#This Row],[na-usa-er]]+daily_residential_UTC_2015[[#This Row],[na-usa-er]]+daily_industry_UTC_2015[[#This Row],[na-usa-er]])</f>
        <v>1288965.4348787642</v>
      </c>
      <c r="HM24">
        <f>SUM(daily_service_UTC_2015[[#This Row],[na-usa-fr]]+daily_transport_UTC_2015[[#This Row],[na-usa-fr]]+daily_residential_UTC_2015[[#This Row],[na-usa-fr]]+daily_industry_UTC_2015[[#This Row],[na-usa-fr]])</f>
        <v>814454.97758977162</v>
      </c>
      <c r="HN24">
        <f>SUM(daily_service_UTC_2015[[#This Row],[na-usa-gu]]+daily_transport_UTC_2015[[#This Row],[na-usa-gu]]+daily_residential_UTC_2015[[#This Row],[na-usa-gu]]+daily_industry_UTC_2015[[#This Row],[na-usa-gu]])</f>
        <v>4336.3980452044016</v>
      </c>
      <c r="HO24">
        <f>SUM(daily_service_UTC_2015[[#This Row],[na-usa-ha]]+daily_transport_UTC_2015[[#This Row],[na-usa-ha]]+daily_residential_UTC_2015[[#This Row],[na-usa-ha]]+daily_industry_UTC_2015[[#This Row],[na-usa-ha]])</f>
        <v>30708.224274091059</v>
      </c>
      <c r="HP24">
        <f>SUM(daily_service_UTC_2015[[#This Row],[na-usa-me]]+daily_transport_UTC_2015[[#This Row],[na-usa-me]]+daily_residential_UTC_2015[[#This Row],[na-usa-me]]+daily_industry_UTC_2015[[#This Row],[na-usa-me]])</f>
        <v>82378.11813723149</v>
      </c>
      <c r="HQ24">
        <f>SUM(daily_service_UTC_2015[[#This Row],[na-usa-mw]]+daily_transport_UTC_2015[[#This Row],[na-usa-mw]]+daily_residential_UTC_2015[[#This Row],[na-usa-mw]]+daily_industry_UTC_2015[[#This Row],[na-usa-mw]])</f>
        <v>708725.94492326432</v>
      </c>
      <c r="HR24">
        <f>SUM(daily_service_UTC_2015[[#This Row],[na-usa-ne]]+daily_transport_UTC_2015[[#This Row],[na-usa-ne]]+daily_residential_UTC_2015[[#This Row],[na-usa-ne]]+daily_industry_UTC_2015[[#This Row],[na-usa-ne]])</f>
        <v>452878.22273982648</v>
      </c>
      <c r="HS24">
        <f>SUM(daily_service_UTC_2015[[#This Row],[na-usa-nw]]+daily_transport_UTC_2015[[#This Row],[na-usa-nw]]+daily_residential_UTC_2015[[#This Row],[na-usa-nw]]+daily_industry_UTC_2015[[#This Row],[na-usa-nw]])</f>
        <v>862701.54540872306</v>
      </c>
      <c r="HT24">
        <f>SUM(daily_service_UTC_2015[[#This Row],[na-usa-ny]]+daily_transport_UTC_2015[[#This Row],[na-usa-ny]]+daily_residential_UTC_2015[[#This Row],[na-usa-ny]]+daily_industry_UTC_2015[[#This Row],[na-usa-ny]])</f>
        <v>564901.86994591402</v>
      </c>
      <c r="HU24">
        <f>SUM(daily_service_UTC_2015[[#This Row],[na-usa-pr]]+daily_transport_UTC_2015[[#This Row],[na-usa-pr]]+daily_residential_UTC_2015[[#This Row],[na-usa-pr]]+daily_industry_UTC_2015[[#This Row],[na-usa-pr]])</f>
        <v>59711.236705283358</v>
      </c>
      <c r="HV24">
        <f>SUM(daily_service_UTC_2015[[#This Row],[na-usa-ra]]+daily_transport_UTC_2015[[#This Row],[na-usa-ra]]+daily_residential_UTC_2015[[#This Row],[na-usa-ra]]+daily_industry_UTC_2015[[#This Row],[na-usa-ra]])</f>
        <v>233256.43400448799</v>
      </c>
      <c r="HW24">
        <f>SUM(daily_service_UTC_2015[[#This Row],[na-usa-re]]+daily_transport_UTC_2015[[#This Row],[na-usa-re]]+daily_residential_UTC_2015[[#This Row],[na-usa-re]]+daily_industry_UTC_2015[[#This Row],[na-usa-re]])</f>
        <v>980685.97488901019</v>
      </c>
      <c r="HX24">
        <f>SUM(daily_service_UTC_2015[[#This Row],[na-usa-rm]]+daily_transport_UTC_2015[[#This Row],[na-usa-rm]]+daily_residential_UTC_2015[[#This Row],[na-usa-rm]]+daily_industry_UTC_2015[[#This Row],[na-usa-rm]])</f>
        <v>349131.81562805449</v>
      </c>
      <c r="HY24">
        <f>SUM(daily_service_UTC_2015[[#This Row],[na-usa-rw]]+daily_transport_UTC_2015[[#This Row],[na-usa-rw]]+daily_residential_UTC_2015[[#This Row],[na-usa-rw]]+daily_industry_UTC_2015[[#This Row],[na-usa-rw]])</f>
        <v>1888880.8100278256</v>
      </c>
      <c r="HZ24">
        <f>SUM(daily_service_UTC_2015[[#This Row],[na-usa-sa]]+daily_transport_UTC_2015[[#This Row],[na-usa-sa]]+daily_residential_UTC_2015[[#This Row],[na-usa-sa]]+daily_industry_UTC_2015[[#This Row],[na-usa-sa]])</f>
        <v>535712.68051511247</v>
      </c>
      <c r="IA24">
        <f>SUM(daily_service_UTC_2015[[#This Row],[na-usa-sc]]+daily_transport_UTC_2015[[#This Row],[na-usa-sc]]+daily_residential_UTC_2015[[#This Row],[na-usa-sc]]+daily_industry_UTC_2015[[#This Row],[na-usa-sc]])</f>
        <v>783278.6428768757</v>
      </c>
      <c r="IB24">
        <f>SUM(daily_service_UTC_2015[[#This Row],[na-usa-se]]+daily_transport_UTC_2015[[#This Row],[na-usa-se]]+daily_residential_UTC_2015[[#This Row],[na-usa-se]]+daily_industry_UTC_2015[[#This Row],[na-usa-se]])</f>
        <v>859696.40469982265</v>
      </c>
      <c r="IC24">
        <f>SUM(daily_service_UTC_2015[[#This Row],[na-usa-sn]]+daily_transport_UTC_2015[[#This Row],[na-usa-sn]]+daily_residential_UTC_2015[[#This Row],[na-usa-sn]]+daily_industry_UTC_2015[[#This Row],[na-usa-sn]])</f>
        <v>238533.61889608458</v>
      </c>
      <c r="ID24">
        <f>SUM(daily_service_UTC_2015[[#This Row],[na-usa-ss]]+daily_transport_UTC_2015[[#This Row],[na-usa-ss]]+daily_residential_UTC_2015[[#This Row],[na-usa-ss]]+daily_industry_UTC_2015[[#This Row],[na-usa-ss]])</f>
        <v>529627.58948049822</v>
      </c>
      <c r="IE24">
        <f>SUM(daily_service_UTC_2015[[#This Row],[na-usa-sv]]+daily_transport_UTC_2015[[#This Row],[na-usa-sv]]+daily_residential_UTC_2015[[#This Row],[na-usa-sv]]+daily_industry_UTC_2015[[#This Row],[na-usa-sv]])</f>
        <v>1131583.5174813601</v>
      </c>
      <c r="IF24">
        <f>SUM(daily_service_UTC_2015[[#This Row],[na-usa-sw]]+daily_transport_UTC_2015[[#This Row],[na-usa-sw]]+daily_residential_UTC_2015[[#This Row],[na-usa-sw]]+daily_industry_UTC_2015[[#This Row],[na-usa-sw]])</f>
        <v>383641.69639079541</v>
      </c>
      <c r="IG24">
        <f>SUM(daily_service_UTC_2015[[#This Row],[sa-arg]]+daily_transport_UTC_2015[[#This Row],[sa-arg]]+daily_residential_UTC_2015[[#This Row],[sa-arg]]+daily_industry_UTC_2015[[#This Row],[sa-arg]])</f>
        <v>461989.54935001011</v>
      </c>
      <c r="IH24">
        <f>SUM(daily_service_UTC_2015[[#This Row],[sa-bol]]+daily_transport_UTC_2015[[#This Row],[sa-bol]]+daily_residential_UTC_2015[[#This Row],[sa-bol]]+daily_industry_UTC_2015[[#This Row],[sa-bol]])</f>
        <v>25549.790878581698</v>
      </c>
      <c r="II24">
        <f>SUM(daily_service_UTC_2015[[#This Row],[sa-bra-cn]]+daily_transport_UTC_2015[[#This Row],[sa-bra-cn]]+daily_residential_UTC_2015[[#This Row],[sa-bra-cn]]+daily_industry_UTC_2015[[#This Row],[sa-bra-cn]])</f>
        <v>173112.22713784029</v>
      </c>
      <c r="IJ24">
        <f>SUM(daily_service_UTC_2015[[#This Row],[sa-bra-cw]]+daily_transport_UTC_2015[[#This Row],[sa-bra-cw]]+daily_residential_UTC_2015[[#This Row],[sa-bra-cw]]+daily_industry_UTC_2015[[#This Row],[sa-bra-cw]])</f>
        <v>180700.60913571503</v>
      </c>
      <c r="IK24">
        <f>SUM(daily_service_UTC_2015[[#This Row],[sa-bra-j1]]+daily_transport_UTC_2015[[#This Row],[sa-bra-j1]]+daily_residential_UTC_2015[[#This Row],[sa-bra-j1]]+daily_industry_UTC_2015[[#This Row],[sa-bra-j1]])</f>
        <v>0</v>
      </c>
      <c r="IL24">
        <f>SUM(daily_service_UTC_2015[[#This Row],[sa-bra-j2]]+daily_transport_UTC_2015[[#This Row],[sa-bra-j2]]+daily_residential_UTC_2015[[#This Row],[sa-bra-j2]]+daily_industry_UTC_2015[[#This Row],[sa-bra-j2]])</f>
        <v>0</v>
      </c>
      <c r="IM24">
        <f>SUM(daily_service_UTC_2015[[#This Row],[sa-bra-j3]]+daily_transport_UTC_2015[[#This Row],[sa-bra-j3]]+daily_residential_UTC_2015[[#This Row],[sa-bra-j3]]+daily_industry_UTC_2015[[#This Row],[sa-bra-j3]])</f>
        <v>0</v>
      </c>
      <c r="IN24">
        <f>SUM(daily_service_UTC_2015[[#This Row],[sa-bra-ne]]+daily_transport_UTC_2015[[#This Row],[sa-bra-ne]]+daily_residential_UTC_2015[[#This Row],[sa-bra-ne]]+daily_industry_UTC_2015[[#This Row],[sa-bra-ne]])</f>
        <v>325006.83369198081</v>
      </c>
      <c r="IO24">
        <f>SUM(daily_service_UTC_2015[[#This Row],[sa-bra-nw]]+daily_transport_UTC_2015[[#This Row],[sa-bra-nw]]+daily_residential_UTC_2015[[#This Row],[sa-bra-nw]]+daily_industry_UTC_2015[[#This Row],[sa-bra-nw]])</f>
        <v>7934.7046687097136</v>
      </c>
      <c r="IP24">
        <f>SUM(daily_service_UTC_2015[[#This Row],[sa-bra-se]]+daily_transport_UTC_2015[[#This Row],[sa-bra-se]]+daily_residential_UTC_2015[[#This Row],[sa-bra-se]]+daily_industry_UTC_2015[[#This Row],[sa-bra-se]])</f>
        <v>1010568.5801013964</v>
      </c>
      <c r="IQ24">
        <f>SUM(daily_service_UTC_2015[[#This Row],[sa-bra-so]]+daily_transport_UTC_2015[[#This Row],[sa-bra-so]]+daily_residential_UTC_2015[[#This Row],[sa-bra-so]]+daily_industry_UTC_2015[[#This Row],[sa-bra-so]])</f>
        <v>345459.56175788282</v>
      </c>
      <c r="IR24">
        <f>SUM(daily_service_UTC_2015[[#This Row],[sa-bra-we]]+daily_transport_UTC_2015[[#This Row],[sa-bra-we]]+daily_residential_UTC_2015[[#This Row],[sa-bra-we]]+daily_industry_UTC_2015[[#This Row],[sa-bra-we]])</f>
        <v>3932.8117590937354</v>
      </c>
      <c r="IS24">
        <f>SUM(daily_service_UTC_2015[[#This Row],[sa-chl]]+daily_transport_UTC_2015[[#This Row],[sa-chl]]+daily_residential_UTC_2015[[#This Row],[sa-chl]]+daily_industry_UTC_2015[[#This Row],[sa-chl]])</f>
        <v>225549.7181959693</v>
      </c>
      <c r="IT24">
        <f>SUM(daily_service_UTC_2015[[#This Row],[sa-col]]+daily_transport_UTC_2015[[#This Row],[sa-col]]+daily_residential_UTC_2015[[#This Row],[sa-col]]+daily_industry_UTC_2015[[#This Row],[sa-col]])</f>
        <v>205235.57465677575</v>
      </c>
      <c r="IU24">
        <f>SUM(daily_service_UTC_2015[[#This Row],[sa-ecu]]+daily_transport_UTC_2015[[#This Row],[sa-ecu]]+daily_residential_UTC_2015[[#This Row],[sa-ecu]]+daily_industry_UTC_2015[[#This Row],[sa-ecu]])</f>
        <v>78654.129695342126</v>
      </c>
      <c r="IV24">
        <f>SUM(daily_service_UTC_2015[[#This Row],[sa-guf]]+daily_transport_UTC_2015[[#This Row],[sa-guf]]+daily_residential_UTC_2015[[#This Row],[sa-guf]]+daily_industry_UTC_2015[[#This Row],[sa-guf]])</f>
        <v>962.54307448873692</v>
      </c>
      <c r="IW24">
        <f>SUM(daily_service_UTC_2015[[#This Row],[sa-guy]]+daily_transport_UTC_2015[[#This Row],[sa-guy]]+daily_residential_UTC_2015[[#This Row],[sa-guy]]+daily_industry_UTC_2015[[#This Row],[sa-guy]])</f>
        <v>2540.6643523703219</v>
      </c>
      <c r="IX24">
        <f>SUM(daily_service_UTC_2015[[#This Row],[sa-per]]+daily_transport_UTC_2015[[#This Row],[sa-per]]+daily_residential_UTC_2015[[#This Row],[sa-per]]+daily_industry_UTC_2015[[#This Row],[sa-per]])</f>
        <v>144203.73490799498</v>
      </c>
      <c r="IY24">
        <f>SUM(daily_service_UTC_2015[[#This Row],[sa-pry]]+daily_transport_UTC_2015[[#This Row],[sa-pry]]+daily_residential_UTC_2015[[#This Row],[sa-pry]]+daily_industry_UTC_2015[[#This Row],[sa-pry]])</f>
        <v>43739.679967567237</v>
      </c>
      <c r="IZ24">
        <f>SUM(daily_service_UTC_2015[[#This Row],[sa-ury]]+daily_transport_UTC_2015[[#This Row],[sa-ury]]+daily_residential_UTC_2015[[#This Row],[sa-ury]]+daily_industry_UTC_2015[[#This Row],[sa-ury]])</f>
        <v>37188.16118177223</v>
      </c>
      <c r="JA24">
        <f>SUM(daily_service_UTC_2015[[#This Row],[sa-ven]]+daily_transport_UTC_2015[[#This Row],[sa-ven]]+daily_residential_UTC_2015[[#This Row],[sa-ven]]+daily_industry_UTC_2015[[#This Row],[sa-ven]])</f>
        <v>348870.58850753307</v>
      </c>
      <c r="JB24">
        <f>SUM(daily_service_UTC_2015[[#This Row],[World]]+daily_transport_UTC_2015[[#This Row],[World]]+daily_residential_UTC_2015[[#This Row],[World]]+daily_industry_UTC_2015[[#This Row],[World]])</f>
        <v>76718870.520822465</v>
      </c>
    </row>
    <row r="25" spans="1:262" x14ac:dyDescent="0.35">
      <c r="A25">
        <v>2015</v>
      </c>
      <c r="B25">
        <v>1</v>
      </c>
      <c r="C25">
        <v>24</v>
      </c>
      <c r="D25">
        <f>SUM(daily_service_UTC_2015[[#This Row],[af-ago]]+daily_transport_UTC_2015[[#This Row],[af-ago]]+daily_residential_UTC_2015[[#This Row],[af-ago]]+daily_industry_UTC_2015[[#This Row],[af-ago]])</f>
        <v>14677.198711666078</v>
      </c>
      <c r="E25">
        <f>SUM(daily_service_UTC_2015[[#This Row],[af-bdi]]+daily_transport_UTC_2015[[#This Row],[af-bdi]]+daily_residential_UTC_2015[[#This Row],[af-bdi]]+daily_industry_UTC_2015[[#This Row],[af-bdi]])</f>
        <v>649.42259650140159</v>
      </c>
      <c r="F25">
        <f>SUM(daily_service_UTC_2015[[#This Row],[af-ben]]+daily_transport_UTC_2015[[#This Row],[af-ben]]+daily_residential_UTC_2015[[#This Row],[af-ben]]+daily_industry_UTC_2015[[#This Row],[af-ben]])</f>
        <v>2222.7391439958228</v>
      </c>
      <c r="G25">
        <f>SUM(daily_service_UTC_2015[[#This Row],[af-bfa]]+daily_transport_UTC_2015[[#This Row],[af-bfa]]+daily_residential_UTC_2015[[#This Row],[af-bfa]]+daily_industry_UTC_2015[[#This Row],[af-bfa]])</f>
        <v>2701.4904487330941</v>
      </c>
      <c r="H25">
        <f>SUM(daily_service_UTC_2015[[#This Row],[af-bwa]]+daily_transport_UTC_2015[[#This Row],[af-bwa]]+daily_residential_UTC_2015[[#This Row],[af-bwa]]+daily_industry_UTC_2015[[#This Row],[af-bwa]])</f>
        <v>6676.9354675631184</v>
      </c>
      <c r="I25">
        <f>SUM(daily_service_UTC_2015[[#This Row],[af-caf]]+daily_transport_UTC_2015[[#This Row],[af-caf]]+daily_residential_UTC_2015[[#This Row],[af-caf]]+daily_industry_UTC_2015[[#This Row],[af-caf]])</f>
        <v>287.09770163409996</v>
      </c>
      <c r="J25">
        <f>SUM(daily_service_UTC_2015[[#This Row],[af-civ]]+daily_transport_UTC_2015[[#This Row],[af-civ]]+daily_residential_UTC_2015[[#This Row],[af-civ]]+daily_industry_UTC_2015[[#This Row],[af-civ]])</f>
        <v>12302.939487003168</v>
      </c>
      <c r="K25">
        <f>SUM(daily_service_UTC_2015[[#This Row],[af-cmr]]+daily_transport_UTC_2015[[#This Row],[af-cmr]]+daily_residential_UTC_2015[[#This Row],[af-cmr]]+daily_industry_UTC_2015[[#This Row],[af-cmr]])</f>
        <v>12788.055088190362</v>
      </c>
      <c r="L25">
        <f>SUM(daily_service_UTC_2015[[#This Row],[af-cod]]+daily_transport_UTC_2015[[#This Row],[af-cod]]+daily_residential_UTC_2015[[#This Row],[af-cod]]+daily_industry_UTC_2015[[#This Row],[af-cod]])</f>
        <v>13367.259283549007</v>
      </c>
      <c r="M25">
        <f>SUM(daily_service_UTC_2015[[#This Row],[af-cog]]+daily_transport_UTC_2015[[#This Row],[af-cog]]+daily_residential_UTC_2015[[#This Row],[af-cog]]+daily_industry_UTC_2015[[#This Row],[af-cog]])</f>
        <v>2692.3149677224069</v>
      </c>
      <c r="N25">
        <f>SUM(daily_service_UTC_2015[[#This Row],[af-cpv]]+daily_transport_UTC_2015[[#This Row],[af-cpv]]+daily_residential_UTC_2015[[#This Row],[af-cpv]]+daily_industry_UTC_2015[[#This Row],[af-cpv]])</f>
        <v>690.18147228561702</v>
      </c>
      <c r="O25">
        <f>SUM(daily_service_UTC_2015[[#This Row],[af-dji]]+daily_transport_UTC_2015[[#This Row],[af-dji]]+daily_residential_UTC_2015[[#This Row],[af-dji]]+daily_industry_UTC_2015[[#This Row],[af-dji]])</f>
        <v>648.12131120688036</v>
      </c>
      <c r="P25">
        <f>SUM(daily_service_UTC_2015[[#This Row],[af-dza]]+daily_transport_UTC_2015[[#This Row],[af-dza]]+daily_residential_UTC_2015[[#This Row],[af-dza]]+daily_industry_UTC_2015[[#This Row],[af-dza]])</f>
        <v>117454.94046305082</v>
      </c>
      <c r="Q25">
        <f>SUM(daily_service_UTC_2015[[#This Row],[af-egy]]+daily_transport_UTC_2015[[#This Row],[af-egy]]+daily_residential_UTC_2015[[#This Row],[af-egy]]+daily_industry_UTC_2015[[#This Row],[af-egy]])</f>
        <v>308914.95571168826</v>
      </c>
      <c r="R25">
        <f>SUM(daily_service_UTC_2015[[#This Row],[af-eri]]+daily_transport_UTC_2015[[#This Row],[af-eri]]+daily_residential_UTC_2015[[#This Row],[af-eri]]+daily_industry_UTC_2015[[#This Row],[af-eri]])</f>
        <v>521.23449953795887</v>
      </c>
      <c r="S25">
        <f>SUM(daily_service_UTC_2015[[#This Row],[af-esh]]+daily_transport_UTC_2015[[#This Row],[af-esh]]+daily_residential_UTC_2015[[#This Row],[af-esh]]+daily_industry_UTC_2015[[#This Row],[af-esh]])</f>
        <v>176.51725907253302</v>
      </c>
      <c r="T25">
        <f>SUM(daily_service_UTC_2015[[#This Row],[af-eth]]+daily_transport_UTC_2015[[#This Row],[af-eth]]+daily_residential_UTC_2015[[#This Row],[af-eth]]+daily_industry_UTC_2015[[#This Row],[af-eth]])</f>
        <v>15741.153136971299</v>
      </c>
      <c r="U25">
        <f>SUM(daily_service_UTC_2015[[#This Row],[af-gab]]+daily_transport_UTC_2015[[#This Row],[af-gab]]+daily_residential_UTC_2015[[#This Row],[af-gab]]+daily_industry_UTC_2015[[#This Row],[af-gab]])</f>
        <v>3866.1269593653396</v>
      </c>
      <c r="V25">
        <f>SUM(daily_service_UTC_2015[[#This Row],[af-gha]]+daily_transport_UTC_2015[[#This Row],[af-gha]]+daily_residential_UTC_2015[[#This Row],[af-gha]]+daily_industry_UTC_2015[[#This Row],[af-gha]])</f>
        <v>17468.138936708252</v>
      </c>
      <c r="W25">
        <f>SUM(daily_service_UTC_2015[[#This Row],[af-gin]]+daily_transport_UTC_2015[[#This Row],[af-gin]]+daily_residential_UTC_2015[[#This Row],[af-gin]]+daily_industry_UTC_2015[[#This Row],[af-gin]])</f>
        <v>976.12592456582695</v>
      </c>
      <c r="X25">
        <f>SUM(daily_service_UTC_2015[[#This Row],[af-gmb]]+daily_transport_UTC_2015[[#This Row],[af-gmb]]+daily_residential_UTC_2015[[#This Row],[af-gmb]]+daily_industry_UTC_2015[[#This Row],[af-gmb]])</f>
        <v>491.50181110250782</v>
      </c>
      <c r="Y25">
        <f>SUM(daily_service_UTC_2015[[#This Row],[af-gnb]]+daily_transport_UTC_2015[[#This Row],[af-gnb]]+daily_residential_UTC_2015[[#This Row],[af-gnb]]+daily_industry_UTC_2015[[#This Row],[af-gnb]])</f>
        <v>488.53410178892079</v>
      </c>
      <c r="Z25">
        <f>SUM(daily_service_UTC_2015[[#This Row],[af-gnq]]+daily_transport_UTC_2015[[#This Row],[af-gnq]]+daily_residential_UTC_2015[[#This Row],[af-gnq]]+daily_industry_UTC_2015[[#This Row],[af-gnq]])</f>
        <v>734.18717936965777</v>
      </c>
      <c r="AA25">
        <f>SUM(daily_service_UTC_2015[[#This Row],[af-ken]]+daily_transport_UTC_2015[[#This Row],[af-ken]]+daily_residential_UTC_2015[[#This Row],[af-ken]]+daily_industry_UTC_2015[[#This Row],[af-ken]])</f>
        <v>14821.42492280142</v>
      </c>
      <c r="AB25">
        <f>SUM(daily_service_UTC_2015[[#This Row],[af-lbr]]+daily_transport_UTC_2015[[#This Row],[af-lbr]]+daily_residential_UTC_2015[[#This Row],[af-lbr]]+daily_industry_UTC_2015[[#This Row],[af-lbr]])</f>
        <v>489.90056288109383</v>
      </c>
      <c r="AC25">
        <f>SUM(daily_service_UTC_2015[[#This Row],[af-lby]]+daily_transport_UTC_2015[[#This Row],[af-lby]]+daily_residential_UTC_2015[[#This Row],[af-lby]]+daily_industry_UTC_2015[[#This Row],[af-lby]])</f>
        <v>64560.134988039325</v>
      </c>
      <c r="AD25">
        <f>SUM(daily_service_UTC_2015[[#This Row],[af-lso]]+daily_transport_UTC_2015[[#This Row],[af-lso]]+daily_residential_UTC_2015[[#This Row],[af-lso]]+daily_industry_UTC_2015[[#This Row],[af-lso]])</f>
        <v>1435.4996355326466</v>
      </c>
      <c r="AE25">
        <f>SUM(daily_service_UTC_2015[[#This Row],[af-mar]]+daily_transport_UTC_2015[[#This Row],[af-mar]]+daily_residential_UTC_2015[[#This Row],[af-mar]]+daily_industry_UTC_2015[[#This Row],[af-mar]])</f>
        <v>61810.280600257371</v>
      </c>
      <c r="AF25">
        <f>SUM(daily_service_UTC_2015[[#This Row],[af-mdg]]+daily_transport_UTC_2015[[#This Row],[af-mdg]]+daily_residential_UTC_2015[[#This Row],[af-mdg]]+daily_industry_UTC_2015[[#This Row],[af-mdg]])</f>
        <v>2718.5658420501363</v>
      </c>
      <c r="AG25">
        <f>SUM(daily_service_UTC_2015[[#This Row],[af-mli]]+daily_transport_UTC_2015[[#This Row],[af-mli]]+daily_residential_UTC_2015[[#This Row],[af-mli]]+daily_industry_UTC_2015[[#This Row],[af-mli]])</f>
        <v>5185.6791483648831</v>
      </c>
      <c r="AH25">
        <f>SUM(daily_service_UTC_2015[[#This Row],[af-moz]]+daily_transport_UTC_2015[[#This Row],[af-moz]]+daily_residential_UTC_2015[[#This Row],[af-moz]]+daily_industry_UTC_2015[[#This Row],[af-moz]])</f>
        <v>26451.875381618411</v>
      </c>
      <c r="AI25">
        <f>SUM(daily_service_UTC_2015[[#This Row],[af-mrt]]+daily_transport_UTC_2015[[#This Row],[af-mrt]]+daily_residential_UTC_2015[[#This Row],[af-mrt]]+daily_industry_UTC_2015[[#This Row],[af-mrt]])</f>
        <v>1814.6243297140236</v>
      </c>
      <c r="AJ25">
        <f>SUM(daily_service_UTC_2015[[#This Row],[af-mus]]+daily_transport_UTC_2015[[#This Row],[af-mus]]+daily_residential_UTC_2015[[#This Row],[af-mus]]+daily_industry_UTC_2015[[#This Row],[af-mus]])</f>
        <v>4598.207309084517</v>
      </c>
      <c r="AK25">
        <f>SUM(daily_service_UTC_2015[[#This Row],[af-mwi]]+daily_transport_UTC_2015[[#This Row],[af-mwi]]+daily_residential_UTC_2015[[#This Row],[af-mwi]]+daily_industry_UTC_2015[[#This Row],[af-mwi]])</f>
        <v>2210.9429508625067</v>
      </c>
      <c r="AL25">
        <f>SUM(daily_service_UTC_2015[[#This Row],[af-nam]]+daily_transport_UTC_2015[[#This Row],[af-nam]]+daily_residential_UTC_2015[[#This Row],[af-nam]]+daily_industry_UTC_2015[[#This Row],[af-nam]])</f>
        <v>6120.4672846252142</v>
      </c>
      <c r="AM25">
        <f>SUM(daily_service_UTC_2015[[#This Row],[af-ner]]+daily_transport_UTC_2015[[#This Row],[af-ner]]+daily_residential_UTC_2015[[#This Row],[af-ner]]+daily_industry_UTC_2015[[#This Row],[af-ner]])</f>
        <v>2066.0969976048405</v>
      </c>
      <c r="AN25">
        <f>SUM(daily_service_UTC_2015[[#This Row],[af-nga]]+daily_transport_UTC_2015[[#This Row],[af-nga]]+daily_residential_UTC_2015[[#This Row],[af-nga]]+daily_industry_UTC_2015[[#This Row],[af-nga]])</f>
        <v>49195.670333917195</v>
      </c>
      <c r="AO25">
        <f>SUM(daily_service_UTC_2015[[#This Row],[af-rwa]]+daily_transport_UTC_2015[[#This Row],[af-rwa]]+daily_residential_UTC_2015[[#This Row],[af-rwa]]+daily_industry_UTC_2015[[#This Row],[af-rwa]])</f>
        <v>908.04117015253064</v>
      </c>
      <c r="AP25">
        <f>SUM(daily_service_UTC_2015[[#This Row],[af-sdn]]+daily_transport_UTC_2015[[#This Row],[af-sdn]]+daily_residential_UTC_2015[[#This Row],[af-sdn]]+daily_industry_UTC_2015[[#This Row],[af-sdn]])</f>
        <v>20002.079252987256</v>
      </c>
      <c r="AQ25">
        <f>SUM(daily_service_UTC_2015[[#This Row],[af-sen]]+daily_transport_UTC_2015[[#This Row],[af-sen]]+daily_residential_UTC_2015[[#This Row],[af-sen]]+daily_industry_UTC_2015[[#This Row],[af-sen]])</f>
        <v>6182.7355628786463</v>
      </c>
      <c r="AR25">
        <f>SUM(daily_service_UTC_2015[[#This Row],[af-sle]]+daily_transport_UTC_2015[[#This Row],[af-sle]]+daily_residential_UTC_2015[[#This Row],[af-sle]]+daily_industry_UTC_2015[[#This Row],[af-sle]])</f>
        <v>493.32375922540632</v>
      </c>
      <c r="AS25">
        <f>SUM(daily_service_UTC_2015[[#This Row],[af-swz]]+daily_transport_UTC_2015[[#This Row],[af-swz]]+daily_residential_UTC_2015[[#This Row],[af-swz]]+daily_industry_UTC_2015[[#This Row],[af-swz]])</f>
        <v>2448.2990977395257</v>
      </c>
      <c r="AT25">
        <f>SUM(daily_service_UTC_2015[[#This Row],[af-tgo]]+daily_transport_UTC_2015[[#This Row],[af-tgo]]+daily_residential_UTC_2015[[#This Row],[af-tgo]]+daily_industry_UTC_2015[[#This Row],[af-tgo]])</f>
        <v>2066.0782146345105</v>
      </c>
      <c r="AU25">
        <f>SUM(daily_service_UTC_2015[[#This Row],[af-tun]]+daily_transport_UTC_2015[[#This Row],[af-tun]]+daily_residential_UTC_2015[[#This Row],[af-tun]]+daily_industry_UTC_2015[[#This Row],[af-tun]])</f>
        <v>33441.46296319559</v>
      </c>
      <c r="AV25">
        <f>SUM(daily_service_UTC_2015[[#This Row],[af-tza]]+daily_transport_UTC_2015[[#This Row],[af-tza]]+daily_residential_UTC_2015[[#This Row],[af-tza]]+daily_industry_UTC_2015[[#This Row],[af-tza]])</f>
        <v>9579.2981058950718</v>
      </c>
      <c r="AW25">
        <f>SUM(daily_service_UTC_2015[[#This Row],[af-uga]]+daily_transport_UTC_2015[[#This Row],[af-uga]]+daily_residential_UTC_2015[[#This Row],[af-uga]]+daily_industry_UTC_2015[[#This Row],[af-uga]])</f>
        <v>5258.1367497483943</v>
      </c>
      <c r="AX25">
        <f>SUM(daily_service_UTC_2015[[#This Row],[af-zaf]]+daily_transport_UTC_2015[[#This Row],[af-zaf]]+daily_residential_UTC_2015[[#This Row],[af-zaf]]+daily_industry_UTC_2015[[#This Row],[af-zaf]])</f>
        <v>381337.43494798063</v>
      </c>
      <c r="AY25">
        <f>SUM(daily_service_UTC_2015[[#This Row],[af-zmb]]+daily_transport_UTC_2015[[#This Row],[af-zmb]]+daily_residential_UTC_2015[[#This Row],[af-zmb]]+daily_industry_UTC_2015[[#This Row],[af-zmb]])</f>
        <v>19609.572439714851</v>
      </c>
      <c r="AZ25">
        <f>SUM(daily_service_UTC_2015[[#This Row],[af-zwe]]+daily_transport_UTC_2015[[#This Row],[af-zwe]]+daily_residential_UTC_2015[[#This Row],[af-zwe]]+daily_industry_UTC_2015[[#This Row],[af-zwe]])</f>
        <v>14451.630896012841</v>
      </c>
      <c r="BA25">
        <f>SUM(daily_service_UTC_2015[[#This Row],[as-afg]]+daily_transport_UTC_2015[[#This Row],[as-afg]]+daily_residential_UTC_2015[[#This Row],[as-afg]]+daily_industry_UTC_2015[[#This Row],[as-afg]])</f>
        <v>10779.407728047243</v>
      </c>
      <c r="BB25">
        <f>SUM(daily_service_UTC_2015[[#This Row],[as-are]]+daily_transport_UTC_2015[[#This Row],[as-are]]+daily_residential_UTC_2015[[#This Row],[as-are]]+daily_industry_UTC_2015[[#This Row],[as-are]])</f>
        <v>197967.87621955518</v>
      </c>
      <c r="BC25">
        <f>SUM(daily_service_UTC_2015[[#This Row],[as-bgd]]+daily_transport_UTC_2015[[#This Row],[as-bgd]]+daily_residential_UTC_2015[[#This Row],[as-bgd]]+daily_industry_UTC_2015[[#This Row],[as-bgd]])</f>
        <v>89609.719901889839</v>
      </c>
      <c r="BD25">
        <f>SUM(daily_service_UTC_2015[[#This Row],[as-bhr]]+daily_transport_UTC_2015[[#This Row],[as-bhr]]+daily_residential_UTC_2015[[#This Row],[as-bhr]]+daily_industry_UTC_2015[[#This Row],[as-bhr]])</f>
        <v>44236.3040729231</v>
      </c>
      <c r="BE25">
        <f>SUM(daily_service_UTC_2015[[#This Row],[as-brn]]+daily_transport_UTC_2015[[#This Row],[as-brn]]+daily_residential_UTC_2015[[#This Row],[as-brn]]+daily_industry_UTC_2015[[#This Row],[as-brn]])</f>
        <v>7789.2608012434721</v>
      </c>
      <c r="BF25">
        <f>SUM(daily_service_UTC_2015[[#This Row],[as-btn]]+daily_transport_UTC_2015[[#This Row],[as-btn]]+daily_residential_UTC_2015[[#This Row],[as-btn]]+daily_industry_UTC_2015[[#This Row],[as-btn]])</f>
        <v>3740.526304520673</v>
      </c>
      <c r="BG25">
        <f>SUM(daily_service_UTC_2015[[#This Row],[as-chn-an]]+daily_transport_UTC_2015[[#This Row],[as-chn-an]]+daily_residential_UTC_2015[[#This Row],[as-chn-an]]+daily_industry_UTC_2015[[#This Row],[as-chn-an]])</f>
        <v>252757.91265768631</v>
      </c>
      <c r="BH25">
        <f>SUM(daily_service_UTC_2015[[#This Row],[as-chn-be]]+daily_transport_UTC_2015[[#This Row],[as-chn-be]]+daily_residential_UTC_2015[[#This Row],[as-chn-be]]+daily_industry_UTC_2015[[#This Row],[as-chn-be]])</f>
        <v>146654.40013906031</v>
      </c>
      <c r="BI25">
        <f>SUM(daily_service_UTC_2015[[#This Row],[as-chn-ch]]+daily_transport_UTC_2015[[#This Row],[as-chn-ch]]+daily_residential_UTC_2015[[#This Row],[as-chn-ch]]+daily_industry_UTC_2015[[#This Row],[as-chn-ch]])</f>
        <v>134851.17737312801</v>
      </c>
      <c r="BJ25">
        <f>SUM(daily_service_UTC_2015[[#This Row],[as-chn-em]]+daily_transport_UTC_2015[[#This Row],[as-chn-em]]+daily_residential_UTC_2015[[#This Row],[as-chn-em]]+daily_industry_UTC_2015[[#This Row],[as-chn-em]])</f>
        <v>190540.32784167054</v>
      </c>
      <c r="BK25">
        <f>SUM(daily_service_UTC_2015[[#This Row],[as-chn-fu]]+daily_transport_UTC_2015[[#This Row],[as-chn-fu]]+daily_residential_UTC_2015[[#This Row],[as-chn-fu]]+daily_industry_UTC_2015[[#This Row],[as-chn-fu]])</f>
        <v>285246.54957219469</v>
      </c>
      <c r="BL25">
        <f>SUM(daily_service_UTC_2015[[#This Row],[as-chn-ga]]+daily_transport_UTC_2015[[#This Row],[as-chn-ga]]+daily_residential_UTC_2015[[#This Row],[as-chn-ga]]+daily_industry_UTC_2015[[#This Row],[as-chn-ga]])</f>
        <v>169089.77858172782</v>
      </c>
      <c r="BM25">
        <f>SUM(daily_service_UTC_2015[[#This Row],[as-chn-gd]]+daily_transport_UTC_2015[[#This Row],[as-chn-gd]]+daily_residential_UTC_2015[[#This Row],[as-chn-gd]]+daily_industry_UTC_2015[[#This Row],[as-chn-gd]])</f>
        <v>818255.47438852501</v>
      </c>
      <c r="BN25">
        <f>SUM(daily_service_UTC_2015[[#This Row],[as-chn-gu]]+daily_transport_UTC_2015[[#This Row],[as-chn-gu]]+daily_residential_UTC_2015[[#This Row],[as-chn-gu]]+daily_industry_UTC_2015[[#This Row],[as-chn-gu]])</f>
        <v>180724.17353097061</v>
      </c>
      <c r="BO25">
        <f>SUM(daily_service_UTC_2015[[#This Row],[as-chn-gx]]+daily_transport_UTC_2015[[#This Row],[as-chn-gx]]+daily_residential_UTC_2015[[#This Row],[as-chn-gx]]+daily_industry_UTC_2015[[#This Row],[as-chn-gx]])</f>
        <v>205452.33362096862</v>
      </c>
      <c r="BP25">
        <f>SUM(daily_service_UTC_2015[[#This Row],[as-chn-ha]]+daily_transport_UTC_2015[[#This Row],[as-chn-ha]]+daily_residential_UTC_2015[[#This Row],[as-chn-ha]]+daily_industry_UTC_2015[[#This Row],[as-chn-ha]])</f>
        <v>41971.832520419252</v>
      </c>
      <c r="BQ25">
        <f>SUM(daily_service_UTC_2015[[#This Row],[as-chn-hb]]+daily_transport_UTC_2015[[#This Row],[as-chn-hb]]+daily_residential_UTC_2015[[#This Row],[as-chn-hb]]+daily_industry_UTC_2015[[#This Row],[as-chn-hb]])</f>
        <v>488810.0404290444</v>
      </c>
      <c r="BR25">
        <f>SUM(daily_service_UTC_2015[[#This Row],[as-chn-he]]+daily_transport_UTC_2015[[#This Row],[as-chn-he]]+daily_residential_UTC_2015[[#This Row],[as-chn-he]]+daily_industry_UTC_2015[[#This Row],[as-chn-he]])</f>
        <v>443076.37035580148</v>
      </c>
      <c r="BS25">
        <f>SUM(daily_service_UTC_2015[[#This Row],[as-chn-hj]]+daily_transport_UTC_2015[[#This Row],[as-chn-hj]]+daily_residential_UTC_2015[[#This Row],[as-chn-hj]]+daily_industry_UTC_2015[[#This Row],[as-chn-hj]])</f>
        <v>133716.44721152386</v>
      </c>
      <c r="BT25">
        <f>SUM(daily_service_UTC_2015[[#This Row],[as-chn-hk]]+daily_transport_UTC_2015[[#This Row],[as-chn-hk]]+daily_residential_UTC_2015[[#This Row],[as-chn-hk]]+daily_industry_UTC_2015[[#This Row],[as-chn-hk]])</f>
        <v>73478.517990485736</v>
      </c>
      <c r="BU25">
        <f>SUM(daily_service_UTC_2015[[#This Row],[as-chn-hn]]+daily_transport_UTC_2015[[#This Row],[as-chn-hn]]+daily_residential_UTC_2015[[#This Row],[as-chn-hn]]+daily_industry_UTC_2015[[#This Row],[as-chn-hn]])</f>
        <v>222715.83265497963</v>
      </c>
      <c r="BV25">
        <f>SUM(daily_service_UTC_2015[[#This Row],[as-chn-hu]]+daily_transport_UTC_2015[[#This Row],[as-chn-hu]]+daily_residential_UTC_2015[[#This Row],[as-chn-hu]]+daily_industry_UTC_2015[[#This Row],[as-chn-hu]])</f>
        <v>256385.25866573915</v>
      </c>
      <c r="BW25">
        <f>SUM(daily_service_UTC_2015[[#This Row],[as-chn-ji]]+daily_transport_UTC_2015[[#This Row],[as-chn-ji]]+daily_residential_UTC_2015[[#This Row],[as-chn-ji]]+daily_industry_UTC_2015[[#This Row],[as-chn-ji]])</f>
        <v>100311.28921518088</v>
      </c>
      <c r="BX25">
        <f>SUM(daily_service_UTC_2015[[#This Row],[as-chn-js]]+daily_transport_UTC_2015[[#This Row],[as-chn-js]]+daily_residential_UTC_2015[[#This Row],[as-chn-js]]+daily_industry_UTC_2015[[#This Row],[as-chn-js]])</f>
        <v>787632.61447773944</v>
      </c>
      <c r="BY25">
        <f>SUM(daily_service_UTC_2015[[#This Row],[as-chn-jx]]+daily_transport_UTC_2015[[#This Row],[as-chn-jx]]+daily_residential_UTC_2015[[#This Row],[as-chn-jx]]+daily_industry_UTC_2015[[#This Row],[as-chn-jx]])</f>
        <v>167491.52235913149</v>
      </c>
      <c r="BZ25">
        <f>SUM(daily_service_UTC_2015[[#This Row],[as-chn-li]]+daily_transport_UTC_2015[[#This Row],[as-chn-li]]+daily_residential_UTC_2015[[#This Row],[as-chn-li]]+daily_industry_UTC_2015[[#This Row],[as-chn-li]])</f>
        <v>305279.06645129703</v>
      </c>
      <c r="CA25">
        <f>SUM(daily_service_UTC_2015[[#This Row],[as-chn-ma]]+daily_transport_UTC_2015[[#This Row],[as-chn-ma]]+daily_residential_UTC_2015[[#This Row],[as-chn-ma]]+daily_industry_UTC_2015[[#This Row],[as-chn-ma]])</f>
        <v>8081.4164731371202</v>
      </c>
      <c r="CB25">
        <f>SUM(daily_service_UTC_2015[[#This Row],[as-chn-ni]]+daily_transport_UTC_2015[[#This Row],[as-chn-ni]]+daily_residential_UTC_2015[[#This Row],[as-chn-ni]]+daily_industry_UTC_2015[[#This Row],[as-chn-ni]])</f>
        <v>135296.43440826616</v>
      </c>
      <c r="CC25">
        <f>SUM(daily_service_UTC_2015[[#This Row],[as-chn-qi]]+daily_transport_UTC_2015[[#This Row],[as-chn-qi]]+daily_residential_UTC_2015[[#This Row],[as-chn-qi]]+daily_industry_UTC_2015[[#This Row],[as-chn-qi]])</f>
        <v>101246.2426417004</v>
      </c>
      <c r="CD25">
        <f>SUM(daily_service_UTC_2015[[#This Row],[as-chn-sc]]+daily_transport_UTC_2015[[#This Row],[as-chn-sc]]+daily_residential_UTC_2015[[#This Row],[as-chn-sc]]+daily_industry_UTC_2015[[#This Row],[as-chn-sc]])</f>
        <v>306562.71162995184</v>
      </c>
      <c r="CE25">
        <f>SUM(daily_service_UTC_2015[[#This Row],[as-chn-sd]]+daily_transport_UTC_2015[[#This Row],[as-chn-sd]]+daily_residential_UTC_2015[[#This Row],[as-chn-sd]]+daily_industry_UTC_2015[[#This Row],[as-chn-sd]])</f>
        <v>787138.58862513688</v>
      </c>
      <c r="CF25">
        <f>SUM(daily_service_UTC_2015[[#This Row],[as-chn-sh]]+daily_transport_UTC_2015[[#This Row],[as-chn-sh]]+daily_residential_UTC_2015[[#This Row],[as-chn-sh]]+daily_industry_UTC_2015[[#This Row],[as-chn-sh]])</f>
        <v>216803.10273773762</v>
      </c>
      <c r="CG25">
        <f>SUM(daily_service_UTC_2015[[#This Row],[as-chn-si]]+daily_transport_UTC_2015[[#This Row],[as-chn-si]]+daily_residential_UTC_2015[[#This Row],[as-chn-si]]+daily_industry_UTC_2015[[#This Row],[as-chn-si]])</f>
        <v>187958.56410910771</v>
      </c>
      <c r="CH25">
        <f>SUM(daily_service_UTC_2015[[#This Row],[as-chn-sx]]+daily_transport_UTC_2015[[#This Row],[as-chn-sx]]+daily_residential_UTC_2015[[#This Row],[as-chn-sx]]+daily_industry_UTC_2015[[#This Row],[as-chn-sx]])</f>
        <v>267227.62231175625</v>
      </c>
      <c r="CI25">
        <f>SUM(daily_service_UTC_2015[[#This Row],[as-chn-ti]]+daily_transport_UTC_2015[[#This Row],[as-chn-ti]]+daily_residential_UTC_2015[[#This Row],[as-chn-ti]]+daily_industry_UTC_2015[[#This Row],[as-chn-ti]])</f>
        <v>6235.9923225712264</v>
      </c>
      <c r="CJ25">
        <f>SUM(daily_service_UTC_2015[[#This Row],[as-chn-tj]]+daily_transport_UTC_2015[[#This Row],[as-chn-tj]]+daily_residential_UTC_2015[[#This Row],[as-chn-tj]]+daily_industry_UTC_2015[[#This Row],[as-chn-tj]])</f>
        <v>123308.29692083219</v>
      </c>
      <c r="CK25">
        <f>SUM(daily_service_UTC_2015[[#This Row],[as-chn-wm]]+daily_transport_UTC_2015[[#This Row],[as-chn-wm]]+daily_residential_UTC_2015[[#This Row],[as-chn-wm]]+daily_industry_UTC_2015[[#This Row],[as-chn-wm]])</f>
        <v>200595.978631937</v>
      </c>
      <c r="CL25">
        <f>SUM(daily_service_UTC_2015[[#This Row],[as-chn-xi]]+daily_transport_UTC_2015[[#This Row],[as-chn-xi]]+daily_residential_UTC_2015[[#This Row],[as-chn-xi]]+daily_industry_UTC_2015[[#This Row],[as-chn-xi]])</f>
        <v>332901.64754067978</v>
      </c>
      <c r="CM25">
        <f>SUM(daily_service_UTC_2015[[#This Row],[as-chn-yu]]+daily_transport_UTC_2015[[#This Row],[as-chn-yu]]+daily_residential_UTC_2015[[#This Row],[as-chn-yu]]+daily_industry_UTC_2015[[#This Row],[as-chn-yu]])</f>
        <v>221488.45081346048</v>
      </c>
      <c r="CN25">
        <f>SUM(daily_service_UTC_2015[[#This Row],[as-chn-zh]]+daily_transport_UTC_2015[[#This Row],[as-chn-zh]]+daily_residential_UTC_2015[[#This Row],[as-chn-zh]]+daily_industry_UTC_2015[[#This Row],[as-chn-zh]])</f>
        <v>547585.93796651578</v>
      </c>
      <c r="CO25">
        <f>SUM(daily_service_UTC_2015[[#This Row],[as-idn]]+daily_transport_UTC_2015[[#This Row],[as-idn]]+daily_residential_UTC_2015[[#This Row],[as-idn]]+daily_industry_UTC_2015[[#This Row],[as-idn]])</f>
        <v>361345.26986333495</v>
      </c>
      <c r="CP25">
        <f>SUM(daily_service_UTC_2015[[#This Row],[as-ind-ea]]+daily_transport_UTC_2015[[#This Row],[as-ind-ea]]+daily_residential_UTC_2015[[#This Row],[as-ind-ea]]+daily_industry_UTC_2015[[#This Row],[as-ind-ea]])</f>
        <v>262909.8937307602</v>
      </c>
      <c r="CQ25">
        <f>SUM(daily_service_UTC_2015[[#This Row],[as-ind-ne]]+daily_transport_UTC_2015[[#This Row],[as-ind-ne]]+daily_residential_UTC_2015[[#This Row],[as-ind-ne]]+daily_industry_UTC_2015[[#This Row],[as-ind-ne]])</f>
        <v>27289.931735369057</v>
      </c>
      <c r="CR25">
        <f>SUM(daily_service_UTC_2015[[#This Row],[as-ind-no]]+daily_transport_UTC_2015[[#This Row],[as-ind-no]]+daily_residential_UTC_2015[[#This Row],[as-ind-no]]+daily_industry_UTC_2015[[#This Row],[as-ind-no]])</f>
        <v>701427.08683561499</v>
      </c>
      <c r="CS25">
        <f>SUM(daily_service_UTC_2015[[#This Row],[as-ind-so]]+daily_transport_UTC_2015[[#This Row],[as-ind-so]]+daily_residential_UTC_2015[[#This Row],[as-ind-so]]+daily_industry_UTC_2015[[#This Row],[as-ind-so]])</f>
        <v>593400.11853361642</v>
      </c>
      <c r="CT25">
        <f>SUM(daily_service_UTC_2015[[#This Row],[as-ind-we]]+daily_transport_UTC_2015[[#This Row],[as-ind-we]]+daily_residential_UTC_2015[[#This Row],[as-ind-we]]+daily_industry_UTC_2015[[#This Row],[as-ind-we]])</f>
        <v>675537.91240131715</v>
      </c>
      <c r="CU25">
        <f>SUM(daily_service_UTC_2015[[#This Row],[as-irn]]+daily_transport_UTC_2015[[#This Row],[as-irn]]+daily_residential_UTC_2015[[#This Row],[as-irn]]+daily_industry_UTC_2015[[#This Row],[as-irn]])</f>
        <v>431890.45830192865</v>
      </c>
      <c r="CV25">
        <f>SUM(daily_service_UTC_2015[[#This Row],[as-irq]]+daily_transport_UTC_2015[[#This Row],[as-irq]]+daily_residential_UTC_2015[[#This Row],[as-irq]]+daily_industry_UTC_2015[[#This Row],[as-irq]])</f>
        <v>123153.13496432806</v>
      </c>
      <c r="CW25">
        <f>SUM(daily_service_UTC_2015[[#This Row],[as-isr]]+daily_transport_UTC_2015[[#This Row],[as-isr]]+daily_residential_UTC_2015[[#This Row],[as-isr]]+daily_industry_UTC_2015[[#This Row],[as-isr]])</f>
        <v>91719.921297275345</v>
      </c>
      <c r="CX25">
        <f>SUM(daily_service_UTC_2015[[#This Row],[as-jor]]+daily_transport_UTC_2015[[#This Row],[as-jor]]+daily_residential_UTC_2015[[#This Row],[as-jor]]+daily_industry_UTC_2015[[#This Row],[as-jor]])</f>
        <v>30407.578220081919</v>
      </c>
      <c r="CY25">
        <f>SUM(daily_service_UTC_2015[[#This Row],[as-jpn-ce]]+daily_transport_UTC_2015[[#This Row],[as-jpn-ce]]+daily_residential_UTC_2015[[#This Row],[as-jpn-ce]]+daily_industry_UTC_2015[[#This Row],[as-jpn-ce]])</f>
        <v>703821.86586055509</v>
      </c>
      <c r="CZ25">
        <f>SUM(daily_service_UTC_2015[[#This Row],[as-jpn-ho]]+daily_transport_UTC_2015[[#This Row],[as-jpn-ho]]+daily_residential_UTC_2015[[#This Row],[as-jpn-ho]]+daily_industry_UTC_2015[[#This Row],[as-jpn-ho]])</f>
        <v>62834.140701287004</v>
      </c>
      <c r="DA25">
        <f>SUM(daily_service_UTC_2015[[#This Row],[as-jpn-ky]]+daily_transport_UTC_2015[[#This Row],[as-jpn-ky]]+daily_residential_UTC_2015[[#This Row],[as-jpn-ky]]+daily_industry_UTC_2015[[#This Row],[as-jpn-ky]])</f>
        <v>164238.25865879172</v>
      </c>
      <c r="DB25">
        <f>SUM(daily_service_UTC_2015[[#This Row],[as-jpn-ok]]+daily_transport_UTC_2015[[#This Row],[as-jpn-ok]]+daily_residential_UTC_2015[[#This Row],[as-jpn-ok]]+daily_industry_UTC_2015[[#This Row],[as-jpn-ok]])</f>
        <v>14569.932812131825</v>
      </c>
      <c r="DC25">
        <f>SUM(daily_service_UTC_2015[[#This Row],[as-jpn-sh]]+daily_transport_UTC_2015[[#This Row],[as-jpn-sh]]+daily_residential_UTC_2015[[#This Row],[as-jpn-sh]]+daily_industry_UTC_2015[[#This Row],[as-jpn-sh]])</f>
        <v>56180.734089449717</v>
      </c>
      <c r="DD25">
        <f>SUM(daily_service_UTC_2015[[#This Row],[as-jpn-to]]+daily_transport_UTC_2015[[#This Row],[as-jpn-to]]+daily_residential_UTC_2015[[#This Row],[as-jpn-to]]+daily_industry_UTC_2015[[#This Row],[as-jpn-to]])</f>
        <v>705778.38780101808</v>
      </c>
      <c r="DE25">
        <f>SUM(daily_service_UTC_2015[[#This Row],[as-kaz]]+daily_transport_UTC_2015[[#This Row],[as-kaz]]+daily_residential_UTC_2015[[#This Row],[as-kaz]]+daily_industry_UTC_2015[[#This Row],[as-kaz]])</f>
        <v>176813.16711712736</v>
      </c>
      <c r="DF25">
        <f>SUM(daily_service_UTC_2015[[#This Row],[as-kgz]]+daily_transport_UTC_2015[[#This Row],[as-kgz]]+daily_residential_UTC_2015[[#This Row],[as-kgz]]+daily_industry_UTC_2015[[#This Row],[as-kgz]])</f>
        <v>22552.154555576155</v>
      </c>
      <c r="DG25">
        <f>SUM(daily_service_UTC_2015[[#This Row],[as-khm]]+daily_transport_UTC_2015[[#This Row],[as-khm]]+daily_residential_UTC_2015[[#This Row],[as-khm]]+daily_industry_UTC_2015[[#This Row],[as-khm]])</f>
        <v>10953.111390121676</v>
      </c>
      <c r="DH25">
        <f>SUM(daily_service_UTC_2015[[#This Row],[as-kor]]+daily_transport_UTC_2015[[#This Row],[as-kor]]+daily_residential_UTC_2015[[#This Row],[as-kor]]+daily_industry_UTC_2015[[#This Row],[as-kor]])</f>
        <v>855075.72119878256</v>
      </c>
      <c r="DI25">
        <f>SUM(daily_service_UTC_2015[[#This Row],[as-kwt]]+daily_transport_UTC_2015[[#This Row],[as-kwt]]+daily_residential_UTC_2015[[#This Row],[as-kwt]]+daily_industry_UTC_2015[[#This Row],[as-kwt]])</f>
        <v>105533.15745818018</v>
      </c>
      <c r="DJ25">
        <f>SUM(daily_service_UTC_2015[[#This Row],[as-lao]]+daily_transport_UTC_2015[[#This Row],[as-lao]]+daily_residential_UTC_2015[[#This Row],[as-lao]]+daily_industry_UTC_2015[[#This Row],[as-lao]])</f>
        <v>11599.815995326724</v>
      </c>
      <c r="DK25">
        <f>SUM(daily_service_UTC_2015[[#This Row],[as-lbn]]+daily_transport_UTC_2015[[#This Row],[as-lbn]]+daily_residential_UTC_2015[[#This Row],[as-lbn]]+daily_industry_UTC_2015[[#This Row],[as-lbn]])</f>
        <v>29009.127377063494</v>
      </c>
      <c r="DL25">
        <f>SUM(daily_service_UTC_2015[[#This Row],[as-lka]]+daily_transport_UTC_2015[[#This Row],[as-lka]]+daily_residential_UTC_2015[[#This Row],[as-lka]]+daily_industry_UTC_2015[[#This Row],[as-lka]])</f>
        <v>20026.304351445044</v>
      </c>
      <c r="DM25">
        <f>SUM(daily_service_UTC_2015[[#This Row],[as-mmr]]+daily_transport_UTC_2015[[#This Row],[as-mmr]]+daily_residential_UTC_2015[[#This Row],[as-mmr]]+daily_industry_UTC_2015[[#This Row],[as-mmr]])</f>
        <v>29547.500190873216</v>
      </c>
      <c r="DN25">
        <f>SUM(daily_service_UTC_2015[[#This Row],[as-mng]]+daily_transport_UTC_2015[[#This Row],[as-mng]]+daily_residential_UTC_2015[[#This Row],[as-mng]]+daily_industry_UTC_2015[[#This Row],[as-mng]])</f>
        <v>10419.112311088793</v>
      </c>
      <c r="DO25">
        <f>SUM(daily_service_UTC_2015[[#This Row],[as-mys]]+daily_transport_UTC_2015[[#This Row],[as-mys]]+daily_residential_UTC_2015[[#This Row],[as-mys]]+daily_industry_UTC_2015[[#This Row],[as-mys]])</f>
        <v>277768.24147438712</v>
      </c>
      <c r="DP25">
        <f>SUM(daily_service_UTC_2015[[#This Row],[as-npl]]+daily_transport_UTC_2015[[#This Row],[as-npl]]+daily_residential_UTC_2015[[#This Row],[as-npl]]+daily_industry_UTC_2015[[#This Row],[as-npl]])</f>
        <v>7986.2436153746476</v>
      </c>
      <c r="DQ25">
        <f>SUM(daily_service_UTC_2015[[#This Row],[as-omn]]+daily_transport_UTC_2015[[#This Row],[as-omn]]+daily_residential_UTC_2015[[#This Row],[as-omn]]+daily_industry_UTC_2015[[#This Row],[as-omn]])</f>
        <v>50902.037943752424</v>
      </c>
      <c r="DR25">
        <f>SUM(daily_service_UTC_2015[[#This Row],[as-pak]]+daily_transport_UTC_2015[[#This Row],[as-pak]]+daily_residential_UTC_2015[[#This Row],[as-pak]]+daily_industry_UTC_2015[[#This Row],[as-pak]])</f>
        <v>169016.47357358207</v>
      </c>
      <c r="DS25">
        <f>SUM(daily_service_UTC_2015[[#This Row],[as-phl]]+daily_transport_UTC_2015[[#This Row],[as-phl]]+daily_residential_UTC_2015[[#This Row],[as-phl]]+daily_industry_UTC_2015[[#This Row],[as-phl]])</f>
        <v>152473.82608990889</v>
      </c>
      <c r="DT25">
        <f>SUM(daily_service_UTC_2015[[#This Row],[as-prk]]+daily_transport_UTC_2015[[#This Row],[as-prk]]+daily_residential_UTC_2015[[#This Row],[as-prk]]+daily_industry_UTC_2015[[#This Row],[as-prk]])</f>
        <v>21234.591161822835</v>
      </c>
      <c r="DU25">
        <f>SUM(daily_service_UTC_2015[[#This Row],[as-qat]]+daily_transport_UTC_2015[[#This Row],[as-qat]]+daily_residential_UTC_2015[[#This Row],[as-qat]]+daily_industry_UTC_2015[[#This Row],[as-qat]])</f>
        <v>64497.672600302598</v>
      </c>
      <c r="DV25">
        <f>SUM(daily_service_UTC_2015[[#This Row],[as-rus-ce]]+daily_transport_UTC_2015[[#This Row],[as-rus-ce]]+daily_residential_UTC_2015[[#This Row],[as-rus-ce]]+daily_industry_UTC_2015[[#This Row],[as-rus-ce]])</f>
        <v>435352.56596721994</v>
      </c>
      <c r="DW25">
        <f>SUM(daily_service_UTC_2015[[#This Row],[as-rus-fe]]+daily_transport_UTC_2015[[#This Row],[as-rus-fe]]+daily_residential_UTC_2015[[#This Row],[as-rus-fe]]+daily_industry_UTC_2015[[#This Row],[as-rus-fe]])</f>
        <v>61166.248309648887</v>
      </c>
      <c r="DX25">
        <f>SUM(daily_service_UTC_2015[[#This Row],[as-rus-mv]]+daily_transport_UTC_2015[[#This Row],[as-rus-mv]]+daily_residential_UTC_2015[[#This Row],[as-rus-mv]]+daily_industry_UTC_2015[[#This Row],[as-rus-mv]])</f>
        <v>198030.68630856692</v>
      </c>
      <c r="DY25">
        <f>SUM(daily_service_UTC_2015[[#This Row],[as-rus-nw]]+daily_transport_UTC_2015[[#This Row],[as-rus-nw]]+daily_residential_UTC_2015[[#This Row],[as-rus-nw]]+daily_industry_UTC_2015[[#This Row],[as-rus-nw]])</f>
        <v>171438.57034865193</v>
      </c>
      <c r="DZ25">
        <f>SUM(daily_service_UTC_2015[[#This Row],[as-rus-si]]+daily_transport_UTC_2015[[#This Row],[as-rus-si]]+daily_residential_UTC_2015[[#This Row],[as-rus-si]]+daily_industry_UTC_2015[[#This Row],[as-rus-si]])</f>
        <v>387257.79864636849</v>
      </c>
      <c r="EA25">
        <f>SUM(daily_service_UTC_2015[[#This Row],[as-rus-so]]+daily_transport_UTC_2015[[#This Row],[as-rus-so]]+daily_residential_UTC_2015[[#This Row],[as-rus-so]]+daily_industry_UTC_2015[[#This Row],[as-rus-so]])</f>
        <v>166852.42742949509</v>
      </c>
      <c r="EB25">
        <f>SUM(daily_service_UTC_2015[[#This Row],[as-rus-ur]]+daily_transport_UTC_2015[[#This Row],[as-rus-ur]]+daily_residential_UTC_2015[[#This Row],[as-rus-ur]]+daily_industry_UTC_2015[[#This Row],[as-rus-ur]])</f>
        <v>489779.98154473974</v>
      </c>
      <c r="EC25">
        <f>SUM(daily_service_UTC_2015[[#This Row],[as-sau]]+daily_transport_UTC_2015[[#This Row],[as-sau]]+daily_residential_UTC_2015[[#This Row],[as-sau]]+daily_industry_UTC_2015[[#This Row],[as-sau]])</f>
        <v>525723.45388229867</v>
      </c>
      <c r="ED25">
        <f>SUM(daily_service_UTC_2015[[#This Row],[as-sgp]]+daily_transport_UTC_2015[[#This Row],[as-sgp]]+daily_residential_UTC_2015[[#This Row],[as-sgp]]+daily_industry_UTC_2015[[#This Row],[as-sgp]])</f>
        <v>93267.875631459523</v>
      </c>
      <c r="EE25">
        <f>SUM(daily_service_UTC_2015[[#This Row],[as-syr]]+daily_transport_UTC_2015[[#This Row],[as-syr]]+daily_residential_UTC_2015[[#This Row],[as-syr]]+daily_industry_UTC_2015[[#This Row],[as-syr]])</f>
        <v>27377.753146634546</v>
      </c>
      <c r="EF25">
        <f>SUM(daily_service_UTC_2015[[#This Row],[as-tha]]+daily_transport_UTC_2015[[#This Row],[as-tha]]+daily_residential_UTC_2015[[#This Row],[as-tha]]+daily_industry_UTC_2015[[#This Row],[as-tha]])</f>
        <v>351368.72799853957</v>
      </c>
      <c r="EG25">
        <f>SUM(daily_service_UTC_2015[[#This Row],[as-tjk]]+daily_transport_UTC_2015[[#This Row],[as-tjk]]+daily_residential_UTC_2015[[#This Row],[as-tjk]]+daily_industry_UTC_2015[[#This Row],[as-tjk]])</f>
        <v>26305.252132312424</v>
      </c>
      <c r="EH25">
        <f>SUM(daily_service_UTC_2015[[#This Row],[as-tkm]]+daily_transport_UTC_2015[[#This Row],[as-tkm]]+daily_residential_UTC_2015[[#This Row],[as-tkm]]+daily_industry_UTC_2015[[#This Row],[as-tkm]])</f>
        <v>32101.092421555128</v>
      </c>
      <c r="EI25">
        <f>SUM(daily_service_UTC_2015[[#This Row],[as-tur]]+daily_transport_UTC_2015[[#This Row],[as-tur]]+daily_residential_UTC_2015[[#This Row],[as-tur]]+daily_industry_UTC_2015[[#This Row],[as-tur]])</f>
        <v>434773.99493532022</v>
      </c>
      <c r="EJ25">
        <f>SUM(daily_service_UTC_2015[[#This Row],[as-twn]]+daily_transport_UTC_2015[[#This Row],[as-twn]]+daily_residential_UTC_2015[[#This Row],[as-twn]]+daily_industry_UTC_2015[[#This Row],[as-twn]])</f>
        <v>371809.34508914786</v>
      </c>
      <c r="EK25">
        <f>SUM(daily_service_UTC_2015[[#This Row],[as-uzb]]+daily_transport_UTC_2015[[#This Row],[as-uzb]]+daily_residential_UTC_2015[[#This Row],[as-uzb]]+daily_industry_UTC_2015[[#This Row],[as-uzb]])</f>
        <v>93380.349688588409</v>
      </c>
      <c r="EL25">
        <f>SUM(daily_service_UTC_2015[[#This Row],[as-vnm]]+daily_transport_UTC_2015[[#This Row],[as-vnm]]+daily_residential_UTC_2015[[#This Row],[as-vnm]]+daily_industry_UTC_2015[[#This Row],[as-vnm]])</f>
        <v>286519.69681995548</v>
      </c>
      <c r="EM25">
        <f>SUM(daily_service_UTC_2015[[#This Row],[as-yem]]+daily_transport_UTC_2015[[#This Row],[as-yem]]+daily_residential_UTC_2015[[#This Row],[as-yem]]+daily_industry_UTC_2015[[#This Row],[as-yem]])</f>
        <v>8266.1395938873029</v>
      </c>
      <c r="EN25">
        <f>SUM(daily_service_UTC_2015[[#This Row],[eu-alb]]+daily_transport_UTC_2015[[#This Row],[eu-alb]]+daily_residential_UTC_2015[[#This Row],[eu-alb]]+daily_industry_UTC_2015[[#This Row],[eu-alb]])</f>
        <v>12948.262321046892</v>
      </c>
      <c r="EO25">
        <f>SUM(daily_service_UTC_2015[[#This Row],[eu-arm]]+daily_transport_UTC_2015[[#This Row],[eu-arm]]+daily_residential_UTC_2015[[#This Row],[eu-arm]]+daily_industry_UTC_2015[[#This Row],[eu-arm]])</f>
        <v>11847.492162173505</v>
      </c>
      <c r="EP25">
        <f>SUM(daily_service_UTC_2015[[#This Row],[eu-aut]]+daily_transport_UTC_2015[[#This Row],[eu-aut]]+daily_residential_UTC_2015[[#This Row],[eu-aut]]+daily_industry_UTC_2015[[#This Row],[eu-aut]])</f>
        <v>132858.70206031582</v>
      </c>
      <c r="EQ25">
        <f>SUM(daily_service_UTC_2015[[#This Row],[eu-aze]]+daily_transport_UTC_2015[[#This Row],[eu-aze]]+daily_residential_UTC_2015[[#This Row],[eu-aze]]+daily_industry_UTC_2015[[#This Row],[eu-aze]])</f>
        <v>44369.537536194111</v>
      </c>
      <c r="ER25">
        <f>SUM(daily_service_UTC_2015[[#This Row],[eu-bel]]+daily_transport_UTC_2015[[#This Row],[eu-bel]]+daily_residential_UTC_2015[[#This Row],[eu-bel]]+daily_industry_UTC_2015[[#This Row],[eu-bel]])</f>
        <v>161577.87482977551</v>
      </c>
      <c r="ES25">
        <f>SUM(daily_service_UTC_2015[[#This Row],[eu-bgr]]+daily_transport_UTC_2015[[#This Row],[eu-bgr]]+daily_residential_UTC_2015[[#This Row],[eu-bgr]]+daily_industry_UTC_2015[[#This Row],[eu-bgr]])</f>
        <v>68572.19478086193</v>
      </c>
      <c r="ET25">
        <f>SUM(daily_service_UTC_2015[[#This Row],[eu-bih]]+daily_transport_UTC_2015[[#This Row],[eu-bih]]+daily_residential_UTC_2015[[#This Row],[eu-bih]]+daily_industry_UTC_2015[[#This Row],[eu-bih]])</f>
        <v>23945.259172834594</v>
      </c>
      <c r="EU25">
        <f>SUM(daily_service_UTC_2015[[#This Row],[eu-blr]]+daily_transport_UTC_2015[[#This Row],[eu-blr]]+daily_residential_UTC_2015[[#This Row],[eu-blr]]+daily_industry_UTC_2015[[#This Row],[eu-blr]])</f>
        <v>62699.496965313083</v>
      </c>
      <c r="EV25">
        <f>SUM(daily_service_UTC_2015[[#This Row],[eu-che]]+daily_transport_UTC_2015[[#This Row],[eu-che]]+daily_residential_UTC_2015[[#This Row],[eu-che]]+daily_industry_UTC_2015[[#This Row],[eu-che]])</f>
        <v>117573.61421178536</v>
      </c>
      <c r="EW25">
        <f>SUM(daily_service_UTC_2015[[#This Row],[eu-cyp]]+daily_transport_UTC_2015[[#This Row],[eu-cyp]]+daily_residential_UTC_2015[[#This Row],[eu-cyp]]+daily_industry_UTC_2015[[#This Row],[eu-cyp]])</f>
        <v>8052.4270466294402</v>
      </c>
      <c r="EX25">
        <f>SUM(daily_service_UTC_2015[[#This Row],[eu-cze]]+daily_transport_UTC_2015[[#This Row],[eu-cze]]+daily_residential_UTC_2015[[#This Row],[eu-cze]]+daily_industry_UTC_2015[[#This Row],[eu-cze]])</f>
        <v>126626.14180577733</v>
      </c>
      <c r="EY25">
        <f>SUM(daily_service_UTC_2015[[#This Row],[eu-deu]]+daily_transport_UTC_2015[[#This Row],[eu-deu]]+daily_residential_UTC_2015[[#This Row],[eu-deu]]+daily_industry_UTC_2015[[#This Row],[eu-deu]])</f>
        <v>1055341.8589138584</v>
      </c>
      <c r="EZ25">
        <f>SUM(daily_service_UTC_2015[[#This Row],[eu-dnk]]+daily_transport_UTC_2015[[#This Row],[eu-dnk]]+daily_residential_UTC_2015[[#This Row],[eu-dnk]]+daily_industry_UTC_2015[[#This Row],[eu-dnk]])</f>
        <v>61457.743803533376</v>
      </c>
      <c r="FA25">
        <f>SUM(daily_service_UTC_2015[[#This Row],[eu-esp]]+daily_transport_UTC_2015[[#This Row],[eu-esp]]+daily_residential_UTC_2015[[#This Row],[eu-esp]]+daily_industry_UTC_2015[[#This Row],[eu-esp]])</f>
        <v>495205.48838565033</v>
      </c>
      <c r="FB25">
        <f>SUM(daily_service_UTC_2015[[#This Row],[eu-est]]+daily_transport_UTC_2015[[#This Row],[eu-est]]+daily_residential_UTC_2015[[#This Row],[eu-est]]+daily_industry_UTC_2015[[#This Row],[eu-est]])</f>
        <v>16850.316128104663</v>
      </c>
      <c r="FC25">
        <f>SUM(daily_service_UTC_2015[[#This Row],[eu-fin]]+daily_transport_UTC_2015[[#This Row],[eu-fin]]+daily_residential_UTC_2015[[#This Row],[eu-fin]]+daily_industry_UTC_2015[[#This Row],[eu-fin]])</f>
        <v>149730.46106296033</v>
      </c>
      <c r="FD25">
        <f>SUM(daily_service_UTC_2015[[#This Row],[eu-fra]]+daily_transport_UTC_2015[[#This Row],[eu-fra]]+daily_residential_UTC_2015[[#This Row],[eu-fra]]+daily_industry_UTC_2015[[#This Row],[eu-fra]])</f>
        <v>889233.21718023811</v>
      </c>
      <c r="FE25">
        <f>SUM(daily_service_UTC_2015[[#This Row],[eu-gbr]]+daily_transport_UTC_2015[[#This Row],[eu-gbr]]+daily_residential_UTC_2015[[#This Row],[eu-gbr]]+daily_industry_UTC_2015[[#This Row],[eu-gbr]])</f>
        <v>634728.32565042202</v>
      </c>
      <c r="FF25">
        <f>SUM(daily_service_UTC_2015[[#This Row],[eu-geo]]+daily_transport_UTC_2015[[#This Row],[eu-geo]]+daily_residential_UTC_2015[[#This Row],[eu-geo]]+daily_industry_UTC_2015[[#This Row],[eu-geo]])</f>
        <v>19662.37677754859</v>
      </c>
      <c r="FG25">
        <f>SUM(daily_service_UTC_2015[[#This Row],[eu-grc]]+daily_transport_UTC_2015[[#This Row],[eu-grc]]+daily_residential_UTC_2015[[#This Row],[eu-grc]]+daily_industry_UTC_2015[[#This Row],[eu-grc]])</f>
        <v>108406.0067329134</v>
      </c>
      <c r="FH25">
        <f>SUM(daily_service_UTC_2015[[#This Row],[eu-hrv]]+daily_transport_UTC_2015[[#This Row],[eu-hrv]]+daily_residential_UTC_2015[[#This Row],[eu-hrv]]+daily_industry_UTC_2015[[#This Row],[eu-hrv]])</f>
        <v>32264.058603671368</v>
      </c>
      <c r="FI25">
        <f>SUM(daily_service_UTC_2015[[#This Row],[eu-hun]]+daily_transport_UTC_2015[[#This Row],[eu-hun]]+daily_residential_UTC_2015[[#This Row],[eu-hun]]+daily_industry_UTC_2015[[#This Row],[eu-hun]])</f>
        <v>78114.745948154261</v>
      </c>
      <c r="FJ25">
        <f>SUM(daily_service_UTC_2015[[#This Row],[eu-irl]]+daily_transport_UTC_2015[[#This Row],[eu-irl]]+daily_residential_UTC_2015[[#This Row],[eu-irl]]+daily_industry_UTC_2015[[#This Row],[eu-irl]])</f>
        <v>51232.444292291504</v>
      </c>
      <c r="FK25">
        <f>SUM(daily_service_UTC_2015[[#This Row],[eu-isl]]+daily_transport_UTC_2015[[#This Row],[eu-isl]]+daily_residential_UTC_2015[[#This Row],[eu-isl]]+daily_industry_UTC_2015[[#This Row],[eu-isl]])</f>
        <v>33148.455058679261</v>
      </c>
      <c r="FL25">
        <f>SUM(daily_service_UTC_2015[[#This Row],[eu-ita]]+daily_transport_UTC_2015[[#This Row],[eu-ita]]+daily_residential_UTC_2015[[#This Row],[eu-ita]]+daily_industry_UTC_2015[[#This Row],[eu-ita]])</f>
        <v>580692.86163416086</v>
      </c>
      <c r="FM25">
        <f>SUM(daily_service_UTC_2015[[#This Row],[eu-kos]]+daily_transport_UTC_2015[[#This Row],[eu-kos]]+daily_residential_UTC_2015[[#This Row],[eu-kos]]+daily_industry_UTC_2015[[#This Row],[eu-kos]])</f>
        <v>11085.75394578837</v>
      </c>
      <c r="FN25">
        <f>SUM(daily_service_UTC_2015[[#This Row],[eu-ltu]]+daily_transport_UTC_2015[[#This Row],[eu-ltu]]+daily_residential_UTC_2015[[#This Row],[eu-ltu]]+daily_industry_UTC_2015[[#This Row],[eu-ltu]])</f>
        <v>21532.999573980058</v>
      </c>
      <c r="FO25">
        <f>SUM(daily_service_UTC_2015[[#This Row],[eu-lux]]+daily_transport_UTC_2015[[#This Row],[eu-lux]]+daily_residential_UTC_2015[[#This Row],[eu-lux]]+daily_industry_UTC_2015[[#This Row],[eu-lux]])</f>
        <v>14738.700987838496</v>
      </c>
      <c r="FP25">
        <f>SUM(daily_service_UTC_2015[[#This Row],[eu-lva]]+daily_transport_UTC_2015[[#This Row],[eu-lva]]+daily_residential_UTC_2015[[#This Row],[eu-lva]]+daily_industry_UTC_2015[[#This Row],[eu-lva]])</f>
        <v>13036.932502625355</v>
      </c>
      <c r="FQ25">
        <f>SUM(daily_service_UTC_2015[[#This Row],[eu-mda]]+daily_transport_UTC_2015[[#This Row],[eu-mda]]+daily_residential_UTC_2015[[#This Row],[eu-mda]]+daily_industry_UTC_2015[[#This Row],[eu-mda]])</f>
        <v>10837.475308901219</v>
      </c>
      <c r="FR25">
        <f>SUM(daily_service_UTC_2015[[#This Row],[eu-mkd]]+daily_transport_UTC_2015[[#This Row],[eu-mkd]]+daily_residential_UTC_2015[[#This Row],[eu-mkd]]+daily_industry_UTC_2015[[#This Row],[eu-mkd]])</f>
        <v>14491.456230928416</v>
      </c>
      <c r="FS25">
        <f>SUM(daily_service_UTC_2015[[#This Row],[eu-mne]]+daily_transport_UTC_2015[[#This Row],[eu-mne]]+daily_residential_UTC_2015[[#This Row],[eu-mne]]+daily_industry_UTC_2015[[#This Row],[eu-mne]])</f>
        <v>6261.3305291159277</v>
      </c>
      <c r="FT25">
        <f>SUM(daily_service_UTC_2015[[#This Row],[eu-nld]]+daily_transport_UTC_2015[[#This Row],[eu-nld]]+daily_residential_UTC_2015[[#This Row],[eu-nld]]+daily_industry_UTC_2015[[#This Row],[eu-nld]])</f>
        <v>209478.05230224703</v>
      </c>
      <c r="FU25">
        <f>SUM(daily_service_UTC_2015[[#This Row],[eu-nor]]+daily_transport_UTC_2015[[#This Row],[eu-nor]]+daily_residential_UTC_2015[[#This Row],[eu-nor]]+daily_industry_UTC_2015[[#This Row],[eu-nor]])</f>
        <v>229840.60420111992</v>
      </c>
      <c r="FV25">
        <f>SUM(daily_service_UTC_2015[[#This Row],[eu-pol]]+daily_transport_UTC_2015[[#This Row],[eu-pol]]+daily_residential_UTC_2015[[#This Row],[eu-pol]]+daily_industry_UTC_2015[[#This Row],[eu-pol]])</f>
        <v>291972.53926349012</v>
      </c>
      <c r="FW25">
        <f>SUM(daily_service_UTC_2015[[#This Row],[eu-prt]]+daily_transport_UTC_2015[[#This Row],[eu-prt]]+daily_residential_UTC_2015[[#This Row],[eu-prt]]+daily_industry_UTC_2015[[#This Row],[eu-prt]])</f>
        <v>96417.760232618981</v>
      </c>
      <c r="FX25">
        <f>SUM(daily_service_UTC_2015[[#This Row],[eu-rou]]+daily_transport_UTC_2015[[#This Row],[eu-rou]]+daily_residential_UTC_2015[[#This Row],[eu-rou]]+daily_industry_UTC_2015[[#This Row],[eu-rou]])</f>
        <v>105660.6661588682</v>
      </c>
      <c r="FY25">
        <f>SUM(daily_service_UTC_2015[[#This Row],[eu-srb]]+daily_transport_UTC_2015[[#This Row],[eu-srb]]+daily_residential_UTC_2015[[#This Row],[eu-srb]]+daily_industry_UTC_2015[[#This Row],[eu-srb]])</f>
        <v>66301.776255009754</v>
      </c>
      <c r="FZ25">
        <f>SUM(daily_service_UTC_2015[[#This Row],[eu-svk]]+daily_transport_UTC_2015[[#This Row],[eu-svk]]+daily_residential_UTC_2015[[#This Row],[eu-svk]]+daily_industry_UTC_2015[[#This Row],[eu-svk]])</f>
        <v>51952.210761325099</v>
      </c>
      <c r="GA25">
        <f>SUM(daily_service_UTC_2015[[#This Row],[eu-svn]]+daily_transport_UTC_2015[[#This Row],[eu-svn]]+daily_residential_UTC_2015[[#This Row],[eu-svn]]+daily_industry_UTC_2015[[#This Row],[eu-svn]])</f>
        <v>26694.549181408311</v>
      </c>
      <c r="GB25">
        <f>SUM(daily_service_UTC_2015[[#This Row],[eu-swe]]+daily_transport_UTC_2015[[#This Row],[eu-swe]]+daily_residential_UTC_2015[[#This Row],[eu-swe]]+daily_industry_UTC_2015[[#This Row],[eu-swe]])</f>
        <v>245866.28609152714</v>
      </c>
      <c r="GC25">
        <f>SUM(daily_service_UTC_2015[[#This Row],[eu-ukr]]+daily_transport_UTC_2015[[#This Row],[eu-ukr]]+daily_residential_UTC_2015[[#This Row],[eu-ukr]]+daily_industry_UTC_2015[[#This Row],[eu-ukr]])</f>
        <v>277236.69295305805</v>
      </c>
      <c r="GD25">
        <f>SUM(daily_service_UTC_2015[[#This Row],[oc-ata]]+daily_transport_UTC_2015[[#This Row],[oc-ata]]+daily_residential_UTC_2015[[#This Row],[oc-ata]]+daily_industry_UTC_2015[[#This Row],[oc-ata]])</f>
        <v>12.649889179504321</v>
      </c>
      <c r="GE25">
        <f>SUM(daily_service_UTC_2015[[#This Row],[oc-aus-nt]]+daily_transport_UTC_2015[[#This Row],[oc-aus-nt]]+daily_residential_UTC_2015[[#This Row],[oc-aus-nt]]+daily_industry_UTC_2015[[#This Row],[oc-aus-nt]])</f>
        <v>4835.1850602797849</v>
      </c>
      <c r="GF25">
        <f>SUM(daily_service_UTC_2015[[#This Row],[oc-aus-ql]]+daily_transport_UTC_2015[[#This Row],[oc-aus-ql]]+daily_residential_UTC_2015[[#This Row],[oc-aus-ql]]+daily_industry_UTC_2015[[#This Row],[oc-aus-ql]])</f>
        <v>99749.771294417485</v>
      </c>
      <c r="GG25">
        <f>SUM(daily_service_UTC_2015[[#This Row],[oc-aus-sa]]+daily_transport_UTC_2015[[#This Row],[oc-aus-sa]]+daily_residential_UTC_2015[[#This Row],[oc-aus-sa]]+daily_industry_UTC_2015[[#This Row],[oc-aus-sa]])</f>
        <v>25105.810703441057</v>
      </c>
      <c r="GH25">
        <f>SUM(daily_service_UTC_2015[[#This Row],[oc-aus-sw]]+daily_transport_UTC_2015[[#This Row],[oc-aus-sw]]+daily_residential_UTC_2015[[#This Row],[oc-aus-sw]]+daily_industry_UTC_2015[[#This Row],[oc-aus-sw]])</f>
        <v>117632.54043725628</v>
      </c>
      <c r="GI25">
        <f>SUM(daily_service_UTC_2015[[#This Row],[oc-aus-ta]]+daily_transport_UTC_2015[[#This Row],[oc-aus-ta]]+daily_residential_UTC_2015[[#This Row],[oc-aus-ta]]+daily_industry_UTC_2015[[#This Row],[oc-aus-ta]])</f>
        <v>19034.765502283641</v>
      </c>
      <c r="GJ25">
        <f>SUM(daily_service_UTC_2015[[#This Row],[oc-aus-vi]]+daily_transport_UTC_2015[[#This Row],[oc-aus-vi]]+daily_residential_UTC_2015[[#This Row],[oc-aus-vi]]+daily_industry_UTC_2015[[#This Row],[oc-aus-vi]])</f>
        <v>79683.800309973478</v>
      </c>
      <c r="GK25">
        <f>SUM(daily_service_UTC_2015[[#This Row],[oc-aus-wa]]+daily_transport_UTC_2015[[#This Row],[oc-aus-wa]]+daily_residential_UTC_2015[[#This Row],[oc-aus-wa]]+daily_industry_UTC_2015[[#This Row],[oc-aus-wa]])</f>
        <v>60984.746382787365</v>
      </c>
      <c r="GL25">
        <f>SUM(daily_service_UTC_2015[[#This Row],[oc-fji]]+daily_transport_UTC_2015[[#This Row],[oc-fji]]+daily_residential_UTC_2015[[#This Row],[oc-fji]]+daily_industry_UTC_2015[[#This Row],[oc-fji]])</f>
        <v>1469.4322881961607</v>
      </c>
      <c r="GM25">
        <f>SUM(daily_service_UTC_2015[[#This Row],[oc-nzl]]+daily_transport_UTC_2015[[#This Row],[oc-nzl]]+daily_residential_UTC_2015[[#This Row],[oc-nzl]]+daily_industry_UTC_2015[[#This Row],[oc-nzl]])</f>
        <v>71305.434999721387</v>
      </c>
      <c r="GN25">
        <f>SUM(daily_service_UTC_2015[[#This Row],[oc-png]]+daily_transport_UTC_2015[[#This Row],[oc-png]]+daily_residential_UTC_2015[[#This Row],[oc-png]]+daily_industry_UTC_2015[[#This Row],[oc-png]])</f>
        <v>6850.5402865471397</v>
      </c>
      <c r="GO25">
        <f>SUM(daily_service_UTC_2015[[#This Row],[na-can-ab]]+daily_transport_UTC_2015[[#This Row],[na-can-ab]]+daily_residential_UTC_2015[[#This Row],[na-can-ab]]+daily_industry_UTC_2015[[#This Row],[na-can-ab]])</f>
        <v>220920.75543417319</v>
      </c>
      <c r="GP25">
        <f>SUM(daily_service_UTC_2015[[#This Row],[na-can-ar]]+daily_transport_UTC_2015[[#This Row],[na-can-ar]]+daily_residential_UTC_2015[[#This Row],[na-can-ar]]+daily_industry_UTC_2015[[#This Row],[na-can-ar]])</f>
        <v>62956.522777225633</v>
      </c>
      <c r="GQ25">
        <f>SUM(daily_service_UTC_2015[[#This Row],[na-can-bc]]+daily_transport_UTC_2015[[#This Row],[na-can-bc]]+daily_residential_UTC_2015[[#This Row],[na-can-bc]]+daily_industry_UTC_2015[[#This Row],[na-can-bc]])</f>
        <v>163705.00041902845</v>
      </c>
      <c r="GR25">
        <f>SUM(daily_service_UTC_2015[[#This Row],[na-can-mb]]+daily_transport_UTC_2015[[#This Row],[na-can-mb]]+daily_residential_UTC_2015[[#This Row],[na-can-mb]]+daily_industry_UTC_2015[[#This Row],[na-can-mb]])</f>
        <v>56249.599697001177</v>
      </c>
      <c r="GS25">
        <f>SUM(daily_service_UTC_2015[[#This Row],[na-can-nl]]+daily_transport_UTC_2015[[#This Row],[na-can-nl]]+daily_residential_UTC_2015[[#This Row],[na-can-nl]]+daily_industry_UTC_2015[[#This Row],[na-can-nl]])</f>
        <v>28041.911567524479</v>
      </c>
      <c r="GT25">
        <f>SUM(daily_service_UTC_2015[[#This Row],[na-can-no]]+daily_transport_UTC_2015[[#This Row],[na-can-no]]+daily_residential_UTC_2015[[#This Row],[na-can-no]]+daily_industry_UTC_2015[[#This Row],[na-can-no]])</f>
        <v>2264.1330609860238</v>
      </c>
      <c r="GU25">
        <f>SUM(daily_service_UTC_2015[[#This Row],[na-can-on]]+daily_transport_UTC_2015[[#This Row],[na-can-on]]+daily_residential_UTC_2015[[#This Row],[na-can-on]]+daily_industry_UTC_2015[[#This Row],[na-can-on]])</f>
        <v>337115.69779086381</v>
      </c>
      <c r="GV25">
        <f>SUM(daily_service_UTC_2015[[#This Row],[na-can-qc]]+daily_transport_UTC_2015[[#This Row],[na-can-qc]]+daily_residential_UTC_2015[[#This Row],[na-can-qc]]+daily_industry_UTC_2015[[#This Row],[na-can-qc]])</f>
        <v>454221.5680129712</v>
      </c>
      <c r="GW25">
        <f>SUM(daily_service_UTC_2015[[#This Row],[na-can-sk]]+daily_transport_UTC_2015[[#This Row],[na-can-sk]]+daily_residential_UTC_2015[[#This Row],[na-can-sk]]+daily_industry_UTC_2015[[#This Row],[na-can-sk]])</f>
        <v>60502.462556992978</v>
      </c>
      <c r="GX25">
        <f>SUM(daily_service_UTC_2015[[#This Row],[na-cri]]+daily_transport_UTC_2015[[#This Row],[na-cri]]+daily_residential_UTC_2015[[#This Row],[na-cri]]+daily_industry_UTC_2015[[#This Row],[na-cri]])</f>
        <v>27110.048287369013</v>
      </c>
      <c r="GY25">
        <f>SUM(daily_service_UTC_2015[[#This Row],[na-cub]]+daily_transport_UTC_2015[[#This Row],[na-cub]]+daily_residential_UTC_2015[[#This Row],[na-cub]]+daily_industry_UTC_2015[[#This Row],[na-cub]])</f>
        <v>49260.778829410774</v>
      </c>
      <c r="GZ25">
        <f>SUM(daily_service_UTC_2015[[#This Row],[na-dom]]+daily_transport_UTC_2015[[#This Row],[na-dom]]+daily_residential_UTC_2015[[#This Row],[na-dom]]+daily_industry_UTC_2015[[#This Row],[na-dom]])</f>
        <v>42798.549892202122</v>
      </c>
      <c r="HA25">
        <f>SUM(daily_service_UTC_2015[[#This Row],[na-gtm]]+daily_transport_UTC_2015[[#This Row],[na-gtm]]+daily_residential_UTC_2015[[#This Row],[na-gtm]]+daily_industry_UTC_2015[[#This Row],[na-gtm]])</f>
        <v>26755.360211190608</v>
      </c>
      <c r="HB25">
        <f>SUM(daily_service_UTC_2015[[#This Row],[na-hnd]]+daily_transport_UTC_2015[[#This Row],[na-hnd]]+daily_residential_UTC_2015[[#This Row],[na-hnd]]+daily_industry_UTC_2015[[#This Row],[na-hnd]])</f>
        <v>23081.523358506693</v>
      </c>
      <c r="HC25">
        <f>SUM(daily_service_UTC_2015[[#This Row],[na-jam]]+daily_transport_UTC_2015[[#This Row],[na-jam]]+daily_residential_UTC_2015[[#This Row],[na-jam]]+daily_industry_UTC_2015[[#This Row],[na-jam]])</f>
        <v>10026.898590337825</v>
      </c>
      <c r="HD25">
        <f>SUM(daily_service_UTC_2015[[#This Row],[na-mex]]+daily_transport_UTC_2015[[#This Row],[na-mex]]+daily_residential_UTC_2015[[#This Row],[na-mex]]+daily_industry_UTC_2015[[#This Row],[na-mex]])</f>
        <v>632549.59384216636</v>
      </c>
      <c r="HE25">
        <f>SUM(daily_service_UTC_2015[[#This Row],[na-nic]]+daily_transport_UTC_2015[[#This Row],[na-nic]]+daily_residential_UTC_2015[[#This Row],[na-nic]]+daily_industry_UTC_2015[[#This Row],[na-nic]])</f>
        <v>11629.41912981542</v>
      </c>
      <c r="HF25">
        <f>SUM(daily_service_UTC_2015[[#This Row],[na-pan]]+daily_transport_UTC_2015[[#This Row],[na-pan]]+daily_residential_UTC_2015[[#This Row],[na-pan]]+daily_industry_UTC_2015[[#This Row],[na-pan]])</f>
        <v>24691.06097173845</v>
      </c>
      <c r="HG25">
        <f>SUM(daily_service_UTC_2015[[#This Row],[na-slv]]+daily_transport_UTC_2015[[#This Row],[na-slv]]+daily_residential_UTC_2015[[#This Row],[na-slv]]+daily_industry_UTC_2015[[#This Row],[na-slv]])</f>
        <v>17456.832411490344</v>
      </c>
      <c r="HH25">
        <f>SUM(daily_service_UTC_2015[[#This Row],[na-tto]]+daily_transport_UTC_2015[[#This Row],[na-tto]]+daily_residential_UTC_2015[[#This Row],[na-tto]]+daily_industry_UTC_2015[[#This Row],[na-tto]])</f>
        <v>23880.057052116565</v>
      </c>
      <c r="HI25">
        <f>SUM(daily_service_UTC_2015[[#This Row],[na-usa-ak]]+daily_transport_UTC_2015[[#This Row],[na-usa-ak]]+daily_residential_UTC_2015[[#This Row],[na-usa-ak]]+daily_industry_UTC_2015[[#This Row],[na-usa-ak]])</f>
        <v>13889.670909165256</v>
      </c>
      <c r="HJ25">
        <f>SUM(daily_service_UTC_2015[[#This Row],[na-usa-az]]+daily_transport_UTC_2015[[#This Row],[na-usa-az]]+daily_residential_UTC_2015[[#This Row],[na-usa-az]]+daily_industry_UTC_2015[[#This Row],[na-usa-az]])</f>
        <v>310419.00740958005</v>
      </c>
      <c r="HK25">
        <f>SUM(daily_service_UTC_2015[[#This Row],[na-usa-ca]]+daily_transport_UTC_2015[[#This Row],[na-usa-ca]]+daily_residential_UTC_2015[[#This Row],[na-usa-ca]]+daily_industry_UTC_2015[[#This Row],[na-usa-ca]])</f>
        <v>658140.69631286431</v>
      </c>
      <c r="HL25">
        <f>SUM(daily_service_UTC_2015[[#This Row],[na-usa-er]]+daily_transport_UTC_2015[[#This Row],[na-usa-er]]+daily_residential_UTC_2015[[#This Row],[na-usa-er]]+daily_industry_UTC_2015[[#This Row],[na-usa-er]])</f>
        <v>809361.29708364932</v>
      </c>
      <c r="HM25">
        <f>SUM(daily_service_UTC_2015[[#This Row],[na-usa-fr]]+daily_transport_UTC_2015[[#This Row],[na-usa-fr]]+daily_residential_UTC_2015[[#This Row],[na-usa-fr]]+daily_industry_UTC_2015[[#This Row],[na-usa-fr]])</f>
        <v>490852.17480546038</v>
      </c>
      <c r="HN25">
        <f>SUM(daily_service_UTC_2015[[#This Row],[na-usa-gu]]+daily_transport_UTC_2015[[#This Row],[na-usa-gu]]+daily_residential_UTC_2015[[#This Row],[na-usa-gu]]+daily_industry_UTC_2015[[#This Row],[na-usa-gu]])</f>
        <v>2596.8726282004827</v>
      </c>
      <c r="HO25">
        <f>SUM(daily_service_UTC_2015[[#This Row],[na-usa-ha]]+daily_transport_UTC_2015[[#This Row],[na-usa-ha]]+daily_residential_UTC_2015[[#This Row],[na-usa-ha]]+daily_industry_UTC_2015[[#This Row],[na-usa-ha]])</f>
        <v>22151.976107134156</v>
      </c>
      <c r="HP25">
        <f>SUM(daily_service_UTC_2015[[#This Row],[na-usa-me]]+daily_transport_UTC_2015[[#This Row],[na-usa-me]]+daily_residential_UTC_2015[[#This Row],[na-usa-me]]+daily_industry_UTC_2015[[#This Row],[na-usa-me]])</f>
        <v>51726.492226015922</v>
      </c>
      <c r="HQ25">
        <f>SUM(daily_service_UTC_2015[[#This Row],[na-usa-mw]]+daily_transport_UTC_2015[[#This Row],[na-usa-mw]]+daily_residential_UTC_2015[[#This Row],[na-usa-mw]]+daily_industry_UTC_2015[[#This Row],[na-usa-mw]])</f>
        <v>445019.96293941012</v>
      </c>
      <c r="HR25">
        <f>SUM(daily_service_UTC_2015[[#This Row],[na-usa-ne]]+daily_transport_UTC_2015[[#This Row],[na-usa-ne]]+daily_residential_UTC_2015[[#This Row],[na-usa-ne]]+daily_industry_UTC_2015[[#This Row],[na-usa-ne]])</f>
        <v>272938.67269584391</v>
      </c>
      <c r="HS25">
        <f>SUM(daily_service_UTC_2015[[#This Row],[na-usa-nw]]+daily_transport_UTC_2015[[#This Row],[na-usa-nw]]+daily_residential_UTC_2015[[#This Row],[na-usa-nw]]+daily_industry_UTC_2015[[#This Row],[na-usa-nw]])</f>
        <v>582930.82203035417</v>
      </c>
      <c r="HT25">
        <f>SUM(daily_service_UTC_2015[[#This Row],[na-usa-ny]]+daily_transport_UTC_2015[[#This Row],[na-usa-ny]]+daily_residential_UTC_2015[[#This Row],[na-usa-ny]]+daily_industry_UTC_2015[[#This Row],[na-usa-ny]])</f>
        <v>340452.59596201661</v>
      </c>
      <c r="HU25">
        <f>SUM(daily_service_UTC_2015[[#This Row],[na-usa-pr]]+daily_transport_UTC_2015[[#This Row],[na-usa-pr]]+daily_residential_UTC_2015[[#This Row],[na-usa-pr]]+daily_industry_UTC_2015[[#This Row],[na-usa-pr]])</f>
        <v>34469.075151065277</v>
      </c>
      <c r="HV25">
        <f>SUM(daily_service_UTC_2015[[#This Row],[na-usa-ra]]+daily_transport_UTC_2015[[#This Row],[na-usa-ra]]+daily_residential_UTC_2015[[#This Row],[na-usa-ra]]+daily_industry_UTC_2015[[#This Row],[na-usa-ra]])</f>
        <v>152183.45908519404</v>
      </c>
      <c r="HW25">
        <f>SUM(daily_service_UTC_2015[[#This Row],[na-usa-re]]+daily_transport_UTC_2015[[#This Row],[na-usa-re]]+daily_residential_UTC_2015[[#This Row],[na-usa-re]]+daily_industry_UTC_2015[[#This Row],[na-usa-re]])</f>
        <v>591035.54747742414</v>
      </c>
      <c r="HX25">
        <f>SUM(daily_service_UTC_2015[[#This Row],[na-usa-rm]]+daily_transport_UTC_2015[[#This Row],[na-usa-rm]]+daily_residential_UTC_2015[[#This Row],[na-usa-rm]]+daily_industry_UTC_2015[[#This Row],[na-usa-rm]])</f>
        <v>210413.24040029087</v>
      </c>
      <c r="HY25">
        <f>SUM(daily_service_UTC_2015[[#This Row],[na-usa-rw]]+daily_transport_UTC_2015[[#This Row],[na-usa-rw]]+daily_residential_UTC_2015[[#This Row],[na-usa-rw]]+daily_industry_UTC_2015[[#This Row],[na-usa-rw]])</f>
        <v>1138382.4509173254</v>
      </c>
      <c r="HZ25">
        <f>SUM(daily_service_UTC_2015[[#This Row],[na-usa-sa]]+daily_transport_UTC_2015[[#This Row],[na-usa-sa]]+daily_residential_UTC_2015[[#This Row],[na-usa-sa]]+daily_industry_UTC_2015[[#This Row],[na-usa-sa]])</f>
        <v>336382.26304078684</v>
      </c>
      <c r="IA25">
        <f>SUM(daily_service_UTC_2015[[#This Row],[na-usa-sc]]+daily_transport_UTC_2015[[#This Row],[na-usa-sc]]+daily_residential_UTC_2015[[#This Row],[na-usa-sc]]+daily_industry_UTC_2015[[#This Row],[na-usa-sc]])</f>
        <v>491832.75301433989</v>
      </c>
      <c r="IB25">
        <f>SUM(daily_service_UTC_2015[[#This Row],[na-usa-se]]+daily_transport_UTC_2015[[#This Row],[na-usa-se]]+daily_residential_UTC_2015[[#This Row],[na-usa-se]]+daily_industry_UTC_2015[[#This Row],[na-usa-se]])</f>
        <v>539816.645487817</v>
      </c>
      <c r="IC25">
        <f>SUM(daily_service_UTC_2015[[#This Row],[na-usa-sn]]+daily_transport_UTC_2015[[#This Row],[na-usa-sn]]+daily_residential_UTC_2015[[#This Row],[na-usa-sn]]+daily_industry_UTC_2015[[#This Row],[na-usa-sn]])</f>
        <v>149778.9420598002</v>
      </c>
      <c r="ID25">
        <f>SUM(daily_service_UTC_2015[[#This Row],[na-usa-ss]]+daily_transport_UTC_2015[[#This Row],[na-usa-ss]]+daily_residential_UTC_2015[[#This Row],[na-usa-ss]]+daily_industry_UTC_2015[[#This Row],[na-usa-ss]])</f>
        <v>332561.34043155384</v>
      </c>
      <c r="IE25">
        <f>SUM(daily_service_UTC_2015[[#This Row],[na-usa-sv]]+daily_transport_UTC_2015[[#This Row],[na-usa-sv]]+daily_residential_UTC_2015[[#This Row],[na-usa-sv]]+daily_industry_UTC_2015[[#This Row],[na-usa-sv]])</f>
        <v>681977.82052172045</v>
      </c>
      <c r="IF25">
        <f>SUM(daily_service_UTC_2015[[#This Row],[na-usa-sw]]+daily_transport_UTC_2015[[#This Row],[na-usa-sw]]+daily_residential_UTC_2015[[#This Row],[na-usa-sw]]+daily_industry_UTC_2015[[#This Row],[na-usa-sw]])</f>
        <v>240894.54426326914</v>
      </c>
      <c r="IG25">
        <f>SUM(daily_service_UTC_2015[[#This Row],[sa-arg]]+daily_transport_UTC_2015[[#This Row],[sa-arg]]+daily_residential_UTC_2015[[#This Row],[sa-arg]]+daily_industry_UTC_2015[[#This Row],[sa-arg]])</f>
        <v>267887.0739377056</v>
      </c>
      <c r="IH25">
        <f>SUM(daily_service_UTC_2015[[#This Row],[sa-bol]]+daily_transport_UTC_2015[[#This Row],[sa-bol]]+daily_residential_UTC_2015[[#This Row],[sa-bol]]+daily_industry_UTC_2015[[#This Row],[sa-bol]])</f>
        <v>15487.309940050833</v>
      </c>
      <c r="II25">
        <f>SUM(daily_service_UTC_2015[[#This Row],[sa-bra-cn]]+daily_transport_UTC_2015[[#This Row],[sa-bra-cn]]+daily_residential_UTC_2015[[#This Row],[sa-bra-cn]]+daily_industry_UTC_2015[[#This Row],[sa-bra-cn]])</f>
        <v>95755.848147496465</v>
      </c>
      <c r="IJ25">
        <f>SUM(daily_service_UTC_2015[[#This Row],[sa-bra-cw]]+daily_transport_UTC_2015[[#This Row],[sa-bra-cw]]+daily_residential_UTC_2015[[#This Row],[sa-bra-cw]]+daily_industry_UTC_2015[[#This Row],[sa-bra-cw]])</f>
        <v>99953.30991139097</v>
      </c>
      <c r="IK25">
        <f>SUM(daily_service_UTC_2015[[#This Row],[sa-bra-j1]]+daily_transport_UTC_2015[[#This Row],[sa-bra-j1]]+daily_residential_UTC_2015[[#This Row],[sa-bra-j1]]+daily_industry_UTC_2015[[#This Row],[sa-bra-j1]])</f>
        <v>0</v>
      </c>
      <c r="IL25">
        <f>SUM(daily_service_UTC_2015[[#This Row],[sa-bra-j2]]+daily_transport_UTC_2015[[#This Row],[sa-bra-j2]]+daily_residential_UTC_2015[[#This Row],[sa-bra-j2]]+daily_industry_UTC_2015[[#This Row],[sa-bra-j2]])</f>
        <v>0</v>
      </c>
      <c r="IM25">
        <f>SUM(daily_service_UTC_2015[[#This Row],[sa-bra-j3]]+daily_transport_UTC_2015[[#This Row],[sa-bra-j3]]+daily_residential_UTC_2015[[#This Row],[sa-bra-j3]]+daily_industry_UTC_2015[[#This Row],[sa-bra-j3]])</f>
        <v>0</v>
      </c>
      <c r="IN25">
        <f>SUM(daily_service_UTC_2015[[#This Row],[sa-bra-ne]]+daily_transport_UTC_2015[[#This Row],[sa-bra-ne]]+daily_residential_UTC_2015[[#This Row],[sa-bra-ne]]+daily_industry_UTC_2015[[#This Row],[sa-bra-ne]])</f>
        <v>179775.3141326505</v>
      </c>
      <c r="IO25">
        <f>SUM(daily_service_UTC_2015[[#This Row],[sa-bra-nw]]+daily_transport_UTC_2015[[#This Row],[sa-bra-nw]]+daily_residential_UTC_2015[[#This Row],[sa-bra-nw]]+daily_industry_UTC_2015[[#This Row],[sa-bra-nw]])</f>
        <v>4601.5952161194018</v>
      </c>
      <c r="IP25">
        <f>SUM(daily_service_UTC_2015[[#This Row],[sa-bra-se]]+daily_transport_UTC_2015[[#This Row],[sa-bra-se]]+daily_residential_UTC_2015[[#This Row],[sa-bra-se]]+daily_industry_UTC_2015[[#This Row],[sa-bra-se]])</f>
        <v>558989.11994107335</v>
      </c>
      <c r="IQ25">
        <f>SUM(daily_service_UTC_2015[[#This Row],[sa-bra-so]]+daily_transport_UTC_2015[[#This Row],[sa-bra-so]]+daily_residential_UTC_2015[[#This Row],[sa-bra-so]]+daily_industry_UTC_2015[[#This Row],[sa-bra-so]])</f>
        <v>191088.60121387482</v>
      </c>
      <c r="IR25">
        <f>SUM(daily_service_UTC_2015[[#This Row],[sa-bra-we]]+daily_transport_UTC_2015[[#This Row],[sa-bra-we]]+daily_residential_UTC_2015[[#This Row],[sa-bra-we]]+daily_industry_UTC_2015[[#This Row],[sa-bra-we]])</f>
        <v>2280.7663967519329</v>
      </c>
      <c r="IS25">
        <f>SUM(daily_service_UTC_2015[[#This Row],[sa-chl]]+daily_transport_UTC_2015[[#This Row],[sa-chl]]+daily_residential_UTC_2015[[#This Row],[sa-chl]]+daily_industry_UTC_2015[[#This Row],[sa-chl]])</f>
        <v>136719.64710757742</v>
      </c>
      <c r="IT25">
        <f>SUM(daily_service_UTC_2015[[#This Row],[sa-col]]+daily_transport_UTC_2015[[#This Row],[sa-col]]+daily_residential_UTC_2015[[#This Row],[sa-col]]+daily_industry_UTC_2015[[#This Row],[sa-col]])</f>
        <v>129604.40778531825</v>
      </c>
      <c r="IU25">
        <f>SUM(daily_service_UTC_2015[[#This Row],[sa-ecu]]+daily_transport_UTC_2015[[#This Row],[sa-ecu]]+daily_residential_UTC_2015[[#This Row],[sa-ecu]]+daily_industry_UTC_2015[[#This Row],[sa-ecu]])</f>
        <v>49669.370995170641</v>
      </c>
      <c r="IV25">
        <f>SUM(daily_service_UTC_2015[[#This Row],[sa-guf]]+daily_transport_UTC_2015[[#This Row],[sa-guf]]+daily_residential_UTC_2015[[#This Row],[sa-guf]]+daily_industry_UTC_2015[[#This Row],[sa-guf]])</f>
        <v>558.13567239036774</v>
      </c>
      <c r="IW25">
        <f>SUM(daily_service_UTC_2015[[#This Row],[sa-guy]]+daily_transport_UTC_2015[[#This Row],[sa-guy]]+daily_residential_UTC_2015[[#This Row],[sa-guy]]+daily_industry_UTC_2015[[#This Row],[sa-guy]])</f>
        <v>1540.0539466560954</v>
      </c>
      <c r="IX25">
        <f>SUM(daily_service_UTC_2015[[#This Row],[sa-per]]+daily_transport_UTC_2015[[#This Row],[sa-per]]+daily_residential_UTC_2015[[#This Row],[sa-per]]+daily_industry_UTC_2015[[#This Row],[sa-per]])</f>
        <v>91063.353390058619</v>
      </c>
      <c r="IY25">
        <f>SUM(daily_service_UTC_2015[[#This Row],[sa-pry]]+daily_transport_UTC_2015[[#This Row],[sa-pry]]+daily_residential_UTC_2015[[#This Row],[sa-pry]]+daily_industry_UTC_2015[[#This Row],[sa-pry]])</f>
        <v>25362.683848517168</v>
      </c>
      <c r="IZ25">
        <f>SUM(daily_service_UTC_2015[[#This Row],[sa-ury]]+daily_transport_UTC_2015[[#This Row],[sa-ury]]+daily_residential_UTC_2015[[#This Row],[sa-ury]]+daily_industry_UTC_2015[[#This Row],[sa-ury]])</f>
        <v>21563.751167369352</v>
      </c>
      <c r="JA25">
        <f>SUM(daily_service_UTC_2015[[#This Row],[sa-ven]]+daily_transport_UTC_2015[[#This Row],[sa-ven]]+daily_residential_UTC_2015[[#This Row],[sa-ven]]+daily_industry_UTC_2015[[#This Row],[sa-ven]])</f>
        <v>211472.06092060287</v>
      </c>
      <c r="JB25">
        <f>SUM(daily_service_UTC_2015[[#This Row],[World]]+daily_transport_UTC_2015[[#This Row],[World]]+daily_residential_UTC_2015[[#This Row],[World]]+daily_industry_UTC_2015[[#This Row],[World]])</f>
        <v>42075482.808638021</v>
      </c>
    </row>
    <row r="26" spans="1:262" x14ac:dyDescent="0.35">
      <c r="A26">
        <v>2015</v>
      </c>
      <c r="B26">
        <v>1</v>
      </c>
      <c r="C26">
        <v>25</v>
      </c>
      <c r="D26">
        <f>SUM(daily_service_UTC_2015[[#This Row],[af-ago]]+daily_transport_UTC_2015[[#This Row],[af-ago]]+daily_residential_UTC_2015[[#This Row],[af-ago]]+daily_industry_UTC_2015[[#This Row],[af-ago]])</f>
        <v>15210.110247449107</v>
      </c>
      <c r="E26">
        <f>SUM(daily_service_UTC_2015[[#This Row],[af-bdi]]+daily_transport_UTC_2015[[#This Row],[af-bdi]]+daily_residential_UTC_2015[[#This Row],[af-bdi]]+daily_industry_UTC_2015[[#This Row],[af-bdi]])</f>
        <v>692.34341330453094</v>
      </c>
      <c r="F26">
        <f>SUM(daily_service_UTC_2015[[#This Row],[af-ben]]+daily_transport_UTC_2015[[#This Row],[af-ben]]+daily_residential_UTC_2015[[#This Row],[af-ben]]+daily_industry_UTC_2015[[#This Row],[af-ben]])</f>
        <v>2305.9048078240021</v>
      </c>
      <c r="G26">
        <f>SUM(daily_service_UTC_2015[[#This Row],[af-bfa]]+daily_transport_UTC_2015[[#This Row],[af-bfa]]+daily_residential_UTC_2015[[#This Row],[af-bfa]]+daily_industry_UTC_2015[[#This Row],[af-bfa]])</f>
        <v>2701.4904487330941</v>
      </c>
      <c r="H26">
        <f>SUM(daily_service_UTC_2015[[#This Row],[af-bwa]]+daily_transport_UTC_2015[[#This Row],[af-bwa]]+daily_residential_UTC_2015[[#This Row],[af-bwa]]+daily_industry_UTC_2015[[#This Row],[af-bwa]])</f>
        <v>7144.1362683873631</v>
      </c>
      <c r="I26">
        <f>SUM(daily_service_UTC_2015[[#This Row],[af-caf]]+daily_transport_UTC_2015[[#This Row],[af-caf]]+daily_residential_UTC_2015[[#This Row],[af-caf]]+daily_industry_UTC_2015[[#This Row],[af-caf]])</f>
        <v>297.83970480817561</v>
      </c>
      <c r="J26">
        <f>SUM(daily_service_UTC_2015[[#This Row],[af-civ]]+daily_transport_UTC_2015[[#This Row],[af-civ]]+daily_residential_UTC_2015[[#This Row],[af-civ]]+daily_industry_UTC_2015[[#This Row],[af-civ]])</f>
        <v>12302.939487003168</v>
      </c>
      <c r="K26">
        <f>SUM(daily_service_UTC_2015[[#This Row],[af-cmr]]+daily_transport_UTC_2015[[#This Row],[af-cmr]]+daily_residential_UTC_2015[[#This Row],[af-cmr]]+daily_industry_UTC_2015[[#This Row],[af-cmr]])</f>
        <v>13266.530978334085</v>
      </c>
      <c r="L26">
        <f>SUM(daily_service_UTC_2015[[#This Row],[af-cod]]+daily_transport_UTC_2015[[#This Row],[af-cod]]+daily_residential_UTC_2015[[#This Row],[af-cod]]+daily_industry_UTC_2015[[#This Row],[af-cod]])</f>
        <v>13867.406588230591</v>
      </c>
      <c r="M26">
        <f>SUM(daily_service_UTC_2015[[#This Row],[af-cog]]+daily_transport_UTC_2015[[#This Row],[af-cog]]+daily_residential_UTC_2015[[#This Row],[af-cog]]+daily_industry_UTC_2015[[#This Row],[af-cog]])</f>
        <v>2793.0502079011821</v>
      </c>
      <c r="N26">
        <f>SUM(daily_service_UTC_2015[[#This Row],[af-cpv]]+daily_transport_UTC_2015[[#This Row],[af-cpv]]+daily_residential_UTC_2015[[#This Row],[af-cpv]]+daily_industry_UTC_2015[[#This Row],[af-cpv]])</f>
        <v>661.51430187990911</v>
      </c>
      <c r="O26">
        <f>SUM(daily_service_UTC_2015[[#This Row],[af-dji]]+daily_transport_UTC_2015[[#This Row],[af-dji]]+daily_residential_UTC_2015[[#This Row],[af-dji]]+daily_industry_UTC_2015[[#This Row],[af-dji]])</f>
        <v>710.95262316195408</v>
      </c>
      <c r="P26">
        <f>SUM(daily_service_UTC_2015[[#This Row],[af-dza]]+daily_transport_UTC_2015[[#This Row],[af-dza]]+daily_residential_UTC_2015[[#This Row],[af-dza]]+daily_industry_UTC_2015[[#This Row],[af-dza]])</f>
        <v>121311.43820559703</v>
      </c>
      <c r="Q26">
        <f>SUM(daily_service_UTC_2015[[#This Row],[af-egy]]+daily_transport_UTC_2015[[#This Row],[af-egy]]+daily_residential_UTC_2015[[#This Row],[af-egy]]+daily_industry_UTC_2015[[#This Row],[af-egy]])</f>
        <v>329058.12802593119</v>
      </c>
      <c r="R26">
        <f>SUM(daily_service_UTC_2015[[#This Row],[af-eri]]+daily_transport_UTC_2015[[#This Row],[af-eri]]+daily_residential_UTC_2015[[#This Row],[af-eri]]+daily_industry_UTC_2015[[#This Row],[af-eri]])</f>
        <v>571.76492783267497</v>
      </c>
      <c r="S26">
        <f>SUM(daily_service_UTC_2015[[#This Row],[af-esh]]+daily_transport_UTC_2015[[#This Row],[af-esh]]+daily_residential_UTC_2015[[#This Row],[af-esh]]+daily_industry_UTC_2015[[#This Row],[af-esh]])</f>
        <v>182.31300004732674</v>
      </c>
      <c r="T26">
        <f>SUM(daily_service_UTC_2015[[#This Row],[af-eth]]+daily_transport_UTC_2015[[#This Row],[af-eth]]+daily_residential_UTC_2015[[#This Row],[af-eth]]+daily_industry_UTC_2015[[#This Row],[af-eth]])</f>
        <v>17267.159590053234</v>
      </c>
      <c r="U26">
        <f>SUM(daily_service_UTC_2015[[#This Row],[af-gab]]+daily_transport_UTC_2015[[#This Row],[af-gab]]+daily_residential_UTC_2015[[#This Row],[af-gab]]+daily_industry_UTC_2015[[#This Row],[af-gab]])</f>
        <v>4010.7813673682654</v>
      </c>
      <c r="V26">
        <f>SUM(daily_service_UTC_2015[[#This Row],[af-gha]]+daily_transport_UTC_2015[[#This Row],[af-gha]]+daily_residential_UTC_2015[[#This Row],[af-gha]]+daily_industry_UTC_2015[[#This Row],[af-gha]])</f>
        <v>17468.138936708252</v>
      </c>
      <c r="W26">
        <f>SUM(daily_service_UTC_2015[[#This Row],[af-gin]]+daily_transport_UTC_2015[[#This Row],[af-gin]]+daily_residential_UTC_2015[[#This Row],[af-gin]]+daily_industry_UTC_2015[[#This Row],[af-gin]])</f>
        <v>976.12592456582695</v>
      </c>
      <c r="X26">
        <f>SUM(daily_service_UTC_2015[[#This Row],[af-gmb]]+daily_transport_UTC_2015[[#This Row],[af-gmb]]+daily_residential_UTC_2015[[#This Row],[af-gmb]]+daily_industry_UTC_2015[[#This Row],[af-gmb]])</f>
        <v>491.50181110250782</v>
      </c>
      <c r="Y26">
        <f>SUM(daily_service_UTC_2015[[#This Row],[af-gnb]]+daily_transport_UTC_2015[[#This Row],[af-gnb]]+daily_residential_UTC_2015[[#This Row],[af-gnb]]+daily_industry_UTC_2015[[#This Row],[af-gnb]])</f>
        <v>488.53410178892079</v>
      </c>
      <c r="Z26">
        <f>SUM(daily_service_UTC_2015[[#This Row],[af-gnq]]+daily_transport_UTC_2015[[#This Row],[af-gnq]]+daily_residential_UTC_2015[[#This Row],[af-gnq]]+daily_industry_UTC_2015[[#This Row],[af-gnq]])</f>
        <v>761.65741325263673</v>
      </c>
      <c r="AA26">
        <f>SUM(daily_service_UTC_2015[[#This Row],[af-ken]]+daily_transport_UTC_2015[[#This Row],[af-ken]]+daily_residential_UTC_2015[[#This Row],[af-ken]]+daily_industry_UTC_2015[[#This Row],[af-ken]])</f>
        <v>16258.269471562118</v>
      </c>
      <c r="AB26">
        <f>SUM(daily_service_UTC_2015[[#This Row],[af-lbr]]+daily_transport_UTC_2015[[#This Row],[af-lbr]]+daily_residential_UTC_2015[[#This Row],[af-lbr]]+daily_industry_UTC_2015[[#This Row],[af-lbr]])</f>
        <v>489.90056288109383</v>
      </c>
      <c r="AC26">
        <f>SUM(daily_service_UTC_2015[[#This Row],[af-lby]]+daily_transport_UTC_2015[[#This Row],[af-lby]]+daily_residential_UTC_2015[[#This Row],[af-lby]]+daily_industry_UTC_2015[[#This Row],[af-lby]])</f>
        <v>68769.856465262332</v>
      </c>
      <c r="AD26">
        <f>SUM(daily_service_UTC_2015[[#This Row],[af-lso]]+daily_transport_UTC_2015[[#This Row],[af-lso]]+daily_residential_UTC_2015[[#This Row],[af-lso]]+daily_industry_UTC_2015[[#This Row],[af-lso]])</f>
        <v>1535.9449045579177</v>
      </c>
      <c r="AE26">
        <f>SUM(daily_service_UTC_2015[[#This Row],[af-mar]]+daily_transport_UTC_2015[[#This Row],[af-mar]]+daily_residential_UTC_2015[[#This Row],[af-mar]]+daily_industry_UTC_2015[[#This Row],[af-mar]])</f>
        <v>63839.750000703876</v>
      </c>
      <c r="AF26">
        <f>SUM(daily_service_UTC_2015[[#This Row],[af-mdg]]+daily_transport_UTC_2015[[#This Row],[af-mdg]]+daily_residential_UTC_2015[[#This Row],[af-mdg]]+daily_industry_UTC_2015[[#This Row],[af-mdg]])</f>
        <v>2982.1138160770729</v>
      </c>
      <c r="AG26">
        <f>SUM(daily_service_UTC_2015[[#This Row],[af-mli]]+daily_transport_UTC_2015[[#This Row],[af-mli]]+daily_residential_UTC_2015[[#This Row],[af-mli]]+daily_industry_UTC_2015[[#This Row],[af-mli]])</f>
        <v>5185.6791483648831</v>
      </c>
      <c r="AH26">
        <f>SUM(daily_service_UTC_2015[[#This Row],[af-moz]]+daily_transport_UTC_2015[[#This Row],[af-moz]]+daily_residential_UTC_2015[[#This Row],[af-moz]]+daily_industry_UTC_2015[[#This Row],[af-moz]])</f>
        <v>28302.775007896467</v>
      </c>
      <c r="AI26">
        <f>SUM(daily_service_UTC_2015[[#This Row],[af-mrt]]+daily_transport_UTC_2015[[#This Row],[af-mrt]]+daily_residential_UTC_2015[[#This Row],[af-mrt]]+daily_industry_UTC_2015[[#This Row],[af-mrt]])</f>
        <v>1814.6243297140236</v>
      </c>
      <c r="AJ26">
        <f>SUM(daily_service_UTC_2015[[#This Row],[af-mus]]+daily_transport_UTC_2015[[#This Row],[af-mus]]+daily_residential_UTC_2015[[#This Row],[af-mus]]+daily_industry_UTC_2015[[#This Row],[af-mus]])</f>
        <v>5182.7401014351935</v>
      </c>
      <c r="AK26">
        <f>SUM(daily_service_UTC_2015[[#This Row],[af-mwi]]+daily_transport_UTC_2015[[#This Row],[af-mwi]]+daily_residential_UTC_2015[[#This Row],[af-mwi]]+daily_industry_UTC_2015[[#This Row],[af-mwi]])</f>
        <v>2365.6478034461293</v>
      </c>
      <c r="AL26">
        <f>SUM(daily_service_UTC_2015[[#This Row],[af-nam]]+daily_transport_UTC_2015[[#This Row],[af-nam]]+daily_residential_UTC_2015[[#This Row],[af-nam]]+daily_industry_UTC_2015[[#This Row],[af-nam]])</f>
        <v>6548.7307043762357</v>
      </c>
      <c r="AM26">
        <f>SUM(daily_service_UTC_2015[[#This Row],[af-ner]]+daily_transport_UTC_2015[[#This Row],[af-ner]]+daily_residential_UTC_2015[[#This Row],[af-ner]]+daily_industry_UTC_2015[[#This Row],[af-ner]])</f>
        <v>2143.4017631250654</v>
      </c>
      <c r="AN26">
        <f>SUM(daily_service_UTC_2015[[#This Row],[af-nga]]+daily_transport_UTC_2015[[#This Row],[af-nga]]+daily_residential_UTC_2015[[#This Row],[af-nga]]+daily_industry_UTC_2015[[#This Row],[af-nga]])</f>
        <v>51036.367921776153</v>
      </c>
      <c r="AO26">
        <f>SUM(daily_service_UTC_2015[[#This Row],[af-rwa]]+daily_transport_UTC_2015[[#This Row],[af-rwa]]+daily_residential_UTC_2015[[#This Row],[af-rwa]]+daily_industry_UTC_2015[[#This Row],[af-rwa]])</f>
        <v>968.05427860268082</v>
      </c>
      <c r="AP26">
        <f>SUM(daily_service_UTC_2015[[#This Row],[af-sdn]]+daily_transport_UTC_2015[[#This Row],[af-sdn]]+daily_residential_UTC_2015[[#This Row],[af-sdn]]+daily_industry_UTC_2015[[#This Row],[af-sdn]])</f>
        <v>21324.031374647522</v>
      </c>
      <c r="AQ26">
        <f>SUM(daily_service_UTC_2015[[#This Row],[af-sen]]+daily_transport_UTC_2015[[#This Row],[af-sen]]+daily_residential_UTC_2015[[#This Row],[af-sen]]+daily_industry_UTC_2015[[#This Row],[af-sen]])</f>
        <v>6182.7355628786463</v>
      </c>
      <c r="AR26">
        <f>SUM(daily_service_UTC_2015[[#This Row],[af-sle]]+daily_transport_UTC_2015[[#This Row],[af-sle]]+daily_residential_UTC_2015[[#This Row],[af-sle]]+daily_industry_UTC_2015[[#This Row],[af-sle]])</f>
        <v>493.32375922540632</v>
      </c>
      <c r="AS26">
        <f>SUM(daily_service_UTC_2015[[#This Row],[af-swz]]+daily_transport_UTC_2015[[#This Row],[af-swz]]+daily_residential_UTC_2015[[#This Row],[af-swz]]+daily_industry_UTC_2015[[#This Row],[af-swz]])</f>
        <v>2619.6123154092174</v>
      </c>
      <c r="AT26">
        <f>SUM(daily_service_UTC_2015[[#This Row],[af-tgo]]+daily_transport_UTC_2015[[#This Row],[af-tgo]]+daily_residential_UTC_2015[[#This Row],[af-tgo]]+daily_industry_UTC_2015[[#This Row],[af-tgo]])</f>
        <v>2066.0782146345105</v>
      </c>
      <c r="AU26">
        <f>SUM(daily_service_UTC_2015[[#This Row],[af-tun]]+daily_transport_UTC_2015[[#This Row],[af-tun]]+daily_residential_UTC_2015[[#This Row],[af-tun]]+daily_industry_UTC_2015[[#This Row],[af-tun]])</f>
        <v>34539.474897956025</v>
      </c>
      <c r="AV26">
        <f>SUM(daily_service_UTC_2015[[#This Row],[af-tza]]+daily_transport_UTC_2015[[#This Row],[af-tza]]+daily_residential_UTC_2015[[#This Row],[af-tza]]+daily_industry_UTC_2015[[#This Row],[af-tza]])</f>
        <v>10554.20435836308</v>
      </c>
      <c r="AW26">
        <f>SUM(daily_service_UTC_2015[[#This Row],[af-uga]]+daily_transport_UTC_2015[[#This Row],[af-uga]]+daily_residential_UTC_2015[[#This Row],[af-uga]]+daily_industry_UTC_2015[[#This Row],[af-uga]])</f>
        <v>5767.880257195593</v>
      </c>
      <c r="AX26">
        <f>SUM(daily_service_UTC_2015[[#This Row],[af-zaf]]+daily_transport_UTC_2015[[#This Row],[af-zaf]]+daily_residential_UTC_2015[[#This Row],[af-zaf]]+daily_industry_UTC_2015[[#This Row],[af-zaf]])</f>
        <v>405216.1417394632</v>
      </c>
      <c r="AY26">
        <f>SUM(daily_service_UTC_2015[[#This Row],[af-zmb]]+daily_transport_UTC_2015[[#This Row],[af-zmb]]+daily_residential_UTC_2015[[#This Row],[af-zmb]]+daily_industry_UTC_2015[[#This Row],[af-zmb]])</f>
        <v>20981.700115976328</v>
      </c>
      <c r="AZ26">
        <f>SUM(daily_service_UTC_2015[[#This Row],[af-zwe]]+daily_transport_UTC_2015[[#This Row],[af-zwe]]+daily_residential_UTC_2015[[#This Row],[af-zwe]]+daily_industry_UTC_2015[[#This Row],[af-zwe]])</f>
        <v>15462.845331233035</v>
      </c>
      <c r="BA26">
        <f>SUM(daily_service_UTC_2015[[#This Row],[as-afg]]+daily_transport_UTC_2015[[#This Row],[as-afg]]+daily_residential_UTC_2015[[#This Row],[as-afg]]+daily_industry_UTC_2015[[#This Row],[as-afg]])</f>
        <v>12217.028359493775</v>
      </c>
      <c r="BB26">
        <f>SUM(daily_service_UTC_2015[[#This Row],[as-are]]+daily_transport_UTC_2015[[#This Row],[as-are]]+daily_residential_UTC_2015[[#This Row],[as-are]]+daily_industry_UTC_2015[[#This Row],[as-are]])</f>
        <v>224560.20746496852</v>
      </c>
      <c r="BC26">
        <f>SUM(daily_service_UTC_2015[[#This Row],[as-bgd]]+daily_transport_UTC_2015[[#This Row],[as-bgd]]+daily_residential_UTC_2015[[#This Row],[as-bgd]]+daily_industry_UTC_2015[[#This Row],[as-bgd]])</f>
        <v>107445.17103508864</v>
      </c>
      <c r="BD26">
        <f>SUM(daily_service_UTC_2015[[#This Row],[as-bhr]]+daily_transport_UTC_2015[[#This Row],[as-bhr]]+daily_residential_UTC_2015[[#This Row],[as-bhr]]+daily_industry_UTC_2015[[#This Row],[as-bhr]])</f>
        <v>48744.055577142339</v>
      </c>
      <c r="BE26">
        <f>SUM(daily_service_UTC_2015[[#This Row],[as-brn]]+daily_transport_UTC_2015[[#This Row],[as-brn]]+daily_residential_UTC_2015[[#This Row],[as-brn]]+daily_industry_UTC_2015[[#This Row],[as-brn]])</f>
        <v>10213.74626835404</v>
      </c>
      <c r="BF26">
        <f>SUM(daily_service_UTC_2015[[#This Row],[as-btn]]+daily_transport_UTC_2015[[#This Row],[as-btn]]+daily_residential_UTC_2015[[#This Row],[as-btn]]+daily_industry_UTC_2015[[#This Row],[as-btn]])</f>
        <v>4485.0211449215312</v>
      </c>
      <c r="BG26">
        <f>SUM(daily_service_UTC_2015[[#This Row],[as-chn-an]]+daily_transport_UTC_2015[[#This Row],[as-chn-an]]+daily_residential_UTC_2015[[#This Row],[as-chn-an]]+daily_industry_UTC_2015[[#This Row],[as-chn-an]])</f>
        <v>325036.7245973571</v>
      </c>
      <c r="BH26">
        <f>SUM(daily_service_UTC_2015[[#This Row],[as-chn-be]]+daily_transport_UTC_2015[[#This Row],[as-chn-be]]+daily_residential_UTC_2015[[#This Row],[as-chn-be]]+daily_industry_UTC_2015[[#This Row],[as-chn-be]])</f>
        <v>188591.7847942826</v>
      </c>
      <c r="BI26">
        <f>SUM(daily_service_UTC_2015[[#This Row],[as-chn-ch]]+daily_transport_UTC_2015[[#This Row],[as-chn-ch]]+daily_residential_UTC_2015[[#This Row],[as-chn-ch]]+daily_industry_UTC_2015[[#This Row],[as-chn-ch]])</f>
        <v>173413.30501023959</v>
      </c>
      <c r="BJ26">
        <f>SUM(daily_service_UTC_2015[[#This Row],[as-chn-em]]+daily_transport_UTC_2015[[#This Row],[as-chn-em]]+daily_residential_UTC_2015[[#This Row],[as-chn-em]]+daily_industry_UTC_2015[[#This Row],[as-chn-em]])</f>
        <v>245027.36003062138</v>
      </c>
      <c r="BK26">
        <f>SUM(daily_service_UTC_2015[[#This Row],[as-chn-fu]]+daily_transport_UTC_2015[[#This Row],[as-chn-fu]]+daily_residential_UTC_2015[[#This Row],[as-chn-fu]]+daily_industry_UTC_2015[[#This Row],[as-chn-fu]])</f>
        <v>366815.83259159897</v>
      </c>
      <c r="BL26">
        <f>SUM(daily_service_UTC_2015[[#This Row],[as-chn-ga]]+daily_transport_UTC_2015[[#This Row],[as-chn-ga]]+daily_residential_UTC_2015[[#This Row],[as-chn-ga]]+daily_industry_UTC_2015[[#This Row],[as-chn-ga]])</f>
        <v>217442.79819057888</v>
      </c>
      <c r="BM26">
        <f>SUM(daily_service_UTC_2015[[#This Row],[as-chn-gd]]+daily_transport_UTC_2015[[#This Row],[as-chn-gd]]+daily_residential_UTC_2015[[#This Row],[as-chn-gd]]+daily_industry_UTC_2015[[#This Row],[as-chn-gd]])</f>
        <v>1052244.325341068</v>
      </c>
      <c r="BN26">
        <f>SUM(daily_service_UTC_2015[[#This Row],[as-chn-gu]]+daily_transport_UTC_2015[[#This Row],[as-chn-gu]]+daily_residential_UTC_2015[[#This Row],[as-chn-gu]]+daily_industry_UTC_2015[[#This Row],[as-chn-gu]])</f>
        <v>232404.17204911058</v>
      </c>
      <c r="BO26">
        <f>SUM(daily_service_UTC_2015[[#This Row],[as-chn-gx]]+daily_transport_UTC_2015[[#This Row],[as-chn-gx]]+daily_residential_UTC_2015[[#This Row],[as-chn-gx]]+daily_industry_UTC_2015[[#This Row],[as-chn-gx]])</f>
        <v>264203.61237704812</v>
      </c>
      <c r="BP26">
        <f>SUM(daily_service_UTC_2015[[#This Row],[as-chn-ha]]+daily_transport_UTC_2015[[#This Row],[as-chn-ha]]+daily_residential_UTC_2015[[#This Row],[as-chn-ha]]+daily_industry_UTC_2015[[#This Row],[as-chn-ha]])</f>
        <v>53974.124189979579</v>
      </c>
      <c r="BQ26">
        <f>SUM(daily_service_UTC_2015[[#This Row],[as-chn-hb]]+daily_transport_UTC_2015[[#This Row],[as-chn-hb]]+daily_residential_UTC_2015[[#This Row],[as-chn-hb]]+daily_industry_UTC_2015[[#This Row],[as-chn-hb]])</f>
        <v>628590.46753774188</v>
      </c>
      <c r="BR26">
        <f>SUM(daily_service_UTC_2015[[#This Row],[as-chn-he]]+daily_transport_UTC_2015[[#This Row],[as-chn-he]]+daily_residential_UTC_2015[[#This Row],[as-chn-he]]+daily_industry_UTC_2015[[#This Row],[as-chn-he]])</f>
        <v>569778.76835839613</v>
      </c>
      <c r="BS26">
        <f>SUM(daily_service_UTC_2015[[#This Row],[as-chn-hj]]+daily_transport_UTC_2015[[#This Row],[as-chn-hj]]+daily_residential_UTC_2015[[#This Row],[as-chn-hj]]+daily_industry_UTC_2015[[#This Row],[as-chn-hj]])</f>
        <v>171954.08669674944</v>
      </c>
      <c r="BT26">
        <f>SUM(daily_service_UTC_2015[[#This Row],[as-chn-hk]]+daily_transport_UTC_2015[[#This Row],[as-chn-hk]]+daily_residential_UTC_2015[[#This Row],[as-chn-hk]]+daily_industry_UTC_2015[[#This Row],[as-chn-hk]])</f>
        <v>94490.481286102615</v>
      </c>
      <c r="BU26">
        <f>SUM(daily_service_UTC_2015[[#This Row],[as-chn-hn]]+daily_transport_UTC_2015[[#This Row],[as-chn-hn]]+daily_residential_UTC_2015[[#This Row],[as-chn-hn]]+daily_industry_UTC_2015[[#This Row],[as-chn-hn]])</f>
        <v>286403.79247073387</v>
      </c>
      <c r="BV26">
        <f>SUM(daily_service_UTC_2015[[#This Row],[as-chn-hu]]+daily_transport_UTC_2015[[#This Row],[as-chn-hu]]+daily_residential_UTC_2015[[#This Row],[as-chn-hu]]+daily_industry_UTC_2015[[#This Row],[as-chn-hu]])</f>
        <v>329701.34875508095</v>
      </c>
      <c r="BW26">
        <f>SUM(daily_service_UTC_2015[[#This Row],[as-chn-ji]]+daily_transport_UTC_2015[[#This Row],[as-chn-ji]]+daily_residential_UTC_2015[[#This Row],[as-chn-ji]]+daily_industry_UTC_2015[[#This Row],[as-chn-ji]])</f>
        <v>128996.36867470836</v>
      </c>
      <c r="BX26">
        <f>SUM(daily_service_UTC_2015[[#This Row],[as-chn-js]]+daily_transport_UTC_2015[[#This Row],[as-chn-js]]+daily_residential_UTC_2015[[#This Row],[as-chn-js]]+daily_industry_UTC_2015[[#This Row],[as-chn-js]])</f>
        <v>1012864.53311796</v>
      </c>
      <c r="BY26">
        <f>SUM(daily_service_UTC_2015[[#This Row],[as-chn-jx]]+daily_transport_UTC_2015[[#This Row],[as-chn-jx]]+daily_residential_UTC_2015[[#This Row],[as-chn-jx]]+daily_industry_UTC_2015[[#This Row],[as-chn-jx]])</f>
        <v>215387.50361167607</v>
      </c>
      <c r="BZ26">
        <f>SUM(daily_service_UTC_2015[[#This Row],[as-chn-li]]+daily_transport_UTC_2015[[#This Row],[as-chn-li]]+daily_residential_UTC_2015[[#This Row],[as-chn-li]]+daily_industry_UTC_2015[[#This Row],[as-chn-li]])</f>
        <v>392576.86061782448</v>
      </c>
      <c r="CA26">
        <f>SUM(daily_service_UTC_2015[[#This Row],[as-chn-ma]]+daily_transport_UTC_2015[[#This Row],[as-chn-ma]]+daily_residential_UTC_2015[[#This Row],[as-chn-ma]]+daily_industry_UTC_2015[[#This Row],[as-chn-ma]])</f>
        <v>10392.383419042835</v>
      </c>
      <c r="CB26">
        <f>SUM(daily_service_UTC_2015[[#This Row],[as-chn-ni]]+daily_transport_UTC_2015[[#This Row],[as-chn-ni]]+daily_residential_UTC_2015[[#This Row],[as-chn-ni]]+daily_industry_UTC_2015[[#This Row],[as-chn-ni]])</f>
        <v>173985.88802765522</v>
      </c>
      <c r="CC26">
        <f>SUM(daily_service_UTC_2015[[#This Row],[as-chn-qi]]+daily_transport_UTC_2015[[#This Row],[as-chn-qi]]+daily_residential_UTC_2015[[#This Row],[as-chn-qi]]+daily_industry_UTC_2015[[#This Row],[as-chn-qi]])</f>
        <v>130198.68197209085</v>
      </c>
      <c r="CD26">
        <f>SUM(daily_service_UTC_2015[[#This Row],[as-chn-sc]]+daily_transport_UTC_2015[[#This Row],[as-chn-sc]]+daily_residential_UTC_2015[[#This Row],[as-chn-sc]]+daily_industry_UTC_2015[[#This Row],[as-chn-sc]])</f>
        <v>394227.5777804564</v>
      </c>
      <c r="CE26">
        <f>SUM(daily_service_UTC_2015[[#This Row],[as-chn-sd]]+daily_transport_UTC_2015[[#This Row],[as-chn-sd]]+daily_residential_UTC_2015[[#This Row],[as-chn-sd]]+daily_industry_UTC_2015[[#This Row],[as-chn-sd]])</f>
        <v>1012229.2353213145</v>
      </c>
      <c r="CF26">
        <f>SUM(daily_service_UTC_2015[[#This Row],[as-chn-sh]]+daily_transport_UTC_2015[[#This Row],[as-chn-sh]]+daily_residential_UTC_2015[[#This Row],[as-chn-sh]]+daily_industry_UTC_2015[[#This Row],[as-chn-sh]])</f>
        <v>278800.25458136969</v>
      </c>
      <c r="CG26">
        <f>SUM(daily_service_UTC_2015[[#This Row],[as-chn-si]]+daily_transport_UTC_2015[[#This Row],[as-chn-si]]+daily_residential_UTC_2015[[#This Row],[as-chn-si]]+daily_industry_UTC_2015[[#This Row],[as-chn-si]])</f>
        <v>241707.31351459818</v>
      </c>
      <c r="CH26">
        <f>SUM(daily_service_UTC_2015[[#This Row],[as-chn-sx]]+daily_transport_UTC_2015[[#This Row],[as-chn-sx]]+daily_residential_UTC_2015[[#This Row],[as-chn-sx]]+daily_industry_UTC_2015[[#This Row],[as-chn-sx]])</f>
        <v>343644.20153994253</v>
      </c>
      <c r="CI26">
        <f>SUM(daily_service_UTC_2015[[#This Row],[as-chn-ti]]+daily_transport_UTC_2015[[#This Row],[as-chn-ti]]+daily_residential_UTC_2015[[#This Row],[as-chn-ti]]+daily_industry_UTC_2015[[#This Row],[as-chn-ti]])</f>
        <v>8019.2406157741689</v>
      </c>
      <c r="CJ26">
        <f>SUM(daily_service_UTC_2015[[#This Row],[as-chn-tj]]+daily_transport_UTC_2015[[#This Row],[as-chn-tj]]+daily_residential_UTC_2015[[#This Row],[as-chn-tj]]+daily_industry_UTC_2015[[#This Row],[as-chn-tj]])</f>
        <v>158569.61519185462</v>
      </c>
      <c r="CK26">
        <f>SUM(daily_service_UTC_2015[[#This Row],[as-chn-wm]]+daily_transport_UTC_2015[[#This Row],[as-chn-wm]]+daily_residential_UTC_2015[[#This Row],[as-chn-wm]]+daily_industry_UTC_2015[[#This Row],[as-chn-wm]])</f>
        <v>257958.53105587667</v>
      </c>
      <c r="CL26">
        <f>SUM(daily_service_UTC_2015[[#This Row],[as-chn-xi]]+daily_transport_UTC_2015[[#This Row],[as-chn-xi]]+daily_residential_UTC_2015[[#This Row],[as-chn-xi]]+daily_industry_UTC_2015[[#This Row],[as-chn-xi]])</f>
        <v>428098.41239759885</v>
      </c>
      <c r="CM26">
        <f>SUM(daily_service_UTC_2015[[#This Row],[as-chn-yu]]+daily_transport_UTC_2015[[#This Row],[as-chn-yu]]+daily_residential_UTC_2015[[#This Row],[as-chn-yu]]+daily_industry_UTC_2015[[#This Row],[as-chn-yu]])</f>
        <v>284825.4277445706</v>
      </c>
      <c r="CN26">
        <f>SUM(daily_service_UTC_2015[[#This Row],[as-chn-zh]]+daily_transport_UTC_2015[[#This Row],[as-chn-zh]]+daily_residential_UTC_2015[[#This Row],[as-chn-zh]]+daily_industry_UTC_2015[[#This Row],[as-chn-zh]])</f>
        <v>704173.95776351751</v>
      </c>
      <c r="CO26">
        <f>SUM(daily_service_UTC_2015[[#This Row],[as-idn]]+daily_transport_UTC_2015[[#This Row],[as-idn]]+daily_residential_UTC_2015[[#This Row],[as-idn]]+daily_industry_UTC_2015[[#This Row],[as-idn]])</f>
        <v>447978.60580548481</v>
      </c>
      <c r="CP26">
        <f>SUM(daily_service_UTC_2015[[#This Row],[as-ind-ea]]+daily_transport_UTC_2015[[#This Row],[as-ind-ea]]+daily_residential_UTC_2015[[#This Row],[as-ind-ea]]+daily_industry_UTC_2015[[#This Row],[as-ind-ea]])</f>
        <v>319848.96815774177</v>
      </c>
      <c r="CQ26">
        <f>SUM(daily_service_UTC_2015[[#This Row],[as-ind-ne]]+daily_transport_UTC_2015[[#This Row],[as-ind-ne]]+daily_residential_UTC_2015[[#This Row],[as-ind-ne]]+daily_industry_UTC_2015[[#This Row],[as-ind-ne]])</f>
        <v>33200.182704390056</v>
      </c>
      <c r="CR26">
        <f>SUM(daily_service_UTC_2015[[#This Row],[as-ind-no]]+daily_transport_UTC_2015[[#This Row],[as-ind-no]]+daily_residential_UTC_2015[[#This Row],[as-ind-no]]+daily_industry_UTC_2015[[#This Row],[as-ind-no]])</f>
        <v>853336.96187186835</v>
      </c>
      <c r="CS26">
        <f>SUM(daily_service_UTC_2015[[#This Row],[as-ind-so]]+daily_transport_UTC_2015[[#This Row],[as-ind-so]]+daily_residential_UTC_2015[[#This Row],[as-ind-so]]+daily_industry_UTC_2015[[#This Row],[as-ind-so]])</f>
        <v>721914.3141567253</v>
      </c>
      <c r="CT26">
        <f>SUM(daily_service_UTC_2015[[#This Row],[as-ind-we]]+daily_transport_UTC_2015[[#This Row],[as-ind-we]]+daily_residential_UTC_2015[[#This Row],[as-ind-we]]+daily_industry_UTC_2015[[#This Row],[as-ind-we]])</f>
        <v>821840.90209351026</v>
      </c>
      <c r="CU26">
        <f>SUM(daily_service_UTC_2015[[#This Row],[as-irn]]+daily_transport_UTC_2015[[#This Row],[as-irn]]+daily_residential_UTC_2015[[#This Row],[as-irn]]+daily_industry_UTC_2015[[#This Row],[as-irn]])</f>
        <v>489904.79046641081</v>
      </c>
      <c r="CV26">
        <f>SUM(daily_service_UTC_2015[[#This Row],[as-irq]]+daily_transport_UTC_2015[[#This Row],[as-irq]]+daily_residential_UTC_2015[[#This Row],[as-irq]]+daily_industry_UTC_2015[[#This Row],[as-irq]])</f>
        <v>135702.64019581475</v>
      </c>
      <c r="CW26">
        <f>SUM(daily_service_UTC_2015[[#This Row],[as-isr]]+daily_transport_UTC_2015[[#This Row],[as-isr]]+daily_residential_UTC_2015[[#This Row],[as-isr]]+daily_industry_UTC_2015[[#This Row],[as-isr]])</f>
        <v>98041.0444102037</v>
      </c>
      <c r="CX26">
        <f>SUM(daily_service_UTC_2015[[#This Row],[as-jor]]+daily_transport_UTC_2015[[#This Row],[as-jor]]+daily_residential_UTC_2015[[#This Row],[as-jor]]+daily_industry_UTC_2015[[#This Row],[as-jor]])</f>
        <v>33506.160014693087</v>
      </c>
      <c r="CY26">
        <f>SUM(daily_service_UTC_2015[[#This Row],[as-jpn-ce]]+daily_transport_UTC_2015[[#This Row],[as-jpn-ce]]+daily_residential_UTC_2015[[#This Row],[as-jpn-ce]]+daily_industry_UTC_2015[[#This Row],[as-jpn-ce]])</f>
        <v>938208.64494911185</v>
      </c>
      <c r="CZ26">
        <f>SUM(daily_service_UTC_2015[[#This Row],[as-jpn-ho]]+daily_transport_UTC_2015[[#This Row],[as-jpn-ho]]+daily_residential_UTC_2015[[#This Row],[as-jpn-ho]]+daily_industry_UTC_2015[[#This Row],[as-jpn-ho]])</f>
        <v>83759.168140957074</v>
      </c>
      <c r="DA26">
        <f>SUM(daily_service_UTC_2015[[#This Row],[as-jpn-ky]]+daily_transport_UTC_2015[[#This Row],[as-jpn-ky]]+daily_residential_UTC_2015[[#This Row],[as-jpn-ky]]+daily_industry_UTC_2015[[#This Row],[as-jpn-ky]])</f>
        <v>218932.88853233177</v>
      </c>
      <c r="DB26">
        <f>SUM(daily_service_UTC_2015[[#This Row],[as-jpn-ok]]+daily_transport_UTC_2015[[#This Row],[as-jpn-ok]]+daily_residential_UTC_2015[[#This Row],[as-jpn-ok]]+daily_industry_UTC_2015[[#This Row],[as-jpn-ok]])</f>
        <v>19422.01227857003</v>
      </c>
      <c r="DC26">
        <f>SUM(daily_service_UTC_2015[[#This Row],[as-jpn-sh]]+daily_transport_UTC_2015[[#This Row],[as-jpn-sh]]+daily_residential_UTC_2015[[#This Row],[as-jpn-sh]]+daily_industry_UTC_2015[[#This Row],[as-jpn-sh]])</f>
        <v>74890.043857705401</v>
      </c>
      <c r="DD26">
        <f>SUM(daily_service_UTC_2015[[#This Row],[as-jpn-to]]+daily_transport_UTC_2015[[#This Row],[as-jpn-to]]+daily_residential_UTC_2015[[#This Row],[as-jpn-to]]+daily_industry_UTC_2015[[#This Row],[as-jpn-to]])</f>
        <v>940816.72788545338</v>
      </c>
      <c r="DE26">
        <f>SUM(daily_service_UTC_2015[[#This Row],[as-kaz]]+daily_transport_UTC_2015[[#This Row],[as-kaz]]+daily_residential_UTC_2015[[#This Row],[as-kaz]]+daily_industry_UTC_2015[[#This Row],[as-kaz]])</f>
        <v>206564.69352874075</v>
      </c>
      <c r="DF26">
        <f>SUM(daily_service_UTC_2015[[#This Row],[as-kgz]]+daily_transport_UTC_2015[[#This Row],[as-kgz]]+daily_residential_UTC_2015[[#This Row],[as-kgz]]+daily_industry_UTC_2015[[#This Row],[as-kgz]])</f>
        <v>27102.162254664559</v>
      </c>
      <c r="DG26">
        <f>SUM(daily_service_UTC_2015[[#This Row],[as-khm]]+daily_transport_UTC_2015[[#This Row],[as-khm]]+daily_residential_UTC_2015[[#This Row],[as-khm]]+daily_industry_UTC_2015[[#This Row],[as-khm]])</f>
        <v>13793.215411589626</v>
      </c>
      <c r="DH26">
        <f>SUM(daily_service_UTC_2015[[#This Row],[as-kor]]+daily_transport_UTC_2015[[#This Row],[as-kor]]+daily_residential_UTC_2015[[#This Row],[as-kor]]+daily_industry_UTC_2015[[#This Row],[as-kor]])</f>
        <v>1136362.591516647</v>
      </c>
      <c r="DI26">
        <f>SUM(daily_service_UTC_2015[[#This Row],[as-kwt]]+daily_transport_UTC_2015[[#This Row],[as-kwt]]+daily_residential_UTC_2015[[#This Row],[as-kwt]]+daily_industry_UTC_2015[[#This Row],[as-kwt]])</f>
        <v>116287.15825564531</v>
      </c>
      <c r="DJ26">
        <f>SUM(daily_service_UTC_2015[[#This Row],[as-lao]]+daily_transport_UTC_2015[[#This Row],[as-lao]]+daily_residential_UTC_2015[[#This Row],[as-lao]]+daily_industry_UTC_2015[[#This Row],[as-lao]])</f>
        <v>14607.608291342965</v>
      </c>
      <c r="DK26">
        <f>SUM(daily_service_UTC_2015[[#This Row],[as-lbn]]+daily_transport_UTC_2015[[#This Row],[as-lbn]]+daily_residential_UTC_2015[[#This Row],[as-lbn]]+daily_industry_UTC_2015[[#This Row],[as-lbn]])</f>
        <v>31008.368795454095</v>
      </c>
      <c r="DL26">
        <f>SUM(daily_service_UTC_2015[[#This Row],[as-lka]]+daily_transport_UTC_2015[[#This Row],[as-lka]]+daily_residential_UTC_2015[[#This Row],[as-lka]]+daily_industry_UTC_2015[[#This Row],[as-lka]])</f>
        <v>24012.23548737348</v>
      </c>
      <c r="DM26">
        <f>SUM(daily_service_UTC_2015[[#This Row],[as-mmr]]+daily_transport_UTC_2015[[#This Row],[as-mmr]]+daily_residential_UTC_2015[[#This Row],[as-mmr]]+daily_industry_UTC_2015[[#This Row],[as-mmr]])</f>
        <v>36048.244415269772</v>
      </c>
      <c r="DN26">
        <f>SUM(daily_service_UTC_2015[[#This Row],[as-mng]]+daily_transport_UTC_2015[[#This Row],[as-mng]]+daily_residential_UTC_2015[[#This Row],[as-mng]]+daily_industry_UTC_2015[[#This Row],[as-mng]])</f>
        <v>13398.568231550551</v>
      </c>
      <c r="DO26">
        <f>SUM(daily_service_UTC_2015[[#This Row],[as-mys]]+daily_transport_UTC_2015[[#This Row],[as-mys]]+daily_residential_UTC_2015[[#This Row],[as-mys]]+daily_industry_UTC_2015[[#This Row],[as-mys]])</f>
        <v>364226.38966888539</v>
      </c>
      <c r="DP26">
        <f>SUM(daily_service_UTC_2015[[#This Row],[as-npl]]+daily_transport_UTC_2015[[#This Row],[as-npl]]+daily_residential_UTC_2015[[#This Row],[as-npl]]+daily_industry_UTC_2015[[#This Row],[as-npl]])</f>
        <v>9575.7838783705138</v>
      </c>
      <c r="DQ26">
        <f>SUM(daily_service_UTC_2015[[#This Row],[as-omn]]+daily_transport_UTC_2015[[#This Row],[as-omn]]+daily_residential_UTC_2015[[#This Row],[as-omn]]+daily_industry_UTC_2015[[#This Row],[as-omn]])</f>
        <v>57739.530368865206</v>
      </c>
      <c r="DR26">
        <f>SUM(daily_service_UTC_2015[[#This Row],[as-pak]]+daily_transport_UTC_2015[[#This Row],[as-pak]]+daily_residential_UTC_2015[[#This Row],[as-pak]]+daily_industry_UTC_2015[[#This Row],[as-pak]])</f>
        <v>196944.75128241678</v>
      </c>
      <c r="DS26">
        <f>SUM(daily_service_UTC_2015[[#This Row],[as-phl]]+daily_transport_UTC_2015[[#This Row],[as-phl]]+daily_residential_UTC_2015[[#This Row],[as-phl]]+daily_industry_UTC_2015[[#This Row],[as-phl]])</f>
        <v>199932.83213714708</v>
      </c>
      <c r="DT26">
        <f>SUM(daily_service_UTC_2015[[#This Row],[as-prk]]+daily_transport_UTC_2015[[#This Row],[as-prk]]+daily_residential_UTC_2015[[#This Row],[as-prk]]+daily_industry_UTC_2015[[#This Row],[as-prk]])</f>
        <v>28219.951103997977</v>
      </c>
      <c r="DU26">
        <f>SUM(daily_service_UTC_2015[[#This Row],[as-qat]]+daily_transport_UTC_2015[[#This Row],[as-qat]]+daily_residential_UTC_2015[[#This Row],[as-qat]]+daily_industry_UTC_2015[[#This Row],[as-qat]])</f>
        <v>71070.090589910833</v>
      </c>
      <c r="DV26">
        <f>SUM(daily_service_UTC_2015[[#This Row],[as-rus-ce]]+daily_transport_UTC_2015[[#This Row],[as-rus-ce]]+daily_residential_UTC_2015[[#This Row],[as-rus-ce]]+daily_industry_UTC_2015[[#This Row],[as-rus-ce]])</f>
        <v>481128.54129235807</v>
      </c>
      <c r="DW26">
        <f>SUM(daily_service_UTC_2015[[#This Row],[as-rus-fe]]+daily_transport_UTC_2015[[#This Row],[as-rus-fe]]+daily_residential_UTC_2015[[#This Row],[as-rus-fe]]+daily_industry_UTC_2015[[#This Row],[as-rus-fe]])</f>
        <v>86557.648018298874</v>
      </c>
      <c r="DX26">
        <f>SUM(daily_service_UTC_2015[[#This Row],[as-rus-mv]]+daily_transport_UTC_2015[[#This Row],[as-rus-mv]]+daily_residential_UTC_2015[[#This Row],[as-rus-mv]]+daily_industry_UTC_2015[[#This Row],[as-rus-mv]])</f>
        <v>218853.00026447812</v>
      </c>
      <c r="DY26">
        <f>SUM(daily_service_UTC_2015[[#This Row],[as-rus-nw]]+daily_transport_UTC_2015[[#This Row],[as-rus-nw]]+daily_residential_UTC_2015[[#This Row],[as-rus-nw]]+daily_industry_UTC_2015[[#This Row],[as-rus-nw]])</f>
        <v>189464.80558771949</v>
      </c>
      <c r="DZ26">
        <f>SUM(daily_service_UTC_2015[[#This Row],[as-rus-si]]+daily_transport_UTC_2015[[#This Row],[as-rus-si]]+daily_residential_UTC_2015[[#This Row],[as-rus-si]]+daily_industry_UTC_2015[[#This Row],[as-rus-si]])</f>
        <v>480285.78557332081</v>
      </c>
      <c r="EA26">
        <f>SUM(daily_service_UTC_2015[[#This Row],[as-rus-so]]+daily_transport_UTC_2015[[#This Row],[as-rus-so]]+daily_residential_UTC_2015[[#This Row],[as-rus-so]]+daily_industry_UTC_2015[[#This Row],[as-rus-so]])</f>
        <v>184396.44393019739</v>
      </c>
      <c r="EB26">
        <f>SUM(daily_service_UTC_2015[[#This Row],[as-rus-ur]]+daily_transport_UTC_2015[[#This Row],[as-rus-ur]]+daily_residential_UTC_2015[[#This Row],[as-rus-ur]]+daily_industry_UTC_2015[[#This Row],[as-rus-ur]])</f>
        <v>572638.22172055813</v>
      </c>
      <c r="EC26">
        <f>SUM(daily_service_UTC_2015[[#This Row],[as-sau]]+daily_transport_UTC_2015[[#This Row],[as-sau]]+daily_residential_UTC_2015[[#This Row],[as-sau]]+daily_industry_UTC_2015[[#This Row],[as-sau]])</f>
        <v>579295.53092866868</v>
      </c>
      <c r="ED26">
        <f>SUM(daily_service_UTC_2015[[#This Row],[as-sgp]]+daily_transport_UTC_2015[[#This Row],[as-sgp]]+daily_residential_UTC_2015[[#This Row],[as-sgp]]+daily_industry_UTC_2015[[#This Row],[as-sgp]])</f>
        <v>122298.43639797687</v>
      </c>
      <c r="EE26">
        <f>SUM(daily_service_UTC_2015[[#This Row],[as-syr]]+daily_transport_UTC_2015[[#This Row],[as-syr]]+daily_residential_UTC_2015[[#This Row],[as-syr]]+daily_industry_UTC_2015[[#This Row],[as-syr]])</f>
        <v>30167.590826686741</v>
      </c>
      <c r="EF26">
        <f>SUM(daily_service_UTC_2015[[#This Row],[as-tha]]+daily_transport_UTC_2015[[#This Row],[as-tha]]+daily_residential_UTC_2015[[#This Row],[as-tha]]+daily_industry_UTC_2015[[#This Row],[as-tha]])</f>
        <v>442477.42778833024</v>
      </c>
      <c r="EG26">
        <f>SUM(daily_service_UTC_2015[[#This Row],[as-tjk]]+daily_transport_UTC_2015[[#This Row],[as-tjk]]+daily_residential_UTC_2015[[#This Row],[as-tjk]]+daily_industry_UTC_2015[[#This Row],[as-tjk]])</f>
        <v>30731.514137224221</v>
      </c>
      <c r="EH26">
        <f>SUM(daily_service_UTC_2015[[#This Row],[as-tkm]]+daily_transport_UTC_2015[[#This Row],[as-tkm]]+daily_residential_UTC_2015[[#This Row],[as-tkm]]+daily_industry_UTC_2015[[#This Row],[as-tkm]])</f>
        <v>37502.593421697748</v>
      </c>
      <c r="EI26">
        <f>SUM(daily_service_UTC_2015[[#This Row],[as-tur]]+daily_transport_UTC_2015[[#This Row],[as-tur]]+daily_residential_UTC_2015[[#This Row],[as-tur]]+daily_industry_UTC_2015[[#This Row],[as-tur]])</f>
        <v>480232.73862011108</v>
      </c>
      <c r="EJ26">
        <f>SUM(daily_service_UTC_2015[[#This Row],[as-twn]]+daily_transport_UTC_2015[[#This Row],[as-twn]]+daily_residential_UTC_2015[[#This Row],[as-twn]]+daily_industry_UTC_2015[[#This Row],[as-twn]])</f>
        <v>478132.1796486603</v>
      </c>
      <c r="EK26">
        <f>SUM(daily_service_UTC_2015[[#This Row],[as-uzb]]+daily_transport_UTC_2015[[#This Row],[as-uzb]]+daily_residential_UTC_2015[[#This Row],[as-uzb]]+daily_industry_UTC_2015[[#This Row],[as-uzb]])</f>
        <v>109093.02530762387</v>
      </c>
      <c r="EL26">
        <f>SUM(daily_service_UTC_2015[[#This Row],[as-vnm]]+daily_transport_UTC_2015[[#This Row],[as-vnm]]+daily_residential_UTC_2015[[#This Row],[as-vnm]]+daily_industry_UTC_2015[[#This Row],[as-vnm]])</f>
        <v>360813.2663989187</v>
      </c>
      <c r="EM26">
        <f>SUM(daily_service_UTC_2015[[#This Row],[as-yem]]+daily_transport_UTC_2015[[#This Row],[as-yem]]+daily_residential_UTC_2015[[#This Row],[as-yem]]+daily_industry_UTC_2015[[#This Row],[as-yem]])</f>
        <v>9108.4726949304277</v>
      </c>
      <c r="EN26">
        <f>SUM(daily_service_UTC_2015[[#This Row],[eu-alb]]+daily_transport_UTC_2015[[#This Row],[eu-alb]]+daily_residential_UTC_2015[[#This Row],[eu-alb]]+daily_industry_UTC_2015[[#This Row],[eu-alb]])</f>
        <v>13395.351966565173</v>
      </c>
      <c r="EO26">
        <f>SUM(daily_service_UTC_2015[[#This Row],[eu-arm]]+daily_transport_UTC_2015[[#This Row],[eu-arm]]+daily_residential_UTC_2015[[#This Row],[eu-arm]]+daily_industry_UTC_2015[[#This Row],[eu-arm]])</f>
        <v>13472.041857693839</v>
      </c>
      <c r="EP26">
        <f>SUM(daily_service_UTC_2015[[#This Row],[eu-aut]]+daily_transport_UTC_2015[[#This Row],[eu-aut]]+daily_residential_UTC_2015[[#This Row],[eu-aut]]+daily_industry_UTC_2015[[#This Row],[eu-aut]])</f>
        <v>137404.50269445579</v>
      </c>
      <c r="EQ26">
        <f>SUM(daily_service_UTC_2015[[#This Row],[eu-aze]]+daily_transport_UTC_2015[[#This Row],[eu-aze]]+daily_residential_UTC_2015[[#This Row],[eu-aze]]+daily_industry_UTC_2015[[#This Row],[eu-aze]])</f>
        <v>50453.569304954464</v>
      </c>
      <c r="ER26">
        <f>SUM(daily_service_UTC_2015[[#This Row],[eu-bel]]+daily_transport_UTC_2015[[#This Row],[eu-bel]]+daily_residential_UTC_2015[[#This Row],[eu-bel]]+daily_industry_UTC_2015[[#This Row],[eu-bel]])</f>
        <v>167106.31063769665</v>
      </c>
      <c r="ES26">
        <f>SUM(daily_service_UTC_2015[[#This Row],[eu-bgr]]+daily_transport_UTC_2015[[#This Row],[eu-bgr]]+daily_residential_UTC_2015[[#This Row],[eu-bgr]]+daily_industry_UTC_2015[[#This Row],[eu-bgr]])</f>
        <v>73276.293264946173</v>
      </c>
      <c r="ET26">
        <f>SUM(daily_service_UTC_2015[[#This Row],[eu-bih]]+daily_transport_UTC_2015[[#This Row],[eu-bih]]+daily_residential_UTC_2015[[#This Row],[eu-bih]]+daily_industry_UTC_2015[[#This Row],[eu-bih]])</f>
        <v>24772.063354738202</v>
      </c>
      <c r="EU26">
        <f>SUM(daily_service_UTC_2015[[#This Row],[eu-blr]]+daily_transport_UTC_2015[[#This Row],[eu-blr]]+daily_residential_UTC_2015[[#This Row],[eu-blr]]+daily_industry_UTC_2015[[#This Row],[eu-blr]])</f>
        <v>68925.784836185601</v>
      </c>
      <c r="EV26">
        <f>SUM(daily_service_UTC_2015[[#This Row],[eu-che]]+daily_transport_UTC_2015[[#This Row],[eu-che]]+daily_residential_UTC_2015[[#This Row],[eu-che]]+daily_industry_UTC_2015[[#This Row],[eu-che]])</f>
        <v>121596.43094681123</v>
      </c>
      <c r="EW26">
        <f>SUM(daily_service_UTC_2015[[#This Row],[eu-cyp]]+daily_transport_UTC_2015[[#This Row],[eu-cyp]]+daily_residential_UTC_2015[[#This Row],[eu-cyp]]+daily_industry_UTC_2015[[#This Row],[eu-cyp]])</f>
        <v>8604.8289346585734</v>
      </c>
      <c r="EX26">
        <f>SUM(daily_service_UTC_2015[[#This Row],[eu-cze]]+daily_transport_UTC_2015[[#This Row],[eu-cze]]+daily_residential_UTC_2015[[#This Row],[eu-cze]]+daily_industry_UTC_2015[[#This Row],[eu-cze]])</f>
        <v>130998.40701400305</v>
      </c>
      <c r="EY26">
        <f>SUM(daily_service_UTC_2015[[#This Row],[eu-deu]]+daily_transport_UTC_2015[[#This Row],[eu-deu]]+daily_residential_UTC_2015[[#This Row],[eu-deu]]+daily_industry_UTC_2015[[#This Row],[eu-deu]])</f>
        <v>1091450.6994872596</v>
      </c>
      <c r="EZ26">
        <f>SUM(daily_service_UTC_2015[[#This Row],[eu-dnk]]+daily_transport_UTC_2015[[#This Row],[eu-dnk]]+daily_residential_UTC_2015[[#This Row],[eu-dnk]]+daily_industry_UTC_2015[[#This Row],[eu-dnk]])</f>
        <v>63560.539077177425</v>
      </c>
      <c r="FA26">
        <f>SUM(daily_service_UTC_2015[[#This Row],[eu-esp]]+daily_transport_UTC_2015[[#This Row],[eu-esp]]+daily_residential_UTC_2015[[#This Row],[eu-esp]]+daily_industry_UTC_2015[[#This Row],[eu-esp]])</f>
        <v>512149.09379669104</v>
      </c>
      <c r="FB26">
        <f>SUM(daily_service_UTC_2015[[#This Row],[eu-est]]+daily_transport_UTC_2015[[#This Row],[eu-est]]+daily_residential_UTC_2015[[#This Row],[eu-est]]+daily_industry_UTC_2015[[#This Row],[eu-est]])</f>
        <v>18006.259098981871</v>
      </c>
      <c r="FC26">
        <f>SUM(daily_service_UTC_2015[[#This Row],[eu-fin]]+daily_transport_UTC_2015[[#This Row],[eu-fin]]+daily_residential_UTC_2015[[#This Row],[eu-fin]]+daily_industry_UTC_2015[[#This Row],[eu-fin]])</f>
        <v>159908.78678654684</v>
      </c>
      <c r="FD26">
        <f>SUM(daily_service_UTC_2015[[#This Row],[eu-fra]]+daily_transport_UTC_2015[[#This Row],[eu-fra]]+daily_residential_UTC_2015[[#This Row],[eu-fra]]+daily_industry_UTC_2015[[#This Row],[eu-fra]])</f>
        <v>919658.60038713692</v>
      </c>
      <c r="FE26">
        <f>SUM(daily_service_UTC_2015[[#This Row],[eu-gbr]]+daily_transport_UTC_2015[[#This Row],[eu-gbr]]+daily_residential_UTC_2015[[#This Row],[eu-gbr]]+daily_industry_UTC_2015[[#This Row],[eu-gbr]])</f>
        <v>634728.32565042202</v>
      </c>
      <c r="FF26">
        <f>SUM(daily_service_UTC_2015[[#This Row],[eu-geo]]+daily_transport_UTC_2015[[#This Row],[eu-geo]]+daily_residential_UTC_2015[[#This Row],[eu-geo]]+daily_industry_UTC_2015[[#This Row],[eu-geo]])</f>
        <v>22358.517679769117</v>
      </c>
      <c r="FG26">
        <f>SUM(daily_service_UTC_2015[[#This Row],[eu-grc]]+daily_transport_UTC_2015[[#This Row],[eu-grc]]+daily_residential_UTC_2015[[#This Row],[eu-grc]]+daily_industry_UTC_2015[[#This Row],[eu-grc]])</f>
        <v>115775.19292981533</v>
      </c>
      <c r="FH26">
        <f>SUM(daily_service_UTC_2015[[#This Row],[eu-hrv]]+daily_transport_UTC_2015[[#This Row],[eu-hrv]]+daily_residential_UTC_2015[[#This Row],[eu-hrv]]+daily_industry_UTC_2015[[#This Row],[eu-hrv]])</f>
        <v>33378.102030228278</v>
      </c>
      <c r="FI26">
        <f>SUM(daily_service_UTC_2015[[#This Row],[eu-hun]]+daily_transport_UTC_2015[[#This Row],[eu-hun]]+daily_residential_UTC_2015[[#This Row],[eu-hun]]+daily_industry_UTC_2015[[#This Row],[eu-hun]])</f>
        <v>80811.96455631782</v>
      </c>
      <c r="FJ26">
        <f>SUM(daily_service_UTC_2015[[#This Row],[eu-irl]]+daily_transport_UTC_2015[[#This Row],[eu-irl]]+daily_residential_UTC_2015[[#This Row],[eu-irl]]+daily_industry_UTC_2015[[#This Row],[eu-irl]])</f>
        <v>51232.444292291504</v>
      </c>
      <c r="FK26">
        <f>SUM(daily_service_UTC_2015[[#This Row],[eu-isl]]+daily_transport_UTC_2015[[#This Row],[eu-isl]]+daily_residential_UTC_2015[[#This Row],[eu-isl]]+daily_industry_UTC_2015[[#This Row],[eu-isl]])</f>
        <v>33148.455058679261</v>
      </c>
      <c r="FL26">
        <f>SUM(daily_service_UTC_2015[[#This Row],[eu-ita]]+daily_transport_UTC_2015[[#This Row],[eu-ita]]+daily_residential_UTC_2015[[#This Row],[eu-ita]]+daily_industry_UTC_2015[[#This Row],[eu-ita]])</f>
        <v>600561.44335083803</v>
      </c>
      <c r="FM26">
        <f>SUM(daily_service_UTC_2015[[#This Row],[eu-kos]]+daily_transport_UTC_2015[[#This Row],[eu-kos]]+daily_residential_UTC_2015[[#This Row],[eu-kos]]+daily_industry_UTC_2015[[#This Row],[eu-kos]])</f>
        <v>11468.533169674582</v>
      </c>
      <c r="FN26">
        <f>SUM(daily_service_UTC_2015[[#This Row],[eu-ltu]]+daily_transport_UTC_2015[[#This Row],[eu-ltu]]+daily_residential_UTC_2015[[#This Row],[eu-ltu]]+daily_industry_UTC_2015[[#This Row],[eu-ltu]])</f>
        <v>23010.177765190841</v>
      </c>
      <c r="FO26">
        <f>SUM(daily_service_UTC_2015[[#This Row],[eu-lux]]+daily_transport_UTC_2015[[#This Row],[eu-lux]]+daily_residential_UTC_2015[[#This Row],[eu-lux]]+daily_industry_UTC_2015[[#This Row],[eu-lux]])</f>
        <v>15242.990095423622</v>
      </c>
      <c r="FP26">
        <f>SUM(daily_service_UTC_2015[[#This Row],[eu-lva]]+daily_transport_UTC_2015[[#This Row],[eu-lva]]+daily_residential_UTC_2015[[#This Row],[eu-lva]]+daily_industry_UTC_2015[[#This Row],[eu-lva]])</f>
        <v>13931.274803009566</v>
      </c>
      <c r="FQ26">
        <f>SUM(daily_service_UTC_2015[[#This Row],[eu-mda]]+daily_transport_UTC_2015[[#This Row],[eu-mda]]+daily_residential_UTC_2015[[#This Row],[eu-mda]]+daily_industry_UTC_2015[[#This Row],[eu-mda]])</f>
        <v>11580.933372841318</v>
      </c>
      <c r="FR26">
        <f>SUM(daily_service_UTC_2015[[#This Row],[eu-mkd]]+daily_transport_UTC_2015[[#This Row],[eu-mkd]]+daily_residential_UTC_2015[[#This Row],[eu-mkd]]+daily_industry_UTC_2015[[#This Row],[eu-mkd]])</f>
        <v>14991.830711201197</v>
      </c>
      <c r="FS26">
        <f>SUM(daily_service_UTC_2015[[#This Row],[eu-mne]]+daily_transport_UTC_2015[[#This Row],[eu-mne]]+daily_residential_UTC_2015[[#This Row],[eu-mne]]+daily_industry_UTC_2015[[#This Row],[eu-mne]])</f>
        <v>6477.5275737328584</v>
      </c>
      <c r="FT26">
        <f>SUM(daily_service_UTC_2015[[#This Row],[eu-nld]]+daily_transport_UTC_2015[[#This Row],[eu-nld]]+daily_residential_UTC_2015[[#This Row],[eu-nld]]+daily_industry_UTC_2015[[#This Row],[eu-nld]])</f>
        <v>216645.40715538705</v>
      </c>
      <c r="FU26">
        <f>SUM(daily_service_UTC_2015[[#This Row],[eu-nor]]+daily_transport_UTC_2015[[#This Row],[eu-nor]]+daily_residential_UTC_2015[[#This Row],[eu-nor]]+daily_industry_UTC_2015[[#This Row],[eu-nor]])</f>
        <v>237704.66992000799</v>
      </c>
      <c r="FV26">
        <f>SUM(daily_service_UTC_2015[[#This Row],[eu-pol]]+daily_transport_UTC_2015[[#This Row],[eu-pol]]+daily_residential_UTC_2015[[#This Row],[eu-pol]]+daily_industry_UTC_2015[[#This Row],[eu-pol]])</f>
        <v>302054.0386835477</v>
      </c>
      <c r="FW26">
        <f>SUM(daily_service_UTC_2015[[#This Row],[eu-prt]]+daily_transport_UTC_2015[[#This Row],[eu-prt]]+daily_residential_UTC_2015[[#This Row],[eu-prt]]+daily_industry_UTC_2015[[#This Row],[eu-prt]])</f>
        <v>96417.760232618981</v>
      </c>
      <c r="FX26">
        <f>SUM(daily_service_UTC_2015[[#This Row],[eu-rou]]+daily_transport_UTC_2015[[#This Row],[eu-rou]]+daily_residential_UTC_2015[[#This Row],[eu-rou]]+daily_industry_UTC_2015[[#This Row],[eu-rou]])</f>
        <v>112909.05861726461</v>
      </c>
      <c r="FY26">
        <f>SUM(daily_service_UTC_2015[[#This Row],[eu-srb]]+daily_transport_UTC_2015[[#This Row],[eu-srb]]+daily_residential_UTC_2015[[#This Row],[eu-srb]]+daily_industry_UTC_2015[[#This Row],[eu-srb]])</f>
        <v>68591.105657527471</v>
      </c>
      <c r="FZ26">
        <f>SUM(daily_service_UTC_2015[[#This Row],[eu-svk]]+daily_transport_UTC_2015[[#This Row],[eu-svk]]+daily_residential_UTC_2015[[#This Row],[eu-svk]]+daily_industry_UTC_2015[[#This Row],[eu-svk]])</f>
        <v>53746.065018928188</v>
      </c>
      <c r="GA26">
        <f>SUM(daily_service_UTC_2015[[#This Row],[eu-svn]]+daily_transport_UTC_2015[[#This Row],[eu-svn]]+daily_residential_UTC_2015[[#This Row],[eu-svn]]+daily_industry_UTC_2015[[#This Row],[eu-svn]])</f>
        <v>27616.283406037568</v>
      </c>
      <c r="GB26">
        <f>SUM(daily_service_UTC_2015[[#This Row],[eu-swe]]+daily_transport_UTC_2015[[#This Row],[eu-swe]]+daily_residential_UTC_2015[[#This Row],[eu-swe]]+daily_industry_UTC_2015[[#This Row],[eu-swe]])</f>
        <v>254278.67535844276</v>
      </c>
      <c r="GC26">
        <f>SUM(daily_service_UTC_2015[[#This Row],[eu-ukr]]+daily_transport_UTC_2015[[#This Row],[eu-ukr]]+daily_residential_UTC_2015[[#This Row],[eu-ukr]]+daily_industry_UTC_2015[[#This Row],[eu-ukr]])</f>
        <v>296023.31339461333</v>
      </c>
      <c r="GD26">
        <f>SUM(daily_service_UTC_2015[[#This Row],[oc-ata]]+daily_transport_UTC_2015[[#This Row],[oc-ata]]+daily_residential_UTC_2015[[#This Row],[oc-ata]]+daily_industry_UTC_2015[[#This Row],[oc-ata]])</f>
        <v>18.441070025710914</v>
      </c>
      <c r="GE26">
        <f>SUM(daily_service_UTC_2015[[#This Row],[oc-aus-nt]]+daily_transport_UTC_2015[[#This Row],[oc-aus-nt]]+daily_residential_UTC_2015[[#This Row],[oc-aus-nt]]+daily_industry_UTC_2015[[#This Row],[oc-aus-nt]])</f>
        <v>6575.5672265541398</v>
      </c>
      <c r="GF26">
        <f>SUM(daily_service_UTC_2015[[#This Row],[oc-aus-ql]]+daily_transport_UTC_2015[[#This Row],[oc-aus-ql]]+daily_residential_UTC_2015[[#This Row],[oc-aus-ql]]+daily_industry_UTC_2015[[#This Row],[oc-aus-ql]])</f>
        <v>135653.82065063863</v>
      </c>
      <c r="GG26">
        <f>SUM(daily_service_UTC_2015[[#This Row],[oc-aus-sa]]+daily_transport_UTC_2015[[#This Row],[oc-aus-sa]]+daily_residential_UTC_2015[[#This Row],[oc-aus-sa]]+daily_industry_UTC_2015[[#This Row],[oc-aus-sa]])</f>
        <v>34142.425574103327</v>
      </c>
      <c r="GH26">
        <f>SUM(daily_service_UTC_2015[[#This Row],[oc-aus-sw]]+daily_transport_UTC_2015[[#This Row],[oc-aus-sw]]+daily_residential_UTC_2015[[#This Row],[oc-aus-sw]]+daily_industry_UTC_2015[[#This Row],[oc-aus-sw]])</f>
        <v>159973.33463608264</v>
      </c>
      <c r="GI26">
        <f>SUM(daily_service_UTC_2015[[#This Row],[oc-aus-ta]]+daily_transport_UTC_2015[[#This Row],[oc-aus-ta]]+daily_residential_UTC_2015[[#This Row],[oc-aus-ta]]+daily_industry_UTC_2015[[#This Row],[oc-aus-ta]])</f>
        <v>25886.161261988302</v>
      </c>
      <c r="GJ26">
        <f>SUM(daily_service_UTC_2015[[#This Row],[oc-aus-vi]]+daily_transport_UTC_2015[[#This Row],[oc-aus-vi]]+daily_residential_UTC_2015[[#This Row],[oc-aus-vi]]+daily_industry_UTC_2015[[#This Row],[oc-aus-vi]])</f>
        <v>108365.28059904839</v>
      </c>
      <c r="GK26">
        <f>SUM(daily_service_UTC_2015[[#This Row],[oc-aus-wa]]+daily_transport_UTC_2015[[#This Row],[oc-aus-wa]]+daily_residential_UTC_2015[[#This Row],[oc-aus-wa]]+daily_industry_UTC_2015[[#This Row],[oc-aus-wa]])</f>
        <v>77027.785405596747</v>
      </c>
      <c r="GL26">
        <f>SUM(daily_service_UTC_2015[[#This Row],[oc-fji]]+daily_transport_UTC_2015[[#This Row],[oc-fji]]+daily_residential_UTC_2015[[#This Row],[oc-fji]]+daily_industry_UTC_2015[[#This Row],[oc-fji]])</f>
        <v>2142.1455429483763</v>
      </c>
      <c r="GM26">
        <f>SUM(daily_service_UTC_2015[[#This Row],[oc-nzl]]+daily_transport_UTC_2015[[#This Row],[oc-nzl]]+daily_residential_UTC_2015[[#This Row],[oc-nzl]]+daily_industry_UTC_2015[[#This Row],[oc-nzl]])</f>
        <v>103949.41025840412</v>
      </c>
      <c r="GN26">
        <f>SUM(daily_service_UTC_2015[[#This Row],[oc-png]]+daily_transport_UTC_2015[[#This Row],[oc-png]]+daily_residential_UTC_2015[[#This Row],[oc-png]]+daily_industry_UTC_2015[[#This Row],[oc-png]])</f>
        <v>9455.637859664399</v>
      </c>
      <c r="GO26">
        <f>SUM(daily_service_UTC_2015[[#This Row],[na-can-ab]]+daily_transport_UTC_2015[[#This Row],[na-can-ab]]+daily_residential_UTC_2015[[#This Row],[na-can-ab]]+daily_industry_UTC_2015[[#This Row],[na-can-ab]])</f>
        <v>166580.38604486367</v>
      </c>
      <c r="GP26">
        <f>SUM(daily_service_UTC_2015[[#This Row],[na-can-ar]]+daily_transport_UTC_2015[[#This Row],[na-can-ar]]+daily_residential_UTC_2015[[#This Row],[na-can-ar]]+daily_industry_UTC_2015[[#This Row],[na-can-ar]])</f>
        <v>53421.694293782639</v>
      </c>
      <c r="GQ26">
        <f>SUM(daily_service_UTC_2015[[#This Row],[na-can-bc]]+daily_transport_UTC_2015[[#This Row],[na-can-bc]]+daily_residential_UTC_2015[[#This Row],[na-can-bc]]+daily_industry_UTC_2015[[#This Row],[na-can-bc]])</f>
        <v>123438.11749911334</v>
      </c>
      <c r="GR26">
        <f>SUM(daily_service_UTC_2015[[#This Row],[na-can-mb]]+daily_transport_UTC_2015[[#This Row],[na-can-mb]]+daily_residential_UTC_2015[[#This Row],[na-can-mb]]+daily_industry_UTC_2015[[#This Row],[na-can-mb]])</f>
        <v>45775.53174093402</v>
      </c>
      <c r="GS26">
        <f>SUM(daily_service_UTC_2015[[#This Row],[na-can-nl]]+daily_transport_UTC_2015[[#This Row],[na-can-nl]]+daily_residential_UTC_2015[[#This Row],[na-can-nl]]+daily_industry_UTC_2015[[#This Row],[na-can-nl]])</f>
        <v>23794.935950870025</v>
      </c>
      <c r="GT26">
        <f>SUM(daily_service_UTC_2015[[#This Row],[na-can-no]]+daily_transport_UTC_2015[[#This Row],[na-can-no]]+daily_residential_UTC_2015[[#This Row],[na-can-no]]+daily_industry_UTC_2015[[#This Row],[na-can-no]])</f>
        <v>1707.2192181072433</v>
      </c>
      <c r="GU26">
        <f>SUM(daily_service_UTC_2015[[#This Row],[na-can-on]]+daily_transport_UTC_2015[[#This Row],[na-can-on]]+daily_residential_UTC_2015[[#This Row],[na-can-on]]+daily_industry_UTC_2015[[#This Row],[na-can-on]])</f>
        <v>274342.40257207566</v>
      </c>
      <c r="GV26">
        <f>SUM(daily_service_UTC_2015[[#This Row],[na-can-qc]]+daily_transport_UTC_2015[[#This Row],[na-can-qc]]+daily_residential_UTC_2015[[#This Row],[na-can-qc]]+daily_industry_UTC_2015[[#This Row],[na-can-qc]])</f>
        <v>369642.3426299165</v>
      </c>
      <c r="GW26">
        <f>SUM(daily_service_UTC_2015[[#This Row],[na-can-sk]]+daily_transport_UTC_2015[[#This Row],[na-can-sk]]+daily_residential_UTC_2015[[#This Row],[na-can-sk]]+daily_industry_UTC_2015[[#This Row],[na-can-sk]])</f>
        <v>47337.625312208962</v>
      </c>
      <c r="GX26">
        <f>SUM(daily_service_UTC_2015[[#This Row],[na-cri]]+daily_transport_UTC_2015[[#This Row],[na-cri]]+daily_residential_UTC_2015[[#This Row],[na-cri]]+daily_industry_UTC_2015[[#This Row],[na-cri]])</f>
        <v>20166.76914773446</v>
      </c>
      <c r="GY26">
        <f>SUM(daily_service_UTC_2015[[#This Row],[na-cub]]+daily_transport_UTC_2015[[#This Row],[na-cub]]+daily_residential_UTC_2015[[#This Row],[na-cub]]+daily_industry_UTC_2015[[#This Row],[na-cub]])</f>
        <v>38241.498171433675</v>
      </c>
      <c r="GZ26">
        <f>SUM(daily_service_UTC_2015[[#This Row],[na-dom]]+daily_transport_UTC_2015[[#This Row],[na-dom]]+daily_residential_UTC_2015[[#This Row],[na-dom]]+daily_industry_UTC_2015[[#This Row],[na-dom]])</f>
        <v>34792.3872749121</v>
      </c>
      <c r="HA26">
        <f>SUM(daily_service_UTC_2015[[#This Row],[na-gtm]]+daily_transport_UTC_2015[[#This Row],[na-gtm]]+daily_residential_UTC_2015[[#This Row],[na-gtm]]+daily_industry_UTC_2015[[#This Row],[na-gtm]])</f>
        <v>19902.92186587341</v>
      </c>
      <c r="HB26">
        <f>SUM(daily_service_UTC_2015[[#This Row],[na-hnd]]+daily_transport_UTC_2015[[#This Row],[na-hnd]]+daily_residential_UTC_2015[[#This Row],[na-hnd]]+daily_industry_UTC_2015[[#This Row],[na-hnd]])</f>
        <v>17170.008264644814</v>
      </c>
      <c r="HC26">
        <f>SUM(daily_service_UTC_2015[[#This Row],[na-jam]]+daily_transport_UTC_2015[[#This Row],[na-jam]]+daily_residential_UTC_2015[[#This Row],[na-jam]]+daily_industry_UTC_2015[[#This Row],[na-jam]])</f>
        <v>7783.9537502119838</v>
      </c>
      <c r="HD26">
        <f>SUM(daily_service_UTC_2015[[#This Row],[na-mex]]+daily_transport_UTC_2015[[#This Row],[na-mex]]+daily_residential_UTC_2015[[#This Row],[na-mex]]+daily_industry_UTC_2015[[#This Row],[na-mex]])</f>
        <v>482257.52519666823</v>
      </c>
      <c r="HE26">
        <f>SUM(daily_service_UTC_2015[[#This Row],[na-nic]]+daily_transport_UTC_2015[[#This Row],[na-nic]]+daily_residential_UTC_2015[[#This Row],[na-nic]]+daily_industry_UTC_2015[[#This Row],[na-nic]])</f>
        <v>8650.955115506189</v>
      </c>
      <c r="HF26">
        <f>SUM(daily_service_UTC_2015[[#This Row],[na-pan]]+daily_transport_UTC_2015[[#This Row],[na-pan]]+daily_residential_UTC_2015[[#This Row],[na-pan]]+daily_industry_UTC_2015[[#This Row],[na-pan]])</f>
        <v>19167.848853371244</v>
      </c>
      <c r="HG26">
        <f>SUM(daily_service_UTC_2015[[#This Row],[na-slv]]+daily_transport_UTC_2015[[#This Row],[na-slv]]+daily_residential_UTC_2015[[#This Row],[na-slv]]+daily_industry_UTC_2015[[#This Row],[na-slv]])</f>
        <v>12985.882782703833</v>
      </c>
      <c r="HH26">
        <f>SUM(daily_service_UTC_2015[[#This Row],[na-tto]]+daily_transport_UTC_2015[[#This Row],[na-tto]]+daily_residential_UTC_2015[[#This Row],[na-tto]]+daily_industry_UTC_2015[[#This Row],[na-tto]])</f>
        <v>19412.905231530236</v>
      </c>
      <c r="HI26">
        <f>SUM(daily_service_UTC_2015[[#This Row],[na-usa-ak]]+daily_transport_UTC_2015[[#This Row],[na-usa-ak]]+daily_residential_UTC_2015[[#This Row],[na-usa-ak]]+daily_industry_UTC_2015[[#This Row],[na-usa-ak]])</f>
        <v>9670.1709567576345</v>
      </c>
      <c r="HJ26">
        <f>SUM(daily_service_UTC_2015[[#This Row],[na-usa-az]]+daily_transport_UTC_2015[[#This Row],[na-usa-az]]+daily_residential_UTC_2015[[#This Row],[na-usa-az]]+daily_industry_UTC_2015[[#This Row],[na-usa-az]])</f>
        <v>231376.03689798695</v>
      </c>
      <c r="HK26">
        <f>SUM(daily_service_UTC_2015[[#This Row],[na-usa-ca]]+daily_transport_UTC_2015[[#This Row],[na-usa-ca]]+daily_residential_UTC_2015[[#This Row],[na-usa-ca]]+daily_industry_UTC_2015[[#This Row],[na-usa-ca]])</f>
        <v>473659.43756157364</v>
      </c>
      <c r="HL26">
        <f>SUM(daily_service_UTC_2015[[#This Row],[na-usa-er]]+daily_transport_UTC_2015[[#This Row],[na-usa-er]]+daily_residential_UTC_2015[[#This Row],[na-usa-er]]+daily_industry_UTC_2015[[#This Row],[na-usa-er]])</f>
        <v>626823.34531899355</v>
      </c>
      <c r="HM26">
        <f>SUM(daily_service_UTC_2015[[#This Row],[na-usa-fr]]+daily_transport_UTC_2015[[#This Row],[na-usa-fr]]+daily_residential_UTC_2015[[#This Row],[na-usa-fr]]+daily_industry_UTC_2015[[#This Row],[na-usa-fr]])</f>
        <v>396069.11081564036</v>
      </c>
      <c r="HN26">
        <f>SUM(daily_service_UTC_2015[[#This Row],[na-usa-gu]]+daily_transport_UTC_2015[[#This Row],[na-usa-gu]]+daily_residential_UTC_2015[[#This Row],[na-usa-gu]]+daily_industry_UTC_2015[[#This Row],[na-usa-gu]])</f>
        <v>3600.5422137409751</v>
      </c>
      <c r="HO26">
        <f>SUM(daily_service_UTC_2015[[#This Row],[na-usa-ha]]+daily_transport_UTC_2015[[#This Row],[na-usa-ha]]+daily_residential_UTC_2015[[#This Row],[na-usa-ha]]+daily_industry_UTC_2015[[#This Row],[na-usa-ha]])</f>
        <v>14933.396464663281</v>
      </c>
      <c r="HP26">
        <f>SUM(daily_service_UTC_2015[[#This Row],[na-usa-me]]+daily_transport_UTC_2015[[#This Row],[na-usa-me]]+daily_residential_UTC_2015[[#This Row],[na-usa-me]]+daily_industry_UTC_2015[[#This Row],[na-usa-me]])</f>
        <v>40060.443976699389</v>
      </c>
      <c r="HQ26">
        <f>SUM(daily_service_UTC_2015[[#This Row],[na-usa-mw]]+daily_transport_UTC_2015[[#This Row],[na-usa-mw]]+daily_residential_UTC_2015[[#This Row],[na-usa-mw]]+daily_industry_UTC_2015[[#This Row],[na-usa-mw]])</f>
        <v>344653.1269885833</v>
      </c>
      <c r="HR26">
        <f>SUM(daily_service_UTC_2015[[#This Row],[na-usa-ne]]+daily_transport_UTC_2015[[#This Row],[na-usa-ne]]+daily_residential_UTC_2015[[#This Row],[na-usa-ne]]+daily_industry_UTC_2015[[#This Row],[na-usa-ne]])</f>
        <v>220234.48799974896</v>
      </c>
      <c r="HS26">
        <f>SUM(daily_service_UTC_2015[[#This Row],[na-usa-nw]]+daily_transport_UTC_2015[[#This Row],[na-usa-nw]]+daily_residential_UTC_2015[[#This Row],[na-usa-nw]]+daily_industry_UTC_2015[[#This Row],[na-usa-nw]])</f>
        <v>419531.39632159681</v>
      </c>
      <c r="HT26">
        <f>SUM(daily_service_UTC_2015[[#This Row],[na-usa-ny]]+daily_transport_UTC_2015[[#This Row],[na-usa-ny]]+daily_residential_UTC_2015[[#This Row],[na-usa-ny]]+daily_industry_UTC_2015[[#This Row],[na-usa-ny]])</f>
        <v>274711.54021268059</v>
      </c>
      <c r="HU26">
        <f>SUM(daily_service_UTC_2015[[#This Row],[na-usa-pr]]+daily_transport_UTC_2015[[#This Row],[na-usa-pr]]+daily_residential_UTC_2015[[#This Row],[na-usa-pr]]+daily_industry_UTC_2015[[#This Row],[na-usa-pr]])</f>
        <v>29037.549131998581</v>
      </c>
      <c r="HV26">
        <f>SUM(daily_service_UTC_2015[[#This Row],[na-usa-ra]]+daily_transport_UTC_2015[[#This Row],[na-usa-ra]]+daily_residential_UTC_2015[[#This Row],[na-usa-ra]]+daily_industry_UTC_2015[[#This Row],[na-usa-ra]])</f>
        <v>113432.50511106566</v>
      </c>
      <c r="HW26">
        <f>SUM(daily_service_UTC_2015[[#This Row],[na-usa-re]]+daily_transport_UTC_2015[[#This Row],[na-usa-re]]+daily_residential_UTC_2015[[#This Row],[na-usa-re]]+daily_industry_UTC_2015[[#This Row],[na-usa-re]])</f>
        <v>476907.17443107208</v>
      </c>
      <c r="HX26">
        <f>SUM(daily_service_UTC_2015[[#This Row],[na-usa-rm]]+daily_transport_UTC_2015[[#This Row],[na-usa-rm]]+daily_residential_UTC_2015[[#This Row],[na-usa-rm]]+daily_industry_UTC_2015[[#This Row],[na-usa-rm]])</f>
        <v>169782.65414064823</v>
      </c>
      <c r="HY26">
        <f>SUM(daily_service_UTC_2015[[#This Row],[na-usa-rw]]+daily_transport_UTC_2015[[#This Row],[na-usa-rw]]+daily_residential_UTC_2015[[#This Row],[na-usa-rw]]+daily_industry_UTC_2015[[#This Row],[na-usa-rw]])</f>
        <v>918561.93828956818</v>
      </c>
      <c r="HZ26">
        <f>SUM(daily_service_UTC_2015[[#This Row],[na-usa-sa]]+daily_transport_UTC_2015[[#This Row],[na-usa-sa]]+daily_residential_UTC_2015[[#This Row],[na-usa-sa]]+daily_industry_UTC_2015[[#This Row],[na-usa-sa]])</f>
        <v>260516.84974925104</v>
      </c>
      <c r="IA26">
        <f>SUM(daily_service_UTC_2015[[#This Row],[na-usa-sc]]+daily_transport_UTC_2015[[#This Row],[na-usa-sc]]+daily_residential_UTC_2015[[#This Row],[na-usa-sc]]+daily_industry_UTC_2015[[#This Row],[na-usa-sc]])</f>
        <v>380908.07244275254</v>
      </c>
      <c r="IB26">
        <f>SUM(daily_service_UTC_2015[[#This Row],[na-usa-se]]+daily_transport_UTC_2015[[#This Row],[na-usa-se]]+daily_residential_UTC_2015[[#This Row],[na-usa-se]]+daily_industry_UTC_2015[[#This Row],[na-usa-se]])</f>
        <v>418069.99766703643</v>
      </c>
      <c r="IC26">
        <f>SUM(daily_service_UTC_2015[[#This Row],[na-usa-sn]]+daily_transport_UTC_2015[[#This Row],[na-usa-sn]]+daily_residential_UTC_2015[[#This Row],[na-usa-sn]]+daily_industry_UTC_2015[[#This Row],[na-usa-sn]])</f>
        <v>115998.7978898385</v>
      </c>
      <c r="ID26">
        <f>SUM(daily_service_UTC_2015[[#This Row],[na-usa-ss]]+daily_transport_UTC_2015[[#This Row],[na-usa-ss]]+daily_residential_UTC_2015[[#This Row],[na-usa-ss]]+daily_industry_UTC_2015[[#This Row],[na-usa-ss]])</f>
        <v>257557.67255514205</v>
      </c>
      <c r="IE26">
        <f>SUM(daily_service_UTC_2015[[#This Row],[na-usa-sv]]+daily_transport_UTC_2015[[#This Row],[na-usa-sv]]+daily_residential_UTC_2015[[#This Row],[na-usa-sv]]+daily_industry_UTC_2015[[#This Row],[na-usa-sv]])</f>
        <v>550288.58551371191</v>
      </c>
      <c r="IF26">
        <f>SUM(daily_service_UTC_2015[[#This Row],[na-usa-sw]]+daily_transport_UTC_2015[[#This Row],[na-usa-sw]]+daily_residential_UTC_2015[[#This Row],[na-usa-sw]]+daily_industry_UTC_2015[[#This Row],[na-usa-sw]])</f>
        <v>186564.79454637264</v>
      </c>
      <c r="IG26">
        <f>SUM(daily_service_UTC_2015[[#This Row],[sa-arg]]+daily_transport_UTC_2015[[#This Row],[sa-arg]]+daily_residential_UTC_2015[[#This Row],[sa-arg]]+daily_industry_UTC_2015[[#This Row],[sa-arg]])</f>
        <v>233204.6886436271</v>
      </c>
      <c r="IH26">
        <f>SUM(daily_service_UTC_2015[[#This Row],[sa-bol]]+daily_transport_UTC_2015[[#This Row],[sa-bol]]+daily_residential_UTC_2015[[#This Row],[sa-bol]]+daily_industry_UTC_2015[[#This Row],[sa-bol]])</f>
        <v>12897.112142758288</v>
      </c>
      <c r="II26">
        <f>SUM(daily_service_UTC_2015[[#This Row],[sa-bra-cn]]+daily_transport_UTC_2015[[#This Row],[sa-bra-cn]]+daily_residential_UTC_2015[[#This Row],[sa-bra-cn]]+daily_industry_UTC_2015[[#This Row],[sa-bra-cn]])</f>
        <v>83654.558139372268</v>
      </c>
      <c r="IJ26">
        <f>SUM(daily_service_UTC_2015[[#This Row],[sa-bra-cw]]+daily_transport_UTC_2015[[#This Row],[sa-bra-cw]]+daily_residential_UTC_2015[[#This Row],[sa-bra-cw]]+daily_industry_UTC_2015[[#This Row],[sa-bra-cw]])</f>
        <v>87321.559329990137</v>
      </c>
      <c r="IK26">
        <f>SUM(daily_service_UTC_2015[[#This Row],[sa-bra-j1]]+daily_transport_UTC_2015[[#This Row],[sa-bra-j1]]+daily_residential_UTC_2015[[#This Row],[sa-bra-j1]]+daily_industry_UTC_2015[[#This Row],[sa-bra-j1]])</f>
        <v>0</v>
      </c>
      <c r="IL26">
        <f>SUM(daily_service_UTC_2015[[#This Row],[sa-bra-j2]]+daily_transport_UTC_2015[[#This Row],[sa-bra-j2]]+daily_residential_UTC_2015[[#This Row],[sa-bra-j2]]+daily_industry_UTC_2015[[#This Row],[sa-bra-j2]])</f>
        <v>0</v>
      </c>
      <c r="IM26">
        <f>SUM(daily_service_UTC_2015[[#This Row],[sa-bra-j3]]+daily_transport_UTC_2015[[#This Row],[sa-bra-j3]]+daily_residential_UTC_2015[[#This Row],[sa-bra-j3]]+daily_industry_UTC_2015[[#This Row],[sa-bra-j3]])</f>
        <v>0</v>
      </c>
      <c r="IN26">
        <f>SUM(daily_service_UTC_2015[[#This Row],[sa-bra-ne]]+daily_transport_UTC_2015[[#This Row],[sa-bra-ne]]+daily_residential_UTC_2015[[#This Row],[sa-bra-ne]]+daily_industry_UTC_2015[[#This Row],[sa-bra-ne]])</f>
        <v>157055.93714723847</v>
      </c>
      <c r="IO26">
        <f>SUM(daily_service_UTC_2015[[#This Row],[sa-bra-nw]]+daily_transport_UTC_2015[[#This Row],[sa-bra-nw]]+daily_residential_UTC_2015[[#This Row],[sa-bra-nw]]+daily_industry_UTC_2015[[#This Row],[sa-bra-nw]])</f>
        <v>3834.3577689564104</v>
      </c>
      <c r="IP26">
        <f>SUM(daily_service_UTC_2015[[#This Row],[sa-bra-se]]+daily_transport_UTC_2015[[#This Row],[sa-bra-se]]+daily_residential_UTC_2015[[#This Row],[sa-bra-se]]+daily_industry_UTC_2015[[#This Row],[sa-bra-se]])</f>
        <v>488346.02520942251</v>
      </c>
      <c r="IQ26">
        <f>SUM(daily_service_UTC_2015[[#This Row],[sa-bra-so]]+daily_transport_UTC_2015[[#This Row],[sa-bra-so]]+daily_residential_UTC_2015[[#This Row],[sa-bra-so]]+daily_industry_UTC_2015[[#This Row],[sa-bra-so]])</f>
        <v>166939.49047784953</v>
      </c>
      <c r="IR26">
        <f>SUM(daily_service_UTC_2015[[#This Row],[sa-bra-we]]+daily_transport_UTC_2015[[#This Row],[sa-bra-we]]+daily_residential_UTC_2015[[#This Row],[sa-bra-we]]+daily_industry_UTC_2015[[#This Row],[sa-bra-we]])</f>
        <v>1900.4875356975758</v>
      </c>
      <c r="IS26">
        <f>SUM(daily_service_UTC_2015[[#This Row],[sa-chl]]+daily_transport_UTC_2015[[#This Row],[sa-chl]]+daily_residential_UTC_2015[[#This Row],[sa-chl]]+daily_industry_UTC_2015[[#This Row],[sa-chl]])</f>
        <v>113853.76980832724</v>
      </c>
      <c r="IT26">
        <f>SUM(daily_service_UTC_2015[[#This Row],[sa-col]]+daily_transport_UTC_2015[[#This Row],[sa-col]]+daily_residential_UTC_2015[[#This Row],[sa-col]]+daily_industry_UTC_2015[[#This Row],[sa-col]])</f>
        <v>103599.52590652317</v>
      </c>
      <c r="IU26">
        <f>SUM(daily_service_UTC_2015[[#This Row],[sa-ecu]]+daily_transport_UTC_2015[[#This Row],[sa-ecu]]+daily_residential_UTC_2015[[#This Row],[sa-ecu]]+daily_industry_UTC_2015[[#This Row],[sa-ecu]])</f>
        <v>39703.304656879169</v>
      </c>
      <c r="IV26">
        <f>SUM(daily_service_UTC_2015[[#This Row],[sa-guf]]+daily_transport_UTC_2015[[#This Row],[sa-guf]]+daily_residential_UTC_2015[[#This Row],[sa-guf]]+daily_industry_UTC_2015[[#This Row],[sa-guf]])</f>
        <v>485.87583487124482</v>
      </c>
      <c r="IW26">
        <f>SUM(daily_service_UTC_2015[[#This Row],[sa-guy]]+daily_transport_UTC_2015[[#This Row],[sa-guy]]+daily_residential_UTC_2015[[#This Row],[sa-guy]]+daily_industry_UTC_2015[[#This Row],[sa-guy]])</f>
        <v>1282.4853723987617</v>
      </c>
      <c r="IX26">
        <f>SUM(daily_service_UTC_2015[[#This Row],[sa-per]]+daily_transport_UTC_2015[[#This Row],[sa-per]]+daily_residential_UTC_2015[[#This Row],[sa-per]]+daily_industry_UTC_2015[[#This Row],[sa-per]])</f>
        <v>72791.661949455549</v>
      </c>
      <c r="IY26">
        <f>SUM(daily_service_UTC_2015[[#This Row],[sa-pry]]+daily_transport_UTC_2015[[#This Row],[sa-pry]]+daily_residential_UTC_2015[[#This Row],[sa-pry]]+daily_industry_UTC_2015[[#This Row],[sa-pry]])</f>
        <v>22079.067508257664</v>
      </c>
      <c r="IZ26">
        <f>SUM(daily_service_UTC_2015[[#This Row],[sa-ury]]+daily_transport_UTC_2015[[#This Row],[sa-ury]]+daily_residential_UTC_2015[[#This Row],[sa-ury]]+daily_industry_UTC_2015[[#This Row],[sa-ury]])</f>
        <v>18771.969110179682</v>
      </c>
      <c r="JA26">
        <f>SUM(daily_service_UTC_2015[[#This Row],[sa-ven]]+daily_transport_UTC_2015[[#This Row],[sa-ven]]+daily_residential_UTC_2015[[#This Row],[sa-ven]]+daily_industry_UTC_2015[[#This Row],[sa-ven]])</f>
        <v>176104.10686623605</v>
      </c>
      <c r="JB26">
        <f>SUM(daily_service_UTC_2015[[#This Row],[World]]+daily_transport_UTC_2015[[#This Row],[World]]+daily_residential_UTC_2015[[#This Row],[World]]+daily_industry_UTC_2015[[#This Row],[World]])</f>
        <v>44878905.486496076</v>
      </c>
    </row>
    <row r="27" spans="1:262" x14ac:dyDescent="0.35">
      <c r="A27">
        <v>2015</v>
      </c>
      <c r="B27">
        <v>1</v>
      </c>
      <c r="C27">
        <v>26</v>
      </c>
      <c r="D27">
        <f>SUM(daily_service_UTC_2015[[#This Row],[af-ago]]+daily_transport_UTC_2015[[#This Row],[af-ago]]+daily_residential_UTC_2015[[#This Row],[af-ago]]+daily_industry_UTC_2015[[#This Row],[af-ago]])</f>
        <v>29458.944583964152</v>
      </c>
      <c r="E27">
        <f>SUM(daily_service_UTC_2015[[#This Row],[af-bdi]]+daily_transport_UTC_2015[[#This Row],[af-bdi]]+daily_residential_UTC_2015[[#This Row],[af-bdi]]+daily_industry_UTC_2015[[#This Row],[af-bdi]])</f>
        <v>1366.2937517714768</v>
      </c>
      <c r="F27">
        <f>SUM(daily_service_UTC_2015[[#This Row],[af-ben]]+daily_transport_UTC_2015[[#This Row],[af-ben]]+daily_residential_UTC_2015[[#This Row],[af-ben]]+daily_industry_UTC_2015[[#This Row],[af-ben]])</f>
        <v>4643.3629543994975</v>
      </c>
      <c r="G27">
        <f>SUM(daily_service_UTC_2015[[#This Row],[af-bfa]]+daily_transport_UTC_2015[[#This Row],[af-bfa]]+daily_residential_UTC_2015[[#This Row],[af-bfa]]+daily_industry_UTC_2015[[#This Row],[af-bfa]])</f>
        <v>5643.4875433744955</v>
      </c>
      <c r="H27">
        <f>SUM(daily_service_UTC_2015[[#This Row],[af-bwa]]+daily_transport_UTC_2015[[#This Row],[af-bwa]]+daily_residential_UTC_2015[[#This Row],[af-bwa]]+daily_industry_UTC_2015[[#This Row],[af-bwa]])</f>
        <v>13401.431417107196</v>
      </c>
      <c r="I27">
        <f>SUM(daily_service_UTC_2015[[#This Row],[af-caf]]+daily_transport_UTC_2015[[#This Row],[af-caf]]+daily_residential_UTC_2015[[#This Row],[af-caf]]+daily_industry_UTC_2015[[#This Row],[af-caf]])</f>
        <v>599.75496254792438</v>
      </c>
      <c r="J27">
        <f>SUM(daily_service_UTC_2015[[#This Row],[af-civ]]+daily_transport_UTC_2015[[#This Row],[af-civ]]+daily_residential_UTC_2015[[#This Row],[af-civ]]+daily_industry_UTC_2015[[#This Row],[af-civ]])</f>
        <v>25701.177575642905</v>
      </c>
      <c r="K27">
        <f>SUM(daily_service_UTC_2015[[#This Row],[af-cmr]]+daily_transport_UTC_2015[[#This Row],[af-cmr]]+daily_residential_UTC_2015[[#This Row],[af-cmr]]+daily_industry_UTC_2015[[#This Row],[af-cmr]])</f>
        <v>26714.59735422497</v>
      </c>
      <c r="L27">
        <f>SUM(daily_service_UTC_2015[[#This Row],[af-cod]]+daily_transport_UTC_2015[[#This Row],[af-cod]]+daily_residential_UTC_2015[[#This Row],[af-cod]]+daily_industry_UTC_2015[[#This Row],[af-cod]])</f>
        <v>27924.570783192572</v>
      </c>
      <c r="M27">
        <f>SUM(daily_service_UTC_2015[[#This Row],[af-cog]]+daily_transport_UTC_2015[[#This Row],[af-cog]]+daily_residential_UTC_2015[[#This Row],[af-cog]]+daily_industry_UTC_2015[[#This Row],[af-cog]])</f>
        <v>5624.3197122194524</v>
      </c>
      <c r="N27">
        <f>SUM(daily_service_UTC_2015[[#This Row],[af-cpv]]+daily_transport_UTC_2015[[#This Row],[af-cpv]]+daily_residential_UTC_2015[[#This Row],[af-cpv]]+daily_industry_UTC_2015[[#This Row],[af-cpv]])</f>
        <v>1353.2543256240538</v>
      </c>
      <c r="O27">
        <f>SUM(daily_service_UTC_2015[[#This Row],[af-dji]]+daily_transport_UTC_2015[[#This Row],[af-dji]]+daily_residential_UTC_2015[[#This Row],[af-dji]]+daily_industry_UTC_2015[[#This Row],[af-dji]])</f>
        <v>1363.5560306377274</v>
      </c>
      <c r="P27">
        <f>SUM(daily_service_UTC_2015[[#This Row],[af-dza]]+daily_transport_UTC_2015[[#This Row],[af-dza]]+daily_residential_UTC_2015[[#This Row],[af-dza]]+daily_industry_UTC_2015[[#This Row],[af-dza]])</f>
        <v>243774.24151911121</v>
      </c>
      <c r="Q27">
        <f>SUM(daily_service_UTC_2015[[#This Row],[af-egy]]+daily_transport_UTC_2015[[#This Row],[af-egy]]+daily_residential_UTC_2015[[#This Row],[af-egy]]+daily_industry_UTC_2015[[#This Row],[af-egy]])</f>
        <v>641143.81843491876</v>
      </c>
      <c r="R27">
        <f>SUM(daily_service_UTC_2015[[#This Row],[af-eri]]+daily_transport_UTC_2015[[#This Row],[af-eri]]+daily_residential_UTC_2015[[#This Row],[af-eri]]+daily_industry_UTC_2015[[#This Row],[af-eri]])</f>
        <v>1096.6040352815321</v>
      </c>
      <c r="S27">
        <f>SUM(daily_service_UTC_2015[[#This Row],[af-esh]]+daily_transport_UTC_2015[[#This Row],[af-esh]]+daily_residential_UTC_2015[[#This Row],[af-esh]]+daily_industry_UTC_2015[[#This Row],[af-esh]])</f>
        <v>366.35633014496835</v>
      </c>
      <c r="T27">
        <f>SUM(daily_service_UTC_2015[[#This Row],[af-eth]]+daily_transport_UTC_2015[[#This Row],[af-eth]]+daily_residential_UTC_2015[[#This Row],[af-eth]]+daily_industry_UTC_2015[[#This Row],[af-eth]])</f>
        <v>33117.170995566761</v>
      </c>
      <c r="U27">
        <f>SUM(daily_service_UTC_2015[[#This Row],[af-gab]]+daily_transport_UTC_2015[[#This Row],[af-gab]]+daily_residential_UTC_2015[[#This Row],[af-gab]]+daily_industry_UTC_2015[[#This Row],[af-gab]])</f>
        <v>8076.4451144051618</v>
      </c>
      <c r="V27">
        <f>SUM(daily_service_UTC_2015[[#This Row],[af-gha]]+daily_transport_UTC_2015[[#This Row],[af-gha]]+daily_residential_UTC_2015[[#This Row],[af-gha]]+daily_industry_UTC_2015[[#This Row],[af-gha]])</f>
        <v>36491.420704996104</v>
      </c>
      <c r="W27">
        <f>SUM(daily_service_UTC_2015[[#This Row],[af-gin]]+daily_transport_UTC_2015[[#This Row],[af-gin]]+daily_residential_UTC_2015[[#This Row],[af-gin]]+daily_industry_UTC_2015[[#This Row],[af-gin]])</f>
        <v>2039.1537932831047</v>
      </c>
      <c r="X27">
        <f>SUM(daily_service_UTC_2015[[#This Row],[af-gmb]]+daily_transport_UTC_2015[[#This Row],[af-gmb]]+daily_residential_UTC_2015[[#This Row],[af-gmb]]+daily_industry_UTC_2015[[#This Row],[af-gmb]])</f>
        <v>1026.7607460184859</v>
      </c>
      <c r="Y27">
        <f>SUM(daily_service_UTC_2015[[#This Row],[af-gnb]]+daily_transport_UTC_2015[[#This Row],[af-gnb]]+daily_residential_UTC_2015[[#This Row],[af-gnb]]+daily_industry_UTC_2015[[#This Row],[af-gnb]])</f>
        <v>1020.561119974486</v>
      </c>
      <c r="Z27">
        <f>SUM(daily_service_UTC_2015[[#This Row],[af-gnq]]+daily_transport_UTC_2015[[#This Row],[af-gnq]]+daily_residential_UTC_2015[[#This Row],[af-gnq]]+daily_industry_UTC_2015[[#This Row],[af-gnq]])</f>
        <v>1533.7371276737331</v>
      </c>
      <c r="AA27">
        <f>SUM(daily_service_UTC_2015[[#This Row],[af-ken]]+daily_transport_UTC_2015[[#This Row],[af-ken]]+daily_residential_UTC_2015[[#This Row],[af-ken]]+daily_industry_UTC_2015[[#This Row],[af-ken]])</f>
        <v>31182.192263508517</v>
      </c>
      <c r="AB27">
        <f>SUM(daily_service_UTC_2015[[#This Row],[af-lbr]]+daily_transport_UTC_2015[[#This Row],[af-lbr]]+daily_residential_UTC_2015[[#This Row],[af-lbr]]+daily_industry_UTC_2015[[#This Row],[af-lbr]])</f>
        <v>1023.4156946244913</v>
      </c>
      <c r="AC27">
        <f>SUM(daily_service_UTC_2015[[#This Row],[af-lby]]+daily_transport_UTC_2015[[#This Row],[af-lby]]+daily_residential_UTC_2015[[#This Row],[af-lby]]+daily_industry_UTC_2015[[#This Row],[af-lby]])</f>
        <v>133992.6432812048</v>
      </c>
      <c r="AD27">
        <f>SUM(daily_service_UTC_2015[[#This Row],[af-lso]]+daily_transport_UTC_2015[[#This Row],[af-lso]]+daily_residential_UTC_2015[[#This Row],[af-lso]]+daily_industry_UTC_2015[[#This Row],[af-lso]])</f>
        <v>2881.224479153811</v>
      </c>
      <c r="AE27">
        <f>SUM(daily_service_UTC_2015[[#This Row],[af-mar]]+daily_transport_UTC_2015[[#This Row],[af-mar]]+daily_residential_UTC_2015[[#This Row],[af-mar]]+daily_industry_UTC_2015[[#This Row],[af-mar]])</f>
        <v>128285.40214663168</v>
      </c>
      <c r="AF27">
        <f>SUM(daily_service_UTC_2015[[#This Row],[af-mdg]]+daily_transport_UTC_2015[[#This Row],[af-mdg]]+daily_residential_UTC_2015[[#This Row],[af-mdg]]+daily_industry_UTC_2015[[#This Row],[af-mdg]])</f>
        <v>5719.4799561681812</v>
      </c>
      <c r="AG27">
        <f>SUM(daily_service_UTC_2015[[#This Row],[af-mli]]+daily_transport_UTC_2015[[#This Row],[af-mli]]+daily_residential_UTC_2015[[#This Row],[af-mli]]+daily_industry_UTC_2015[[#This Row],[af-mli]])</f>
        <v>10833.025780808704</v>
      </c>
      <c r="AH27">
        <f>SUM(daily_service_UTC_2015[[#This Row],[af-moz]]+daily_transport_UTC_2015[[#This Row],[af-moz]]+daily_residential_UTC_2015[[#This Row],[af-moz]]+daily_industry_UTC_2015[[#This Row],[af-moz]])</f>
        <v>53092.170128462298</v>
      </c>
      <c r="AI27">
        <f>SUM(daily_service_UTC_2015[[#This Row],[af-mrt]]+daily_transport_UTC_2015[[#This Row],[af-mrt]]+daily_residential_UTC_2015[[#This Row],[af-mrt]]+daily_industry_UTC_2015[[#This Row],[af-mrt]])</f>
        <v>3790.7999287756043</v>
      </c>
      <c r="AJ27">
        <f>SUM(daily_service_UTC_2015[[#This Row],[af-mus]]+daily_transport_UTC_2015[[#This Row],[af-mus]]+daily_residential_UTC_2015[[#This Row],[af-mus]]+daily_industry_UTC_2015[[#This Row],[af-mus]])</f>
        <v>9673.981086579799</v>
      </c>
      <c r="AK27">
        <f>SUM(daily_service_UTC_2015[[#This Row],[af-mwi]]+daily_transport_UTC_2015[[#This Row],[af-mwi]]+daily_residential_UTC_2015[[#This Row],[af-mwi]]+daily_industry_UTC_2015[[#This Row],[af-mwi]])</f>
        <v>4437.6346704357929</v>
      </c>
      <c r="AL27">
        <f>SUM(daily_service_UTC_2015[[#This Row],[af-nam]]+daily_transport_UTC_2015[[#This Row],[af-nam]]+daily_residential_UTC_2015[[#This Row],[af-nam]]+daily_industry_UTC_2015[[#This Row],[af-nam]])</f>
        <v>12284.53127247149</v>
      </c>
      <c r="AM27">
        <f>SUM(daily_service_UTC_2015[[#This Row],[af-ner]]+daily_transport_UTC_2015[[#This Row],[af-ner]]+daily_residential_UTC_2015[[#This Row],[af-ner]]+daily_industry_UTC_2015[[#This Row],[af-ner]])</f>
        <v>4316.1332200358274</v>
      </c>
      <c r="AN27">
        <f>SUM(daily_service_UTC_2015[[#This Row],[af-nga]]+daily_transport_UTC_2015[[#This Row],[af-nga]]+daily_residential_UTC_2015[[#This Row],[af-nga]]+daily_industry_UTC_2015[[#This Row],[af-nga]])</f>
        <v>102771.1028360738</v>
      </c>
      <c r="AO27">
        <f>SUM(daily_service_UTC_2015[[#This Row],[af-rwa]]+daily_transport_UTC_2015[[#This Row],[af-rwa]]+daily_residential_UTC_2015[[#This Row],[af-rwa]]+daily_industry_UTC_2015[[#This Row],[af-rwa]])</f>
        <v>1910.390836127898</v>
      </c>
      <c r="AP27">
        <f>SUM(daily_service_UTC_2015[[#This Row],[af-sdn]]+daily_transport_UTC_2015[[#This Row],[af-sdn]]+daily_residential_UTC_2015[[#This Row],[af-sdn]]+daily_industry_UTC_2015[[#This Row],[af-sdn]])</f>
        <v>42081.559916487124</v>
      </c>
      <c r="AQ27">
        <f>SUM(daily_service_UTC_2015[[#This Row],[af-sen]]+daily_transport_UTC_2015[[#This Row],[af-sen]]+daily_residential_UTC_2015[[#This Row],[af-sen]]+daily_industry_UTC_2015[[#This Row],[af-sen]])</f>
        <v>12915.903940895827</v>
      </c>
      <c r="AR27">
        <f>SUM(daily_service_UTC_2015[[#This Row],[af-sle]]+daily_transport_UTC_2015[[#This Row],[af-sle]]+daily_residential_UTC_2015[[#This Row],[af-sle]]+daily_industry_UTC_2015[[#This Row],[af-sle]])</f>
        <v>1030.5668455518294</v>
      </c>
      <c r="AS27">
        <f>SUM(daily_service_UTC_2015[[#This Row],[af-swz]]+daily_transport_UTC_2015[[#This Row],[af-swz]]+daily_residential_UTC_2015[[#This Row],[af-swz]]+daily_industry_UTC_2015[[#This Row],[af-swz]])</f>
        <v>4914.0376758645853</v>
      </c>
      <c r="AT27">
        <f>SUM(daily_service_UTC_2015[[#This Row],[af-tgo]]+daily_transport_UTC_2015[[#This Row],[af-tgo]]+daily_residential_UTC_2015[[#This Row],[af-tgo]]+daily_industry_UTC_2015[[#This Row],[af-tgo]])</f>
        <v>4316.0939818962997</v>
      </c>
      <c r="AU27">
        <f>SUM(daily_service_UTC_2015[[#This Row],[af-tun]]+daily_transport_UTC_2015[[#This Row],[af-tun]]+daily_residential_UTC_2015[[#This Row],[af-tun]]+daily_industry_UTC_2015[[#This Row],[af-tun]])</f>
        <v>69406.763453317486</v>
      </c>
      <c r="AV27">
        <f>SUM(daily_service_UTC_2015[[#This Row],[af-tza]]+daily_transport_UTC_2015[[#This Row],[af-tza]]+daily_residential_UTC_2015[[#This Row],[af-tza]]+daily_industry_UTC_2015[[#This Row],[af-tza]])</f>
        <v>19226.830514363392</v>
      </c>
      <c r="AW27">
        <f>SUM(daily_service_UTC_2015[[#This Row],[af-uga]]+daily_transport_UTC_2015[[#This Row],[af-uga]]+daily_residential_UTC_2015[[#This Row],[af-uga]]+daily_industry_UTC_2015[[#This Row],[af-uga]])</f>
        <v>11062.379759872887</v>
      </c>
      <c r="AX27">
        <f>SUM(daily_service_UTC_2015[[#This Row],[af-zaf]]+daily_transport_UTC_2015[[#This Row],[af-zaf]]+daily_residential_UTC_2015[[#This Row],[af-zaf]]+daily_industry_UTC_2015[[#This Row],[af-zaf]])</f>
        <v>771808.37757417466</v>
      </c>
      <c r="AY27">
        <f>SUM(daily_service_UTC_2015[[#This Row],[af-zmb]]+daily_transport_UTC_2015[[#This Row],[af-zmb]]+daily_residential_UTC_2015[[#This Row],[af-zmb]]+daily_industry_UTC_2015[[#This Row],[af-zmb]])</f>
        <v>39358.825833544601</v>
      </c>
      <c r="AZ27">
        <f>SUM(daily_service_UTC_2015[[#This Row],[af-zwe]]+daily_transport_UTC_2015[[#This Row],[af-zwe]]+daily_residential_UTC_2015[[#This Row],[af-zwe]]+daily_industry_UTC_2015[[#This Row],[af-zwe]])</f>
        <v>29006.202210450298</v>
      </c>
      <c r="BA27">
        <f>SUM(daily_service_UTC_2015[[#This Row],[as-afg]]+daily_transport_UTC_2015[[#This Row],[as-afg]]+daily_residential_UTC_2015[[#This Row],[as-afg]]+daily_industry_UTC_2015[[#This Row],[as-afg]])</f>
        <v>22802.303302401011</v>
      </c>
      <c r="BB27">
        <f>SUM(daily_service_UTC_2015[[#This Row],[as-are]]+daily_transport_UTC_2015[[#This Row],[as-are]]+daily_residential_UTC_2015[[#This Row],[as-are]]+daily_industry_UTC_2015[[#This Row],[as-are]])</f>
        <v>413656.43515646941</v>
      </c>
      <c r="BC27">
        <f>SUM(daily_service_UTC_2015[[#This Row],[as-bgd]]+daily_transport_UTC_2015[[#This Row],[as-bgd]]+daily_residential_UTC_2015[[#This Row],[as-bgd]]+daily_industry_UTC_2015[[#This Row],[as-bgd]])</f>
        <v>189556.61234796364</v>
      </c>
      <c r="BD27">
        <f>SUM(daily_service_UTC_2015[[#This Row],[as-bhr]]+daily_transport_UTC_2015[[#This Row],[as-bhr]]+daily_residential_UTC_2015[[#This Row],[as-bhr]]+daily_industry_UTC_2015[[#This Row],[as-bhr]])</f>
        <v>92432.32890476122</v>
      </c>
      <c r="BE27">
        <f>SUM(daily_service_UTC_2015[[#This Row],[as-brn]]+daily_transport_UTC_2015[[#This Row],[as-brn]]+daily_residential_UTC_2015[[#This Row],[as-brn]]+daily_industry_UTC_2015[[#This Row],[as-brn]])</f>
        <v>17669.11054780932</v>
      </c>
      <c r="BF27">
        <f>SUM(daily_service_UTC_2015[[#This Row],[as-btn]]+daily_transport_UTC_2015[[#This Row],[as-btn]]+daily_residential_UTC_2015[[#This Row],[as-btn]]+daily_industry_UTC_2015[[#This Row],[as-btn]])</f>
        <v>7912.5511770340145</v>
      </c>
      <c r="BG27">
        <f>SUM(daily_service_UTC_2015[[#This Row],[as-chn-an]]+daily_transport_UTC_2015[[#This Row],[as-chn-an]]+daily_residential_UTC_2015[[#This Row],[as-chn-an]]+daily_industry_UTC_2015[[#This Row],[as-chn-an]])</f>
        <v>532071.45484604419</v>
      </c>
      <c r="BH27">
        <f>SUM(daily_service_UTC_2015[[#This Row],[as-chn-be]]+daily_transport_UTC_2015[[#This Row],[as-chn-be]]+daily_residential_UTC_2015[[#This Row],[as-chn-be]]+daily_industry_UTC_2015[[#This Row],[as-chn-be]])</f>
        <v>308716.82401983551</v>
      </c>
      <c r="BI27">
        <f>SUM(daily_service_UTC_2015[[#This Row],[as-chn-ch]]+daily_transport_UTC_2015[[#This Row],[as-chn-ch]]+daily_residential_UTC_2015[[#This Row],[as-chn-ch]]+daily_industry_UTC_2015[[#This Row],[as-chn-ch]])</f>
        <v>283870.29065948597</v>
      </c>
      <c r="BJ27">
        <f>SUM(daily_service_UTC_2015[[#This Row],[as-chn-em]]+daily_transport_UTC_2015[[#This Row],[as-chn-em]]+daily_residential_UTC_2015[[#This Row],[as-chn-em]]+daily_industry_UTC_2015[[#This Row],[as-chn-em]])</f>
        <v>401099.48834267259</v>
      </c>
      <c r="BK27">
        <f>SUM(daily_service_UTC_2015[[#This Row],[as-chn-fu]]+daily_transport_UTC_2015[[#This Row],[as-chn-fu]]+daily_residential_UTC_2015[[#This Row],[as-chn-fu]]+daily_industry_UTC_2015[[#This Row],[as-chn-fu]])</f>
        <v>600462.09839625692</v>
      </c>
      <c r="BL27">
        <f>SUM(daily_service_UTC_2015[[#This Row],[as-chn-ga]]+daily_transport_UTC_2015[[#This Row],[as-chn-ga]]+daily_residential_UTC_2015[[#This Row],[as-chn-ga]]+daily_industry_UTC_2015[[#This Row],[as-chn-ga]])</f>
        <v>355944.72016162123</v>
      </c>
      <c r="BM27">
        <f>SUM(daily_service_UTC_2015[[#This Row],[as-chn-gd]]+daily_transport_UTC_2015[[#This Row],[as-chn-gd]]+daily_residential_UTC_2015[[#This Row],[as-chn-gd]]+daily_industry_UTC_2015[[#This Row],[as-chn-gd]])</f>
        <v>1722479.7281945925</v>
      </c>
      <c r="BN27">
        <f>SUM(daily_service_UTC_2015[[#This Row],[as-chn-gu]]+daily_transport_UTC_2015[[#This Row],[as-chn-gu]]+daily_residential_UTC_2015[[#This Row],[as-chn-gu]]+daily_industry_UTC_2015[[#This Row],[as-chn-gu]])</f>
        <v>380435.86024822528</v>
      </c>
      <c r="BO27">
        <f>SUM(daily_service_UTC_2015[[#This Row],[as-chn-gx]]+daily_transport_UTC_2015[[#This Row],[as-chn-gx]]+daily_residential_UTC_2015[[#This Row],[as-chn-gx]]+daily_industry_UTC_2015[[#This Row],[as-chn-gx]])</f>
        <v>432490.20733634243</v>
      </c>
      <c r="BP27">
        <f>SUM(daily_service_UTC_2015[[#This Row],[as-chn-ha]]+daily_transport_UTC_2015[[#This Row],[as-chn-ha]]+daily_residential_UTC_2015[[#This Row],[as-chn-ha]]+daily_industry_UTC_2015[[#This Row],[as-chn-ha]])</f>
        <v>88353.372430079471</v>
      </c>
      <c r="BQ27">
        <f>SUM(daily_service_UTC_2015[[#This Row],[as-chn-hb]]+daily_transport_UTC_2015[[#This Row],[as-chn-hb]]+daily_residential_UTC_2015[[#This Row],[as-chn-hb]]+daily_industry_UTC_2015[[#This Row],[as-chn-hb]])</f>
        <v>1028976.1717832705</v>
      </c>
      <c r="BR27">
        <f>SUM(daily_service_UTC_2015[[#This Row],[as-chn-he]]+daily_transport_UTC_2015[[#This Row],[as-chn-he]]+daily_residential_UTC_2015[[#This Row],[as-chn-he]]+daily_industry_UTC_2015[[#This Row],[as-chn-he]])</f>
        <v>932703.8924490331</v>
      </c>
      <c r="BS27">
        <f>SUM(daily_service_UTC_2015[[#This Row],[as-chn-hj]]+daily_transport_UTC_2015[[#This Row],[as-chn-hj]]+daily_residential_UTC_2015[[#This Row],[as-chn-hj]]+daily_industry_UTC_2015[[#This Row],[as-chn-hj]])</f>
        <v>281481.61162034544</v>
      </c>
      <c r="BT27">
        <f>SUM(daily_service_UTC_2015[[#This Row],[as-chn-hk]]+daily_transport_UTC_2015[[#This Row],[as-chn-hk]]+daily_residential_UTC_2015[[#This Row],[as-chn-hk]]+daily_industry_UTC_2015[[#This Row],[as-chn-hk]])</f>
        <v>154676.94584136351</v>
      </c>
      <c r="BU27">
        <f>SUM(daily_service_UTC_2015[[#This Row],[as-chn-hn]]+daily_transport_UTC_2015[[#This Row],[as-chn-hn]]+daily_residential_UTC_2015[[#This Row],[as-chn-hn]]+daily_industry_UTC_2015[[#This Row],[as-chn-hn]])</f>
        <v>468830.96893773903</v>
      </c>
      <c r="BV27">
        <f>SUM(daily_service_UTC_2015[[#This Row],[as-chn-hu]]+daily_transport_UTC_2015[[#This Row],[as-chn-hu]]+daily_residential_UTC_2015[[#This Row],[as-chn-hu]]+daily_industry_UTC_2015[[#This Row],[as-chn-hu]])</f>
        <v>539707.24850900588</v>
      </c>
      <c r="BW27">
        <f>SUM(daily_service_UTC_2015[[#This Row],[as-chn-ji]]+daily_transport_UTC_2015[[#This Row],[as-chn-ji]]+daily_residential_UTC_2015[[#This Row],[as-chn-ji]]+daily_industry_UTC_2015[[#This Row],[as-chn-ji]])</f>
        <v>211161.63299895253</v>
      </c>
      <c r="BX27">
        <f>SUM(daily_service_UTC_2015[[#This Row],[as-chn-js]]+daily_transport_UTC_2015[[#This Row],[as-chn-js]]+daily_residential_UTC_2015[[#This Row],[as-chn-js]]+daily_industry_UTC_2015[[#This Row],[as-chn-js]])</f>
        <v>1658016.6637035303</v>
      </c>
      <c r="BY27">
        <f>SUM(daily_service_UTC_2015[[#This Row],[as-chn-jx]]+daily_transport_UTC_2015[[#This Row],[as-chn-jx]]+daily_residential_UTC_2015[[#This Row],[as-chn-jx]]+daily_industry_UTC_2015[[#This Row],[as-chn-jx]])</f>
        <v>352580.28933280171</v>
      </c>
      <c r="BZ27">
        <f>SUM(daily_service_UTC_2015[[#This Row],[as-chn-li]]+daily_transport_UTC_2015[[#This Row],[as-chn-li]]+daily_residential_UTC_2015[[#This Row],[as-chn-li]]+daily_industry_UTC_2015[[#This Row],[as-chn-li]])</f>
        <v>642631.81837858353</v>
      </c>
      <c r="CA27">
        <f>SUM(daily_service_UTC_2015[[#This Row],[as-chn-ma]]+daily_transport_UTC_2015[[#This Row],[as-chn-ma]]+daily_residential_UTC_2015[[#This Row],[as-chn-ma]]+daily_industry_UTC_2015[[#This Row],[as-chn-ma]])</f>
        <v>17011.89480031142</v>
      </c>
      <c r="CB27">
        <f>SUM(daily_service_UTC_2015[[#This Row],[as-chn-ni]]+daily_transport_UTC_2015[[#This Row],[as-chn-ni]]+daily_residential_UTC_2015[[#This Row],[as-chn-ni]]+daily_industry_UTC_2015[[#This Row],[as-chn-ni]])</f>
        <v>284807.58498976118</v>
      </c>
      <c r="CC27">
        <f>SUM(daily_service_UTC_2015[[#This Row],[as-chn-qi]]+daily_transport_UTC_2015[[#This Row],[as-chn-qi]]+daily_residential_UTC_2015[[#This Row],[as-chn-qi]]+daily_industry_UTC_2015[[#This Row],[as-chn-qi]])</f>
        <v>213129.76932604492</v>
      </c>
      <c r="CD27">
        <f>SUM(daily_service_UTC_2015[[#This Row],[as-chn-sc]]+daily_transport_UTC_2015[[#This Row],[as-chn-sc]]+daily_residential_UTC_2015[[#This Row],[as-chn-sc]]+daily_industry_UTC_2015[[#This Row],[as-chn-sc]])</f>
        <v>645333.97298387834</v>
      </c>
      <c r="CE27">
        <f>SUM(daily_service_UTC_2015[[#This Row],[as-chn-sd]]+daily_transport_UTC_2015[[#This Row],[as-chn-sd]]+daily_residential_UTC_2015[[#This Row],[as-chn-sd]]+daily_industry_UTC_2015[[#This Row],[as-chn-sd]])</f>
        <v>1656976.7079159454</v>
      </c>
      <c r="CF27">
        <f>SUM(daily_service_UTC_2015[[#This Row],[as-chn-sh]]+daily_transport_UTC_2015[[#This Row],[as-chn-sh]]+daily_residential_UTC_2015[[#This Row],[as-chn-sh]]+daily_industry_UTC_2015[[#This Row],[as-chn-sh]])</f>
        <v>456384.29703694815</v>
      </c>
      <c r="CG27">
        <f>SUM(daily_service_UTC_2015[[#This Row],[as-chn-si]]+daily_transport_UTC_2015[[#This Row],[as-chn-si]]+daily_residential_UTC_2015[[#This Row],[as-chn-si]]+daily_industry_UTC_2015[[#This Row],[as-chn-si]])</f>
        <v>395664.71175819519</v>
      </c>
      <c r="CH27">
        <f>SUM(daily_service_UTC_2015[[#This Row],[as-chn-sx]]+daily_transport_UTC_2015[[#This Row],[as-chn-sx]]+daily_residential_UTC_2015[[#This Row],[as-chn-sx]]+daily_industry_UTC_2015[[#This Row],[as-chn-sx]])</f>
        <v>562531.11241279985</v>
      </c>
      <c r="CI27">
        <f>SUM(daily_service_UTC_2015[[#This Row],[as-chn-ti]]+daily_transport_UTC_2015[[#This Row],[as-chn-ti]]+daily_residential_UTC_2015[[#This Row],[as-chn-ti]]+daily_industry_UTC_2015[[#This Row],[as-chn-ti]])</f>
        <v>13127.159789346919</v>
      </c>
      <c r="CJ27">
        <f>SUM(daily_service_UTC_2015[[#This Row],[as-chn-tj]]+daily_transport_UTC_2015[[#This Row],[as-chn-tj]]+daily_residential_UTC_2015[[#This Row],[as-chn-tj]]+daily_industry_UTC_2015[[#This Row],[as-chn-tj]])</f>
        <v>259571.794399609</v>
      </c>
      <c r="CK27">
        <f>SUM(daily_service_UTC_2015[[#This Row],[as-chn-wm]]+daily_transport_UTC_2015[[#This Row],[as-chn-wm]]+daily_residential_UTC_2015[[#This Row],[as-chn-wm]]+daily_industry_UTC_2015[[#This Row],[as-chn-wm]])</f>
        <v>422267.27173328336</v>
      </c>
      <c r="CL27">
        <f>SUM(daily_service_UTC_2015[[#This Row],[as-chn-xi]]+daily_transport_UTC_2015[[#This Row],[as-chn-xi]]+daily_residential_UTC_2015[[#This Row],[as-chn-xi]]+daily_industry_UTC_2015[[#This Row],[as-chn-xi]])</f>
        <v>700779.10544981074</v>
      </c>
      <c r="CM27">
        <f>SUM(daily_service_UTC_2015[[#This Row],[as-chn-yu]]+daily_transport_UTC_2015[[#This Row],[as-chn-yu]]+daily_residential_UTC_2015[[#This Row],[as-chn-yu]]+daily_industry_UTC_2015[[#This Row],[as-chn-yu]])</f>
        <v>466247.25222951826</v>
      </c>
      <c r="CN27">
        <f>SUM(daily_service_UTC_2015[[#This Row],[as-chn-zh]]+daily_transport_UTC_2015[[#This Row],[as-chn-zh]]+daily_residential_UTC_2015[[#This Row],[as-chn-zh]]+daily_industry_UTC_2015[[#This Row],[as-chn-zh]])</f>
        <v>1152703.1680375789</v>
      </c>
      <c r="CO27">
        <f>SUM(daily_service_UTC_2015[[#This Row],[as-idn]]+daily_transport_UTC_2015[[#This Row],[as-idn]]+daily_residential_UTC_2015[[#This Row],[as-idn]]+daily_industry_UTC_2015[[#This Row],[as-idn]])</f>
        <v>756136.5099290025</v>
      </c>
      <c r="CP27">
        <f>SUM(daily_service_UTC_2015[[#This Row],[as-ind-ea]]+daily_transport_UTC_2015[[#This Row],[as-ind-ea]]+daily_residential_UTC_2015[[#This Row],[as-ind-ea]]+daily_industry_UTC_2015[[#This Row],[as-ind-ea]])</f>
        <v>592494.70645642164</v>
      </c>
      <c r="CQ27">
        <f>SUM(daily_service_UTC_2015[[#This Row],[as-ind-ne]]+daily_transport_UTC_2015[[#This Row],[as-ind-ne]]+daily_residential_UTC_2015[[#This Row],[as-ind-ne]]+daily_industry_UTC_2015[[#This Row],[as-ind-ne]])</f>
        <v>61500.690838670787</v>
      </c>
      <c r="CR27">
        <f>SUM(daily_service_UTC_2015[[#This Row],[as-ind-no]]+daily_transport_UTC_2015[[#This Row],[as-ind-no]]+daily_residential_UTC_2015[[#This Row],[as-ind-no]]+daily_industry_UTC_2015[[#This Row],[as-ind-no]])</f>
        <v>1580738.6706445101</v>
      </c>
      <c r="CS27">
        <f>SUM(daily_service_UTC_2015[[#This Row],[as-ind-so]]+daily_transport_UTC_2015[[#This Row],[as-ind-so]]+daily_residential_UTC_2015[[#This Row],[as-ind-so]]+daily_industry_UTC_2015[[#This Row],[as-ind-so]])</f>
        <v>1337288.6963388007</v>
      </c>
      <c r="CT27">
        <f>SUM(daily_service_UTC_2015[[#This Row],[as-ind-we]]+daily_transport_UTC_2015[[#This Row],[as-ind-we]]+daily_residential_UTC_2015[[#This Row],[as-ind-we]]+daily_industry_UTC_2015[[#This Row],[as-ind-we]])</f>
        <v>1522394.7316273008</v>
      </c>
      <c r="CU27">
        <f>SUM(daily_service_UTC_2015[[#This Row],[as-irn]]+daily_transport_UTC_2015[[#This Row],[as-irn]]+daily_residential_UTC_2015[[#This Row],[as-irn]]+daily_industry_UTC_2015[[#This Row],[as-irn]])</f>
        <v>902440.6927573157</v>
      </c>
      <c r="CV27">
        <f>SUM(daily_service_UTC_2015[[#This Row],[as-irq]]+daily_transport_UTC_2015[[#This Row],[as-irq]]+daily_residential_UTC_2015[[#This Row],[as-irq]]+daily_industry_UTC_2015[[#This Row],[as-irq]])</f>
        <v>257330.06667803752</v>
      </c>
      <c r="CW27">
        <f>SUM(daily_service_UTC_2015[[#This Row],[as-isr]]+daily_transport_UTC_2015[[#This Row],[as-isr]]+daily_residential_UTC_2015[[#This Row],[as-isr]]+daily_industry_UTC_2015[[#This Row],[as-isr]])</f>
        <v>191649.96059555231</v>
      </c>
      <c r="CX27">
        <f>SUM(daily_service_UTC_2015[[#This Row],[as-jor]]+daily_transport_UTC_2015[[#This Row],[as-jor]]+daily_residential_UTC_2015[[#This Row],[as-jor]]+daily_industry_UTC_2015[[#This Row],[as-jor]])</f>
        <v>63537.027564566793</v>
      </c>
      <c r="CY27">
        <f>SUM(daily_service_UTC_2015[[#This Row],[as-jpn-ce]]+daily_transport_UTC_2015[[#This Row],[as-jpn-ce]]+daily_residential_UTC_2015[[#This Row],[as-jpn-ce]]+daily_industry_UTC_2015[[#This Row],[as-jpn-ce]])</f>
        <v>1439916.3066048704</v>
      </c>
      <c r="CZ27">
        <f>SUM(daily_service_UTC_2015[[#This Row],[as-jpn-ho]]+daily_transport_UTC_2015[[#This Row],[as-jpn-ho]]+daily_residential_UTC_2015[[#This Row],[as-jpn-ho]]+daily_industry_UTC_2015[[#This Row],[as-jpn-ho]])</f>
        <v>128549.43586707706</v>
      </c>
      <c r="DA27">
        <f>SUM(daily_service_UTC_2015[[#This Row],[as-jpn-ky]]+daily_transport_UTC_2015[[#This Row],[as-jpn-ky]]+daily_residential_UTC_2015[[#This Row],[as-jpn-ky]]+daily_industry_UTC_2015[[#This Row],[as-jpn-ky]])</f>
        <v>336007.38806548715</v>
      </c>
      <c r="DB27">
        <f>SUM(daily_service_UTC_2015[[#This Row],[as-jpn-ok]]+daily_transport_UTC_2015[[#This Row],[as-jpn-ok]]+daily_residential_UTC_2015[[#This Row],[as-jpn-ok]]+daily_industry_UTC_2015[[#This Row],[as-jpn-ok]])</f>
        <v>29807.945532744419</v>
      </c>
      <c r="DC27">
        <f>SUM(daily_service_UTC_2015[[#This Row],[as-jpn-sh]]+daily_transport_UTC_2015[[#This Row],[as-jpn-sh]]+daily_residential_UTC_2015[[#This Row],[as-jpn-sh]]+daily_industry_UTC_2015[[#This Row],[as-jpn-sh]])</f>
        <v>114937.54180757194</v>
      </c>
      <c r="DD27">
        <f>SUM(daily_service_UTC_2015[[#This Row],[as-jpn-to]]+daily_transport_UTC_2015[[#This Row],[as-jpn-to]]+daily_residential_UTC_2015[[#This Row],[as-jpn-to]]+daily_industry_UTC_2015[[#This Row],[as-jpn-to]])</f>
        <v>1443919.0635281128</v>
      </c>
      <c r="DE27">
        <f>SUM(daily_service_UTC_2015[[#This Row],[as-kaz]]+daily_transport_UTC_2015[[#This Row],[as-kaz]]+daily_residential_UTC_2015[[#This Row],[as-kaz]]+daily_industry_UTC_2015[[#This Row],[as-kaz]])</f>
        <v>374029.79599359812</v>
      </c>
      <c r="DF27">
        <f>SUM(daily_service_UTC_2015[[#This Row],[as-kgz]]+daily_transport_UTC_2015[[#This Row],[as-kgz]]+daily_residential_UTC_2015[[#This Row],[as-kgz]]+daily_industry_UTC_2015[[#This Row],[as-kgz]])</f>
        <v>47706.728549523075</v>
      </c>
      <c r="DG27">
        <f>SUM(daily_service_UTC_2015[[#This Row],[as-khm]]+daily_transport_UTC_2015[[#This Row],[as-khm]]+daily_residential_UTC_2015[[#This Row],[as-khm]]+daily_industry_UTC_2015[[#This Row],[as-khm]])</f>
        <v>24845.969461394023</v>
      </c>
      <c r="DH27">
        <f>SUM(daily_service_UTC_2015[[#This Row],[as-kor]]+daily_transport_UTC_2015[[#This Row],[as-kor]]+daily_residential_UTC_2015[[#This Row],[as-kor]]+daily_industry_UTC_2015[[#This Row],[as-kor]])</f>
        <v>1769552.3606616999</v>
      </c>
      <c r="DI27">
        <f>SUM(daily_service_UTC_2015[[#This Row],[as-kwt]]+daily_transport_UTC_2015[[#This Row],[as-kwt]]+daily_residential_UTC_2015[[#This Row],[as-kwt]]+daily_industry_UTC_2015[[#This Row],[as-kwt]])</f>
        <v>220512.89602431474</v>
      </c>
      <c r="DJ27">
        <f>SUM(daily_service_UTC_2015[[#This Row],[as-lao]]+daily_transport_UTC_2015[[#This Row],[as-lao]]+daily_residential_UTC_2015[[#This Row],[as-lao]]+daily_industry_UTC_2015[[#This Row],[as-lao]])</f>
        <v>26312.950148357508</v>
      </c>
      <c r="DK27">
        <f>SUM(daily_service_UTC_2015[[#This Row],[as-lbn]]+daily_transport_UTC_2015[[#This Row],[as-lbn]]+daily_residential_UTC_2015[[#This Row],[as-lbn]]+daily_industry_UTC_2015[[#This Row],[as-lbn]])</f>
        <v>60614.946459736384</v>
      </c>
      <c r="DL27">
        <f>SUM(daily_service_UTC_2015[[#This Row],[as-lka]]+daily_transport_UTC_2015[[#This Row],[as-lka]]+daily_residential_UTC_2015[[#This Row],[as-lka]]+daily_industry_UTC_2015[[#This Row],[as-lka]])</f>
        <v>42362.797416010624</v>
      </c>
      <c r="DM27">
        <f>SUM(daily_service_UTC_2015[[#This Row],[as-mmr]]+daily_transport_UTC_2015[[#This Row],[as-mmr]]+daily_residential_UTC_2015[[#This Row],[as-mmr]]+daily_industry_UTC_2015[[#This Row],[as-mmr]])</f>
        <v>67025.364871672093</v>
      </c>
      <c r="DN27">
        <f>SUM(daily_service_UTC_2015[[#This Row],[as-mng]]+daily_transport_UTC_2015[[#This Row],[as-mng]]+daily_residential_UTC_2015[[#This Row],[as-mng]]+daily_industry_UTC_2015[[#This Row],[as-mng]])</f>
        <v>21932.89296969818</v>
      </c>
      <c r="DO27">
        <f>SUM(daily_service_UTC_2015[[#This Row],[as-mys]]+daily_transport_UTC_2015[[#This Row],[as-mys]]+daily_residential_UTC_2015[[#This Row],[as-mys]]+daily_industry_UTC_2015[[#This Row],[as-mys]])</f>
        <v>630087.74394844123</v>
      </c>
      <c r="DP27">
        <f>SUM(daily_service_UTC_2015[[#This Row],[as-npl]]+daily_transport_UTC_2015[[#This Row],[as-npl]]+daily_residential_UTC_2015[[#This Row],[as-npl]]+daily_industry_UTC_2015[[#This Row],[as-npl]])</f>
        <v>16893.762046945609</v>
      </c>
      <c r="DQ27">
        <f>SUM(daily_service_UTC_2015[[#This Row],[as-omn]]+daily_transport_UTC_2015[[#This Row],[as-omn]]+daily_residential_UTC_2015[[#This Row],[as-omn]]+daily_industry_UTC_2015[[#This Row],[as-omn]])</f>
        <v>106360.46595084964</v>
      </c>
      <c r="DR27">
        <f>SUM(daily_service_UTC_2015[[#This Row],[as-pak]]+daily_transport_UTC_2015[[#This Row],[as-pak]]+daily_residential_UTC_2015[[#This Row],[as-pak]]+daily_industry_UTC_2015[[#This Row],[as-pak]])</f>
        <v>357530.30136334198</v>
      </c>
      <c r="DS27">
        <f>SUM(daily_service_UTC_2015[[#This Row],[as-phl]]+daily_transport_UTC_2015[[#This Row],[as-phl]]+daily_residential_UTC_2015[[#This Row],[as-phl]]+daily_industry_UTC_2015[[#This Row],[as-phl]])</f>
        <v>345870.67471151671</v>
      </c>
      <c r="DT27">
        <f>SUM(daily_service_UTC_2015[[#This Row],[as-prk]]+daily_transport_UTC_2015[[#This Row],[as-prk]]+daily_residential_UTC_2015[[#This Row],[as-prk]]+daily_industry_UTC_2015[[#This Row],[as-prk]])</f>
        <v>43944.319767856308</v>
      </c>
      <c r="DU27">
        <f>SUM(daily_service_UTC_2015[[#This Row],[as-qat]]+daily_transport_UTC_2015[[#This Row],[as-qat]]+daily_residential_UTC_2015[[#This Row],[as-qat]]+daily_industry_UTC_2015[[#This Row],[as-qat]])</f>
        <v>134768.72022479612</v>
      </c>
      <c r="DV27">
        <f>SUM(daily_service_UTC_2015[[#This Row],[as-rus-ce]]+daily_transport_UTC_2015[[#This Row],[as-rus-ce]]+daily_residential_UTC_2015[[#This Row],[as-rus-ce]]+daily_industry_UTC_2015[[#This Row],[as-rus-ce]])</f>
        <v>912605.92002121883</v>
      </c>
      <c r="DW27">
        <f>SUM(daily_service_UTC_2015[[#This Row],[as-rus-fe]]+daily_transport_UTC_2015[[#This Row],[as-rus-fe]]+daily_residential_UTC_2015[[#This Row],[as-rus-fe]]+daily_industry_UTC_2015[[#This Row],[as-rus-fe]])</f>
        <v>128219.4815800775</v>
      </c>
      <c r="DX27">
        <f>SUM(daily_service_UTC_2015[[#This Row],[as-rus-mv]]+daily_transport_UTC_2015[[#This Row],[as-rus-mv]]+daily_residential_UTC_2015[[#This Row],[as-rus-mv]]+daily_industry_UTC_2015[[#This Row],[as-rus-mv]])</f>
        <v>415120.96355639864</v>
      </c>
      <c r="DY27">
        <f>SUM(daily_service_UTC_2015[[#This Row],[as-rus-nw]]+daily_transport_UTC_2015[[#This Row],[as-rus-nw]]+daily_residential_UTC_2015[[#This Row],[as-rus-nw]]+daily_industry_UTC_2015[[#This Row],[as-rus-nw]])</f>
        <v>359377.35631018219</v>
      </c>
      <c r="DZ27">
        <f>SUM(daily_service_UTC_2015[[#This Row],[as-rus-si]]+daily_transport_UTC_2015[[#This Row],[as-rus-si]]+daily_residential_UTC_2015[[#This Row],[as-rus-si]]+daily_industry_UTC_2015[[#This Row],[as-rus-si]])</f>
        <v>811787.47352478467</v>
      </c>
      <c r="EA27">
        <f>SUM(daily_service_UTC_2015[[#This Row],[as-rus-so]]+daily_transport_UTC_2015[[#This Row],[as-rus-so]]+daily_residential_UTC_2015[[#This Row],[as-rus-so]]+daily_industry_UTC_2015[[#This Row],[as-rus-so]])</f>
        <v>349763.6741930517</v>
      </c>
      <c r="EB27">
        <f>SUM(daily_service_UTC_2015[[#This Row],[as-rus-ur]]+daily_transport_UTC_2015[[#This Row],[as-rus-ur]]+daily_residential_UTC_2015[[#This Row],[as-rus-ur]]+daily_industry_UTC_2015[[#This Row],[as-rus-ur]])</f>
        <v>1026699.152840798</v>
      </c>
      <c r="EC27">
        <f>SUM(daily_service_UTC_2015[[#This Row],[as-sau]]+daily_transport_UTC_2015[[#This Row],[as-sau]]+daily_residential_UTC_2015[[#This Row],[as-sau]]+daily_industry_UTC_2015[[#This Row],[as-sau]])</f>
        <v>1098505.9493688538</v>
      </c>
      <c r="ED27">
        <f>SUM(daily_service_UTC_2015[[#This Row],[as-sgp]]+daily_transport_UTC_2015[[#This Row],[as-sgp]]+daily_residential_UTC_2015[[#This Row],[as-sgp]]+daily_industry_UTC_2015[[#This Row],[as-sgp]])</f>
        <v>211568.26650720328</v>
      </c>
      <c r="EE27">
        <f>SUM(daily_service_UTC_2015[[#This Row],[as-syr]]+daily_transport_UTC_2015[[#This Row],[as-syr]]+daily_residential_UTC_2015[[#This Row],[as-syr]]+daily_industry_UTC_2015[[#This Row],[as-syr]])</f>
        <v>57206.168927481718</v>
      </c>
      <c r="EF27">
        <f>SUM(daily_service_UTC_2015[[#This Row],[as-tha]]+daily_transport_UTC_2015[[#This Row],[as-tha]]+daily_residential_UTC_2015[[#This Row],[as-tha]]+daily_industry_UTC_2015[[#This Row],[as-tha]])</f>
        <v>797042.62785221357</v>
      </c>
      <c r="EG27">
        <f>SUM(daily_service_UTC_2015[[#This Row],[as-tjk]]+daily_transport_UTC_2015[[#This Row],[as-tjk]]+daily_residential_UTC_2015[[#This Row],[as-tjk]]+daily_industry_UTC_2015[[#This Row],[as-tjk]])</f>
        <v>55646.014655069965</v>
      </c>
      <c r="EH27">
        <f>SUM(daily_service_UTC_2015[[#This Row],[as-tkm]]+daily_transport_UTC_2015[[#This Row],[as-tkm]]+daily_residential_UTC_2015[[#This Row],[as-tkm]]+daily_industry_UTC_2015[[#This Row],[as-tkm]])</f>
        <v>67906.509709495658</v>
      </c>
      <c r="EI27">
        <f>SUM(daily_service_UTC_2015[[#This Row],[as-tur]]+daily_transport_UTC_2015[[#This Row],[as-tur]]+daily_residential_UTC_2015[[#This Row],[as-tur]]+daily_industry_UTC_2015[[#This Row],[as-tur]])</f>
        <v>917544.89219624305</v>
      </c>
      <c r="EJ27">
        <f>SUM(daily_service_UTC_2015[[#This Row],[as-twn]]+daily_transport_UTC_2015[[#This Row],[as-twn]]+daily_residential_UTC_2015[[#This Row],[as-twn]]+daily_industry_UTC_2015[[#This Row],[as-twn]])</f>
        <v>782682.27920864825</v>
      </c>
      <c r="EK27">
        <f>SUM(daily_service_UTC_2015[[#This Row],[as-uzb]]+daily_transport_UTC_2015[[#This Row],[as-uzb]]+daily_residential_UTC_2015[[#This Row],[as-uzb]]+daily_industry_UTC_2015[[#This Row],[as-uzb]])</f>
        <v>197536.38099077015</v>
      </c>
      <c r="EL27">
        <f>SUM(daily_service_UTC_2015[[#This Row],[as-vnm]]+daily_transport_UTC_2015[[#This Row],[as-vnm]]+daily_residential_UTC_2015[[#This Row],[as-vnm]]+daily_industry_UTC_2015[[#This Row],[as-vnm]])</f>
        <v>649939.49059048411</v>
      </c>
      <c r="EM27">
        <f>SUM(daily_service_UTC_2015[[#This Row],[as-yem]]+daily_transport_UTC_2015[[#This Row],[as-yem]]+daily_residential_UTC_2015[[#This Row],[as-yem]]+daily_industry_UTC_2015[[#This Row],[as-yem]])</f>
        <v>17272.20548207008</v>
      </c>
      <c r="EN27">
        <f>SUM(daily_service_UTC_2015[[#This Row],[eu-alb]]+daily_transport_UTC_2015[[#This Row],[eu-alb]]+daily_residential_UTC_2015[[#This Row],[eu-alb]]+daily_industry_UTC_2015[[#This Row],[eu-alb]])</f>
        <v>26958.52686901758</v>
      </c>
      <c r="EO27">
        <f>SUM(daily_service_UTC_2015[[#This Row],[eu-arm]]+daily_transport_UTC_2015[[#This Row],[eu-arm]]+daily_residential_UTC_2015[[#This Row],[eu-arm]]+daily_industry_UTC_2015[[#This Row],[eu-arm]])</f>
        <v>24835.253837503762</v>
      </c>
      <c r="EP27">
        <f>SUM(daily_service_UTC_2015[[#This Row],[eu-aut]]+daily_transport_UTC_2015[[#This Row],[eu-aut]]+daily_residential_UTC_2015[[#This Row],[eu-aut]]+daily_industry_UTC_2015[[#This Row],[eu-aut]])</f>
        <v>274911.79335060727</v>
      </c>
      <c r="EQ27">
        <f>SUM(daily_service_UTC_2015[[#This Row],[eu-aze]]+daily_transport_UTC_2015[[#This Row],[eu-aze]]+daily_residential_UTC_2015[[#This Row],[eu-aze]]+daily_industry_UTC_2015[[#This Row],[eu-aze]])</f>
        <v>93009.449787378268</v>
      </c>
      <c r="ER27">
        <f>SUM(daily_service_UTC_2015[[#This Row],[eu-bel]]+daily_transport_UTC_2015[[#This Row],[eu-bel]]+daily_residential_UTC_2015[[#This Row],[eu-bel]]+daily_industry_UTC_2015[[#This Row],[eu-bel]])</f>
        <v>334337.62821999879</v>
      </c>
      <c r="ES27">
        <f>SUM(daily_service_UTC_2015[[#This Row],[eu-bgr]]+daily_transport_UTC_2015[[#This Row],[eu-bgr]]+daily_residential_UTC_2015[[#This Row],[eu-bgr]]+daily_industry_UTC_2015[[#This Row],[eu-bgr]])</f>
        <v>142768.60551879139</v>
      </c>
      <c r="ET27">
        <f>SUM(daily_service_UTC_2015[[#This Row],[eu-bih]]+daily_transport_UTC_2015[[#This Row],[eu-bih]]+daily_residential_UTC_2015[[#This Row],[eu-bih]]+daily_industry_UTC_2015[[#This Row],[eu-bih]])</f>
        <v>49854.482152958211</v>
      </c>
      <c r="EU27">
        <f>SUM(daily_service_UTC_2015[[#This Row],[eu-blr]]+daily_transport_UTC_2015[[#This Row],[eu-blr]]+daily_residential_UTC_2015[[#This Row],[eu-blr]]+daily_industry_UTC_2015[[#This Row],[eu-blr]])</f>
        <v>132087.46208043932</v>
      </c>
      <c r="EV27">
        <f>SUM(daily_service_UTC_2015[[#This Row],[eu-che]]+daily_transport_UTC_2015[[#This Row],[eu-che]]+daily_residential_UTC_2015[[#This Row],[eu-che]]+daily_industry_UTC_2015[[#This Row],[eu-che]])</f>
        <v>243283.82433693029</v>
      </c>
      <c r="EW27">
        <f>SUM(daily_service_UTC_2015[[#This Row],[eu-cyp]]+daily_transport_UTC_2015[[#This Row],[eu-cyp]]+daily_residential_UTC_2015[[#This Row],[eu-cyp]]+daily_industry_UTC_2015[[#This Row],[eu-cyp]])</f>
        <v>16765.305298496023</v>
      </c>
      <c r="EX27">
        <f>SUM(daily_service_UTC_2015[[#This Row],[eu-cze]]+daily_transport_UTC_2015[[#This Row],[eu-cze]]+daily_residential_UTC_2015[[#This Row],[eu-cze]]+daily_industry_UTC_2015[[#This Row],[eu-cze]])</f>
        <v>263638.02041933622</v>
      </c>
      <c r="EY27">
        <f>SUM(daily_service_UTC_2015[[#This Row],[eu-deu]]+daily_transport_UTC_2015[[#This Row],[eu-deu]]+daily_residential_UTC_2015[[#This Row],[eu-deu]]+daily_industry_UTC_2015[[#This Row],[eu-deu]])</f>
        <v>2183717.8787149349</v>
      </c>
      <c r="EZ27">
        <f>SUM(daily_service_UTC_2015[[#This Row],[eu-dnk]]+daily_transport_UTC_2015[[#This Row],[eu-dnk]]+daily_residential_UTC_2015[[#This Row],[eu-dnk]]+daily_industry_UTC_2015[[#This Row],[eu-dnk]])</f>
        <v>127168.6257829106</v>
      </c>
      <c r="FA27">
        <f>SUM(daily_service_UTC_2015[[#This Row],[eu-esp]]+daily_transport_UTC_2015[[#This Row],[eu-esp]]+daily_residential_UTC_2015[[#This Row],[eu-esp]]+daily_industry_UTC_2015[[#This Row],[eu-esp]])</f>
        <v>1024681.3101286949</v>
      </c>
      <c r="FB27">
        <f>SUM(daily_service_UTC_2015[[#This Row],[eu-est]]+daily_transport_UTC_2015[[#This Row],[eu-est]]+daily_residential_UTC_2015[[#This Row],[eu-est]]+daily_industry_UTC_2015[[#This Row],[eu-est]])</f>
        <v>35082.676642453356</v>
      </c>
      <c r="FC27">
        <f>SUM(daily_service_UTC_2015[[#This Row],[eu-fin]]+daily_transport_UTC_2015[[#This Row],[eu-fin]]+daily_residential_UTC_2015[[#This Row],[eu-fin]]+daily_industry_UTC_2015[[#This Row],[eu-fin]])</f>
        <v>309822.90908836771</v>
      </c>
      <c r="FD27">
        <f>SUM(daily_service_UTC_2015[[#This Row],[eu-fra]]+daily_transport_UTC_2015[[#This Row],[eu-fra]]+daily_residential_UTC_2015[[#This Row],[eu-fra]]+daily_industry_UTC_2015[[#This Row],[eu-fra]])</f>
        <v>1840005.1682799682</v>
      </c>
      <c r="FE27">
        <f>SUM(daily_service_UTC_2015[[#This Row],[eu-gbr]]+daily_transport_UTC_2015[[#This Row],[eu-gbr]]+daily_residential_UTC_2015[[#This Row],[eu-gbr]]+daily_industry_UTC_2015[[#This Row],[eu-gbr]])</f>
        <v>1313382.5604872163</v>
      </c>
      <c r="FF27">
        <f>SUM(daily_service_UTC_2015[[#This Row],[eu-geo]]+daily_transport_UTC_2015[[#This Row],[eu-geo]]+daily_residential_UTC_2015[[#This Row],[eu-geo]]+daily_industry_UTC_2015[[#This Row],[eu-geo]])</f>
        <v>41217.171670993994</v>
      </c>
      <c r="FG27">
        <f>SUM(daily_service_UTC_2015[[#This Row],[eu-grc]]+daily_transport_UTC_2015[[#This Row],[eu-grc]]+daily_residential_UTC_2015[[#This Row],[eu-grc]]+daily_industry_UTC_2015[[#This Row],[eu-grc]])</f>
        <v>224314.1718138532</v>
      </c>
      <c r="FH27">
        <f>SUM(daily_service_UTC_2015[[#This Row],[eu-hrv]]+daily_transport_UTC_2015[[#This Row],[eu-hrv]]+daily_residential_UTC_2015[[#This Row],[eu-hrv]]+daily_industry_UTC_2015[[#This Row],[eu-hrv]])</f>
        <v>67174.379789697559</v>
      </c>
      <c r="FI27">
        <f>SUM(daily_service_UTC_2015[[#This Row],[eu-hun]]+daily_transport_UTC_2015[[#This Row],[eu-hun]]+daily_residential_UTC_2015[[#This Row],[eu-hun]]+daily_industry_UTC_2015[[#This Row],[eu-hun]])</f>
        <v>162636.37739921367</v>
      </c>
      <c r="FJ27">
        <f>SUM(daily_service_UTC_2015[[#This Row],[eu-irl]]+daily_transport_UTC_2015[[#This Row],[eu-irl]]+daily_residential_UTC_2015[[#This Row],[eu-irl]]+daily_industry_UTC_2015[[#This Row],[eu-irl]])</f>
        <v>106010.39239217342</v>
      </c>
      <c r="FK27">
        <f>SUM(daily_service_UTC_2015[[#This Row],[eu-isl]]+daily_transport_UTC_2015[[#This Row],[eu-isl]]+daily_residential_UTC_2015[[#This Row],[eu-isl]]+daily_industry_UTC_2015[[#This Row],[eu-isl]])</f>
        <v>68590.92468663727</v>
      </c>
      <c r="FL27">
        <f>SUM(daily_service_UTC_2015[[#This Row],[eu-ita]]+daily_transport_UTC_2015[[#This Row],[eu-ita]]+daily_residential_UTC_2015[[#This Row],[eu-ita]]+daily_industry_UTC_2015[[#This Row],[eu-ita]])</f>
        <v>1201572.1477187793</v>
      </c>
      <c r="FM27">
        <f>SUM(daily_service_UTC_2015[[#This Row],[eu-kos]]+daily_transport_UTC_2015[[#This Row],[eu-kos]]+daily_residential_UTC_2015[[#This Row],[eu-kos]]+daily_industry_UTC_2015[[#This Row],[eu-kos]])</f>
        <v>23080.749231120859</v>
      </c>
      <c r="FN27">
        <f>SUM(daily_service_UTC_2015[[#This Row],[eu-ltu]]+daily_transport_UTC_2015[[#This Row],[eu-ltu]]+daily_residential_UTC_2015[[#This Row],[eu-ltu]]+daily_industry_UTC_2015[[#This Row],[eu-ltu]])</f>
        <v>44832.112077472339</v>
      </c>
      <c r="FO27">
        <f>SUM(daily_service_UTC_2015[[#This Row],[eu-lux]]+daily_transport_UTC_2015[[#This Row],[eu-lux]]+daily_residential_UTC_2015[[#This Row],[eu-lux]]+daily_industry_UTC_2015[[#This Row],[eu-lux]])</f>
        <v>30497.382989528058</v>
      </c>
      <c r="FP27">
        <f>SUM(daily_service_UTC_2015[[#This Row],[eu-lva]]+daily_transport_UTC_2015[[#This Row],[eu-lva]]+daily_residential_UTC_2015[[#This Row],[eu-lva]]+daily_industry_UTC_2015[[#This Row],[eu-lva]])</f>
        <v>27143.139862892327</v>
      </c>
      <c r="FQ27">
        <f>SUM(daily_service_UTC_2015[[#This Row],[eu-mda]]+daily_transport_UTC_2015[[#This Row],[eu-mda]]+daily_residential_UTC_2015[[#This Row],[eu-mda]]+daily_industry_UTC_2015[[#This Row],[eu-mda]])</f>
        <v>22563.82841676212</v>
      </c>
      <c r="FR27">
        <f>SUM(daily_service_UTC_2015[[#This Row],[eu-mkd]]+daily_transport_UTC_2015[[#This Row],[eu-mkd]]+daily_residential_UTC_2015[[#This Row],[eu-mkd]]+daily_industry_UTC_2015[[#This Row],[eu-mkd]])</f>
        <v>30171.485755093257</v>
      </c>
      <c r="FS27">
        <f>SUM(daily_service_UTC_2015[[#This Row],[eu-mne]]+daily_transport_UTC_2015[[#This Row],[eu-mne]]+daily_residential_UTC_2015[[#This Row],[eu-mne]]+daily_industry_UTC_2015[[#This Row],[eu-mne]])</f>
        <v>13036.208498077776</v>
      </c>
      <c r="FT27">
        <f>SUM(daily_service_UTC_2015[[#This Row],[eu-nld]]+daily_transport_UTC_2015[[#This Row],[eu-nld]]+daily_residential_UTC_2015[[#This Row],[eu-nld]]+daily_industry_UTC_2015[[#This Row],[eu-nld]])</f>
        <v>433452.87988632405</v>
      </c>
      <c r="FU27">
        <f>SUM(daily_service_UTC_2015[[#This Row],[eu-nor]]+daily_transport_UTC_2015[[#This Row],[eu-nor]]+daily_residential_UTC_2015[[#This Row],[eu-nor]]+daily_industry_UTC_2015[[#This Row],[eu-nor]])</f>
        <v>475587.15918383311</v>
      </c>
      <c r="FV27">
        <f>SUM(daily_service_UTC_2015[[#This Row],[eu-pol]]+daily_transport_UTC_2015[[#This Row],[eu-pol]]+daily_residential_UTC_2015[[#This Row],[eu-pol]]+daily_industry_UTC_2015[[#This Row],[eu-pol]])</f>
        <v>607892.34490220901</v>
      </c>
      <c r="FW27">
        <f>SUM(daily_service_UTC_2015[[#This Row],[eu-prt]]+daily_transport_UTC_2015[[#This Row],[eu-prt]]+daily_residential_UTC_2015[[#This Row],[eu-prt]]+daily_industry_UTC_2015[[#This Row],[eu-prt]])</f>
        <v>199508.040989025</v>
      </c>
      <c r="FX27">
        <f>SUM(daily_service_UTC_2015[[#This Row],[eu-rou]]+daily_transport_UTC_2015[[#This Row],[eu-rou]]+daily_residential_UTC_2015[[#This Row],[eu-rou]]+daily_industry_UTC_2015[[#This Row],[eu-rou]])</f>
        <v>219987.50388398438</v>
      </c>
      <c r="FY27">
        <f>SUM(daily_service_UTC_2015[[#This Row],[eu-srb]]+daily_transport_UTC_2015[[#This Row],[eu-srb]]+daily_residential_UTC_2015[[#This Row],[eu-srb]]+daily_industry_UTC_2015[[#This Row],[eu-srb]])</f>
        <v>138041.55123803212</v>
      </c>
      <c r="FZ27">
        <f>SUM(daily_service_UTC_2015[[#This Row],[eu-svk]]+daily_transport_UTC_2015[[#This Row],[eu-svk]]+daily_residential_UTC_2015[[#This Row],[eu-svk]]+daily_industry_UTC_2015[[#This Row],[eu-svk]])</f>
        <v>108165.48467955425</v>
      </c>
      <c r="GA27">
        <f>SUM(daily_service_UTC_2015[[#This Row],[eu-svn]]+daily_transport_UTC_2015[[#This Row],[eu-svn]]+daily_residential_UTC_2015[[#This Row],[eu-svn]]+daily_industry_UTC_2015[[#This Row],[eu-svn]])</f>
        <v>55578.555911209172</v>
      </c>
      <c r="GB27">
        <f>SUM(daily_service_UTC_2015[[#This Row],[eu-swe]]+daily_transport_UTC_2015[[#This Row],[eu-swe]]+daily_residential_UTC_2015[[#This Row],[eu-swe]]+daily_industry_UTC_2015[[#This Row],[eu-swe]])</f>
        <v>508747.5685498552</v>
      </c>
      <c r="GC27">
        <f>SUM(daily_service_UTC_2015[[#This Row],[eu-ukr]]+daily_transport_UTC_2015[[#This Row],[eu-ukr]]+daily_residential_UTC_2015[[#This Row],[eu-ukr]]+daily_industry_UTC_2015[[#This Row],[eu-ukr]])</f>
        <v>584047.60708052013</v>
      </c>
      <c r="GD27">
        <f>SUM(daily_service_UTC_2015[[#This Row],[oc-ata]]+daily_transport_UTC_2015[[#This Row],[oc-ata]]+daily_residential_UTC_2015[[#This Row],[oc-ata]]+daily_industry_UTC_2015[[#This Row],[oc-ata]])</f>
        <v>26.074457516684888</v>
      </c>
      <c r="GE27">
        <f>SUM(daily_service_UTC_2015[[#This Row],[oc-aus-nt]]+daily_transport_UTC_2015[[#This Row],[oc-aus-nt]]+daily_residential_UTC_2015[[#This Row],[oc-aus-nt]]+daily_industry_UTC_2015[[#This Row],[oc-aus-nt]])</f>
        <v>9966.4768323697572</v>
      </c>
      <c r="GF27">
        <f>SUM(daily_service_UTC_2015[[#This Row],[oc-aus-ql]]+daily_transport_UTC_2015[[#This Row],[oc-aus-ql]]+daily_residential_UTC_2015[[#This Row],[oc-aus-ql]]+daily_industry_UTC_2015[[#This Row],[oc-aus-ql]])</f>
        <v>205608.21814387135</v>
      </c>
      <c r="GG27">
        <f>SUM(daily_service_UTC_2015[[#This Row],[oc-aus-sa]]+daily_transport_UTC_2015[[#This Row],[oc-aus-sa]]+daily_residential_UTC_2015[[#This Row],[oc-aus-sa]]+daily_industry_UTC_2015[[#This Row],[oc-aus-sa]])</f>
        <v>51749.101143861328</v>
      </c>
      <c r="GH27">
        <f>SUM(daily_service_UTC_2015[[#This Row],[oc-aus-sw]]+daily_transport_UTC_2015[[#This Row],[oc-aus-sw]]+daily_residential_UTC_2015[[#This Row],[oc-aus-sw]]+daily_industry_UTC_2015[[#This Row],[oc-aus-sw]])</f>
        <v>242468.89713314798</v>
      </c>
      <c r="GI27">
        <f>SUM(daily_service_UTC_2015[[#This Row],[oc-aus-ta]]+daily_transport_UTC_2015[[#This Row],[oc-aus-ta]]+daily_residential_UTC_2015[[#This Row],[oc-aus-ta]]+daily_industry_UTC_2015[[#This Row],[oc-aus-ta]])</f>
        <v>39235.219960148417</v>
      </c>
      <c r="GJ27">
        <f>SUM(daily_service_UTC_2015[[#This Row],[oc-aus-vi]]+daily_transport_UTC_2015[[#This Row],[oc-aus-vi]]+daily_residential_UTC_2015[[#This Row],[oc-aus-vi]]+daily_industry_UTC_2015[[#This Row],[oc-aus-vi]])</f>
        <v>164247.43620021321</v>
      </c>
      <c r="GK27">
        <f>SUM(daily_service_UTC_2015[[#This Row],[oc-aus-wa]]+daily_transport_UTC_2015[[#This Row],[oc-aus-wa]]+daily_residential_UTC_2015[[#This Row],[oc-aus-wa]]+daily_industry_UTC_2015[[#This Row],[oc-aus-wa]])</f>
        <v>125704.19836564123</v>
      </c>
      <c r="GL27">
        <f>SUM(daily_service_UTC_2015[[#This Row],[oc-fji]]+daily_transport_UTC_2015[[#This Row],[oc-fji]]+daily_residential_UTC_2015[[#This Row],[oc-fji]]+daily_industry_UTC_2015[[#This Row],[oc-fji]])</f>
        <v>3028.8526032539621</v>
      </c>
      <c r="GM27">
        <f>SUM(daily_service_UTC_2015[[#This Row],[oc-nzl]]+daily_transport_UTC_2015[[#This Row],[oc-nzl]]+daily_residential_UTC_2015[[#This Row],[oc-nzl]]+daily_industry_UTC_2015[[#This Row],[oc-nzl]])</f>
        <v>146977.61452498531</v>
      </c>
      <c r="GN27">
        <f>SUM(daily_service_UTC_2015[[#This Row],[oc-png]]+daily_transport_UTC_2015[[#This Row],[oc-png]]+daily_residential_UTC_2015[[#This Row],[oc-png]]+daily_industry_UTC_2015[[#This Row],[oc-png]])</f>
        <v>14335.163776619771</v>
      </c>
      <c r="GO27">
        <f>SUM(daily_service_UTC_2015[[#This Row],[na-can-ab]]+daily_transport_UTC_2015[[#This Row],[na-can-ab]]+daily_residential_UTC_2015[[#This Row],[na-can-ab]]+daily_industry_UTC_2015[[#This Row],[na-can-ab]])</f>
        <v>281713.07347048179</v>
      </c>
      <c r="GP27">
        <f>SUM(daily_service_UTC_2015[[#This Row],[na-can-ar]]+daily_transport_UTC_2015[[#This Row],[na-can-ar]]+daily_residential_UTC_2015[[#This Row],[na-can-ar]]+daily_industry_UTC_2015[[#This Row],[na-can-ar]])</f>
        <v>98236.228584427401</v>
      </c>
      <c r="GQ27">
        <f>SUM(daily_service_UTC_2015[[#This Row],[na-can-bc]]+daily_transport_UTC_2015[[#This Row],[na-can-bc]]+daily_residential_UTC_2015[[#This Row],[na-can-bc]]+daily_industry_UTC_2015[[#This Row],[na-can-bc]])</f>
        <v>208752.85674221121</v>
      </c>
      <c r="GR27">
        <f>SUM(daily_service_UTC_2015[[#This Row],[na-can-mb]]+daily_transport_UTC_2015[[#This Row],[na-can-mb]]+daily_residential_UTC_2015[[#This Row],[na-can-mb]]+daily_industry_UTC_2015[[#This Row],[na-can-mb]])</f>
        <v>81871.888284756627</v>
      </c>
      <c r="GS27">
        <f>SUM(daily_service_UTC_2015[[#This Row],[na-can-nl]]+daily_transport_UTC_2015[[#This Row],[na-can-nl]]+daily_residential_UTC_2015[[#This Row],[na-can-nl]]+daily_industry_UTC_2015[[#This Row],[na-can-nl]])</f>
        <v>43756.095685896827</v>
      </c>
      <c r="GT27">
        <f>SUM(daily_service_UTC_2015[[#This Row],[na-can-no]]+daily_transport_UTC_2015[[#This Row],[na-can-no]]+daily_residential_UTC_2015[[#This Row],[na-can-no]]+daily_industry_UTC_2015[[#This Row],[na-can-no]])</f>
        <v>2887.1704793104291</v>
      </c>
      <c r="GU27">
        <f>SUM(daily_service_UTC_2015[[#This Row],[na-can-on]]+daily_transport_UTC_2015[[#This Row],[na-can-on]]+daily_residential_UTC_2015[[#This Row],[na-can-on]]+daily_industry_UTC_2015[[#This Row],[na-can-on]])</f>
        <v>490675.46964325971</v>
      </c>
      <c r="GV27">
        <f>SUM(daily_service_UTC_2015[[#This Row],[na-can-qc]]+daily_transport_UTC_2015[[#This Row],[na-can-qc]]+daily_residential_UTC_2015[[#This Row],[na-can-qc]]+daily_industry_UTC_2015[[#This Row],[na-can-qc]])</f>
        <v>661124.30440758413</v>
      </c>
      <c r="GW27">
        <f>SUM(daily_service_UTC_2015[[#This Row],[na-can-sk]]+daily_transport_UTC_2015[[#This Row],[na-can-sk]]+daily_residential_UTC_2015[[#This Row],[na-can-sk]]+daily_industry_UTC_2015[[#This Row],[na-can-sk]])</f>
        <v>82332.431915645662</v>
      </c>
      <c r="GX27">
        <f>SUM(daily_service_UTC_2015[[#This Row],[na-cri]]+daily_transport_UTC_2015[[#This Row],[na-cri]]+daily_residential_UTC_2015[[#This Row],[na-cri]]+daily_industry_UTC_2015[[#This Row],[na-cri]])</f>
        <v>37941.262837940601</v>
      </c>
      <c r="GY27">
        <f>SUM(daily_service_UTC_2015[[#This Row],[na-cub]]+daily_transport_UTC_2015[[#This Row],[na-cub]]+daily_residential_UTC_2015[[#This Row],[na-cub]]+daily_industry_UTC_2015[[#This Row],[na-cub]])</f>
        <v>74093.615581721504</v>
      </c>
      <c r="GZ27">
        <f>SUM(daily_service_UTC_2015[[#This Row],[na-dom]]+daily_transport_UTC_2015[[#This Row],[na-dom]]+daily_residential_UTC_2015[[#This Row],[na-dom]]+daily_industry_UTC_2015[[#This Row],[na-dom]])</f>
        <v>69430.156294323227</v>
      </c>
      <c r="HA27">
        <f>SUM(daily_service_UTC_2015[[#This Row],[na-gtm]]+daily_transport_UTC_2015[[#This Row],[na-gtm]]+daily_residential_UTC_2015[[#This Row],[na-gtm]]+daily_industry_UTC_2015[[#This Row],[na-gtm]])</f>
        <v>37444.867059477991</v>
      </c>
      <c r="HB27">
        <f>SUM(daily_service_UTC_2015[[#This Row],[na-hnd]]+daily_transport_UTC_2015[[#This Row],[na-hnd]]+daily_residential_UTC_2015[[#This Row],[na-hnd]]+daily_industry_UTC_2015[[#This Row],[na-hnd]])</f>
        <v>32303.230712178003</v>
      </c>
      <c r="HC27">
        <f>SUM(daily_service_UTC_2015[[#This Row],[na-jam]]+daily_transport_UTC_2015[[#This Row],[na-jam]]+daily_residential_UTC_2015[[#This Row],[na-jam]]+daily_industry_UTC_2015[[#This Row],[na-jam]])</f>
        <v>15081.555494730366</v>
      </c>
      <c r="HD27">
        <f>SUM(daily_service_UTC_2015[[#This Row],[na-mex]]+daily_transport_UTC_2015[[#This Row],[na-mex]]+daily_residential_UTC_2015[[#This Row],[na-mex]]+daily_industry_UTC_2015[[#This Row],[na-mex]])</f>
        <v>849203.0941777972</v>
      </c>
      <c r="HE27">
        <f>SUM(daily_service_UTC_2015[[#This Row],[na-nic]]+daily_transport_UTC_2015[[#This Row],[na-nic]]+daily_residential_UTC_2015[[#This Row],[na-nic]]+daily_industry_UTC_2015[[#This Row],[na-nic]])</f>
        <v>16275.693911710237</v>
      </c>
      <c r="HF27">
        <f>SUM(daily_service_UTC_2015[[#This Row],[na-pan]]+daily_transport_UTC_2015[[#This Row],[na-pan]]+daily_residential_UTC_2015[[#This Row],[na-pan]]+daily_industry_UTC_2015[[#This Row],[na-pan]])</f>
        <v>37138.06446869616</v>
      </c>
      <c r="HG27">
        <f>SUM(daily_service_UTC_2015[[#This Row],[na-slv]]+daily_transport_UTC_2015[[#This Row],[na-slv]]+daily_residential_UTC_2015[[#This Row],[na-slv]]+daily_industry_UTC_2015[[#This Row],[na-slv]])</f>
        <v>24431.320070751353</v>
      </c>
      <c r="HH27">
        <f>SUM(daily_service_UTC_2015[[#This Row],[na-tto]]+daily_transport_UTC_2015[[#This Row],[na-tto]]+daily_residential_UTC_2015[[#This Row],[na-tto]]+daily_industry_UTC_2015[[#This Row],[na-tto]])</f>
        <v>38739.539017603529</v>
      </c>
      <c r="HI27">
        <f>SUM(daily_service_UTC_2015[[#This Row],[na-usa-ak]]+daily_transport_UTC_2015[[#This Row],[na-usa-ak]]+daily_residential_UTC_2015[[#This Row],[na-usa-ak]]+daily_industry_UTC_2015[[#This Row],[na-usa-ak]])</f>
        <v>15665.71364997634</v>
      </c>
      <c r="HJ27">
        <f>SUM(daily_service_UTC_2015[[#This Row],[na-usa-az]]+daily_transport_UTC_2015[[#This Row],[na-usa-az]]+daily_residential_UTC_2015[[#This Row],[na-usa-az]]+daily_industry_UTC_2015[[#This Row],[na-usa-az]])</f>
        <v>396746.12740237219</v>
      </c>
      <c r="HK27">
        <f>SUM(daily_service_UTC_2015[[#This Row],[na-usa-ca]]+daily_transport_UTC_2015[[#This Row],[na-usa-ca]]+daily_residential_UTC_2015[[#This Row],[na-usa-ca]]+daily_industry_UTC_2015[[#This Row],[na-usa-ca]])</f>
        <v>789526.24668117275</v>
      </c>
      <c r="HL27">
        <f>SUM(daily_service_UTC_2015[[#This Row],[na-usa-er]]+daily_transport_UTC_2015[[#This Row],[na-usa-er]]+daily_residential_UTC_2015[[#This Row],[na-usa-er]]+daily_industry_UTC_2015[[#This Row],[na-usa-er]])</f>
        <v>1106427.4831141075</v>
      </c>
      <c r="HM27">
        <f>SUM(daily_service_UTC_2015[[#This Row],[na-usa-fr]]+daily_transport_UTC_2015[[#This Row],[na-usa-fr]]+daily_residential_UTC_2015[[#This Row],[na-usa-fr]]+daily_industry_UTC_2015[[#This Row],[na-usa-fr]])</f>
        <v>719671.91359995073</v>
      </c>
      <c r="HN27">
        <f>SUM(daily_service_UTC_2015[[#This Row],[na-usa-gu]]+daily_transport_UTC_2015[[#This Row],[na-usa-gu]]+daily_residential_UTC_2015[[#This Row],[na-usa-gu]]+daily_industry_UTC_2015[[#This Row],[na-usa-gu]])</f>
        <v>5340.0676307448975</v>
      </c>
      <c r="HO27">
        <f>SUM(daily_service_UTC_2015[[#This Row],[na-usa-ha]]+daily_transport_UTC_2015[[#This Row],[na-usa-ha]]+daily_residential_UTC_2015[[#This Row],[na-usa-ha]]+daily_industry_UTC_2015[[#This Row],[na-usa-ha]])</f>
        <v>23489.644631620176</v>
      </c>
      <c r="HP27">
        <f>SUM(daily_service_UTC_2015[[#This Row],[na-usa-me]]+daily_transport_UTC_2015[[#This Row],[na-usa-me]]+daily_residential_UTC_2015[[#This Row],[na-usa-me]]+daily_industry_UTC_2015[[#This Row],[na-usa-me]])</f>
        <v>70712.069887914782</v>
      </c>
      <c r="HQ27">
        <f>SUM(daily_service_UTC_2015[[#This Row],[na-usa-mw]]+daily_transport_UTC_2015[[#This Row],[na-usa-mw]]+daily_residential_UTC_2015[[#This Row],[na-usa-mw]]+daily_industry_UTC_2015[[#This Row],[na-usa-mw]])</f>
        <v>608359.10897243815</v>
      </c>
      <c r="HR27">
        <f>SUM(daily_service_UTC_2015[[#This Row],[na-usa-ne]]+daily_transport_UTC_2015[[#This Row],[na-usa-ne]]+daily_residential_UTC_2015[[#This Row],[na-usa-ne]]+daily_industry_UTC_2015[[#This Row],[na-usa-ne]])</f>
        <v>400174.03804373188</v>
      </c>
      <c r="HS27">
        <f>SUM(daily_service_UTC_2015[[#This Row],[na-usa-nw]]+daily_transport_UTC_2015[[#This Row],[na-usa-nw]]+daily_residential_UTC_2015[[#This Row],[na-usa-nw]]+daily_industry_UTC_2015[[#This Row],[na-usa-nw]])</f>
        <v>699302.119699965</v>
      </c>
      <c r="HT27">
        <f>SUM(daily_service_UTC_2015[[#This Row],[na-usa-ny]]+daily_transport_UTC_2015[[#This Row],[na-usa-ny]]+daily_residential_UTC_2015[[#This Row],[na-usa-ny]]+daily_industry_UTC_2015[[#This Row],[na-usa-ny]])</f>
        <v>499160.81419657951</v>
      </c>
      <c r="HU27">
        <f>SUM(daily_service_UTC_2015[[#This Row],[na-usa-pr]]+daily_transport_UTC_2015[[#This Row],[na-usa-pr]]+daily_residential_UTC_2015[[#This Row],[na-usa-pr]]+daily_industry_UTC_2015[[#This Row],[na-usa-pr]])</f>
        <v>54279.710686216677</v>
      </c>
      <c r="HV27">
        <f>SUM(daily_service_UTC_2015[[#This Row],[na-usa-ra]]+daily_transport_UTC_2015[[#This Row],[na-usa-ra]]+daily_residential_UTC_2015[[#This Row],[na-usa-ra]]+daily_industry_UTC_2015[[#This Row],[na-usa-ra]])</f>
        <v>194505.48003035985</v>
      </c>
      <c r="HW27">
        <f>SUM(daily_service_UTC_2015[[#This Row],[na-usa-re]]+daily_transport_UTC_2015[[#This Row],[na-usa-re]]+daily_residential_UTC_2015[[#This Row],[na-usa-re]]+daily_industry_UTC_2015[[#This Row],[na-usa-re]])</f>
        <v>866557.60184265685</v>
      </c>
      <c r="HX27">
        <f>SUM(daily_service_UTC_2015[[#This Row],[na-usa-rm]]+daily_transport_UTC_2015[[#This Row],[na-usa-rm]]+daily_residential_UTC_2015[[#This Row],[na-usa-rm]]+daily_industry_UTC_2015[[#This Row],[na-usa-rm]])</f>
        <v>308501.22936841229</v>
      </c>
      <c r="HY27">
        <f>SUM(daily_service_UTC_2015[[#This Row],[na-usa-rw]]+daily_transport_UTC_2015[[#This Row],[na-usa-rw]]+daily_residential_UTC_2015[[#This Row],[na-usa-rw]]+daily_industry_UTC_2015[[#This Row],[na-usa-rw]])</f>
        <v>1669060.2974000694</v>
      </c>
      <c r="HZ27">
        <f>SUM(daily_service_UTC_2015[[#This Row],[na-usa-sa]]+daily_transport_UTC_2015[[#This Row],[na-usa-sa]]+daily_residential_UTC_2015[[#This Row],[na-usa-sa]]+daily_industry_UTC_2015[[#This Row],[na-usa-sa]])</f>
        <v>459847.2672235769</v>
      </c>
      <c r="IA27">
        <f>SUM(daily_service_UTC_2015[[#This Row],[na-usa-sc]]+daily_transport_UTC_2015[[#This Row],[na-usa-sc]]+daily_residential_UTC_2015[[#This Row],[na-usa-sc]]+daily_industry_UTC_2015[[#This Row],[na-usa-sc]])</f>
        <v>672353.96230528876</v>
      </c>
      <c r="IB27">
        <f>SUM(daily_service_UTC_2015[[#This Row],[na-usa-se]]+daily_transport_UTC_2015[[#This Row],[na-usa-se]]+daily_residential_UTC_2015[[#This Row],[na-usa-se]]+daily_industry_UTC_2015[[#This Row],[na-usa-se]])</f>
        <v>737949.7568790426</v>
      </c>
      <c r="IC27">
        <f>SUM(daily_service_UTC_2015[[#This Row],[na-usa-sn]]+daily_transport_UTC_2015[[#This Row],[na-usa-sn]]+daily_residential_UTC_2015[[#This Row],[na-usa-sn]]+daily_industry_UTC_2015[[#This Row],[na-usa-sn]])</f>
        <v>204753.47472612269</v>
      </c>
      <c r="ID27">
        <f>SUM(daily_service_UTC_2015[[#This Row],[na-usa-ss]]+daily_transport_UTC_2015[[#This Row],[na-usa-ss]]+daily_residential_UTC_2015[[#This Row],[na-usa-ss]]+daily_industry_UTC_2015[[#This Row],[na-usa-ss]])</f>
        <v>454623.92160408705</v>
      </c>
      <c r="IE27">
        <f>SUM(daily_service_UTC_2015[[#This Row],[na-usa-sv]]+daily_transport_UTC_2015[[#This Row],[na-usa-sv]]+daily_residential_UTC_2015[[#This Row],[na-usa-sv]]+daily_industry_UTC_2015[[#This Row],[na-usa-sv]])</f>
        <v>999894.28247335122</v>
      </c>
      <c r="IF27">
        <f>SUM(daily_service_UTC_2015[[#This Row],[na-usa-sw]]+daily_transport_UTC_2015[[#This Row],[na-usa-sw]]+daily_residential_UTC_2015[[#This Row],[na-usa-sw]]+daily_industry_UTC_2015[[#This Row],[na-usa-sw]])</f>
        <v>329311.94667389989</v>
      </c>
      <c r="IG27">
        <f>SUM(daily_service_UTC_2015[[#This Row],[sa-arg]]+daily_transport_UTC_2015[[#This Row],[sa-arg]]+daily_residential_UTC_2015[[#This Row],[sa-arg]]+daily_industry_UTC_2015[[#This Row],[sa-arg]])</f>
        <v>427307.16405593225</v>
      </c>
      <c r="IH27">
        <f>SUM(daily_service_UTC_2015[[#This Row],[sa-bol]]+daily_transport_UTC_2015[[#This Row],[sa-bol]]+daily_residential_UTC_2015[[#This Row],[sa-bol]]+daily_industry_UTC_2015[[#This Row],[sa-bol]])</f>
        <v>22959.593081289189</v>
      </c>
      <c r="II27">
        <f>SUM(daily_service_UTC_2015[[#This Row],[sa-bra-cn]]+daily_transport_UTC_2015[[#This Row],[sa-bra-cn]]+daily_residential_UTC_2015[[#This Row],[sa-bra-cn]]+daily_industry_UTC_2015[[#This Row],[sa-bra-cn]])</f>
        <v>161010.93712971604</v>
      </c>
      <c r="IJ27">
        <f>SUM(daily_service_UTC_2015[[#This Row],[sa-bra-cw]]+daily_transport_UTC_2015[[#This Row],[sa-bra-cw]]+daily_residential_UTC_2015[[#This Row],[sa-bra-cw]]+daily_industry_UTC_2015[[#This Row],[sa-bra-cw]])</f>
        <v>168068.85855431418</v>
      </c>
      <c r="IK27">
        <f>SUM(daily_service_UTC_2015[[#This Row],[sa-bra-j1]]+daily_transport_UTC_2015[[#This Row],[sa-bra-j1]]+daily_residential_UTC_2015[[#This Row],[sa-bra-j1]]+daily_industry_UTC_2015[[#This Row],[sa-bra-j1]])</f>
        <v>0</v>
      </c>
      <c r="IL27">
        <f>SUM(daily_service_UTC_2015[[#This Row],[sa-bra-j2]]+daily_transport_UTC_2015[[#This Row],[sa-bra-j2]]+daily_residential_UTC_2015[[#This Row],[sa-bra-j2]]+daily_industry_UTC_2015[[#This Row],[sa-bra-j2]])</f>
        <v>0</v>
      </c>
      <c r="IM27">
        <f>SUM(daily_service_UTC_2015[[#This Row],[sa-bra-j3]]+daily_transport_UTC_2015[[#This Row],[sa-bra-j3]]+daily_residential_UTC_2015[[#This Row],[sa-bra-j3]]+daily_industry_UTC_2015[[#This Row],[sa-bra-j3]])</f>
        <v>0</v>
      </c>
      <c r="IN27">
        <f>SUM(daily_service_UTC_2015[[#This Row],[sa-bra-ne]]+daily_transport_UTC_2015[[#This Row],[sa-bra-ne]]+daily_residential_UTC_2015[[#This Row],[sa-bra-ne]]+daily_industry_UTC_2015[[#This Row],[sa-bra-ne]])</f>
        <v>302287.45670656895</v>
      </c>
      <c r="IO27">
        <f>SUM(daily_service_UTC_2015[[#This Row],[sa-bra-nw]]+daily_transport_UTC_2015[[#This Row],[sa-bra-nw]]+daily_residential_UTC_2015[[#This Row],[sa-bra-nw]]+daily_industry_UTC_2015[[#This Row],[sa-bra-nw]])</f>
        <v>7167.4672215467263</v>
      </c>
      <c r="IP27">
        <f>SUM(daily_service_UTC_2015[[#This Row],[sa-bra-se]]+daily_transport_UTC_2015[[#This Row],[sa-bra-se]]+daily_residential_UTC_2015[[#This Row],[sa-bra-se]]+daily_industry_UTC_2015[[#This Row],[sa-bra-se]])</f>
        <v>939925.48536974587</v>
      </c>
      <c r="IQ27">
        <f>SUM(daily_service_UTC_2015[[#This Row],[sa-bra-so]]+daily_transport_UTC_2015[[#This Row],[sa-bra-so]]+daily_residential_UTC_2015[[#This Row],[sa-bra-so]]+daily_industry_UTC_2015[[#This Row],[sa-bra-so]])</f>
        <v>321310.45102185721</v>
      </c>
      <c r="IR27">
        <f>SUM(daily_service_UTC_2015[[#This Row],[sa-bra-we]]+daily_transport_UTC_2015[[#This Row],[sa-bra-we]]+daily_residential_UTC_2015[[#This Row],[sa-bra-we]]+daily_industry_UTC_2015[[#This Row],[sa-bra-we]])</f>
        <v>3552.532898039366</v>
      </c>
      <c r="IS27">
        <f>SUM(daily_service_UTC_2015[[#This Row],[sa-chl]]+daily_transport_UTC_2015[[#This Row],[sa-chl]]+daily_residential_UTC_2015[[#This Row],[sa-chl]]+daily_industry_UTC_2015[[#This Row],[sa-chl]])</f>
        <v>202683.84089671803</v>
      </c>
      <c r="IT27">
        <f>SUM(daily_service_UTC_2015[[#This Row],[sa-col]]+daily_transport_UTC_2015[[#This Row],[sa-col]]+daily_residential_UTC_2015[[#This Row],[sa-col]]+daily_industry_UTC_2015[[#This Row],[sa-col]])</f>
        <v>179230.69277798041</v>
      </c>
      <c r="IU27">
        <f>SUM(daily_service_UTC_2015[[#This Row],[sa-ecu]]+daily_transport_UTC_2015[[#This Row],[sa-ecu]]+daily_residential_UTC_2015[[#This Row],[sa-ecu]]+daily_industry_UTC_2015[[#This Row],[sa-ecu]])</f>
        <v>68688.063357050676</v>
      </c>
      <c r="IV27">
        <f>SUM(daily_service_UTC_2015[[#This Row],[sa-guf]]+daily_transport_UTC_2015[[#This Row],[sa-guf]]+daily_residential_UTC_2015[[#This Row],[sa-guf]]+daily_industry_UTC_2015[[#This Row],[sa-guf]])</f>
        <v>890.2832369696157</v>
      </c>
      <c r="IW27">
        <f>SUM(daily_service_UTC_2015[[#This Row],[sa-guy]]+daily_transport_UTC_2015[[#This Row],[sa-guy]]+daily_residential_UTC_2015[[#This Row],[sa-guy]]+daily_industry_UTC_2015[[#This Row],[sa-guy]])</f>
        <v>2283.0957781129819</v>
      </c>
      <c r="IX27">
        <f>SUM(daily_service_UTC_2015[[#This Row],[sa-per]]+daily_transport_UTC_2015[[#This Row],[sa-per]]+daily_residential_UTC_2015[[#This Row],[sa-per]]+daily_industry_UTC_2015[[#This Row],[sa-per]])</f>
        <v>125932.04346739188</v>
      </c>
      <c r="IY27">
        <f>SUM(daily_service_UTC_2015[[#This Row],[sa-pry]]+daily_transport_UTC_2015[[#This Row],[sa-pry]]+daily_residential_UTC_2015[[#This Row],[sa-pry]]+daily_industry_UTC_2015[[#This Row],[sa-pry]])</f>
        <v>40456.063627307594</v>
      </c>
      <c r="IZ27">
        <f>SUM(daily_service_UTC_2015[[#This Row],[sa-ury]]+daily_transport_UTC_2015[[#This Row],[sa-ury]]+daily_residential_UTC_2015[[#This Row],[sa-ury]]+daily_industry_UTC_2015[[#This Row],[sa-ury]])</f>
        <v>34396.379124582563</v>
      </c>
      <c r="JA27">
        <f>SUM(daily_service_UTC_2015[[#This Row],[sa-ven]]+daily_transport_UTC_2015[[#This Row],[sa-ven]]+daily_residential_UTC_2015[[#This Row],[sa-ven]]+daily_industry_UTC_2015[[#This Row],[sa-ven]])</f>
        <v>313502.63445316564</v>
      </c>
      <c r="JB27">
        <f>SUM(daily_service_UTC_2015[[#This Row],[World]]+daily_transport_UTC_2015[[#This Row],[World]]+daily_residential_UTC_2015[[#This Row],[World]]+daily_industry_UTC_2015[[#This Row],[World]])</f>
        <v>79522293.19868052</v>
      </c>
    </row>
    <row r="28" spans="1:262" x14ac:dyDescent="0.35">
      <c r="A28">
        <v>2015</v>
      </c>
      <c r="B28">
        <v>1</v>
      </c>
      <c r="C28">
        <v>27</v>
      </c>
      <c r="D28">
        <f>SUM(daily_service_UTC_2015[[#This Row],[af-ago]]+daily_transport_UTC_2015[[#This Row],[af-ago]]+daily_residential_UTC_2015[[#This Row],[af-ago]]+daily_industry_UTC_2015[[#This Row],[af-ago]])</f>
        <v>29458.944583964152</v>
      </c>
      <c r="E28">
        <f>SUM(daily_service_UTC_2015[[#This Row],[af-bdi]]+daily_transport_UTC_2015[[#This Row],[af-bdi]]+daily_residential_UTC_2015[[#This Row],[af-bdi]]+daily_industry_UTC_2015[[#This Row],[af-bdi]])</f>
        <v>1366.2937517714768</v>
      </c>
      <c r="F28">
        <f>SUM(daily_service_UTC_2015[[#This Row],[af-ben]]+daily_transport_UTC_2015[[#This Row],[af-ben]]+daily_residential_UTC_2015[[#This Row],[af-ben]]+daily_industry_UTC_2015[[#This Row],[af-ben]])</f>
        <v>4643.3629543994975</v>
      </c>
      <c r="G28">
        <f>SUM(daily_service_UTC_2015[[#This Row],[af-bfa]]+daily_transport_UTC_2015[[#This Row],[af-bfa]]+daily_residential_UTC_2015[[#This Row],[af-bfa]]+daily_industry_UTC_2015[[#This Row],[af-bfa]])</f>
        <v>5643.4875433744955</v>
      </c>
      <c r="H28">
        <f>SUM(daily_service_UTC_2015[[#This Row],[af-bwa]]+daily_transport_UTC_2015[[#This Row],[af-bwa]]+daily_residential_UTC_2015[[#This Row],[af-bwa]]+daily_industry_UTC_2015[[#This Row],[af-bwa]])</f>
        <v>13401.431417107196</v>
      </c>
      <c r="I28">
        <f>SUM(daily_service_UTC_2015[[#This Row],[af-caf]]+daily_transport_UTC_2015[[#This Row],[af-caf]]+daily_residential_UTC_2015[[#This Row],[af-caf]]+daily_industry_UTC_2015[[#This Row],[af-caf]])</f>
        <v>599.75496254792438</v>
      </c>
      <c r="J28">
        <f>SUM(daily_service_UTC_2015[[#This Row],[af-civ]]+daily_transport_UTC_2015[[#This Row],[af-civ]]+daily_residential_UTC_2015[[#This Row],[af-civ]]+daily_industry_UTC_2015[[#This Row],[af-civ]])</f>
        <v>25701.177575642905</v>
      </c>
      <c r="K28">
        <f>SUM(daily_service_UTC_2015[[#This Row],[af-cmr]]+daily_transport_UTC_2015[[#This Row],[af-cmr]]+daily_residential_UTC_2015[[#This Row],[af-cmr]]+daily_industry_UTC_2015[[#This Row],[af-cmr]])</f>
        <v>26714.59735422497</v>
      </c>
      <c r="L28">
        <f>SUM(daily_service_UTC_2015[[#This Row],[af-cod]]+daily_transport_UTC_2015[[#This Row],[af-cod]]+daily_residential_UTC_2015[[#This Row],[af-cod]]+daily_industry_UTC_2015[[#This Row],[af-cod]])</f>
        <v>27924.570783192572</v>
      </c>
      <c r="M28">
        <f>SUM(daily_service_UTC_2015[[#This Row],[af-cog]]+daily_transport_UTC_2015[[#This Row],[af-cog]]+daily_residential_UTC_2015[[#This Row],[af-cog]]+daily_industry_UTC_2015[[#This Row],[af-cog]])</f>
        <v>5624.3197122194524</v>
      </c>
      <c r="N28">
        <f>SUM(daily_service_UTC_2015[[#This Row],[af-cpv]]+daily_transport_UTC_2015[[#This Row],[af-cpv]]+daily_residential_UTC_2015[[#This Row],[af-cpv]]+daily_industry_UTC_2015[[#This Row],[af-cpv]])</f>
        <v>1381.9214960297609</v>
      </c>
      <c r="O28">
        <f>SUM(daily_service_UTC_2015[[#This Row],[af-dji]]+daily_transport_UTC_2015[[#This Row],[af-dji]]+daily_residential_UTC_2015[[#This Row],[af-dji]]+daily_industry_UTC_2015[[#This Row],[af-dji]])</f>
        <v>1363.5560306377274</v>
      </c>
      <c r="P28">
        <f>SUM(daily_service_UTC_2015[[#This Row],[af-dza]]+daily_transport_UTC_2015[[#This Row],[af-dza]]+daily_residential_UTC_2015[[#This Row],[af-dza]]+daily_industry_UTC_2015[[#This Row],[af-dza]])</f>
        <v>243774.24151911121</v>
      </c>
      <c r="Q28">
        <f>SUM(daily_service_UTC_2015[[#This Row],[af-egy]]+daily_transport_UTC_2015[[#This Row],[af-egy]]+daily_residential_UTC_2015[[#This Row],[af-egy]]+daily_industry_UTC_2015[[#This Row],[af-egy]])</f>
        <v>641143.81843491876</v>
      </c>
      <c r="R28">
        <f>SUM(daily_service_UTC_2015[[#This Row],[af-eri]]+daily_transport_UTC_2015[[#This Row],[af-eri]]+daily_residential_UTC_2015[[#This Row],[af-eri]]+daily_industry_UTC_2015[[#This Row],[af-eri]])</f>
        <v>1096.6040352815321</v>
      </c>
      <c r="S28">
        <f>SUM(daily_service_UTC_2015[[#This Row],[af-esh]]+daily_transport_UTC_2015[[#This Row],[af-esh]]+daily_residential_UTC_2015[[#This Row],[af-esh]]+daily_industry_UTC_2015[[#This Row],[af-esh]])</f>
        <v>366.35633014496835</v>
      </c>
      <c r="T28">
        <f>SUM(daily_service_UTC_2015[[#This Row],[af-eth]]+daily_transport_UTC_2015[[#This Row],[af-eth]]+daily_residential_UTC_2015[[#This Row],[af-eth]]+daily_industry_UTC_2015[[#This Row],[af-eth]])</f>
        <v>33117.170995566761</v>
      </c>
      <c r="U28">
        <f>SUM(daily_service_UTC_2015[[#This Row],[af-gab]]+daily_transport_UTC_2015[[#This Row],[af-gab]]+daily_residential_UTC_2015[[#This Row],[af-gab]]+daily_industry_UTC_2015[[#This Row],[af-gab]])</f>
        <v>8076.4451144051618</v>
      </c>
      <c r="V28">
        <f>SUM(daily_service_UTC_2015[[#This Row],[af-gha]]+daily_transport_UTC_2015[[#This Row],[af-gha]]+daily_residential_UTC_2015[[#This Row],[af-gha]]+daily_industry_UTC_2015[[#This Row],[af-gha]])</f>
        <v>36491.420704996104</v>
      </c>
      <c r="W28">
        <f>SUM(daily_service_UTC_2015[[#This Row],[af-gin]]+daily_transport_UTC_2015[[#This Row],[af-gin]]+daily_residential_UTC_2015[[#This Row],[af-gin]]+daily_industry_UTC_2015[[#This Row],[af-gin]])</f>
        <v>2039.1537932831047</v>
      </c>
      <c r="X28">
        <f>SUM(daily_service_UTC_2015[[#This Row],[af-gmb]]+daily_transport_UTC_2015[[#This Row],[af-gmb]]+daily_residential_UTC_2015[[#This Row],[af-gmb]]+daily_industry_UTC_2015[[#This Row],[af-gmb]])</f>
        <v>1026.7607460184859</v>
      </c>
      <c r="Y28">
        <f>SUM(daily_service_UTC_2015[[#This Row],[af-gnb]]+daily_transport_UTC_2015[[#This Row],[af-gnb]]+daily_residential_UTC_2015[[#This Row],[af-gnb]]+daily_industry_UTC_2015[[#This Row],[af-gnb]])</f>
        <v>1020.561119974486</v>
      </c>
      <c r="Z28">
        <f>SUM(daily_service_UTC_2015[[#This Row],[af-gnq]]+daily_transport_UTC_2015[[#This Row],[af-gnq]]+daily_residential_UTC_2015[[#This Row],[af-gnq]]+daily_industry_UTC_2015[[#This Row],[af-gnq]])</f>
        <v>1533.7371276737331</v>
      </c>
      <c r="AA28">
        <f>SUM(daily_service_UTC_2015[[#This Row],[af-ken]]+daily_transport_UTC_2015[[#This Row],[af-ken]]+daily_residential_UTC_2015[[#This Row],[af-ken]]+daily_industry_UTC_2015[[#This Row],[af-ken]])</f>
        <v>31182.192263508517</v>
      </c>
      <c r="AB28">
        <f>SUM(daily_service_UTC_2015[[#This Row],[af-lbr]]+daily_transport_UTC_2015[[#This Row],[af-lbr]]+daily_residential_UTC_2015[[#This Row],[af-lbr]]+daily_industry_UTC_2015[[#This Row],[af-lbr]])</f>
        <v>1023.4156946244913</v>
      </c>
      <c r="AC28">
        <f>SUM(daily_service_UTC_2015[[#This Row],[af-lby]]+daily_transport_UTC_2015[[#This Row],[af-lby]]+daily_residential_UTC_2015[[#This Row],[af-lby]]+daily_industry_UTC_2015[[#This Row],[af-lby]])</f>
        <v>133992.6432812048</v>
      </c>
      <c r="AD28">
        <f>SUM(daily_service_UTC_2015[[#This Row],[af-lso]]+daily_transport_UTC_2015[[#This Row],[af-lso]]+daily_residential_UTC_2015[[#This Row],[af-lso]]+daily_industry_UTC_2015[[#This Row],[af-lso]])</f>
        <v>2881.224479153811</v>
      </c>
      <c r="AE28">
        <f>SUM(daily_service_UTC_2015[[#This Row],[af-mar]]+daily_transport_UTC_2015[[#This Row],[af-mar]]+daily_residential_UTC_2015[[#This Row],[af-mar]]+daily_industry_UTC_2015[[#This Row],[af-mar]])</f>
        <v>128285.40214663168</v>
      </c>
      <c r="AF28">
        <f>SUM(daily_service_UTC_2015[[#This Row],[af-mdg]]+daily_transport_UTC_2015[[#This Row],[af-mdg]]+daily_residential_UTC_2015[[#This Row],[af-mdg]]+daily_industry_UTC_2015[[#This Row],[af-mdg]])</f>
        <v>5719.4799561681812</v>
      </c>
      <c r="AG28">
        <f>SUM(daily_service_UTC_2015[[#This Row],[af-mli]]+daily_transport_UTC_2015[[#This Row],[af-mli]]+daily_residential_UTC_2015[[#This Row],[af-mli]]+daily_industry_UTC_2015[[#This Row],[af-mli]])</f>
        <v>10833.025780808704</v>
      </c>
      <c r="AH28">
        <f>SUM(daily_service_UTC_2015[[#This Row],[af-moz]]+daily_transport_UTC_2015[[#This Row],[af-moz]]+daily_residential_UTC_2015[[#This Row],[af-moz]]+daily_industry_UTC_2015[[#This Row],[af-moz]])</f>
        <v>53092.170128462298</v>
      </c>
      <c r="AI28">
        <f>SUM(daily_service_UTC_2015[[#This Row],[af-mrt]]+daily_transport_UTC_2015[[#This Row],[af-mrt]]+daily_residential_UTC_2015[[#This Row],[af-mrt]]+daily_industry_UTC_2015[[#This Row],[af-mrt]])</f>
        <v>3790.7999287756043</v>
      </c>
      <c r="AJ28">
        <f>SUM(daily_service_UTC_2015[[#This Row],[af-mus]]+daily_transport_UTC_2015[[#This Row],[af-mus]]+daily_residential_UTC_2015[[#This Row],[af-mus]]+daily_industry_UTC_2015[[#This Row],[af-mus]])</f>
        <v>9673.981086579799</v>
      </c>
      <c r="AK28">
        <f>SUM(daily_service_UTC_2015[[#This Row],[af-mwi]]+daily_transport_UTC_2015[[#This Row],[af-mwi]]+daily_residential_UTC_2015[[#This Row],[af-mwi]]+daily_industry_UTC_2015[[#This Row],[af-mwi]])</f>
        <v>4437.6346704357929</v>
      </c>
      <c r="AL28">
        <f>SUM(daily_service_UTC_2015[[#This Row],[af-nam]]+daily_transport_UTC_2015[[#This Row],[af-nam]]+daily_residential_UTC_2015[[#This Row],[af-nam]]+daily_industry_UTC_2015[[#This Row],[af-nam]])</f>
        <v>12284.53127247149</v>
      </c>
      <c r="AM28">
        <f>SUM(daily_service_UTC_2015[[#This Row],[af-ner]]+daily_transport_UTC_2015[[#This Row],[af-ner]]+daily_residential_UTC_2015[[#This Row],[af-ner]]+daily_industry_UTC_2015[[#This Row],[af-ner]])</f>
        <v>4316.1332200358274</v>
      </c>
      <c r="AN28">
        <f>SUM(daily_service_UTC_2015[[#This Row],[af-nga]]+daily_transport_UTC_2015[[#This Row],[af-nga]]+daily_residential_UTC_2015[[#This Row],[af-nga]]+daily_industry_UTC_2015[[#This Row],[af-nga]])</f>
        <v>102771.1028360738</v>
      </c>
      <c r="AO28">
        <f>SUM(daily_service_UTC_2015[[#This Row],[af-rwa]]+daily_transport_UTC_2015[[#This Row],[af-rwa]]+daily_residential_UTC_2015[[#This Row],[af-rwa]]+daily_industry_UTC_2015[[#This Row],[af-rwa]])</f>
        <v>1910.390836127898</v>
      </c>
      <c r="AP28">
        <f>SUM(daily_service_UTC_2015[[#This Row],[af-sdn]]+daily_transport_UTC_2015[[#This Row],[af-sdn]]+daily_residential_UTC_2015[[#This Row],[af-sdn]]+daily_industry_UTC_2015[[#This Row],[af-sdn]])</f>
        <v>42081.559916487124</v>
      </c>
      <c r="AQ28">
        <f>SUM(daily_service_UTC_2015[[#This Row],[af-sen]]+daily_transport_UTC_2015[[#This Row],[af-sen]]+daily_residential_UTC_2015[[#This Row],[af-sen]]+daily_industry_UTC_2015[[#This Row],[af-sen]])</f>
        <v>12915.903940895827</v>
      </c>
      <c r="AR28">
        <f>SUM(daily_service_UTC_2015[[#This Row],[af-sle]]+daily_transport_UTC_2015[[#This Row],[af-sle]]+daily_residential_UTC_2015[[#This Row],[af-sle]]+daily_industry_UTC_2015[[#This Row],[af-sle]])</f>
        <v>1030.5668455518294</v>
      </c>
      <c r="AS28">
        <f>SUM(daily_service_UTC_2015[[#This Row],[af-swz]]+daily_transport_UTC_2015[[#This Row],[af-swz]]+daily_residential_UTC_2015[[#This Row],[af-swz]]+daily_industry_UTC_2015[[#This Row],[af-swz]])</f>
        <v>4914.0376758645853</v>
      </c>
      <c r="AT28">
        <f>SUM(daily_service_UTC_2015[[#This Row],[af-tgo]]+daily_transport_UTC_2015[[#This Row],[af-tgo]]+daily_residential_UTC_2015[[#This Row],[af-tgo]]+daily_industry_UTC_2015[[#This Row],[af-tgo]])</f>
        <v>4316.0939818962997</v>
      </c>
      <c r="AU28">
        <f>SUM(daily_service_UTC_2015[[#This Row],[af-tun]]+daily_transport_UTC_2015[[#This Row],[af-tun]]+daily_residential_UTC_2015[[#This Row],[af-tun]]+daily_industry_UTC_2015[[#This Row],[af-tun]])</f>
        <v>69406.763453317486</v>
      </c>
      <c r="AV28">
        <f>SUM(daily_service_UTC_2015[[#This Row],[af-tza]]+daily_transport_UTC_2015[[#This Row],[af-tza]]+daily_residential_UTC_2015[[#This Row],[af-tza]]+daily_industry_UTC_2015[[#This Row],[af-tza]])</f>
        <v>19226.830514363392</v>
      </c>
      <c r="AW28">
        <f>SUM(daily_service_UTC_2015[[#This Row],[af-uga]]+daily_transport_UTC_2015[[#This Row],[af-uga]]+daily_residential_UTC_2015[[#This Row],[af-uga]]+daily_industry_UTC_2015[[#This Row],[af-uga]])</f>
        <v>11062.379759872887</v>
      </c>
      <c r="AX28">
        <f>SUM(daily_service_UTC_2015[[#This Row],[af-zaf]]+daily_transport_UTC_2015[[#This Row],[af-zaf]]+daily_residential_UTC_2015[[#This Row],[af-zaf]]+daily_industry_UTC_2015[[#This Row],[af-zaf]])</f>
        <v>771808.37757417466</v>
      </c>
      <c r="AY28">
        <f>SUM(daily_service_UTC_2015[[#This Row],[af-zmb]]+daily_transport_UTC_2015[[#This Row],[af-zmb]]+daily_residential_UTC_2015[[#This Row],[af-zmb]]+daily_industry_UTC_2015[[#This Row],[af-zmb]])</f>
        <v>39358.825833544601</v>
      </c>
      <c r="AZ28">
        <f>SUM(daily_service_UTC_2015[[#This Row],[af-zwe]]+daily_transport_UTC_2015[[#This Row],[af-zwe]]+daily_residential_UTC_2015[[#This Row],[af-zwe]]+daily_industry_UTC_2015[[#This Row],[af-zwe]])</f>
        <v>29006.202210450298</v>
      </c>
      <c r="BA28">
        <f>SUM(daily_service_UTC_2015[[#This Row],[as-afg]]+daily_transport_UTC_2015[[#This Row],[as-afg]]+daily_residential_UTC_2015[[#This Row],[as-afg]]+daily_industry_UTC_2015[[#This Row],[as-afg]])</f>
        <v>22802.303302401011</v>
      </c>
      <c r="BB28">
        <f>SUM(daily_service_UTC_2015[[#This Row],[as-are]]+daily_transport_UTC_2015[[#This Row],[as-are]]+daily_residential_UTC_2015[[#This Row],[as-are]]+daily_industry_UTC_2015[[#This Row],[as-are]])</f>
        <v>413656.43515646941</v>
      </c>
      <c r="BC28">
        <f>SUM(daily_service_UTC_2015[[#This Row],[as-bgd]]+daily_transport_UTC_2015[[#This Row],[as-bgd]]+daily_residential_UTC_2015[[#This Row],[as-bgd]]+daily_industry_UTC_2015[[#This Row],[as-bgd]])</f>
        <v>189556.61234796364</v>
      </c>
      <c r="BD28">
        <f>SUM(daily_service_UTC_2015[[#This Row],[as-bhr]]+daily_transport_UTC_2015[[#This Row],[as-bhr]]+daily_residential_UTC_2015[[#This Row],[as-bhr]]+daily_industry_UTC_2015[[#This Row],[as-bhr]])</f>
        <v>92432.32890476122</v>
      </c>
      <c r="BE28">
        <f>SUM(daily_service_UTC_2015[[#This Row],[as-brn]]+daily_transport_UTC_2015[[#This Row],[as-brn]]+daily_residential_UTC_2015[[#This Row],[as-brn]]+daily_industry_UTC_2015[[#This Row],[as-brn]])</f>
        <v>17669.11054780932</v>
      </c>
      <c r="BF28">
        <f>SUM(daily_service_UTC_2015[[#This Row],[as-btn]]+daily_transport_UTC_2015[[#This Row],[as-btn]]+daily_residential_UTC_2015[[#This Row],[as-btn]]+daily_industry_UTC_2015[[#This Row],[as-btn]])</f>
        <v>7912.5511770340145</v>
      </c>
      <c r="BG28">
        <f>SUM(daily_service_UTC_2015[[#This Row],[as-chn-an]]+daily_transport_UTC_2015[[#This Row],[as-chn-an]]+daily_residential_UTC_2015[[#This Row],[as-chn-an]]+daily_industry_UTC_2015[[#This Row],[as-chn-an]])</f>
        <v>532071.45484604419</v>
      </c>
      <c r="BH28">
        <f>SUM(daily_service_UTC_2015[[#This Row],[as-chn-be]]+daily_transport_UTC_2015[[#This Row],[as-chn-be]]+daily_residential_UTC_2015[[#This Row],[as-chn-be]]+daily_industry_UTC_2015[[#This Row],[as-chn-be]])</f>
        <v>308716.82401983551</v>
      </c>
      <c r="BI28">
        <f>SUM(daily_service_UTC_2015[[#This Row],[as-chn-ch]]+daily_transport_UTC_2015[[#This Row],[as-chn-ch]]+daily_residential_UTC_2015[[#This Row],[as-chn-ch]]+daily_industry_UTC_2015[[#This Row],[as-chn-ch]])</f>
        <v>283870.29065948597</v>
      </c>
      <c r="BJ28">
        <f>SUM(daily_service_UTC_2015[[#This Row],[as-chn-em]]+daily_transport_UTC_2015[[#This Row],[as-chn-em]]+daily_residential_UTC_2015[[#This Row],[as-chn-em]]+daily_industry_UTC_2015[[#This Row],[as-chn-em]])</f>
        <v>401099.48834267259</v>
      </c>
      <c r="BK28">
        <f>SUM(daily_service_UTC_2015[[#This Row],[as-chn-fu]]+daily_transport_UTC_2015[[#This Row],[as-chn-fu]]+daily_residential_UTC_2015[[#This Row],[as-chn-fu]]+daily_industry_UTC_2015[[#This Row],[as-chn-fu]])</f>
        <v>600462.09839625692</v>
      </c>
      <c r="BL28">
        <f>SUM(daily_service_UTC_2015[[#This Row],[as-chn-ga]]+daily_transport_UTC_2015[[#This Row],[as-chn-ga]]+daily_residential_UTC_2015[[#This Row],[as-chn-ga]]+daily_industry_UTC_2015[[#This Row],[as-chn-ga]])</f>
        <v>355944.72016162123</v>
      </c>
      <c r="BM28">
        <f>SUM(daily_service_UTC_2015[[#This Row],[as-chn-gd]]+daily_transport_UTC_2015[[#This Row],[as-chn-gd]]+daily_residential_UTC_2015[[#This Row],[as-chn-gd]]+daily_industry_UTC_2015[[#This Row],[as-chn-gd]])</f>
        <v>1722479.7281945925</v>
      </c>
      <c r="BN28">
        <f>SUM(daily_service_UTC_2015[[#This Row],[as-chn-gu]]+daily_transport_UTC_2015[[#This Row],[as-chn-gu]]+daily_residential_UTC_2015[[#This Row],[as-chn-gu]]+daily_industry_UTC_2015[[#This Row],[as-chn-gu]])</f>
        <v>380435.86024822528</v>
      </c>
      <c r="BO28">
        <f>SUM(daily_service_UTC_2015[[#This Row],[as-chn-gx]]+daily_transport_UTC_2015[[#This Row],[as-chn-gx]]+daily_residential_UTC_2015[[#This Row],[as-chn-gx]]+daily_industry_UTC_2015[[#This Row],[as-chn-gx]])</f>
        <v>432490.20733634243</v>
      </c>
      <c r="BP28">
        <f>SUM(daily_service_UTC_2015[[#This Row],[as-chn-ha]]+daily_transport_UTC_2015[[#This Row],[as-chn-ha]]+daily_residential_UTC_2015[[#This Row],[as-chn-ha]]+daily_industry_UTC_2015[[#This Row],[as-chn-ha]])</f>
        <v>88353.372430079471</v>
      </c>
      <c r="BQ28">
        <f>SUM(daily_service_UTC_2015[[#This Row],[as-chn-hb]]+daily_transport_UTC_2015[[#This Row],[as-chn-hb]]+daily_residential_UTC_2015[[#This Row],[as-chn-hb]]+daily_industry_UTC_2015[[#This Row],[as-chn-hb]])</f>
        <v>1028976.1717832705</v>
      </c>
      <c r="BR28">
        <f>SUM(daily_service_UTC_2015[[#This Row],[as-chn-he]]+daily_transport_UTC_2015[[#This Row],[as-chn-he]]+daily_residential_UTC_2015[[#This Row],[as-chn-he]]+daily_industry_UTC_2015[[#This Row],[as-chn-he]])</f>
        <v>932703.8924490331</v>
      </c>
      <c r="BS28">
        <f>SUM(daily_service_UTC_2015[[#This Row],[as-chn-hj]]+daily_transport_UTC_2015[[#This Row],[as-chn-hj]]+daily_residential_UTC_2015[[#This Row],[as-chn-hj]]+daily_industry_UTC_2015[[#This Row],[as-chn-hj]])</f>
        <v>281481.61162034544</v>
      </c>
      <c r="BT28">
        <f>SUM(daily_service_UTC_2015[[#This Row],[as-chn-hk]]+daily_transport_UTC_2015[[#This Row],[as-chn-hk]]+daily_residential_UTC_2015[[#This Row],[as-chn-hk]]+daily_industry_UTC_2015[[#This Row],[as-chn-hk]])</f>
        <v>154676.94584136351</v>
      </c>
      <c r="BU28">
        <f>SUM(daily_service_UTC_2015[[#This Row],[as-chn-hn]]+daily_transport_UTC_2015[[#This Row],[as-chn-hn]]+daily_residential_UTC_2015[[#This Row],[as-chn-hn]]+daily_industry_UTC_2015[[#This Row],[as-chn-hn]])</f>
        <v>468830.96893773903</v>
      </c>
      <c r="BV28">
        <f>SUM(daily_service_UTC_2015[[#This Row],[as-chn-hu]]+daily_transport_UTC_2015[[#This Row],[as-chn-hu]]+daily_residential_UTC_2015[[#This Row],[as-chn-hu]]+daily_industry_UTC_2015[[#This Row],[as-chn-hu]])</f>
        <v>539707.24850900588</v>
      </c>
      <c r="BW28">
        <f>SUM(daily_service_UTC_2015[[#This Row],[as-chn-ji]]+daily_transport_UTC_2015[[#This Row],[as-chn-ji]]+daily_residential_UTC_2015[[#This Row],[as-chn-ji]]+daily_industry_UTC_2015[[#This Row],[as-chn-ji]])</f>
        <v>211161.63299895253</v>
      </c>
      <c r="BX28">
        <f>SUM(daily_service_UTC_2015[[#This Row],[as-chn-js]]+daily_transport_UTC_2015[[#This Row],[as-chn-js]]+daily_residential_UTC_2015[[#This Row],[as-chn-js]]+daily_industry_UTC_2015[[#This Row],[as-chn-js]])</f>
        <v>1658016.6637035303</v>
      </c>
      <c r="BY28">
        <f>SUM(daily_service_UTC_2015[[#This Row],[as-chn-jx]]+daily_transport_UTC_2015[[#This Row],[as-chn-jx]]+daily_residential_UTC_2015[[#This Row],[as-chn-jx]]+daily_industry_UTC_2015[[#This Row],[as-chn-jx]])</f>
        <v>352580.28933280171</v>
      </c>
      <c r="BZ28">
        <f>SUM(daily_service_UTC_2015[[#This Row],[as-chn-li]]+daily_transport_UTC_2015[[#This Row],[as-chn-li]]+daily_residential_UTC_2015[[#This Row],[as-chn-li]]+daily_industry_UTC_2015[[#This Row],[as-chn-li]])</f>
        <v>642631.81837858353</v>
      </c>
      <c r="CA28">
        <f>SUM(daily_service_UTC_2015[[#This Row],[as-chn-ma]]+daily_transport_UTC_2015[[#This Row],[as-chn-ma]]+daily_residential_UTC_2015[[#This Row],[as-chn-ma]]+daily_industry_UTC_2015[[#This Row],[as-chn-ma]])</f>
        <v>17011.89480031142</v>
      </c>
      <c r="CB28">
        <f>SUM(daily_service_UTC_2015[[#This Row],[as-chn-ni]]+daily_transport_UTC_2015[[#This Row],[as-chn-ni]]+daily_residential_UTC_2015[[#This Row],[as-chn-ni]]+daily_industry_UTC_2015[[#This Row],[as-chn-ni]])</f>
        <v>284807.58498976118</v>
      </c>
      <c r="CC28">
        <f>SUM(daily_service_UTC_2015[[#This Row],[as-chn-qi]]+daily_transport_UTC_2015[[#This Row],[as-chn-qi]]+daily_residential_UTC_2015[[#This Row],[as-chn-qi]]+daily_industry_UTC_2015[[#This Row],[as-chn-qi]])</f>
        <v>213129.76932604492</v>
      </c>
      <c r="CD28">
        <f>SUM(daily_service_UTC_2015[[#This Row],[as-chn-sc]]+daily_transport_UTC_2015[[#This Row],[as-chn-sc]]+daily_residential_UTC_2015[[#This Row],[as-chn-sc]]+daily_industry_UTC_2015[[#This Row],[as-chn-sc]])</f>
        <v>645333.97298387834</v>
      </c>
      <c r="CE28">
        <f>SUM(daily_service_UTC_2015[[#This Row],[as-chn-sd]]+daily_transport_UTC_2015[[#This Row],[as-chn-sd]]+daily_residential_UTC_2015[[#This Row],[as-chn-sd]]+daily_industry_UTC_2015[[#This Row],[as-chn-sd]])</f>
        <v>1656976.7079159454</v>
      </c>
      <c r="CF28">
        <f>SUM(daily_service_UTC_2015[[#This Row],[as-chn-sh]]+daily_transport_UTC_2015[[#This Row],[as-chn-sh]]+daily_residential_UTC_2015[[#This Row],[as-chn-sh]]+daily_industry_UTC_2015[[#This Row],[as-chn-sh]])</f>
        <v>456384.29703694815</v>
      </c>
      <c r="CG28">
        <f>SUM(daily_service_UTC_2015[[#This Row],[as-chn-si]]+daily_transport_UTC_2015[[#This Row],[as-chn-si]]+daily_residential_UTC_2015[[#This Row],[as-chn-si]]+daily_industry_UTC_2015[[#This Row],[as-chn-si]])</f>
        <v>395664.71175819519</v>
      </c>
      <c r="CH28">
        <f>SUM(daily_service_UTC_2015[[#This Row],[as-chn-sx]]+daily_transport_UTC_2015[[#This Row],[as-chn-sx]]+daily_residential_UTC_2015[[#This Row],[as-chn-sx]]+daily_industry_UTC_2015[[#This Row],[as-chn-sx]])</f>
        <v>562531.11241279985</v>
      </c>
      <c r="CI28">
        <f>SUM(daily_service_UTC_2015[[#This Row],[as-chn-ti]]+daily_transport_UTC_2015[[#This Row],[as-chn-ti]]+daily_residential_UTC_2015[[#This Row],[as-chn-ti]]+daily_industry_UTC_2015[[#This Row],[as-chn-ti]])</f>
        <v>13127.159789346919</v>
      </c>
      <c r="CJ28">
        <f>SUM(daily_service_UTC_2015[[#This Row],[as-chn-tj]]+daily_transport_UTC_2015[[#This Row],[as-chn-tj]]+daily_residential_UTC_2015[[#This Row],[as-chn-tj]]+daily_industry_UTC_2015[[#This Row],[as-chn-tj]])</f>
        <v>259571.794399609</v>
      </c>
      <c r="CK28">
        <f>SUM(daily_service_UTC_2015[[#This Row],[as-chn-wm]]+daily_transport_UTC_2015[[#This Row],[as-chn-wm]]+daily_residential_UTC_2015[[#This Row],[as-chn-wm]]+daily_industry_UTC_2015[[#This Row],[as-chn-wm]])</f>
        <v>422267.27173328336</v>
      </c>
      <c r="CL28">
        <f>SUM(daily_service_UTC_2015[[#This Row],[as-chn-xi]]+daily_transport_UTC_2015[[#This Row],[as-chn-xi]]+daily_residential_UTC_2015[[#This Row],[as-chn-xi]]+daily_industry_UTC_2015[[#This Row],[as-chn-xi]])</f>
        <v>700779.10544981074</v>
      </c>
      <c r="CM28">
        <f>SUM(daily_service_UTC_2015[[#This Row],[as-chn-yu]]+daily_transport_UTC_2015[[#This Row],[as-chn-yu]]+daily_residential_UTC_2015[[#This Row],[as-chn-yu]]+daily_industry_UTC_2015[[#This Row],[as-chn-yu]])</f>
        <v>466247.25222951826</v>
      </c>
      <c r="CN28">
        <f>SUM(daily_service_UTC_2015[[#This Row],[as-chn-zh]]+daily_transport_UTC_2015[[#This Row],[as-chn-zh]]+daily_residential_UTC_2015[[#This Row],[as-chn-zh]]+daily_industry_UTC_2015[[#This Row],[as-chn-zh]])</f>
        <v>1152703.1680375789</v>
      </c>
      <c r="CO28">
        <f>SUM(daily_service_UTC_2015[[#This Row],[as-idn]]+daily_transport_UTC_2015[[#This Row],[as-idn]]+daily_residential_UTC_2015[[#This Row],[as-idn]]+daily_industry_UTC_2015[[#This Row],[as-idn]])</f>
        <v>756136.5099290025</v>
      </c>
      <c r="CP28">
        <f>SUM(daily_service_UTC_2015[[#This Row],[as-ind-ea]]+daily_transport_UTC_2015[[#This Row],[as-ind-ea]]+daily_residential_UTC_2015[[#This Row],[as-ind-ea]]+daily_industry_UTC_2015[[#This Row],[as-ind-ea]])</f>
        <v>592494.70645642164</v>
      </c>
      <c r="CQ28">
        <f>SUM(daily_service_UTC_2015[[#This Row],[as-ind-ne]]+daily_transport_UTC_2015[[#This Row],[as-ind-ne]]+daily_residential_UTC_2015[[#This Row],[as-ind-ne]]+daily_industry_UTC_2015[[#This Row],[as-ind-ne]])</f>
        <v>61500.690838670787</v>
      </c>
      <c r="CR28">
        <f>SUM(daily_service_UTC_2015[[#This Row],[as-ind-no]]+daily_transport_UTC_2015[[#This Row],[as-ind-no]]+daily_residential_UTC_2015[[#This Row],[as-ind-no]]+daily_industry_UTC_2015[[#This Row],[as-ind-no]])</f>
        <v>1580738.6706445101</v>
      </c>
      <c r="CS28">
        <f>SUM(daily_service_UTC_2015[[#This Row],[as-ind-so]]+daily_transport_UTC_2015[[#This Row],[as-ind-so]]+daily_residential_UTC_2015[[#This Row],[as-ind-so]]+daily_industry_UTC_2015[[#This Row],[as-ind-so]])</f>
        <v>1337288.6963388007</v>
      </c>
      <c r="CT28">
        <f>SUM(daily_service_UTC_2015[[#This Row],[as-ind-we]]+daily_transport_UTC_2015[[#This Row],[as-ind-we]]+daily_residential_UTC_2015[[#This Row],[as-ind-we]]+daily_industry_UTC_2015[[#This Row],[as-ind-we]])</f>
        <v>1522394.7316273008</v>
      </c>
      <c r="CU28">
        <f>SUM(daily_service_UTC_2015[[#This Row],[as-irn]]+daily_transport_UTC_2015[[#This Row],[as-irn]]+daily_residential_UTC_2015[[#This Row],[as-irn]]+daily_industry_UTC_2015[[#This Row],[as-irn]])</f>
        <v>902440.6927573157</v>
      </c>
      <c r="CV28">
        <f>SUM(daily_service_UTC_2015[[#This Row],[as-irq]]+daily_transport_UTC_2015[[#This Row],[as-irq]]+daily_residential_UTC_2015[[#This Row],[as-irq]]+daily_industry_UTC_2015[[#This Row],[as-irq]])</f>
        <v>257330.06667803752</v>
      </c>
      <c r="CW28">
        <f>SUM(daily_service_UTC_2015[[#This Row],[as-isr]]+daily_transport_UTC_2015[[#This Row],[as-isr]]+daily_residential_UTC_2015[[#This Row],[as-isr]]+daily_industry_UTC_2015[[#This Row],[as-isr]])</f>
        <v>191649.96059555231</v>
      </c>
      <c r="CX28">
        <f>SUM(daily_service_UTC_2015[[#This Row],[as-jor]]+daily_transport_UTC_2015[[#This Row],[as-jor]]+daily_residential_UTC_2015[[#This Row],[as-jor]]+daily_industry_UTC_2015[[#This Row],[as-jor]])</f>
        <v>63537.027564566793</v>
      </c>
      <c r="CY28">
        <f>SUM(daily_service_UTC_2015[[#This Row],[as-jpn-ce]]+daily_transport_UTC_2015[[#This Row],[as-jpn-ce]]+daily_residential_UTC_2015[[#This Row],[as-jpn-ce]]+daily_industry_UTC_2015[[#This Row],[as-jpn-ce]])</f>
        <v>1439916.3066048704</v>
      </c>
      <c r="CZ28">
        <f>SUM(daily_service_UTC_2015[[#This Row],[as-jpn-ho]]+daily_transport_UTC_2015[[#This Row],[as-jpn-ho]]+daily_residential_UTC_2015[[#This Row],[as-jpn-ho]]+daily_industry_UTC_2015[[#This Row],[as-jpn-ho]])</f>
        <v>128549.43586707706</v>
      </c>
      <c r="DA28">
        <f>SUM(daily_service_UTC_2015[[#This Row],[as-jpn-ky]]+daily_transport_UTC_2015[[#This Row],[as-jpn-ky]]+daily_residential_UTC_2015[[#This Row],[as-jpn-ky]]+daily_industry_UTC_2015[[#This Row],[as-jpn-ky]])</f>
        <v>336007.38806548715</v>
      </c>
      <c r="DB28">
        <f>SUM(daily_service_UTC_2015[[#This Row],[as-jpn-ok]]+daily_transport_UTC_2015[[#This Row],[as-jpn-ok]]+daily_residential_UTC_2015[[#This Row],[as-jpn-ok]]+daily_industry_UTC_2015[[#This Row],[as-jpn-ok]])</f>
        <v>29807.945532744419</v>
      </c>
      <c r="DC28">
        <f>SUM(daily_service_UTC_2015[[#This Row],[as-jpn-sh]]+daily_transport_UTC_2015[[#This Row],[as-jpn-sh]]+daily_residential_UTC_2015[[#This Row],[as-jpn-sh]]+daily_industry_UTC_2015[[#This Row],[as-jpn-sh]])</f>
        <v>114937.54180757194</v>
      </c>
      <c r="DD28">
        <f>SUM(daily_service_UTC_2015[[#This Row],[as-jpn-to]]+daily_transport_UTC_2015[[#This Row],[as-jpn-to]]+daily_residential_UTC_2015[[#This Row],[as-jpn-to]]+daily_industry_UTC_2015[[#This Row],[as-jpn-to]])</f>
        <v>1443919.0635281128</v>
      </c>
      <c r="DE28">
        <f>SUM(daily_service_UTC_2015[[#This Row],[as-kaz]]+daily_transport_UTC_2015[[#This Row],[as-kaz]]+daily_residential_UTC_2015[[#This Row],[as-kaz]]+daily_industry_UTC_2015[[#This Row],[as-kaz]])</f>
        <v>374029.79599359812</v>
      </c>
      <c r="DF28">
        <f>SUM(daily_service_UTC_2015[[#This Row],[as-kgz]]+daily_transport_UTC_2015[[#This Row],[as-kgz]]+daily_residential_UTC_2015[[#This Row],[as-kgz]]+daily_industry_UTC_2015[[#This Row],[as-kgz]])</f>
        <v>47706.728549523075</v>
      </c>
      <c r="DG28">
        <f>SUM(daily_service_UTC_2015[[#This Row],[as-khm]]+daily_transport_UTC_2015[[#This Row],[as-khm]]+daily_residential_UTC_2015[[#This Row],[as-khm]]+daily_industry_UTC_2015[[#This Row],[as-khm]])</f>
        <v>24845.969461394023</v>
      </c>
      <c r="DH28">
        <f>SUM(daily_service_UTC_2015[[#This Row],[as-kor]]+daily_transport_UTC_2015[[#This Row],[as-kor]]+daily_residential_UTC_2015[[#This Row],[as-kor]]+daily_industry_UTC_2015[[#This Row],[as-kor]])</f>
        <v>1769552.3606616999</v>
      </c>
      <c r="DI28">
        <f>SUM(daily_service_UTC_2015[[#This Row],[as-kwt]]+daily_transport_UTC_2015[[#This Row],[as-kwt]]+daily_residential_UTC_2015[[#This Row],[as-kwt]]+daily_industry_UTC_2015[[#This Row],[as-kwt]])</f>
        <v>220512.89602431474</v>
      </c>
      <c r="DJ28">
        <f>SUM(daily_service_UTC_2015[[#This Row],[as-lao]]+daily_transport_UTC_2015[[#This Row],[as-lao]]+daily_residential_UTC_2015[[#This Row],[as-lao]]+daily_industry_UTC_2015[[#This Row],[as-lao]])</f>
        <v>26312.950148357508</v>
      </c>
      <c r="DK28">
        <f>SUM(daily_service_UTC_2015[[#This Row],[as-lbn]]+daily_transport_UTC_2015[[#This Row],[as-lbn]]+daily_residential_UTC_2015[[#This Row],[as-lbn]]+daily_industry_UTC_2015[[#This Row],[as-lbn]])</f>
        <v>60614.946459736384</v>
      </c>
      <c r="DL28">
        <f>SUM(daily_service_UTC_2015[[#This Row],[as-lka]]+daily_transport_UTC_2015[[#This Row],[as-lka]]+daily_residential_UTC_2015[[#This Row],[as-lka]]+daily_industry_UTC_2015[[#This Row],[as-lka]])</f>
        <v>42362.797416010624</v>
      </c>
      <c r="DM28">
        <f>SUM(daily_service_UTC_2015[[#This Row],[as-mmr]]+daily_transport_UTC_2015[[#This Row],[as-mmr]]+daily_residential_UTC_2015[[#This Row],[as-mmr]]+daily_industry_UTC_2015[[#This Row],[as-mmr]])</f>
        <v>67025.364871672093</v>
      </c>
      <c r="DN28">
        <f>SUM(daily_service_UTC_2015[[#This Row],[as-mng]]+daily_transport_UTC_2015[[#This Row],[as-mng]]+daily_residential_UTC_2015[[#This Row],[as-mng]]+daily_industry_UTC_2015[[#This Row],[as-mng]])</f>
        <v>21932.89296969818</v>
      </c>
      <c r="DO28">
        <f>SUM(daily_service_UTC_2015[[#This Row],[as-mys]]+daily_transport_UTC_2015[[#This Row],[as-mys]]+daily_residential_UTC_2015[[#This Row],[as-mys]]+daily_industry_UTC_2015[[#This Row],[as-mys]])</f>
        <v>630087.74394844123</v>
      </c>
      <c r="DP28">
        <f>SUM(daily_service_UTC_2015[[#This Row],[as-npl]]+daily_transport_UTC_2015[[#This Row],[as-npl]]+daily_residential_UTC_2015[[#This Row],[as-npl]]+daily_industry_UTC_2015[[#This Row],[as-npl]])</f>
        <v>16893.762046945609</v>
      </c>
      <c r="DQ28">
        <f>SUM(daily_service_UTC_2015[[#This Row],[as-omn]]+daily_transport_UTC_2015[[#This Row],[as-omn]]+daily_residential_UTC_2015[[#This Row],[as-omn]]+daily_industry_UTC_2015[[#This Row],[as-omn]])</f>
        <v>106360.46595084964</v>
      </c>
      <c r="DR28">
        <f>SUM(daily_service_UTC_2015[[#This Row],[as-pak]]+daily_transport_UTC_2015[[#This Row],[as-pak]]+daily_residential_UTC_2015[[#This Row],[as-pak]]+daily_industry_UTC_2015[[#This Row],[as-pak]])</f>
        <v>357530.30136334198</v>
      </c>
      <c r="DS28">
        <f>SUM(daily_service_UTC_2015[[#This Row],[as-phl]]+daily_transport_UTC_2015[[#This Row],[as-phl]]+daily_residential_UTC_2015[[#This Row],[as-phl]]+daily_industry_UTC_2015[[#This Row],[as-phl]])</f>
        <v>345870.67471151671</v>
      </c>
      <c r="DT28">
        <f>SUM(daily_service_UTC_2015[[#This Row],[as-prk]]+daily_transport_UTC_2015[[#This Row],[as-prk]]+daily_residential_UTC_2015[[#This Row],[as-prk]]+daily_industry_UTC_2015[[#This Row],[as-prk]])</f>
        <v>43944.319767856308</v>
      </c>
      <c r="DU28">
        <f>SUM(daily_service_UTC_2015[[#This Row],[as-qat]]+daily_transport_UTC_2015[[#This Row],[as-qat]]+daily_residential_UTC_2015[[#This Row],[as-qat]]+daily_industry_UTC_2015[[#This Row],[as-qat]])</f>
        <v>134768.72022479612</v>
      </c>
      <c r="DV28">
        <f>SUM(daily_service_UTC_2015[[#This Row],[as-rus-ce]]+daily_transport_UTC_2015[[#This Row],[as-rus-ce]]+daily_residential_UTC_2015[[#This Row],[as-rus-ce]]+daily_industry_UTC_2015[[#This Row],[as-rus-ce]])</f>
        <v>912605.92002121883</v>
      </c>
      <c r="DW28">
        <f>SUM(daily_service_UTC_2015[[#This Row],[as-rus-fe]]+daily_transport_UTC_2015[[#This Row],[as-rus-fe]]+daily_residential_UTC_2015[[#This Row],[as-rus-fe]]+daily_industry_UTC_2015[[#This Row],[as-rus-fe]])</f>
        <v>128219.4815800775</v>
      </c>
      <c r="DX28">
        <f>SUM(daily_service_UTC_2015[[#This Row],[as-rus-mv]]+daily_transport_UTC_2015[[#This Row],[as-rus-mv]]+daily_residential_UTC_2015[[#This Row],[as-rus-mv]]+daily_industry_UTC_2015[[#This Row],[as-rus-mv]])</f>
        <v>415120.96355639864</v>
      </c>
      <c r="DY28">
        <f>SUM(daily_service_UTC_2015[[#This Row],[as-rus-nw]]+daily_transport_UTC_2015[[#This Row],[as-rus-nw]]+daily_residential_UTC_2015[[#This Row],[as-rus-nw]]+daily_industry_UTC_2015[[#This Row],[as-rus-nw]])</f>
        <v>359377.35631018219</v>
      </c>
      <c r="DZ28">
        <f>SUM(daily_service_UTC_2015[[#This Row],[as-rus-si]]+daily_transport_UTC_2015[[#This Row],[as-rus-si]]+daily_residential_UTC_2015[[#This Row],[as-rus-si]]+daily_industry_UTC_2015[[#This Row],[as-rus-si]])</f>
        <v>811787.47352478467</v>
      </c>
      <c r="EA28">
        <f>SUM(daily_service_UTC_2015[[#This Row],[as-rus-so]]+daily_transport_UTC_2015[[#This Row],[as-rus-so]]+daily_residential_UTC_2015[[#This Row],[as-rus-so]]+daily_industry_UTC_2015[[#This Row],[as-rus-so]])</f>
        <v>349763.6741930517</v>
      </c>
      <c r="EB28">
        <f>SUM(daily_service_UTC_2015[[#This Row],[as-rus-ur]]+daily_transport_UTC_2015[[#This Row],[as-rus-ur]]+daily_residential_UTC_2015[[#This Row],[as-rus-ur]]+daily_industry_UTC_2015[[#This Row],[as-rus-ur]])</f>
        <v>1026699.152840798</v>
      </c>
      <c r="EC28">
        <f>SUM(daily_service_UTC_2015[[#This Row],[as-sau]]+daily_transport_UTC_2015[[#This Row],[as-sau]]+daily_residential_UTC_2015[[#This Row],[as-sau]]+daily_industry_UTC_2015[[#This Row],[as-sau]])</f>
        <v>1098505.9493688538</v>
      </c>
      <c r="ED28">
        <f>SUM(daily_service_UTC_2015[[#This Row],[as-sgp]]+daily_transport_UTC_2015[[#This Row],[as-sgp]]+daily_residential_UTC_2015[[#This Row],[as-sgp]]+daily_industry_UTC_2015[[#This Row],[as-sgp]])</f>
        <v>211568.26650720328</v>
      </c>
      <c r="EE28">
        <f>SUM(daily_service_UTC_2015[[#This Row],[as-syr]]+daily_transport_UTC_2015[[#This Row],[as-syr]]+daily_residential_UTC_2015[[#This Row],[as-syr]]+daily_industry_UTC_2015[[#This Row],[as-syr]])</f>
        <v>57206.168927481718</v>
      </c>
      <c r="EF28">
        <f>SUM(daily_service_UTC_2015[[#This Row],[as-tha]]+daily_transport_UTC_2015[[#This Row],[as-tha]]+daily_residential_UTC_2015[[#This Row],[as-tha]]+daily_industry_UTC_2015[[#This Row],[as-tha]])</f>
        <v>797042.62785221357</v>
      </c>
      <c r="EG28">
        <f>SUM(daily_service_UTC_2015[[#This Row],[as-tjk]]+daily_transport_UTC_2015[[#This Row],[as-tjk]]+daily_residential_UTC_2015[[#This Row],[as-tjk]]+daily_industry_UTC_2015[[#This Row],[as-tjk]])</f>
        <v>55646.014655069965</v>
      </c>
      <c r="EH28">
        <f>SUM(daily_service_UTC_2015[[#This Row],[as-tkm]]+daily_transport_UTC_2015[[#This Row],[as-tkm]]+daily_residential_UTC_2015[[#This Row],[as-tkm]]+daily_industry_UTC_2015[[#This Row],[as-tkm]])</f>
        <v>67906.509709495658</v>
      </c>
      <c r="EI28">
        <f>SUM(daily_service_UTC_2015[[#This Row],[as-tur]]+daily_transport_UTC_2015[[#This Row],[as-tur]]+daily_residential_UTC_2015[[#This Row],[as-tur]]+daily_industry_UTC_2015[[#This Row],[as-tur]])</f>
        <v>917544.89219624305</v>
      </c>
      <c r="EJ28">
        <f>SUM(daily_service_UTC_2015[[#This Row],[as-twn]]+daily_transport_UTC_2015[[#This Row],[as-twn]]+daily_residential_UTC_2015[[#This Row],[as-twn]]+daily_industry_UTC_2015[[#This Row],[as-twn]])</f>
        <v>782682.27920864825</v>
      </c>
      <c r="EK28">
        <f>SUM(daily_service_UTC_2015[[#This Row],[as-uzb]]+daily_transport_UTC_2015[[#This Row],[as-uzb]]+daily_residential_UTC_2015[[#This Row],[as-uzb]]+daily_industry_UTC_2015[[#This Row],[as-uzb]])</f>
        <v>197536.38099077015</v>
      </c>
      <c r="EL28">
        <f>SUM(daily_service_UTC_2015[[#This Row],[as-vnm]]+daily_transport_UTC_2015[[#This Row],[as-vnm]]+daily_residential_UTC_2015[[#This Row],[as-vnm]]+daily_industry_UTC_2015[[#This Row],[as-vnm]])</f>
        <v>649939.49059048411</v>
      </c>
      <c r="EM28">
        <f>SUM(daily_service_UTC_2015[[#This Row],[as-yem]]+daily_transport_UTC_2015[[#This Row],[as-yem]]+daily_residential_UTC_2015[[#This Row],[as-yem]]+daily_industry_UTC_2015[[#This Row],[as-yem]])</f>
        <v>17272.20548207008</v>
      </c>
      <c r="EN28">
        <f>SUM(daily_service_UTC_2015[[#This Row],[eu-alb]]+daily_transport_UTC_2015[[#This Row],[eu-alb]]+daily_residential_UTC_2015[[#This Row],[eu-alb]]+daily_industry_UTC_2015[[#This Row],[eu-alb]])</f>
        <v>26958.52686901758</v>
      </c>
      <c r="EO28">
        <f>SUM(daily_service_UTC_2015[[#This Row],[eu-arm]]+daily_transport_UTC_2015[[#This Row],[eu-arm]]+daily_residential_UTC_2015[[#This Row],[eu-arm]]+daily_industry_UTC_2015[[#This Row],[eu-arm]])</f>
        <v>24835.253837503762</v>
      </c>
      <c r="EP28">
        <f>SUM(daily_service_UTC_2015[[#This Row],[eu-aut]]+daily_transport_UTC_2015[[#This Row],[eu-aut]]+daily_residential_UTC_2015[[#This Row],[eu-aut]]+daily_industry_UTC_2015[[#This Row],[eu-aut]])</f>
        <v>274911.79335060727</v>
      </c>
      <c r="EQ28">
        <f>SUM(daily_service_UTC_2015[[#This Row],[eu-aze]]+daily_transport_UTC_2015[[#This Row],[eu-aze]]+daily_residential_UTC_2015[[#This Row],[eu-aze]]+daily_industry_UTC_2015[[#This Row],[eu-aze]])</f>
        <v>93009.449787378268</v>
      </c>
      <c r="ER28">
        <f>SUM(daily_service_UTC_2015[[#This Row],[eu-bel]]+daily_transport_UTC_2015[[#This Row],[eu-bel]]+daily_residential_UTC_2015[[#This Row],[eu-bel]]+daily_industry_UTC_2015[[#This Row],[eu-bel]])</f>
        <v>334337.62821999879</v>
      </c>
      <c r="ES28">
        <f>SUM(daily_service_UTC_2015[[#This Row],[eu-bgr]]+daily_transport_UTC_2015[[#This Row],[eu-bgr]]+daily_residential_UTC_2015[[#This Row],[eu-bgr]]+daily_industry_UTC_2015[[#This Row],[eu-bgr]])</f>
        <v>142768.60551879139</v>
      </c>
      <c r="ET28">
        <f>SUM(daily_service_UTC_2015[[#This Row],[eu-bih]]+daily_transport_UTC_2015[[#This Row],[eu-bih]]+daily_residential_UTC_2015[[#This Row],[eu-bih]]+daily_industry_UTC_2015[[#This Row],[eu-bih]])</f>
        <v>49854.482152958211</v>
      </c>
      <c r="EU28">
        <f>SUM(daily_service_UTC_2015[[#This Row],[eu-blr]]+daily_transport_UTC_2015[[#This Row],[eu-blr]]+daily_residential_UTC_2015[[#This Row],[eu-blr]]+daily_industry_UTC_2015[[#This Row],[eu-blr]])</f>
        <v>132087.46208043932</v>
      </c>
      <c r="EV28">
        <f>SUM(daily_service_UTC_2015[[#This Row],[eu-che]]+daily_transport_UTC_2015[[#This Row],[eu-che]]+daily_residential_UTC_2015[[#This Row],[eu-che]]+daily_industry_UTC_2015[[#This Row],[eu-che]])</f>
        <v>243283.82433693029</v>
      </c>
      <c r="EW28">
        <f>SUM(daily_service_UTC_2015[[#This Row],[eu-cyp]]+daily_transport_UTC_2015[[#This Row],[eu-cyp]]+daily_residential_UTC_2015[[#This Row],[eu-cyp]]+daily_industry_UTC_2015[[#This Row],[eu-cyp]])</f>
        <v>16765.305298496023</v>
      </c>
      <c r="EX28">
        <f>SUM(daily_service_UTC_2015[[#This Row],[eu-cze]]+daily_transport_UTC_2015[[#This Row],[eu-cze]]+daily_residential_UTC_2015[[#This Row],[eu-cze]]+daily_industry_UTC_2015[[#This Row],[eu-cze]])</f>
        <v>263638.02041933622</v>
      </c>
      <c r="EY28">
        <f>SUM(daily_service_UTC_2015[[#This Row],[eu-deu]]+daily_transport_UTC_2015[[#This Row],[eu-deu]]+daily_residential_UTC_2015[[#This Row],[eu-deu]]+daily_industry_UTC_2015[[#This Row],[eu-deu]])</f>
        <v>2183717.8787149349</v>
      </c>
      <c r="EZ28">
        <f>SUM(daily_service_UTC_2015[[#This Row],[eu-dnk]]+daily_transport_UTC_2015[[#This Row],[eu-dnk]]+daily_residential_UTC_2015[[#This Row],[eu-dnk]]+daily_industry_UTC_2015[[#This Row],[eu-dnk]])</f>
        <v>127168.6257829106</v>
      </c>
      <c r="FA28">
        <f>SUM(daily_service_UTC_2015[[#This Row],[eu-esp]]+daily_transport_UTC_2015[[#This Row],[eu-esp]]+daily_residential_UTC_2015[[#This Row],[eu-esp]]+daily_industry_UTC_2015[[#This Row],[eu-esp]])</f>
        <v>1024681.3101286949</v>
      </c>
      <c r="FB28">
        <f>SUM(daily_service_UTC_2015[[#This Row],[eu-est]]+daily_transport_UTC_2015[[#This Row],[eu-est]]+daily_residential_UTC_2015[[#This Row],[eu-est]]+daily_industry_UTC_2015[[#This Row],[eu-est]])</f>
        <v>35082.676642453356</v>
      </c>
      <c r="FC28">
        <f>SUM(daily_service_UTC_2015[[#This Row],[eu-fin]]+daily_transport_UTC_2015[[#This Row],[eu-fin]]+daily_residential_UTC_2015[[#This Row],[eu-fin]]+daily_industry_UTC_2015[[#This Row],[eu-fin]])</f>
        <v>309822.90908836771</v>
      </c>
      <c r="FD28">
        <f>SUM(daily_service_UTC_2015[[#This Row],[eu-fra]]+daily_transport_UTC_2015[[#This Row],[eu-fra]]+daily_residential_UTC_2015[[#This Row],[eu-fra]]+daily_industry_UTC_2015[[#This Row],[eu-fra]])</f>
        <v>1840005.1682799682</v>
      </c>
      <c r="FE28">
        <f>SUM(daily_service_UTC_2015[[#This Row],[eu-gbr]]+daily_transport_UTC_2015[[#This Row],[eu-gbr]]+daily_residential_UTC_2015[[#This Row],[eu-gbr]]+daily_industry_UTC_2015[[#This Row],[eu-gbr]])</f>
        <v>1313382.5604872163</v>
      </c>
      <c r="FF28">
        <f>SUM(daily_service_UTC_2015[[#This Row],[eu-geo]]+daily_transport_UTC_2015[[#This Row],[eu-geo]]+daily_residential_UTC_2015[[#This Row],[eu-geo]]+daily_industry_UTC_2015[[#This Row],[eu-geo]])</f>
        <v>41217.171670993994</v>
      </c>
      <c r="FG28">
        <f>SUM(daily_service_UTC_2015[[#This Row],[eu-grc]]+daily_transport_UTC_2015[[#This Row],[eu-grc]]+daily_residential_UTC_2015[[#This Row],[eu-grc]]+daily_industry_UTC_2015[[#This Row],[eu-grc]])</f>
        <v>224314.1718138532</v>
      </c>
      <c r="FH28">
        <f>SUM(daily_service_UTC_2015[[#This Row],[eu-hrv]]+daily_transport_UTC_2015[[#This Row],[eu-hrv]]+daily_residential_UTC_2015[[#This Row],[eu-hrv]]+daily_industry_UTC_2015[[#This Row],[eu-hrv]])</f>
        <v>67174.379789697559</v>
      </c>
      <c r="FI28">
        <f>SUM(daily_service_UTC_2015[[#This Row],[eu-hun]]+daily_transport_UTC_2015[[#This Row],[eu-hun]]+daily_residential_UTC_2015[[#This Row],[eu-hun]]+daily_industry_UTC_2015[[#This Row],[eu-hun]])</f>
        <v>162636.37739921367</v>
      </c>
      <c r="FJ28">
        <f>SUM(daily_service_UTC_2015[[#This Row],[eu-irl]]+daily_transport_UTC_2015[[#This Row],[eu-irl]]+daily_residential_UTC_2015[[#This Row],[eu-irl]]+daily_industry_UTC_2015[[#This Row],[eu-irl]])</f>
        <v>106010.39239217342</v>
      </c>
      <c r="FK28">
        <f>SUM(daily_service_UTC_2015[[#This Row],[eu-isl]]+daily_transport_UTC_2015[[#This Row],[eu-isl]]+daily_residential_UTC_2015[[#This Row],[eu-isl]]+daily_industry_UTC_2015[[#This Row],[eu-isl]])</f>
        <v>68590.92468663727</v>
      </c>
      <c r="FL28">
        <f>SUM(daily_service_UTC_2015[[#This Row],[eu-ita]]+daily_transport_UTC_2015[[#This Row],[eu-ita]]+daily_residential_UTC_2015[[#This Row],[eu-ita]]+daily_industry_UTC_2015[[#This Row],[eu-ita]])</f>
        <v>1201572.1477187793</v>
      </c>
      <c r="FM28">
        <f>SUM(daily_service_UTC_2015[[#This Row],[eu-kos]]+daily_transport_UTC_2015[[#This Row],[eu-kos]]+daily_residential_UTC_2015[[#This Row],[eu-kos]]+daily_industry_UTC_2015[[#This Row],[eu-kos]])</f>
        <v>23080.749231120859</v>
      </c>
      <c r="FN28">
        <f>SUM(daily_service_UTC_2015[[#This Row],[eu-ltu]]+daily_transport_UTC_2015[[#This Row],[eu-ltu]]+daily_residential_UTC_2015[[#This Row],[eu-ltu]]+daily_industry_UTC_2015[[#This Row],[eu-ltu]])</f>
        <v>44832.112077472339</v>
      </c>
      <c r="FO28">
        <f>SUM(daily_service_UTC_2015[[#This Row],[eu-lux]]+daily_transport_UTC_2015[[#This Row],[eu-lux]]+daily_residential_UTC_2015[[#This Row],[eu-lux]]+daily_industry_UTC_2015[[#This Row],[eu-lux]])</f>
        <v>30497.382989528058</v>
      </c>
      <c r="FP28">
        <f>SUM(daily_service_UTC_2015[[#This Row],[eu-lva]]+daily_transport_UTC_2015[[#This Row],[eu-lva]]+daily_residential_UTC_2015[[#This Row],[eu-lva]]+daily_industry_UTC_2015[[#This Row],[eu-lva]])</f>
        <v>27143.139862892327</v>
      </c>
      <c r="FQ28">
        <f>SUM(daily_service_UTC_2015[[#This Row],[eu-mda]]+daily_transport_UTC_2015[[#This Row],[eu-mda]]+daily_residential_UTC_2015[[#This Row],[eu-mda]]+daily_industry_UTC_2015[[#This Row],[eu-mda]])</f>
        <v>22563.82841676212</v>
      </c>
      <c r="FR28">
        <f>SUM(daily_service_UTC_2015[[#This Row],[eu-mkd]]+daily_transport_UTC_2015[[#This Row],[eu-mkd]]+daily_residential_UTC_2015[[#This Row],[eu-mkd]]+daily_industry_UTC_2015[[#This Row],[eu-mkd]])</f>
        <v>30171.485755093257</v>
      </c>
      <c r="FS28">
        <f>SUM(daily_service_UTC_2015[[#This Row],[eu-mne]]+daily_transport_UTC_2015[[#This Row],[eu-mne]]+daily_residential_UTC_2015[[#This Row],[eu-mne]]+daily_industry_UTC_2015[[#This Row],[eu-mne]])</f>
        <v>13036.208498077776</v>
      </c>
      <c r="FT28">
        <f>SUM(daily_service_UTC_2015[[#This Row],[eu-nld]]+daily_transport_UTC_2015[[#This Row],[eu-nld]]+daily_residential_UTC_2015[[#This Row],[eu-nld]]+daily_industry_UTC_2015[[#This Row],[eu-nld]])</f>
        <v>433452.87988632405</v>
      </c>
      <c r="FU28">
        <f>SUM(daily_service_UTC_2015[[#This Row],[eu-nor]]+daily_transport_UTC_2015[[#This Row],[eu-nor]]+daily_residential_UTC_2015[[#This Row],[eu-nor]]+daily_industry_UTC_2015[[#This Row],[eu-nor]])</f>
        <v>475587.15918383311</v>
      </c>
      <c r="FV28">
        <f>SUM(daily_service_UTC_2015[[#This Row],[eu-pol]]+daily_transport_UTC_2015[[#This Row],[eu-pol]]+daily_residential_UTC_2015[[#This Row],[eu-pol]]+daily_industry_UTC_2015[[#This Row],[eu-pol]])</f>
        <v>607892.34490220901</v>
      </c>
      <c r="FW28">
        <f>SUM(daily_service_UTC_2015[[#This Row],[eu-prt]]+daily_transport_UTC_2015[[#This Row],[eu-prt]]+daily_residential_UTC_2015[[#This Row],[eu-prt]]+daily_industry_UTC_2015[[#This Row],[eu-prt]])</f>
        <v>199508.040989025</v>
      </c>
      <c r="FX28">
        <f>SUM(daily_service_UTC_2015[[#This Row],[eu-rou]]+daily_transport_UTC_2015[[#This Row],[eu-rou]]+daily_residential_UTC_2015[[#This Row],[eu-rou]]+daily_industry_UTC_2015[[#This Row],[eu-rou]])</f>
        <v>219987.50388398438</v>
      </c>
      <c r="FY28">
        <f>SUM(daily_service_UTC_2015[[#This Row],[eu-srb]]+daily_transport_UTC_2015[[#This Row],[eu-srb]]+daily_residential_UTC_2015[[#This Row],[eu-srb]]+daily_industry_UTC_2015[[#This Row],[eu-srb]])</f>
        <v>138041.55123803212</v>
      </c>
      <c r="FZ28">
        <f>SUM(daily_service_UTC_2015[[#This Row],[eu-svk]]+daily_transport_UTC_2015[[#This Row],[eu-svk]]+daily_residential_UTC_2015[[#This Row],[eu-svk]]+daily_industry_UTC_2015[[#This Row],[eu-svk]])</f>
        <v>108165.48467955425</v>
      </c>
      <c r="GA28">
        <f>SUM(daily_service_UTC_2015[[#This Row],[eu-svn]]+daily_transport_UTC_2015[[#This Row],[eu-svn]]+daily_residential_UTC_2015[[#This Row],[eu-svn]]+daily_industry_UTC_2015[[#This Row],[eu-svn]])</f>
        <v>55578.555911209172</v>
      </c>
      <c r="GB28">
        <f>SUM(daily_service_UTC_2015[[#This Row],[eu-swe]]+daily_transport_UTC_2015[[#This Row],[eu-swe]]+daily_residential_UTC_2015[[#This Row],[eu-swe]]+daily_industry_UTC_2015[[#This Row],[eu-swe]])</f>
        <v>508747.5685498552</v>
      </c>
      <c r="GC28">
        <f>SUM(daily_service_UTC_2015[[#This Row],[eu-ukr]]+daily_transport_UTC_2015[[#This Row],[eu-ukr]]+daily_residential_UTC_2015[[#This Row],[eu-ukr]]+daily_industry_UTC_2015[[#This Row],[eu-ukr]])</f>
        <v>584047.60708052013</v>
      </c>
      <c r="GD28">
        <f>SUM(daily_service_UTC_2015[[#This Row],[oc-ata]]+daily_transport_UTC_2015[[#This Row],[oc-ata]]+daily_residential_UTC_2015[[#This Row],[oc-ata]]+daily_industry_UTC_2015[[#This Row],[oc-ata]])</f>
        <v>26.074457516684888</v>
      </c>
      <c r="GE28">
        <f>SUM(daily_service_UTC_2015[[#This Row],[oc-aus-nt]]+daily_transport_UTC_2015[[#This Row],[oc-aus-nt]]+daily_residential_UTC_2015[[#This Row],[oc-aus-nt]]+daily_industry_UTC_2015[[#This Row],[oc-aus-nt]])</f>
        <v>9966.4768323697572</v>
      </c>
      <c r="GF28">
        <f>SUM(daily_service_UTC_2015[[#This Row],[oc-aus-ql]]+daily_transport_UTC_2015[[#This Row],[oc-aus-ql]]+daily_residential_UTC_2015[[#This Row],[oc-aus-ql]]+daily_industry_UTC_2015[[#This Row],[oc-aus-ql]])</f>
        <v>205608.21814387135</v>
      </c>
      <c r="GG28">
        <f>SUM(daily_service_UTC_2015[[#This Row],[oc-aus-sa]]+daily_transport_UTC_2015[[#This Row],[oc-aus-sa]]+daily_residential_UTC_2015[[#This Row],[oc-aus-sa]]+daily_industry_UTC_2015[[#This Row],[oc-aus-sa]])</f>
        <v>51749.101143861328</v>
      </c>
      <c r="GH28">
        <f>SUM(daily_service_UTC_2015[[#This Row],[oc-aus-sw]]+daily_transport_UTC_2015[[#This Row],[oc-aus-sw]]+daily_residential_UTC_2015[[#This Row],[oc-aus-sw]]+daily_industry_UTC_2015[[#This Row],[oc-aus-sw]])</f>
        <v>242468.89713314798</v>
      </c>
      <c r="GI28">
        <f>SUM(daily_service_UTC_2015[[#This Row],[oc-aus-ta]]+daily_transport_UTC_2015[[#This Row],[oc-aus-ta]]+daily_residential_UTC_2015[[#This Row],[oc-aus-ta]]+daily_industry_UTC_2015[[#This Row],[oc-aus-ta]])</f>
        <v>39235.219960148417</v>
      </c>
      <c r="GJ28">
        <f>SUM(daily_service_UTC_2015[[#This Row],[oc-aus-vi]]+daily_transport_UTC_2015[[#This Row],[oc-aus-vi]]+daily_residential_UTC_2015[[#This Row],[oc-aus-vi]]+daily_industry_UTC_2015[[#This Row],[oc-aus-vi]])</f>
        <v>164247.43620021321</v>
      </c>
      <c r="GK28">
        <f>SUM(daily_service_UTC_2015[[#This Row],[oc-aus-wa]]+daily_transport_UTC_2015[[#This Row],[oc-aus-wa]]+daily_residential_UTC_2015[[#This Row],[oc-aus-wa]]+daily_industry_UTC_2015[[#This Row],[oc-aus-wa]])</f>
        <v>125704.19836564123</v>
      </c>
      <c r="GL28">
        <f>SUM(daily_service_UTC_2015[[#This Row],[oc-fji]]+daily_transport_UTC_2015[[#This Row],[oc-fji]]+daily_residential_UTC_2015[[#This Row],[oc-fji]]+daily_industry_UTC_2015[[#This Row],[oc-fji]])</f>
        <v>3028.8526032539621</v>
      </c>
      <c r="GM28">
        <f>SUM(daily_service_UTC_2015[[#This Row],[oc-nzl]]+daily_transport_UTC_2015[[#This Row],[oc-nzl]]+daily_residential_UTC_2015[[#This Row],[oc-nzl]]+daily_industry_UTC_2015[[#This Row],[oc-nzl]])</f>
        <v>146977.61452498531</v>
      </c>
      <c r="GN28">
        <f>SUM(daily_service_UTC_2015[[#This Row],[oc-png]]+daily_transport_UTC_2015[[#This Row],[oc-png]]+daily_residential_UTC_2015[[#This Row],[oc-png]]+daily_industry_UTC_2015[[#This Row],[oc-png]])</f>
        <v>14335.163776619771</v>
      </c>
      <c r="GO28">
        <f>SUM(daily_service_UTC_2015[[#This Row],[na-can-ab]]+daily_transport_UTC_2015[[#This Row],[na-can-ab]]+daily_residential_UTC_2015[[#This Row],[na-can-ab]]+daily_industry_UTC_2015[[#This Row],[na-can-ab]])</f>
        <v>336053.44285979134</v>
      </c>
      <c r="GP28">
        <f>SUM(daily_service_UTC_2015[[#This Row],[na-can-ar]]+daily_transport_UTC_2015[[#This Row],[na-can-ar]]+daily_residential_UTC_2015[[#This Row],[na-can-ar]]+daily_industry_UTC_2015[[#This Row],[na-can-ar]])</f>
        <v>107771.0570678704</v>
      </c>
      <c r="GQ28">
        <f>SUM(daily_service_UTC_2015[[#This Row],[na-can-bc]]+daily_transport_UTC_2015[[#This Row],[na-can-bc]]+daily_residential_UTC_2015[[#This Row],[na-can-bc]]+daily_industry_UTC_2015[[#This Row],[na-can-bc]])</f>
        <v>249019.73966212638</v>
      </c>
      <c r="GR28">
        <f>SUM(daily_service_UTC_2015[[#This Row],[na-can-mb]]+daily_transport_UTC_2015[[#This Row],[na-can-mb]]+daily_residential_UTC_2015[[#This Row],[na-can-mb]]+daily_industry_UTC_2015[[#This Row],[na-can-mb]])</f>
        <v>92345.956240823813</v>
      </c>
      <c r="GS28">
        <f>SUM(daily_service_UTC_2015[[#This Row],[na-can-nl]]+daily_transport_UTC_2015[[#This Row],[na-can-nl]]+daily_residential_UTC_2015[[#This Row],[na-can-nl]]+daily_industry_UTC_2015[[#This Row],[na-can-nl]])</f>
        <v>48003.071302551223</v>
      </c>
      <c r="GT28">
        <f>SUM(daily_service_UTC_2015[[#This Row],[na-can-no]]+daily_transport_UTC_2015[[#This Row],[na-can-no]]+daily_residential_UTC_2015[[#This Row],[na-can-no]]+daily_industry_UTC_2015[[#This Row],[na-can-no]])</f>
        <v>3444.0843221892119</v>
      </c>
      <c r="GU28">
        <f>SUM(daily_service_UTC_2015[[#This Row],[na-can-on]]+daily_transport_UTC_2015[[#This Row],[na-can-on]]+daily_residential_UTC_2015[[#This Row],[na-can-on]]+daily_industry_UTC_2015[[#This Row],[na-can-on]])</f>
        <v>553448.76486204751</v>
      </c>
      <c r="GV28">
        <f>SUM(daily_service_UTC_2015[[#This Row],[na-can-qc]]+daily_transport_UTC_2015[[#This Row],[na-can-qc]]+daily_residential_UTC_2015[[#This Row],[na-can-qc]]+daily_industry_UTC_2015[[#This Row],[na-can-qc]])</f>
        <v>745703.52979063871</v>
      </c>
      <c r="GW28">
        <f>SUM(daily_service_UTC_2015[[#This Row],[na-can-sk]]+daily_transport_UTC_2015[[#This Row],[na-can-sk]]+daily_residential_UTC_2015[[#This Row],[na-can-sk]]+daily_industry_UTC_2015[[#This Row],[na-can-sk]])</f>
        <v>95497.269160429641</v>
      </c>
      <c r="GX28">
        <f>SUM(daily_service_UTC_2015[[#This Row],[na-cri]]+daily_transport_UTC_2015[[#This Row],[na-cri]]+daily_residential_UTC_2015[[#This Row],[na-cri]]+daily_industry_UTC_2015[[#This Row],[na-cri]])</f>
        <v>44884.541977575151</v>
      </c>
      <c r="GY28">
        <f>SUM(daily_service_UTC_2015[[#This Row],[na-cub]]+daily_transport_UTC_2015[[#This Row],[na-cub]]+daily_residential_UTC_2015[[#This Row],[na-cub]]+daily_industry_UTC_2015[[#This Row],[na-cub]])</f>
        <v>85112.896239698559</v>
      </c>
      <c r="GZ28">
        <f>SUM(daily_service_UTC_2015[[#This Row],[na-dom]]+daily_transport_UTC_2015[[#This Row],[na-dom]]+daily_residential_UTC_2015[[#This Row],[na-dom]]+daily_industry_UTC_2015[[#This Row],[na-dom]])</f>
        <v>77436.318911613023</v>
      </c>
      <c r="HA28">
        <f>SUM(daily_service_UTC_2015[[#This Row],[na-gtm]]+daily_transport_UTC_2015[[#This Row],[na-gtm]]+daily_residential_UTC_2015[[#This Row],[na-gtm]]+daily_industry_UTC_2015[[#This Row],[na-gtm]])</f>
        <v>44297.305404795086</v>
      </c>
      <c r="HB28">
        <f>SUM(daily_service_UTC_2015[[#This Row],[na-hnd]]+daily_transport_UTC_2015[[#This Row],[na-hnd]]+daily_residential_UTC_2015[[#This Row],[na-hnd]]+daily_industry_UTC_2015[[#This Row],[na-hnd]])</f>
        <v>38214.745806039937</v>
      </c>
      <c r="HC28">
        <f>SUM(daily_service_UTC_2015[[#This Row],[na-jam]]+daily_transport_UTC_2015[[#This Row],[na-jam]]+daily_residential_UTC_2015[[#This Row],[na-jam]]+daily_industry_UTC_2015[[#This Row],[na-jam]])</f>
        <v>17324.50033485621</v>
      </c>
      <c r="HD28">
        <f>SUM(daily_service_UTC_2015[[#This Row],[na-mex]]+daily_transport_UTC_2015[[#This Row],[na-mex]]+daily_residential_UTC_2015[[#This Row],[na-mex]]+daily_industry_UTC_2015[[#This Row],[na-mex]])</f>
        <v>999495.16282329557</v>
      </c>
      <c r="HE28">
        <f>SUM(daily_service_UTC_2015[[#This Row],[na-nic]]+daily_transport_UTC_2015[[#This Row],[na-nic]]+daily_residential_UTC_2015[[#This Row],[na-nic]]+daily_industry_UTC_2015[[#This Row],[na-nic]])</f>
        <v>19254.157926019456</v>
      </c>
      <c r="HF28">
        <f>SUM(daily_service_UTC_2015[[#This Row],[na-pan]]+daily_transport_UTC_2015[[#This Row],[na-pan]]+daily_residential_UTC_2015[[#This Row],[na-pan]]+daily_industry_UTC_2015[[#This Row],[na-pan]])</f>
        <v>42661.276587063483</v>
      </c>
      <c r="HG28">
        <f>SUM(daily_service_UTC_2015[[#This Row],[na-slv]]+daily_transport_UTC_2015[[#This Row],[na-slv]]+daily_residential_UTC_2015[[#This Row],[na-slv]]+daily_industry_UTC_2015[[#This Row],[na-slv]])</f>
        <v>28902.269699537894</v>
      </c>
      <c r="HH28">
        <f>SUM(daily_service_UTC_2015[[#This Row],[na-tto]]+daily_transport_UTC_2015[[#This Row],[na-tto]]+daily_residential_UTC_2015[[#This Row],[na-tto]]+daily_industry_UTC_2015[[#This Row],[na-tto]])</f>
        <v>43206.690838189796</v>
      </c>
      <c r="HI28">
        <f>SUM(daily_service_UTC_2015[[#This Row],[na-usa-ak]]+daily_transport_UTC_2015[[#This Row],[na-usa-ak]]+daily_residential_UTC_2015[[#This Row],[na-usa-ak]]+daily_industry_UTC_2015[[#This Row],[na-usa-ak]])</f>
        <v>19885.213602383963</v>
      </c>
      <c r="HJ28">
        <f>SUM(daily_service_UTC_2015[[#This Row],[na-usa-az]]+daily_transport_UTC_2015[[#This Row],[na-usa-az]]+daily_residential_UTC_2015[[#This Row],[na-usa-az]]+daily_industry_UTC_2015[[#This Row],[na-usa-az]])</f>
        <v>475789.09791396616</v>
      </c>
      <c r="HK28">
        <f>SUM(daily_service_UTC_2015[[#This Row],[na-usa-ca]]+daily_transport_UTC_2015[[#This Row],[na-usa-ca]]+daily_residential_UTC_2015[[#This Row],[na-usa-ca]]+daily_industry_UTC_2015[[#This Row],[na-usa-ca]])</f>
        <v>974007.50543246337</v>
      </c>
      <c r="HL28">
        <f>SUM(daily_service_UTC_2015[[#This Row],[na-usa-er]]+daily_transport_UTC_2015[[#This Row],[na-usa-er]]+daily_residential_UTC_2015[[#This Row],[na-usa-er]]+daily_industry_UTC_2015[[#This Row],[na-usa-er]])</f>
        <v>1288965.4348787642</v>
      </c>
      <c r="HM28">
        <f>SUM(daily_service_UTC_2015[[#This Row],[na-usa-fr]]+daily_transport_UTC_2015[[#This Row],[na-usa-fr]]+daily_residential_UTC_2015[[#This Row],[na-usa-fr]]+daily_industry_UTC_2015[[#This Row],[na-usa-fr]])</f>
        <v>814454.97758977162</v>
      </c>
      <c r="HN28">
        <f>SUM(daily_service_UTC_2015[[#This Row],[na-usa-gu]]+daily_transport_UTC_2015[[#This Row],[na-usa-gu]]+daily_residential_UTC_2015[[#This Row],[na-usa-gu]]+daily_industry_UTC_2015[[#This Row],[na-usa-gu]])</f>
        <v>5340.0676307448975</v>
      </c>
      <c r="HO28">
        <f>SUM(daily_service_UTC_2015[[#This Row],[na-usa-ha]]+daily_transport_UTC_2015[[#This Row],[na-usa-ha]]+daily_residential_UTC_2015[[#This Row],[na-usa-ha]]+daily_industry_UTC_2015[[#This Row],[na-usa-ha]])</f>
        <v>30708.224274091059</v>
      </c>
      <c r="HP28">
        <f>SUM(daily_service_UTC_2015[[#This Row],[na-usa-me]]+daily_transport_UTC_2015[[#This Row],[na-usa-me]]+daily_residential_UTC_2015[[#This Row],[na-usa-me]]+daily_industry_UTC_2015[[#This Row],[na-usa-me]])</f>
        <v>82378.11813723149</v>
      </c>
      <c r="HQ28">
        <f>SUM(daily_service_UTC_2015[[#This Row],[na-usa-mw]]+daily_transport_UTC_2015[[#This Row],[na-usa-mw]]+daily_residential_UTC_2015[[#This Row],[na-usa-mw]]+daily_industry_UTC_2015[[#This Row],[na-usa-mw]])</f>
        <v>708725.94492326432</v>
      </c>
      <c r="HR28">
        <f>SUM(daily_service_UTC_2015[[#This Row],[na-usa-ne]]+daily_transport_UTC_2015[[#This Row],[na-usa-ne]]+daily_residential_UTC_2015[[#This Row],[na-usa-ne]]+daily_industry_UTC_2015[[#This Row],[na-usa-ne]])</f>
        <v>452878.22273982648</v>
      </c>
      <c r="HS28">
        <f>SUM(daily_service_UTC_2015[[#This Row],[na-usa-nw]]+daily_transport_UTC_2015[[#This Row],[na-usa-nw]]+daily_residential_UTC_2015[[#This Row],[na-usa-nw]]+daily_industry_UTC_2015[[#This Row],[na-usa-nw]])</f>
        <v>862701.54540872306</v>
      </c>
      <c r="HT28">
        <f>SUM(daily_service_UTC_2015[[#This Row],[na-usa-ny]]+daily_transport_UTC_2015[[#This Row],[na-usa-ny]]+daily_residential_UTC_2015[[#This Row],[na-usa-ny]]+daily_industry_UTC_2015[[#This Row],[na-usa-ny]])</f>
        <v>564901.86994591402</v>
      </c>
      <c r="HU28">
        <f>SUM(daily_service_UTC_2015[[#This Row],[na-usa-pr]]+daily_transport_UTC_2015[[#This Row],[na-usa-pr]]+daily_residential_UTC_2015[[#This Row],[na-usa-pr]]+daily_industry_UTC_2015[[#This Row],[na-usa-pr]])</f>
        <v>59711.236705283358</v>
      </c>
      <c r="HV28">
        <f>SUM(daily_service_UTC_2015[[#This Row],[na-usa-ra]]+daily_transport_UTC_2015[[#This Row],[na-usa-ra]]+daily_residential_UTC_2015[[#This Row],[na-usa-ra]]+daily_industry_UTC_2015[[#This Row],[na-usa-ra]])</f>
        <v>233256.43400448799</v>
      </c>
      <c r="HW28">
        <f>SUM(daily_service_UTC_2015[[#This Row],[na-usa-re]]+daily_transport_UTC_2015[[#This Row],[na-usa-re]]+daily_residential_UTC_2015[[#This Row],[na-usa-re]]+daily_industry_UTC_2015[[#This Row],[na-usa-re]])</f>
        <v>980685.97488901019</v>
      </c>
      <c r="HX28">
        <f>SUM(daily_service_UTC_2015[[#This Row],[na-usa-rm]]+daily_transport_UTC_2015[[#This Row],[na-usa-rm]]+daily_residential_UTC_2015[[#This Row],[na-usa-rm]]+daily_industry_UTC_2015[[#This Row],[na-usa-rm]])</f>
        <v>349131.81562805449</v>
      </c>
      <c r="HY28">
        <f>SUM(daily_service_UTC_2015[[#This Row],[na-usa-rw]]+daily_transport_UTC_2015[[#This Row],[na-usa-rw]]+daily_residential_UTC_2015[[#This Row],[na-usa-rw]]+daily_industry_UTC_2015[[#This Row],[na-usa-rw]])</f>
        <v>1888880.8100278256</v>
      </c>
      <c r="HZ28">
        <f>SUM(daily_service_UTC_2015[[#This Row],[na-usa-sa]]+daily_transport_UTC_2015[[#This Row],[na-usa-sa]]+daily_residential_UTC_2015[[#This Row],[na-usa-sa]]+daily_industry_UTC_2015[[#This Row],[na-usa-sa]])</f>
        <v>535712.68051511247</v>
      </c>
      <c r="IA28">
        <f>SUM(daily_service_UTC_2015[[#This Row],[na-usa-sc]]+daily_transport_UTC_2015[[#This Row],[na-usa-sc]]+daily_residential_UTC_2015[[#This Row],[na-usa-sc]]+daily_industry_UTC_2015[[#This Row],[na-usa-sc]])</f>
        <v>783278.6428768757</v>
      </c>
      <c r="IB28">
        <f>SUM(daily_service_UTC_2015[[#This Row],[na-usa-se]]+daily_transport_UTC_2015[[#This Row],[na-usa-se]]+daily_residential_UTC_2015[[#This Row],[na-usa-se]]+daily_industry_UTC_2015[[#This Row],[na-usa-se]])</f>
        <v>859696.40469982265</v>
      </c>
      <c r="IC28">
        <f>SUM(daily_service_UTC_2015[[#This Row],[na-usa-sn]]+daily_transport_UTC_2015[[#This Row],[na-usa-sn]]+daily_residential_UTC_2015[[#This Row],[na-usa-sn]]+daily_industry_UTC_2015[[#This Row],[na-usa-sn]])</f>
        <v>238533.61889608458</v>
      </c>
      <c r="ID28">
        <f>SUM(daily_service_UTC_2015[[#This Row],[na-usa-ss]]+daily_transport_UTC_2015[[#This Row],[na-usa-ss]]+daily_residential_UTC_2015[[#This Row],[na-usa-ss]]+daily_industry_UTC_2015[[#This Row],[na-usa-ss]])</f>
        <v>529627.58948049822</v>
      </c>
      <c r="IE28">
        <f>SUM(daily_service_UTC_2015[[#This Row],[na-usa-sv]]+daily_transport_UTC_2015[[#This Row],[na-usa-sv]]+daily_residential_UTC_2015[[#This Row],[na-usa-sv]]+daily_industry_UTC_2015[[#This Row],[na-usa-sv]])</f>
        <v>1131583.5174813601</v>
      </c>
      <c r="IF28">
        <f>SUM(daily_service_UTC_2015[[#This Row],[na-usa-sw]]+daily_transport_UTC_2015[[#This Row],[na-usa-sw]]+daily_residential_UTC_2015[[#This Row],[na-usa-sw]]+daily_industry_UTC_2015[[#This Row],[na-usa-sw]])</f>
        <v>383641.69639079541</v>
      </c>
      <c r="IG28">
        <f>SUM(daily_service_UTC_2015[[#This Row],[sa-arg]]+daily_transport_UTC_2015[[#This Row],[sa-arg]]+daily_residential_UTC_2015[[#This Row],[sa-arg]]+daily_industry_UTC_2015[[#This Row],[sa-arg]])</f>
        <v>461989.54935001011</v>
      </c>
      <c r="IH28">
        <f>SUM(daily_service_UTC_2015[[#This Row],[sa-bol]]+daily_transport_UTC_2015[[#This Row],[sa-bol]]+daily_residential_UTC_2015[[#This Row],[sa-bol]]+daily_industry_UTC_2015[[#This Row],[sa-bol]])</f>
        <v>25549.790878581698</v>
      </c>
      <c r="II28">
        <f>SUM(daily_service_UTC_2015[[#This Row],[sa-bra-cn]]+daily_transport_UTC_2015[[#This Row],[sa-bra-cn]]+daily_residential_UTC_2015[[#This Row],[sa-bra-cn]]+daily_industry_UTC_2015[[#This Row],[sa-bra-cn]])</f>
        <v>173112.22713784029</v>
      </c>
      <c r="IJ28">
        <f>SUM(daily_service_UTC_2015[[#This Row],[sa-bra-cw]]+daily_transport_UTC_2015[[#This Row],[sa-bra-cw]]+daily_residential_UTC_2015[[#This Row],[sa-bra-cw]]+daily_industry_UTC_2015[[#This Row],[sa-bra-cw]])</f>
        <v>180700.60913571503</v>
      </c>
      <c r="IK28">
        <f>SUM(daily_service_UTC_2015[[#This Row],[sa-bra-j1]]+daily_transport_UTC_2015[[#This Row],[sa-bra-j1]]+daily_residential_UTC_2015[[#This Row],[sa-bra-j1]]+daily_industry_UTC_2015[[#This Row],[sa-bra-j1]])</f>
        <v>0</v>
      </c>
      <c r="IL28">
        <f>SUM(daily_service_UTC_2015[[#This Row],[sa-bra-j2]]+daily_transport_UTC_2015[[#This Row],[sa-bra-j2]]+daily_residential_UTC_2015[[#This Row],[sa-bra-j2]]+daily_industry_UTC_2015[[#This Row],[sa-bra-j2]])</f>
        <v>0</v>
      </c>
      <c r="IM28">
        <f>SUM(daily_service_UTC_2015[[#This Row],[sa-bra-j3]]+daily_transport_UTC_2015[[#This Row],[sa-bra-j3]]+daily_residential_UTC_2015[[#This Row],[sa-bra-j3]]+daily_industry_UTC_2015[[#This Row],[sa-bra-j3]])</f>
        <v>0</v>
      </c>
      <c r="IN28">
        <f>SUM(daily_service_UTC_2015[[#This Row],[sa-bra-ne]]+daily_transport_UTC_2015[[#This Row],[sa-bra-ne]]+daily_residential_UTC_2015[[#This Row],[sa-bra-ne]]+daily_industry_UTC_2015[[#This Row],[sa-bra-ne]])</f>
        <v>325006.83369198081</v>
      </c>
      <c r="IO28">
        <f>SUM(daily_service_UTC_2015[[#This Row],[sa-bra-nw]]+daily_transport_UTC_2015[[#This Row],[sa-bra-nw]]+daily_residential_UTC_2015[[#This Row],[sa-bra-nw]]+daily_industry_UTC_2015[[#This Row],[sa-bra-nw]])</f>
        <v>7934.7046687097136</v>
      </c>
      <c r="IP28">
        <f>SUM(daily_service_UTC_2015[[#This Row],[sa-bra-se]]+daily_transport_UTC_2015[[#This Row],[sa-bra-se]]+daily_residential_UTC_2015[[#This Row],[sa-bra-se]]+daily_industry_UTC_2015[[#This Row],[sa-bra-se]])</f>
        <v>1010568.5801013964</v>
      </c>
      <c r="IQ28">
        <f>SUM(daily_service_UTC_2015[[#This Row],[sa-bra-so]]+daily_transport_UTC_2015[[#This Row],[sa-bra-so]]+daily_residential_UTC_2015[[#This Row],[sa-bra-so]]+daily_industry_UTC_2015[[#This Row],[sa-bra-so]])</f>
        <v>345459.56175788282</v>
      </c>
      <c r="IR28">
        <f>SUM(daily_service_UTC_2015[[#This Row],[sa-bra-we]]+daily_transport_UTC_2015[[#This Row],[sa-bra-we]]+daily_residential_UTC_2015[[#This Row],[sa-bra-we]]+daily_industry_UTC_2015[[#This Row],[sa-bra-we]])</f>
        <v>3932.8117590937354</v>
      </c>
      <c r="IS28">
        <f>SUM(daily_service_UTC_2015[[#This Row],[sa-chl]]+daily_transport_UTC_2015[[#This Row],[sa-chl]]+daily_residential_UTC_2015[[#This Row],[sa-chl]]+daily_industry_UTC_2015[[#This Row],[sa-chl]])</f>
        <v>225549.7181959693</v>
      </c>
      <c r="IT28">
        <f>SUM(daily_service_UTC_2015[[#This Row],[sa-col]]+daily_transport_UTC_2015[[#This Row],[sa-col]]+daily_residential_UTC_2015[[#This Row],[sa-col]]+daily_industry_UTC_2015[[#This Row],[sa-col]])</f>
        <v>205235.57465677575</v>
      </c>
      <c r="IU28">
        <f>SUM(daily_service_UTC_2015[[#This Row],[sa-ecu]]+daily_transport_UTC_2015[[#This Row],[sa-ecu]]+daily_residential_UTC_2015[[#This Row],[sa-ecu]]+daily_industry_UTC_2015[[#This Row],[sa-ecu]])</f>
        <v>78654.129695342126</v>
      </c>
      <c r="IV28">
        <f>SUM(daily_service_UTC_2015[[#This Row],[sa-guf]]+daily_transport_UTC_2015[[#This Row],[sa-guf]]+daily_residential_UTC_2015[[#This Row],[sa-guf]]+daily_industry_UTC_2015[[#This Row],[sa-guf]])</f>
        <v>962.54307448873692</v>
      </c>
      <c r="IW28">
        <f>SUM(daily_service_UTC_2015[[#This Row],[sa-guy]]+daily_transport_UTC_2015[[#This Row],[sa-guy]]+daily_residential_UTC_2015[[#This Row],[sa-guy]]+daily_industry_UTC_2015[[#This Row],[sa-guy]])</f>
        <v>2540.6643523703219</v>
      </c>
      <c r="IX28">
        <f>SUM(daily_service_UTC_2015[[#This Row],[sa-per]]+daily_transport_UTC_2015[[#This Row],[sa-per]]+daily_residential_UTC_2015[[#This Row],[sa-per]]+daily_industry_UTC_2015[[#This Row],[sa-per]])</f>
        <v>144203.73490799498</v>
      </c>
      <c r="IY28">
        <f>SUM(daily_service_UTC_2015[[#This Row],[sa-pry]]+daily_transport_UTC_2015[[#This Row],[sa-pry]]+daily_residential_UTC_2015[[#This Row],[sa-pry]]+daily_industry_UTC_2015[[#This Row],[sa-pry]])</f>
        <v>43739.679967567237</v>
      </c>
      <c r="IZ28">
        <f>SUM(daily_service_UTC_2015[[#This Row],[sa-ury]]+daily_transport_UTC_2015[[#This Row],[sa-ury]]+daily_residential_UTC_2015[[#This Row],[sa-ury]]+daily_industry_UTC_2015[[#This Row],[sa-ury]])</f>
        <v>37188.16118177223</v>
      </c>
      <c r="JA28">
        <f>SUM(daily_service_UTC_2015[[#This Row],[sa-ven]]+daily_transport_UTC_2015[[#This Row],[sa-ven]]+daily_residential_UTC_2015[[#This Row],[sa-ven]]+daily_industry_UTC_2015[[#This Row],[sa-ven]])</f>
        <v>348870.58850753307</v>
      </c>
      <c r="JB28">
        <f>SUM(daily_service_UTC_2015[[#This Row],[World]]+daily_transport_UTC_2015[[#This Row],[World]]+daily_residential_UTC_2015[[#This Row],[World]]+daily_industry_UTC_2015[[#This Row],[World]])</f>
        <v>82278775.514439046</v>
      </c>
    </row>
    <row r="29" spans="1:262" x14ac:dyDescent="0.35">
      <c r="A29">
        <v>2015</v>
      </c>
      <c r="B29">
        <v>1</v>
      </c>
      <c r="C29">
        <v>28</v>
      </c>
      <c r="D29">
        <f>SUM(daily_service_UTC_2015[[#This Row],[af-ago]]+daily_transport_UTC_2015[[#This Row],[af-ago]]+daily_residential_UTC_2015[[#This Row],[af-ago]]+daily_industry_UTC_2015[[#This Row],[af-ago]])</f>
        <v>29458.944583964152</v>
      </c>
      <c r="E29">
        <f>SUM(daily_service_UTC_2015[[#This Row],[af-bdi]]+daily_transport_UTC_2015[[#This Row],[af-bdi]]+daily_residential_UTC_2015[[#This Row],[af-bdi]]+daily_industry_UTC_2015[[#This Row],[af-bdi]])</f>
        <v>1366.2937517714768</v>
      </c>
      <c r="F29">
        <f>SUM(daily_service_UTC_2015[[#This Row],[af-ben]]+daily_transport_UTC_2015[[#This Row],[af-ben]]+daily_residential_UTC_2015[[#This Row],[af-ben]]+daily_industry_UTC_2015[[#This Row],[af-ben]])</f>
        <v>4643.3629543994975</v>
      </c>
      <c r="G29">
        <f>SUM(daily_service_UTC_2015[[#This Row],[af-bfa]]+daily_transport_UTC_2015[[#This Row],[af-bfa]]+daily_residential_UTC_2015[[#This Row],[af-bfa]]+daily_industry_UTC_2015[[#This Row],[af-bfa]])</f>
        <v>5643.4875433744955</v>
      </c>
      <c r="H29">
        <f>SUM(daily_service_UTC_2015[[#This Row],[af-bwa]]+daily_transport_UTC_2015[[#This Row],[af-bwa]]+daily_residential_UTC_2015[[#This Row],[af-bwa]]+daily_industry_UTC_2015[[#This Row],[af-bwa]])</f>
        <v>13401.431417107196</v>
      </c>
      <c r="I29">
        <f>SUM(daily_service_UTC_2015[[#This Row],[af-caf]]+daily_transport_UTC_2015[[#This Row],[af-caf]]+daily_residential_UTC_2015[[#This Row],[af-caf]]+daily_industry_UTC_2015[[#This Row],[af-caf]])</f>
        <v>599.75496254792438</v>
      </c>
      <c r="J29">
        <f>SUM(daily_service_UTC_2015[[#This Row],[af-civ]]+daily_transport_UTC_2015[[#This Row],[af-civ]]+daily_residential_UTC_2015[[#This Row],[af-civ]]+daily_industry_UTC_2015[[#This Row],[af-civ]])</f>
        <v>25701.177575642905</v>
      </c>
      <c r="K29">
        <f>SUM(daily_service_UTC_2015[[#This Row],[af-cmr]]+daily_transport_UTC_2015[[#This Row],[af-cmr]]+daily_residential_UTC_2015[[#This Row],[af-cmr]]+daily_industry_UTC_2015[[#This Row],[af-cmr]])</f>
        <v>26714.59735422497</v>
      </c>
      <c r="L29">
        <f>SUM(daily_service_UTC_2015[[#This Row],[af-cod]]+daily_transport_UTC_2015[[#This Row],[af-cod]]+daily_residential_UTC_2015[[#This Row],[af-cod]]+daily_industry_UTC_2015[[#This Row],[af-cod]])</f>
        <v>27924.570783192572</v>
      </c>
      <c r="M29">
        <f>SUM(daily_service_UTC_2015[[#This Row],[af-cog]]+daily_transport_UTC_2015[[#This Row],[af-cog]]+daily_residential_UTC_2015[[#This Row],[af-cog]]+daily_industry_UTC_2015[[#This Row],[af-cog]])</f>
        <v>5624.3197122194524</v>
      </c>
      <c r="N29">
        <f>SUM(daily_service_UTC_2015[[#This Row],[af-cpv]]+daily_transport_UTC_2015[[#This Row],[af-cpv]]+daily_residential_UTC_2015[[#This Row],[af-cpv]]+daily_industry_UTC_2015[[#This Row],[af-cpv]])</f>
        <v>1381.9214960297609</v>
      </c>
      <c r="O29">
        <f>SUM(daily_service_UTC_2015[[#This Row],[af-dji]]+daily_transport_UTC_2015[[#This Row],[af-dji]]+daily_residential_UTC_2015[[#This Row],[af-dji]]+daily_industry_UTC_2015[[#This Row],[af-dji]])</f>
        <v>1363.5560306377274</v>
      </c>
      <c r="P29">
        <f>SUM(daily_service_UTC_2015[[#This Row],[af-dza]]+daily_transport_UTC_2015[[#This Row],[af-dza]]+daily_residential_UTC_2015[[#This Row],[af-dza]]+daily_industry_UTC_2015[[#This Row],[af-dza]])</f>
        <v>243774.24151911121</v>
      </c>
      <c r="Q29">
        <f>SUM(daily_service_UTC_2015[[#This Row],[af-egy]]+daily_transport_UTC_2015[[#This Row],[af-egy]]+daily_residential_UTC_2015[[#This Row],[af-egy]]+daily_industry_UTC_2015[[#This Row],[af-egy]])</f>
        <v>641143.81843491876</v>
      </c>
      <c r="R29">
        <f>SUM(daily_service_UTC_2015[[#This Row],[af-eri]]+daily_transport_UTC_2015[[#This Row],[af-eri]]+daily_residential_UTC_2015[[#This Row],[af-eri]]+daily_industry_UTC_2015[[#This Row],[af-eri]])</f>
        <v>1096.6040352815321</v>
      </c>
      <c r="S29">
        <f>SUM(daily_service_UTC_2015[[#This Row],[af-esh]]+daily_transport_UTC_2015[[#This Row],[af-esh]]+daily_residential_UTC_2015[[#This Row],[af-esh]]+daily_industry_UTC_2015[[#This Row],[af-esh]])</f>
        <v>366.35633014496835</v>
      </c>
      <c r="T29">
        <f>SUM(daily_service_UTC_2015[[#This Row],[af-eth]]+daily_transport_UTC_2015[[#This Row],[af-eth]]+daily_residential_UTC_2015[[#This Row],[af-eth]]+daily_industry_UTC_2015[[#This Row],[af-eth]])</f>
        <v>33117.170995566761</v>
      </c>
      <c r="U29">
        <f>SUM(daily_service_UTC_2015[[#This Row],[af-gab]]+daily_transport_UTC_2015[[#This Row],[af-gab]]+daily_residential_UTC_2015[[#This Row],[af-gab]]+daily_industry_UTC_2015[[#This Row],[af-gab]])</f>
        <v>8076.4451144051618</v>
      </c>
      <c r="V29">
        <f>SUM(daily_service_UTC_2015[[#This Row],[af-gha]]+daily_transport_UTC_2015[[#This Row],[af-gha]]+daily_residential_UTC_2015[[#This Row],[af-gha]]+daily_industry_UTC_2015[[#This Row],[af-gha]])</f>
        <v>36491.420704996104</v>
      </c>
      <c r="W29">
        <f>SUM(daily_service_UTC_2015[[#This Row],[af-gin]]+daily_transport_UTC_2015[[#This Row],[af-gin]]+daily_residential_UTC_2015[[#This Row],[af-gin]]+daily_industry_UTC_2015[[#This Row],[af-gin]])</f>
        <v>2039.1537932831047</v>
      </c>
      <c r="X29">
        <f>SUM(daily_service_UTC_2015[[#This Row],[af-gmb]]+daily_transport_UTC_2015[[#This Row],[af-gmb]]+daily_residential_UTC_2015[[#This Row],[af-gmb]]+daily_industry_UTC_2015[[#This Row],[af-gmb]])</f>
        <v>1026.7607460184859</v>
      </c>
      <c r="Y29">
        <f>SUM(daily_service_UTC_2015[[#This Row],[af-gnb]]+daily_transport_UTC_2015[[#This Row],[af-gnb]]+daily_residential_UTC_2015[[#This Row],[af-gnb]]+daily_industry_UTC_2015[[#This Row],[af-gnb]])</f>
        <v>1020.561119974486</v>
      </c>
      <c r="Z29">
        <f>SUM(daily_service_UTC_2015[[#This Row],[af-gnq]]+daily_transport_UTC_2015[[#This Row],[af-gnq]]+daily_residential_UTC_2015[[#This Row],[af-gnq]]+daily_industry_UTC_2015[[#This Row],[af-gnq]])</f>
        <v>1533.7371276737331</v>
      </c>
      <c r="AA29">
        <f>SUM(daily_service_UTC_2015[[#This Row],[af-ken]]+daily_transport_UTC_2015[[#This Row],[af-ken]]+daily_residential_UTC_2015[[#This Row],[af-ken]]+daily_industry_UTC_2015[[#This Row],[af-ken]])</f>
        <v>31182.192263508517</v>
      </c>
      <c r="AB29">
        <f>SUM(daily_service_UTC_2015[[#This Row],[af-lbr]]+daily_transport_UTC_2015[[#This Row],[af-lbr]]+daily_residential_UTC_2015[[#This Row],[af-lbr]]+daily_industry_UTC_2015[[#This Row],[af-lbr]])</f>
        <v>1023.4156946244913</v>
      </c>
      <c r="AC29">
        <f>SUM(daily_service_UTC_2015[[#This Row],[af-lby]]+daily_transport_UTC_2015[[#This Row],[af-lby]]+daily_residential_UTC_2015[[#This Row],[af-lby]]+daily_industry_UTC_2015[[#This Row],[af-lby]])</f>
        <v>133992.6432812048</v>
      </c>
      <c r="AD29">
        <f>SUM(daily_service_UTC_2015[[#This Row],[af-lso]]+daily_transport_UTC_2015[[#This Row],[af-lso]]+daily_residential_UTC_2015[[#This Row],[af-lso]]+daily_industry_UTC_2015[[#This Row],[af-lso]])</f>
        <v>2881.224479153811</v>
      </c>
      <c r="AE29">
        <f>SUM(daily_service_UTC_2015[[#This Row],[af-mar]]+daily_transport_UTC_2015[[#This Row],[af-mar]]+daily_residential_UTC_2015[[#This Row],[af-mar]]+daily_industry_UTC_2015[[#This Row],[af-mar]])</f>
        <v>128285.40214663168</v>
      </c>
      <c r="AF29">
        <f>SUM(daily_service_UTC_2015[[#This Row],[af-mdg]]+daily_transport_UTC_2015[[#This Row],[af-mdg]]+daily_residential_UTC_2015[[#This Row],[af-mdg]]+daily_industry_UTC_2015[[#This Row],[af-mdg]])</f>
        <v>5719.4799561681812</v>
      </c>
      <c r="AG29">
        <f>SUM(daily_service_UTC_2015[[#This Row],[af-mli]]+daily_transport_UTC_2015[[#This Row],[af-mli]]+daily_residential_UTC_2015[[#This Row],[af-mli]]+daily_industry_UTC_2015[[#This Row],[af-mli]])</f>
        <v>10833.025780808704</v>
      </c>
      <c r="AH29">
        <f>SUM(daily_service_UTC_2015[[#This Row],[af-moz]]+daily_transport_UTC_2015[[#This Row],[af-moz]]+daily_residential_UTC_2015[[#This Row],[af-moz]]+daily_industry_UTC_2015[[#This Row],[af-moz]])</f>
        <v>53092.170128462298</v>
      </c>
      <c r="AI29">
        <f>SUM(daily_service_UTC_2015[[#This Row],[af-mrt]]+daily_transport_UTC_2015[[#This Row],[af-mrt]]+daily_residential_UTC_2015[[#This Row],[af-mrt]]+daily_industry_UTC_2015[[#This Row],[af-mrt]])</f>
        <v>3790.7999287756043</v>
      </c>
      <c r="AJ29">
        <f>SUM(daily_service_UTC_2015[[#This Row],[af-mus]]+daily_transport_UTC_2015[[#This Row],[af-mus]]+daily_residential_UTC_2015[[#This Row],[af-mus]]+daily_industry_UTC_2015[[#This Row],[af-mus]])</f>
        <v>9673.981086579799</v>
      </c>
      <c r="AK29">
        <f>SUM(daily_service_UTC_2015[[#This Row],[af-mwi]]+daily_transport_UTC_2015[[#This Row],[af-mwi]]+daily_residential_UTC_2015[[#This Row],[af-mwi]]+daily_industry_UTC_2015[[#This Row],[af-mwi]])</f>
        <v>4437.6346704357929</v>
      </c>
      <c r="AL29">
        <f>SUM(daily_service_UTC_2015[[#This Row],[af-nam]]+daily_transport_UTC_2015[[#This Row],[af-nam]]+daily_residential_UTC_2015[[#This Row],[af-nam]]+daily_industry_UTC_2015[[#This Row],[af-nam]])</f>
        <v>12284.53127247149</v>
      </c>
      <c r="AM29">
        <f>SUM(daily_service_UTC_2015[[#This Row],[af-ner]]+daily_transport_UTC_2015[[#This Row],[af-ner]]+daily_residential_UTC_2015[[#This Row],[af-ner]]+daily_industry_UTC_2015[[#This Row],[af-ner]])</f>
        <v>4316.1332200358274</v>
      </c>
      <c r="AN29">
        <f>SUM(daily_service_UTC_2015[[#This Row],[af-nga]]+daily_transport_UTC_2015[[#This Row],[af-nga]]+daily_residential_UTC_2015[[#This Row],[af-nga]]+daily_industry_UTC_2015[[#This Row],[af-nga]])</f>
        <v>102771.1028360738</v>
      </c>
      <c r="AO29">
        <f>SUM(daily_service_UTC_2015[[#This Row],[af-rwa]]+daily_transport_UTC_2015[[#This Row],[af-rwa]]+daily_residential_UTC_2015[[#This Row],[af-rwa]]+daily_industry_UTC_2015[[#This Row],[af-rwa]])</f>
        <v>1910.390836127898</v>
      </c>
      <c r="AP29">
        <f>SUM(daily_service_UTC_2015[[#This Row],[af-sdn]]+daily_transport_UTC_2015[[#This Row],[af-sdn]]+daily_residential_UTC_2015[[#This Row],[af-sdn]]+daily_industry_UTC_2015[[#This Row],[af-sdn]])</f>
        <v>42081.559916487124</v>
      </c>
      <c r="AQ29">
        <f>SUM(daily_service_UTC_2015[[#This Row],[af-sen]]+daily_transport_UTC_2015[[#This Row],[af-sen]]+daily_residential_UTC_2015[[#This Row],[af-sen]]+daily_industry_UTC_2015[[#This Row],[af-sen]])</f>
        <v>12915.903940895827</v>
      </c>
      <c r="AR29">
        <f>SUM(daily_service_UTC_2015[[#This Row],[af-sle]]+daily_transport_UTC_2015[[#This Row],[af-sle]]+daily_residential_UTC_2015[[#This Row],[af-sle]]+daily_industry_UTC_2015[[#This Row],[af-sle]])</f>
        <v>1030.5668455518294</v>
      </c>
      <c r="AS29">
        <f>SUM(daily_service_UTC_2015[[#This Row],[af-swz]]+daily_transport_UTC_2015[[#This Row],[af-swz]]+daily_residential_UTC_2015[[#This Row],[af-swz]]+daily_industry_UTC_2015[[#This Row],[af-swz]])</f>
        <v>4914.0376758645853</v>
      </c>
      <c r="AT29">
        <f>SUM(daily_service_UTC_2015[[#This Row],[af-tgo]]+daily_transport_UTC_2015[[#This Row],[af-tgo]]+daily_residential_UTC_2015[[#This Row],[af-tgo]]+daily_industry_UTC_2015[[#This Row],[af-tgo]])</f>
        <v>4316.0939818962997</v>
      </c>
      <c r="AU29">
        <f>SUM(daily_service_UTC_2015[[#This Row],[af-tun]]+daily_transport_UTC_2015[[#This Row],[af-tun]]+daily_residential_UTC_2015[[#This Row],[af-tun]]+daily_industry_UTC_2015[[#This Row],[af-tun]])</f>
        <v>69406.763453317486</v>
      </c>
      <c r="AV29">
        <f>SUM(daily_service_UTC_2015[[#This Row],[af-tza]]+daily_transport_UTC_2015[[#This Row],[af-tza]]+daily_residential_UTC_2015[[#This Row],[af-tza]]+daily_industry_UTC_2015[[#This Row],[af-tza]])</f>
        <v>19226.830514363392</v>
      </c>
      <c r="AW29">
        <f>SUM(daily_service_UTC_2015[[#This Row],[af-uga]]+daily_transport_UTC_2015[[#This Row],[af-uga]]+daily_residential_UTC_2015[[#This Row],[af-uga]]+daily_industry_UTC_2015[[#This Row],[af-uga]])</f>
        <v>11062.379759872887</v>
      </c>
      <c r="AX29">
        <f>SUM(daily_service_UTC_2015[[#This Row],[af-zaf]]+daily_transport_UTC_2015[[#This Row],[af-zaf]]+daily_residential_UTC_2015[[#This Row],[af-zaf]]+daily_industry_UTC_2015[[#This Row],[af-zaf]])</f>
        <v>771808.37757417466</v>
      </c>
      <c r="AY29">
        <f>SUM(daily_service_UTC_2015[[#This Row],[af-zmb]]+daily_transport_UTC_2015[[#This Row],[af-zmb]]+daily_residential_UTC_2015[[#This Row],[af-zmb]]+daily_industry_UTC_2015[[#This Row],[af-zmb]])</f>
        <v>39358.825833544601</v>
      </c>
      <c r="AZ29">
        <f>SUM(daily_service_UTC_2015[[#This Row],[af-zwe]]+daily_transport_UTC_2015[[#This Row],[af-zwe]]+daily_residential_UTC_2015[[#This Row],[af-zwe]]+daily_industry_UTC_2015[[#This Row],[af-zwe]])</f>
        <v>29006.202210450298</v>
      </c>
      <c r="BA29">
        <f>SUM(daily_service_UTC_2015[[#This Row],[as-afg]]+daily_transport_UTC_2015[[#This Row],[as-afg]]+daily_residential_UTC_2015[[#This Row],[as-afg]]+daily_industry_UTC_2015[[#This Row],[as-afg]])</f>
        <v>22802.303302401011</v>
      </c>
      <c r="BB29">
        <f>SUM(daily_service_UTC_2015[[#This Row],[as-are]]+daily_transport_UTC_2015[[#This Row],[as-are]]+daily_residential_UTC_2015[[#This Row],[as-are]]+daily_industry_UTC_2015[[#This Row],[as-are]])</f>
        <v>413656.43515646941</v>
      </c>
      <c r="BC29">
        <f>SUM(daily_service_UTC_2015[[#This Row],[as-bgd]]+daily_transport_UTC_2015[[#This Row],[as-bgd]]+daily_residential_UTC_2015[[#This Row],[as-bgd]]+daily_industry_UTC_2015[[#This Row],[as-bgd]])</f>
        <v>189556.61234796364</v>
      </c>
      <c r="BD29">
        <f>SUM(daily_service_UTC_2015[[#This Row],[as-bhr]]+daily_transport_UTC_2015[[#This Row],[as-bhr]]+daily_residential_UTC_2015[[#This Row],[as-bhr]]+daily_industry_UTC_2015[[#This Row],[as-bhr]])</f>
        <v>92432.32890476122</v>
      </c>
      <c r="BE29">
        <f>SUM(daily_service_UTC_2015[[#This Row],[as-brn]]+daily_transport_UTC_2015[[#This Row],[as-brn]]+daily_residential_UTC_2015[[#This Row],[as-brn]]+daily_industry_UTC_2015[[#This Row],[as-brn]])</f>
        <v>17669.11054780932</v>
      </c>
      <c r="BF29">
        <f>SUM(daily_service_UTC_2015[[#This Row],[as-btn]]+daily_transport_UTC_2015[[#This Row],[as-btn]]+daily_residential_UTC_2015[[#This Row],[as-btn]]+daily_industry_UTC_2015[[#This Row],[as-btn]])</f>
        <v>7912.5511770340145</v>
      </c>
      <c r="BG29">
        <f>SUM(daily_service_UTC_2015[[#This Row],[as-chn-an]]+daily_transport_UTC_2015[[#This Row],[as-chn-an]]+daily_residential_UTC_2015[[#This Row],[as-chn-an]]+daily_industry_UTC_2015[[#This Row],[as-chn-an]])</f>
        <v>532071.45484604419</v>
      </c>
      <c r="BH29">
        <f>SUM(daily_service_UTC_2015[[#This Row],[as-chn-be]]+daily_transport_UTC_2015[[#This Row],[as-chn-be]]+daily_residential_UTC_2015[[#This Row],[as-chn-be]]+daily_industry_UTC_2015[[#This Row],[as-chn-be]])</f>
        <v>308716.82401983551</v>
      </c>
      <c r="BI29">
        <f>SUM(daily_service_UTC_2015[[#This Row],[as-chn-ch]]+daily_transport_UTC_2015[[#This Row],[as-chn-ch]]+daily_residential_UTC_2015[[#This Row],[as-chn-ch]]+daily_industry_UTC_2015[[#This Row],[as-chn-ch]])</f>
        <v>283870.29065948597</v>
      </c>
      <c r="BJ29">
        <f>SUM(daily_service_UTC_2015[[#This Row],[as-chn-em]]+daily_transport_UTC_2015[[#This Row],[as-chn-em]]+daily_residential_UTC_2015[[#This Row],[as-chn-em]]+daily_industry_UTC_2015[[#This Row],[as-chn-em]])</f>
        <v>401099.48834267259</v>
      </c>
      <c r="BK29">
        <f>SUM(daily_service_UTC_2015[[#This Row],[as-chn-fu]]+daily_transport_UTC_2015[[#This Row],[as-chn-fu]]+daily_residential_UTC_2015[[#This Row],[as-chn-fu]]+daily_industry_UTC_2015[[#This Row],[as-chn-fu]])</f>
        <v>600462.09839625692</v>
      </c>
      <c r="BL29">
        <f>SUM(daily_service_UTC_2015[[#This Row],[as-chn-ga]]+daily_transport_UTC_2015[[#This Row],[as-chn-ga]]+daily_residential_UTC_2015[[#This Row],[as-chn-ga]]+daily_industry_UTC_2015[[#This Row],[as-chn-ga]])</f>
        <v>355944.72016162123</v>
      </c>
      <c r="BM29">
        <f>SUM(daily_service_UTC_2015[[#This Row],[as-chn-gd]]+daily_transport_UTC_2015[[#This Row],[as-chn-gd]]+daily_residential_UTC_2015[[#This Row],[as-chn-gd]]+daily_industry_UTC_2015[[#This Row],[as-chn-gd]])</f>
        <v>1722479.7281945925</v>
      </c>
      <c r="BN29">
        <f>SUM(daily_service_UTC_2015[[#This Row],[as-chn-gu]]+daily_transport_UTC_2015[[#This Row],[as-chn-gu]]+daily_residential_UTC_2015[[#This Row],[as-chn-gu]]+daily_industry_UTC_2015[[#This Row],[as-chn-gu]])</f>
        <v>380435.86024822528</v>
      </c>
      <c r="BO29">
        <f>SUM(daily_service_UTC_2015[[#This Row],[as-chn-gx]]+daily_transport_UTC_2015[[#This Row],[as-chn-gx]]+daily_residential_UTC_2015[[#This Row],[as-chn-gx]]+daily_industry_UTC_2015[[#This Row],[as-chn-gx]])</f>
        <v>432490.20733634243</v>
      </c>
      <c r="BP29">
        <f>SUM(daily_service_UTC_2015[[#This Row],[as-chn-ha]]+daily_transport_UTC_2015[[#This Row],[as-chn-ha]]+daily_residential_UTC_2015[[#This Row],[as-chn-ha]]+daily_industry_UTC_2015[[#This Row],[as-chn-ha]])</f>
        <v>88353.372430079471</v>
      </c>
      <c r="BQ29">
        <f>SUM(daily_service_UTC_2015[[#This Row],[as-chn-hb]]+daily_transport_UTC_2015[[#This Row],[as-chn-hb]]+daily_residential_UTC_2015[[#This Row],[as-chn-hb]]+daily_industry_UTC_2015[[#This Row],[as-chn-hb]])</f>
        <v>1028976.1717832705</v>
      </c>
      <c r="BR29">
        <f>SUM(daily_service_UTC_2015[[#This Row],[as-chn-he]]+daily_transport_UTC_2015[[#This Row],[as-chn-he]]+daily_residential_UTC_2015[[#This Row],[as-chn-he]]+daily_industry_UTC_2015[[#This Row],[as-chn-he]])</f>
        <v>932703.8924490331</v>
      </c>
      <c r="BS29">
        <f>SUM(daily_service_UTC_2015[[#This Row],[as-chn-hj]]+daily_transport_UTC_2015[[#This Row],[as-chn-hj]]+daily_residential_UTC_2015[[#This Row],[as-chn-hj]]+daily_industry_UTC_2015[[#This Row],[as-chn-hj]])</f>
        <v>281481.61162034544</v>
      </c>
      <c r="BT29">
        <f>SUM(daily_service_UTC_2015[[#This Row],[as-chn-hk]]+daily_transport_UTC_2015[[#This Row],[as-chn-hk]]+daily_residential_UTC_2015[[#This Row],[as-chn-hk]]+daily_industry_UTC_2015[[#This Row],[as-chn-hk]])</f>
        <v>154676.94584136351</v>
      </c>
      <c r="BU29">
        <f>SUM(daily_service_UTC_2015[[#This Row],[as-chn-hn]]+daily_transport_UTC_2015[[#This Row],[as-chn-hn]]+daily_residential_UTC_2015[[#This Row],[as-chn-hn]]+daily_industry_UTC_2015[[#This Row],[as-chn-hn]])</f>
        <v>468830.96893773903</v>
      </c>
      <c r="BV29">
        <f>SUM(daily_service_UTC_2015[[#This Row],[as-chn-hu]]+daily_transport_UTC_2015[[#This Row],[as-chn-hu]]+daily_residential_UTC_2015[[#This Row],[as-chn-hu]]+daily_industry_UTC_2015[[#This Row],[as-chn-hu]])</f>
        <v>539707.24850900588</v>
      </c>
      <c r="BW29">
        <f>SUM(daily_service_UTC_2015[[#This Row],[as-chn-ji]]+daily_transport_UTC_2015[[#This Row],[as-chn-ji]]+daily_residential_UTC_2015[[#This Row],[as-chn-ji]]+daily_industry_UTC_2015[[#This Row],[as-chn-ji]])</f>
        <v>211161.63299895253</v>
      </c>
      <c r="BX29">
        <f>SUM(daily_service_UTC_2015[[#This Row],[as-chn-js]]+daily_transport_UTC_2015[[#This Row],[as-chn-js]]+daily_residential_UTC_2015[[#This Row],[as-chn-js]]+daily_industry_UTC_2015[[#This Row],[as-chn-js]])</f>
        <v>1658016.6637035303</v>
      </c>
      <c r="BY29">
        <f>SUM(daily_service_UTC_2015[[#This Row],[as-chn-jx]]+daily_transport_UTC_2015[[#This Row],[as-chn-jx]]+daily_residential_UTC_2015[[#This Row],[as-chn-jx]]+daily_industry_UTC_2015[[#This Row],[as-chn-jx]])</f>
        <v>352580.28933280171</v>
      </c>
      <c r="BZ29">
        <f>SUM(daily_service_UTC_2015[[#This Row],[as-chn-li]]+daily_transport_UTC_2015[[#This Row],[as-chn-li]]+daily_residential_UTC_2015[[#This Row],[as-chn-li]]+daily_industry_UTC_2015[[#This Row],[as-chn-li]])</f>
        <v>642631.81837858353</v>
      </c>
      <c r="CA29">
        <f>SUM(daily_service_UTC_2015[[#This Row],[as-chn-ma]]+daily_transport_UTC_2015[[#This Row],[as-chn-ma]]+daily_residential_UTC_2015[[#This Row],[as-chn-ma]]+daily_industry_UTC_2015[[#This Row],[as-chn-ma]])</f>
        <v>17011.89480031142</v>
      </c>
      <c r="CB29">
        <f>SUM(daily_service_UTC_2015[[#This Row],[as-chn-ni]]+daily_transport_UTC_2015[[#This Row],[as-chn-ni]]+daily_residential_UTC_2015[[#This Row],[as-chn-ni]]+daily_industry_UTC_2015[[#This Row],[as-chn-ni]])</f>
        <v>284807.58498976118</v>
      </c>
      <c r="CC29">
        <f>SUM(daily_service_UTC_2015[[#This Row],[as-chn-qi]]+daily_transport_UTC_2015[[#This Row],[as-chn-qi]]+daily_residential_UTC_2015[[#This Row],[as-chn-qi]]+daily_industry_UTC_2015[[#This Row],[as-chn-qi]])</f>
        <v>213129.76932604492</v>
      </c>
      <c r="CD29">
        <f>SUM(daily_service_UTC_2015[[#This Row],[as-chn-sc]]+daily_transport_UTC_2015[[#This Row],[as-chn-sc]]+daily_residential_UTC_2015[[#This Row],[as-chn-sc]]+daily_industry_UTC_2015[[#This Row],[as-chn-sc]])</f>
        <v>645333.97298387834</v>
      </c>
      <c r="CE29">
        <f>SUM(daily_service_UTC_2015[[#This Row],[as-chn-sd]]+daily_transport_UTC_2015[[#This Row],[as-chn-sd]]+daily_residential_UTC_2015[[#This Row],[as-chn-sd]]+daily_industry_UTC_2015[[#This Row],[as-chn-sd]])</f>
        <v>1656976.7079159454</v>
      </c>
      <c r="CF29">
        <f>SUM(daily_service_UTC_2015[[#This Row],[as-chn-sh]]+daily_transport_UTC_2015[[#This Row],[as-chn-sh]]+daily_residential_UTC_2015[[#This Row],[as-chn-sh]]+daily_industry_UTC_2015[[#This Row],[as-chn-sh]])</f>
        <v>456384.29703694815</v>
      </c>
      <c r="CG29">
        <f>SUM(daily_service_UTC_2015[[#This Row],[as-chn-si]]+daily_transport_UTC_2015[[#This Row],[as-chn-si]]+daily_residential_UTC_2015[[#This Row],[as-chn-si]]+daily_industry_UTC_2015[[#This Row],[as-chn-si]])</f>
        <v>395664.71175819519</v>
      </c>
      <c r="CH29">
        <f>SUM(daily_service_UTC_2015[[#This Row],[as-chn-sx]]+daily_transport_UTC_2015[[#This Row],[as-chn-sx]]+daily_residential_UTC_2015[[#This Row],[as-chn-sx]]+daily_industry_UTC_2015[[#This Row],[as-chn-sx]])</f>
        <v>562531.11241279985</v>
      </c>
      <c r="CI29">
        <f>SUM(daily_service_UTC_2015[[#This Row],[as-chn-ti]]+daily_transport_UTC_2015[[#This Row],[as-chn-ti]]+daily_residential_UTC_2015[[#This Row],[as-chn-ti]]+daily_industry_UTC_2015[[#This Row],[as-chn-ti]])</f>
        <v>13127.159789346919</v>
      </c>
      <c r="CJ29">
        <f>SUM(daily_service_UTC_2015[[#This Row],[as-chn-tj]]+daily_transport_UTC_2015[[#This Row],[as-chn-tj]]+daily_residential_UTC_2015[[#This Row],[as-chn-tj]]+daily_industry_UTC_2015[[#This Row],[as-chn-tj]])</f>
        <v>259571.794399609</v>
      </c>
      <c r="CK29">
        <f>SUM(daily_service_UTC_2015[[#This Row],[as-chn-wm]]+daily_transport_UTC_2015[[#This Row],[as-chn-wm]]+daily_residential_UTC_2015[[#This Row],[as-chn-wm]]+daily_industry_UTC_2015[[#This Row],[as-chn-wm]])</f>
        <v>422267.27173328336</v>
      </c>
      <c r="CL29">
        <f>SUM(daily_service_UTC_2015[[#This Row],[as-chn-xi]]+daily_transport_UTC_2015[[#This Row],[as-chn-xi]]+daily_residential_UTC_2015[[#This Row],[as-chn-xi]]+daily_industry_UTC_2015[[#This Row],[as-chn-xi]])</f>
        <v>700779.10544981074</v>
      </c>
      <c r="CM29">
        <f>SUM(daily_service_UTC_2015[[#This Row],[as-chn-yu]]+daily_transport_UTC_2015[[#This Row],[as-chn-yu]]+daily_residential_UTC_2015[[#This Row],[as-chn-yu]]+daily_industry_UTC_2015[[#This Row],[as-chn-yu]])</f>
        <v>466247.25222951826</v>
      </c>
      <c r="CN29">
        <f>SUM(daily_service_UTC_2015[[#This Row],[as-chn-zh]]+daily_transport_UTC_2015[[#This Row],[as-chn-zh]]+daily_residential_UTC_2015[[#This Row],[as-chn-zh]]+daily_industry_UTC_2015[[#This Row],[as-chn-zh]])</f>
        <v>1152703.1680375789</v>
      </c>
      <c r="CO29">
        <f>SUM(daily_service_UTC_2015[[#This Row],[as-idn]]+daily_transport_UTC_2015[[#This Row],[as-idn]]+daily_residential_UTC_2015[[#This Row],[as-idn]]+daily_industry_UTC_2015[[#This Row],[as-idn]])</f>
        <v>756136.5099290025</v>
      </c>
      <c r="CP29">
        <f>SUM(daily_service_UTC_2015[[#This Row],[as-ind-ea]]+daily_transport_UTC_2015[[#This Row],[as-ind-ea]]+daily_residential_UTC_2015[[#This Row],[as-ind-ea]]+daily_industry_UTC_2015[[#This Row],[as-ind-ea]])</f>
        <v>592494.70645642164</v>
      </c>
      <c r="CQ29">
        <f>SUM(daily_service_UTC_2015[[#This Row],[as-ind-ne]]+daily_transport_UTC_2015[[#This Row],[as-ind-ne]]+daily_residential_UTC_2015[[#This Row],[as-ind-ne]]+daily_industry_UTC_2015[[#This Row],[as-ind-ne]])</f>
        <v>61500.690838670787</v>
      </c>
      <c r="CR29">
        <f>SUM(daily_service_UTC_2015[[#This Row],[as-ind-no]]+daily_transport_UTC_2015[[#This Row],[as-ind-no]]+daily_residential_UTC_2015[[#This Row],[as-ind-no]]+daily_industry_UTC_2015[[#This Row],[as-ind-no]])</f>
        <v>1580738.6706445101</v>
      </c>
      <c r="CS29">
        <f>SUM(daily_service_UTC_2015[[#This Row],[as-ind-so]]+daily_transport_UTC_2015[[#This Row],[as-ind-so]]+daily_residential_UTC_2015[[#This Row],[as-ind-so]]+daily_industry_UTC_2015[[#This Row],[as-ind-so]])</f>
        <v>1337288.6963388007</v>
      </c>
      <c r="CT29">
        <f>SUM(daily_service_UTC_2015[[#This Row],[as-ind-we]]+daily_transport_UTC_2015[[#This Row],[as-ind-we]]+daily_residential_UTC_2015[[#This Row],[as-ind-we]]+daily_industry_UTC_2015[[#This Row],[as-ind-we]])</f>
        <v>1522394.7316273008</v>
      </c>
      <c r="CU29">
        <f>SUM(daily_service_UTC_2015[[#This Row],[as-irn]]+daily_transport_UTC_2015[[#This Row],[as-irn]]+daily_residential_UTC_2015[[#This Row],[as-irn]]+daily_industry_UTC_2015[[#This Row],[as-irn]])</f>
        <v>902440.6927573157</v>
      </c>
      <c r="CV29">
        <f>SUM(daily_service_UTC_2015[[#This Row],[as-irq]]+daily_transport_UTC_2015[[#This Row],[as-irq]]+daily_residential_UTC_2015[[#This Row],[as-irq]]+daily_industry_UTC_2015[[#This Row],[as-irq]])</f>
        <v>257330.06667803752</v>
      </c>
      <c r="CW29">
        <f>SUM(daily_service_UTC_2015[[#This Row],[as-isr]]+daily_transport_UTC_2015[[#This Row],[as-isr]]+daily_residential_UTC_2015[[#This Row],[as-isr]]+daily_industry_UTC_2015[[#This Row],[as-isr]])</f>
        <v>191649.96059555231</v>
      </c>
      <c r="CX29">
        <f>SUM(daily_service_UTC_2015[[#This Row],[as-jor]]+daily_transport_UTC_2015[[#This Row],[as-jor]]+daily_residential_UTC_2015[[#This Row],[as-jor]]+daily_industry_UTC_2015[[#This Row],[as-jor]])</f>
        <v>63537.027564566793</v>
      </c>
      <c r="CY29">
        <f>SUM(daily_service_UTC_2015[[#This Row],[as-jpn-ce]]+daily_transport_UTC_2015[[#This Row],[as-jpn-ce]]+daily_residential_UTC_2015[[#This Row],[as-jpn-ce]]+daily_industry_UTC_2015[[#This Row],[as-jpn-ce]])</f>
        <v>1439916.3066048704</v>
      </c>
      <c r="CZ29">
        <f>SUM(daily_service_UTC_2015[[#This Row],[as-jpn-ho]]+daily_transport_UTC_2015[[#This Row],[as-jpn-ho]]+daily_residential_UTC_2015[[#This Row],[as-jpn-ho]]+daily_industry_UTC_2015[[#This Row],[as-jpn-ho]])</f>
        <v>128549.43586707706</v>
      </c>
      <c r="DA29">
        <f>SUM(daily_service_UTC_2015[[#This Row],[as-jpn-ky]]+daily_transport_UTC_2015[[#This Row],[as-jpn-ky]]+daily_residential_UTC_2015[[#This Row],[as-jpn-ky]]+daily_industry_UTC_2015[[#This Row],[as-jpn-ky]])</f>
        <v>336007.38806548715</v>
      </c>
      <c r="DB29">
        <f>SUM(daily_service_UTC_2015[[#This Row],[as-jpn-ok]]+daily_transport_UTC_2015[[#This Row],[as-jpn-ok]]+daily_residential_UTC_2015[[#This Row],[as-jpn-ok]]+daily_industry_UTC_2015[[#This Row],[as-jpn-ok]])</f>
        <v>29807.945532744419</v>
      </c>
      <c r="DC29">
        <f>SUM(daily_service_UTC_2015[[#This Row],[as-jpn-sh]]+daily_transport_UTC_2015[[#This Row],[as-jpn-sh]]+daily_residential_UTC_2015[[#This Row],[as-jpn-sh]]+daily_industry_UTC_2015[[#This Row],[as-jpn-sh]])</f>
        <v>114937.54180757194</v>
      </c>
      <c r="DD29">
        <f>SUM(daily_service_UTC_2015[[#This Row],[as-jpn-to]]+daily_transport_UTC_2015[[#This Row],[as-jpn-to]]+daily_residential_UTC_2015[[#This Row],[as-jpn-to]]+daily_industry_UTC_2015[[#This Row],[as-jpn-to]])</f>
        <v>1443919.0635281128</v>
      </c>
      <c r="DE29">
        <f>SUM(daily_service_UTC_2015[[#This Row],[as-kaz]]+daily_transport_UTC_2015[[#This Row],[as-kaz]]+daily_residential_UTC_2015[[#This Row],[as-kaz]]+daily_industry_UTC_2015[[#This Row],[as-kaz]])</f>
        <v>374029.79599359812</v>
      </c>
      <c r="DF29">
        <f>SUM(daily_service_UTC_2015[[#This Row],[as-kgz]]+daily_transport_UTC_2015[[#This Row],[as-kgz]]+daily_residential_UTC_2015[[#This Row],[as-kgz]]+daily_industry_UTC_2015[[#This Row],[as-kgz]])</f>
        <v>47706.728549523075</v>
      </c>
      <c r="DG29">
        <f>SUM(daily_service_UTC_2015[[#This Row],[as-khm]]+daily_transport_UTC_2015[[#This Row],[as-khm]]+daily_residential_UTC_2015[[#This Row],[as-khm]]+daily_industry_UTC_2015[[#This Row],[as-khm]])</f>
        <v>24845.969461394023</v>
      </c>
      <c r="DH29">
        <f>SUM(daily_service_UTC_2015[[#This Row],[as-kor]]+daily_transport_UTC_2015[[#This Row],[as-kor]]+daily_residential_UTC_2015[[#This Row],[as-kor]]+daily_industry_UTC_2015[[#This Row],[as-kor]])</f>
        <v>1769552.3606616999</v>
      </c>
      <c r="DI29">
        <f>SUM(daily_service_UTC_2015[[#This Row],[as-kwt]]+daily_transport_UTC_2015[[#This Row],[as-kwt]]+daily_residential_UTC_2015[[#This Row],[as-kwt]]+daily_industry_UTC_2015[[#This Row],[as-kwt]])</f>
        <v>220512.89602431474</v>
      </c>
      <c r="DJ29">
        <f>SUM(daily_service_UTC_2015[[#This Row],[as-lao]]+daily_transport_UTC_2015[[#This Row],[as-lao]]+daily_residential_UTC_2015[[#This Row],[as-lao]]+daily_industry_UTC_2015[[#This Row],[as-lao]])</f>
        <v>26312.950148357508</v>
      </c>
      <c r="DK29">
        <f>SUM(daily_service_UTC_2015[[#This Row],[as-lbn]]+daily_transport_UTC_2015[[#This Row],[as-lbn]]+daily_residential_UTC_2015[[#This Row],[as-lbn]]+daily_industry_UTC_2015[[#This Row],[as-lbn]])</f>
        <v>60614.946459736384</v>
      </c>
      <c r="DL29">
        <f>SUM(daily_service_UTC_2015[[#This Row],[as-lka]]+daily_transport_UTC_2015[[#This Row],[as-lka]]+daily_residential_UTC_2015[[#This Row],[as-lka]]+daily_industry_UTC_2015[[#This Row],[as-lka]])</f>
        <v>42362.797416010624</v>
      </c>
      <c r="DM29">
        <f>SUM(daily_service_UTC_2015[[#This Row],[as-mmr]]+daily_transport_UTC_2015[[#This Row],[as-mmr]]+daily_residential_UTC_2015[[#This Row],[as-mmr]]+daily_industry_UTC_2015[[#This Row],[as-mmr]])</f>
        <v>67025.364871672093</v>
      </c>
      <c r="DN29">
        <f>SUM(daily_service_UTC_2015[[#This Row],[as-mng]]+daily_transport_UTC_2015[[#This Row],[as-mng]]+daily_residential_UTC_2015[[#This Row],[as-mng]]+daily_industry_UTC_2015[[#This Row],[as-mng]])</f>
        <v>21932.89296969818</v>
      </c>
      <c r="DO29">
        <f>SUM(daily_service_UTC_2015[[#This Row],[as-mys]]+daily_transport_UTC_2015[[#This Row],[as-mys]]+daily_residential_UTC_2015[[#This Row],[as-mys]]+daily_industry_UTC_2015[[#This Row],[as-mys]])</f>
        <v>630087.74394844123</v>
      </c>
      <c r="DP29">
        <f>SUM(daily_service_UTC_2015[[#This Row],[as-npl]]+daily_transport_UTC_2015[[#This Row],[as-npl]]+daily_residential_UTC_2015[[#This Row],[as-npl]]+daily_industry_UTC_2015[[#This Row],[as-npl]])</f>
        <v>16893.762046945609</v>
      </c>
      <c r="DQ29">
        <f>SUM(daily_service_UTC_2015[[#This Row],[as-omn]]+daily_transport_UTC_2015[[#This Row],[as-omn]]+daily_residential_UTC_2015[[#This Row],[as-omn]]+daily_industry_UTC_2015[[#This Row],[as-omn]])</f>
        <v>106360.46595084964</v>
      </c>
      <c r="DR29">
        <f>SUM(daily_service_UTC_2015[[#This Row],[as-pak]]+daily_transport_UTC_2015[[#This Row],[as-pak]]+daily_residential_UTC_2015[[#This Row],[as-pak]]+daily_industry_UTC_2015[[#This Row],[as-pak]])</f>
        <v>357530.30136334198</v>
      </c>
      <c r="DS29">
        <f>SUM(daily_service_UTC_2015[[#This Row],[as-phl]]+daily_transport_UTC_2015[[#This Row],[as-phl]]+daily_residential_UTC_2015[[#This Row],[as-phl]]+daily_industry_UTC_2015[[#This Row],[as-phl]])</f>
        <v>345870.67471151671</v>
      </c>
      <c r="DT29">
        <f>SUM(daily_service_UTC_2015[[#This Row],[as-prk]]+daily_transport_UTC_2015[[#This Row],[as-prk]]+daily_residential_UTC_2015[[#This Row],[as-prk]]+daily_industry_UTC_2015[[#This Row],[as-prk]])</f>
        <v>43944.319767856308</v>
      </c>
      <c r="DU29">
        <f>SUM(daily_service_UTC_2015[[#This Row],[as-qat]]+daily_transport_UTC_2015[[#This Row],[as-qat]]+daily_residential_UTC_2015[[#This Row],[as-qat]]+daily_industry_UTC_2015[[#This Row],[as-qat]])</f>
        <v>134768.72022479612</v>
      </c>
      <c r="DV29">
        <f>SUM(daily_service_UTC_2015[[#This Row],[as-rus-ce]]+daily_transport_UTC_2015[[#This Row],[as-rus-ce]]+daily_residential_UTC_2015[[#This Row],[as-rus-ce]]+daily_industry_UTC_2015[[#This Row],[as-rus-ce]])</f>
        <v>912605.92002121883</v>
      </c>
      <c r="DW29">
        <f>SUM(daily_service_UTC_2015[[#This Row],[as-rus-fe]]+daily_transport_UTC_2015[[#This Row],[as-rus-fe]]+daily_residential_UTC_2015[[#This Row],[as-rus-fe]]+daily_industry_UTC_2015[[#This Row],[as-rus-fe]])</f>
        <v>128219.4815800775</v>
      </c>
      <c r="DX29">
        <f>SUM(daily_service_UTC_2015[[#This Row],[as-rus-mv]]+daily_transport_UTC_2015[[#This Row],[as-rus-mv]]+daily_residential_UTC_2015[[#This Row],[as-rus-mv]]+daily_industry_UTC_2015[[#This Row],[as-rus-mv]])</f>
        <v>415120.96355639864</v>
      </c>
      <c r="DY29">
        <f>SUM(daily_service_UTC_2015[[#This Row],[as-rus-nw]]+daily_transport_UTC_2015[[#This Row],[as-rus-nw]]+daily_residential_UTC_2015[[#This Row],[as-rus-nw]]+daily_industry_UTC_2015[[#This Row],[as-rus-nw]])</f>
        <v>359377.35631018219</v>
      </c>
      <c r="DZ29">
        <f>SUM(daily_service_UTC_2015[[#This Row],[as-rus-si]]+daily_transport_UTC_2015[[#This Row],[as-rus-si]]+daily_residential_UTC_2015[[#This Row],[as-rus-si]]+daily_industry_UTC_2015[[#This Row],[as-rus-si]])</f>
        <v>811787.47352478467</v>
      </c>
      <c r="EA29">
        <f>SUM(daily_service_UTC_2015[[#This Row],[as-rus-so]]+daily_transport_UTC_2015[[#This Row],[as-rus-so]]+daily_residential_UTC_2015[[#This Row],[as-rus-so]]+daily_industry_UTC_2015[[#This Row],[as-rus-so]])</f>
        <v>349763.6741930517</v>
      </c>
      <c r="EB29">
        <f>SUM(daily_service_UTC_2015[[#This Row],[as-rus-ur]]+daily_transport_UTC_2015[[#This Row],[as-rus-ur]]+daily_residential_UTC_2015[[#This Row],[as-rus-ur]]+daily_industry_UTC_2015[[#This Row],[as-rus-ur]])</f>
        <v>1026699.152840798</v>
      </c>
      <c r="EC29">
        <f>SUM(daily_service_UTC_2015[[#This Row],[as-sau]]+daily_transport_UTC_2015[[#This Row],[as-sau]]+daily_residential_UTC_2015[[#This Row],[as-sau]]+daily_industry_UTC_2015[[#This Row],[as-sau]])</f>
        <v>1098505.9493688538</v>
      </c>
      <c r="ED29">
        <f>SUM(daily_service_UTC_2015[[#This Row],[as-sgp]]+daily_transport_UTC_2015[[#This Row],[as-sgp]]+daily_residential_UTC_2015[[#This Row],[as-sgp]]+daily_industry_UTC_2015[[#This Row],[as-sgp]])</f>
        <v>211568.26650720328</v>
      </c>
      <c r="EE29">
        <f>SUM(daily_service_UTC_2015[[#This Row],[as-syr]]+daily_transport_UTC_2015[[#This Row],[as-syr]]+daily_residential_UTC_2015[[#This Row],[as-syr]]+daily_industry_UTC_2015[[#This Row],[as-syr]])</f>
        <v>57206.168927481718</v>
      </c>
      <c r="EF29">
        <f>SUM(daily_service_UTC_2015[[#This Row],[as-tha]]+daily_transport_UTC_2015[[#This Row],[as-tha]]+daily_residential_UTC_2015[[#This Row],[as-tha]]+daily_industry_UTC_2015[[#This Row],[as-tha]])</f>
        <v>797042.62785221357</v>
      </c>
      <c r="EG29">
        <f>SUM(daily_service_UTC_2015[[#This Row],[as-tjk]]+daily_transport_UTC_2015[[#This Row],[as-tjk]]+daily_residential_UTC_2015[[#This Row],[as-tjk]]+daily_industry_UTC_2015[[#This Row],[as-tjk]])</f>
        <v>55646.014655069965</v>
      </c>
      <c r="EH29">
        <f>SUM(daily_service_UTC_2015[[#This Row],[as-tkm]]+daily_transport_UTC_2015[[#This Row],[as-tkm]]+daily_residential_UTC_2015[[#This Row],[as-tkm]]+daily_industry_UTC_2015[[#This Row],[as-tkm]])</f>
        <v>67906.509709495658</v>
      </c>
      <c r="EI29">
        <f>SUM(daily_service_UTC_2015[[#This Row],[as-tur]]+daily_transport_UTC_2015[[#This Row],[as-tur]]+daily_residential_UTC_2015[[#This Row],[as-tur]]+daily_industry_UTC_2015[[#This Row],[as-tur]])</f>
        <v>917544.89219624305</v>
      </c>
      <c r="EJ29">
        <f>SUM(daily_service_UTC_2015[[#This Row],[as-twn]]+daily_transport_UTC_2015[[#This Row],[as-twn]]+daily_residential_UTC_2015[[#This Row],[as-twn]]+daily_industry_UTC_2015[[#This Row],[as-twn]])</f>
        <v>782682.27920864825</v>
      </c>
      <c r="EK29">
        <f>SUM(daily_service_UTC_2015[[#This Row],[as-uzb]]+daily_transport_UTC_2015[[#This Row],[as-uzb]]+daily_residential_UTC_2015[[#This Row],[as-uzb]]+daily_industry_UTC_2015[[#This Row],[as-uzb]])</f>
        <v>197536.38099077015</v>
      </c>
      <c r="EL29">
        <f>SUM(daily_service_UTC_2015[[#This Row],[as-vnm]]+daily_transport_UTC_2015[[#This Row],[as-vnm]]+daily_residential_UTC_2015[[#This Row],[as-vnm]]+daily_industry_UTC_2015[[#This Row],[as-vnm]])</f>
        <v>649939.49059048411</v>
      </c>
      <c r="EM29">
        <f>SUM(daily_service_UTC_2015[[#This Row],[as-yem]]+daily_transport_UTC_2015[[#This Row],[as-yem]]+daily_residential_UTC_2015[[#This Row],[as-yem]]+daily_industry_UTC_2015[[#This Row],[as-yem]])</f>
        <v>17272.20548207008</v>
      </c>
      <c r="EN29">
        <f>SUM(daily_service_UTC_2015[[#This Row],[eu-alb]]+daily_transport_UTC_2015[[#This Row],[eu-alb]]+daily_residential_UTC_2015[[#This Row],[eu-alb]]+daily_industry_UTC_2015[[#This Row],[eu-alb]])</f>
        <v>26958.52686901758</v>
      </c>
      <c r="EO29">
        <f>SUM(daily_service_UTC_2015[[#This Row],[eu-arm]]+daily_transport_UTC_2015[[#This Row],[eu-arm]]+daily_residential_UTC_2015[[#This Row],[eu-arm]]+daily_industry_UTC_2015[[#This Row],[eu-arm]])</f>
        <v>24835.253837503762</v>
      </c>
      <c r="EP29">
        <f>SUM(daily_service_UTC_2015[[#This Row],[eu-aut]]+daily_transport_UTC_2015[[#This Row],[eu-aut]]+daily_residential_UTC_2015[[#This Row],[eu-aut]]+daily_industry_UTC_2015[[#This Row],[eu-aut]])</f>
        <v>274911.79335060727</v>
      </c>
      <c r="EQ29">
        <f>SUM(daily_service_UTC_2015[[#This Row],[eu-aze]]+daily_transport_UTC_2015[[#This Row],[eu-aze]]+daily_residential_UTC_2015[[#This Row],[eu-aze]]+daily_industry_UTC_2015[[#This Row],[eu-aze]])</f>
        <v>93009.449787378268</v>
      </c>
      <c r="ER29">
        <f>SUM(daily_service_UTC_2015[[#This Row],[eu-bel]]+daily_transport_UTC_2015[[#This Row],[eu-bel]]+daily_residential_UTC_2015[[#This Row],[eu-bel]]+daily_industry_UTC_2015[[#This Row],[eu-bel]])</f>
        <v>334337.62821999879</v>
      </c>
      <c r="ES29">
        <f>SUM(daily_service_UTC_2015[[#This Row],[eu-bgr]]+daily_transport_UTC_2015[[#This Row],[eu-bgr]]+daily_residential_UTC_2015[[#This Row],[eu-bgr]]+daily_industry_UTC_2015[[#This Row],[eu-bgr]])</f>
        <v>142768.60551879139</v>
      </c>
      <c r="ET29">
        <f>SUM(daily_service_UTC_2015[[#This Row],[eu-bih]]+daily_transport_UTC_2015[[#This Row],[eu-bih]]+daily_residential_UTC_2015[[#This Row],[eu-bih]]+daily_industry_UTC_2015[[#This Row],[eu-bih]])</f>
        <v>49854.482152958211</v>
      </c>
      <c r="EU29">
        <f>SUM(daily_service_UTC_2015[[#This Row],[eu-blr]]+daily_transport_UTC_2015[[#This Row],[eu-blr]]+daily_residential_UTC_2015[[#This Row],[eu-blr]]+daily_industry_UTC_2015[[#This Row],[eu-blr]])</f>
        <v>132087.46208043932</v>
      </c>
      <c r="EV29">
        <f>SUM(daily_service_UTC_2015[[#This Row],[eu-che]]+daily_transport_UTC_2015[[#This Row],[eu-che]]+daily_residential_UTC_2015[[#This Row],[eu-che]]+daily_industry_UTC_2015[[#This Row],[eu-che]])</f>
        <v>243283.82433693029</v>
      </c>
      <c r="EW29">
        <f>SUM(daily_service_UTC_2015[[#This Row],[eu-cyp]]+daily_transport_UTC_2015[[#This Row],[eu-cyp]]+daily_residential_UTC_2015[[#This Row],[eu-cyp]]+daily_industry_UTC_2015[[#This Row],[eu-cyp]])</f>
        <v>16765.305298496023</v>
      </c>
      <c r="EX29">
        <f>SUM(daily_service_UTC_2015[[#This Row],[eu-cze]]+daily_transport_UTC_2015[[#This Row],[eu-cze]]+daily_residential_UTC_2015[[#This Row],[eu-cze]]+daily_industry_UTC_2015[[#This Row],[eu-cze]])</f>
        <v>263638.02041933622</v>
      </c>
      <c r="EY29">
        <f>SUM(daily_service_UTC_2015[[#This Row],[eu-deu]]+daily_transport_UTC_2015[[#This Row],[eu-deu]]+daily_residential_UTC_2015[[#This Row],[eu-deu]]+daily_industry_UTC_2015[[#This Row],[eu-deu]])</f>
        <v>2183717.8787149349</v>
      </c>
      <c r="EZ29">
        <f>SUM(daily_service_UTC_2015[[#This Row],[eu-dnk]]+daily_transport_UTC_2015[[#This Row],[eu-dnk]]+daily_residential_UTC_2015[[#This Row],[eu-dnk]]+daily_industry_UTC_2015[[#This Row],[eu-dnk]])</f>
        <v>127168.6257829106</v>
      </c>
      <c r="FA29">
        <f>SUM(daily_service_UTC_2015[[#This Row],[eu-esp]]+daily_transport_UTC_2015[[#This Row],[eu-esp]]+daily_residential_UTC_2015[[#This Row],[eu-esp]]+daily_industry_UTC_2015[[#This Row],[eu-esp]])</f>
        <v>1024681.3101286949</v>
      </c>
      <c r="FB29">
        <f>SUM(daily_service_UTC_2015[[#This Row],[eu-est]]+daily_transport_UTC_2015[[#This Row],[eu-est]]+daily_residential_UTC_2015[[#This Row],[eu-est]]+daily_industry_UTC_2015[[#This Row],[eu-est]])</f>
        <v>35082.676642453356</v>
      </c>
      <c r="FC29">
        <f>SUM(daily_service_UTC_2015[[#This Row],[eu-fin]]+daily_transport_UTC_2015[[#This Row],[eu-fin]]+daily_residential_UTC_2015[[#This Row],[eu-fin]]+daily_industry_UTC_2015[[#This Row],[eu-fin]])</f>
        <v>309822.90908836771</v>
      </c>
      <c r="FD29">
        <f>SUM(daily_service_UTC_2015[[#This Row],[eu-fra]]+daily_transport_UTC_2015[[#This Row],[eu-fra]]+daily_residential_UTC_2015[[#This Row],[eu-fra]]+daily_industry_UTC_2015[[#This Row],[eu-fra]])</f>
        <v>1840005.1682799682</v>
      </c>
      <c r="FE29">
        <f>SUM(daily_service_UTC_2015[[#This Row],[eu-gbr]]+daily_transport_UTC_2015[[#This Row],[eu-gbr]]+daily_residential_UTC_2015[[#This Row],[eu-gbr]]+daily_industry_UTC_2015[[#This Row],[eu-gbr]])</f>
        <v>1313382.5604872163</v>
      </c>
      <c r="FF29">
        <f>SUM(daily_service_UTC_2015[[#This Row],[eu-geo]]+daily_transport_UTC_2015[[#This Row],[eu-geo]]+daily_residential_UTC_2015[[#This Row],[eu-geo]]+daily_industry_UTC_2015[[#This Row],[eu-geo]])</f>
        <v>41217.171670993994</v>
      </c>
      <c r="FG29">
        <f>SUM(daily_service_UTC_2015[[#This Row],[eu-grc]]+daily_transport_UTC_2015[[#This Row],[eu-grc]]+daily_residential_UTC_2015[[#This Row],[eu-grc]]+daily_industry_UTC_2015[[#This Row],[eu-grc]])</f>
        <v>224314.1718138532</v>
      </c>
      <c r="FH29">
        <f>SUM(daily_service_UTC_2015[[#This Row],[eu-hrv]]+daily_transport_UTC_2015[[#This Row],[eu-hrv]]+daily_residential_UTC_2015[[#This Row],[eu-hrv]]+daily_industry_UTC_2015[[#This Row],[eu-hrv]])</f>
        <v>67174.379789697559</v>
      </c>
      <c r="FI29">
        <f>SUM(daily_service_UTC_2015[[#This Row],[eu-hun]]+daily_transport_UTC_2015[[#This Row],[eu-hun]]+daily_residential_UTC_2015[[#This Row],[eu-hun]]+daily_industry_UTC_2015[[#This Row],[eu-hun]])</f>
        <v>162636.37739921367</v>
      </c>
      <c r="FJ29">
        <f>SUM(daily_service_UTC_2015[[#This Row],[eu-irl]]+daily_transport_UTC_2015[[#This Row],[eu-irl]]+daily_residential_UTC_2015[[#This Row],[eu-irl]]+daily_industry_UTC_2015[[#This Row],[eu-irl]])</f>
        <v>106010.39239217342</v>
      </c>
      <c r="FK29">
        <f>SUM(daily_service_UTC_2015[[#This Row],[eu-isl]]+daily_transport_UTC_2015[[#This Row],[eu-isl]]+daily_residential_UTC_2015[[#This Row],[eu-isl]]+daily_industry_UTC_2015[[#This Row],[eu-isl]])</f>
        <v>68590.92468663727</v>
      </c>
      <c r="FL29">
        <f>SUM(daily_service_UTC_2015[[#This Row],[eu-ita]]+daily_transport_UTC_2015[[#This Row],[eu-ita]]+daily_residential_UTC_2015[[#This Row],[eu-ita]]+daily_industry_UTC_2015[[#This Row],[eu-ita]])</f>
        <v>1201572.1477187793</v>
      </c>
      <c r="FM29">
        <f>SUM(daily_service_UTC_2015[[#This Row],[eu-kos]]+daily_transport_UTC_2015[[#This Row],[eu-kos]]+daily_residential_UTC_2015[[#This Row],[eu-kos]]+daily_industry_UTC_2015[[#This Row],[eu-kos]])</f>
        <v>23080.749231120859</v>
      </c>
      <c r="FN29">
        <f>SUM(daily_service_UTC_2015[[#This Row],[eu-ltu]]+daily_transport_UTC_2015[[#This Row],[eu-ltu]]+daily_residential_UTC_2015[[#This Row],[eu-ltu]]+daily_industry_UTC_2015[[#This Row],[eu-ltu]])</f>
        <v>44832.112077472339</v>
      </c>
      <c r="FO29">
        <f>SUM(daily_service_UTC_2015[[#This Row],[eu-lux]]+daily_transport_UTC_2015[[#This Row],[eu-lux]]+daily_residential_UTC_2015[[#This Row],[eu-lux]]+daily_industry_UTC_2015[[#This Row],[eu-lux]])</f>
        <v>30497.382989528058</v>
      </c>
      <c r="FP29">
        <f>SUM(daily_service_UTC_2015[[#This Row],[eu-lva]]+daily_transport_UTC_2015[[#This Row],[eu-lva]]+daily_residential_UTC_2015[[#This Row],[eu-lva]]+daily_industry_UTC_2015[[#This Row],[eu-lva]])</f>
        <v>27143.139862892327</v>
      </c>
      <c r="FQ29">
        <f>SUM(daily_service_UTC_2015[[#This Row],[eu-mda]]+daily_transport_UTC_2015[[#This Row],[eu-mda]]+daily_residential_UTC_2015[[#This Row],[eu-mda]]+daily_industry_UTC_2015[[#This Row],[eu-mda]])</f>
        <v>22563.82841676212</v>
      </c>
      <c r="FR29">
        <f>SUM(daily_service_UTC_2015[[#This Row],[eu-mkd]]+daily_transport_UTC_2015[[#This Row],[eu-mkd]]+daily_residential_UTC_2015[[#This Row],[eu-mkd]]+daily_industry_UTC_2015[[#This Row],[eu-mkd]])</f>
        <v>30171.485755093257</v>
      </c>
      <c r="FS29">
        <f>SUM(daily_service_UTC_2015[[#This Row],[eu-mne]]+daily_transport_UTC_2015[[#This Row],[eu-mne]]+daily_residential_UTC_2015[[#This Row],[eu-mne]]+daily_industry_UTC_2015[[#This Row],[eu-mne]])</f>
        <v>13036.208498077776</v>
      </c>
      <c r="FT29">
        <f>SUM(daily_service_UTC_2015[[#This Row],[eu-nld]]+daily_transport_UTC_2015[[#This Row],[eu-nld]]+daily_residential_UTC_2015[[#This Row],[eu-nld]]+daily_industry_UTC_2015[[#This Row],[eu-nld]])</f>
        <v>433452.87988632405</v>
      </c>
      <c r="FU29">
        <f>SUM(daily_service_UTC_2015[[#This Row],[eu-nor]]+daily_transport_UTC_2015[[#This Row],[eu-nor]]+daily_residential_UTC_2015[[#This Row],[eu-nor]]+daily_industry_UTC_2015[[#This Row],[eu-nor]])</f>
        <v>475587.15918383311</v>
      </c>
      <c r="FV29">
        <f>SUM(daily_service_UTC_2015[[#This Row],[eu-pol]]+daily_transport_UTC_2015[[#This Row],[eu-pol]]+daily_residential_UTC_2015[[#This Row],[eu-pol]]+daily_industry_UTC_2015[[#This Row],[eu-pol]])</f>
        <v>607892.34490220901</v>
      </c>
      <c r="FW29">
        <f>SUM(daily_service_UTC_2015[[#This Row],[eu-prt]]+daily_transport_UTC_2015[[#This Row],[eu-prt]]+daily_residential_UTC_2015[[#This Row],[eu-prt]]+daily_industry_UTC_2015[[#This Row],[eu-prt]])</f>
        <v>199508.040989025</v>
      </c>
      <c r="FX29">
        <f>SUM(daily_service_UTC_2015[[#This Row],[eu-rou]]+daily_transport_UTC_2015[[#This Row],[eu-rou]]+daily_residential_UTC_2015[[#This Row],[eu-rou]]+daily_industry_UTC_2015[[#This Row],[eu-rou]])</f>
        <v>219987.50388398438</v>
      </c>
      <c r="FY29">
        <f>SUM(daily_service_UTC_2015[[#This Row],[eu-srb]]+daily_transport_UTC_2015[[#This Row],[eu-srb]]+daily_residential_UTC_2015[[#This Row],[eu-srb]]+daily_industry_UTC_2015[[#This Row],[eu-srb]])</f>
        <v>138041.55123803212</v>
      </c>
      <c r="FZ29">
        <f>SUM(daily_service_UTC_2015[[#This Row],[eu-svk]]+daily_transport_UTC_2015[[#This Row],[eu-svk]]+daily_residential_UTC_2015[[#This Row],[eu-svk]]+daily_industry_UTC_2015[[#This Row],[eu-svk]])</f>
        <v>108165.48467955425</v>
      </c>
      <c r="GA29">
        <f>SUM(daily_service_UTC_2015[[#This Row],[eu-svn]]+daily_transport_UTC_2015[[#This Row],[eu-svn]]+daily_residential_UTC_2015[[#This Row],[eu-svn]]+daily_industry_UTC_2015[[#This Row],[eu-svn]])</f>
        <v>55578.555911209172</v>
      </c>
      <c r="GB29">
        <f>SUM(daily_service_UTC_2015[[#This Row],[eu-swe]]+daily_transport_UTC_2015[[#This Row],[eu-swe]]+daily_residential_UTC_2015[[#This Row],[eu-swe]]+daily_industry_UTC_2015[[#This Row],[eu-swe]])</f>
        <v>508747.5685498552</v>
      </c>
      <c r="GC29">
        <f>SUM(daily_service_UTC_2015[[#This Row],[eu-ukr]]+daily_transport_UTC_2015[[#This Row],[eu-ukr]]+daily_residential_UTC_2015[[#This Row],[eu-ukr]]+daily_industry_UTC_2015[[#This Row],[eu-ukr]])</f>
        <v>584047.60708052013</v>
      </c>
      <c r="GD29">
        <f>SUM(daily_service_UTC_2015[[#This Row],[oc-ata]]+daily_transport_UTC_2015[[#This Row],[oc-ata]]+daily_residential_UTC_2015[[#This Row],[oc-ata]]+daily_industry_UTC_2015[[#This Row],[oc-ata]])</f>
        <v>26.074457516684888</v>
      </c>
      <c r="GE29">
        <f>SUM(daily_service_UTC_2015[[#This Row],[oc-aus-nt]]+daily_transport_UTC_2015[[#This Row],[oc-aus-nt]]+daily_residential_UTC_2015[[#This Row],[oc-aus-nt]]+daily_industry_UTC_2015[[#This Row],[oc-aus-nt]])</f>
        <v>9966.4768323697572</v>
      </c>
      <c r="GF29">
        <f>SUM(daily_service_UTC_2015[[#This Row],[oc-aus-ql]]+daily_transport_UTC_2015[[#This Row],[oc-aus-ql]]+daily_residential_UTC_2015[[#This Row],[oc-aus-ql]]+daily_industry_UTC_2015[[#This Row],[oc-aus-ql]])</f>
        <v>205608.21814387135</v>
      </c>
      <c r="GG29">
        <f>SUM(daily_service_UTC_2015[[#This Row],[oc-aus-sa]]+daily_transport_UTC_2015[[#This Row],[oc-aus-sa]]+daily_residential_UTC_2015[[#This Row],[oc-aus-sa]]+daily_industry_UTC_2015[[#This Row],[oc-aus-sa]])</f>
        <v>51749.101143861328</v>
      </c>
      <c r="GH29">
        <f>SUM(daily_service_UTC_2015[[#This Row],[oc-aus-sw]]+daily_transport_UTC_2015[[#This Row],[oc-aus-sw]]+daily_residential_UTC_2015[[#This Row],[oc-aus-sw]]+daily_industry_UTC_2015[[#This Row],[oc-aus-sw]])</f>
        <v>242468.89713314798</v>
      </c>
      <c r="GI29">
        <f>SUM(daily_service_UTC_2015[[#This Row],[oc-aus-ta]]+daily_transport_UTC_2015[[#This Row],[oc-aus-ta]]+daily_residential_UTC_2015[[#This Row],[oc-aus-ta]]+daily_industry_UTC_2015[[#This Row],[oc-aus-ta]])</f>
        <v>39235.219960148417</v>
      </c>
      <c r="GJ29">
        <f>SUM(daily_service_UTC_2015[[#This Row],[oc-aus-vi]]+daily_transport_UTC_2015[[#This Row],[oc-aus-vi]]+daily_residential_UTC_2015[[#This Row],[oc-aus-vi]]+daily_industry_UTC_2015[[#This Row],[oc-aus-vi]])</f>
        <v>164247.43620021321</v>
      </c>
      <c r="GK29">
        <f>SUM(daily_service_UTC_2015[[#This Row],[oc-aus-wa]]+daily_transport_UTC_2015[[#This Row],[oc-aus-wa]]+daily_residential_UTC_2015[[#This Row],[oc-aus-wa]]+daily_industry_UTC_2015[[#This Row],[oc-aus-wa]])</f>
        <v>125704.19836564123</v>
      </c>
      <c r="GL29">
        <f>SUM(daily_service_UTC_2015[[#This Row],[oc-fji]]+daily_transport_UTC_2015[[#This Row],[oc-fji]]+daily_residential_UTC_2015[[#This Row],[oc-fji]]+daily_industry_UTC_2015[[#This Row],[oc-fji]])</f>
        <v>3028.8526032539621</v>
      </c>
      <c r="GM29">
        <f>SUM(daily_service_UTC_2015[[#This Row],[oc-nzl]]+daily_transport_UTC_2015[[#This Row],[oc-nzl]]+daily_residential_UTC_2015[[#This Row],[oc-nzl]]+daily_industry_UTC_2015[[#This Row],[oc-nzl]])</f>
        <v>146977.61452498531</v>
      </c>
      <c r="GN29">
        <f>SUM(daily_service_UTC_2015[[#This Row],[oc-png]]+daily_transport_UTC_2015[[#This Row],[oc-png]]+daily_residential_UTC_2015[[#This Row],[oc-png]]+daily_industry_UTC_2015[[#This Row],[oc-png]])</f>
        <v>14335.163776619771</v>
      </c>
      <c r="GO29">
        <f>SUM(daily_service_UTC_2015[[#This Row],[na-can-ab]]+daily_transport_UTC_2015[[#This Row],[na-can-ab]]+daily_residential_UTC_2015[[#This Row],[na-can-ab]]+daily_industry_UTC_2015[[#This Row],[na-can-ab]])</f>
        <v>336053.44285979134</v>
      </c>
      <c r="GP29">
        <f>SUM(daily_service_UTC_2015[[#This Row],[na-can-ar]]+daily_transport_UTC_2015[[#This Row],[na-can-ar]]+daily_residential_UTC_2015[[#This Row],[na-can-ar]]+daily_industry_UTC_2015[[#This Row],[na-can-ar]])</f>
        <v>107771.0570678704</v>
      </c>
      <c r="GQ29">
        <f>SUM(daily_service_UTC_2015[[#This Row],[na-can-bc]]+daily_transport_UTC_2015[[#This Row],[na-can-bc]]+daily_residential_UTC_2015[[#This Row],[na-can-bc]]+daily_industry_UTC_2015[[#This Row],[na-can-bc]])</f>
        <v>249019.73966212638</v>
      </c>
      <c r="GR29">
        <f>SUM(daily_service_UTC_2015[[#This Row],[na-can-mb]]+daily_transport_UTC_2015[[#This Row],[na-can-mb]]+daily_residential_UTC_2015[[#This Row],[na-can-mb]]+daily_industry_UTC_2015[[#This Row],[na-can-mb]])</f>
        <v>92345.956240823813</v>
      </c>
      <c r="GS29">
        <f>SUM(daily_service_UTC_2015[[#This Row],[na-can-nl]]+daily_transport_UTC_2015[[#This Row],[na-can-nl]]+daily_residential_UTC_2015[[#This Row],[na-can-nl]]+daily_industry_UTC_2015[[#This Row],[na-can-nl]])</f>
        <v>48003.071302551223</v>
      </c>
      <c r="GT29">
        <f>SUM(daily_service_UTC_2015[[#This Row],[na-can-no]]+daily_transport_UTC_2015[[#This Row],[na-can-no]]+daily_residential_UTC_2015[[#This Row],[na-can-no]]+daily_industry_UTC_2015[[#This Row],[na-can-no]])</f>
        <v>3444.0843221892119</v>
      </c>
      <c r="GU29">
        <f>SUM(daily_service_UTC_2015[[#This Row],[na-can-on]]+daily_transport_UTC_2015[[#This Row],[na-can-on]]+daily_residential_UTC_2015[[#This Row],[na-can-on]]+daily_industry_UTC_2015[[#This Row],[na-can-on]])</f>
        <v>553448.76486204751</v>
      </c>
      <c r="GV29">
        <f>SUM(daily_service_UTC_2015[[#This Row],[na-can-qc]]+daily_transport_UTC_2015[[#This Row],[na-can-qc]]+daily_residential_UTC_2015[[#This Row],[na-can-qc]]+daily_industry_UTC_2015[[#This Row],[na-can-qc]])</f>
        <v>745703.52979063871</v>
      </c>
      <c r="GW29">
        <f>SUM(daily_service_UTC_2015[[#This Row],[na-can-sk]]+daily_transport_UTC_2015[[#This Row],[na-can-sk]]+daily_residential_UTC_2015[[#This Row],[na-can-sk]]+daily_industry_UTC_2015[[#This Row],[na-can-sk]])</f>
        <v>95497.269160429641</v>
      </c>
      <c r="GX29">
        <f>SUM(daily_service_UTC_2015[[#This Row],[na-cri]]+daily_transport_UTC_2015[[#This Row],[na-cri]]+daily_residential_UTC_2015[[#This Row],[na-cri]]+daily_industry_UTC_2015[[#This Row],[na-cri]])</f>
        <v>44884.541977575151</v>
      </c>
      <c r="GY29">
        <f>SUM(daily_service_UTC_2015[[#This Row],[na-cub]]+daily_transport_UTC_2015[[#This Row],[na-cub]]+daily_residential_UTC_2015[[#This Row],[na-cub]]+daily_industry_UTC_2015[[#This Row],[na-cub]])</f>
        <v>85112.896239698559</v>
      </c>
      <c r="GZ29">
        <f>SUM(daily_service_UTC_2015[[#This Row],[na-dom]]+daily_transport_UTC_2015[[#This Row],[na-dom]]+daily_residential_UTC_2015[[#This Row],[na-dom]]+daily_industry_UTC_2015[[#This Row],[na-dom]])</f>
        <v>77436.318911613023</v>
      </c>
      <c r="HA29">
        <f>SUM(daily_service_UTC_2015[[#This Row],[na-gtm]]+daily_transport_UTC_2015[[#This Row],[na-gtm]]+daily_residential_UTC_2015[[#This Row],[na-gtm]]+daily_industry_UTC_2015[[#This Row],[na-gtm]])</f>
        <v>44297.305404795086</v>
      </c>
      <c r="HB29">
        <f>SUM(daily_service_UTC_2015[[#This Row],[na-hnd]]+daily_transport_UTC_2015[[#This Row],[na-hnd]]+daily_residential_UTC_2015[[#This Row],[na-hnd]]+daily_industry_UTC_2015[[#This Row],[na-hnd]])</f>
        <v>38214.745806039937</v>
      </c>
      <c r="HC29">
        <f>SUM(daily_service_UTC_2015[[#This Row],[na-jam]]+daily_transport_UTC_2015[[#This Row],[na-jam]]+daily_residential_UTC_2015[[#This Row],[na-jam]]+daily_industry_UTC_2015[[#This Row],[na-jam]])</f>
        <v>17324.50033485621</v>
      </c>
      <c r="HD29">
        <f>SUM(daily_service_UTC_2015[[#This Row],[na-mex]]+daily_transport_UTC_2015[[#This Row],[na-mex]]+daily_residential_UTC_2015[[#This Row],[na-mex]]+daily_industry_UTC_2015[[#This Row],[na-mex]])</f>
        <v>999495.16282329557</v>
      </c>
      <c r="HE29">
        <f>SUM(daily_service_UTC_2015[[#This Row],[na-nic]]+daily_transport_UTC_2015[[#This Row],[na-nic]]+daily_residential_UTC_2015[[#This Row],[na-nic]]+daily_industry_UTC_2015[[#This Row],[na-nic]])</f>
        <v>19254.157926019456</v>
      </c>
      <c r="HF29">
        <f>SUM(daily_service_UTC_2015[[#This Row],[na-pan]]+daily_transport_UTC_2015[[#This Row],[na-pan]]+daily_residential_UTC_2015[[#This Row],[na-pan]]+daily_industry_UTC_2015[[#This Row],[na-pan]])</f>
        <v>42661.276587063483</v>
      </c>
      <c r="HG29">
        <f>SUM(daily_service_UTC_2015[[#This Row],[na-slv]]+daily_transport_UTC_2015[[#This Row],[na-slv]]+daily_residential_UTC_2015[[#This Row],[na-slv]]+daily_industry_UTC_2015[[#This Row],[na-slv]])</f>
        <v>28902.269699537894</v>
      </c>
      <c r="HH29">
        <f>SUM(daily_service_UTC_2015[[#This Row],[na-tto]]+daily_transport_UTC_2015[[#This Row],[na-tto]]+daily_residential_UTC_2015[[#This Row],[na-tto]]+daily_industry_UTC_2015[[#This Row],[na-tto]])</f>
        <v>43206.690838189796</v>
      </c>
      <c r="HI29">
        <f>SUM(daily_service_UTC_2015[[#This Row],[na-usa-ak]]+daily_transport_UTC_2015[[#This Row],[na-usa-ak]]+daily_residential_UTC_2015[[#This Row],[na-usa-ak]]+daily_industry_UTC_2015[[#This Row],[na-usa-ak]])</f>
        <v>19885.213602383963</v>
      </c>
      <c r="HJ29">
        <f>SUM(daily_service_UTC_2015[[#This Row],[na-usa-az]]+daily_transport_UTC_2015[[#This Row],[na-usa-az]]+daily_residential_UTC_2015[[#This Row],[na-usa-az]]+daily_industry_UTC_2015[[#This Row],[na-usa-az]])</f>
        <v>475789.09791396616</v>
      </c>
      <c r="HK29">
        <f>SUM(daily_service_UTC_2015[[#This Row],[na-usa-ca]]+daily_transport_UTC_2015[[#This Row],[na-usa-ca]]+daily_residential_UTC_2015[[#This Row],[na-usa-ca]]+daily_industry_UTC_2015[[#This Row],[na-usa-ca]])</f>
        <v>974007.50543246337</v>
      </c>
      <c r="HL29">
        <f>SUM(daily_service_UTC_2015[[#This Row],[na-usa-er]]+daily_transport_UTC_2015[[#This Row],[na-usa-er]]+daily_residential_UTC_2015[[#This Row],[na-usa-er]]+daily_industry_UTC_2015[[#This Row],[na-usa-er]])</f>
        <v>1288965.4348787642</v>
      </c>
      <c r="HM29">
        <f>SUM(daily_service_UTC_2015[[#This Row],[na-usa-fr]]+daily_transport_UTC_2015[[#This Row],[na-usa-fr]]+daily_residential_UTC_2015[[#This Row],[na-usa-fr]]+daily_industry_UTC_2015[[#This Row],[na-usa-fr]])</f>
        <v>814454.97758977162</v>
      </c>
      <c r="HN29">
        <f>SUM(daily_service_UTC_2015[[#This Row],[na-usa-gu]]+daily_transport_UTC_2015[[#This Row],[na-usa-gu]]+daily_residential_UTC_2015[[#This Row],[na-usa-gu]]+daily_industry_UTC_2015[[#This Row],[na-usa-gu]])</f>
        <v>5340.0676307448975</v>
      </c>
      <c r="HO29">
        <f>SUM(daily_service_UTC_2015[[#This Row],[na-usa-ha]]+daily_transport_UTC_2015[[#This Row],[na-usa-ha]]+daily_residential_UTC_2015[[#This Row],[na-usa-ha]]+daily_industry_UTC_2015[[#This Row],[na-usa-ha]])</f>
        <v>30708.224274091059</v>
      </c>
      <c r="HP29">
        <f>SUM(daily_service_UTC_2015[[#This Row],[na-usa-me]]+daily_transport_UTC_2015[[#This Row],[na-usa-me]]+daily_residential_UTC_2015[[#This Row],[na-usa-me]]+daily_industry_UTC_2015[[#This Row],[na-usa-me]])</f>
        <v>82378.11813723149</v>
      </c>
      <c r="HQ29">
        <f>SUM(daily_service_UTC_2015[[#This Row],[na-usa-mw]]+daily_transport_UTC_2015[[#This Row],[na-usa-mw]]+daily_residential_UTC_2015[[#This Row],[na-usa-mw]]+daily_industry_UTC_2015[[#This Row],[na-usa-mw]])</f>
        <v>708725.94492326432</v>
      </c>
      <c r="HR29">
        <f>SUM(daily_service_UTC_2015[[#This Row],[na-usa-ne]]+daily_transport_UTC_2015[[#This Row],[na-usa-ne]]+daily_residential_UTC_2015[[#This Row],[na-usa-ne]]+daily_industry_UTC_2015[[#This Row],[na-usa-ne]])</f>
        <v>452878.22273982648</v>
      </c>
      <c r="HS29">
        <f>SUM(daily_service_UTC_2015[[#This Row],[na-usa-nw]]+daily_transport_UTC_2015[[#This Row],[na-usa-nw]]+daily_residential_UTC_2015[[#This Row],[na-usa-nw]]+daily_industry_UTC_2015[[#This Row],[na-usa-nw]])</f>
        <v>862701.54540872306</v>
      </c>
      <c r="HT29">
        <f>SUM(daily_service_UTC_2015[[#This Row],[na-usa-ny]]+daily_transport_UTC_2015[[#This Row],[na-usa-ny]]+daily_residential_UTC_2015[[#This Row],[na-usa-ny]]+daily_industry_UTC_2015[[#This Row],[na-usa-ny]])</f>
        <v>564901.86994591402</v>
      </c>
      <c r="HU29">
        <f>SUM(daily_service_UTC_2015[[#This Row],[na-usa-pr]]+daily_transport_UTC_2015[[#This Row],[na-usa-pr]]+daily_residential_UTC_2015[[#This Row],[na-usa-pr]]+daily_industry_UTC_2015[[#This Row],[na-usa-pr]])</f>
        <v>59711.236705283358</v>
      </c>
      <c r="HV29">
        <f>SUM(daily_service_UTC_2015[[#This Row],[na-usa-ra]]+daily_transport_UTC_2015[[#This Row],[na-usa-ra]]+daily_residential_UTC_2015[[#This Row],[na-usa-ra]]+daily_industry_UTC_2015[[#This Row],[na-usa-ra]])</f>
        <v>233256.43400448799</v>
      </c>
      <c r="HW29">
        <f>SUM(daily_service_UTC_2015[[#This Row],[na-usa-re]]+daily_transport_UTC_2015[[#This Row],[na-usa-re]]+daily_residential_UTC_2015[[#This Row],[na-usa-re]]+daily_industry_UTC_2015[[#This Row],[na-usa-re]])</f>
        <v>980685.97488901019</v>
      </c>
      <c r="HX29">
        <f>SUM(daily_service_UTC_2015[[#This Row],[na-usa-rm]]+daily_transport_UTC_2015[[#This Row],[na-usa-rm]]+daily_residential_UTC_2015[[#This Row],[na-usa-rm]]+daily_industry_UTC_2015[[#This Row],[na-usa-rm]])</f>
        <v>349131.81562805449</v>
      </c>
      <c r="HY29">
        <f>SUM(daily_service_UTC_2015[[#This Row],[na-usa-rw]]+daily_transport_UTC_2015[[#This Row],[na-usa-rw]]+daily_residential_UTC_2015[[#This Row],[na-usa-rw]]+daily_industry_UTC_2015[[#This Row],[na-usa-rw]])</f>
        <v>1888880.8100278256</v>
      </c>
      <c r="HZ29">
        <f>SUM(daily_service_UTC_2015[[#This Row],[na-usa-sa]]+daily_transport_UTC_2015[[#This Row],[na-usa-sa]]+daily_residential_UTC_2015[[#This Row],[na-usa-sa]]+daily_industry_UTC_2015[[#This Row],[na-usa-sa]])</f>
        <v>535712.68051511247</v>
      </c>
      <c r="IA29">
        <f>SUM(daily_service_UTC_2015[[#This Row],[na-usa-sc]]+daily_transport_UTC_2015[[#This Row],[na-usa-sc]]+daily_residential_UTC_2015[[#This Row],[na-usa-sc]]+daily_industry_UTC_2015[[#This Row],[na-usa-sc]])</f>
        <v>783278.6428768757</v>
      </c>
      <c r="IB29">
        <f>SUM(daily_service_UTC_2015[[#This Row],[na-usa-se]]+daily_transport_UTC_2015[[#This Row],[na-usa-se]]+daily_residential_UTC_2015[[#This Row],[na-usa-se]]+daily_industry_UTC_2015[[#This Row],[na-usa-se]])</f>
        <v>859696.40469982265</v>
      </c>
      <c r="IC29">
        <f>SUM(daily_service_UTC_2015[[#This Row],[na-usa-sn]]+daily_transport_UTC_2015[[#This Row],[na-usa-sn]]+daily_residential_UTC_2015[[#This Row],[na-usa-sn]]+daily_industry_UTC_2015[[#This Row],[na-usa-sn]])</f>
        <v>238533.61889608458</v>
      </c>
      <c r="ID29">
        <f>SUM(daily_service_UTC_2015[[#This Row],[na-usa-ss]]+daily_transport_UTC_2015[[#This Row],[na-usa-ss]]+daily_residential_UTC_2015[[#This Row],[na-usa-ss]]+daily_industry_UTC_2015[[#This Row],[na-usa-ss]])</f>
        <v>529627.58948049822</v>
      </c>
      <c r="IE29">
        <f>SUM(daily_service_UTC_2015[[#This Row],[na-usa-sv]]+daily_transport_UTC_2015[[#This Row],[na-usa-sv]]+daily_residential_UTC_2015[[#This Row],[na-usa-sv]]+daily_industry_UTC_2015[[#This Row],[na-usa-sv]])</f>
        <v>1131583.5174813601</v>
      </c>
      <c r="IF29">
        <f>SUM(daily_service_UTC_2015[[#This Row],[na-usa-sw]]+daily_transport_UTC_2015[[#This Row],[na-usa-sw]]+daily_residential_UTC_2015[[#This Row],[na-usa-sw]]+daily_industry_UTC_2015[[#This Row],[na-usa-sw]])</f>
        <v>383641.69639079541</v>
      </c>
      <c r="IG29">
        <f>SUM(daily_service_UTC_2015[[#This Row],[sa-arg]]+daily_transport_UTC_2015[[#This Row],[sa-arg]]+daily_residential_UTC_2015[[#This Row],[sa-arg]]+daily_industry_UTC_2015[[#This Row],[sa-arg]])</f>
        <v>461989.54935001011</v>
      </c>
      <c r="IH29">
        <f>SUM(daily_service_UTC_2015[[#This Row],[sa-bol]]+daily_transport_UTC_2015[[#This Row],[sa-bol]]+daily_residential_UTC_2015[[#This Row],[sa-bol]]+daily_industry_UTC_2015[[#This Row],[sa-bol]])</f>
        <v>25549.790878581698</v>
      </c>
      <c r="II29">
        <f>SUM(daily_service_UTC_2015[[#This Row],[sa-bra-cn]]+daily_transport_UTC_2015[[#This Row],[sa-bra-cn]]+daily_residential_UTC_2015[[#This Row],[sa-bra-cn]]+daily_industry_UTC_2015[[#This Row],[sa-bra-cn]])</f>
        <v>173112.22713784029</v>
      </c>
      <c r="IJ29">
        <f>SUM(daily_service_UTC_2015[[#This Row],[sa-bra-cw]]+daily_transport_UTC_2015[[#This Row],[sa-bra-cw]]+daily_residential_UTC_2015[[#This Row],[sa-bra-cw]]+daily_industry_UTC_2015[[#This Row],[sa-bra-cw]])</f>
        <v>180700.60913571503</v>
      </c>
      <c r="IK29">
        <f>SUM(daily_service_UTC_2015[[#This Row],[sa-bra-j1]]+daily_transport_UTC_2015[[#This Row],[sa-bra-j1]]+daily_residential_UTC_2015[[#This Row],[sa-bra-j1]]+daily_industry_UTC_2015[[#This Row],[sa-bra-j1]])</f>
        <v>0</v>
      </c>
      <c r="IL29">
        <f>SUM(daily_service_UTC_2015[[#This Row],[sa-bra-j2]]+daily_transport_UTC_2015[[#This Row],[sa-bra-j2]]+daily_residential_UTC_2015[[#This Row],[sa-bra-j2]]+daily_industry_UTC_2015[[#This Row],[sa-bra-j2]])</f>
        <v>0</v>
      </c>
      <c r="IM29">
        <f>SUM(daily_service_UTC_2015[[#This Row],[sa-bra-j3]]+daily_transport_UTC_2015[[#This Row],[sa-bra-j3]]+daily_residential_UTC_2015[[#This Row],[sa-bra-j3]]+daily_industry_UTC_2015[[#This Row],[sa-bra-j3]])</f>
        <v>0</v>
      </c>
      <c r="IN29">
        <f>SUM(daily_service_UTC_2015[[#This Row],[sa-bra-ne]]+daily_transport_UTC_2015[[#This Row],[sa-bra-ne]]+daily_residential_UTC_2015[[#This Row],[sa-bra-ne]]+daily_industry_UTC_2015[[#This Row],[sa-bra-ne]])</f>
        <v>325006.83369198081</v>
      </c>
      <c r="IO29">
        <f>SUM(daily_service_UTC_2015[[#This Row],[sa-bra-nw]]+daily_transport_UTC_2015[[#This Row],[sa-bra-nw]]+daily_residential_UTC_2015[[#This Row],[sa-bra-nw]]+daily_industry_UTC_2015[[#This Row],[sa-bra-nw]])</f>
        <v>7934.7046687097136</v>
      </c>
      <c r="IP29">
        <f>SUM(daily_service_UTC_2015[[#This Row],[sa-bra-se]]+daily_transport_UTC_2015[[#This Row],[sa-bra-se]]+daily_residential_UTC_2015[[#This Row],[sa-bra-se]]+daily_industry_UTC_2015[[#This Row],[sa-bra-se]])</f>
        <v>1010568.5801013964</v>
      </c>
      <c r="IQ29">
        <f>SUM(daily_service_UTC_2015[[#This Row],[sa-bra-so]]+daily_transport_UTC_2015[[#This Row],[sa-bra-so]]+daily_residential_UTC_2015[[#This Row],[sa-bra-so]]+daily_industry_UTC_2015[[#This Row],[sa-bra-so]])</f>
        <v>345459.56175788282</v>
      </c>
      <c r="IR29">
        <f>SUM(daily_service_UTC_2015[[#This Row],[sa-bra-we]]+daily_transport_UTC_2015[[#This Row],[sa-bra-we]]+daily_residential_UTC_2015[[#This Row],[sa-bra-we]]+daily_industry_UTC_2015[[#This Row],[sa-bra-we]])</f>
        <v>3932.8117590937354</v>
      </c>
      <c r="IS29">
        <f>SUM(daily_service_UTC_2015[[#This Row],[sa-chl]]+daily_transport_UTC_2015[[#This Row],[sa-chl]]+daily_residential_UTC_2015[[#This Row],[sa-chl]]+daily_industry_UTC_2015[[#This Row],[sa-chl]])</f>
        <v>225549.7181959693</v>
      </c>
      <c r="IT29">
        <f>SUM(daily_service_UTC_2015[[#This Row],[sa-col]]+daily_transport_UTC_2015[[#This Row],[sa-col]]+daily_residential_UTC_2015[[#This Row],[sa-col]]+daily_industry_UTC_2015[[#This Row],[sa-col]])</f>
        <v>205235.57465677575</v>
      </c>
      <c r="IU29">
        <f>SUM(daily_service_UTC_2015[[#This Row],[sa-ecu]]+daily_transport_UTC_2015[[#This Row],[sa-ecu]]+daily_residential_UTC_2015[[#This Row],[sa-ecu]]+daily_industry_UTC_2015[[#This Row],[sa-ecu]])</f>
        <v>78654.129695342126</v>
      </c>
      <c r="IV29">
        <f>SUM(daily_service_UTC_2015[[#This Row],[sa-guf]]+daily_transport_UTC_2015[[#This Row],[sa-guf]]+daily_residential_UTC_2015[[#This Row],[sa-guf]]+daily_industry_UTC_2015[[#This Row],[sa-guf]])</f>
        <v>962.54307448873692</v>
      </c>
      <c r="IW29">
        <f>SUM(daily_service_UTC_2015[[#This Row],[sa-guy]]+daily_transport_UTC_2015[[#This Row],[sa-guy]]+daily_residential_UTC_2015[[#This Row],[sa-guy]]+daily_industry_UTC_2015[[#This Row],[sa-guy]])</f>
        <v>2540.6643523703219</v>
      </c>
      <c r="IX29">
        <f>SUM(daily_service_UTC_2015[[#This Row],[sa-per]]+daily_transport_UTC_2015[[#This Row],[sa-per]]+daily_residential_UTC_2015[[#This Row],[sa-per]]+daily_industry_UTC_2015[[#This Row],[sa-per]])</f>
        <v>144203.73490799498</v>
      </c>
      <c r="IY29">
        <f>SUM(daily_service_UTC_2015[[#This Row],[sa-pry]]+daily_transport_UTC_2015[[#This Row],[sa-pry]]+daily_residential_UTC_2015[[#This Row],[sa-pry]]+daily_industry_UTC_2015[[#This Row],[sa-pry]])</f>
        <v>43739.679967567237</v>
      </c>
      <c r="IZ29">
        <f>SUM(daily_service_UTC_2015[[#This Row],[sa-ury]]+daily_transport_UTC_2015[[#This Row],[sa-ury]]+daily_residential_UTC_2015[[#This Row],[sa-ury]]+daily_industry_UTC_2015[[#This Row],[sa-ury]])</f>
        <v>37188.16118177223</v>
      </c>
      <c r="JA29">
        <f>SUM(daily_service_UTC_2015[[#This Row],[sa-ven]]+daily_transport_UTC_2015[[#This Row],[sa-ven]]+daily_residential_UTC_2015[[#This Row],[sa-ven]]+daily_industry_UTC_2015[[#This Row],[sa-ven]])</f>
        <v>348870.58850753307</v>
      </c>
      <c r="JB29">
        <f>SUM(daily_service_UTC_2015[[#This Row],[World]]+daily_transport_UTC_2015[[#This Row],[World]]+daily_residential_UTC_2015[[#This Row],[World]]+daily_industry_UTC_2015[[#This Row],[World]])</f>
        <v>82278775.514439046</v>
      </c>
    </row>
    <row r="30" spans="1:262" x14ac:dyDescent="0.35">
      <c r="A30">
        <v>2015</v>
      </c>
      <c r="B30">
        <v>1</v>
      </c>
      <c r="C30">
        <v>29</v>
      </c>
      <c r="D30">
        <f>SUM(daily_service_UTC_2015[[#This Row],[af-ago]]+daily_transport_UTC_2015[[#This Row],[af-ago]]+daily_residential_UTC_2015[[#This Row],[af-ago]]+daily_industry_UTC_2015[[#This Row],[af-ago]])</f>
        <v>29458.944583964152</v>
      </c>
      <c r="E30">
        <f>SUM(daily_service_UTC_2015[[#This Row],[af-bdi]]+daily_transport_UTC_2015[[#This Row],[af-bdi]]+daily_residential_UTC_2015[[#This Row],[af-bdi]]+daily_industry_UTC_2015[[#This Row],[af-bdi]])</f>
        <v>1366.2937517714768</v>
      </c>
      <c r="F30">
        <f>SUM(daily_service_UTC_2015[[#This Row],[af-ben]]+daily_transport_UTC_2015[[#This Row],[af-ben]]+daily_residential_UTC_2015[[#This Row],[af-ben]]+daily_industry_UTC_2015[[#This Row],[af-ben]])</f>
        <v>4643.3629543994975</v>
      </c>
      <c r="G30">
        <f>SUM(daily_service_UTC_2015[[#This Row],[af-bfa]]+daily_transport_UTC_2015[[#This Row],[af-bfa]]+daily_residential_UTC_2015[[#This Row],[af-bfa]]+daily_industry_UTC_2015[[#This Row],[af-bfa]])</f>
        <v>5643.4875433744955</v>
      </c>
      <c r="H30">
        <f>SUM(daily_service_UTC_2015[[#This Row],[af-bwa]]+daily_transport_UTC_2015[[#This Row],[af-bwa]]+daily_residential_UTC_2015[[#This Row],[af-bwa]]+daily_industry_UTC_2015[[#This Row],[af-bwa]])</f>
        <v>13401.431417107196</v>
      </c>
      <c r="I30">
        <f>SUM(daily_service_UTC_2015[[#This Row],[af-caf]]+daily_transport_UTC_2015[[#This Row],[af-caf]]+daily_residential_UTC_2015[[#This Row],[af-caf]]+daily_industry_UTC_2015[[#This Row],[af-caf]])</f>
        <v>599.75496254792438</v>
      </c>
      <c r="J30">
        <f>SUM(daily_service_UTC_2015[[#This Row],[af-civ]]+daily_transport_UTC_2015[[#This Row],[af-civ]]+daily_residential_UTC_2015[[#This Row],[af-civ]]+daily_industry_UTC_2015[[#This Row],[af-civ]])</f>
        <v>25701.177575642905</v>
      </c>
      <c r="K30">
        <f>SUM(daily_service_UTC_2015[[#This Row],[af-cmr]]+daily_transport_UTC_2015[[#This Row],[af-cmr]]+daily_residential_UTC_2015[[#This Row],[af-cmr]]+daily_industry_UTC_2015[[#This Row],[af-cmr]])</f>
        <v>26714.59735422497</v>
      </c>
      <c r="L30">
        <f>SUM(daily_service_UTC_2015[[#This Row],[af-cod]]+daily_transport_UTC_2015[[#This Row],[af-cod]]+daily_residential_UTC_2015[[#This Row],[af-cod]]+daily_industry_UTC_2015[[#This Row],[af-cod]])</f>
        <v>27924.570783192572</v>
      </c>
      <c r="M30">
        <f>SUM(daily_service_UTC_2015[[#This Row],[af-cog]]+daily_transport_UTC_2015[[#This Row],[af-cog]]+daily_residential_UTC_2015[[#This Row],[af-cog]]+daily_industry_UTC_2015[[#This Row],[af-cog]])</f>
        <v>5624.3197122194524</v>
      </c>
      <c r="N30">
        <f>SUM(daily_service_UTC_2015[[#This Row],[af-cpv]]+daily_transport_UTC_2015[[#This Row],[af-cpv]]+daily_residential_UTC_2015[[#This Row],[af-cpv]]+daily_industry_UTC_2015[[#This Row],[af-cpv]])</f>
        <v>1381.9214960297609</v>
      </c>
      <c r="O30">
        <f>SUM(daily_service_UTC_2015[[#This Row],[af-dji]]+daily_transport_UTC_2015[[#This Row],[af-dji]]+daily_residential_UTC_2015[[#This Row],[af-dji]]+daily_industry_UTC_2015[[#This Row],[af-dji]])</f>
        <v>1363.5560306377274</v>
      </c>
      <c r="P30">
        <f>SUM(daily_service_UTC_2015[[#This Row],[af-dza]]+daily_transport_UTC_2015[[#This Row],[af-dza]]+daily_residential_UTC_2015[[#This Row],[af-dza]]+daily_industry_UTC_2015[[#This Row],[af-dza]])</f>
        <v>243774.24151911121</v>
      </c>
      <c r="Q30">
        <f>SUM(daily_service_UTC_2015[[#This Row],[af-egy]]+daily_transport_UTC_2015[[#This Row],[af-egy]]+daily_residential_UTC_2015[[#This Row],[af-egy]]+daily_industry_UTC_2015[[#This Row],[af-egy]])</f>
        <v>641143.81843491876</v>
      </c>
      <c r="R30">
        <f>SUM(daily_service_UTC_2015[[#This Row],[af-eri]]+daily_transport_UTC_2015[[#This Row],[af-eri]]+daily_residential_UTC_2015[[#This Row],[af-eri]]+daily_industry_UTC_2015[[#This Row],[af-eri]])</f>
        <v>1096.6040352815321</v>
      </c>
      <c r="S30">
        <f>SUM(daily_service_UTC_2015[[#This Row],[af-esh]]+daily_transport_UTC_2015[[#This Row],[af-esh]]+daily_residential_UTC_2015[[#This Row],[af-esh]]+daily_industry_UTC_2015[[#This Row],[af-esh]])</f>
        <v>366.35633014496835</v>
      </c>
      <c r="T30">
        <f>SUM(daily_service_UTC_2015[[#This Row],[af-eth]]+daily_transport_UTC_2015[[#This Row],[af-eth]]+daily_residential_UTC_2015[[#This Row],[af-eth]]+daily_industry_UTC_2015[[#This Row],[af-eth]])</f>
        <v>33117.170995566761</v>
      </c>
      <c r="U30">
        <f>SUM(daily_service_UTC_2015[[#This Row],[af-gab]]+daily_transport_UTC_2015[[#This Row],[af-gab]]+daily_residential_UTC_2015[[#This Row],[af-gab]]+daily_industry_UTC_2015[[#This Row],[af-gab]])</f>
        <v>8076.4451144051618</v>
      </c>
      <c r="V30">
        <f>SUM(daily_service_UTC_2015[[#This Row],[af-gha]]+daily_transport_UTC_2015[[#This Row],[af-gha]]+daily_residential_UTC_2015[[#This Row],[af-gha]]+daily_industry_UTC_2015[[#This Row],[af-gha]])</f>
        <v>36491.420704996104</v>
      </c>
      <c r="W30">
        <f>SUM(daily_service_UTC_2015[[#This Row],[af-gin]]+daily_transport_UTC_2015[[#This Row],[af-gin]]+daily_residential_UTC_2015[[#This Row],[af-gin]]+daily_industry_UTC_2015[[#This Row],[af-gin]])</f>
        <v>2039.1537932831047</v>
      </c>
      <c r="X30">
        <f>SUM(daily_service_UTC_2015[[#This Row],[af-gmb]]+daily_transport_UTC_2015[[#This Row],[af-gmb]]+daily_residential_UTC_2015[[#This Row],[af-gmb]]+daily_industry_UTC_2015[[#This Row],[af-gmb]])</f>
        <v>1026.7607460184859</v>
      </c>
      <c r="Y30">
        <f>SUM(daily_service_UTC_2015[[#This Row],[af-gnb]]+daily_transport_UTC_2015[[#This Row],[af-gnb]]+daily_residential_UTC_2015[[#This Row],[af-gnb]]+daily_industry_UTC_2015[[#This Row],[af-gnb]])</f>
        <v>1020.561119974486</v>
      </c>
      <c r="Z30">
        <f>SUM(daily_service_UTC_2015[[#This Row],[af-gnq]]+daily_transport_UTC_2015[[#This Row],[af-gnq]]+daily_residential_UTC_2015[[#This Row],[af-gnq]]+daily_industry_UTC_2015[[#This Row],[af-gnq]])</f>
        <v>1533.7371276737331</v>
      </c>
      <c r="AA30">
        <f>SUM(daily_service_UTC_2015[[#This Row],[af-ken]]+daily_transport_UTC_2015[[#This Row],[af-ken]]+daily_residential_UTC_2015[[#This Row],[af-ken]]+daily_industry_UTC_2015[[#This Row],[af-ken]])</f>
        <v>31182.192263508517</v>
      </c>
      <c r="AB30">
        <f>SUM(daily_service_UTC_2015[[#This Row],[af-lbr]]+daily_transport_UTC_2015[[#This Row],[af-lbr]]+daily_residential_UTC_2015[[#This Row],[af-lbr]]+daily_industry_UTC_2015[[#This Row],[af-lbr]])</f>
        <v>1023.4156946244913</v>
      </c>
      <c r="AC30">
        <f>SUM(daily_service_UTC_2015[[#This Row],[af-lby]]+daily_transport_UTC_2015[[#This Row],[af-lby]]+daily_residential_UTC_2015[[#This Row],[af-lby]]+daily_industry_UTC_2015[[#This Row],[af-lby]])</f>
        <v>133992.6432812048</v>
      </c>
      <c r="AD30">
        <f>SUM(daily_service_UTC_2015[[#This Row],[af-lso]]+daily_transport_UTC_2015[[#This Row],[af-lso]]+daily_residential_UTC_2015[[#This Row],[af-lso]]+daily_industry_UTC_2015[[#This Row],[af-lso]])</f>
        <v>2881.224479153811</v>
      </c>
      <c r="AE30">
        <f>SUM(daily_service_UTC_2015[[#This Row],[af-mar]]+daily_transport_UTC_2015[[#This Row],[af-mar]]+daily_residential_UTC_2015[[#This Row],[af-mar]]+daily_industry_UTC_2015[[#This Row],[af-mar]])</f>
        <v>128285.40214663168</v>
      </c>
      <c r="AF30">
        <f>SUM(daily_service_UTC_2015[[#This Row],[af-mdg]]+daily_transport_UTC_2015[[#This Row],[af-mdg]]+daily_residential_UTC_2015[[#This Row],[af-mdg]]+daily_industry_UTC_2015[[#This Row],[af-mdg]])</f>
        <v>5719.4799561681812</v>
      </c>
      <c r="AG30">
        <f>SUM(daily_service_UTC_2015[[#This Row],[af-mli]]+daily_transport_UTC_2015[[#This Row],[af-mli]]+daily_residential_UTC_2015[[#This Row],[af-mli]]+daily_industry_UTC_2015[[#This Row],[af-mli]])</f>
        <v>10833.025780808704</v>
      </c>
      <c r="AH30">
        <f>SUM(daily_service_UTC_2015[[#This Row],[af-moz]]+daily_transport_UTC_2015[[#This Row],[af-moz]]+daily_residential_UTC_2015[[#This Row],[af-moz]]+daily_industry_UTC_2015[[#This Row],[af-moz]])</f>
        <v>53092.170128462298</v>
      </c>
      <c r="AI30">
        <f>SUM(daily_service_UTC_2015[[#This Row],[af-mrt]]+daily_transport_UTC_2015[[#This Row],[af-mrt]]+daily_residential_UTC_2015[[#This Row],[af-mrt]]+daily_industry_UTC_2015[[#This Row],[af-mrt]])</f>
        <v>3790.7999287756043</v>
      </c>
      <c r="AJ30">
        <f>SUM(daily_service_UTC_2015[[#This Row],[af-mus]]+daily_transport_UTC_2015[[#This Row],[af-mus]]+daily_residential_UTC_2015[[#This Row],[af-mus]]+daily_industry_UTC_2015[[#This Row],[af-mus]])</f>
        <v>9673.981086579799</v>
      </c>
      <c r="AK30">
        <f>SUM(daily_service_UTC_2015[[#This Row],[af-mwi]]+daily_transport_UTC_2015[[#This Row],[af-mwi]]+daily_residential_UTC_2015[[#This Row],[af-mwi]]+daily_industry_UTC_2015[[#This Row],[af-mwi]])</f>
        <v>4437.6346704357929</v>
      </c>
      <c r="AL30">
        <f>SUM(daily_service_UTC_2015[[#This Row],[af-nam]]+daily_transport_UTC_2015[[#This Row],[af-nam]]+daily_residential_UTC_2015[[#This Row],[af-nam]]+daily_industry_UTC_2015[[#This Row],[af-nam]])</f>
        <v>12284.53127247149</v>
      </c>
      <c r="AM30">
        <f>SUM(daily_service_UTC_2015[[#This Row],[af-ner]]+daily_transport_UTC_2015[[#This Row],[af-ner]]+daily_residential_UTC_2015[[#This Row],[af-ner]]+daily_industry_UTC_2015[[#This Row],[af-ner]])</f>
        <v>4316.1332200358274</v>
      </c>
      <c r="AN30">
        <f>SUM(daily_service_UTC_2015[[#This Row],[af-nga]]+daily_transport_UTC_2015[[#This Row],[af-nga]]+daily_residential_UTC_2015[[#This Row],[af-nga]]+daily_industry_UTC_2015[[#This Row],[af-nga]])</f>
        <v>102771.1028360738</v>
      </c>
      <c r="AO30">
        <f>SUM(daily_service_UTC_2015[[#This Row],[af-rwa]]+daily_transport_UTC_2015[[#This Row],[af-rwa]]+daily_residential_UTC_2015[[#This Row],[af-rwa]]+daily_industry_UTC_2015[[#This Row],[af-rwa]])</f>
        <v>1910.390836127898</v>
      </c>
      <c r="AP30">
        <f>SUM(daily_service_UTC_2015[[#This Row],[af-sdn]]+daily_transport_UTC_2015[[#This Row],[af-sdn]]+daily_residential_UTC_2015[[#This Row],[af-sdn]]+daily_industry_UTC_2015[[#This Row],[af-sdn]])</f>
        <v>42081.559916487124</v>
      </c>
      <c r="AQ30">
        <f>SUM(daily_service_UTC_2015[[#This Row],[af-sen]]+daily_transport_UTC_2015[[#This Row],[af-sen]]+daily_residential_UTC_2015[[#This Row],[af-sen]]+daily_industry_UTC_2015[[#This Row],[af-sen]])</f>
        <v>12915.903940895827</v>
      </c>
      <c r="AR30">
        <f>SUM(daily_service_UTC_2015[[#This Row],[af-sle]]+daily_transport_UTC_2015[[#This Row],[af-sle]]+daily_residential_UTC_2015[[#This Row],[af-sle]]+daily_industry_UTC_2015[[#This Row],[af-sle]])</f>
        <v>1030.5668455518294</v>
      </c>
      <c r="AS30">
        <f>SUM(daily_service_UTC_2015[[#This Row],[af-swz]]+daily_transport_UTC_2015[[#This Row],[af-swz]]+daily_residential_UTC_2015[[#This Row],[af-swz]]+daily_industry_UTC_2015[[#This Row],[af-swz]])</f>
        <v>4914.0376758645853</v>
      </c>
      <c r="AT30">
        <f>SUM(daily_service_UTC_2015[[#This Row],[af-tgo]]+daily_transport_UTC_2015[[#This Row],[af-tgo]]+daily_residential_UTC_2015[[#This Row],[af-tgo]]+daily_industry_UTC_2015[[#This Row],[af-tgo]])</f>
        <v>4316.0939818962997</v>
      </c>
      <c r="AU30">
        <f>SUM(daily_service_UTC_2015[[#This Row],[af-tun]]+daily_transport_UTC_2015[[#This Row],[af-tun]]+daily_residential_UTC_2015[[#This Row],[af-tun]]+daily_industry_UTC_2015[[#This Row],[af-tun]])</f>
        <v>69406.763453317486</v>
      </c>
      <c r="AV30">
        <f>SUM(daily_service_UTC_2015[[#This Row],[af-tza]]+daily_transport_UTC_2015[[#This Row],[af-tza]]+daily_residential_UTC_2015[[#This Row],[af-tza]]+daily_industry_UTC_2015[[#This Row],[af-tza]])</f>
        <v>19226.830514363392</v>
      </c>
      <c r="AW30">
        <f>SUM(daily_service_UTC_2015[[#This Row],[af-uga]]+daily_transport_UTC_2015[[#This Row],[af-uga]]+daily_residential_UTC_2015[[#This Row],[af-uga]]+daily_industry_UTC_2015[[#This Row],[af-uga]])</f>
        <v>11062.379759872887</v>
      </c>
      <c r="AX30">
        <f>SUM(daily_service_UTC_2015[[#This Row],[af-zaf]]+daily_transport_UTC_2015[[#This Row],[af-zaf]]+daily_residential_UTC_2015[[#This Row],[af-zaf]]+daily_industry_UTC_2015[[#This Row],[af-zaf]])</f>
        <v>771808.37757417466</v>
      </c>
      <c r="AY30">
        <f>SUM(daily_service_UTC_2015[[#This Row],[af-zmb]]+daily_transport_UTC_2015[[#This Row],[af-zmb]]+daily_residential_UTC_2015[[#This Row],[af-zmb]]+daily_industry_UTC_2015[[#This Row],[af-zmb]])</f>
        <v>39358.825833544601</v>
      </c>
      <c r="AZ30">
        <f>SUM(daily_service_UTC_2015[[#This Row],[af-zwe]]+daily_transport_UTC_2015[[#This Row],[af-zwe]]+daily_residential_UTC_2015[[#This Row],[af-zwe]]+daily_industry_UTC_2015[[#This Row],[af-zwe]])</f>
        <v>29006.202210450298</v>
      </c>
      <c r="BA30">
        <f>SUM(daily_service_UTC_2015[[#This Row],[as-afg]]+daily_transport_UTC_2015[[#This Row],[as-afg]]+daily_residential_UTC_2015[[#This Row],[as-afg]]+daily_industry_UTC_2015[[#This Row],[as-afg]])</f>
        <v>22802.303302401011</v>
      </c>
      <c r="BB30">
        <f>SUM(daily_service_UTC_2015[[#This Row],[as-are]]+daily_transport_UTC_2015[[#This Row],[as-are]]+daily_residential_UTC_2015[[#This Row],[as-are]]+daily_industry_UTC_2015[[#This Row],[as-are]])</f>
        <v>413656.43515646941</v>
      </c>
      <c r="BC30">
        <f>SUM(daily_service_UTC_2015[[#This Row],[as-bgd]]+daily_transport_UTC_2015[[#This Row],[as-bgd]]+daily_residential_UTC_2015[[#This Row],[as-bgd]]+daily_industry_UTC_2015[[#This Row],[as-bgd]])</f>
        <v>189556.61234796364</v>
      </c>
      <c r="BD30">
        <f>SUM(daily_service_UTC_2015[[#This Row],[as-bhr]]+daily_transport_UTC_2015[[#This Row],[as-bhr]]+daily_residential_UTC_2015[[#This Row],[as-bhr]]+daily_industry_UTC_2015[[#This Row],[as-bhr]])</f>
        <v>92432.32890476122</v>
      </c>
      <c r="BE30">
        <f>SUM(daily_service_UTC_2015[[#This Row],[as-brn]]+daily_transport_UTC_2015[[#This Row],[as-brn]]+daily_residential_UTC_2015[[#This Row],[as-brn]]+daily_industry_UTC_2015[[#This Row],[as-brn]])</f>
        <v>17669.11054780932</v>
      </c>
      <c r="BF30">
        <f>SUM(daily_service_UTC_2015[[#This Row],[as-btn]]+daily_transport_UTC_2015[[#This Row],[as-btn]]+daily_residential_UTC_2015[[#This Row],[as-btn]]+daily_industry_UTC_2015[[#This Row],[as-btn]])</f>
        <v>7912.5511770340145</v>
      </c>
      <c r="BG30">
        <f>SUM(daily_service_UTC_2015[[#This Row],[as-chn-an]]+daily_transport_UTC_2015[[#This Row],[as-chn-an]]+daily_residential_UTC_2015[[#This Row],[as-chn-an]]+daily_industry_UTC_2015[[#This Row],[as-chn-an]])</f>
        <v>532071.45484604419</v>
      </c>
      <c r="BH30">
        <f>SUM(daily_service_UTC_2015[[#This Row],[as-chn-be]]+daily_transport_UTC_2015[[#This Row],[as-chn-be]]+daily_residential_UTC_2015[[#This Row],[as-chn-be]]+daily_industry_UTC_2015[[#This Row],[as-chn-be]])</f>
        <v>308716.82401983551</v>
      </c>
      <c r="BI30">
        <f>SUM(daily_service_UTC_2015[[#This Row],[as-chn-ch]]+daily_transport_UTC_2015[[#This Row],[as-chn-ch]]+daily_residential_UTC_2015[[#This Row],[as-chn-ch]]+daily_industry_UTC_2015[[#This Row],[as-chn-ch]])</f>
        <v>283870.29065948597</v>
      </c>
      <c r="BJ30">
        <f>SUM(daily_service_UTC_2015[[#This Row],[as-chn-em]]+daily_transport_UTC_2015[[#This Row],[as-chn-em]]+daily_residential_UTC_2015[[#This Row],[as-chn-em]]+daily_industry_UTC_2015[[#This Row],[as-chn-em]])</f>
        <v>401099.48834267259</v>
      </c>
      <c r="BK30">
        <f>SUM(daily_service_UTC_2015[[#This Row],[as-chn-fu]]+daily_transport_UTC_2015[[#This Row],[as-chn-fu]]+daily_residential_UTC_2015[[#This Row],[as-chn-fu]]+daily_industry_UTC_2015[[#This Row],[as-chn-fu]])</f>
        <v>600462.09839625692</v>
      </c>
      <c r="BL30">
        <f>SUM(daily_service_UTC_2015[[#This Row],[as-chn-ga]]+daily_transport_UTC_2015[[#This Row],[as-chn-ga]]+daily_residential_UTC_2015[[#This Row],[as-chn-ga]]+daily_industry_UTC_2015[[#This Row],[as-chn-ga]])</f>
        <v>355944.72016162123</v>
      </c>
      <c r="BM30">
        <f>SUM(daily_service_UTC_2015[[#This Row],[as-chn-gd]]+daily_transport_UTC_2015[[#This Row],[as-chn-gd]]+daily_residential_UTC_2015[[#This Row],[as-chn-gd]]+daily_industry_UTC_2015[[#This Row],[as-chn-gd]])</f>
        <v>1722479.7281945925</v>
      </c>
      <c r="BN30">
        <f>SUM(daily_service_UTC_2015[[#This Row],[as-chn-gu]]+daily_transport_UTC_2015[[#This Row],[as-chn-gu]]+daily_residential_UTC_2015[[#This Row],[as-chn-gu]]+daily_industry_UTC_2015[[#This Row],[as-chn-gu]])</f>
        <v>380435.86024822528</v>
      </c>
      <c r="BO30">
        <f>SUM(daily_service_UTC_2015[[#This Row],[as-chn-gx]]+daily_transport_UTC_2015[[#This Row],[as-chn-gx]]+daily_residential_UTC_2015[[#This Row],[as-chn-gx]]+daily_industry_UTC_2015[[#This Row],[as-chn-gx]])</f>
        <v>432490.20733634243</v>
      </c>
      <c r="BP30">
        <f>SUM(daily_service_UTC_2015[[#This Row],[as-chn-ha]]+daily_transport_UTC_2015[[#This Row],[as-chn-ha]]+daily_residential_UTC_2015[[#This Row],[as-chn-ha]]+daily_industry_UTC_2015[[#This Row],[as-chn-ha]])</f>
        <v>88353.372430079471</v>
      </c>
      <c r="BQ30">
        <f>SUM(daily_service_UTC_2015[[#This Row],[as-chn-hb]]+daily_transport_UTC_2015[[#This Row],[as-chn-hb]]+daily_residential_UTC_2015[[#This Row],[as-chn-hb]]+daily_industry_UTC_2015[[#This Row],[as-chn-hb]])</f>
        <v>1028976.1717832705</v>
      </c>
      <c r="BR30">
        <f>SUM(daily_service_UTC_2015[[#This Row],[as-chn-he]]+daily_transport_UTC_2015[[#This Row],[as-chn-he]]+daily_residential_UTC_2015[[#This Row],[as-chn-he]]+daily_industry_UTC_2015[[#This Row],[as-chn-he]])</f>
        <v>932703.8924490331</v>
      </c>
      <c r="BS30">
        <f>SUM(daily_service_UTC_2015[[#This Row],[as-chn-hj]]+daily_transport_UTC_2015[[#This Row],[as-chn-hj]]+daily_residential_UTC_2015[[#This Row],[as-chn-hj]]+daily_industry_UTC_2015[[#This Row],[as-chn-hj]])</f>
        <v>281481.61162034544</v>
      </c>
      <c r="BT30">
        <f>SUM(daily_service_UTC_2015[[#This Row],[as-chn-hk]]+daily_transport_UTC_2015[[#This Row],[as-chn-hk]]+daily_residential_UTC_2015[[#This Row],[as-chn-hk]]+daily_industry_UTC_2015[[#This Row],[as-chn-hk]])</f>
        <v>154676.94584136351</v>
      </c>
      <c r="BU30">
        <f>SUM(daily_service_UTC_2015[[#This Row],[as-chn-hn]]+daily_transport_UTC_2015[[#This Row],[as-chn-hn]]+daily_residential_UTC_2015[[#This Row],[as-chn-hn]]+daily_industry_UTC_2015[[#This Row],[as-chn-hn]])</f>
        <v>468830.96893773903</v>
      </c>
      <c r="BV30">
        <f>SUM(daily_service_UTC_2015[[#This Row],[as-chn-hu]]+daily_transport_UTC_2015[[#This Row],[as-chn-hu]]+daily_residential_UTC_2015[[#This Row],[as-chn-hu]]+daily_industry_UTC_2015[[#This Row],[as-chn-hu]])</f>
        <v>539707.24850900588</v>
      </c>
      <c r="BW30">
        <f>SUM(daily_service_UTC_2015[[#This Row],[as-chn-ji]]+daily_transport_UTC_2015[[#This Row],[as-chn-ji]]+daily_residential_UTC_2015[[#This Row],[as-chn-ji]]+daily_industry_UTC_2015[[#This Row],[as-chn-ji]])</f>
        <v>211161.63299895253</v>
      </c>
      <c r="BX30">
        <f>SUM(daily_service_UTC_2015[[#This Row],[as-chn-js]]+daily_transport_UTC_2015[[#This Row],[as-chn-js]]+daily_residential_UTC_2015[[#This Row],[as-chn-js]]+daily_industry_UTC_2015[[#This Row],[as-chn-js]])</f>
        <v>1658016.6637035303</v>
      </c>
      <c r="BY30">
        <f>SUM(daily_service_UTC_2015[[#This Row],[as-chn-jx]]+daily_transport_UTC_2015[[#This Row],[as-chn-jx]]+daily_residential_UTC_2015[[#This Row],[as-chn-jx]]+daily_industry_UTC_2015[[#This Row],[as-chn-jx]])</f>
        <v>352580.28933280171</v>
      </c>
      <c r="BZ30">
        <f>SUM(daily_service_UTC_2015[[#This Row],[as-chn-li]]+daily_transport_UTC_2015[[#This Row],[as-chn-li]]+daily_residential_UTC_2015[[#This Row],[as-chn-li]]+daily_industry_UTC_2015[[#This Row],[as-chn-li]])</f>
        <v>642631.81837858353</v>
      </c>
      <c r="CA30">
        <f>SUM(daily_service_UTC_2015[[#This Row],[as-chn-ma]]+daily_transport_UTC_2015[[#This Row],[as-chn-ma]]+daily_residential_UTC_2015[[#This Row],[as-chn-ma]]+daily_industry_UTC_2015[[#This Row],[as-chn-ma]])</f>
        <v>17011.89480031142</v>
      </c>
      <c r="CB30">
        <f>SUM(daily_service_UTC_2015[[#This Row],[as-chn-ni]]+daily_transport_UTC_2015[[#This Row],[as-chn-ni]]+daily_residential_UTC_2015[[#This Row],[as-chn-ni]]+daily_industry_UTC_2015[[#This Row],[as-chn-ni]])</f>
        <v>284807.58498976118</v>
      </c>
      <c r="CC30">
        <f>SUM(daily_service_UTC_2015[[#This Row],[as-chn-qi]]+daily_transport_UTC_2015[[#This Row],[as-chn-qi]]+daily_residential_UTC_2015[[#This Row],[as-chn-qi]]+daily_industry_UTC_2015[[#This Row],[as-chn-qi]])</f>
        <v>213129.76932604492</v>
      </c>
      <c r="CD30">
        <f>SUM(daily_service_UTC_2015[[#This Row],[as-chn-sc]]+daily_transport_UTC_2015[[#This Row],[as-chn-sc]]+daily_residential_UTC_2015[[#This Row],[as-chn-sc]]+daily_industry_UTC_2015[[#This Row],[as-chn-sc]])</f>
        <v>645333.97298387834</v>
      </c>
      <c r="CE30">
        <f>SUM(daily_service_UTC_2015[[#This Row],[as-chn-sd]]+daily_transport_UTC_2015[[#This Row],[as-chn-sd]]+daily_residential_UTC_2015[[#This Row],[as-chn-sd]]+daily_industry_UTC_2015[[#This Row],[as-chn-sd]])</f>
        <v>1656976.7079159454</v>
      </c>
      <c r="CF30">
        <f>SUM(daily_service_UTC_2015[[#This Row],[as-chn-sh]]+daily_transport_UTC_2015[[#This Row],[as-chn-sh]]+daily_residential_UTC_2015[[#This Row],[as-chn-sh]]+daily_industry_UTC_2015[[#This Row],[as-chn-sh]])</f>
        <v>456384.29703694815</v>
      </c>
      <c r="CG30">
        <f>SUM(daily_service_UTC_2015[[#This Row],[as-chn-si]]+daily_transport_UTC_2015[[#This Row],[as-chn-si]]+daily_residential_UTC_2015[[#This Row],[as-chn-si]]+daily_industry_UTC_2015[[#This Row],[as-chn-si]])</f>
        <v>395664.71175819519</v>
      </c>
      <c r="CH30">
        <f>SUM(daily_service_UTC_2015[[#This Row],[as-chn-sx]]+daily_transport_UTC_2015[[#This Row],[as-chn-sx]]+daily_residential_UTC_2015[[#This Row],[as-chn-sx]]+daily_industry_UTC_2015[[#This Row],[as-chn-sx]])</f>
        <v>562531.11241279985</v>
      </c>
      <c r="CI30">
        <f>SUM(daily_service_UTC_2015[[#This Row],[as-chn-ti]]+daily_transport_UTC_2015[[#This Row],[as-chn-ti]]+daily_residential_UTC_2015[[#This Row],[as-chn-ti]]+daily_industry_UTC_2015[[#This Row],[as-chn-ti]])</f>
        <v>13127.159789346919</v>
      </c>
      <c r="CJ30">
        <f>SUM(daily_service_UTC_2015[[#This Row],[as-chn-tj]]+daily_transport_UTC_2015[[#This Row],[as-chn-tj]]+daily_residential_UTC_2015[[#This Row],[as-chn-tj]]+daily_industry_UTC_2015[[#This Row],[as-chn-tj]])</f>
        <v>259571.794399609</v>
      </c>
      <c r="CK30">
        <f>SUM(daily_service_UTC_2015[[#This Row],[as-chn-wm]]+daily_transport_UTC_2015[[#This Row],[as-chn-wm]]+daily_residential_UTC_2015[[#This Row],[as-chn-wm]]+daily_industry_UTC_2015[[#This Row],[as-chn-wm]])</f>
        <v>422267.27173328336</v>
      </c>
      <c r="CL30">
        <f>SUM(daily_service_UTC_2015[[#This Row],[as-chn-xi]]+daily_transport_UTC_2015[[#This Row],[as-chn-xi]]+daily_residential_UTC_2015[[#This Row],[as-chn-xi]]+daily_industry_UTC_2015[[#This Row],[as-chn-xi]])</f>
        <v>700779.10544981074</v>
      </c>
      <c r="CM30">
        <f>SUM(daily_service_UTC_2015[[#This Row],[as-chn-yu]]+daily_transport_UTC_2015[[#This Row],[as-chn-yu]]+daily_residential_UTC_2015[[#This Row],[as-chn-yu]]+daily_industry_UTC_2015[[#This Row],[as-chn-yu]])</f>
        <v>466247.25222951826</v>
      </c>
      <c r="CN30">
        <f>SUM(daily_service_UTC_2015[[#This Row],[as-chn-zh]]+daily_transport_UTC_2015[[#This Row],[as-chn-zh]]+daily_residential_UTC_2015[[#This Row],[as-chn-zh]]+daily_industry_UTC_2015[[#This Row],[as-chn-zh]])</f>
        <v>1152703.1680375789</v>
      </c>
      <c r="CO30">
        <f>SUM(daily_service_UTC_2015[[#This Row],[as-idn]]+daily_transport_UTC_2015[[#This Row],[as-idn]]+daily_residential_UTC_2015[[#This Row],[as-idn]]+daily_industry_UTC_2015[[#This Row],[as-idn]])</f>
        <v>756136.5099290025</v>
      </c>
      <c r="CP30">
        <f>SUM(daily_service_UTC_2015[[#This Row],[as-ind-ea]]+daily_transport_UTC_2015[[#This Row],[as-ind-ea]]+daily_residential_UTC_2015[[#This Row],[as-ind-ea]]+daily_industry_UTC_2015[[#This Row],[as-ind-ea]])</f>
        <v>592494.70645642164</v>
      </c>
      <c r="CQ30">
        <f>SUM(daily_service_UTC_2015[[#This Row],[as-ind-ne]]+daily_transport_UTC_2015[[#This Row],[as-ind-ne]]+daily_residential_UTC_2015[[#This Row],[as-ind-ne]]+daily_industry_UTC_2015[[#This Row],[as-ind-ne]])</f>
        <v>61500.690838670787</v>
      </c>
      <c r="CR30">
        <f>SUM(daily_service_UTC_2015[[#This Row],[as-ind-no]]+daily_transport_UTC_2015[[#This Row],[as-ind-no]]+daily_residential_UTC_2015[[#This Row],[as-ind-no]]+daily_industry_UTC_2015[[#This Row],[as-ind-no]])</f>
        <v>1580738.6706445101</v>
      </c>
      <c r="CS30">
        <f>SUM(daily_service_UTC_2015[[#This Row],[as-ind-so]]+daily_transport_UTC_2015[[#This Row],[as-ind-so]]+daily_residential_UTC_2015[[#This Row],[as-ind-so]]+daily_industry_UTC_2015[[#This Row],[as-ind-so]])</f>
        <v>1337288.6963388007</v>
      </c>
      <c r="CT30">
        <f>SUM(daily_service_UTC_2015[[#This Row],[as-ind-we]]+daily_transport_UTC_2015[[#This Row],[as-ind-we]]+daily_residential_UTC_2015[[#This Row],[as-ind-we]]+daily_industry_UTC_2015[[#This Row],[as-ind-we]])</f>
        <v>1522394.7316273008</v>
      </c>
      <c r="CU30">
        <f>SUM(daily_service_UTC_2015[[#This Row],[as-irn]]+daily_transport_UTC_2015[[#This Row],[as-irn]]+daily_residential_UTC_2015[[#This Row],[as-irn]]+daily_industry_UTC_2015[[#This Row],[as-irn]])</f>
        <v>902440.6927573157</v>
      </c>
      <c r="CV30">
        <f>SUM(daily_service_UTC_2015[[#This Row],[as-irq]]+daily_transport_UTC_2015[[#This Row],[as-irq]]+daily_residential_UTC_2015[[#This Row],[as-irq]]+daily_industry_UTC_2015[[#This Row],[as-irq]])</f>
        <v>257330.06667803752</v>
      </c>
      <c r="CW30">
        <f>SUM(daily_service_UTC_2015[[#This Row],[as-isr]]+daily_transport_UTC_2015[[#This Row],[as-isr]]+daily_residential_UTC_2015[[#This Row],[as-isr]]+daily_industry_UTC_2015[[#This Row],[as-isr]])</f>
        <v>191649.96059555231</v>
      </c>
      <c r="CX30">
        <f>SUM(daily_service_UTC_2015[[#This Row],[as-jor]]+daily_transport_UTC_2015[[#This Row],[as-jor]]+daily_residential_UTC_2015[[#This Row],[as-jor]]+daily_industry_UTC_2015[[#This Row],[as-jor]])</f>
        <v>63537.027564566793</v>
      </c>
      <c r="CY30">
        <f>SUM(daily_service_UTC_2015[[#This Row],[as-jpn-ce]]+daily_transport_UTC_2015[[#This Row],[as-jpn-ce]]+daily_residential_UTC_2015[[#This Row],[as-jpn-ce]]+daily_industry_UTC_2015[[#This Row],[as-jpn-ce]])</f>
        <v>1439916.3066048704</v>
      </c>
      <c r="CZ30">
        <f>SUM(daily_service_UTC_2015[[#This Row],[as-jpn-ho]]+daily_transport_UTC_2015[[#This Row],[as-jpn-ho]]+daily_residential_UTC_2015[[#This Row],[as-jpn-ho]]+daily_industry_UTC_2015[[#This Row],[as-jpn-ho]])</f>
        <v>128549.43586707706</v>
      </c>
      <c r="DA30">
        <f>SUM(daily_service_UTC_2015[[#This Row],[as-jpn-ky]]+daily_transport_UTC_2015[[#This Row],[as-jpn-ky]]+daily_residential_UTC_2015[[#This Row],[as-jpn-ky]]+daily_industry_UTC_2015[[#This Row],[as-jpn-ky]])</f>
        <v>336007.38806548715</v>
      </c>
      <c r="DB30">
        <f>SUM(daily_service_UTC_2015[[#This Row],[as-jpn-ok]]+daily_transport_UTC_2015[[#This Row],[as-jpn-ok]]+daily_residential_UTC_2015[[#This Row],[as-jpn-ok]]+daily_industry_UTC_2015[[#This Row],[as-jpn-ok]])</f>
        <v>29807.945532744419</v>
      </c>
      <c r="DC30">
        <f>SUM(daily_service_UTC_2015[[#This Row],[as-jpn-sh]]+daily_transport_UTC_2015[[#This Row],[as-jpn-sh]]+daily_residential_UTC_2015[[#This Row],[as-jpn-sh]]+daily_industry_UTC_2015[[#This Row],[as-jpn-sh]])</f>
        <v>114937.54180757194</v>
      </c>
      <c r="DD30">
        <f>SUM(daily_service_UTC_2015[[#This Row],[as-jpn-to]]+daily_transport_UTC_2015[[#This Row],[as-jpn-to]]+daily_residential_UTC_2015[[#This Row],[as-jpn-to]]+daily_industry_UTC_2015[[#This Row],[as-jpn-to]])</f>
        <v>1443919.0635281128</v>
      </c>
      <c r="DE30">
        <f>SUM(daily_service_UTC_2015[[#This Row],[as-kaz]]+daily_transport_UTC_2015[[#This Row],[as-kaz]]+daily_residential_UTC_2015[[#This Row],[as-kaz]]+daily_industry_UTC_2015[[#This Row],[as-kaz]])</f>
        <v>374029.79599359812</v>
      </c>
      <c r="DF30">
        <f>SUM(daily_service_UTC_2015[[#This Row],[as-kgz]]+daily_transport_UTC_2015[[#This Row],[as-kgz]]+daily_residential_UTC_2015[[#This Row],[as-kgz]]+daily_industry_UTC_2015[[#This Row],[as-kgz]])</f>
        <v>47706.728549523075</v>
      </c>
      <c r="DG30">
        <f>SUM(daily_service_UTC_2015[[#This Row],[as-khm]]+daily_transport_UTC_2015[[#This Row],[as-khm]]+daily_residential_UTC_2015[[#This Row],[as-khm]]+daily_industry_UTC_2015[[#This Row],[as-khm]])</f>
        <v>24845.969461394023</v>
      </c>
      <c r="DH30">
        <f>SUM(daily_service_UTC_2015[[#This Row],[as-kor]]+daily_transport_UTC_2015[[#This Row],[as-kor]]+daily_residential_UTC_2015[[#This Row],[as-kor]]+daily_industry_UTC_2015[[#This Row],[as-kor]])</f>
        <v>1769552.3606616999</v>
      </c>
      <c r="DI30">
        <f>SUM(daily_service_UTC_2015[[#This Row],[as-kwt]]+daily_transport_UTC_2015[[#This Row],[as-kwt]]+daily_residential_UTC_2015[[#This Row],[as-kwt]]+daily_industry_UTC_2015[[#This Row],[as-kwt]])</f>
        <v>220512.89602431474</v>
      </c>
      <c r="DJ30">
        <f>SUM(daily_service_UTC_2015[[#This Row],[as-lao]]+daily_transport_UTC_2015[[#This Row],[as-lao]]+daily_residential_UTC_2015[[#This Row],[as-lao]]+daily_industry_UTC_2015[[#This Row],[as-lao]])</f>
        <v>26312.950148357508</v>
      </c>
      <c r="DK30">
        <f>SUM(daily_service_UTC_2015[[#This Row],[as-lbn]]+daily_transport_UTC_2015[[#This Row],[as-lbn]]+daily_residential_UTC_2015[[#This Row],[as-lbn]]+daily_industry_UTC_2015[[#This Row],[as-lbn]])</f>
        <v>60614.946459736384</v>
      </c>
      <c r="DL30">
        <f>SUM(daily_service_UTC_2015[[#This Row],[as-lka]]+daily_transport_UTC_2015[[#This Row],[as-lka]]+daily_residential_UTC_2015[[#This Row],[as-lka]]+daily_industry_UTC_2015[[#This Row],[as-lka]])</f>
        <v>42362.797416010624</v>
      </c>
      <c r="DM30">
        <f>SUM(daily_service_UTC_2015[[#This Row],[as-mmr]]+daily_transport_UTC_2015[[#This Row],[as-mmr]]+daily_residential_UTC_2015[[#This Row],[as-mmr]]+daily_industry_UTC_2015[[#This Row],[as-mmr]])</f>
        <v>67025.364871672093</v>
      </c>
      <c r="DN30">
        <f>SUM(daily_service_UTC_2015[[#This Row],[as-mng]]+daily_transport_UTC_2015[[#This Row],[as-mng]]+daily_residential_UTC_2015[[#This Row],[as-mng]]+daily_industry_UTC_2015[[#This Row],[as-mng]])</f>
        <v>21932.89296969818</v>
      </c>
      <c r="DO30">
        <f>SUM(daily_service_UTC_2015[[#This Row],[as-mys]]+daily_transport_UTC_2015[[#This Row],[as-mys]]+daily_residential_UTC_2015[[#This Row],[as-mys]]+daily_industry_UTC_2015[[#This Row],[as-mys]])</f>
        <v>630087.74394844123</v>
      </c>
      <c r="DP30">
        <f>SUM(daily_service_UTC_2015[[#This Row],[as-npl]]+daily_transport_UTC_2015[[#This Row],[as-npl]]+daily_residential_UTC_2015[[#This Row],[as-npl]]+daily_industry_UTC_2015[[#This Row],[as-npl]])</f>
        <v>16893.762046945609</v>
      </c>
      <c r="DQ30">
        <f>SUM(daily_service_UTC_2015[[#This Row],[as-omn]]+daily_transport_UTC_2015[[#This Row],[as-omn]]+daily_residential_UTC_2015[[#This Row],[as-omn]]+daily_industry_UTC_2015[[#This Row],[as-omn]])</f>
        <v>106360.46595084964</v>
      </c>
      <c r="DR30">
        <f>SUM(daily_service_UTC_2015[[#This Row],[as-pak]]+daily_transport_UTC_2015[[#This Row],[as-pak]]+daily_residential_UTC_2015[[#This Row],[as-pak]]+daily_industry_UTC_2015[[#This Row],[as-pak]])</f>
        <v>357530.30136334198</v>
      </c>
      <c r="DS30">
        <f>SUM(daily_service_UTC_2015[[#This Row],[as-phl]]+daily_transport_UTC_2015[[#This Row],[as-phl]]+daily_residential_UTC_2015[[#This Row],[as-phl]]+daily_industry_UTC_2015[[#This Row],[as-phl]])</f>
        <v>345870.67471151671</v>
      </c>
      <c r="DT30">
        <f>SUM(daily_service_UTC_2015[[#This Row],[as-prk]]+daily_transport_UTC_2015[[#This Row],[as-prk]]+daily_residential_UTC_2015[[#This Row],[as-prk]]+daily_industry_UTC_2015[[#This Row],[as-prk]])</f>
        <v>43944.319767856308</v>
      </c>
      <c r="DU30">
        <f>SUM(daily_service_UTC_2015[[#This Row],[as-qat]]+daily_transport_UTC_2015[[#This Row],[as-qat]]+daily_residential_UTC_2015[[#This Row],[as-qat]]+daily_industry_UTC_2015[[#This Row],[as-qat]])</f>
        <v>134768.72022479612</v>
      </c>
      <c r="DV30">
        <f>SUM(daily_service_UTC_2015[[#This Row],[as-rus-ce]]+daily_transport_UTC_2015[[#This Row],[as-rus-ce]]+daily_residential_UTC_2015[[#This Row],[as-rus-ce]]+daily_industry_UTC_2015[[#This Row],[as-rus-ce]])</f>
        <v>912605.92002121883</v>
      </c>
      <c r="DW30">
        <f>SUM(daily_service_UTC_2015[[#This Row],[as-rus-fe]]+daily_transport_UTC_2015[[#This Row],[as-rus-fe]]+daily_residential_UTC_2015[[#This Row],[as-rus-fe]]+daily_industry_UTC_2015[[#This Row],[as-rus-fe]])</f>
        <v>128219.4815800775</v>
      </c>
      <c r="DX30">
        <f>SUM(daily_service_UTC_2015[[#This Row],[as-rus-mv]]+daily_transport_UTC_2015[[#This Row],[as-rus-mv]]+daily_residential_UTC_2015[[#This Row],[as-rus-mv]]+daily_industry_UTC_2015[[#This Row],[as-rus-mv]])</f>
        <v>415120.96355639864</v>
      </c>
      <c r="DY30">
        <f>SUM(daily_service_UTC_2015[[#This Row],[as-rus-nw]]+daily_transport_UTC_2015[[#This Row],[as-rus-nw]]+daily_residential_UTC_2015[[#This Row],[as-rus-nw]]+daily_industry_UTC_2015[[#This Row],[as-rus-nw]])</f>
        <v>359377.35631018219</v>
      </c>
      <c r="DZ30">
        <f>SUM(daily_service_UTC_2015[[#This Row],[as-rus-si]]+daily_transport_UTC_2015[[#This Row],[as-rus-si]]+daily_residential_UTC_2015[[#This Row],[as-rus-si]]+daily_industry_UTC_2015[[#This Row],[as-rus-si]])</f>
        <v>811787.47352478467</v>
      </c>
      <c r="EA30">
        <f>SUM(daily_service_UTC_2015[[#This Row],[as-rus-so]]+daily_transport_UTC_2015[[#This Row],[as-rus-so]]+daily_residential_UTC_2015[[#This Row],[as-rus-so]]+daily_industry_UTC_2015[[#This Row],[as-rus-so]])</f>
        <v>349763.6741930517</v>
      </c>
      <c r="EB30">
        <f>SUM(daily_service_UTC_2015[[#This Row],[as-rus-ur]]+daily_transport_UTC_2015[[#This Row],[as-rus-ur]]+daily_residential_UTC_2015[[#This Row],[as-rus-ur]]+daily_industry_UTC_2015[[#This Row],[as-rus-ur]])</f>
        <v>1026699.152840798</v>
      </c>
      <c r="EC30">
        <f>SUM(daily_service_UTC_2015[[#This Row],[as-sau]]+daily_transport_UTC_2015[[#This Row],[as-sau]]+daily_residential_UTC_2015[[#This Row],[as-sau]]+daily_industry_UTC_2015[[#This Row],[as-sau]])</f>
        <v>1098505.9493688538</v>
      </c>
      <c r="ED30">
        <f>SUM(daily_service_UTC_2015[[#This Row],[as-sgp]]+daily_transport_UTC_2015[[#This Row],[as-sgp]]+daily_residential_UTC_2015[[#This Row],[as-sgp]]+daily_industry_UTC_2015[[#This Row],[as-sgp]])</f>
        <v>211568.26650720328</v>
      </c>
      <c r="EE30">
        <f>SUM(daily_service_UTC_2015[[#This Row],[as-syr]]+daily_transport_UTC_2015[[#This Row],[as-syr]]+daily_residential_UTC_2015[[#This Row],[as-syr]]+daily_industry_UTC_2015[[#This Row],[as-syr]])</f>
        <v>57206.168927481718</v>
      </c>
      <c r="EF30">
        <f>SUM(daily_service_UTC_2015[[#This Row],[as-tha]]+daily_transport_UTC_2015[[#This Row],[as-tha]]+daily_residential_UTC_2015[[#This Row],[as-tha]]+daily_industry_UTC_2015[[#This Row],[as-tha]])</f>
        <v>797042.62785221357</v>
      </c>
      <c r="EG30">
        <f>SUM(daily_service_UTC_2015[[#This Row],[as-tjk]]+daily_transport_UTC_2015[[#This Row],[as-tjk]]+daily_residential_UTC_2015[[#This Row],[as-tjk]]+daily_industry_UTC_2015[[#This Row],[as-tjk]])</f>
        <v>55646.014655069965</v>
      </c>
      <c r="EH30">
        <f>SUM(daily_service_UTC_2015[[#This Row],[as-tkm]]+daily_transport_UTC_2015[[#This Row],[as-tkm]]+daily_residential_UTC_2015[[#This Row],[as-tkm]]+daily_industry_UTC_2015[[#This Row],[as-tkm]])</f>
        <v>67906.509709495658</v>
      </c>
      <c r="EI30">
        <f>SUM(daily_service_UTC_2015[[#This Row],[as-tur]]+daily_transport_UTC_2015[[#This Row],[as-tur]]+daily_residential_UTC_2015[[#This Row],[as-tur]]+daily_industry_UTC_2015[[#This Row],[as-tur]])</f>
        <v>917544.89219624305</v>
      </c>
      <c r="EJ30">
        <f>SUM(daily_service_UTC_2015[[#This Row],[as-twn]]+daily_transport_UTC_2015[[#This Row],[as-twn]]+daily_residential_UTC_2015[[#This Row],[as-twn]]+daily_industry_UTC_2015[[#This Row],[as-twn]])</f>
        <v>782682.27920864825</v>
      </c>
      <c r="EK30">
        <f>SUM(daily_service_UTC_2015[[#This Row],[as-uzb]]+daily_transport_UTC_2015[[#This Row],[as-uzb]]+daily_residential_UTC_2015[[#This Row],[as-uzb]]+daily_industry_UTC_2015[[#This Row],[as-uzb]])</f>
        <v>197536.38099077015</v>
      </c>
      <c r="EL30">
        <f>SUM(daily_service_UTC_2015[[#This Row],[as-vnm]]+daily_transport_UTC_2015[[#This Row],[as-vnm]]+daily_residential_UTC_2015[[#This Row],[as-vnm]]+daily_industry_UTC_2015[[#This Row],[as-vnm]])</f>
        <v>649939.49059048411</v>
      </c>
      <c r="EM30">
        <f>SUM(daily_service_UTC_2015[[#This Row],[as-yem]]+daily_transport_UTC_2015[[#This Row],[as-yem]]+daily_residential_UTC_2015[[#This Row],[as-yem]]+daily_industry_UTC_2015[[#This Row],[as-yem]])</f>
        <v>17272.20548207008</v>
      </c>
      <c r="EN30">
        <f>SUM(daily_service_UTC_2015[[#This Row],[eu-alb]]+daily_transport_UTC_2015[[#This Row],[eu-alb]]+daily_residential_UTC_2015[[#This Row],[eu-alb]]+daily_industry_UTC_2015[[#This Row],[eu-alb]])</f>
        <v>26958.52686901758</v>
      </c>
      <c r="EO30">
        <f>SUM(daily_service_UTC_2015[[#This Row],[eu-arm]]+daily_transport_UTC_2015[[#This Row],[eu-arm]]+daily_residential_UTC_2015[[#This Row],[eu-arm]]+daily_industry_UTC_2015[[#This Row],[eu-arm]])</f>
        <v>24835.253837503762</v>
      </c>
      <c r="EP30">
        <f>SUM(daily_service_UTC_2015[[#This Row],[eu-aut]]+daily_transport_UTC_2015[[#This Row],[eu-aut]]+daily_residential_UTC_2015[[#This Row],[eu-aut]]+daily_industry_UTC_2015[[#This Row],[eu-aut]])</f>
        <v>274911.79335060727</v>
      </c>
      <c r="EQ30">
        <f>SUM(daily_service_UTC_2015[[#This Row],[eu-aze]]+daily_transport_UTC_2015[[#This Row],[eu-aze]]+daily_residential_UTC_2015[[#This Row],[eu-aze]]+daily_industry_UTC_2015[[#This Row],[eu-aze]])</f>
        <v>93009.449787378268</v>
      </c>
      <c r="ER30">
        <f>SUM(daily_service_UTC_2015[[#This Row],[eu-bel]]+daily_transport_UTC_2015[[#This Row],[eu-bel]]+daily_residential_UTC_2015[[#This Row],[eu-bel]]+daily_industry_UTC_2015[[#This Row],[eu-bel]])</f>
        <v>334337.62821999879</v>
      </c>
      <c r="ES30">
        <f>SUM(daily_service_UTC_2015[[#This Row],[eu-bgr]]+daily_transport_UTC_2015[[#This Row],[eu-bgr]]+daily_residential_UTC_2015[[#This Row],[eu-bgr]]+daily_industry_UTC_2015[[#This Row],[eu-bgr]])</f>
        <v>142768.60551879139</v>
      </c>
      <c r="ET30">
        <f>SUM(daily_service_UTC_2015[[#This Row],[eu-bih]]+daily_transport_UTC_2015[[#This Row],[eu-bih]]+daily_residential_UTC_2015[[#This Row],[eu-bih]]+daily_industry_UTC_2015[[#This Row],[eu-bih]])</f>
        <v>49854.482152958211</v>
      </c>
      <c r="EU30">
        <f>SUM(daily_service_UTC_2015[[#This Row],[eu-blr]]+daily_transport_UTC_2015[[#This Row],[eu-blr]]+daily_residential_UTC_2015[[#This Row],[eu-blr]]+daily_industry_UTC_2015[[#This Row],[eu-blr]])</f>
        <v>132087.46208043932</v>
      </c>
      <c r="EV30">
        <f>SUM(daily_service_UTC_2015[[#This Row],[eu-che]]+daily_transport_UTC_2015[[#This Row],[eu-che]]+daily_residential_UTC_2015[[#This Row],[eu-che]]+daily_industry_UTC_2015[[#This Row],[eu-che]])</f>
        <v>243283.82433693029</v>
      </c>
      <c r="EW30">
        <f>SUM(daily_service_UTC_2015[[#This Row],[eu-cyp]]+daily_transport_UTC_2015[[#This Row],[eu-cyp]]+daily_residential_UTC_2015[[#This Row],[eu-cyp]]+daily_industry_UTC_2015[[#This Row],[eu-cyp]])</f>
        <v>16765.305298496023</v>
      </c>
      <c r="EX30">
        <f>SUM(daily_service_UTC_2015[[#This Row],[eu-cze]]+daily_transport_UTC_2015[[#This Row],[eu-cze]]+daily_residential_UTC_2015[[#This Row],[eu-cze]]+daily_industry_UTC_2015[[#This Row],[eu-cze]])</f>
        <v>263638.02041933622</v>
      </c>
      <c r="EY30">
        <f>SUM(daily_service_UTC_2015[[#This Row],[eu-deu]]+daily_transport_UTC_2015[[#This Row],[eu-deu]]+daily_residential_UTC_2015[[#This Row],[eu-deu]]+daily_industry_UTC_2015[[#This Row],[eu-deu]])</f>
        <v>2183717.8787149349</v>
      </c>
      <c r="EZ30">
        <f>SUM(daily_service_UTC_2015[[#This Row],[eu-dnk]]+daily_transport_UTC_2015[[#This Row],[eu-dnk]]+daily_residential_UTC_2015[[#This Row],[eu-dnk]]+daily_industry_UTC_2015[[#This Row],[eu-dnk]])</f>
        <v>127168.6257829106</v>
      </c>
      <c r="FA30">
        <f>SUM(daily_service_UTC_2015[[#This Row],[eu-esp]]+daily_transport_UTC_2015[[#This Row],[eu-esp]]+daily_residential_UTC_2015[[#This Row],[eu-esp]]+daily_industry_UTC_2015[[#This Row],[eu-esp]])</f>
        <v>1024681.3101286949</v>
      </c>
      <c r="FB30">
        <f>SUM(daily_service_UTC_2015[[#This Row],[eu-est]]+daily_transport_UTC_2015[[#This Row],[eu-est]]+daily_residential_UTC_2015[[#This Row],[eu-est]]+daily_industry_UTC_2015[[#This Row],[eu-est]])</f>
        <v>35082.676642453356</v>
      </c>
      <c r="FC30">
        <f>SUM(daily_service_UTC_2015[[#This Row],[eu-fin]]+daily_transport_UTC_2015[[#This Row],[eu-fin]]+daily_residential_UTC_2015[[#This Row],[eu-fin]]+daily_industry_UTC_2015[[#This Row],[eu-fin]])</f>
        <v>309822.90908836771</v>
      </c>
      <c r="FD30">
        <f>SUM(daily_service_UTC_2015[[#This Row],[eu-fra]]+daily_transport_UTC_2015[[#This Row],[eu-fra]]+daily_residential_UTC_2015[[#This Row],[eu-fra]]+daily_industry_UTC_2015[[#This Row],[eu-fra]])</f>
        <v>1840005.1682799682</v>
      </c>
      <c r="FE30">
        <f>SUM(daily_service_UTC_2015[[#This Row],[eu-gbr]]+daily_transport_UTC_2015[[#This Row],[eu-gbr]]+daily_residential_UTC_2015[[#This Row],[eu-gbr]]+daily_industry_UTC_2015[[#This Row],[eu-gbr]])</f>
        <v>1313382.5604872163</v>
      </c>
      <c r="FF30">
        <f>SUM(daily_service_UTC_2015[[#This Row],[eu-geo]]+daily_transport_UTC_2015[[#This Row],[eu-geo]]+daily_residential_UTC_2015[[#This Row],[eu-geo]]+daily_industry_UTC_2015[[#This Row],[eu-geo]])</f>
        <v>41217.171670993994</v>
      </c>
      <c r="FG30">
        <f>SUM(daily_service_UTC_2015[[#This Row],[eu-grc]]+daily_transport_UTC_2015[[#This Row],[eu-grc]]+daily_residential_UTC_2015[[#This Row],[eu-grc]]+daily_industry_UTC_2015[[#This Row],[eu-grc]])</f>
        <v>224314.1718138532</v>
      </c>
      <c r="FH30">
        <f>SUM(daily_service_UTC_2015[[#This Row],[eu-hrv]]+daily_transport_UTC_2015[[#This Row],[eu-hrv]]+daily_residential_UTC_2015[[#This Row],[eu-hrv]]+daily_industry_UTC_2015[[#This Row],[eu-hrv]])</f>
        <v>67174.379789697559</v>
      </c>
      <c r="FI30">
        <f>SUM(daily_service_UTC_2015[[#This Row],[eu-hun]]+daily_transport_UTC_2015[[#This Row],[eu-hun]]+daily_residential_UTC_2015[[#This Row],[eu-hun]]+daily_industry_UTC_2015[[#This Row],[eu-hun]])</f>
        <v>162636.37739921367</v>
      </c>
      <c r="FJ30">
        <f>SUM(daily_service_UTC_2015[[#This Row],[eu-irl]]+daily_transport_UTC_2015[[#This Row],[eu-irl]]+daily_residential_UTC_2015[[#This Row],[eu-irl]]+daily_industry_UTC_2015[[#This Row],[eu-irl]])</f>
        <v>106010.39239217342</v>
      </c>
      <c r="FK30">
        <f>SUM(daily_service_UTC_2015[[#This Row],[eu-isl]]+daily_transport_UTC_2015[[#This Row],[eu-isl]]+daily_residential_UTC_2015[[#This Row],[eu-isl]]+daily_industry_UTC_2015[[#This Row],[eu-isl]])</f>
        <v>68590.92468663727</v>
      </c>
      <c r="FL30">
        <f>SUM(daily_service_UTC_2015[[#This Row],[eu-ita]]+daily_transport_UTC_2015[[#This Row],[eu-ita]]+daily_residential_UTC_2015[[#This Row],[eu-ita]]+daily_industry_UTC_2015[[#This Row],[eu-ita]])</f>
        <v>1201572.1477187793</v>
      </c>
      <c r="FM30">
        <f>SUM(daily_service_UTC_2015[[#This Row],[eu-kos]]+daily_transport_UTC_2015[[#This Row],[eu-kos]]+daily_residential_UTC_2015[[#This Row],[eu-kos]]+daily_industry_UTC_2015[[#This Row],[eu-kos]])</f>
        <v>23080.749231120859</v>
      </c>
      <c r="FN30">
        <f>SUM(daily_service_UTC_2015[[#This Row],[eu-ltu]]+daily_transport_UTC_2015[[#This Row],[eu-ltu]]+daily_residential_UTC_2015[[#This Row],[eu-ltu]]+daily_industry_UTC_2015[[#This Row],[eu-ltu]])</f>
        <v>44832.112077472339</v>
      </c>
      <c r="FO30">
        <f>SUM(daily_service_UTC_2015[[#This Row],[eu-lux]]+daily_transport_UTC_2015[[#This Row],[eu-lux]]+daily_residential_UTC_2015[[#This Row],[eu-lux]]+daily_industry_UTC_2015[[#This Row],[eu-lux]])</f>
        <v>30497.382989528058</v>
      </c>
      <c r="FP30">
        <f>SUM(daily_service_UTC_2015[[#This Row],[eu-lva]]+daily_transport_UTC_2015[[#This Row],[eu-lva]]+daily_residential_UTC_2015[[#This Row],[eu-lva]]+daily_industry_UTC_2015[[#This Row],[eu-lva]])</f>
        <v>27143.139862892327</v>
      </c>
      <c r="FQ30">
        <f>SUM(daily_service_UTC_2015[[#This Row],[eu-mda]]+daily_transport_UTC_2015[[#This Row],[eu-mda]]+daily_residential_UTC_2015[[#This Row],[eu-mda]]+daily_industry_UTC_2015[[#This Row],[eu-mda]])</f>
        <v>22563.82841676212</v>
      </c>
      <c r="FR30">
        <f>SUM(daily_service_UTC_2015[[#This Row],[eu-mkd]]+daily_transport_UTC_2015[[#This Row],[eu-mkd]]+daily_residential_UTC_2015[[#This Row],[eu-mkd]]+daily_industry_UTC_2015[[#This Row],[eu-mkd]])</f>
        <v>30171.485755093257</v>
      </c>
      <c r="FS30">
        <f>SUM(daily_service_UTC_2015[[#This Row],[eu-mne]]+daily_transport_UTC_2015[[#This Row],[eu-mne]]+daily_residential_UTC_2015[[#This Row],[eu-mne]]+daily_industry_UTC_2015[[#This Row],[eu-mne]])</f>
        <v>13036.208498077776</v>
      </c>
      <c r="FT30">
        <f>SUM(daily_service_UTC_2015[[#This Row],[eu-nld]]+daily_transport_UTC_2015[[#This Row],[eu-nld]]+daily_residential_UTC_2015[[#This Row],[eu-nld]]+daily_industry_UTC_2015[[#This Row],[eu-nld]])</f>
        <v>433452.87988632405</v>
      </c>
      <c r="FU30">
        <f>SUM(daily_service_UTC_2015[[#This Row],[eu-nor]]+daily_transport_UTC_2015[[#This Row],[eu-nor]]+daily_residential_UTC_2015[[#This Row],[eu-nor]]+daily_industry_UTC_2015[[#This Row],[eu-nor]])</f>
        <v>475587.15918383311</v>
      </c>
      <c r="FV30">
        <f>SUM(daily_service_UTC_2015[[#This Row],[eu-pol]]+daily_transport_UTC_2015[[#This Row],[eu-pol]]+daily_residential_UTC_2015[[#This Row],[eu-pol]]+daily_industry_UTC_2015[[#This Row],[eu-pol]])</f>
        <v>607892.34490220901</v>
      </c>
      <c r="FW30">
        <f>SUM(daily_service_UTC_2015[[#This Row],[eu-prt]]+daily_transport_UTC_2015[[#This Row],[eu-prt]]+daily_residential_UTC_2015[[#This Row],[eu-prt]]+daily_industry_UTC_2015[[#This Row],[eu-prt]])</f>
        <v>199508.040989025</v>
      </c>
      <c r="FX30">
        <f>SUM(daily_service_UTC_2015[[#This Row],[eu-rou]]+daily_transport_UTC_2015[[#This Row],[eu-rou]]+daily_residential_UTC_2015[[#This Row],[eu-rou]]+daily_industry_UTC_2015[[#This Row],[eu-rou]])</f>
        <v>219987.50388398438</v>
      </c>
      <c r="FY30">
        <f>SUM(daily_service_UTC_2015[[#This Row],[eu-srb]]+daily_transport_UTC_2015[[#This Row],[eu-srb]]+daily_residential_UTC_2015[[#This Row],[eu-srb]]+daily_industry_UTC_2015[[#This Row],[eu-srb]])</f>
        <v>138041.55123803212</v>
      </c>
      <c r="FZ30">
        <f>SUM(daily_service_UTC_2015[[#This Row],[eu-svk]]+daily_transport_UTC_2015[[#This Row],[eu-svk]]+daily_residential_UTC_2015[[#This Row],[eu-svk]]+daily_industry_UTC_2015[[#This Row],[eu-svk]])</f>
        <v>108165.48467955425</v>
      </c>
      <c r="GA30">
        <f>SUM(daily_service_UTC_2015[[#This Row],[eu-svn]]+daily_transport_UTC_2015[[#This Row],[eu-svn]]+daily_residential_UTC_2015[[#This Row],[eu-svn]]+daily_industry_UTC_2015[[#This Row],[eu-svn]])</f>
        <v>55578.555911209172</v>
      </c>
      <c r="GB30">
        <f>SUM(daily_service_UTC_2015[[#This Row],[eu-swe]]+daily_transport_UTC_2015[[#This Row],[eu-swe]]+daily_residential_UTC_2015[[#This Row],[eu-swe]]+daily_industry_UTC_2015[[#This Row],[eu-swe]])</f>
        <v>508747.5685498552</v>
      </c>
      <c r="GC30">
        <f>SUM(daily_service_UTC_2015[[#This Row],[eu-ukr]]+daily_transport_UTC_2015[[#This Row],[eu-ukr]]+daily_residential_UTC_2015[[#This Row],[eu-ukr]]+daily_industry_UTC_2015[[#This Row],[eu-ukr]])</f>
        <v>584047.60708052013</v>
      </c>
      <c r="GD30">
        <f>SUM(daily_service_UTC_2015[[#This Row],[oc-ata]]+daily_transport_UTC_2015[[#This Row],[oc-ata]]+daily_residential_UTC_2015[[#This Row],[oc-ata]]+daily_industry_UTC_2015[[#This Row],[oc-ata]])</f>
        <v>26.074457516684888</v>
      </c>
      <c r="GE30">
        <f>SUM(daily_service_UTC_2015[[#This Row],[oc-aus-nt]]+daily_transport_UTC_2015[[#This Row],[oc-aus-nt]]+daily_residential_UTC_2015[[#This Row],[oc-aus-nt]]+daily_industry_UTC_2015[[#This Row],[oc-aus-nt]])</f>
        <v>9966.4768323697572</v>
      </c>
      <c r="GF30">
        <f>SUM(daily_service_UTC_2015[[#This Row],[oc-aus-ql]]+daily_transport_UTC_2015[[#This Row],[oc-aus-ql]]+daily_residential_UTC_2015[[#This Row],[oc-aus-ql]]+daily_industry_UTC_2015[[#This Row],[oc-aus-ql]])</f>
        <v>205608.21814387135</v>
      </c>
      <c r="GG30">
        <f>SUM(daily_service_UTC_2015[[#This Row],[oc-aus-sa]]+daily_transport_UTC_2015[[#This Row],[oc-aus-sa]]+daily_residential_UTC_2015[[#This Row],[oc-aus-sa]]+daily_industry_UTC_2015[[#This Row],[oc-aus-sa]])</f>
        <v>51749.101143861328</v>
      </c>
      <c r="GH30">
        <f>SUM(daily_service_UTC_2015[[#This Row],[oc-aus-sw]]+daily_transport_UTC_2015[[#This Row],[oc-aus-sw]]+daily_residential_UTC_2015[[#This Row],[oc-aus-sw]]+daily_industry_UTC_2015[[#This Row],[oc-aus-sw]])</f>
        <v>242468.89713314798</v>
      </c>
      <c r="GI30">
        <f>SUM(daily_service_UTC_2015[[#This Row],[oc-aus-ta]]+daily_transport_UTC_2015[[#This Row],[oc-aus-ta]]+daily_residential_UTC_2015[[#This Row],[oc-aus-ta]]+daily_industry_UTC_2015[[#This Row],[oc-aus-ta]])</f>
        <v>39235.219960148417</v>
      </c>
      <c r="GJ30">
        <f>SUM(daily_service_UTC_2015[[#This Row],[oc-aus-vi]]+daily_transport_UTC_2015[[#This Row],[oc-aus-vi]]+daily_residential_UTC_2015[[#This Row],[oc-aus-vi]]+daily_industry_UTC_2015[[#This Row],[oc-aus-vi]])</f>
        <v>164247.43620021321</v>
      </c>
      <c r="GK30">
        <f>SUM(daily_service_UTC_2015[[#This Row],[oc-aus-wa]]+daily_transport_UTC_2015[[#This Row],[oc-aus-wa]]+daily_residential_UTC_2015[[#This Row],[oc-aus-wa]]+daily_industry_UTC_2015[[#This Row],[oc-aus-wa]])</f>
        <v>125704.19836564123</v>
      </c>
      <c r="GL30">
        <f>SUM(daily_service_UTC_2015[[#This Row],[oc-fji]]+daily_transport_UTC_2015[[#This Row],[oc-fji]]+daily_residential_UTC_2015[[#This Row],[oc-fji]]+daily_industry_UTC_2015[[#This Row],[oc-fji]])</f>
        <v>3028.8526032539621</v>
      </c>
      <c r="GM30">
        <f>SUM(daily_service_UTC_2015[[#This Row],[oc-nzl]]+daily_transport_UTC_2015[[#This Row],[oc-nzl]]+daily_residential_UTC_2015[[#This Row],[oc-nzl]]+daily_industry_UTC_2015[[#This Row],[oc-nzl]])</f>
        <v>146977.61452498531</v>
      </c>
      <c r="GN30">
        <f>SUM(daily_service_UTC_2015[[#This Row],[oc-png]]+daily_transport_UTC_2015[[#This Row],[oc-png]]+daily_residential_UTC_2015[[#This Row],[oc-png]]+daily_industry_UTC_2015[[#This Row],[oc-png]])</f>
        <v>14335.163776619771</v>
      </c>
      <c r="GO30">
        <f>SUM(daily_service_UTC_2015[[#This Row],[na-can-ab]]+daily_transport_UTC_2015[[#This Row],[na-can-ab]]+daily_residential_UTC_2015[[#This Row],[na-can-ab]]+daily_industry_UTC_2015[[#This Row],[na-can-ab]])</f>
        <v>336053.44285979134</v>
      </c>
      <c r="GP30">
        <f>SUM(daily_service_UTC_2015[[#This Row],[na-can-ar]]+daily_transport_UTC_2015[[#This Row],[na-can-ar]]+daily_residential_UTC_2015[[#This Row],[na-can-ar]]+daily_industry_UTC_2015[[#This Row],[na-can-ar]])</f>
        <v>107771.0570678704</v>
      </c>
      <c r="GQ30">
        <f>SUM(daily_service_UTC_2015[[#This Row],[na-can-bc]]+daily_transport_UTC_2015[[#This Row],[na-can-bc]]+daily_residential_UTC_2015[[#This Row],[na-can-bc]]+daily_industry_UTC_2015[[#This Row],[na-can-bc]])</f>
        <v>249019.73966212638</v>
      </c>
      <c r="GR30">
        <f>SUM(daily_service_UTC_2015[[#This Row],[na-can-mb]]+daily_transport_UTC_2015[[#This Row],[na-can-mb]]+daily_residential_UTC_2015[[#This Row],[na-can-mb]]+daily_industry_UTC_2015[[#This Row],[na-can-mb]])</f>
        <v>92345.956240823813</v>
      </c>
      <c r="GS30">
        <f>SUM(daily_service_UTC_2015[[#This Row],[na-can-nl]]+daily_transport_UTC_2015[[#This Row],[na-can-nl]]+daily_residential_UTC_2015[[#This Row],[na-can-nl]]+daily_industry_UTC_2015[[#This Row],[na-can-nl]])</f>
        <v>48003.071302551223</v>
      </c>
      <c r="GT30">
        <f>SUM(daily_service_UTC_2015[[#This Row],[na-can-no]]+daily_transport_UTC_2015[[#This Row],[na-can-no]]+daily_residential_UTC_2015[[#This Row],[na-can-no]]+daily_industry_UTC_2015[[#This Row],[na-can-no]])</f>
        <v>3444.0843221892119</v>
      </c>
      <c r="GU30">
        <f>SUM(daily_service_UTC_2015[[#This Row],[na-can-on]]+daily_transport_UTC_2015[[#This Row],[na-can-on]]+daily_residential_UTC_2015[[#This Row],[na-can-on]]+daily_industry_UTC_2015[[#This Row],[na-can-on]])</f>
        <v>553448.76486204751</v>
      </c>
      <c r="GV30">
        <f>SUM(daily_service_UTC_2015[[#This Row],[na-can-qc]]+daily_transport_UTC_2015[[#This Row],[na-can-qc]]+daily_residential_UTC_2015[[#This Row],[na-can-qc]]+daily_industry_UTC_2015[[#This Row],[na-can-qc]])</f>
        <v>745703.52979063871</v>
      </c>
      <c r="GW30">
        <f>SUM(daily_service_UTC_2015[[#This Row],[na-can-sk]]+daily_transport_UTC_2015[[#This Row],[na-can-sk]]+daily_residential_UTC_2015[[#This Row],[na-can-sk]]+daily_industry_UTC_2015[[#This Row],[na-can-sk]])</f>
        <v>95497.269160429641</v>
      </c>
      <c r="GX30">
        <f>SUM(daily_service_UTC_2015[[#This Row],[na-cri]]+daily_transport_UTC_2015[[#This Row],[na-cri]]+daily_residential_UTC_2015[[#This Row],[na-cri]]+daily_industry_UTC_2015[[#This Row],[na-cri]])</f>
        <v>44884.541977575151</v>
      </c>
      <c r="GY30">
        <f>SUM(daily_service_UTC_2015[[#This Row],[na-cub]]+daily_transport_UTC_2015[[#This Row],[na-cub]]+daily_residential_UTC_2015[[#This Row],[na-cub]]+daily_industry_UTC_2015[[#This Row],[na-cub]])</f>
        <v>85112.896239698559</v>
      </c>
      <c r="GZ30">
        <f>SUM(daily_service_UTC_2015[[#This Row],[na-dom]]+daily_transport_UTC_2015[[#This Row],[na-dom]]+daily_residential_UTC_2015[[#This Row],[na-dom]]+daily_industry_UTC_2015[[#This Row],[na-dom]])</f>
        <v>77436.318911613023</v>
      </c>
      <c r="HA30">
        <f>SUM(daily_service_UTC_2015[[#This Row],[na-gtm]]+daily_transport_UTC_2015[[#This Row],[na-gtm]]+daily_residential_UTC_2015[[#This Row],[na-gtm]]+daily_industry_UTC_2015[[#This Row],[na-gtm]])</f>
        <v>44297.305404795086</v>
      </c>
      <c r="HB30">
        <f>SUM(daily_service_UTC_2015[[#This Row],[na-hnd]]+daily_transport_UTC_2015[[#This Row],[na-hnd]]+daily_residential_UTC_2015[[#This Row],[na-hnd]]+daily_industry_UTC_2015[[#This Row],[na-hnd]])</f>
        <v>38214.745806039937</v>
      </c>
      <c r="HC30">
        <f>SUM(daily_service_UTC_2015[[#This Row],[na-jam]]+daily_transport_UTC_2015[[#This Row],[na-jam]]+daily_residential_UTC_2015[[#This Row],[na-jam]]+daily_industry_UTC_2015[[#This Row],[na-jam]])</f>
        <v>17324.50033485621</v>
      </c>
      <c r="HD30">
        <f>SUM(daily_service_UTC_2015[[#This Row],[na-mex]]+daily_transport_UTC_2015[[#This Row],[na-mex]]+daily_residential_UTC_2015[[#This Row],[na-mex]]+daily_industry_UTC_2015[[#This Row],[na-mex]])</f>
        <v>999495.16282329557</v>
      </c>
      <c r="HE30">
        <f>SUM(daily_service_UTC_2015[[#This Row],[na-nic]]+daily_transport_UTC_2015[[#This Row],[na-nic]]+daily_residential_UTC_2015[[#This Row],[na-nic]]+daily_industry_UTC_2015[[#This Row],[na-nic]])</f>
        <v>19254.157926019456</v>
      </c>
      <c r="HF30">
        <f>SUM(daily_service_UTC_2015[[#This Row],[na-pan]]+daily_transport_UTC_2015[[#This Row],[na-pan]]+daily_residential_UTC_2015[[#This Row],[na-pan]]+daily_industry_UTC_2015[[#This Row],[na-pan]])</f>
        <v>42661.276587063483</v>
      </c>
      <c r="HG30">
        <f>SUM(daily_service_UTC_2015[[#This Row],[na-slv]]+daily_transport_UTC_2015[[#This Row],[na-slv]]+daily_residential_UTC_2015[[#This Row],[na-slv]]+daily_industry_UTC_2015[[#This Row],[na-slv]])</f>
        <v>28902.269699537894</v>
      </c>
      <c r="HH30">
        <f>SUM(daily_service_UTC_2015[[#This Row],[na-tto]]+daily_transport_UTC_2015[[#This Row],[na-tto]]+daily_residential_UTC_2015[[#This Row],[na-tto]]+daily_industry_UTC_2015[[#This Row],[na-tto]])</f>
        <v>43206.690838189796</v>
      </c>
      <c r="HI30">
        <f>SUM(daily_service_UTC_2015[[#This Row],[na-usa-ak]]+daily_transport_UTC_2015[[#This Row],[na-usa-ak]]+daily_residential_UTC_2015[[#This Row],[na-usa-ak]]+daily_industry_UTC_2015[[#This Row],[na-usa-ak]])</f>
        <v>19885.213602383963</v>
      </c>
      <c r="HJ30">
        <f>SUM(daily_service_UTC_2015[[#This Row],[na-usa-az]]+daily_transport_UTC_2015[[#This Row],[na-usa-az]]+daily_residential_UTC_2015[[#This Row],[na-usa-az]]+daily_industry_UTC_2015[[#This Row],[na-usa-az]])</f>
        <v>475789.09791396616</v>
      </c>
      <c r="HK30">
        <f>SUM(daily_service_UTC_2015[[#This Row],[na-usa-ca]]+daily_transport_UTC_2015[[#This Row],[na-usa-ca]]+daily_residential_UTC_2015[[#This Row],[na-usa-ca]]+daily_industry_UTC_2015[[#This Row],[na-usa-ca]])</f>
        <v>974007.50543246337</v>
      </c>
      <c r="HL30">
        <f>SUM(daily_service_UTC_2015[[#This Row],[na-usa-er]]+daily_transport_UTC_2015[[#This Row],[na-usa-er]]+daily_residential_UTC_2015[[#This Row],[na-usa-er]]+daily_industry_UTC_2015[[#This Row],[na-usa-er]])</f>
        <v>1288965.4348787642</v>
      </c>
      <c r="HM30">
        <f>SUM(daily_service_UTC_2015[[#This Row],[na-usa-fr]]+daily_transport_UTC_2015[[#This Row],[na-usa-fr]]+daily_residential_UTC_2015[[#This Row],[na-usa-fr]]+daily_industry_UTC_2015[[#This Row],[na-usa-fr]])</f>
        <v>814454.97758977162</v>
      </c>
      <c r="HN30">
        <f>SUM(daily_service_UTC_2015[[#This Row],[na-usa-gu]]+daily_transport_UTC_2015[[#This Row],[na-usa-gu]]+daily_residential_UTC_2015[[#This Row],[na-usa-gu]]+daily_industry_UTC_2015[[#This Row],[na-usa-gu]])</f>
        <v>5340.0676307448975</v>
      </c>
      <c r="HO30">
        <f>SUM(daily_service_UTC_2015[[#This Row],[na-usa-ha]]+daily_transport_UTC_2015[[#This Row],[na-usa-ha]]+daily_residential_UTC_2015[[#This Row],[na-usa-ha]]+daily_industry_UTC_2015[[#This Row],[na-usa-ha]])</f>
        <v>30708.224274091059</v>
      </c>
      <c r="HP30">
        <f>SUM(daily_service_UTC_2015[[#This Row],[na-usa-me]]+daily_transport_UTC_2015[[#This Row],[na-usa-me]]+daily_residential_UTC_2015[[#This Row],[na-usa-me]]+daily_industry_UTC_2015[[#This Row],[na-usa-me]])</f>
        <v>82378.11813723149</v>
      </c>
      <c r="HQ30">
        <f>SUM(daily_service_UTC_2015[[#This Row],[na-usa-mw]]+daily_transport_UTC_2015[[#This Row],[na-usa-mw]]+daily_residential_UTC_2015[[#This Row],[na-usa-mw]]+daily_industry_UTC_2015[[#This Row],[na-usa-mw]])</f>
        <v>708725.94492326432</v>
      </c>
      <c r="HR30">
        <f>SUM(daily_service_UTC_2015[[#This Row],[na-usa-ne]]+daily_transport_UTC_2015[[#This Row],[na-usa-ne]]+daily_residential_UTC_2015[[#This Row],[na-usa-ne]]+daily_industry_UTC_2015[[#This Row],[na-usa-ne]])</f>
        <v>452878.22273982648</v>
      </c>
      <c r="HS30">
        <f>SUM(daily_service_UTC_2015[[#This Row],[na-usa-nw]]+daily_transport_UTC_2015[[#This Row],[na-usa-nw]]+daily_residential_UTC_2015[[#This Row],[na-usa-nw]]+daily_industry_UTC_2015[[#This Row],[na-usa-nw]])</f>
        <v>862701.54540872306</v>
      </c>
      <c r="HT30">
        <f>SUM(daily_service_UTC_2015[[#This Row],[na-usa-ny]]+daily_transport_UTC_2015[[#This Row],[na-usa-ny]]+daily_residential_UTC_2015[[#This Row],[na-usa-ny]]+daily_industry_UTC_2015[[#This Row],[na-usa-ny]])</f>
        <v>564901.86994591402</v>
      </c>
      <c r="HU30">
        <f>SUM(daily_service_UTC_2015[[#This Row],[na-usa-pr]]+daily_transport_UTC_2015[[#This Row],[na-usa-pr]]+daily_residential_UTC_2015[[#This Row],[na-usa-pr]]+daily_industry_UTC_2015[[#This Row],[na-usa-pr]])</f>
        <v>59711.236705283358</v>
      </c>
      <c r="HV30">
        <f>SUM(daily_service_UTC_2015[[#This Row],[na-usa-ra]]+daily_transport_UTC_2015[[#This Row],[na-usa-ra]]+daily_residential_UTC_2015[[#This Row],[na-usa-ra]]+daily_industry_UTC_2015[[#This Row],[na-usa-ra]])</f>
        <v>233256.43400448799</v>
      </c>
      <c r="HW30">
        <f>SUM(daily_service_UTC_2015[[#This Row],[na-usa-re]]+daily_transport_UTC_2015[[#This Row],[na-usa-re]]+daily_residential_UTC_2015[[#This Row],[na-usa-re]]+daily_industry_UTC_2015[[#This Row],[na-usa-re]])</f>
        <v>980685.97488901019</v>
      </c>
      <c r="HX30">
        <f>SUM(daily_service_UTC_2015[[#This Row],[na-usa-rm]]+daily_transport_UTC_2015[[#This Row],[na-usa-rm]]+daily_residential_UTC_2015[[#This Row],[na-usa-rm]]+daily_industry_UTC_2015[[#This Row],[na-usa-rm]])</f>
        <v>349131.81562805449</v>
      </c>
      <c r="HY30">
        <f>SUM(daily_service_UTC_2015[[#This Row],[na-usa-rw]]+daily_transport_UTC_2015[[#This Row],[na-usa-rw]]+daily_residential_UTC_2015[[#This Row],[na-usa-rw]]+daily_industry_UTC_2015[[#This Row],[na-usa-rw]])</f>
        <v>1888880.8100278256</v>
      </c>
      <c r="HZ30">
        <f>SUM(daily_service_UTC_2015[[#This Row],[na-usa-sa]]+daily_transport_UTC_2015[[#This Row],[na-usa-sa]]+daily_residential_UTC_2015[[#This Row],[na-usa-sa]]+daily_industry_UTC_2015[[#This Row],[na-usa-sa]])</f>
        <v>535712.68051511247</v>
      </c>
      <c r="IA30">
        <f>SUM(daily_service_UTC_2015[[#This Row],[na-usa-sc]]+daily_transport_UTC_2015[[#This Row],[na-usa-sc]]+daily_residential_UTC_2015[[#This Row],[na-usa-sc]]+daily_industry_UTC_2015[[#This Row],[na-usa-sc]])</f>
        <v>783278.6428768757</v>
      </c>
      <c r="IB30">
        <f>SUM(daily_service_UTC_2015[[#This Row],[na-usa-se]]+daily_transport_UTC_2015[[#This Row],[na-usa-se]]+daily_residential_UTC_2015[[#This Row],[na-usa-se]]+daily_industry_UTC_2015[[#This Row],[na-usa-se]])</f>
        <v>859696.40469982265</v>
      </c>
      <c r="IC30">
        <f>SUM(daily_service_UTC_2015[[#This Row],[na-usa-sn]]+daily_transport_UTC_2015[[#This Row],[na-usa-sn]]+daily_residential_UTC_2015[[#This Row],[na-usa-sn]]+daily_industry_UTC_2015[[#This Row],[na-usa-sn]])</f>
        <v>238533.61889608458</v>
      </c>
      <c r="ID30">
        <f>SUM(daily_service_UTC_2015[[#This Row],[na-usa-ss]]+daily_transport_UTC_2015[[#This Row],[na-usa-ss]]+daily_residential_UTC_2015[[#This Row],[na-usa-ss]]+daily_industry_UTC_2015[[#This Row],[na-usa-ss]])</f>
        <v>529627.58948049822</v>
      </c>
      <c r="IE30">
        <f>SUM(daily_service_UTC_2015[[#This Row],[na-usa-sv]]+daily_transport_UTC_2015[[#This Row],[na-usa-sv]]+daily_residential_UTC_2015[[#This Row],[na-usa-sv]]+daily_industry_UTC_2015[[#This Row],[na-usa-sv]])</f>
        <v>1131583.5174813601</v>
      </c>
      <c r="IF30">
        <f>SUM(daily_service_UTC_2015[[#This Row],[na-usa-sw]]+daily_transport_UTC_2015[[#This Row],[na-usa-sw]]+daily_residential_UTC_2015[[#This Row],[na-usa-sw]]+daily_industry_UTC_2015[[#This Row],[na-usa-sw]])</f>
        <v>383641.69639079541</v>
      </c>
      <c r="IG30">
        <f>SUM(daily_service_UTC_2015[[#This Row],[sa-arg]]+daily_transport_UTC_2015[[#This Row],[sa-arg]]+daily_residential_UTC_2015[[#This Row],[sa-arg]]+daily_industry_UTC_2015[[#This Row],[sa-arg]])</f>
        <v>461989.54935001011</v>
      </c>
      <c r="IH30">
        <f>SUM(daily_service_UTC_2015[[#This Row],[sa-bol]]+daily_transport_UTC_2015[[#This Row],[sa-bol]]+daily_residential_UTC_2015[[#This Row],[sa-bol]]+daily_industry_UTC_2015[[#This Row],[sa-bol]])</f>
        <v>25549.790878581698</v>
      </c>
      <c r="II30">
        <f>SUM(daily_service_UTC_2015[[#This Row],[sa-bra-cn]]+daily_transport_UTC_2015[[#This Row],[sa-bra-cn]]+daily_residential_UTC_2015[[#This Row],[sa-bra-cn]]+daily_industry_UTC_2015[[#This Row],[sa-bra-cn]])</f>
        <v>173112.22713784029</v>
      </c>
      <c r="IJ30">
        <f>SUM(daily_service_UTC_2015[[#This Row],[sa-bra-cw]]+daily_transport_UTC_2015[[#This Row],[sa-bra-cw]]+daily_residential_UTC_2015[[#This Row],[sa-bra-cw]]+daily_industry_UTC_2015[[#This Row],[sa-bra-cw]])</f>
        <v>180700.60913571503</v>
      </c>
      <c r="IK30">
        <f>SUM(daily_service_UTC_2015[[#This Row],[sa-bra-j1]]+daily_transport_UTC_2015[[#This Row],[sa-bra-j1]]+daily_residential_UTC_2015[[#This Row],[sa-bra-j1]]+daily_industry_UTC_2015[[#This Row],[sa-bra-j1]])</f>
        <v>0</v>
      </c>
      <c r="IL30">
        <f>SUM(daily_service_UTC_2015[[#This Row],[sa-bra-j2]]+daily_transport_UTC_2015[[#This Row],[sa-bra-j2]]+daily_residential_UTC_2015[[#This Row],[sa-bra-j2]]+daily_industry_UTC_2015[[#This Row],[sa-bra-j2]])</f>
        <v>0</v>
      </c>
      <c r="IM30">
        <f>SUM(daily_service_UTC_2015[[#This Row],[sa-bra-j3]]+daily_transport_UTC_2015[[#This Row],[sa-bra-j3]]+daily_residential_UTC_2015[[#This Row],[sa-bra-j3]]+daily_industry_UTC_2015[[#This Row],[sa-bra-j3]])</f>
        <v>0</v>
      </c>
      <c r="IN30">
        <f>SUM(daily_service_UTC_2015[[#This Row],[sa-bra-ne]]+daily_transport_UTC_2015[[#This Row],[sa-bra-ne]]+daily_residential_UTC_2015[[#This Row],[sa-bra-ne]]+daily_industry_UTC_2015[[#This Row],[sa-bra-ne]])</f>
        <v>325006.83369198081</v>
      </c>
      <c r="IO30">
        <f>SUM(daily_service_UTC_2015[[#This Row],[sa-bra-nw]]+daily_transport_UTC_2015[[#This Row],[sa-bra-nw]]+daily_residential_UTC_2015[[#This Row],[sa-bra-nw]]+daily_industry_UTC_2015[[#This Row],[sa-bra-nw]])</f>
        <v>7934.7046687097136</v>
      </c>
      <c r="IP30">
        <f>SUM(daily_service_UTC_2015[[#This Row],[sa-bra-se]]+daily_transport_UTC_2015[[#This Row],[sa-bra-se]]+daily_residential_UTC_2015[[#This Row],[sa-bra-se]]+daily_industry_UTC_2015[[#This Row],[sa-bra-se]])</f>
        <v>1010568.5801013964</v>
      </c>
      <c r="IQ30">
        <f>SUM(daily_service_UTC_2015[[#This Row],[sa-bra-so]]+daily_transport_UTC_2015[[#This Row],[sa-bra-so]]+daily_residential_UTC_2015[[#This Row],[sa-bra-so]]+daily_industry_UTC_2015[[#This Row],[sa-bra-so]])</f>
        <v>345459.56175788282</v>
      </c>
      <c r="IR30">
        <f>SUM(daily_service_UTC_2015[[#This Row],[sa-bra-we]]+daily_transport_UTC_2015[[#This Row],[sa-bra-we]]+daily_residential_UTC_2015[[#This Row],[sa-bra-we]]+daily_industry_UTC_2015[[#This Row],[sa-bra-we]])</f>
        <v>3932.8117590937354</v>
      </c>
      <c r="IS30">
        <f>SUM(daily_service_UTC_2015[[#This Row],[sa-chl]]+daily_transport_UTC_2015[[#This Row],[sa-chl]]+daily_residential_UTC_2015[[#This Row],[sa-chl]]+daily_industry_UTC_2015[[#This Row],[sa-chl]])</f>
        <v>225549.7181959693</v>
      </c>
      <c r="IT30">
        <f>SUM(daily_service_UTC_2015[[#This Row],[sa-col]]+daily_transport_UTC_2015[[#This Row],[sa-col]]+daily_residential_UTC_2015[[#This Row],[sa-col]]+daily_industry_UTC_2015[[#This Row],[sa-col]])</f>
        <v>205235.57465677575</v>
      </c>
      <c r="IU30">
        <f>SUM(daily_service_UTC_2015[[#This Row],[sa-ecu]]+daily_transport_UTC_2015[[#This Row],[sa-ecu]]+daily_residential_UTC_2015[[#This Row],[sa-ecu]]+daily_industry_UTC_2015[[#This Row],[sa-ecu]])</f>
        <v>78654.129695342126</v>
      </c>
      <c r="IV30">
        <f>SUM(daily_service_UTC_2015[[#This Row],[sa-guf]]+daily_transport_UTC_2015[[#This Row],[sa-guf]]+daily_residential_UTC_2015[[#This Row],[sa-guf]]+daily_industry_UTC_2015[[#This Row],[sa-guf]])</f>
        <v>962.54307448873692</v>
      </c>
      <c r="IW30">
        <f>SUM(daily_service_UTC_2015[[#This Row],[sa-guy]]+daily_transport_UTC_2015[[#This Row],[sa-guy]]+daily_residential_UTC_2015[[#This Row],[sa-guy]]+daily_industry_UTC_2015[[#This Row],[sa-guy]])</f>
        <v>2540.6643523703219</v>
      </c>
      <c r="IX30">
        <f>SUM(daily_service_UTC_2015[[#This Row],[sa-per]]+daily_transport_UTC_2015[[#This Row],[sa-per]]+daily_residential_UTC_2015[[#This Row],[sa-per]]+daily_industry_UTC_2015[[#This Row],[sa-per]])</f>
        <v>144203.73490799498</v>
      </c>
      <c r="IY30">
        <f>SUM(daily_service_UTC_2015[[#This Row],[sa-pry]]+daily_transport_UTC_2015[[#This Row],[sa-pry]]+daily_residential_UTC_2015[[#This Row],[sa-pry]]+daily_industry_UTC_2015[[#This Row],[sa-pry]])</f>
        <v>43739.679967567237</v>
      </c>
      <c r="IZ30">
        <f>SUM(daily_service_UTC_2015[[#This Row],[sa-ury]]+daily_transport_UTC_2015[[#This Row],[sa-ury]]+daily_residential_UTC_2015[[#This Row],[sa-ury]]+daily_industry_UTC_2015[[#This Row],[sa-ury]])</f>
        <v>37188.16118177223</v>
      </c>
      <c r="JA30">
        <f>SUM(daily_service_UTC_2015[[#This Row],[sa-ven]]+daily_transport_UTC_2015[[#This Row],[sa-ven]]+daily_residential_UTC_2015[[#This Row],[sa-ven]]+daily_industry_UTC_2015[[#This Row],[sa-ven]])</f>
        <v>348870.58850753307</v>
      </c>
      <c r="JB30">
        <f>SUM(daily_service_UTC_2015[[#This Row],[World]]+daily_transport_UTC_2015[[#This Row],[World]]+daily_residential_UTC_2015[[#This Row],[World]]+daily_industry_UTC_2015[[#This Row],[World]])</f>
        <v>82278775.514439046</v>
      </c>
    </row>
    <row r="31" spans="1:262" x14ac:dyDescent="0.35">
      <c r="A31">
        <v>2015</v>
      </c>
      <c r="B31">
        <v>1</v>
      </c>
      <c r="C31">
        <v>30</v>
      </c>
      <c r="D31">
        <f>SUM(daily_service_UTC_2015[[#This Row],[af-ago]]+daily_transport_UTC_2015[[#This Row],[af-ago]]+daily_residential_UTC_2015[[#This Row],[af-ago]]+daily_industry_UTC_2015[[#This Row],[af-ago]])</f>
        <v>28926.033048181169</v>
      </c>
      <c r="E31">
        <f>SUM(daily_service_UTC_2015[[#This Row],[af-bdi]]+daily_transport_UTC_2015[[#This Row],[af-bdi]]+daily_residential_UTC_2015[[#This Row],[af-bdi]]+daily_industry_UTC_2015[[#This Row],[af-bdi]])</f>
        <v>1323.3729349683465</v>
      </c>
      <c r="F31">
        <f>SUM(daily_service_UTC_2015[[#This Row],[af-ben]]+daily_transport_UTC_2015[[#This Row],[af-ben]]+daily_residential_UTC_2015[[#This Row],[af-ben]]+daily_industry_UTC_2015[[#This Row],[af-ben]])</f>
        <v>4560.1972905713037</v>
      </c>
      <c r="G31">
        <f>SUM(daily_service_UTC_2015[[#This Row],[af-bfa]]+daily_transport_UTC_2015[[#This Row],[af-bfa]]+daily_residential_UTC_2015[[#This Row],[af-bfa]]+daily_industry_UTC_2015[[#This Row],[af-bfa]])</f>
        <v>5643.4875433744955</v>
      </c>
      <c r="H31">
        <f>SUM(daily_service_UTC_2015[[#This Row],[af-bwa]]+daily_transport_UTC_2015[[#This Row],[af-bwa]]+daily_residential_UTC_2015[[#This Row],[af-bwa]]+daily_industry_UTC_2015[[#This Row],[af-bwa]])</f>
        <v>12934.230616282966</v>
      </c>
      <c r="I31">
        <f>SUM(daily_service_UTC_2015[[#This Row],[af-caf]]+daily_transport_UTC_2015[[#This Row],[af-caf]]+daily_residential_UTC_2015[[#This Row],[af-caf]]+daily_industry_UTC_2015[[#This Row],[af-caf]])</f>
        <v>589.01295937384759</v>
      </c>
      <c r="J31">
        <f>SUM(daily_service_UTC_2015[[#This Row],[af-civ]]+daily_transport_UTC_2015[[#This Row],[af-civ]]+daily_residential_UTC_2015[[#This Row],[af-civ]]+daily_industry_UTC_2015[[#This Row],[af-civ]])</f>
        <v>25701.177575642905</v>
      </c>
      <c r="K31">
        <f>SUM(daily_service_UTC_2015[[#This Row],[af-cmr]]+daily_transport_UTC_2015[[#This Row],[af-cmr]]+daily_residential_UTC_2015[[#This Row],[af-cmr]]+daily_industry_UTC_2015[[#This Row],[af-cmr]])</f>
        <v>26236.121464081254</v>
      </c>
      <c r="L31">
        <f>SUM(daily_service_UTC_2015[[#This Row],[af-cod]]+daily_transport_UTC_2015[[#This Row],[af-cod]]+daily_residential_UTC_2015[[#This Row],[af-cod]]+daily_industry_UTC_2015[[#This Row],[af-cod]])</f>
        <v>27424.423478510969</v>
      </c>
      <c r="M31">
        <f>SUM(daily_service_UTC_2015[[#This Row],[af-cog]]+daily_transport_UTC_2015[[#This Row],[af-cog]]+daily_residential_UTC_2015[[#This Row],[af-cog]]+daily_industry_UTC_2015[[#This Row],[af-cog]])</f>
        <v>5523.5844720406731</v>
      </c>
      <c r="N31">
        <f>SUM(daily_service_UTC_2015[[#This Row],[af-cpv]]+daily_transport_UTC_2015[[#This Row],[af-cpv]]+daily_residential_UTC_2015[[#This Row],[af-cpv]]+daily_industry_UTC_2015[[#This Row],[af-cpv]])</f>
        <v>1381.9214960297609</v>
      </c>
      <c r="O31">
        <f>SUM(daily_service_UTC_2015[[#This Row],[af-dji]]+daily_transport_UTC_2015[[#This Row],[af-dji]]+daily_residential_UTC_2015[[#This Row],[af-dji]]+daily_industry_UTC_2015[[#This Row],[af-dji]])</f>
        <v>1300.7247186826539</v>
      </c>
      <c r="P31">
        <f>SUM(daily_service_UTC_2015[[#This Row],[af-dza]]+daily_transport_UTC_2015[[#This Row],[af-dza]]+daily_residential_UTC_2015[[#This Row],[af-dza]]+daily_industry_UTC_2015[[#This Row],[af-dza]])</f>
        <v>239917.74377656484</v>
      </c>
      <c r="Q31">
        <f>SUM(daily_service_UTC_2015[[#This Row],[af-egy]]+daily_transport_UTC_2015[[#This Row],[af-egy]]+daily_residential_UTC_2015[[#This Row],[af-egy]]+daily_industry_UTC_2015[[#This Row],[af-egy]])</f>
        <v>621000.64612067584</v>
      </c>
      <c r="R31">
        <f>SUM(daily_service_UTC_2015[[#This Row],[af-eri]]+daily_transport_UTC_2015[[#This Row],[af-eri]]+daily_residential_UTC_2015[[#This Row],[af-eri]]+daily_industry_UTC_2015[[#This Row],[af-eri]])</f>
        <v>1046.0736069868158</v>
      </c>
      <c r="S31">
        <f>SUM(daily_service_UTC_2015[[#This Row],[af-esh]]+daily_transport_UTC_2015[[#This Row],[af-esh]]+daily_residential_UTC_2015[[#This Row],[af-esh]]+daily_industry_UTC_2015[[#This Row],[af-esh]])</f>
        <v>360.56058917017583</v>
      </c>
      <c r="T31">
        <f>SUM(daily_service_UTC_2015[[#This Row],[af-eth]]+daily_transport_UTC_2015[[#This Row],[af-eth]]+daily_residential_UTC_2015[[#This Row],[af-eth]]+daily_industry_UTC_2015[[#This Row],[af-eth]])</f>
        <v>31591.164542484774</v>
      </c>
      <c r="U31">
        <f>SUM(daily_service_UTC_2015[[#This Row],[af-gab]]+daily_transport_UTC_2015[[#This Row],[af-gab]]+daily_residential_UTC_2015[[#This Row],[af-gab]]+daily_industry_UTC_2015[[#This Row],[af-gab]])</f>
        <v>7931.7907064022402</v>
      </c>
      <c r="V31">
        <f>SUM(daily_service_UTC_2015[[#This Row],[af-gha]]+daily_transport_UTC_2015[[#This Row],[af-gha]]+daily_residential_UTC_2015[[#This Row],[af-gha]]+daily_industry_UTC_2015[[#This Row],[af-gha]])</f>
        <v>36491.420704996104</v>
      </c>
      <c r="W31">
        <f>SUM(daily_service_UTC_2015[[#This Row],[af-gin]]+daily_transport_UTC_2015[[#This Row],[af-gin]]+daily_residential_UTC_2015[[#This Row],[af-gin]]+daily_industry_UTC_2015[[#This Row],[af-gin]])</f>
        <v>2039.1537932831047</v>
      </c>
      <c r="X31">
        <f>SUM(daily_service_UTC_2015[[#This Row],[af-gmb]]+daily_transport_UTC_2015[[#This Row],[af-gmb]]+daily_residential_UTC_2015[[#This Row],[af-gmb]]+daily_industry_UTC_2015[[#This Row],[af-gmb]])</f>
        <v>1026.7607460184859</v>
      </c>
      <c r="Y31">
        <f>SUM(daily_service_UTC_2015[[#This Row],[af-gnb]]+daily_transport_UTC_2015[[#This Row],[af-gnb]]+daily_residential_UTC_2015[[#This Row],[af-gnb]]+daily_industry_UTC_2015[[#This Row],[af-gnb]])</f>
        <v>1020.561119974486</v>
      </c>
      <c r="Z31">
        <f>SUM(daily_service_UTC_2015[[#This Row],[af-gnq]]+daily_transport_UTC_2015[[#This Row],[af-gnq]]+daily_residential_UTC_2015[[#This Row],[af-gnq]]+daily_industry_UTC_2015[[#This Row],[af-gnq]])</f>
        <v>1506.2668937907551</v>
      </c>
      <c r="AA31">
        <f>SUM(daily_service_UTC_2015[[#This Row],[af-ken]]+daily_transport_UTC_2015[[#This Row],[af-ken]]+daily_residential_UTC_2015[[#This Row],[af-ken]]+daily_industry_UTC_2015[[#This Row],[af-ken]])</f>
        <v>29745.347714747877</v>
      </c>
      <c r="AB31">
        <f>SUM(daily_service_UTC_2015[[#This Row],[af-lbr]]+daily_transport_UTC_2015[[#This Row],[af-lbr]]+daily_residential_UTC_2015[[#This Row],[af-lbr]]+daily_industry_UTC_2015[[#This Row],[af-lbr]])</f>
        <v>1023.4156946244913</v>
      </c>
      <c r="AC31">
        <f>SUM(daily_service_UTC_2015[[#This Row],[af-lby]]+daily_transport_UTC_2015[[#This Row],[af-lby]]+daily_residential_UTC_2015[[#This Row],[af-lby]]+daily_industry_UTC_2015[[#This Row],[af-lby]])</f>
        <v>129782.92180398191</v>
      </c>
      <c r="AD31">
        <f>SUM(daily_service_UTC_2015[[#This Row],[af-lso]]+daily_transport_UTC_2015[[#This Row],[af-lso]]+daily_residential_UTC_2015[[#This Row],[af-lso]]+daily_industry_UTC_2015[[#This Row],[af-lso]])</f>
        <v>2780.7792101285386</v>
      </c>
      <c r="AE31">
        <f>SUM(daily_service_UTC_2015[[#This Row],[af-mar]]+daily_transport_UTC_2015[[#This Row],[af-mar]]+daily_residential_UTC_2015[[#This Row],[af-mar]]+daily_industry_UTC_2015[[#This Row],[af-mar]])</f>
        <v>126255.93274618505</v>
      </c>
      <c r="AF31">
        <f>SUM(daily_service_UTC_2015[[#This Row],[af-mdg]]+daily_transport_UTC_2015[[#This Row],[af-mdg]]+daily_residential_UTC_2015[[#This Row],[af-mdg]]+daily_industry_UTC_2015[[#This Row],[af-mdg]])</f>
        <v>5455.9319821412246</v>
      </c>
      <c r="AG31">
        <f>SUM(daily_service_UTC_2015[[#This Row],[af-mli]]+daily_transport_UTC_2015[[#This Row],[af-mli]]+daily_residential_UTC_2015[[#This Row],[af-mli]]+daily_industry_UTC_2015[[#This Row],[af-mli]])</f>
        <v>10833.025780808704</v>
      </c>
      <c r="AH31">
        <f>SUM(daily_service_UTC_2015[[#This Row],[af-moz]]+daily_transport_UTC_2015[[#This Row],[af-moz]]+daily_residential_UTC_2015[[#This Row],[af-moz]]+daily_industry_UTC_2015[[#This Row],[af-moz]])</f>
        <v>51241.270502184329</v>
      </c>
      <c r="AI31">
        <f>SUM(daily_service_UTC_2015[[#This Row],[af-mrt]]+daily_transport_UTC_2015[[#This Row],[af-mrt]]+daily_residential_UTC_2015[[#This Row],[af-mrt]]+daily_industry_UTC_2015[[#This Row],[af-mrt]])</f>
        <v>3790.7999287756043</v>
      </c>
      <c r="AJ31">
        <f>SUM(daily_service_UTC_2015[[#This Row],[af-mus]]+daily_transport_UTC_2015[[#This Row],[af-mus]]+daily_residential_UTC_2015[[#This Row],[af-mus]]+daily_industry_UTC_2015[[#This Row],[af-mus]])</f>
        <v>9089.4482942291179</v>
      </c>
      <c r="AK31">
        <f>SUM(daily_service_UTC_2015[[#This Row],[af-mwi]]+daily_transport_UTC_2015[[#This Row],[af-mwi]]+daily_residential_UTC_2015[[#This Row],[af-mwi]]+daily_industry_UTC_2015[[#This Row],[af-mwi]])</f>
        <v>4282.9298178521831</v>
      </c>
      <c r="AL31">
        <f>SUM(daily_service_UTC_2015[[#This Row],[af-nam]]+daily_transport_UTC_2015[[#This Row],[af-nam]]+daily_residential_UTC_2015[[#This Row],[af-nam]]+daily_industry_UTC_2015[[#This Row],[af-nam]])</f>
        <v>11856.267852720477</v>
      </c>
      <c r="AM31">
        <f>SUM(daily_service_UTC_2015[[#This Row],[af-ner]]+daily_transport_UTC_2015[[#This Row],[af-ner]]+daily_residential_UTC_2015[[#This Row],[af-ner]]+daily_industry_UTC_2015[[#This Row],[af-ner]])</f>
        <v>4238.8284545155893</v>
      </c>
      <c r="AN31">
        <f>SUM(daily_service_UTC_2015[[#This Row],[af-nga]]+daily_transport_UTC_2015[[#This Row],[af-nga]]+daily_residential_UTC_2015[[#This Row],[af-nga]]+daily_industry_UTC_2015[[#This Row],[af-nga]])</f>
        <v>100930.40524821497</v>
      </c>
      <c r="AO31">
        <f>SUM(daily_service_UTC_2015[[#This Row],[af-rwa]]+daily_transport_UTC_2015[[#This Row],[af-rwa]]+daily_residential_UTC_2015[[#This Row],[af-rwa]]+daily_industry_UTC_2015[[#This Row],[af-rwa]])</f>
        <v>1850.3777276777478</v>
      </c>
      <c r="AP31">
        <f>SUM(daily_service_UTC_2015[[#This Row],[af-sdn]]+daily_transport_UTC_2015[[#This Row],[af-sdn]]+daily_residential_UTC_2015[[#This Row],[af-sdn]]+daily_industry_UTC_2015[[#This Row],[af-sdn]])</f>
        <v>40759.607794826879</v>
      </c>
      <c r="AQ31">
        <f>SUM(daily_service_UTC_2015[[#This Row],[af-sen]]+daily_transport_UTC_2015[[#This Row],[af-sen]]+daily_residential_UTC_2015[[#This Row],[af-sen]]+daily_industry_UTC_2015[[#This Row],[af-sen]])</f>
        <v>12915.903940895827</v>
      </c>
      <c r="AR31">
        <f>SUM(daily_service_UTC_2015[[#This Row],[af-sle]]+daily_transport_UTC_2015[[#This Row],[af-sle]]+daily_residential_UTC_2015[[#This Row],[af-sle]]+daily_industry_UTC_2015[[#This Row],[af-sle]])</f>
        <v>1030.5668455518294</v>
      </c>
      <c r="AS31">
        <f>SUM(daily_service_UTC_2015[[#This Row],[af-swz]]+daily_transport_UTC_2015[[#This Row],[af-swz]]+daily_residential_UTC_2015[[#This Row],[af-swz]]+daily_industry_UTC_2015[[#This Row],[af-swz]])</f>
        <v>4742.7244581948771</v>
      </c>
      <c r="AT31">
        <f>SUM(daily_service_UTC_2015[[#This Row],[af-tgo]]+daily_transport_UTC_2015[[#This Row],[af-tgo]]+daily_residential_UTC_2015[[#This Row],[af-tgo]]+daily_industry_UTC_2015[[#This Row],[af-tgo]])</f>
        <v>4316.0939818962997</v>
      </c>
      <c r="AU31">
        <f>SUM(daily_service_UTC_2015[[#This Row],[af-tun]]+daily_transport_UTC_2015[[#This Row],[af-tun]]+daily_residential_UTC_2015[[#This Row],[af-tun]]+daily_industry_UTC_2015[[#This Row],[af-tun]])</f>
        <v>68308.75151855711</v>
      </c>
      <c r="AV31">
        <f>SUM(daily_service_UTC_2015[[#This Row],[af-tza]]+daily_transport_UTC_2015[[#This Row],[af-tza]]+daily_residential_UTC_2015[[#This Row],[af-tza]]+daily_industry_UTC_2015[[#This Row],[af-tza]])</f>
        <v>18251.924261895361</v>
      </c>
      <c r="AW31">
        <f>SUM(daily_service_UTC_2015[[#This Row],[af-uga]]+daily_transport_UTC_2015[[#This Row],[af-uga]]+daily_residential_UTC_2015[[#This Row],[af-uga]]+daily_industry_UTC_2015[[#This Row],[af-uga]])</f>
        <v>10552.636252425687</v>
      </c>
      <c r="AX31">
        <f>SUM(daily_service_UTC_2015[[#This Row],[af-zaf]]+daily_transport_UTC_2015[[#This Row],[af-zaf]]+daily_residential_UTC_2015[[#This Row],[af-zaf]]+daily_industry_UTC_2015[[#This Row],[af-zaf]])</f>
        <v>747929.6707826918</v>
      </c>
      <c r="AY31">
        <f>SUM(daily_service_UTC_2015[[#This Row],[af-zmb]]+daily_transport_UTC_2015[[#This Row],[af-zmb]]+daily_residential_UTC_2015[[#This Row],[af-zmb]]+daily_industry_UTC_2015[[#This Row],[af-zmb]])</f>
        <v>37986.69815728307</v>
      </c>
      <c r="AZ31">
        <f>SUM(daily_service_UTC_2015[[#This Row],[af-zwe]]+daily_transport_UTC_2015[[#This Row],[af-zwe]]+daily_residential_UTC_2015[[#This Row],[af-zwe]]+daily_industry_UTC_2015[[#This Row],[af-zwe]])</f>
        <v>27994.987775230169</v>
      </c>
      <c r="BA31">
        <f>SUM(daily_service_UTC_2015[[#This Row],[as-afg]]+daily_transport_UTC_2015[[#This Row],[as-afg]]+daily_residential_UTC_2015[[#This Row],[as-afg]]+daily_industry_UTC_2015[[#This Row],[as-afg]])</f>
        <v>21364.682670954538</v>
      </c>
      <c r="BB31">
        <f>SUM(daily_service_UTC_2015[[#This Row],[as-are]]+daily_transport_UTC_2015[[#This Row],[as-are]]+daily_residential_UTC_2015[[#This Row],[as-are]]+daily_industry_UTC_2015[[#This Row],[as-are]])</f>
        <v>387064.10391105659</v>
      </c>
      <c r="BC31">
        <f>SUM(daily_service_UTC_2015[[#This Row],[as-bgd]]+daily_transport_UTC_2015[[#This Row],[as-bgd]]+daily_residential_UTC_2015[[#This Row],[as-bgd]]+daily_industry_UTC_2015[[#This Row],[as-bgd]])</f>
        <v>171721.16121476472</v>
      </c>
      <c r="BD31">
        <f>SUM(daily_service_UTC_2015[[#This Row],[as-bhr]]+daily_transport_UTC_2015[[#This Row],[as-bhr]]+daily_residential_UTC_2015[[#This Row],[as-bhr]]+daily_industry_UTC_2015[[#This Row],[as-bhr]])</f>
        <v>87924.577400541864</v>
      </c>
      <c r="BE31">
        <f>SUM(daily_service_UTC_2015[[#This Row],[as-brn]]+daily_transport_UTC_2015[[#This Row],[as-brn]]+daily_residential_UTC_2015[[#This Row],[as-brn]]+daily_industry_UTC_2015[[#This Row],[as-brn]])</f>
        <v>15244.625080698732</v>
      </c>
      <c r="BF31">
        <f>SUM(daily_service_UTC_2015[[#This Row],[as-btn]]+daily_transport_UTC_2015[[#This Row],[as-btn]]+daily_residential_UTC_2015[[#This Row],[as-btn]]+daily_industry_UTC_2015[[#This Row],[as-btn]])</f>
        <v>7168.0563366331462</v>
      </c>
      <c r="BG31">
        <f>SUM(daily_service_UTC_2015[[#This Row],[as-chn-an]]+daily_transport_UTC_2015[[#This Row],[as-chn-an]]+daily_residential_UTC_2015[[#This Row],[as-chn-an]]+daily_industry_UTC_2015[[#This Row],[as-chn-an]])</f>
        <v>459792.64290637401</v>
      </c>
      <c r="BH31">
        <f>SUM(daily_service_UTC_2015[[#This Row],[as-chn-be]]+daily_transport_UTC_2015[[#This Row],[as-chn-be]]+daily_residential_UTC_2015[[#This Row],[as-chn-be]]+daily_industry_UTC_2015[[#This Row],[as-chn-be]])</f>
        <v>266779.43936461321</v>
      </c>
      <c r="BI31">
        <f>SUM(daily_service_UTC_2015[[#This Row],[as-chn-ch]]+daily_transport_UTC_2015[[#This Row],[as-chn-ch]]+daily_residential_UTC_2015[[#This Row],[as-chn-ch]]+daily_industry_UTC_2015[[#This Row],[as-chn-ch]])</f>
        <v>245308.16302237471</v>
      </c>
      <c r="BJ31">
        <f>SUM(daily_service_UTC_2015[[#This Row],[as-chn-em]]+daily_transport_UTC_2015[[#This Row],[as-chn-em]]+daily_residential_UTC_2015[[#This Row],[as-chn-em]]+daily_industry_UTC_2015[[#This Row],[as-chn-em]])</f>
        <v>346612.45615372178</v>
      </c>
      <c r="BK31">
        <f>SUM(daily_service_UTC_2015[[#This Row],[as-chn-fu]]+daily_transport_UTC_2015[[#This Row],[as-chn-fu]]+daily_residential_UTC_2015[[#This Row],[as-chn-fu]]+daily_industry_UTC_2015[[#This Row],[as-chn-fu]])</f>
        <v>518892.81537685206</v>
      </c>
      <c r="BL31">
        <f>SUM(daily_service_UTC_2015[[#This Row],[as-chn-ga]]+daily_transport_UTC_2015[[#This Row],[as-chn-ga]]+daily_residential_UTC_2015[[#This Row],[as-chn-ga]]+daily_industry_UTC_2015[[#This Row],[as-chn-ga]])</f>
        <v>307591.70055276953</v>
      </c>
      <c r="BM31">
        <f>SUM(daily_service_UTC_2015[[#This Row],[as-chn-gd]]+daily_transport_UTC_2015[[#This Row],[as-chn-gd]]+daily_residential_UTC_2015[[#This Row],[as-chn-gd]]+daily_industry_UTC_2015[[#This Row],[as-chn-gd]])</f>
        <v>1488490.8772420506</v>
      </c>
      <c r="BN31">
        <f>SUM(daily_service_UTC_2015[[#This Row],[as-chn-gu]]+daily_transport_UTC_2015[[#This Row],[as-chn-gu]]+daily_residential_UTC_2015[[#This Row],[as-chn-gu]]+daily_industry_UTC_2015[[#This Row],[as-chn-gu]])</f>
        <v>328755.86173008429</v>
      </c>
      <c r="BO31">
        <f>SUM(daily_service_UTC_2015[[#This Row],[as-chn-gx]]+daily_transport_UTC_2015[[#This Row],[as-chn-gx]]+daily_residential_UTC_2015[[#This Row],[as-chn-gx]]+daily_industry_UTC_2015[[#This Row],[as-chn-gx]])</f>
        <v>373738.92858026293</v>
      </c>
      <c r="BP31">
        <f>SUM(daily_service_UTC_2015[[#This Row],[as-chn-ha]]+daily_transport_UTC_2015[[#This Row],[as-chn-ha]]+daily_residential_UTC_2015[[#This Row],[as-chn-ha]]+daily_industry_UTC_2015[[#This Row],[as-chn-ha]])</f>
        <v>76351.080760519355</v>
      </c>
      <c r="BQ31">
        <f>SUM(daily_service_UTC_2015[[#This Row],[as-chn-hb]]+daily_transport_UTC_2015[[#This Row],[as-chn-hb]]+daily_residential_UTC_2015[[#This Row],[as-chn-hb]]+daily_industry_UTC_2015[[#This Row],[as-chn-hb]])</f>
        <v>889195.74467457389</v>
      </c>
      <c r="BR31">
        <f>SUM(daily_service_UTC_2015[[#This Row],[as-chn-he]]+daily_transport_UTC_2015[[#This Row],[as-chn-he]]+daily_residential_UTC_2015[[#This Row],[as-chn-he]]+daily_industry_UTC_2015[[#This Row],[as-chn-he]])</f>
        <v>806001.49444643804</v>
      </c>
      <c r="BS31">
        <f>SUM(daily_service_UTC_2015[[#This Row],[as-chn-hj]]+daily_transport_UTC_2015[[#This Row],[as-chn-hj]]+daily_residential_UTC_2015[[#This Row],[as-chn-hj]]+daily_industry_UTC_2015[[#This Row],[as-chn-hj]])</f>
        <v>243243.97213511993</v>
      </c>
      <c r="BT31">
        <f>SUM(daily_service_UTC_2015[[#This Row],[as-chn-hk]]+daily_transport_UTC_2015[[#This Row],[as-chn-hk]]+daily_residential_UTC_2015[[#This Row],[as-chn-hk]]+daily_industry_UTC_2015[[#This Row],[as-chn-hk]])</f>
        <v>133664.98254574649</v>
      </c>
      <c r="BU31">
        <f>SUM(daily_service_UTC_2015[[#This Row],[as-chn-hn]]+daily_transport_UTC_2015[[#This Row],[as-chn-hn]]+daily_residential_UTC_2015[[#This Row],[as-chn-hn]]+daily_industry_UTC_2015[[#This Row],[as-chn-hn]])</f>
        <v>405143.00912198494</v>
      </c>
      <c r="BV31">
        <f>SUM(daily_service_UTC_2015[[#This Row],[as-chn-hu]]+daily_transport_UTC_2015[[#This Row],[as-chn-hu]]+daily_residential_UTC_2015[[#This Row],[as-chn-hu]]+daily_industry_UTC_2015[[#This Row],[as-chn-hu]])</f>
        <v>466391.1584196632</v>
      </c>
      <c r="BW31">
        <f>SUM(daily_service_UTC_2015[[#This Row],[as-chn-ji]]+daily_transport_UTC_2015[[#This Row],[as-chn-ji]]+daily_residential_UTC_2015[[#This Row],[as-chn-ji]]+daily_industry_UTC_2015[[#This Row],[as-chn-ji]])</f>
        <v>182476.55353942525</v>
      </c>
      <c r="BX31">
        <f>SUM(daily_service_UTC_2015[[#This Row],[as-chn-js]]+daily_transport_UTC_2015[[#This Row],[as-chn-js]]+daily_residential_UTC_2015[[#This Row],[as-chn-js]]+daily_industry_UTC_2015[[#This Row],[as-chn-js]])</f>
        <v>1432784.7450633077</v>
      </c>
      <c r="BY31">
        <f>SUM(daily_service_UTC_2015[[#This Row],[as-chn-jx]]+daily_transport_UTC_2015[[#This Row],[as-chn-jx]]+daily_residential_UTC_2015[[#This Row],[as-chn-jx]]+daily_industry_UTC_2015[[#This Row],[as-chn-jx]])</f>
        <v>304684.30808025663</v>
      </c>
      <c r="BZ31">
        <f>SUM(daily_service_UTC_2015[[#This Row],[as-chn-li]]+daily_transport_UTC_2015[[#This Row],[as-chn-li]]+daily_residential_UTC_2015[[#This Row],[as-chn-li]]+daily_industry_UTC_2015[[#This Row],[as-chn-li]])</f>
        <v>555334.02421205724</v>
      </c>
      <c r="CA31">
        <f>SUM(daily_service_UTC_2015[[#This Row],[as-chn-ma]]+daily_transport_UTC_2015[[#This Row],[as-chn-ma]]+daily_residential_UTC_2015[[#This Row],[as-chn-ma]]+daily_industry_UTC_2015[[#This Row],[as-chn-ma]])</f>
        <v>14700.927854405683</v>
      </c>
      <c r="CB31">
        <f>SUM(daily_service_UTC_2015[[#This Row],[as-chn-ni]]+daily_transport_UTC_2015[[#This Row],[as-chn-ni]]+daily_residential_UTC_2015[[#This Row],[as-chn-ni]]+daily_industry_UTC_2015[[#This Row],[as-chn-ni]])</f>
        <v>246118.1313703722</v>
      </c>
      <c r="CC31">
        <f>SUM(daily_service_UTC_2015[[#This Row],[as-chn-qi]]+daily_transport_UTC_2015[[#This Row],[as-chn-qi]]+daily_residential_UTC_2015[[#This Row],[as-chn-qi]]+daily_industry_UTC_2015[[#This Row],[as-chn-qi]])</f>
        <v>184177.32999565429</v>
      </c>
      <c r="CD31">
        <f>SUM(daily_service_UTC_2015[[#This Row],[as-chn-sc]]+daily_transport_UTC_2015[[#This Row],[as-chn-sc]]+daily_residential_UTC_2015[[#This Row],[as-chn-sc]]+daily_industry_UTC_2015[[#This Row],[as-chn-sc]])</f>
        <v>557669.10683337366</v>
      </c>
      <c r="CE31">
        <f>SUM(daily_service_UTC_2015[[#This Row],[as-chn-sd]]+daily_transport_UTC_2015[[#This Row],[as-chn-sd]]+daily_residential_UTC_2015[[#This Row],[as-chn-sd]]+daily_industry_UTC_2015[[#This Row],[as-chn-sd]])</f>
        <v>1431886.0612197677</v>
      </c>
      <c r="CF31">
        <f>SUM(daily_service_UTC_2015[[#This Row],[as-chn-sh]]+daily_transport_UTC_2015[[#This Row],[as-chn-sh]]+daily_residential_UTC_2015[[#This Row],[as-chn-sh]]+daily_industry_UTC_2015[[#This Row],[as-chn-sh]])</f>
        <v>394387.14519331616</v>
      </c>
      <c r="CG31">
        <f>SUM(daily_service_UTC_2015[[#This Row],[as-chn-si]]+daily_transport_UTC_2015[[#This Row],[as-chn-si]]+daily_residential_UTC_2015[[#This Row],[as-chn-si]]+daily_industry_UTC_2015[[#This Row],[as-chn-si]])</f>
        <v>341915.96235270461</v>
      </c>
      <c r="CH31">
        <f>SUM(daily_service_UTC_2015[[#This Row],[as-chn-sx]]+daily_transport_UTC_2015[[#This Row],[as-chn-sx]]+daily_residential_UTC_2015[[#This Row],[as-chn-sx]]+daily_industry_UTC_2015[[#This Row],[as-chn-sx]])</f>
        <v>486114.53318461531</v>
      </c>
      <c r="CI31">
        <f>SUM(daily_service_UTC_2015[[#This Row],[as-chn-ti]]+daily_transport_UTC_2015[[#This Row],[as-chn-ti]]+daily_residential_UTC_2015[[#This Row],[as-chn-ti]]+daily_industry_UTC_2015[[#This Row],[as-chn-ti]])</f>
        <v>11343.911496143968</v>
      </c>
      <c r="CJ31">
        <f>SUM(daily_service_UTC_2015[[#This Row],[as-chn-tj]]+daily_transport_UTC_2015[[#This Row],[as-chn-tj]]+daily_residential_UTC_2015[[#This Row],[as-chn-tj]]+daily_industry_UTC_2015[[#This Row],[as-chn-tj]])</f>
        <v>224310.47612858674</v>
      </c>
      <c r="CK31">
        <f>SUM(daily_service_UTC_2015[[#This Row],[as-chn-wm]]+daily_transport_UTC_2015[[#This Row],[as-chn-wm]]+daily_residential_UTC_2015[[#This Row],[as-chn-wm]]+daily_industry_UTC_2015[[#This Row],[as-chn-wm]])</f>
        <v>364904.71930934361</v>
      </c>
      <c r="CL31">
        <f>SUM(daily_service_UTC_2015[[#This Row],[as-chn-xi]]+daily_transport_UTC_2015[[#This Row],[as-chn-xi]]+daily_residential_UTC_2015[[#This Row],[as-chn-xi]]+daily_industry_UTC_2015[[#This Row],[as-chn-xi]])</f>
        <v>605582.34059289121</v>
      </c>
      <c r="CM31">
        <f>SUM(daily_service_UTC_2015[[#This Row],[as-chn-yu]]+daily_transport_UTC_2015[[#This Row],[as-chn-yu]]+daily_residential_UTC_2015[[#This Row],[as-chn-yu]]+daily_industry_UTC_2015[[#This Row],[as-chn-yu]])</f>
        <v>402910.27529840916</v>
      </c>
      <c r="CN31">
        <f>SUM(daily_service_UTC_2015[[#This Row],[as-chn-zh]]+daily_transport_UTC_2015[[#This Row],[as-chn-zh]]+daily_residential_UTC_2015[[#This Row],[as-chn-zh]]+daily_industry_UTC_2015[[#This Row],[as-chn-zh]])</f>
        <v>996115.14824057813</v>
      </c>
      <c r="CO31">
        <f>SUM(daily_service_UTC_2015[[#This Row],[as-idn]]+daily_transport_UTC_2015[[#This Row],[as-idn]]+daily_residential_UTC_2015[[#This Row],[as-idn]]+daily_industry_UTC_2015[[#This Row],[as-idn]])</f>
        <v>669503.17398685357</v>
      </c>
      <c r="CP31">
        <f>SUM(daily_service_UTC_2015[[#This Row],[as-ind-ea]]+daily_transport_UTC_2015[[#This Row],[as-ind-ea]]+daily_residential_UTC_2015[[#This Row],[as-ind-ea]]+daily_industry_UTC_2015[[#This Row],[as-ind-ea]])</f>
        <v>535555.63202943979</v>
      </c>
      <c r="CQ31">
        <f>SUM(daily_service_UTC_2015[[#This Row],[as-ind-ne]]+daily_transport_UTC_2015[[#This Row],[as-ind-ne]]+daily_residential_UTC_2015[[#This Row],[as-ind-ne]]+daily_industry_UTC_2015[[#This Row],[as-ind-ne]])</f>
        <v>55590.439869649745</v>
      </c>
      <c r="CR31">
        <f>SUM(daily_service_UTC_2015[[#This Row],[as-ind-no]]+daily_transport_UTC_2015[[#This Row],[as-ind-no]]+daily_residential_UTC_2015[[#This Row],[as-ind-no]]+daily_industry_UTC_2015[[#This Row],[as-ind-no]])</f>
        <v>1428828.7956082569</v>
      </c>
      <c r="CS31">
        <f>SUM(daily_service_UTC_2015[[#This Row],[as-ind-so]]+daily_transport_UTC_2015[[#This Row],[as-ind-so]]+daily_residential_UTC_2015[[#This Row],[as-ind-so]]+daily_industry_UTC_2015[[#This Row],[as-ind-so]])</f>
        <v>1208774.5007156918</v>
      </c>
      <c r="CT31">
        <f>SUM(daily_service_UTC_2015[[#This Row],[as-ind-we]]+daily_transport_UTC_2015[[#This Row],[as-ind-we]]+daily_residential_UTC_2015[[#This Row],[as-ind-we]]+daily_industry_UTC_2015[[#This Row],[as-ind-we]])</f>
        <v>1376091.7419351081</v>
      </c>
      <c r="CU31">
        <f>SUM(daily_service_UTC_2015[[#This Row],[as-irn]]+daily_transport_UTC_2015[[#This Row],[as-irn]]+daily_residential_UTC_2015[[#This Row],[as-irn]]+daily_industry_UTC_2015[[#This Row],[as-irn]])</f>
        <v>844426.36059283279</v>
      </c>
      <c r="CV31">
        <f>SUM(daily_service_UTC_2015[[#This Row],[as-irq]]+daily_transport_UTC_2015[[#This Row],[as-irq]]+daily_residential_UTC_2015[[#This Row],[as-irq]]+daily_industry_UTC_2015[[#This Row],[as-irq]])</f>
        <v>244780.56144655135</v>
      </c>
      <c r="CW31">
        <f>SUM(daily_service_UTC_2015[[#This Row],[as-isr]]+daily_transport_UTC_2015[[#This Row],[as-isr]]+daily_residential_UTC_2015[[#This Row],[as-isr]]+daily_industry_UTC_2015[[#This Row],[as-isr]])</f>
        <v>185328.83748262387</v>
      </c>
      <c r="CX31">
        <f>SUM(daily_service_UTC_2015[[#This Row],[as-jor]]+daily_transport_UTC_2015[[#This Row],[as-jor]]+daily_residential_UTC_2015[[#This Row],[as-jor]]+daily_industry_UTC_2015[[#This Row],[as-jor]])</f>
        <v>60438.445769955622</v>
      </c>
      <c r="CY31">
        <f>SUM(daily_service_UTC_2015[[#This Row],[as-jpn-ce]]+daily_transport_UTC_2015[[#This Row],[as-jpn-ce]]+daily_residential_UTC_2015[[#This Row],[as-jpn-ce]]+daily_industry_UTC_2015[[#This Row],[as-jpn-ce]])</f>
        <v>1205529.5275163143</v>
      </c>
      <c r="CZ31">
        <f>SUM(daily_service_UTC_2015[[#This Row],[as-jpn-ho]]+daily_transport_UTC_2015[[#This Row],[as-jpn-ho]]+daily_residential_UTC_2015[[#This Row],[as-jpn-ho]]+daily_industry_UTC_2015[[#This Row],[as-jpn-ho]])</f>
        <v>107624.40842740714</v>
      </c>
      <c r="DA31">
        <f>SUM(daily_service_UTC_2015[[#This Row],[as-jpn-ky]]+daily_transport_UTC_2015[[#This Row],[as-jpn-ky]]+daily_residential_UTC_2015[[#This Row],[as-jpn-ky]]+daily_industry_UTC_2015[[#This Row],[as-jpn-ky]])</f>
        <v>281312.75819194713</v>
      </c>
      <c r="DB31">
        <f>SUM(daily_service_UTC_2015[[#This Row],[as-jpn-ok]]+daily_transport_UTC_2015[[#This Row],[as-jpn-ok]]+daily_residential_UTC_2015[[#This Row],[as-jpn-ok]]+daily_industry_UTC_2015[[#This Row],[as-jpn-ok]])</f>
        <v>24955.866066306218</v>
      </c>
      <c r="DC31">
        <f>SUM(daily_service_UTC_2015[[#This Row],[as-jpn-sh]]+daily_transport_UTC_2015[[#This Row],[as-jpn-sh]]+daily_residential_UTC_2015[[#This Row],[as-jpn-sh]]+daily_industry_UTC_2015[[#This Row],[as-jpn-sh]])</f>
        <v>96228.232039316179</v>
      </c>
      <c r="DD31">
        <f>SUM(daily_service_UTC_2015[[#This Row],[as-jpn-to]]+daily_transport_UTC_2015[[#This Row],[as-jpn-to]]+daily_residential_UTC_2015[[#This Row],[as-jpn-to]]+daily_industry_UTC_2015[[#This Row],[as-jpn-to]])</f>
        <v>1208880.7234436779</v>
      </c>
      <c r="DE31">
        <f>SUM(daily_service_UTC_2015[[#This Row],[as-kaz]]+daily_transport_UTC_2015[[#This Row],[as-kaz]]+daily_residential_UTC_2015[[#This Row],[as-kaz]]+daily_industry_UTC_2015[[#This Row],[as-kaz]])</f>
        <v>344278.2695819849</v>
      </c>
      <c r="DF31">
        <f>SUM(daily_service_UTC_2015[[#This Row],[as-kgz]]+daily_transport_UTC_2015[[#This Row],[as-kgz]]+daily_residential_UTC_2015[[#This Row],[as-kgz]]+daily_industry_UTC_2015[[#This Row],[as-kgz]])</f>
        <v>43156.720850434685</v>
      </c>
      <c r="DG31">
        <f>SUM(daily_service_UTC_2015[[#This Row],[as-khm]]+daily_transport_UTC_2015[[#This Row],[as-khm]]+daily_residential_UTC_2015[[#This Row],[as-khm]]+daily_industry_UTC_2015[[#This Row],[as-khm]])</f>
        <v>22005.865439926114</v>
      </c>
      <c r="DH31">
        <f>SUM(daily_service_UTC_2015[[#This Row],[as-kor]]+daily_transport_UTC_2015[[#This Row],[as-kor]]+daily_residential_UTC_2015[[#This Row],[as-kor]]+daily_industry_UTC_2015[[#This Row],[as-kor]])</f>
        <v>1488265.490343834</v>
      </c>
      <c r="DI31">
        <f>SUM(daily_service_UTC_2015[[#This Row],[as-kwt]]+daily_transport_UTC_2015[[#This Row],[as-kwt]]+daily_residential_UTC_2015[[#This Row],[as-kwt]]+daily_industry_UTC_2015[[#This Row],[as-kwt]])</f>
        <v>209758.89522684936</v>
      </c>
      <c r="DJ31">
        <f>SUM(daily_service_UTC_2015[[#This Row],[as-lao]]+daily_transport_UTC_2015[[#This Row],[as-lao]]+daily_residential_UTC_2015[[#This Row],[as-lao]]+daily_industry_UTC_2015[[#This Row],[as-lao]])</f>
        <v>23305.157852341254</v>
      </c>
      <c r="DK31">
        <f>SUM(daily_service_UTC_2015[[#This Row],[as-lbn]]+daily_transport_UTC_2015[[#This Row],[as-lbn]]+daily_residential_UTC_2015[[#This Row],[as-lbn]]+daily_industry_UTC_2015[[#This Row],[as-lbn]])</f>
        <v>58615.705041345718</v>
      </c>
      <c r="DL31">
        <f>SUM(daily_service_UTC_2015[[#This Row],[as-lka]]+daily_transport_UTC_2015[[#This Row],[as-lka]]+daily_residential_UTC_2015[[#This Row],[as-lka]]+daily_industry_UTC_2015[[#This Row],[as-lka]])</f>
        <v>38376.866280082213</v>
      </c>
      <c r="DM31">
        <f>SUM(daily_service_UTC_2015[[#This Row],[as-mmr]]+daily_transport_UTC_2015[[#This Row],[as-mmr]]+daily_residential_UTC_2015[[#This Row],[as-mmr]]+daily_industry_UTC_2015[[#This Row],[as-mmr]])</f>
        <v>60524.620647275486</v>
      </c>
      <c r="DN31">
        <f>SUM(daily_service_UTC_2015[[#This Row],[as-mng]]+daily_transport_UTC_2015[[#This Row],[as-mng]]+daily_residential_UTC_2015[[#This Row],[as-mng]]+daily_industry_UTC_2015[[#This Row],[as-mng]])</f>
        <v>18953.4370492364</v>
      </c>
      <c r="DO31">
        <f>SUM(daily_service_UTC_2015[[#This Row],[as-mys]]+daily_transport_UTC_2015[[#This Row],[as-mys]]+daily_residential_UTC_2015[[#This Row],[as-mys]]+daily_industry_UTC_2015[[#This Row],[as-mys]])</f>
        <v>543629.59575394262</v>
      </c>
      <c r="DP31">
        <f>SUM(daily_service_UTC_2015[[#This Row],[as-npl]]+daily_transport_UTC_2015[[#This Row],[as-npl]]+daily_residential_UTC_2015[[#This Row],[as-npl]]+daily_industry_UTC_2015[[#This Row],[as-npl]])</f>
        <v>15304.221783949752</v>
      </c>
      <c r="DQ31">
        <f>SUM(daily_service_UTC_2015[[#This Row],[as-omn]]+daily_transport_UTC_2015[[#This Row],[as-omn]]+daily_residential_UTC_2015[[#This Row],[as-omn]]+daily_industry_UTC_2015[[#This Row],[as-omn]])</f>
        <v>99522.973525736787</v>
      </c>
      <c r="DR31">
        <f>SUM(daily_service_UTC_2015[[#This Row],[as-pak]]+daily_transport_UTC_2015[[#This Row],[as-pak]]+daily_residential_UTC_2015[[#This Row],[as-pak]]+daily_industry_UTC_2015[[#This Row],[as-pak]])</f>
        <v>329602.02365450794</v>
      </c>
      <c r="DS31">
        <f>SUM(daily_service_UTC_2015[[#This Row],[as-phl]]+daily_transport_UTC_2015[[#This Row],[as-phl]]+daily_residential_UTC_2015[[#This Row],[as-phl]]+daily_industry_UTC_2015[[#This Row],[as-phl]])</f>
        <v>298411.6686642791</v>
      </c>
      <c r="DT31">
        <f>SUM(daily_service_UTC_2015[[#This Row],[as-prk]]+daily_transport_UTC_2015[[#This Row],[as-prk]]+daily_residential_UTC_2015[[#This Row],[as-prk]]+daily_industry_UTC_2015[[#This Row],[as-prk]])</f>
        <v>36958.959825681166</v>
      </c>
      <c r="DU31">
        <f>SUM(daily_service_UTC_2015[[#This Row],[as-qat]]+daily_transport_UTC_2015[[#This Row],[as-qat]]+daily_residential_UTC_2015[[#This Row],[as-qat]]+daily_industry_UTC_2015[[#This Row],[as-qat]])</f>
        <v>128196.30223518777</v>
      </c>
      <c r="DV31">
        <f>SUM(daily_service_UTC_2015[[#This Row],[as-rus-ce]]+daily_transport_UTC_2015[[#This Row],[as-rus-ce]]+daily_residential_UTC_2015[[#This Row],[as-rus-ce]]+daily_industry_UTC_2015[[#This Row],[as-rus-ce]])</f>
        <v>866829.94469608017</v>
      </c>
      <c r="DW31">
        <f>SUM(daily_service_UTC_2015[[#This Row],[as-rus-fe]]+daily_transport_UTC_2015[[#This Row],[as-rus-fe]]+daily_residential_UTC_2015[[#This Row],[as-rus-fe]]+daily_industry_UTC_2015[[#This Row],[as-rus-fe]])</f>
        <v>102828.0818714276</v>
      </c>
      <c r="DX31">
        <f>SUM(daily_service_UTC_2015[[#This Row],[as-rus-mv]]+daily_transport_UTC_2015[[#This Row],[as-rus-mv]]+daily_residential_UTC_2015[[#This Row],[as-rus-mv]]+daily_industry_UTC_2015[[#This Row],[as-rus-mv]])</f>
        <v>394298.64960048767</v>
      </c>
      <c r="DY31">
        <f>SUM(daily_service_UTC_2015[[#This Row],[as-rus-nw]]+daily_transport_UTC_2015[[#This Row],[as-rus-nw]]+daily_residential_UTC_2015[[#This Row],[as-rus-nw]]+daily_industry_UTC_2015[[#This Row],[as-rus-nw]])</f>
        <v>341351.12107111514</v>
      </c>
      <c r="DZ31">
        <f>SUM(daily_service_UTC_2015[[#This Row],[as-rus-si]]+daily_transport_UTC_2015[[#This Row],[as-rus-si]]+daily_residential_UTC_2015[[#This Row],[as-rus-si]]+daily_industry_UTC_2015[[#This Row],[as-rus-si]])</f>
        <v>718759.48659783206</v>
      </c>
      <c r="EA31">
        <f>SUM(daily_service_UTC_2015[[#This Row],[as-rus-so]]+daily_transport_UTC_2015[[#This Row],[as-rus-so]]+daily_residential_UTC_2015[[#This Row],[as-rus-so]]+daily_industry_UTC_2015[[#This Row],[as-rus-so]])</f>
        <v>332219.65769234992</v>
      </c>
      <c r="EB31">
        <f>SUM(daily_service_UTC_2015[[#This Row],[as-rus-ur]]+daily_transport_UTC_2015[[#This Row],[as-rus-ur]]+daily_residential_UTC_2015[[#This Row],[as-rus-ur]]+daily_industry_UTC_2015[[#This Row],[as-rus-ur]])</f>
        <v>943840.91266497946</v>
      </c>
      <c r="EC31">
        <f>SUM(daily_service_UTC_2015[[#This Row],[as-sau]]+daily_transport_UTC_2015[[#This Row],[as-sau]]+daily_residential_UTC_2015[[#This Row],[as-sau]]+daily_industry_UTC_2015[[#This Row],[as-sau]])</f>
        <v>1044933.8723224837</v>
      </c>
      <c r="ED31">
        <f>SUM(daily_service_UTC_2015[[#This Row],[as-sgp]]+daily_transport_UTC_2015[[#This Row],[as-sgp]]+daily_residential_UTC_2015[[#This Row],[as-sgp]]+daily_industry_UTC_2015[[#This Row],[as-sgp]])</f>
        <v>182537.70574068584</v>
      </c>
      <c r="EE31">
        <f>SUM(daily_service_UTC_2015[[#This Row],[as-syr]]+daily_transport_UTC_2015[[#This Row],[as-syr]]+daily_residential_UTC_2015[[#This Row],[as-syr]]+daily_industry_UTC_2015[[#This Row],[as-syr]])</f>
        <v>54416.331247429458</v>
      </c>
      <c r="EF31">
        <f>SUM(daily_service_UTC_2015[[#This Row],[as-tha]]+daily_transport_UTC_2015[[#This Row],[as-tha]]+daily_residential_UTC_2015[[#This Row],[as-tha]]+daily_industry_UTC_2015[[#This Row],[as-tha]])</f>
        <v>705933.92806242337</v>
      </c>
      <c r="EG31">
        <f>SUM(daily_service_UTC_2015[[#This Row],[as-tjk]]+daily_transport_UTC_2015[[#This Row],[as-tjk]]+daily_residential_UTC_2015[[#This Row],[as-tjk]]+daily_industry_UTC_2015[[#This Row],[as-tjk]])</f>
        <v>51219.752650158174</v>
      </c>
      <c r="EH31">
        <f>SUM(daily_service_UTC_2015[[#This Row],[as-tkm]]+daily_transport_UTC_2015[[#This Row],[as-tkm]]+daily_residential_UTC_2015[[#This Row],[as-tkm]]+daily_industry_UTC_2015[[#This Row],[as-tkm]])</f>
        <v>62505.008709353155</v>
      </c>
      <c r="EI31">
        <f>SUM(daily_service_UTC_2015[[#This Row],[as-tur]]+daily_transport_UTC_2015[[#This Row],[as-tur]]+daily_residential_UTC_2015[[#This Row],[as-tur]]+daily_industry_UTC_2015[[#This Row],[as-tur]])</f>
        <v>872086.14851145016</v>
      </c>
      <c r="EJ31">
        <f>SUM(daily_service_UTC_2015[[#This Row],[as-twn]]+daily_transport_UTC_2015[[#This Row],[as-twn]]+daily_residential_UTC_2015[[#This Row],[as-twn]]+daily_industry_UTC_2015[[#This Row],[as-twn]])</f>
        <v>676359.444649135</v>
      </c>
      <c r="EK31">
        <f>SUM(daily_service_UTC_2015[[#This Row],[as-uzb]]+daily_transport_UTC_2015[[#This Row],[as-uzb]]+daily_residential_UTC_2015[[#This Row],[as-uzb]]+daily_industry_UTC_2015[[#This Row],[as-uzb]])</f>
        <v>181823.70537173451</v>
      </c>
      <c r="EL31">
        <f>SUM(daily_service_UTC_2015[[#This Row],[as-vnm]]+daily_transport_UTC_2015[[#This Row],[as-vnm]]+daily_residential_UTC_2015[[#This Row],[as-vnm]]+daily_industry_UTC_2015[[#This Row],[as-vnm]])</f>
        <v>575645.92101152148</v>
      </c>
      <c r="EM31">
        <f>SUM(daily_service_UTC_2015[[#This Row],[as-yem]]+daily_transport_UTC_2015[[#This Row],[as-yem]]+daily_residential_UTC_2015[[#This Row],[as-yem]]+daily_industry_UTC_2015[[#This Row],[as-yem]])</f>
        <v>16429.872381026937</v>
      </c>
      <c r="EN31">
        <f>SUM(daily_service_UTC_2015[[#This Row],[eu-alb]]+daily_transport_UTC_2015[[#This Row],[eu-alb]]+daily_residential_UTC_2015[[#This Row],[eu-alb]]+daily_industry_UTC_2015[[#This Row],[eu-alb]])</f>
        <v>26511.437223499375</v>
      </c>
      <c r="EO31">
        <f>SUM(daily_service_UTC_2015[[#This Row],[eu-arm]]+daily_transport_UTC_2015[[#This Row],[eu-arm]]+daily_residential_UTC_2015[[#This Row],[eu-arm]]+daily_industry_UTC_2015[[#This Row],[eu-arm]])</f>
        <v>23210.704141983464</v>
      </c>
      <c r="EP31">
        <f>SUM(daily_service_UTC_2015[[#This Row],[eu-aut]]+daily_transport_UTC_2015[[#This Row],[eu-aut]]+daily_residential_UTC_2015[[#This Row],[eu-aut]]+daily_industry_UTC_2015[[#This Row],[eu-aut]])</f>
        <v>270365.99271646747</v>
      </c>
      <c r="EQ31">
        <f>SUM(daily_service_UTC_2015[[#This Row],[eu-aze]]+daily_transport_UTC_2015[[#This Row],[eu-aze]]+daily_residential_UTC_2015[[#This Row],[eu-aze]]+daily_industry_UTC_2015[[#This Row],[eu-aze]])</f>
        <v>86925.4180186179</v>
      </c>
      <c r="ER31">
        <f>SUM(daily_service_UTC_2015[[#This Row],[eu-bel]]+daily_transport_UTC_2015[[#This Row],[eu-bel]]+daily_residential_UTC_2015[[#This Row],[eu-bel]]+daily_industry_UTC_2015[[#This Row],[eu-bel]])</f>
        <v>328809.19241207838</v>
      </c>
      <c r="ES31">
        <f>SUM(daily_service_UTC_2015[[#This Row],[eu-bgr]]+daily_transport_UTC_2015[[#This Row],[eu-bgr]]+daily_residential_UTC_2015[[#This Row],[eu-bgr]]+daily_industry_UTC_2015[[#This Row],[eu-bgr]])</f>
        <v>138064.50703470706</v>
      </c>
      <c r="ET31">
        <f>SUM(daily_service_UTC_2015[[#This Row],[eu-bih]]+daily_transport_UTC_2015[[#This Row],[eu-bih]]+daily_residential_UTC_2015[[#This Row],[eu-bih]]+daily_industry_UTC_2015[[#This Row],[eu-bih]])</f>
        <v>49027.677971054691</v>
      </c>
      <c r="EU31">
        <f>SUM(daily_service_UTC_2015[[#This Row],[eu-blr]]+daily_transport_UTC_2015[[#This Row],[eu-blr]]+daily_residential_UTC_2015[[#This Row],[eu-blr]]+daily_industry_UTC_2015[[#This Row],[eu-blr]])</f>
        <v>125861.1742095667</v>
      </c>
      <c r="EV31">
        <f>SUM(daily_service_UTC_2015[[#This Row],[eu-che]]+daily_transport_UTC_2015[[#This Row],[eu-che]]+daily_residential_UTC_2015[[#This Row],[eu-che]]+daily_industry_UTC_2015[[#This Row],[eu-che]])</f>
        <v>239261.00760190422</v>
      </c>
      <c r="EW31">
        <f>SUM(daily_service_UTC_2015[[#This Row],[eu-cyp]]+daily_transport_UTC_2015[[#This Row],[eu-cyp]]+daily_residential_UTC_2015[[#This Row],[eu-cyp]]+daily_industry_UTC_2015[[#This Row],[eu-cyp]])</f>
        <v>16212.903410466892</v>
      </c>
      <c r="EX31">
        <f>SUM(daily_service_UTC_2015[[#This Row],[eu-cze]]+daily_transport_UTC_2015[[#This Row],[eu-cze]]+daily_residential_UTC_2015[[#This Row],[eu-cze]]+daily_industry_UTC_2015[[#This Row],[eu-cze]])</f>
        <v>259265.7552111111</v>
      </c>
      <c r="EY31">
        <f>SUM(daily_service_UTC_2015[[#This Row],[eu-deu]]+daily_transport_UTC_2015[[#This Row],[eu-deu]]+daily_residential_UTC_2015[[#This Row],[eu-deu]]+daily_industry_UTC_2015[[#This Row],[eu-deu]])</f>
        <v>2147609.0381415328</v>
      </c>
      <c r="EZ31">
        <f>SUM(daily_service_UTC_2015[[#This Row],[eu-dnk]]+daily_transport_UTC_2015[[#This Row],[eu-dnk]]+daily_residential_UTC_2015[[#This Row],[eu-dnk]]+daily_industry_UTC_2015[[#This Row],[eu-dnk]])</f>
        <v>125065.83050926664</v>
      </c>
      <c r="FA31">
        <f>SUM(daily_service_UTC_2015[[#This Row],[eu-esp]]+daily_transport_UTC_2015[[#This Row],[eu-esp]]+daily_residential_UTC_2015[[#This Row],[eu-esp]]+daily_industry_UTC_2015[[#This Row],[eu-esp]])</f>
        <v>1007737.704717654</v>
      </c>
      <c r="FB31">
        <f>SUM(daily_service_UTC_2015[[#This Row],[eu-est]]+daily_transport_UTC_2015[[#This Row],[eu-est]]+daily_residential_UTC_2015[[#This Row],[eu-est]]+daily_industry_UTC_2015[[#This Row],[eu-est]])</f>
        <v>33926.733671576192</v>
      </c>
      <c r="FC31">
        <f>SUM(daily_service_UTC_2015[[#This Row],[eu-fin]]+daily_transport_UTC_2015[[#This Row],[eu-fin]]+daily_residential_UTC_2015[[#This Row],[eu-fin]]+daily_industry_UTC_2015[[#This Row],[eu-fin]])</f>
        <v>299644.5833647807</v>
      </c>
      <c r="FD31">
        <f>SUM(daily_service_UTC_2015[[#This Row],[eu-fra]]+daily_transport_UTC_2015[[#This Row],[eu-fra]]+daily_residential_UTC_2015[[#This Row],[eu-fra]]+daily_industry_UTC_2015[[#This Row],[eu-fra]])</f>
        <v>1809579.7850730703</v>
      </c>
      <c r="FE31">
        <f>SUM(daily_service_UTC_2015[[#This Row],[eu-gbr]]+daily_transport_UTC_2015[[#This Row],[eu-gbr]]+daily_residential_UTC_2015[[#This Row],[eu-gbr]]+daily_industry_UTC_2015[[#This Row],[eu-gbr]])</f>
        <v>1313382.5604872163</v>
      </c>
      <c r="FF31">
        <f>SUM(daily_service_UTC_2015[[#This Row],[eu-geo]]+daily_transport_UTC_2015[[#This Row],[eu-geo]]+daily_residential_UTC_2015[[#This Row],[eu-geo]]+daily_industry_UTC_2015[[#This Row],[eu-geo]])</f>
        <v>38521.030768773344</v>
      </c>
      <c r="FG31">
        <f>SUM(daily_service_UTC_2015[[#This Row],[eu-grc]]+daily_transport_UTC_2015[[#This Row],[eu-grc]]+daily_residential_UTC_2015[[#This Row],[eu-grc]]+daily_industry_UTC_2015[[#This Row],[eu-grc]])</f>
        <v>216944.98561695177</v>
      </c>
      <c r="FH31">
        <f>SUM(daily_service_UTC_2015[[#This Row],[eu-hrv]]+daily_transport_UTC_2015[[#This Row],[eu-hrv]]+daily_residential_UTC_2015[[#This Row],[eu-hrv]]+daily_industry_UTC_2015[[#This Row],[eu-hrv]])</f>
        <v>66060.336363140625</v>
      </c>
      <c r="FI31">
        <f>SUM(daily_service_UTC_2015[[#This Row],[eu-hun]]+daily_transport_UTC_2015[[#This Row],[eu-hun]]+daily_residential_UTC_2015[[#This Row],[eu-hun]]+daily_industry_UTC_2015[[#This Row],[eu-hun]])</f>
        <v>159939.15879105008</v>
      </c>
      <c r="FJ31">
        <f>SUM(daily_service_UTC_2015[[#This Row],[eu-irl]]+daily_transport_UTC_2015[[#This Row],[eu-irl]]+daily_residential_UTC_2015[[#This Row],[eu-irl]]+daily_industry_UTC_2015[[#This Row],[eu-irl]])</f>
        <v>106010.39239217342</v>
      </c>
      <c r="FK31">
        <f>SUM(daily_service_UTC_2015[[#This Row],[eu-isl]]+daily_transport_UTC_2015[[#This Row],[eu-isl]]+daily_residential_UTC_2015[[#This Row],[eu-isl]]+daily_industry_UTC_2015[[#This Row],[eu-isl]])</f>
        <v>68590.92468663727</v>
      </c>
      <c r="FL31">
        <f>SUM(daily_service_UTC_2015[[#This Row],[eu-ita]]+daily_transport_UTC_2015[[#This Row],[eu-ita]]+daily_residential_UTC_2015[[#This Row],[eu-ita]]+daily_industry_UTC_2015[[#This Row],[eu-ita]])</f>
        <v>1181703.5660021028</v>
      </c>
      <c r="FM31">
        <f>SUM(daily_service_UTC_2015[[#This Row],[eu-kos]]+daily_transport_UTC_2015[[#This Row],[eu-kos]]+daily_residential_UTC_2015[[#This Row],[eu-kos]]+daily_industry_UTC_2015[[#This Row],[eu-kos]])</f>
        <v>22697.970007234646</v>
      </c>
      <c r="FN31">
        <f>SUM(daily_service_UTC_2015[[#This Row],[eu-ltu]]+daily_transport_UTC_2015[[#This Row],[eu-ltu]]+daily_residential_UTC_2015[[#This Row],[eu-ltu]]+daily_industry_UTC_2015[[#This Row],[eu-ltu]])</f>
        <v>43354.93388626146</v>
      </c>
      <c r="FO31">
        <f>SUM(daily_service_UTC_2015[[#This Row],[eu-lux]]+daily_transport_UTC_2015[[#This Row],[eu-lux]]+daily_residential_UTC_2015[[#This Row],[eu-lux]]+daily_industry_UTC_2015[[#This Row],[eu-lux]])</f>
        <v>29993.093881942903</v>
      </c>
      <c r="FP31">
        <f>SUM(daily_service_UTC_2015[[#This Row],[eu-lva]]+daily_transport_UTC_2015[[#This Row],[eu-lva]]+daily_residential_UTC_2015[[#This Row],[eu-lva]]+daily_industry_UTC_2015[[#This Row],[eu-lva]])</f>
        <v>26248.797562508124</v>
      </c>
      <c r="FQ31">
        <f>SUM(daily_service_UTC_2015[[#This Row],[eu-mda]]+daily_transport_UTC_2015[[#This Row],[eu-mda]]+daily_residential_UTC_2015[[#This Row],[eu-mda]]+daily_industry_UTC_2015[[#This Row],[eu-mda]])</f>
        <v>21820.370352822036</v>
      </c>
      <c r="FR31">
        <f>SUM(daily_service_UTC_2015[[#This Row],[eu-mkd]]+daily_transport_UTC_2015[[#This Row],[eu-mkd]]+daily_residential_UTC_2015[[#This Row],[eu-mkd]]+daily_industry_UTC_2015[[#This Row],[eu-mkd]])</f>
        <v>29671.111274820432</v>
      </c>
      <c r="FS31">
        <f>SUM(daily_service_UTC_2015[[#This Row],[eu-mne]]+daily_transport_UTC_2015[[#This Row],[eu-mne]]+daily_residential_UTC_2015[[#This Row],[eu-mne]]+daily_industry_UTC_2015[[#This Row],[eu-mne]])</f>
        <v>12820.011453460836</v>
      </c>
      <c r="FT31">
        <f>SUM(daily_service_UTC_2015[[#This Row],[eu-nld]]+daily_transport_UTC_2015[[#This Row],[eu-nld]]+daily_residential_UTC_2015[[#This Row],[eu-nld]]+daily_industry_UTC_2015[[#This Row],[eu-nld]])</f>
        <v>426285.52503318386</v>
      </c>
      <c r="FU31">
        <f>SUM(daily_service_UTC_2015[[#This Row],[eu-nor]]+daily_transport_UTC_2015[[#This Row],[eu-nor]]+daily_residential_UTC_2015[[#This Row],[eu-nor]]+daily_industry_UTC_2015[[#This Row],[eu-nor]])</f>
        <v>467723.09346494486</v>
      </c>
      <c r="FV31">
        <f>SUM(daily_service_UTC_2015[[#This Row],[eu-pol]]+daily_transport_UTC_2015[[#This Row],[eu-pol]]+daily_residential_UTC_2015[[#This Row],[eu-pol]]+daily_industry_UTC_2015[[#This Row],[eu-pol]])</f>
        <v>597810.84548215044</v>
      </c>
      <c r="FW31">
        <f>SUM(daily_service_UTC_2015[[#This Row],[eu-prt]]+daily_transport_UTC_2015[[#This Row],[eu-prt]]+daily_residential_UTC_2015[[#This Row],[eu-prt]]+daily_industry_UTC_2015[[#This Row],[eu-prt]])</f>
        <v>199508.040989025</v>
      </c>
      <c r="FX31">
        <f>SUM(daily_service_UTC_2015[[#This Row],[eu-rou]]+daily_transport_UTC_2015[[#This Row],[eu-rou]]+daily_residential_UTC_2015[[#This Row],[eu-rou]]+daily_industry_UTC_2015[[#This Row],[eu-rou]])</f>
        <v>212739.11142558814</v>
      </c>
      <c r="FY31">
        <f>SUM(daily_service_UTC_2015[[#This Row],[eu-srb]]+daily_transport_UTC_2015[[#This Row],[eu-srb]]+daily_residential_UTC_2015[[#This Row],[eu-srb]]+daily_industry_UTC_2015[[#This Row],[eu-srb]])</f>
        <v>135752.22183551439</v>
      </c>
      <c r="FZ31">
        <f>SUM(daily_service_UTC_2015[[#This Row],[eu-svk]]+daily_transport_UTC_2015[[#This Row],[eu-svk]]+daily_residential_UTC_2015[[#This Row],[eu-svk]]+daily_industry_UTC_2015[[#This Row],[eu-svk]])</f>
        <v>106371.63042195124</v>
      </c>
      <c r="GA31">
        <f>SUM(daily_service_UTC_2015[[#This Row],[eu-svn]]+daily_transport_UTC_2015[[#This Row],[eu-svn]]+daily_residential_UTC_2015[[#This Row],[eu-svn]]+daily_industry_UTC_2015[[#This Row],[eu-svn]])</f>
        <v>54656.82168657994</v>
      </c>
      <c r="GB31">
        <f>SUM(daily_service_UTC_2015[[#This Row],[eu-swe]]+daily_transport_UTC_2015[[#This Row],[eu-swe]]+daily_residential_UTC_2015[[#This Row],[eu-swe]]+daily_industry_UTC_2015[[#This Row],[eu-swe]])</f>
        <v>500335.17928293929</v>
      </c>
      <c r="GC31">
        <f>SUM(daily_service_UTC_2015[[#This Row],[eu-ukr]]+daily_transport_UTC_2015[[#This Row],[eu-ukr]]+daily_residential_UTC_2015[[#This Row],[eu-ukr]]+daily_industry_UTC_2015[[#This Row],[eu-ukr]])</f>
        <v>565260.98663896404</v>
      </c>
      <c r="GD31">
        <f>SUM(daily_service_UTC_2015[[#This Row],[oc-ata]]+daily_transport_UTC_2015[[#This Row],[oc-ata]]+daily_residential_UTC_2015[[#This Row],[oc-ata]]+daily_industry_UTC_2015[[#This Row],[oc-ata]])</f>
        <v>20.283276670478248</v>
      </c>
      <c r="GE31">
        <f>SUM(daily_service_UTC_2015[[#This Row],[oc-aus-nt]]+daily_transport_UTC_2015[[#This Row],[oc-aus-nt]]+daily_residential_UTC_2015[[#This Row],[oc-aus-nt]]+daily_industry_UTC_2015[[#This Row],[oc-aus-nt]])</f>
        <v>8226.0946660954232</v>
      </c>
      <c r="GF31">
        <f>SUM(daily_service_UTC_2015[[#This Row],[oc-aus-ql]]+daily_transport_UTC_2015[[#This Row],[oc-aus-ql]]+daily_residential_UTC_2015[[#This Row],[oc-aus-ql]]+daily_industry_UTC_2015[[#This Row],[oc-aus-ql]])</f>
        <v>169704.16878765007</v>
      </c>
      <c r="GG31">
        <f>SUM(daily_service_UTC_2015[[#This Row],[oc-aus-sa]]+daily_transport_UTC_2015[[#This Row],[oc-aus-sa]]+daily_residential_UTC_2015[[#This Row],[oc-aus-sa]]+daily_industry_UTC_2015[[#This Row],[oc-aus-sa]])</f>
        <v>42712.486273199087</v>
      </c>
      <c r="GH31">
        <f>SUM(daily_service_UTC_2015[[#This Row],[oc-aus-sw]]+daily_transport_UTC_2015[[#This Row],[oc-aus-sw]]+daily_residential_UTC_2015[[#This Row],[oc-aus-sw]]+daily_industry_UTC_2015[[#This Row],[oc-aus-sw]])</f>
        <v>200128.10293432151</v>
      </c>
      <c r="GI31">
        <f>SUM(daily_service_UTC_2015[[#This Row],[oc-aus-ta]]+daily_transport_UTC_2015[[#This Row],[oc-aus-ta]]+daily_residential_UTC_2015[[#This Row],[oc-aus-ta]]+daily_industry_UTC_2015[[#This Row],[oc-aus-ta]])</f>
        <v>32383.824200443705</v>
      </c>
      <c r="GJ31">
        <f>SUM(daily_service_UTC_2015[[#This Row],[oc-aus-vi]]+daily_transport_UTC_2015[[#This Row],[oc-aus-vi]]+daily_residential_UTC_2015[[#This Row],[oc-aus-vi]]+daily_industry_UTC_2015[[#This Row],[oc-aus-vi]])</f>
        <v>135565.95591113847</v>
      </c>
      <c r="GK31">
        <f>SUM(daily_service_UTC_2015[[#This Row],[oc-aus-wa]]+daily_transport_UTC_2015[[#This Row],[oc-aus-wa]]+daily_residential_UTC_2015[[#This Row],[oc-aus-wa]]+daily_industry_UTC_2015[[#This Row],[oc-aus-wa]])</f>
        <v>109661.15934283166</v>
      </c>
      <c r="GL31">
        <f>SUM(daily_service_UTC_2015[[#This Row],[oc-fji]]+daily_transport_UTC_2015[[#This Row],[oc-fji]]+daily_residential_UTC_2015[[#This Row],[oc-fji]]+daily_industry_UTC_2015[[#This Row],[oc-fji]])</f>
        <v>2356.1393485017497</v>
      </c>
      <c r="GM31">
        <f>SUM(daily_service_UTC_2015[[#This Row],[oc-nzl]]+daily_transport_UTC_2015[[#This Row],[oc-nzl]]+daily_residential_UTC_2015[[#This Row],[oc-nzl]]+daily_industry_UTC_2015[[#This Row],[oc-nzl]])</f>
        <v>114333.63926630278</v>
      </c>
      <c r="GN31">
        <f>SUM(daily_service_UTC_2015[[#This Row],[oc-png]]+daily_transport_UTC_2015[[#This Row],[oc-png]]+daily_residential_UTC_2015[[#This Row],[oc-png]]+daily_industry_UTC_2015[[#This Row],[oc-png]])</f>
        <v>11730.066203502502</v>
      </c>
      <c r="GO31">
        <f>SUM(daily_service_UTC_2015[[#This Row],[na-can-ab]]+daily_transport_UTC_2015[[#This Row],[na-can-ab]]+daily_residential_UTC_2015[[#This Row],[na-can-ab]]+daily_industry_UTC_2015[[#This Row],[na-can-ab]])</f>
        <v>336053.44285979134</v>
      </c>
      <c r="GP31">
        <f>SUM(daily_service_UTC_2015[[#This Row],[na-can-ar]]+daily_transport_UTC_2015[[#This Row],[na-can-ar]]+daily_residential_UTC_2015[[#This Row],[na-can-ar]]+daily_industry_UTC_2015[[#This Row],[na-can-ar]])</f>
        <v>107771.0570678704</v>
      </c>
      <c r="GQ31">
        <f>SUM(daily_service_UTC_2015[[#This Row],[na-can-bc]]+daily_transport_UTC_2015[[#This Row],[na-can-bc]]+daily_residential_UTC_2015[[#This Row],[na-can-bc]]+daily_industry_UTC_2015[[#This Row],[na-can-bc]])</f>
        <v>249019.73966212638</v>
      </c>
      <c r="GR31">
        <f>SUM(daily_service_UTC_2015[[#This Row],[na-can-mb]]+daily_transport_UTC_2015[[#This Row],[na-can-mb]]+daily_residential_UTC_2015[[#This Row],[na-can-mb]]+daily_industry_UTC_2015[[#This Row],[na-can-mb]])</f>
        <v>92345.956240823813</v>
      </c>
      <c r="GS31">
        <f>SUM(daily_service_UTC_2015[[#This Row],[na-can-nl]]+daily_transport_UTC_2015[[#This Row],[na-can-nl]]+daily_residential_UTC_2015[[#This Row],[na-can-nl]]+daily_industry_UTC_2015[[#This Row],[na-can-nl]])</f>
        <v>48003.071302551223</v>
      </c>
      <c r="GT31">
        <f>SUM(daily_service_UTC_2015[[#This Row],[na-can-no]]+daily_transport_UTC_2015[[#This Row],[na-can-no]]+daily_residential_UTC_2015[[#This Row],[na-can-no]]+daily_industry_UTC_2015[[#This Row],[na-can-no]])</f>
        <v>3444.0843221892119</v>
      </c>
      <c r="GU31">
        <f>SUM(daily_service_UTC_2015[[#This Row],[na-can-on]]+daily_transport_UTC_2015[[#This Row],[na-can-on]]+daily_residential_UTC_2015[[#This Row],[na-can-on]]+daily_industry_UTC_2015[[#This Row],[na-can-on]])</f>
        <v>553448.76486204751</v>
      </c>
      <c r="GV31">
        <f>SUM(daily_service_UTC_2015[[#This Row],[na-can-qc]]+daily_transport_UTC_2015[[#This Row],[na-can-qc]]+daily_residential_UTC_2015[[#This Row],[na-can-qc]]+daily_industry_UTC_2015[[#This Row],[na-can-qc]])</f>
        <v>745703.52979063871</v>
      </c>
      <c r="GW31">
        <f>SUM(daily_service_UTC_2015[[#This Row],[na-can-sk]]+daily_transport_UTC_2015[[#This Row],[na-can-sk]]+daily_residential_UTC_2015[[#This Row],[na-can-sk]]+daily_industry_UTC_2015[[#This Row],[na-can-sk]])</f>
        <v>95497.269160429641</v>
      </c>
      <c r="GX31">
        <f>SUM(daily_service_UTC_2015[[#This Row],[na-cri]]+daily_transport_UTC_2015[[#This Row],[na-cri]]+daily_residential_UTC_2015[[#This Row],[na-cri]]+daily_industry_UTC_2015[[#This Row],[na-cri]])</f>
        <v>44884.541977575151</v>
      </c>
      <c r="GY31">
        <f>SUM(daily_service_UTC_2015[[#This Row],[na-cub]]+daily_transport_UTC_2015[[#This Row],[na-cub]]+daily_residential_UTC_2015[[#This Row],[na-cub]]+daily_industry_UTC_2015[[#This Row],[na-cub]])</f>
        <v>85112.896239698559</v>
      </c>
      <c r="GZ31">
        <f>SUM(daily_service_UTC_2015[[#This Row],[na-dom]]+daily_transport_UTC_2015[[#This Row],[na-dom]]+daily_residential_UTC_2015[[#This Row],[na-dom]]+daily_industry_UTC_2015[[#This Row],[na-dom]])</f>
        <v>77436.318911613023</v>
      </c>
      <c r="HA31">
        <f>SUM(daily_service_UTC_2015[[#This Row],[na-gtm]]+daily_transport_UTC_2015[[#This Row],[na-gtm]]+daily_residential_UTC_2015[[#This Row],[na-gtm]]+daily_industry_UTC_2015[[#This Row],[na-gtm]])</f>
        <v>44297.305404795086</v>
      </c>
      <c r="HB31">
        <f>SUM(daily_service_UTC_2015[[#This Row],[na-hnd]]+daily_transport_UTC_2015[[#This Row],[na-hnd]]+daily_residential_UTC_2015[[#This Row],[na-hnd]]+daily_industry_UTC_2015[[#This Row],[na-hnd]])</f>
        <v>38214.745806039937</v>
      </c>
      <c r="HC31">
        <f>SUM(daily_service_UTC_2015[[#This Row],[na-jam]]+daily_transport_UTC_2015[[#This Row],[na-jam]]+daily_residential_UTC_2015[[#This Row],[na-jam]]+daily_industry_UTC_2015[[#This Row],[na-jam]])</f>
        <v>17324.50033485621</v>
      </c>
      <c r="HD31">
        <f>SUM(daily_service_UTC_2015[[#This Row],[na-mex]]+daily_transport_UTC_2015[[#This Row],[na-mex]]+daily_residential_UTC_2015[[#This Row],[na-mex]]+daily_industry_UTC_2015[[#This Row],[na-mex]])</f>
        <v>999495.16282329557</v>
      </c>
      <c r="HE31">
        <f>SUM(daily_service_UTC_2015[[#This Row],[na-nic]]+daily_transport_UTC_2015[[#This Row],[na-nic]]+daily_residential_UTC_2015[[#This Row],[na-nic]]+daily_industry_UTC_2015[[#This Row],[na-nic]])</f>
        <v>19254.157926019456</v>
      </c>
      <c r="HF31">
        <f>SUM(daily_service_UTC_2015[[#This Row],[na-pan]]+daily_transport_UTC_2015[[#This Row],[na-pan]]+daily_residential_UTC_2015[[#This Row],[na-pan]]+daily_industry_UTC_2015[[#This Row],[na-pan]])</f>
        <v>42661.276587063483</v>
      </c>
      <c r="HG31">
        <f>SUM(daily_service_UTC_2015[[#This Row],[na-slv]]+daily_transport_UTC_2015[[#This Row],[na-slv]]+daily_residential_UTC_2015[[#This Row],[na-slv]]+daily_industry_UTC_2015[[#This Row],[na-slv]])</f>
        <v>28902.269699537894</v>
      </c>
      <c r="HH31">
        <f>SUM(daily_service_UTC_2015[[#This Row],[na-tto]]+daily_transport_UTC_2015[[#This Row],[na-tto]]+daily_residential_UTC_2015[[#This Row],[na-tto]]+daily_industry_UTC_2015[[#This Row],[na-tto]])</f>
        <v>43206.690838189796</v>
      </c>
      <c r="HI31">
        <f>SUM(daily_service_UTC_2015[[#This Row],[na-usa-ak]]+daily_transport_UTC_2015[[#This Row],[na-usa-ak]]+daily_residential_UTC_2015[[#This Row],[na-usa-ak]]+daily_industry_UTC_2015[[#This Row],[na-usa-ak]])</f>
        <v>19885.213602383963</v>
      </c>
      <c r="HJ31">
        <f>SUM(daily_service_UTC_2015[[#This Row],[na-usa-az]]+daily_transport_UTC_2015[[#This Row],[na-usa-az]]+daily_residential_UTC_2015[[#This Row],[na-usa-az]]+daily_industry_UTC_2015[[#This Row],[na-usa-az]])</f>
        <v>475789.09791396616</v>
      </c>
      <c r="HK31">
        <f>SUM(daily_service_UTC_2015[[#This Row],[na-usa-ca]]+daily_transport_UTC_2015[[#This Row],[na-usa-ca]]+daily_residential_UTC_2015[[#This Row],[na-usa-ca]]+daily_industry_UTC_2015[[#This Row],[na-usa-ca]])</f>
        <v>974007.50543246337</v>
      </c>
      <c r="HL31">
        <f>SUM(daily_service_UTC_2015[[#This Row],[na-usa-er]]+daily_transport_UTC_2015[[#This Row],[na-usa-er]]+daily_residential_UTC_2015[[#This Row],[na-usa-er]]+daily_industry_UTC_2015[[#This Row],[na-usa-er]])</f>
        <v>1288965.4348787642</v>
      </c>
      <c r="HM31">
        <f>SUM(daily_service_UTC_2015[[#This Row],[na-usa-fr]]+daily_transport_UTC_2015[[#This Row],[na-usa-fr]]+daily_residential_UTC_2015[[#This Row],[na-usa-fr]]+daily_industry_UTC_2015[[#This Row],[na-usa-fr]])</f>
        <v>814454.97758977162</v>
      </c>
      <c r="HN31">
        <f>SUM(daily_service_UTC_2015[[#This Row],[na-usa-gu]]+daily_transport_UTC_2015[[#This Row],[na-usa-gu]]+daily_residential_UTC_2015[[#This Row],[na-usa-gu]]+daily_industry_UTC_2015[[#This Row],[na-usa-gu]])</f>
        <v>4336.3980452044016</v>
      </c>
      <c r="HO31">
        <f>SUM(daily_service_UTC_2015[[#This Row],[na-usa-ha]]+daily_transport_UTC_2015[[#This Row],[na-usa-ha]]+daily_residential_UTC_2015[[#This Row],[na-usa-ha]]+daily_industry_UTC_2015[[#This Row],[na-usa-ha]])</f>
        <v>30708.224274091059</v>
      </c>
      <c r="HP31">
        <f>SUM(daily_service_UTC_2015[[#This Row],[na-usa-me]]+daily_transport_UTC_2015[[#This Row],[na-usa-me]]+daily_residential_UTC_2015[[#This Row],[na-usa-me]]+daily_industry_UTC_2015[[#This Row],[na-usa-me]])</f>
        <v>82378.11813723149</v>
      </c>
      <c r="HQ31">
        <f>SUM(daily_service_UTC_2015[[#This Row],[na-usa-mw]]+daily_transport_UTC_2015[[#This Row],[na-usa-mw]]+daily_residential_UTC_2015[[#This Row],[na-usa-mw]]+daily_industry_UTC_2015[[#This Row],[na-usa-mw]])</f>
        <v>708725.94492326432</v>
      </c>
      <c r="HR31">
        <f>SUM(daily_service_UTC_2015[[#This Row],[na-usa-ne]]+daily_transport_UTC_2015[[#This Row],[na-usa-ne]]+daily_residential_UTC_2015[[#This Row],[na-usa-ne]]+daily_industry_UTC_2015[[#This Row],[na-usa-ne]])</f>
        <v>452878.22273982648</v>
      </c>
      <c r="HS31">
        <f>SUM(daily_service_UTC_2015[[#This Row],[na-usa-nw]]+daily_transport_UTC_2015[[#This Row],[na-usa-nw]]+daily_residential_UTC_2015[[#This Row],[na-usa-nw]]+daily_industry_UTC_2015[[#This Row],[na-usa-nw]])</f>
        <v>862701.54540872306</v>
      </c>
      <c r="HT31">
        <f>SUM(daily_service_UTC_2015[[#This Row],[na-usa-ny]]+daily_transport_UTC_2015[[#This Row],[na-usa-ny]]+daily_residential_UTC_2015[[#This Row],[na-usa-ny]]+daily_industry_UTC_2015[[#This Row],[na-usa-ny]])</f>
        <v>564901.86994591402</v>
      </c>
      <c r="HU31">
        <f>SUM(daily_service_UTC_2015[[#This Row],[na-usa-pr]]+daily_transport_UTC_2015[[#This Row],[na-usa-pr]]+daily_residential_UTC_2015[[#This Row],[na-usa-pr]]+daily_industry_UTC_2015[[#This Row],[na-usa-pr]])</f>
        <v>59711.236705283358</v>
      </c>
      <c r="HV31">
        <f>SUM(daily_service_UTC_2015[[#This Row],[na-usa-ra]]+daily_transport_UTC_2015[[#This Row],[na-usa-ra]]+daily_residential_UTC_2015[[#This Row],[na-usa-ra]]+daily_industry_UTC_2015[[#This Row],[na-usa-ra]])</f>
        <v>233256.43400448799</v>
      </c>
      <c r="HW31">
        <f>SUM(daily_service_UTC_2015[[#This Row],[na-usa-re]]+daily_transport_UTC_2015[[#This Row],[na-usa-re]]+daily_residential_UTC_2015[[#This Row],[na-usa-re]]+daily_industry_UTC_2015[[#This Row],[na-usa-re]])</f>
        <v>980685.97488901019</v>
      </c>
      <c r="HX31">
        <f>SUM(daily_service_UTC_2015[[#This Row],[na-usa-rm]]+daily_transport_UTC_2015[[#This Row],[na-usa-rm]]+daily_residential_UTC_2015[[#This Row],[na-usa-rm]]+daily_industry_UTC_2015[[#This Row],[na-usa-rm]])</f>
        <v>349131.81562805449</v>
      </c>
      <c r="HY31">
        <f>SUM(daily_service_UTC_2015[[#This Row],[na-usa-rw]]+daily_transport_UTC_2015[[#This Row],[na-usa-rw]]+daily_residential_UTC_2015[[#This Row],[na-usa-rw]]+daily_industry_UTC_2015[[#This Row],[na-usa-rw]])</f>
        <v>1888880.8100278256</v>
      </c>
      <c r="HZ31">
        <f>SUM(daily_service_UTC_2015[[#This Row],[na-usa-sa]]+daily_transport_UTC_2015[[#This Row],[na-usa-sa]]+daily_residential_UTC_2015[[#This Row],[na-usa-sa]]+daily_industry_UTC_2015[[#This Row],[na-usa-sa]])</f>
        <v>535712.68051511247</v>
      </c>
      <c r="IA31">
        <f>SUM(daily_service_UTC_2015[[#This Row],[na-usa-sc]]+daily_transport_UTC_2015[[#This Row],[na-usa-sc]]+daily_residential_UTC_2015[[#This Row],[na-usa-sc]]+daily_industry_UTC_2015[[#This Row],[na-usa-sc]])</f>
        <v>783278.6428768757</v>
      </c>
      <c r="IB31">
        <f>SUM(daily_service_UTC_2015[[#This Row],[na-usa-se]]+daily_transport_UTC_2015[[#This Row],[na-usa-se]]+daily_residential_UTC_2015[[#This Row],[na-usa-se]]+daily_industry_UTC_2015[[#This Row],[na-usa-se]])</f>
        <v>859696.40469982265</v>
      </c>
      <c r="IC31">
        <f>SUM(daily_service_UTC_2015[[#This Row],[na-usa-sn]]+daily_transport_UTC_2015[[#This Row],[na-usa-sn]]+daily_residential_UTC_2015[[#This Row],[na-usa-sn]]+daily_industry_UTC_2015[[#This Row],[na-usa-sn]])</f>
        <v>238533.61889608458</v>
      </c>
      <c r="ID31">
        <f>SUM(daily_service_UTC_2015[[#This Row],[na-usa-ss]]+daily_transport_UTC_2015[[#This Row],[na-usa-ss]]+daily_residential_UTC_2015[[#This Row],[na-usa-ss]]+daily_industry_UTC_2015[[#This Row],[na-usa-ss]])</f>
        <v>529627.58948049822</v>
      </c>
      <c r="IE31">
        <f>SUM(daily_service_UTC_2015[[#This Row],[na-usa-sv]]+daily_transport_UTC_2015[[#This Row],[na-usa-sv]]+daily_residential_UTC_2015[[#This Row],[na-usa-sv]]+daily_industry_UTC_2015[[#This Row],[na-usa-sv]])</f>
        <v>1131583.5174813601</v>
      </c>
      <c r="IF31">
        <f>SUM(daily_service_UTC_2015[[#This Row],[na-usa-sw]]+daily_transport_UTC_2015[[#This Row],[na-usa-sw]]+daily_residential_UTC_2015[[#This Row],[na-usa-sw]]+daily_industry_UTC_2015[[#This Row],[na-usa-sw]])</f>
        <v>383641.69639079541</v>
      </c>
      <c r="IG31">
        <f>SUM(daily_service_UTC_2015[[#This Row],[sa-arg]]+daily_transport_UTC_2015[[#This Row],[sa-arg]]+daily_residential_UTC_2015[[#This Row],[sa-arg]]+daily_industry_UTC_2015[[#This Row],[sa-arg]])</f>
        <v>461989.54935001011</v>
      </c>
      <c r="IH31">
        <f>SUM(daily_service_UTC_2015[[#This Row],[sa-bol]]+daily_transport_UTC_2015[[#This Row],[sa-bol]]+daily_residential_UTC_2015[[#This Row],[sa-bol]]+daily_industry_UTC_2015[[#This Row],[sa-bol]])</f>
        <v>25549.790878581698</v>
      </c>
      <c r="II31">
        <f>SUM(daily_service_UTC_2015[[#This Row],[sa-bra-cn]]+daily_transport_UTC_2015[[#This Row],[sa-bra-cn]]+daily_residential_UTC_2015[[#This Row],[sa-bra-cn]]+daily_industry_UTC_2015[[#This Row],[sa-bra-cn]])</f>
        <v>173112.22713784029</v>
      </c>
      <c r="IJ31">
        <f>SUM(daily_service_UTC_2015[[#This Row],[sa-bra-cw]]+daily_transport_UTC_2015[[#This Row],[sa-bra-cw]]+daily_residential_UTC_2015[[#This Row],[sa-bra-cw]]+daily_industry_UTC_2015[[#This Row],[sa-bra-cw]])</f>
        <v>180700.60913571503</v>
      </c>
      <c r="IK31">
        <f>SUM(daily_service_UTC_2015[[#This Row],[sa-bra-j1]]+daily_transport_UTC_2015[[#This Row],[sa-bra-j1]]+daily_residential_UTC_2015[[#This Row],[sa-bra-j1]]+daily_industry_UTC_2015[[#This Row],[sa-bra-j1]])</f>
        <v>0</v>
      </c>
      <c r="IL31">
        <f>SUM(daily_service_UTC_2015[[#This Row],[sa-bra-j2]]+daily_transport_UTC_2015[[#This Row],[sa-bra-j2]]+daily_residential_UTC_2015[[#This Row],[sa-bra-j2]]+daily_industry_UTC_2015[[#This Row],[sa-bra-j2]])</f>
        <v>0</v>
      </c>
      <c r="IM31">
        <f>SUM(daily_service_UTC_2015[[#This Row],[sa-bra-j3]]+daily_transport_UTC_2015[[#This Row],[sa-bra-j3]]+daily_residential_UTC_2015[[#This Row],[sa-bra-j3]]+daily_industry_UTC_2015[[#This Row],[sa-bra-j3]])</f>
        <v>0</v>
      </c>
      <c r="IN31">
        <f>SUM(daily_service_UTC_2015[[#This Row],[sa-bra-ne]]+daily_transport_UTC_2015[[#This Row],[sa-bra-ne]]+daily_residential_UTC_2015[[#This Row],[sa-bra-ne]]+daily_industry_UTC_2015[[#This Row],[sa-bra-ne]])</f>
        <v>325006.83369198081</v>
      </c>
      <c r="IO31">
        <f>SUM(daily_service_UTC_2015[[#This Row],[sa-bra-nw]]+daily_transport_UTC_2015[[#This Row],[sa-bra-nw]]+daily_residential_UTC_2015[[#This Row],[sa-bra-nw]]+daily_industry_UTC_2015[[#This Row],[sa-bra-nw]])</f>
        <v>7934.7046687097136</v>
      </c>
      <c r="IP31">
        <f>SUM(daily_service_UTC_2015[[#This Row],[sa-bra-se]]+daily_transport_UTC_2015[[#This Row],[sa-bra-se]]+daily_residential_UTC_2015[[#This Row],[sa-bra-se]]+daily_industry_UTC_2015[[#This Row],[sa-bra-se]])</f>
        <v>1010568.5801013964</v>
      </c>
      <c r="IQ31">
        <f>SUM(daily_service_UTC_2015[[#This Row],[sa-bra-so]]+daily_transport_UTC_2015[[#This Row],[sa-bra-so]]+daily_residential_UTC_2015[[#This Row],[sa-bra-so]]+daily_industry_UTC_2015[[#This Row],[sa-bra-so]])</f>
        <v>345459.56175788282</v>
      </c>
      <c r="IR31">
        <f>SUM(daily_service_UTC_2015[[#This Row],[sa-bra-we]]+daily_transport_UTC_2015[[#This Row],[sa-bra-we]]+daily_residential_UTC_2015[[#This Row],[sa-bra-we]]+daily_industry_UTC_2015[[#This Row],[sa-bra-we]])</f>
        <v>3932.8117590937354</v>
      </c>
      <c r="IS31">
        <f>SUM(daily_service_UTC_2015[[#This Row],[sa-chl]]+daily_transport_UTC_2015[[#This Row],[sa-chl]]+daily_residential_UTC_2015[[#This Row],[sa-chl]]+daily_industry_UTC_2015[[#This Row],[sa-chl]])</f>
        <v>225549.7181959693</v>
      </c>
      <c r="IT31">
        <f>SUM(daily_service_UTC_2015[[#This Row],[sa-col]]+daily_transport_UTC_2015[[#This Row],[sa-col]]+daily_residential_UTC_2015[[#This Row],[sa-col]]+daily_industry_UTC_2015[[#This Row],[sa-col]])</f>
        <v>205235.57465677575</v>
      </c>
      <c r="IU31">
        <f>SUM(daily_service_UTC_2015[[#This Row],[sa-ecu]]+daily_transport_UTC_2015[[#This Row],[sa-ecu]]+daily_residential_UTC_2015[[#This Row],[sa-ecu]]+daily_industry_UTC_2015[[#This Row],[sa-ecu]])</f>
        <v>78654.129695342126</v>
      </c>
      <c r="IV31">
        <f>SUM(daily_service_UTC_2015[[#This Row],[sa-guf]]+daily_transport_UTC_2015[[#This Row],[sa-guf]]+daily_residential_UTC_2015[[#This Row],[sa-guf]]+daily_industry_UTC_2015[[#This Row],[sa-guf]])</f>
        <v>962.54307448873692</v>
      </c>
      <c r="IW31">
        <f>SUM(daily_service_UTC_2015[[#This Row],[sa-guy]]+daily_transport_UTC_2015[[#This Row],[sa-guy]]+daily_residential_UTC_2015[[#This Row],[sa-guy]]+daily_industry_UTC_2015[[#This Row],[sa-guy]])</f>
        <v>2540.6643523703219</v>
      </c>
      <c r="IX31">
        <f>SUM(daily_service_UTC_2015[[#This Row],[sa-per]]+daily_transport_UTC_2015[[#This Row],[sa-per]]+daily_residential_UTC_2015[[#This Row],[sa-per]]+daily_industry_UTC_2015[[#This Row],[sa-per]])</f>
        <v>144203.73490799498</v>
      </c>
      <c r="IY31">
        <f>SUM(daily_service_UTC_2015[[#This Row],[sa-pry]]+daily_transport_UTC_2015[[#This Row],[sa-pry]]+daily_residential_UTC_2015[[#This Row],[sa-pry]]+daily_industry_UTC_2015[[#This Row],[sa-pry]])</f>
        <v>43739.679967567237</v>
      </c>
      <c r="IZ31">
        <f>SUM(daily_service_UTC_2015[[#This Row],[sa-ury]]+daily_transport_UTC_2015[[#This Row],[sa-ury]]+daily_residential_UTC_2015[[#This Row],[sa-ury]]+daily_industry_UTC_2015[[#This Row],[sa-ury]])</f>
        <v>37188.16118177223</v>
      </c>
      <c r="JA31">
        <f>SUM(daily_service_UTC_2015[[#This Row],[sa-ven]]+daily_transport_UTC_2015[[#This Row],[sa-ven]]+daily_residential_UTC_2015[[#This Row],[sa-ven]]+daily_industry_UTC_2015[[#This Row],[sa-ven]])</f>
        <v>348870.58850753307</v>
      </c>
      <c r="JB31">
        <f>SUM(daily_service_UTC_2015[[#This Row],[World]]+daily_transport_UTC_2015[[#This Row],[World]]+daily_residential_UTC_2015[[#This Row],[World]]+daily_industry_UTC_2015[[#This Row],[World]])</f>
        <v>76718870.520822465</v>
      </c>
    </row>
    <row r="32" spans="1:262" x14ac:dyDescent="0.35">
      <c r="A32">
        <v>2015</v>
      </c>
      <c r="B32">
        <v>1</v>
      </c>
      <c r="C32">
        <v>31</v>
      </c>
      <c r="D32">
        <f>SUM(daily_service_UTC_2015[[#This Row],[af-ago]]+daily_transport_UTC_2015[[#This Row],[af-ago]]+daily_residential_UTC_2015[[#This Row],[af-ago]]+daily_industry_UTC_2015[[#This Row],[af-ago]])</f>
        <v>14674.529405395413</v>
      </c>
      <c r="E32">
        <f>SUM(daily_service_UTC_2015[[#This Row],[af-bdi]]+daily_transport_UTC_2015[[#This Row],[af-bdi]]+daily_residential_UTC_2015[[#This Row],[af-bdi]]+daily_industry_UTC_2015[[#This Row],[af-bdi]])</f>
        <v>649.38039118027564</v>
      </c>
      <c r="F32">
        <f>SUM(daily_service_UTC_2015[[#This Row],[af-ben]]+daily_transport_UTC_2015[[#This Row],[af-ben]]+daily_residential_UTC_2015[[#This Row],[af-ben]]+daily_industry_UTC_2015[[#This Row],[af-ben]])</f>
        <v>2221.8568003449964</v>
      </c>
      <c r="G32">
        <f>SUM(daily_service_UTC_2015[[#This Row],[af-bfa]]+daily_transport_UTC_2015[[#This Row],[af-bfa]]+daily_residential_UTC_2015[[#This Row],[af-bfa]]+daily_industry_UTC_2015[[#This Row],[af-bfa]])</f>
        <v>2701.4904487330941</v>
      </c>
      <c r="H32">
        <f>SUM(daily_service_UTC_2015[[#This Row],[af-bwa]]+daily_transport_UTC_2015[[#This Row],[af-bwa]]+daily_residential_UTC_2015[[#This Row],[af-bwa]]+daily_industry_UTC_2015[[#This Row],[af-bwa]])</f>
        <v>6674.9221497682947</v>
      </c>
      <c r="I32">
        <f>SUM(daily_service_UTC_2015[[#This Row],[af-caf]]+daily_transport_UTC_2015[[#This Row],[af-caf]]+daily_residential_UTC_2015[[#This Row],[af-caf]]+daily_industry_UTC_2015[[#This Row],[af-caf]])</f>
        <v>286.98373466911085</v>
      </c>
      <c r="J32">
        <f>SUM(daily_service_UTC_2015[[#This Row],[af-civ]]+daily_transport_UTC_2015[[#This Row],[af-civ]]+daily_residential_UTC_2015[[#This Row],[af-civ]]+daily_industry_UTC_2015[[#This Row],[af-civ]])</f>
        <v>12302.939487003168</v>
      </c>
      <c r="K32">
        <f>SUM(daily_service_UTC_2015[[#This Row],[af-cmr]]+daily_transport_UTC_2015[[#This Row],[af-cmr]]+daily_residential_UTC_2015[[#This Row],[af-cmr]]+daily_industry_UTC_2015[[#This Row],[af-cmr]])</f>
        <v>12782.978712384425</v>
      </c>
      <c r="L32">
        <f>SUM(daily_service_UTC_2015[[#This Row],[af-cod]]+daily_transport_UTC_2015[[#This Row],[af-cod]]+daily_residential_UTC_2015[[#This Row],[af-cod]]+daily_industry_UTC_2015[[#This Row],[af-cod]])</f>
        <v>13361.952985511443</v>
      </c>
      <c r="M32">
        <f>SUM(daily_service_UTC_2015[[#This Row],[af-cog]]+daily_transport_UTC_2015[[#This Row],[af-cog]]+daily_residential_UTC_2015[[#This Row],[af-cog]]+daily_industry_UTC_2015[[#This Row],[af-cog]])</f>
        <v>2691.246220170895</v>
      </c>
      <c r="N32">
        <f>SUM(daily_service_UTC_2015[[#This Row],[af-cpv]]+daily_transport_UTC_2015[[#This Row],[af-cpv]]+daily_residential_UTC_2015[[#This Row],[af-cpv]]+daily_industry_UTC_2015[[#This Row],[af-cpv]])</f>
        <v>690.18147228561702</v>
      </c>
      <c r="O32">
        <f>SUM(daily_service_UTC_2015[[#This Row],[af-dji]]+daily_transport_UTC_2015[[#This Row],[af-dji]]+daily_residential_UTC_2015[[#This Row],[af-dji]]+daily_industry_UTC_2015[[#This Row],[af-dji]])</f>
        <v>648.0987226660036</v>
      </c>
      <c r="P32">
        <f>SUM(daily_service_UTC_2015[[#This Row],[af-dza]]+daily_transport_UTC_2015[[#This Row],[af-dza]]+daily_residential_UTC_2015[[#This Row],[af-dza]]+daily_industry_UTC_2015[[#This Row],[af-dza]])</f>
        <v>117261.31742830187</v>
      </c>
      <c r="Q32">
        <f>SUM(daily_service_UTC_2015[[#This Row],[af-egy]]+daily_transport_UTC_2015[[#This Row],[af-egy]]+daily_residential_UTC_2015[[#This Row],[af-egy]]+daily_industry_UTC_2015[[#This Row],[af-egy]])</f>
        <v>307956.8029316155</v>
      </c>
      <c r="R32">
        <f>SUM(daily_service_UTC_2015[[#This Row],[af-eri]]+daily_transport_UTC_2015[[#This Row],[af-eri]]+daily_residential_UTC_2015[[#This Row],[af-eri]]+daily_industry_UTC_2015[[#This Row],[af-eri]])</f>
        <v>521.21633329871463</v>
      </c>
      <c r="S32">
        <f>SUM(daily_service_UTC_2015[[#This Row],[af-esh]]+daily_transport_UTC_2015[[#This Row],[af-esh]]+daily_residential_UTC_2015[[#This Row],[af-esh]]+daily_industry_UTC_2015[[#This Row],[af-esh]])</f>
        <v>176.22627252694812</v>
      </c>
      <c r="T32">
        <f>SUM(daily_service_UTC_2015[[#This Row],[af-eth]]+daily_transport_UTC_2015[[#This Row],[af-eth]]+daily_residential_UTC_2015[[#This Row],[af-eth]]+daily_industry_UTC_2015[[#This Row],[af-eth]])</f>
        <v>15740.604521033307</v>
      </c>
      <c r="U32">
        <f>SUM(daily_service_UTC_2015[[#This Row],[af-gab]]+daily_transport_UTC_2015[[#This Row],[af-gab]]+daily_residential_UTC_2015[[#This Row],[af-gab]]+daily_industry_UTC_2015[[#This Row],[af-gab]])</f>
        <v>3864.5922527016719</v>
      </c>
      <c r="V32">
        <f>SUM(daily_service_UTC_2015[[#This Row],[af-gha]]+daily_transport_UTC_2015[[#This Row],[af-gha]]+daily_residential_UTC_2015[[#This Row],[af-gha]]+daily_industry_UTC_2015[[#This Row],[af-gha]])</f>
        <v>17468.138936708252</v>
      </c>
      <c r="W32">
        <f>SUM(daily_service_UTC_2015[[#This Row],[af-gin]]+daily_transport_UTC_2015[[#This Row],[af-gin]]+daily_residential_UTC_2015[[#This Row],[af-gin]]+daily_industry_UTC_2015[[#This Row],[af-gin]])</f>
        <v>976.12592456582695</v>
      </c>
      <c r="X32">
        <f>SUM(daily_service_UTC_2015[[#This Row],[af-gmb]]+daily_transport_UTC_2015[[#This Row],[af-gmb]]+daily_residential_UTC_2015[[#This Row],[af-gmb]]+daily_industry_UTC_2015[[#This Row],[af-gmb]])</f>
        <v>491.50181110250782</v>
      </c>
      <c r="Y32">
        <f>SUM(daily_service_UTC_2015[[#This Row],[af-gnb]]+daily_transport_UTC_2015[[#This Row],[af-gnb]]+daily_residential_UTC_2015[[#This Row],[af-gnb]]+daily_industry_UTC_2015[[#This Row],[af-gnb]])</f>
        <v>488.53410178892079</v>
      </c>
      <c r="Z32">
        <f>SUM(daily_service_UTC_2015[[#This Row],[af-gnq]]+daily_transport_UTC_2015[[#This Row],[af-gnq]]+daily_residential_UTC_2015[[#This Row],[af-gnq]]+daily_industry_UTC_2015[[#This Row],[af-gnq]])</f>
        <v>733.8957347356868</v>
      </c>
      <c r="AA32">
        <f>SUM(daily_service_UTC_2015[[#This Row],[af-ken]]+daily_transport_UTC_2015[[#This Row],[af-ken]]+daily_residential_UTC_2015[[#This Row],[af-ken]]+daily_industry_UTC_2015[[#This Row],[af-ken]])</f>
        <v>14820.908361538997</v>
      </c>
      <c r="AB32">
        <f>SUM(daily_service_UTC_2015[[#This Row],[af-lbr]]+daily_transport_UTC_2015[[#This Row],[af-lbr]]+daily_residential_UTC_2015[[#This Row],[af-lbr]]+daily_industry_UTC_2015[[#This Row],[af-lbr]])</f>
        <v>489.90056288109383</v>
      </c>
      <c r="AC32">
        <f>SUM(daily_service_UTC_2015[[#This Row],[af-lby]]+daily_transport_UTC_2015[[#This Row],[af-lby]]+daily_residential_UTC_2015[[#This Row],[af-lby]]+daily_industry_UTC_2015[[#This Row],[af-lby]])</f>
        <v>64359.890643513536</v>
      </c>
      <c r="AD32">
        <f>SUM(daily_service_UTC_2015[[#This Row],[af-lso]]+daily_transport_UTC_2015[[#This Row],[af-lso]]+daily_residential_UTC_2015[[#This Row],[af-lso]]+daily_industry_UTC_2015[[#This Row],[af-lso]])</f>
        <v>1435.0667847173695</v>
      </c>
      <c r="AE32">
        <f>SUM(daily_service_UTC_2015[[#This Row],[af-mar]]+daily_transport_UTC_2015[[#This Row],[af-mar]]+daily_residential_UTC_2015[[#This Row],[af-mar]]+daily_industry_UTC_2015[[#This Row],[af-mar]])</f>
        <v>61708.387107643648</v>
      </c>
      <c r="AF32">
        <f>SUM(daily_service_UTC_2015[[#This Row],[af-mdg]]+daily_transport_UTC_2015[[#This Row],[af-mdg]]+daily_residential_UTC_2015[[#This Row],[af-mdg]]+daily_industry_UTC_2015[[#This Row],[af-mdg]])</f>
        <v>2718.4710936834526</v>
      </c>
      <c r="AG32">
        <f>SUM(daily_service_UTC_2015[[#This Row],[af-mli]]+daily_transport_UTC_2015[[#This Row],[af-mli]]+daily_residential_UTC_2015[[#This Row],[af-mli]]+daily_industry_UTC_2015[[#This Row],[af-mli]])</f>
        <v>5185.6791483648831</v>
      </c>
      <c r="AH32">
        <f>SUM(daily_service_UTC_2015[[#This Row],[af-moz]]+daily_transport_UTC_2015[[#This Row],[af-moz]]+daily_residential_UTC_2015[[#This Row],[af-moz]]+daily_industry_UTC_2015[[#This Row],[af-moz]])</f>
        <v>26443.899262683139</v>
      </c>
      <c r="AI32">
        <f>SUM(daily_service_UTC_2015[[#This Row],[af-mrt]]+daily_transport_UTC_2015[[#This Row],[af-mrt]]+daily_residential_UTC_2015[[#This Row],[af-mrt]]+daily_industry_UTC_2015[[#This Row],[af-mrt]])</f>
        <v>1814.6243297140236</v>
      </c>
      <c r="AJ32">
        <f>SUM(daily_service_UTC_2015[[#This Row],[af-mus]]+daily_transport_UTC_2015[[#This Row],[af-mus]]+daily_residential_UTC_2015[[#This Row],[af-mus]]+daily_industry_UTC_2015[[#This Row],[af-mus]])</f>
        <v>4598.5054254333681</v>
      </c>
      <c r="AK32">
        <f>SUM(daily_service_UTC_2015[[#This Row],[af-mwi]]+daily_transport_UTC_2015[[#This Row],[af-mwi]]+daily_residential_UTC_2015[[#This Row],[af-mwi]]+daily_industry_UTC_2015[[#This Row],[af-mwi]])</f>
        <v>2210.2762781339848</v>
      </c>
      <c r="AL32">
        <f>SUM(daily_service_UTC_2015[[#This Row],[af-nam]]+daily_transport_UTC_2015[[#This Row],[af-nam]]+daily_residential_UTC_2015[[#This Row],[af-nam]]+daily_industry_UTC_2015[[#This Row],[af-nam]])</f>
        <v>6118.621760468719</v>
      </c>
      <c r="AM32">
        <f>SUM(daily_service_UTC_2015[[#This Row],[af-ner]]+daily_transport_UTC_2015[[#This Row],[af-ner]]+daily_residential_UTC_2015[[#This Row],[af-ner]]+daily_industry_UTC_2015[[#This Row],[af-ner]])</f>
        <v>2065.2768349812795</v>
      </c>
      <c r="AN32">
        <f>SUM(daily_service_UTC_2015[[#This Row],[af-nga]]+daily_transport_UTC_2015[[#This Row],[af-nga]]+daily_residential_UTC_2015[[#This Row],[af-nga]]+daily_industry_UTC_2015[[#This Row],[af-nga]])</f>
        <v>49176.141507296059</v>
      </c>
      <c r="AO32">
        <f>SUM(daily_service_UTC_2015[[#This Row],[af-rwa]]+daily_transport_UTC_2015[[#This Row],[af-rwa]]+daily_residential_UTC_2015[[#This Row],[af-rwa]]+daily_industry_UTC_2015[[#This Row],[af-rwa]])</f>
        <v>907.98215747051518</v>
      </c>
      <c r="AP32">
        <f>SUM(daily_service_UTC_2015[[#This Row],[af-sdn]]+daily_transport_UTC_2015[[#This Row],[af-sdn]]+daily_residential_UTC_2015[[#This Row],[af-sdn]]+daily_industry_UTC_2015[[#This Row],[af-sdn]])</f>
        <v>20000.779337981854</v>
      </c>
      <c r="AQ32">
        <f>SUM(daily_service_UTC_2015[[#This Row],[af-sen]]+daily_transport_UTC_2015[[#This Row],[af-sen]]+daily_residential_UTC_2015[[#This Row],[af-sen]]+daily_industry_UTC_2015[[#This Row],[af-sen]])</f>
        <v>6182.7355628786463</v>
      </c>
      <c r="AR32">
        <f>SUM(daily_service_UTC_2015[[#This Row],[af-sle]]+daily_transport_UTC_2015[[#This Row],[af-sle]]+daily_residential_UTC_2015[[#This Row],[af-sle]]+daily_industry_UTC_2015[[#This Row],[af-sle]])</f>
        <v>493.32375922540632</v>
      </c>
      <c r="AS32">
        <f>SUM(daily_service_UTC_2015[[#This Row],[af-swz]]+daily_transport_UTC_2015[[#This Row],[af-swz]]+daily_residential_UTC_2015[[#This Row],[af-swz]]+daily_industry_UTC_2015[[#This Row],[af-swz]])</f>
        <v>2447.5608542497562</v>
      </c>
      <c r="AT32">
        <f>SUM(daily_service_UTC_2015[[#This Row],[af-tgo]]+daily_transport_UTC_2015[[#This Row],[af-tgo]]+daily_residential_UTC_2015[[#This Row],[af-tgo]]+daily_industry_UTC_2015[[#This Row],[af-tgo]])</f>
        <v>2066.0782146345105</v>
      </c>
      <c r="AU32">
        <f>SUM(daily_service_UTC_2015[[#This Row],[af-tun]]+daily_transport_UTC_2015[[#This Row],[af-tun]]+daily_residential_UTC_2015[[#This Row],[af-tun]]+daily_industry_UTC_2015[[#This Row],[af-tun]])</f>
        <v>33386.335119957599</v>
      </c>
      <c r="AV32">
        <f>SUM(daily_service_UTC_2015[[#This Row],[af-tza]]+daily_transport_UTC_2015[[#This Row],[af-tza]]+daily_residential_UTC_2015[[#This Row],[af-tza]]+daily_industry_UTC_2015[[#This Row],[af-tza]])</f>
        <v>9575.2936916129511</v>
      </c>
      <c r="AW32">
        <f>SUM(daily_service_UTC_2015[[#This Row],[af-uga]]+daily_transport_UTC_2015[[#This Row],[af-uga]]+daily_residential_UTC_2015[[#This Row],[af-uga]]+daily_industry_UTC_2015[[#This Row],[af-uga]])</f>
        <v>5257.9534914063915</v>
      </c>
      <c r="AX32">
        <f>SUM(daily_service_UTC_2015[[#This Row],[af-zaf]]+daily_transport_UTC_2015[[#This Row],[af-zaf]]+daily_residential_UTC_2015[[#This Row],[af-zaf]]+daily_industry_UTC_2015[[#This Row],[af-zaf]])</f>
        <v>381155.98803383199</v>
      </c>
      <c r="AY32">
        <f>SUM(daily_service_UTC_2015[[#This Row],[af-zmb]]+daily_transport_UTC_2015[[#This Row],[af-zmb]]+daily_residential_UTC_2015[[#This Row],[af-zmb]]+daily_industry_UTC_2015[[#This Row],[af-zmb]])</f>
        <v>19603.659502360038</v>
      </c>
      <c r="AZ32">
        <f>SUM(daily_service_UTC_2015[[#This Row],[af-zwe]]+daily_transport_UTC_2015[[#This Row],[af-zwe]]+daily_residential_UTC_2015[[#This Row],[af-zwe]]+daily_industry_UTC_2015[[#This Row],[af-zwe]])</f>
        <v>14447.273249336671</v>
      </c>
      <c r="BA32">
        <f>SUM(daily_service_UTC_2015[[#This Row],[as-afg]]+daily_transport_UTC_2015[[#This Row],[as-afg]]+daily_residential_UTC_2015[[#This Row],[as-afg]]+daily_industry_UTC_2015[[#This Row],[as-afg]])</f>
        <v>10758.408818243821</v>
      </c>
      <c r="BB32">
        <f>SUM(daily_service_UTC_2015[[#This Row],[as-are]]+daily_transport_UTC_2015[[#This Row],[as-are]]+daily_residential_UTC_2015[[#This Row],[as-are]]+daily_industry_UTC_2015[[#This Row],[as-are]])</f>
        <v>196862.13174661552</v>
      </c>
      <c r="BC32">
        <f>SUM(daily_service_UTC_2015[[#This Row],[as-bgd]]+daily_transport_UTC_2015[[#This Row],[as-bgd]]+daily_residential_UTC_2015[[#This Row],[as-bgd]]+daily_industry_UTC_2015[[#This Row],[as-bgd]])</f>
        <v>89354.623217277694</v>
      </c>
      <c r="BD32">
        <f>SUM(daily_service_UTC_2015[[#This Row],[as-bhr]]+daily_transport_UTC_2015[[#This Row],[as-bhr]]+daily_residential_UTC_2015[[#This Row],[as-bhr]]+daily_industry_UTC_2015[[#This Row],[as-bhr]])</f>
        <v>44048.127067954541</v>
      </c>
      <c r="BE32">
        <f>SUM(daily_service_UTC_2015[[#This Row],[as-brn]]+daily_transport_UTC_2015[[#This Row],[as-brn]]+daily_residential_UTC_2015[[#This Row],[as-brn]]+daily_industry_UTC_2015[[#This Row],[as-brn]])</f>
        <v>7737.9300917441342</v>
      </c>
      <c r="BF32">
        <f>SUM(daily_service_UTC_2015[[#This Row],[as-btn]]+daily_transport_UTC_2015[[#This Row],[as-btn]]+daily_residential_UTC_2015[[#This Row],[as-btn]]+daily_industry_UTC_2015[[#This Row],[as-btn]])</f>
        <v>3729.8779523103049</v>
      </c>
      <c r="BG32">
        <f>SUM(daily_service_UTC_2015[[#This Row],[as-chn-an]]+daily_transport_UTC_2015[[#This Row],[as-chn-an]]+daily_residential_UTC_2015[[#This Row],[as-chn-an]]+daily_industry_UTC_2015[[#This Row],[as-chn-an]])</f>
        <v>251107.53650876539</v>
      </c>
      <c r="BH32">
        <f>SUM(daily_service_UTC_2015[[#This Row],[as-chn-be]]+daily_transport_UTC_2015[[#This Row],[as-chn-be]]+daily_residential_UTC_2015[[#This Row],[as-chn-be]]+daily_industry_UTC_2015[[#This Row],[as-chn-be]])</f>
        <v>145696.82408702368</v>
      </c>
      <c r="BI32">
        <f>SUM(daily_service_UTC_2015[[#This Row],[as-chn-ch]]+daily_transport_UTC_2015[[#This Row],[as-chn-ch]]+daily_residential_UTC_2015[[#This Row],[as-chn-ch]]+daily_industry_UTC_2015[[#This Row],[as-chn-ch]])</f>
        <v>133970.67015398564</v>
      </c>
      <c r="BJ32">
        <f>SUM(daily_service_UTC_2015[[#This Row],[as-chn-em]]+daily_transport_UTC_2015[[#This Row],[as-chn-em]]+daily_residential_UTC_2015[[#This Row],[as-chn-em]]+daily_industry_UTC_2015[[#This Row],[as-chn-em]])</f>
        <v>189296.19977790018</v>
      </c>
      <c r="BK32">
        <f>SUM(daily_service_UTC_2015[[#This Row],[as-chn-fu]]+daily_transport_UTC_2015[[#This Row],[as-chn-fu]]+daily_residential_UTC_2015[[#This Row],[as-chn-fu]]+daily_industry_UTC_2015[[#This Row],[as-chn-fu]])</f>
        <v>283384.03972225235</v>
      </c>
      <c r="BL32">
        <f>SUM(daily_service_UTC_2015[[#This Row],[as-chn-ga]]+daily_transport_UTC_2015[[#This Row],[as-chn-ga]]+daily_residential_UTC_2015[[#This Row],[as-chn-ga]]+daily_industry_UTC_2015[[#This Row],[as-chn-ga]])</f>
        <v>167985.71131568949</v>
      </c>
      <c r="BM32">
        <f>SUM(daily_service_UTC_2015[[#This Row],[as-chn-gd]]+daily_transport_UTC_2015[[#This Row],[as-chn-gd]]+daily_residential_UTC_2015[[#This Row],[as-chn-gd]]+daily_industry_UTC_2015[[#This Row],[as-chn-gd]])</f>
        <v>812912.69676999399</v>
      </c>
      <c r="BN32">
        <f>SUM(daily_service_UTC_2015[[#This Row],[as-chn-gu]]+daily_transport_UTC_2015[[#This Row],[as-chn-gu]]+daily_residential_UTC_2015[[#This Row],[as-chn-gu]]+daily_industry_UTC_2015[[#This Row],[as-chn-gu]])</f>
        <v>179544.13978883071</v>
      </c>
      <c r="BO32">
        <f>SUM(daily_service_UTC_2015[[#This Row],[as-chn-gx]]+daily_transport_UTC_2015[[#This Row],[as-chn-gx]]+daily_residential_UTC_2015[[#This Row],[as-chn-gx]]+daily_industry_UTC_2015[[#This Row],[as-chn-gx]])</f>
        <v>204110.8380073091</v>
      </c>
      <c r="BP32">
        <f>SUM(daily_service_UTC_2015[[#This Row],[as-chn-ha]]+daily_transport_UTC_2015[[#This Row],[as-chn-ha]]+daily_residential_UTC_2015[[#This Row],[as-chn-ha]]+daily_industry_UTC_2015[[#This Row],[as-chn-ha]])</f>
        <v>41697.77854288074</v>
      </c>
      <c r="BQ32">
        <f>SUM(daily_service_UTC_2015[[#This Row],[as-chn-hb]]+daily_transport_UTC_2015[[#This Row],[as-chn-hb]]+daily_residential_UTC_2015[[#This Row],[as-chn-hb]]+daily_industry_UTC_2015[[#This Row],[as-chn-hb]])</f>
        <v>485618.3681146375</v>
      </c>
      <c r="BR32">
        <f>SUM(daily_service_UTC_2015[[#This Row],[as-chn-he]]+daily_transport_UTC_2015[[#This Row],[as-chn-he]]+daily_residential_UTC_2015[[#This Row],[as-chn-he]]+daily_industry_UTC_2015[[#This Row],[as-chn-he]])</f>
        <v>440183.31483838288</v>
      </c>
      <c r="BS32">
        <f>SUM(daily_service_UTC_2015[[#This Row],[as-chn-hj]]+daily_transport_UTC_2015[[#This Row],[as-chn-hj]]+daily_residential_UTC_2015[[#This Row],[as-chn-hj]]+daily_industry_UTC_2015[[#This Row],[as-chn-hj]])</f>
        <v>132843.34918315403</v>
      </c>
      <c r="BT32">
        <f>SUM(daily_service_UTC_2015[[#This Row],[as-chn-hk]]+daily_transport_UTC_2015[[#This Row],[as-chn-hk]]+daily_residential_UTC_2015[[#This Row],[as-chn-hk]]+daily_industry_UTC_2015[[#This Row],[as-chn-hk]])</f>
        <v>72998.741938078718</v>
      </c>
      <c r="BU32">
        <f>SUM(daily_service_UTC_2015[[#This Row],[as-chn-hn]]+daily_transport_UTC_2015[[#This Row],[as-chn-hn]]+daily_residential_UTC_2015[[#This Row],[as-chn-hn]]+daily_industry_UTC_2015[[#This Row],[as-chn-hn]])</f>
        <v>221261.61547801408</v>
      </c>
      <c r="BV32">
        <f>SUM(daily_service_UTC_2015[[#This Row],[as-chn-hu]]+daily_transport_UTC_2015[[#This Row],[as-chn-hu]]+daily_residential_UTC_2015[[#This Row],[as-chn-hu]]+daily_industry_UTC_2015[[#This Row],[as-chn-hu]])</f>
        <v>254711.19785637475</v>
      </c>
      <c r="BW32">
        <f>SUM(daily_service_UTC_2015[[#This Row],[as-chn-ji]]+daily_transport_UTC_2015[[#This Row],[as-chn-ji]]+daily_residential_UTC_2015[[#This Row],[as-chn-ji]]+daily_industry_UTC_2015[[#This Row],[as-chn-ji]])</f>
        <v>99656.309288153177</v>
      </c>
      <c r="BX32">
        <f>SUM(daily_service_UTC_2015[[#This Row],[as-chn-js]]+daily_transport_UTC_2015[[#This Row],[as-chn-js]]+daily_residential_UTC_2015[[#This Row],[as-chn-js]]+daily_industry_UTC_2015[[#This Row],[as-chn-js]])</f>
        <v>782489.78801831079</v>
      </c>
      <c r="BY32">
        <f>SUM(daily_service_UTC_2015[[#This Row],[as-chn-jx]]+daily_transport_UTC_2015[[#This Row],[as-chn-jx]]+daily_residential_UTC_2015[[#This Row],[as-chn-jx]]+daily_industry_UTC_2015[[#This Row],[as-chn-jx]])</f>
        <v>166397.89086510072</v>
      </c>
      <c r="BZ32">
        <f>SUM(daily_service_UTC_2015[[#This Row],[as-chn-li]]+daily_transport_UTC_2015[[#This Row],[as-chn-li]]+daily_residential_UTC_2015[[#This Row],[as-chn-li]]+daily_industry_UTC_2015[[#This Row],[as-chn-li]])</f>
        <v>303285.75480879191</v>
      </c>
      <c r="CA32">
        <f>SUM(daily_service_UTC_2015[[#This Row],[as-chn-ma]]+daily_transport_UTC_2015[[#This Row],[as-chn-ma]]+daily_residential_UTC_2015[[#This Row],[as-chn-ma]]+daily_industry_UTC_2015[[#This Row],[as-chn-ma]])</f>
        <v>8028.6490766329971</v>
      </c>
      <c r="CB32">
        <f>SUM(daily_service_UTC_2015[[#This Row],[as-chn-ni]]+daily_transport_UTC_2015[[#This Row],[as-chn-ni]]+daily_residential_UTC_2015[[#This Row],[as-chn-ni]]+daily_industry_UTC_2015[[#This Row],[as-chn-ni]])</f>
        <v>134413.01989501296</v>
      </c>
      <c r="CC32">
        <f>SUM(daily_service_UTC_2015[[#This Row],[as-chn-qi]]+daily_transport_UTC_2015[[#This Row],[as-chn-qi]]+daily_residential_UTC_2015[[#This Row],[as-chn-qi]]+daily_industry_UTC_2015[[#This Row],[as-chn-qi]])</f>
        <v>100585.15796084207</v>
      </c>
      <c r="CD32">
        <f>SUM(daily_service_UTC_2015[[#This Row],[as-chn-sc]]+daily_transport_UTC_2015[[#This Row],[as-chn-sc]]+daily_residential_UTC_2015[[#This Row],[as-chn-sc]]+daily_industry_UTC_2015[[#This Row],[as-chn-sc]])</f>
        <v>304561.01845998224</v>
      </c>
      <c r="CE32">
        <f>SUM(daily_service_UTC_2015[[#This Row],[as-chn-sd]]+daily_transport_UTC_2015[[#This Row],[as-chn-sd]]+daily_residential_UTC_2015[[#This Row],[as-chn-sd]]+daily_industry_UTC_2015[[#This Row],[as-chn-sd]])</f>
        <v>781998.98789452994</v>
      </c>
      <c r="CF32">
        <f>SUM(daily_service_UTC_2015[[#This Row],[as-chn-sh]]+daily_transport_UTC_2015[[#This Row],[as-chn-sh]]+daily_residential_UTC_2015[[#This Row],[as-chn-sh]]+daily_industry_UTC_2015[[#This Row],[as-chn-sh]])</f>
        <v>215387.49257539611</v>
      </c>
      <c r="CG32">
        <f>SUM(daily_service_UTC_2015[[#This Row],[as-chn-si]]+daily_transport_UTC_2015[[#This Row],[as-chn-si]]+daily_residential_UTC_2015[[#This Row],[as-chn-si]]+daily_industry_UTC_2015[[#This Row],[as-chn-si]])</f>
        <v>186731.29360378691</v>
      </c>
      <c r="CH32">
        <f>SUM(daily_service_UTC_2015[[#This Row],[as-chn-sx]]+daily_transport_UTC_2015[[#This Row],[as-chn-sx]]+daily_residential_UTC_2015[[#This Row],[as-chn-sx]]+daily_industry_UTC_2015[[#This Row],[as-chn-sx]])</f>
        <v>265482.76657387323</v>
      </c>
      <c r="CI32">
        <f>SUM(daily_service_UTC_2015[[#This Row],[as-chn-ti]]+daily_transport_UTC_2015[[#This Row],[as-chn-ti]]+daily_residential_UTC_2015[[#This Row],[as-chn-ti]]+daily_industry_UTC_2015[[#This Row],[as-chn-ti]])</f>
        <v>6195.274574565593</v>
      </c>
      <c r="CJ32">
        <f>SUM(daily_service_UTC_2015[[#This Row],[as-chn-tj]]+daily_transport_UTC_2015[[#This Row],[as-chn-tj]]+daily_residential_UTC_2015[[#This Row],[as-chn-tj]]+daily_industry_UTC_2015[[#This Row],[as-chn-tj]])</f>
        <v>122503.158636288</v>
      </c>
      <c r="CK32">
        <f>SUM(daily_service_UTC_2015[[#This Row],[as-chn-wm]]+daily_transport_UTC_2015[[#This Row],[as-chn-wm]]+daily_residential_UTC_2015[[#This Row],[as-chn-wm]]+daily_industry_UTC_2015[[#This Row],[as-chn-wm]])</f>
        <v>199286.19246056571</v>
      </c>
      <c r="CL32">
        <f>SUM(daily_service_UTC_2015[[#This Row],[as-chn-xi]]+daily_transport_UTC_2015[[#This Row],[as-chn-xi]]+daily_residential_UTC_2015[[#This Row],[as-chn-xi]]+daily_industry_UTC_2015[[#This Row],[as-chn-xi]])</f>
        <v>330727.97498079587</v>
      </c>
      <c r="CM32">
        <f>SUM(daily_service_UTC_2015[[#This Row],[as-chn-yu]]+daily_transport_UTC_2015[[#This Row],[as-chn-yu]]+daily_residential_UTC_2015[[#This Row],[as-chn-yu]]+daily_industry_UTC_2015[[#This Row],[as-chn-yu]])</f>
        <v>220042.24779397729</v>
      </c>
      <c r="CN32">
        <f>SUM(daily_service_UTC_2015[[#This Row],[as-chn-zh]]+daily_transport_UTC_2015[[#This Row],[as-chn-zh]]+daily_residential_UTC_2015[[#This Row],[as-chn-zh]]+daily_industry_UTC_2015[[#This Row],[as-chn-zh]])</f>
        <v>544010.48997360549</v>
      </c>
      <c r="CO32">
        <f>SUM(daily_service_UTC_2015[[#This Row],[as-idn]]+daily_transport_UTC_2015[[#This Row],[as-idn]]+daily_residential_UTC_2015[[#This Row],[as-idn]]+daily_industry_UTC_2015[[#This Row],[as-idn]])</f>
        <v>360585.533755193</v>
      </c>
      <c r="CP32">
        <f>SUM(daily_service_UTC_2015[[#This Row],[as-ind-ea]]+daily_transport_UTC_2015[[#This Row],[as-ind-ea]]+daily_residential_UTC_2015[[#This Row],[as-ind-ea]]+daily_industry_UTC_2015[[#This Row],[as-ind-ea]])</f>
        <v>257827.06141782837</v>
      </c>
      <c r="CQ32">
        <f>SUM(daily_service_UTC_2015[[#This Row],[as-ind-ne]]+daily_transport_UTC_2015[[#This Row],[as-ind-ne]]+daily_residential_UTC_2015[[#This Row],[as-ind-ne]]+daily_industry_UTC_2015[[#This Row],[as-ind-ne]])</f>
        <v>26762.335969101317</v>
      </c>
      <c r="CR32">
        <f>SUM(daily_service_UTC_2015[[#This Row],[as-ind-no]]+daily_transport_UTC_2015[[#This Row],[as-ind-no]]+daily_residential_UTC_2015[[#This Row],[as-ind-no]]+daily_industry_UTC_2015[[#This Row],[as-ind-no]])</f>
        <v>687866.40940525313</v>
      </c>
      <c r="CS32">
        <f>SUM(daily_service_UTC_2015[[#This Row],[as-ind-so]]+daily_transport_UTC_2015[[#This Row],[as-ind-so]]+daily_residential_UTC_2015[[#This Row],[as-ind-so]]+daily_industry_UTC_2015[[#This Row],[as-ind-so]])</f>
        <v>581927.92456563516</v>
      </c>
      <c r="CT32">
        <f>SUM(daily_service_UTC_2015[[#This Row],[as-ind-we]]+daily_transport_UTC_2015[[#This Row],[as-ind-we]]+daily_residential_UTC_2015[[#This Row],[as-ind-we]]+daily_industry_UTC_2015[[#This Row],[as-ind-we]])</f>
        <v>662477.74992116285</v>
      </c>
      <c r="CU32">
        <f>SUM(daily_service_UTC_2015[[#This Row],[as-irn]]+daily_transport_UTC_2015[[#This Row],[as-irn]]+daily_residential_UTC_2015[[#This Row],[as-irn]]+daily_industry_UTC_2015[[#This Row],[as-irn]])</f>
        <v>429478.14527265163</v>
      </c>
      <c r="CV32">
        <f>SUM(daily_service_UTC_2015[[#This Row],[as-irq]]+daily_transport_UTC_2015[[#This Row],[as-irq]]+daily_residential_UTC_2015[[#This Row],[as-irq]]+daily_industry_UTC_2015[[#This Row],[as-irq]])</f>
        <v>122629.25331156008</v>
      </c>
      <c r="CW32">
        <f>SUM(daily_service_UTC_2015[[#This Row],[as-isr]]+daily_transport_UTC_2015[[#This Row],[as-isr]]+daily_residential_UTC_2015[[#This Row],[as-isr]]+daily_industry_UTC_2015[[#This Row],[as-isr]])</f>
        <v>91458.356884800625</v>
      </c>
      <c r="CX32">
        <f>SUM(daily_service_UTC_2015[[#This Row],[as-jor]]+daily_transport_UTC_2015[[#This Row],[as-jor]]+daily_residential_UTC_2015[[#This Row],[as-jor]]+daily_industry_UTC_2015[[#This Row],[as-jor]])</f>
        <v>30278.227291750089</v>
      </c>
      <c r="CY32">
        <f>SUM(daily_service_UTC_2015[[#This Row],[as-jpn-ce]]+daily_transport_UTC_2015[[#This Row],[as-jpn-ce]]+daily_residential_UTC_2015[[#This Row],[as-jpn-ce]]+daily_industry_UTC_2015[[#This Row],[as-jpn-ce]])</f>
        <v>699546.4327994911</v>
      </c>
      <c r="CZ32">
        <f>SUM(daily_service_UTC_2015[[#This Row],[as-jpn-ho]]+daily_transport_UTC_2015[[#This Row],[as-jpn-ho]]+daily_residential_UTC_2015[[#This Row],[as-jpn-ho]]+daily_industry_UTC_2015[[#This Row],[as-jpn-ho]])</f>
        <v>62452.448719908571</v>
      </c>
      <c r="DA32">
        <f>SUM(daily_service_UTC_2015[[#This Row],[as-jpn-ky]]+daily_transport_UTC_2015[[#This Row],[as-jpn-ky]]+daily_residential_UTC_2015[[#This Row],[as-jpn-ky]]+daily_industry_UTC_2015[[#This Row],[as-jpn-ky]])</f>
        <v>163240.5776900386</v>
      </c>
      <c r="DB32">
        <f>SUM(daily_service_UTC_2015[[#This Row],[as-jpn-ok]]+daily_transport_UTC_2015[[#This Row],[as-jpn-ok]]+daily_residential_UTC_2015[[#This Row],[as-jpn-ok]]+daily_industry_UTC_2015[[#This Row],[as-jpn-ok]])</f>
        <v>14481.426365452589</v>
      </c>
      <c r="DC32">
        <f>SUM(daily_service_UTC_2015[[#This Row],[as-jpn-sh]]+daily_transport_UTC_2015[[#This Row],[as-jpn-sh]]+daily_residential_UTC_2015[[#This Row],[as-jpn-sh]]+daily_industry_UTC_2015[[#This Row],[as-jpn-sh]])</f>
        <v>55839.458861196916</v>
      </c>
      <c r="DD32">
        <f>SUM(daily_service_UTC_2015[[#This Row],[as-jpn-to]]+daily_transport_UTC_2015[[#This Row],[as-jpn-to]]+daily_residential_UTC_2015[[#This Row],[as-jpn-to]]+daily_industry_UTC_2015[[#This Row],[as-jpn-to]])</f>
        <v>701491.06966079632</v>
      </c>
      <c r="DE32">
        <f>SUM(daily_service_UTC_2015[[#This Row],[as-kaz]]+daily_transport_UTC_2015[[#This Row],[as-kaz]]+daily_residential_UTC_2015[[#This Row],[as-kaz]]+daily_industry_UTC_2015[[#This Row],[as-kaz]])</f>
        <v>176295.36284797997</v>
      </c>
      <c r="DF32">
        <f>SUM(daily_service_UTC_2015[[#This Row],[as-kgz]]+daily_transport_UTC_2015[[#This Row],[as-kgz]]+daily_residential_UTC_2015[[#This Row],[as-kgz]]+daily_industry_UTC_2015[[#This Row],[as-kgz]])</f>
        <v>22473.991568368063</v>
      </c>
      <c r="DG32">
        <f>SUM(daily_service_UTC_2015[[#This Row],[as-khm]]+daily_transport_UTC_2015[[#This Row],[as-khm]]+daily_residential_UTC_2015[[#This Row],[as-khm]]+daily_industry_UTC_2015[[#This Row],[as-khm]])</f>
        <v>10901.061624239122</v>
      </c>
      <c r="DH32">
        <f>SUM(daily_service_UTC_2015[[#This Row],[as-kor]]+daily_transport_UTC_2015[[#This Row],[as-kor]]+daily_residential_UTC_2015[[#This Row],[as-kor]]+daily_industry_UTC_2015[[#This Row],[as-kor]])</f>
        <v>851109.33023137483</v>
      </c>
      <c r="DI32">
        <f>SUM(daily_service_UTC_2015[[#This Row],[as-kwt]]+daily_transport_UTC_2015[[#This Row],[as-kwt]]+daily_residential_UTC_2015[[#This Row],[as-kwt]]+daily_industry_UTC_2015[[#This Row],[as-kwt]])</f>
        <v>105084.22950383251</v>
      </c>
      <c r="DJ32">
        <f>SUM(daily_service_UTC_2015[[#This Row],[as-lao]]+daily_transport_UTC_2015[[#This Row],[as-lao]]+daily_residential_UTC_2015[[#This Row],[as-lao]]+daily_industry_UTC_2015[[#This Row],[as-lao]])</f>
        <v>11544.693054882429</v>
      </c>
      <c r="DK32">
        <f>SUM(daily_service_UTC_2015[[#This Row],[as-lbn]]+daily_transport_UTC_2015[[#This Row],[as-lbn]]+daily_residential_UTC_2015[[#This Row],[as-lbn]]+daily_industry_UTC_2015[[#This Row],[as-lbn]])</f>
        <v>28926.399925366346</v>
      </c>
      <c r="DL32">
        <f>SUM(daily_service_UTC_2015[[#This Row],[as-lka]]+daily_transport_UTC_2015[[#This Row],[as-lka]]+daily_residential_UTC_2015[[#This Row],[as-lka]]+daily_industry_UTC_2015[[#This Row],[as-lka]])</f>
        <v>19969.294421599494</v>
      </c>
      <c r="DM32">
        <f>SUM(daily_service_UTC_2015[[#This Row],[as-mmr]]+daily_transport_UTC_2015[[#This Row],[as-mmr]]+daily_residential_UTC_2015[[#This Row],[as-mmr]]+daily_industry_UTC_2015[[#This Row],[as-mmr]])</f>
        <v>29429.857297105569</v>
      </c>
      <c r="DN32">
        <f>SUM(daily_service_UTC_2015[[#This Row],[as-mng]]+daily_transport_UTC_2015[[#This Row],[as-mng]]+daily_residential_UTC_2015[[#This Row],[as-mng]]+daily_industry_UTC_2015[[#This Row],[as-mng]])</f>
        <v>10351.080991038947</v>
      </c>
      <c r="DO32">
        <f>SUM(daily_service_UTC_2015[[#This Row],[as-mys]]+daily_transport_UTC_2015[[#This Row],[as-mys]]+daily_residential_UTC_2015[[#This Row],[as-mys]]+daily_industry_UTC_2015[[#This Row],[as-mys]])</f>
        <v>275937.76727727329</v>
      </c>
      <c r="DP32">
        <f>SUM(daily_service_UTC_2015[[#This Row],[as-npl]]+daily_transport_UTC_2015[[#This Row],[as-npl]]+daily_residential_UTC_2015[[#This Row],[as-npl]]+daily_industry_UTC_2015[[#This Row],[as-npl]])</f>
        <v>7963.508757247464</v>
      </c>
      <c r="DQ32">
        <f>SUM(daily_service_UTC_2015[[#This Row],[as-omn]]+daily_transport_UTC_2015[[#This Row],[as-omn]]+daily_residential_UTC_2015[[#This Row],[as-omn]]+daily_industry_UTC_2015[[#This Row],[as-omn]])</f>
        <v>50617.725922062367</v>
      </c>
      <c r="DR32">
        <f>SUM(daily_service_UTC_2015[[#This Row],[as-pak]]+daily_transport_UTC_2015[[#This Row],[as-pak]]+daily_residential_UTC_2015[[#This Row],[as-pak]]+daily_industry_UTC_2015[[#This Row],[as-pak]])</f>
        <v>168610.64505828393</v>
      </c>
      <c r="DS32">
        <f>SUM(daily_service_UTC_2015[[#This Row],[as-phl]]+daily_transport_UTC_2015[[#This Row],[as-phl]]+daily_residential_UTC_2015[[#This Row],[as-phl]]+daily_industry_UTC_2015[[#This Row],[as-phl]])</f>
        <v>151469.03373887812</v>
      </c>
      <c r="DT32">
        <f>SUM(daily_service_UTC_2015[[#This Row],[as-prk]]+daily_transport_UTC_2015[[#This Row],[as-prk]]+daily_residential_UTC_2015[[#This Row],[as-prk]]+daily_industry_UTC_2015[[#This Row],[as-prk]])</f>
        <v>21136.091475195375</v>
      </c>
      <c r="DU32">
        <f>SUM(daily_service_UTC_2015[[#This Row],[as-qat]]+daily_transport_UTC_2015[[#This Row],[as-qat]]+daily_residential_UTC_2015[[#This Row],[as-qat]]+daily_industry_UTC_2015[[#This Row],[as-qat]])</f>
        <v>64223.305672239148</v>
      </c>
      <c r="DV32">
        <f>SUM(daily_service_UTC_2015[[#This Row],[as-rus-ce]]+daily_transport_UTC_2015[[#This Row],[as-rus-ce]]+daily_residential_UTC_2015[[#This Row],[as-rus-ce]]+daily_industry_UTC_2015[[#This Row],[as-rus-ce]])</f>
        <v>433774.22212881921</v>
      </c>
      <c r="DW32">
        <f>SUM(daily_service_UTC_2015[[#This Row],[as-rus-fe]]+daily_transport_UTC_2015[[#This Row],[as-rus-fe]]+daily_residential_UTC_2015[[#This Row],[as-rus-fe]]+daily_industry_UTC_2015[[#This Row],[as-rus-fe]])</f>
        <v>60230.509388171849</v>
      </c>
      <c r="DX32">
        <f>SUM(daily_service_UTC_2015[[#This Row],[as-rus-mv]]+daily_transport_UTC_2015[[#This Row],[as-rus-mv]]+daily_residential_UTC_2015[[#This Row],[as-rus-mv]]+daily_industry_UTC_2015[[#This Row],[as-rus-mv]])</f>
        <v>197312.73828670307</v>
      </c>
      <c r="DY32">
        <f>SUM(daily_service_UTC_2015[[#This Row],[as-rus-nw]]+daily_transport_UTC_2015[[#This Row],[as-rus-nw]]+daily_residential_UTC_2015[[#This Row],[as-rus-nw]]+daily_industry_UTC_2015[[#This Row],[as-rus-nw]])</f>
        <v>170817.03040074106</v>
      </c>
      <c r="DZ32">
        <f>SUM(daily_service_UTC_2015[[#This Row],[as-rus-si]]+daily_transport_UTC_2015[[#This Row],[as-rus-si]]+daily_residential_UTC_2015[[#This Row],[as-rus-si]]+daily_industry_UTC_2015[[#This Row],[as-rus-si]])</f>
        <v>384144.66087205941</v>
      </c>
      <c r="EA32">
        <f>SUM(daily_service_UTC_2015[[#This Row],[as-rus-so]]+daily_transport_UTC_2015[[#This Row],[as-rus-so]]+daily_residential_UTC_2015[[#This Row],[as-rus-so]]+daily_industry_UTC_2015[[#This Row],[as-rus-so]])</f>
        <v>166247.51425947499</v>
      </c>
      <c r="EB32">
        <f>SUM(daily_service_UTC_2015[[#This Row],[as-rus-ur]]+daily_transport_UTC_2015[[#This Row],[as-rus-ur]]+daily_residential_UTC_2015[[#This Row],[as-rus-ur]]+daily_industry_UTC_2015[[#This Row],[as-rus-ur]])</f>
        <v>486963.04726254725</v>
      </c>
      <c r="EC32">
        <f>SUM(daily_service_UTC_2015[[#This Row],[as-sau]]+daily_transport_UTC_2015[[#This Row],[as-sau]]+daily_residential_UTC_2015[[#This Row],[as-sau]]+daily_industry_UTC_2015[[#This Row],[as-sau]])</f>
        <v>523487.07661103673</v>
      </c>
      <c r="ED32">
        <f>SUM(daily_service_UTC_2015[[#This Row],[as-sgp]]+daily_transport_UTC_2015[[#This Row],[as-sgp]]+daily_residential_UTC_2015[[#This Row],[as-sgp]]+daily_industry_UTC_2015[[#This Row],[as-sgp]])</f>
        <v>92653.246547671035</v>
      </c>
      <c r="EE32">
        <f>SUM(daily_service_UTC_2015[[#This Row],[as-syr]]+daily_transport_UTC_2015[[#This Row],[as-syr]]+daily_residential_UTC_2015[[#This Row],[as-syr]]+daily_industry_UTC_2015[[#This Row],[as-syr]])</f>
        <v>27261.290804269534</v>
      </c>
      <c r="EF32">
        <f>SUM(daily_service_UTC_2015[[#This Row],[as-tha]]+daily_transport_UTC_2015[[#This Row],[as-tha]]+daily_residential_UTC_2015[[#This Row],[as-tha]]+daily_industry_UTC_2015[[#This Row],[as-tha]])</f>
        <v>349699.00517920731</v>
      </c>
      <c r="EG32">
        <f>SUM(daily_service_UTC_2015[[#This Row],[as-tjk]]+daily_transport_UTC_2015[[#This Row],[as-tjk]]+daily_residential_UTC_2015[[#This Row],[as-tjk]]+daily_industry_UTC_2015[[#This Row],[as-tjk]])</f>
        <v>26228.216173525012</v>
      </c>
      <c r="EH32">
        <f>SUM(daily_service_UTC_2015[[#This Row],[as-tkm]]+daily_transport_UTC_2015[[#This Row],[as-tkm]]+daily_residential_UTC_2015[[#This Row],[as-tkm]]+daily_industry_UTC_2015[[#This Row],[as-tkm]])</f>
        <v>32007.083117999333</v>
      </c>
      <c r="EI32">
        <f>SUM(daily_service_UTC_2015[[#This Row],[as-tur]]+daily_transport_UTC_2015[[#This Row],[as-tur]]+daily_residential_UTC_2015[[#This Row],[as-tur]]+daily_industry_UTC_2015[[#This Row],[as-tur]])</f>
        <v>434156.36670225603</v>
      </c>
      <c r="EJ32">
        <f>SUM(daily_service_UTC_2015[[#This Row],[as-twn]]+daily_transport_UTC_2015[[#This Row],[as-twn]]+daily_residential_UTC_2015[[#This Row],[as-twn]]+daily_industry_UTC_2015[[#This Row],[as-twn]])</f>
        <v>369381.62574050768</v>
      </c>
      <c r="EK32">
        <f>SUM(daily_service_UTC_2015[[#This Row],[as-uzb]]+daily_transport_UTC_2015[[#This Row],[as-uzb]]+daily_residential_UTC_2015[[#This Row],[as-uzb]]+daily_industry_UTC_2015[[#This Row],[as-uzb]])</f>
        <v>93106.881685545435</v>
      </c>
      <c r="EL32">
        <f>SUM(daily_service_UTC_2015[[#This Row],[as-vnm]]+daily_transport_UTC_2015[[#This Row],[as-vnm]]+daily_residential_UTC_2015[[#This Row],[as-vnm]]+daily_industry_UTC_2015[[#This Row],[as-vnm]])</f>
        <v>285158.14003403054</v>
      </c>
      <c r="EM32">
        <f>SUM(daily_service_UTC_2015[[#This Row],[as-yem]]+daily_transport_UTC_2015[[#This Row],[as-yem]]+daily_residential_UTC_2015[[#This Row],[as-yem]]+daily_industry_UTC_2015[[#This Row],[as-yem]])</f>
        <v>8230.9762269643761</v>
      </c>
      <c r="EN32">
        <f>SUM(daily_service_UTC_2015[[#This Row],[eu-alb]]+daily_transport_UTC_2015[[#This Row],[eu-alb]]+daily_residential_UTC_2015[[#This Row],[eu-alb]]+daily_industry_UTC_2015[[#This Row],[eu-alb]])</f>
        <v>12929.04570583348</v>
      </c>
      <c r="EO32">
        <f>SUM(daily_service_UTC_2015[[#This Row],[eu-arm]]+daily_transport_UTC_2015[[#This Row],[eu-arm]]+daily_residential_UTC_2015[[#This Row],[eu-arm]]+daily_industry_UTC_2015[[#This Row],[eu-arm]])</f>
        <v>11792.338500412387</v>
      </c>
      <c r="EP32">
        <f>SUM(daily_service_UTC_2015[[#This Row],[eu-aut]]+daily_transport_UTC_2015[[#This Row],[eu-aut]]+daily_residential_UTC_2015[[#This Row],[eu-aut]]+daily_industry_UTC_2015[[#This Row],[eu-aut]])</f>
        <v>132671.45931365923</v>
      </c>
      <c r="EQ32">
        <f>SUM(daily_service_UTC_2015[[#This Row],[eu-aze]]+daily_transport_UTC_2015[[#This Row],[eu-aze]]+daily_residential_UTC_2015[[#This Row],[eu-aze]]+daily_industry_UTC_2015[[#This Row],[eu-aze]])</f>
        <v>44162.983910137991</v>
      </c>
      <c r="ER32">
        <f>SUM(daily_service_UTC_2015[[#This Row],[eu-bel]]+daily_transport_UTC_2015[[#This Row],[eu-bel]]+daily_residential_UTC_2015[[#This Row],[eu-bel]]+daily_industry_UTC_2015[[#This Row],[eu-bel]])</f>
        <v>161350.15707690804</v>
      </c>
      <c r="ES32">
        <f>SUM(daily_service_UTC_2015[[#This Row],[eu-bgr]]+daily_transport_UTC_2015[[#This Row],[eu-bgr]]+daily_residential_UTC_2015[[#This Row],[eu-bgr]]+daily_industry_UTC_2015[[#This Row],[eu-bgr]])</f>
        <v>68380.409151634623</v>
      </c>
      <c r="ET32">
        <f>SUM(daily_service_UTC_2015[[#This Row],[eu-bih]]+daily_transport_UTC_2015[[#This Row],[eu-bih]]+daily_residential_UTC_2015[[#This Row],[eu-bih]]+daily_industry_UTC_2015[[#This Row],[eu-bih]])</f>
        <v>23909.721830425235</v>
      </c>
      <c r="EU32">
        <f>SUM(daily_service_UTC_2015[[#This Row],[eu-blr]]+daily_transport_UTC_2015[[#This Row],[eu-blr]]+daily_residential_UTC_2015[[#This Row],[eu-blr]]+daily_industry_UTC_2015[[#This Row],[eu-blr]])</f>
        <v>62556.894234951687</v>
      </c>
      <c r="EV32">
        <f>SUM(daily_service_UTC_2015[[#This Row],[eu-che]]+daily_transport_UTC_2015[[#This Row],[eu-che]]+daily_residential_UTC_2015[[#This Row],[eu-che]]+daily_industry_UTC_2015[[#This Row],[eu-che]])</f>
        <v>117407.91331212313</v>
      </c>
      <c r="EW32">
        <f>SUM(daily_service_UTC_2015[[#This Row],[eu-cyp]]+daily_transport_UTC_2015[[#This Row],[eu-cyp]]+daily_residential_UTC_2015[[#This Row],[eu-cyp]]+daily_industry_UTC_2015[[#This Row],[eu-cyp]])</f>
        <v>8029.9056763731733</v>
      </c>
      <c r="EX32">
        <f>SUM(daily_service_UTC_2015[[#This Row],[eu-cze]]+daily_transport_UTC_2015[[#This Row],[eu-cze]]+daily_residential_UTC_2015[[#This Row],[eu-cze]]+daily_industry_UTC_2015[[#This Row],[eu-cze]])</f>
        <v>126438.21497955872</v>
      </c>
      <c r="EY32">
        <f>SUM(daily_service_UTC_2015[[#This Row],[eu-deu]]+daily_transport_UTC_2015[[#This Row],[eu-deu]]+daily_residential_UTC_2015[[#This Row],[eu-deu]]+daily_industry_UTC_2015[[#This Row],[eu-deu]])</f>
        <v>1053854.5260913903</v>
      </c>
      <c r="EZ32">
        <f>SUM(daily_service_UTC_2015[[#This Row],[eu-dnk]]+daily_transport_UTC_2015[[#This Row],[eu-dnk]]+daily_residential_UTC_2015[[#This Row],[eu-dnk]]+daily_industry_UTC_2015[[#This Row],[eu-dnk]])</f>
        <v>61371.12910254173</v>
      </c>
      <c r="FA32">
        <f>SUM(daily_service_UTC_2015[[#This Row],[eu-esp]]+daily_transport_UTC_2015[[#This Row],[eu-esp]]+daily_residential_UTC_2015[[#This Row],[eu-esp]]+daily_industry_UTC_2015[[#This Row],[eu-esp]])</f>
        <v>494507.57673690678</v>
      </c>
      <c r="FB32">
        <f>SUM(daily_service_UTC_2015[[#This Row],[eu-est]]+daily_transport_UTC_2015[[#This Row],[eu-est]]+daily_residential_UTC_2015[[#This Row],[eu-est]]+daily_industry_UTC_2015[[#This Row],[eu-est]])</f>
        <v>16803.188447684992</v>
      </c>
      <c r="FC32">
        <f>SUM(daily_service_UTC_2015[[#This Row],[eu-fin]]+daily_transport_UTC_2015[[#This Row],[eu-fin]]+daily_residential_UTC_2015[[#This Row],[eu-fin]]+daily_industry_UTC_2015[[#This Row],[eu-fin]])</f>
        <v>149354.31806311005</v>
      </c>
      <c r="FD32">
        <f>SUM(daily_service_UTC_2015[[#This Row],[eu-fra]]+daily_transport_UTC_2015[[#This Row],[eu-fra]]+daily_residential_UTC_2015[[#This Row],[eu-fra]]+daily_industry_UTC_2015[[#This Row],[eu-fra]])</f>
        <v>887979.98749019171</v>
      </c>
      <c r="FE32">
        <f>SUM(daily_service_UTC_2015[[#This Row],[eu-gbr]]+daily_transport_UTC_2015[[#This Row],[eu-gbr]]+daily_residential_UTC_2015[[#This Row],[eu-gbr]]+daily_industry_UTC_2015[[#This Row],[eu-gbr]])</f>
        <v>634728.32565042202</v>
      </c>
      <c r="FF32">
        <f>SUM(daily_service_UTC_2015[[#This Row],[eu-geo]]+daily_transport_UTC_2015[[#This Row],[eu-geo]]+daily_residential_UTC_2015[[#This Row],[eu-geo]]+daily_industry_UTC_2015[[#This Row],[eu-geo]])</f>
        <v>19570.842462660363</v>
      </c>
      <c r="FG32">
        <f>SUM(daily_service_UTC_2015[[#This Row],[eu-grc]]+daily_transport_UTC_2015[[#This Row],[eu-grc]]+daily_residential_UTC_2015[[#This Row],[eu-grc]]+daily_industry_UTC_2015[[#This Row],[eu-grc]])</f>
        <v>108133.67630472383</v>
      </c>
      <c r="FH32">
        <f>SUM(daily_service_UTC_2015[[#This Row],[eu-hrv]]+daily_transport_UTC_2015[[#This Row],[eu-hrv]]+daily_residential_UTC_2015[[#This Row],[eu-hrv]]+daily_industry_UTC_2015[[#This Row],[eu-hrv]])</f>
        <v>32216.175267356724</v>
      </c>
      <c r="FI32">
        <f>SUM(daily_service_UTC_2015[[#This Row],[eu-hun]]+daily_transport_UTC_2015[[#This Row],[eu-hun]]+daily_residential_UTC_2015[[#This Row],[eu-hun]]+daily_industry_UTC_2015[[#This Row],[eu-hun]])</f>
        <v>77998.815255821843</v>
      </c>
      <c r="FJ32">
        <f>SUM(daily_service_UTC_2015[[#This Row],[eu-irl]]+daily_transport_UTC_2015[[#This Row],[eu-irl]]+daily_residential_UTC_2015[[#This Row],[eu-irl]]+daily_industry_UTC_2015[[#This Row],[eu-irl]])</f>
        <v>51232.444292291504</v>
      </c>
      <c r="FK32">
        <f>SUM(daily_service_UTC_2015[[#This Row],[eu-isl]]+daily_transport_UTC_2015[[#This Row],[eu-isl]]+daily_residential_UTC_2015[[#This Row],[eu-isl]]+daily_industry_UTC_2015[[#This Row],[eu-isl]])</f>
        <v>33148.455058679261</v>
      </c>
      <c r="FL32">
        <f>SUM(daily_service_UTC_2015[[#This Row],[eu-ita]]+daily_transport_UTC_2015[[#This Row],[eu-ita]]+daily_residential_UTC_2015[[#This Row],[eu-ita]]+daily_industry_UTC_2015[[#This Row],[eu-ita]])</f>
        <v>579874.46942732669</v>
      </c>
      <c r="FM32">
        <f>SUM(daily_service_UTC_2015[[#This Row],[eu-kos]]+daily_transport_UTC_2015[[#This Row],[eu-kos]]+daily_residential_UTC_2015[[#This Row],[eu-kos]]+daily_industry_UTC_2015[[#This Row],[eu-kos]])</f>
        <v>11069.301493509856</v>
      </c>
      <c r="FN32">
        <f>SUM(daily_service_UTC_2015[[#This Row],[eu-ltu]]+daily_transport_UTC_2015[[#This Row],[eu-ltu]]+daily_residential_UTC_2015[[#This Row],[eu-ltu]]+daily_industry_UTC_2015[[#This Row],[eu-ltu]])</f>
        <v>21472.775165447634</v>
      </c>
      <c r="FO32">
        <f>SUM(daily_service_UTC_2015[[#This Row],[eu-lux]]+daily_transport_UTC_2015[[#This Row],[eu-lux]]+daily_residential_UTC_2015[[#This Row],[eu-lux]]+daily_industry_UTC_2015[[#This Row],[eu-lux]])</f>
        <v>14717.929184318535</v>
      </c>
      <c r="FP32">
        <f>SUM(daily_service_UTC_2015[[#This Row],[eu-lva]]+daily_transport_UTC_2015[[#This Row],[eu-lva]]+daily_residential_UTC_2015[[#This Row],[eu-lva]]+daily_industry_UTC_2015[[#This Row],[eu-lva]])</f>
        <v>13000.470255628599</v>
      </c>
      <c r="FQ32">
        <f>SUM(daily_service_UTC_2015[[#This Row],[eu-mda]]+daily_transport_UTC_2015[[#This Row],[eu-mda]]+daily_residential_UTC_2015[[#This Row],[eu-mda]]+daily_industry_UTC_2015[[#This Row],[eu-mda]])</f>
        <v>10807.164597278297</v>
      </c>
      <c r="FR32">
        <f>SUM(daily_service_UTC_2015[[#This Row],[eu-mkd]]+daily_transport_UTC_2015[[#This Row],[eu-mkd]]+daily_residential_UTC_2015[[#This Row],[eu-mkd]]+daily_industry_UTC_2015[[#This Row],[eu-mkd]])</f>
        <v>14469.949349822124</v>
      </c>
      <c r="FS32">
        <f>SUM(daily_service_UTC_2015[[#This Row],[eu-mne]]+daily_transport_UTC_2015[[#This Row],[eu-mne]]+daily_residential_UTC_2015[[#This Row],[eu-mne]]+daily_industry_UTC_2015[[#This Row],[eu-mne]])</f>
        <v>6252.0380405550113</v>
      </c>
      <c r="FT32">
        <f>SUM(daily_service_UTC_2015[[#This Row],[eu-nld]]+daily_transport_UTC_2015[[#This Row],[eu-nld]]+daily_residential_UTC_2015[[#This Row],[eu-nld]]+daily_industry_UTC_2015[[#This Row],[eu-nld]])</f>
        <v>209182.82703458238</v>
      </c>
      <c r="FU32">
        <f>SUM(daily_service_UTC_2015[[#This Row],[eu-nor]]+daily_transport_UTC_2015[[#This Row],[eu-nor]]+daily_residential_UTC_2015[[#This Row],[eu-nor]]+daily_industry_UTC_2015[[#This Row],[eu-nor]])</f>
        <v>229516.68122613634</v>
      </c>
      <c r="FV32">
        <f>SUM(daily_service_UTC_2015[[#This Row],[eu-pol]]+daily_transport_UTC_2015[[#This Row],[eu-pol]]+daily_residential_UTC_2015[[#This Row],[eu-pol]]+daily_industry_UTC_2015[[#This Row],[eu-pol]])</f>
        <v>291539.22058328474</v>
      </c>
      <c r="FW32">
        <f>SUM(daily_service_UTC_2015[[#This Row],[eu-prt]]+daily_transport_UTC_2015[[#This Row],[eu-prt]]+daily_residential_UTC_2015[[#This Row],[eu-prt]]+daily_industry_UTC_2015[[#This Row],[eu-prt]])</f>
        <v>96417.760232618981</v>
      </c>
      <c r="FX32">
        <f>SUM(daily_service_UTC_2015[[#This Row],[eu-rou]]+daily_transport_UTC_2015[[#This Row],[eu-rou]]+daily_residential_UTC_2015[[#This Row],[eu-rou]]+daily_industry_UTC_2015[[#This Row],[eu-rou]])</f>
        <v>105365.14991633568</v>
      </c>
      <c r="FY32">
        <f>SUM(daily_service_UTC_2015[[#This Row],[eu-srb]]+daily_transport_UTC_2015[[#This Row],[eu-srb]]+daily_residential_UTC_2015[[#This Row],[eu-srb]]+daily_industry_UTC_2015[[#This Row],[eu-srb]])</f>
        <v>66203.377281412584</v>
      </c>
      <c r="FZ32">
        <f>SUM(daily_service_UTC_2015[[#This Row],[eu-svk]]+daily_transport_UTC_2015[[#This Row],[eu-svk]]+daily_residential_UTC_2015[[#This Row],[eu-svk]]+daily_industry_UTC_2015[[#This Row],[eu-svk]])</f>
        <v>51875.108087705012</v>
      </c>
      <c r="GA32">
        <f>SUM(daily_service_UTC_2015[[#This Row],[eu-svn]]+daily_transport_UTC_2015[[#This Row],[eu-svn]]+daily_residential_UTC_2015[[#This Row],[eu-svn]]+daily_industry_UTC_2015[[#This Row],[eu-svn]])</f>
        <v>26654.931596654766</v>
      </c>
      <c r="GB32">
        <f>SUM(daily_service_UTC_2015[[#This Row],[eu-swe]]+daily_transport_UTC_2015[[#This Row],[eu-swe]]+daily_residential_UTC_2015[[#This Row],[eu-swe]]+daily_industry_UTC_2015[[#This Row],[eu-swe]])</f>
        <v>245519.77752261801</v>
      </c>
      <c r="GC32">
        <f>SUM(daily_service_UTC_2015[[#This Row],[eu-ukr]]+daily_transport_UTC_2015[[#This Row],[eu-ukr]]+daily_residential_UTC_2015[[#This Row],[eu-ukr]]+daily_industry_UTC_2015[[#This Row],[eu-ukr]])</f>
        <v>276787.88645341556</v>
      </c>
      <c r="GD32">
        <f>SUM(daily_service_UTC_2015[[#This Row],[oc-ata]]+daily_transport_UTC_2015[[#This Row],[oc-ata]]+daily_residential_UTC_2015[[#This Row],[oc-ata]]+daily_industry_UTC_2015[[#This Row],[oc-ata]])</f>
        <v>12.602307463986996</v>
      </c>
      <c r="GE32">
        <f>SUM(daily_service_UTC_2015[[#This Row],[oc-aus-nt]]+daily_transport_UTC_2015[[#This Row],[oc-aus-nt]]+daily_residential_UTC_2015[[#This Row],[oc-aus-nt]]+daily_industry_UTC_2015[[#This Row],[oc-aus-nt]])</f>
        <v>4823.2941919641307</v>
      </c>
      <c r="GF32">
        <f>SUM(daily_service_UTC_2015[[#This Row],[oc-aus-ql]]+daily_transport_UTC_2015[[#This Row],[oc-aus-ql]]+daily_residential_UTC_2015[[#This Row],[oc-aus-ql]]+daily_industry_UTC_2015[[#This Row],[oc-aus-ql]])</f>
        <v>99504.462918379882</v>
      </c>
      <c r="GG32">
        <f>SUM(daily_service_UTC_2015[[#This Row],[oc-aus-sa]]+daily_transport_UTC_2015[[#This Row],[oc-aus-sa]]+daily_residential_UTC_2015[[#This Row],[oc-aus-sa]]+daily_industry_UTC_2015[[#This Row],[oc-aus-sa]])</f>
        <v>25044.069552831381</v>
      </c>
      <c r="GH32">
        <f>SUM(daily_service_UTC_2015[[#This Row],[oc-aus-sw]]+daily_transport_UTC_2015[[#This Row],[oc-aus-sw]]+daily_residential_UTC_2015[[#This Row],[oc-aus-sw]]+daily_industry_UTC_2015[[#This Row],[oc-aus-sw]])</f>
        <v>117343.25408512348</v>
      </c>
      <c r="GI32">
        <f>SUM(daily_service_UTC_2015[[#This Row],[oc-aus-ta]]+daily_transport_UTC_2015[[#This Row],[oc-aus-ta]]+daily_residential_UTC_2015[[#This Row],[oc-aus-ta]]+daily_industry_UTC_2015[[#This Row],[oc-aus-ta]])</f>
        <v>18987.954493566223</v>
      </c>
      <c r="GJ32">
        <f>SUM(daily_service_UTC_2015[[#This Row],[oc-aus-vi]]+daily_transport_UTC_2015[[#This Row],[oc-aus-vi]]+daily_residential_UTC_2015[[#This Row],[oc-aus-vi]]+daily_industry_UTC_2015[[#This Row],[oc-aus-vi]])</f>
        <v>79487.838921823073</v>
      </c>
      <c r="GK32">
        <f>SUM(daily_service_UTC_2015[[#This Row],[oc-aus-wa]]+daily_transport_UTC_2015[[#This Row],[oc-aus-wa]]+daily_residential_UTC_2015[[#This Row],[oc-aus-wa]]+daily_industry_UTC_2015[[#This Row],[oc-aus-wa]])</f>
        <v>60894.506389629256</v>
      </c>
      <c r="GL32">
        <f>SUM(daily_service_UTC_2015[[#This Row],[oc-fji]]+daily_transport_UTC_2015[[#This Row],[oc-fji]]+daily_residential_UTC_2015[[#This Row],[oc-fji]]+daily_industry_UTC_2015[[#This Row],[oc-fji]])</f>
        <v>1463.9051165255823</v>
      </c>
      <c r="GM32">
        <f>SUM(daily_service_UTC_2015[[#This Row],[oc-nzl]]+daily_transport_UTC_2015[[#This Row],[oc-nzl]]+daily_residential_UTC_2015[[#This Row],[oc-nzl]]+daily_industry_UTC_2015[[#This Row],[oc-nzl]])</f>
        <v>71037.224355750484</v>
      </c>
      <c r="GN32">
        <f>SUM(daily_service_UTC_2015[[#This Row],[oc-png]]+daily_transport_UTC_2015[[#This Row],[oc-png]]+daily_residential_UTC_2015[[#This Row],[oc-png]]+daily_industry_UTC_2015[[#This Row],[oc-png]])</f>
        <v>6830.1354090411933</v>
      </c>
      <c r="GO32">
        <f>SUM(daily_service_UTC_2015[[#This Row],[na-can-ab]]+daily_transport_UTC_2015[[#This Row],[na-can-ab]]+daily_residential_UTC_2015[[#This Row],[na-can-ab]]+daily_industry_UTC_2015[[#This Row],[na-can-ab]])</f>
        <v>220920.75543417319</v>
      </c>
      <c r="GP32">
        <f>SUM(daily_service_UTC_2015[[#This Row],[na-can-ar]]+daily_transport_UTC_2015[[#This Row],[na-can-ar]]+daily_residential_UTC_2015[[#This Row],[na-can-ar]]+daily_industry_UTC_2015[[#This Row],[na-can-ar]])</f>
        <v>62956.522777225633</v>
      </c>
      <c r="GQ32">
        <f>SUM(daily_service_UTC_2015[[#This Row],[na-can-bc]]+daily_transport_UTC_2015[[#This Row],[na-can-bc]]+daily_residential_UTC_2015[[#This Row],[na-can-bc]]+daily_industry_UTC_2015[[#This Row],[na-can-bc]])</f>
        <v>163705.00041902845</v>
      </c>
      <c r="GR32">
        <f>SUM(daily_service_UTC_2015[[#This Row],[na-can-mb]]+daily_transport_UTC_2015[[#This Row],[na-can-mb]]+daily_residential_UTC_2015[[#This Row],[na-can-mb]]+daily_industry_UTC_2015[[#This Row],[na-can-mb]])</f>
        <v>56249.599697001177</v>
      </c>
      <c r="GS32">
        <f>SUM(daily_service_UTC_2015[[#This Row],[na-can-nl]]+daily_transport_UTC_2015[[#This Row],[na-can-nl]]+daily_residential_UTC_2015[[#This Row],[na-can-nl]]+daily_industry_UTC_2015[[#This Row],[na-can-nl]])</f>
        <v>28041.911567524479</v>
      </c>
      <c r="GT32">
        <f>SUM(daily_service_UTC_2015[[#This Row],[na-can-no]]+daily_transport_UTC_2015[[#This Row],[na-can-no]]+daily_residential_UTC_2015[[#This Row],[na-can-no]]+daily_industry_UTC_2015[[#This Row],[na-can-no]])</f>
        <v>2264.1330609860238</v>
      </c>
      <c r="GU32">
        <f>SUM(daily_service_UTC_2015[[#This Row],[na-can-on]]+daily_transport_UTC_2015[[#This Row],[na-can-on]]+daily_residential_UTC_2015[[#This Row],[na-can-on]]+daily_industry_UTC_2015[[#This Row],[na-can-on]])</f>
        <v>337115.69779086381</v>
      </c>
      <c r="GV32">
        <f>SUM(daily_service_UTC_2015[[#This Row],[na-can-qc]]+daily_transport_UTC_2015[[#This Row],[na-can-qc]]+daily_residential_UTC_2015[[#This Row],[na-can-qc]]+daily_industry_UTC_2015[[#This Row],[na-can-qc]])</f>
        <v>454221.5680129712</v>
      </c>
      <c r="GW32">
        <f>SUM(daily_service_UTC_2015[[#This Row],[na-can-sk]]+daily_transport_UTC_2015[[#This Row],[na-can-sk]]+daily_residential_UTC_2015[[#This Row],[na-can-sk]]+daily_industry_UTC_2015[[#This Row],[na-can-sk]])</f>
        <v>60502.462556992978</v>
      </c>
      <c r="GX32">
        <f>SUM(daily_service_UTC_2015[[#This Row],[na-cri]]+daily_transport_UTC_2015[[#This Row],[na-cri]]+daily_residential_UTC_2015[[#This Row],[na-cri]]+daily_industry_UTC_2015[[#This Row],[na-cri]])</f>
        <v>27110.048287369013</v>
      </c>
      <c r="GY32">
        <f>SUM(daily_service_UTC_2015[[#This Row],[na-cub]]+daily_transport_UTC_2015[[#This Row],[na-cub]]+daily_residential_UTC_2015[[#This Row],[na-cub]]+daily_industry_UTC_2015[[#This Row],[na-cub]])</f>
        <v>49260.778829410774</v>
      </c>
      <c r="GZ32">
        <f>SUM(daily_service_UTC_2015[[#This Row],[na-dom]]+daily_transport_UTC_2015[[#This Row],[na-dom]]+daily_residential_UTC_2015[[#This Row],[na-dom]]+daily_industry_UTC_2015[[#This Row],[na-dom]])</f>
        <v>42798.549892202122</v>
      </c>
      <c r="HA32">
        <f>SUM(daily_service_UTC_2015[[#This Row],[na-gtm]]+daily_transport_UTC_2015[[#This Row],[na-gtm]]+daily_residential_UTC_2015[[#This Row],[na-gtm]]+daily_industry_UTC_2015[[#This Row],[na-gtm]])</f>
        <v>26755.360211190608</v>
      </c>
      <c r="HB32">
        <f>SUM(daily_service_UTC_2015[[#This Row],[na-hnd]]+daily_transport_UTC_2015[[#This Row],[na-hnd]]+daily_residential_UTC_2015[[#This Row],[na-hnd]]+daily_industry_UTC_2015[[#This Row],[na-hnd]])</f>
        <v>23081.523358506693</v>
      </c>
      <c r="HC32">
        <f>SUM(daily_service_UTC_2015[[#This Row],[na-jam]]+daily_transport_UTC_2015[[#This Row],[na-jam]]+daily_residential_UTC_2015[[#This Row],[na-jam]]+daily_industry_UTC_2015[[#This Row],[na-jam]])</f>
        <v>10026.898590337825</v>
      </c>
      <c r="HD32">
        <f>SUM(daily_service_UTC_2015[[#This Row],[na-mex]]+daily_transport_UTC_2015[[#This Row],[na-mex]]+daily_residential_UTC_2015[[#This Row],[na-mex]]+daily_industry_UTC_2015[[#This Row],[na-mex]])</f>
        <v>632549.59384216636</v>
      </c>
      <c r="HE32">
        <f>SUM(daily_service_UTC_2015[[#This Row],[na-nic]]+daily_transport_UTC_2015[[#This Row],[na-nic]]+daily_residential_UTC_2015[[#This Row],[na-nic]]+daily_industry_UTC_2015[[#This Row],[na-nic]])</f>
        <v>11629.41912981542</v>
      </c>
      <c r="HF32">
        <f>SUM(daily_service_UTC_2015[[#This Row],[na-pan]]+daily_transport_UTC_2015[[#This Row],[na-pan]]+daily_residential_UTC_2015[[#This Row],[na-pan]]+daily_industry_UTC_2015[[#This Row],[na-pan]])</f>
        <v>24691.06097173845</v>
      </c>
      <c r="HG32">
        <f>SUM(daily_service_UTC_2015[[#This Row],[na-slv]]+daily_transport_UTC_2015[[#This Row],[na-slv]]+daily_residential_UTC_2015[[#This Row],[na-slv]]+daily_industry_UTC_2015[[#This Row],[na-slv]])</f>
        <v>17456.832411490344</v>
      </c>
      <c r="HH32">
        <f>SUM(daily_service_UTC_2015[[#This Row],[na-tto]]+daily_transport_UTC_2015[[#This Row],[na-tto]]+daily_residential_UTC_2015[[#This Row],[na-tto]]+daily_industry_UTC_2015[[#This Row],[na-tto]])</f>
        <v>23880.057052116565</v>
      </c>
      <c r="HI32">
        <f>SUM(daily_service_UTC_2015[[#This Row],[na-usa-ak]]+daily_transport_UTC_2015[[#This Row],[na-usa-ak]]+daily_residential_UTC_2015[[#This Row],[na-usa-ak]]+daily_industry_UTC_2015[[#This Row],[na-usa-ak]])</f>
        <v>13889.670909165256</v>
      </c>
      <c r="HJ32">
        <f>SUM(daily_service_UTC_2015[[#This Row],[na-usa-az]]+daily_transport_UTC_2015[[#This Row],[na-usa-az]]+daily_residential_UTC_2015[[#This Row],[na-usa-az]]+daily_industry_UTC_2015[[#This Row],[na-usa-az]])</f>
        <v>310419.00740958005</v>
      </c>
      <c r="HK32">
        <f>SUM(daily_service_UTC_2015[[#This Row],[na-usa-ca]]+daily_transport_UTC_2015[[#This Row],[na-usa-ca]]+daily_residential_UTC_2015[[#This Row],[na-usa-ca]]+daily_industry_UTC_2015[[#This Row],[na-usa-ca]])</f>
        <v>658140.69631286431</v>
      </c>
      <c r="HL32">
        <f>SUM(daily_service_UTC_2015[[#This Row],[na-usa-er]]+daily_transport_UTC_2015[[#This Row],[na-usa-er]]+daily_residential_UTC_2015[[#This Row],[na-usa-er]]+daily_industry_UTC_2015[[#This Row],[na-usa-er]])</f>
        <v>809361.29708364932</v>
      </c>
      <c r="HM32">
        <f>SUM(daily_service_UTC_2015[[#This Row],[na-usa-fr]]+daily_transport_UTC_2015[[#This Row],[na-usa-fr]]+daily_residential_UTC_2015[[#This Row],[na-usa-fr]]+daily_industry_UTC_2015[[#This Row],[na-usa-fr]])</f>
        <v>490852.17480546038</v>
      </c>
      <c r="HN32">
        <f>SUM(daily_service_UTC_2015[[#This Row],[na-usa-gu]]+daily_transport_UTC_2015[[#This Row],[na-usa-gu]]+daily_residential_UTC_2015[[#This Row],[na-usa-gu]]+daily_industry_UTC_2015[[#This Row],[na-usa-gu]])</f>
        <v>2568.3632949791781</v>
      </c>
      <c r="HO32">
        <f>SUM(daily_service_UTC_2015[[#This Row],[na-usa-ha]]+daily_transport_UTC_2015[[#This Row],[na-usa-ha]]+daily_residential_UTC_2015[[#This Row],[na-usa-ha]]+daily_industry_UTC_2015[[#This Row],[na-usa-ha]])</f>
        <v>22151.976107134156</v>
      </c>
      <c r="HP32">
        <f>SUM(daily_service_UTC_2015[[#This Row],[na-usa-me]]+daily_transport_UTC_2015[[#This Row],[na-usa-me]]+daily_residential_UTC_2015[[#This Row],[na-usa-me]]+daily_industry_UTC_2015[[#This Row],[na-usa-me]])</f>
        <v>51726.492226015922</v>
      </c>
      <c r="HQ32">
        <f>SUM(daily_service_UTC_2015[[#This Row],[na-usa-mw]]+daily_transport_UTC_2015[[#This Row],[na-usa-mw]]+daily_residential_UTC_2015[[#This Row],[na-usa-mw]]+daily_industry_UTC_2015[[#This Row],[na-usa-mw]])</f>
        <v>445019.96293941012</v>
      </c>
      <c r="HR32">
        <f>SUM(daily_service_UTC_2015[[#This Row],[na-usa-ne]]+daily_transport_UTC_2015[[#This Row],[na-usa-ne]]+daily_residential_UTC_2015[[#This Row],[na-usa-ne]]+daily_industry_UTC_2015[[#This Row],[na-usa-ne]])</f>
        <v>272938.67269584391</v>
      </c>
      <c r="HS32">
        <f>SUM(daily_service_UTC_2015[[#This Row],[na-usa-nw]]+daily_transport_UTC_2015[[#This Row],[na-usa-nw]]+daily_residential_UTC_2015[[#This Row],[na-usa-nw]]+daily_industry_UTC_2015[[#This Row],[na-usa-nw]])</f>
        <v>582930.82203035417</v>
      </c>
      <c r="HT32">
        <f>SUM(daily_service_UTC_2015[[#This Row],[na-usa-ny]]+daily_transport_UTC_2015[[#This Row],[na-usa-ny]]+daily_residential_UTC_2015[[#This Row],[na-usa-ny]]+daily_industry_UTC_2015[[#This Row],[na-usa-ny]])</f>
        <v>340452.59596201661</v>
      </c>
      <c r="HU32">
        <f>SUM(daily_service_UTC_2015[[#This Row],[na-usa-pr]]+daily_transport_UTC_2015[[#This Row],[na-usa-pr]]+daily_residential_UTC_2015[[#This Row],[na-usa-pr]]+daily_industry_UTC_2015[[#This Row],[na-usa-pr]])</f>
        <v>34469.075151065277</v>
      </c>
      <c r="HV32">
        <f>SUM(daily_service_UTC_2015[[#This Row],[na-usa-ra]]+daily_transport_UTC_2015[[#This Row],[na-usa-ra]]+daily_residential_UTC_2015[[#This Row],[na-usa-ra]]+daily_industry_UTC_2015[[#This Row],[na-usa-ra]])</f>
        <v>152183.45908519404</v>
      </c>
      <c r="HW32">
        <f>SUM(daily_service_UTC_2015[[#This Row],[na-usa-re]]+daily_transport_UTC_2015[[#This Row],[na-usa-re]]+daily_residential_UTC_2015[[#This Row],[na-usa-re]]+daily_industry_UTC_2015[[#This Row],[na-usa-re]])</f>
        <v>591035.54747742414</v>
      </c>
      <c r="HX32">
        <f>SUM(daily_service_UTC_2015[[#This Row],[na-usa-rm]]+daily_transport_UTC_2015[[#This Row],[na-usa-rm]]+daily_residential_UTC_2015[[#This Row],[na-usa-rm]]+daily_industry_UTC_2015[[#This Row],[na-usa-rm]])</f>
        <v>210413.24040029087</v>
      </c>
      <c r="HY32">
        <f>SUM(daily_service_UTC_2015[[#This Row],[na-usa-rw]]+daily_transport_UTC_2015[[#This Row],[na-usa-rw]]+daily_residential_UTC_2015[[#This Row],[na-usa-rw]]+daily_industry_UTC_2015[[#This Row],[na-usa-rw]])</f>
        <v>1138382.4509173254</v>
      </c>
      <c r="HZ32">
        <f>SUM(daily_service_UTC_2015[[#This Row],[na-usa-sa]]+daily_transport_UTC_2015[[#This Row],[na-usa-sa]]+daily_residential_UTC_2015[[#This Row],[na-usa-sa]]+daily_industry_UTC_2015[[#This Row],[na-usa-sa]])</f>
        <v>336382.26304078684</v>
      </c>
      <c r="IA32">
        <f>SUM(daily_service_UTC_2015[[#This Row],[na-usa-sc]]+daily_transport_UTC_2015[[#This Row],[na-usa-sc]]+daily_residential_UTC_2015[[#This Row],[na-usa-sc]]+daily_industry_UTC_2015[[#This Row],[na-usa-sc]])</f>
        <v>491832.75301433989</v>
      </c>
      <c r="IB32">
        <f>SUM(daily_service_UTC_2015[[#This Row],[na-usa-se]]+daily_transport_UTC_2015[[#This Row],[na-usa-se]]+daily_residential_UTC_2015[[#This Row],[na-usa-se]]+daily_industry_UTC_2015[[#This Row],[na-usa-se]])</f>
        <v>539816.645487817</v>
      </c>
      <c r="IC32">
        <f>SUM(daily_service_UTC_2015[[#This Row],[na-usa-sn]]+daily_transport_UTC_2015[[#This Row],[na-usa-sn]]+daily_residential_UTC_2015[[#This Row],[na-usa-sn]]+daily_industry_UTC_2015[[#This Row],[na-usa-sn]])</f>
        <v>149778.9420598002</v>
      </c>
      <c r="ID32">
        <f>SUM(daily_service_UTC_2015[[#This Row],[na-usa-ss]]+daily_transport_UTC_2015[[#This Row],[na-usa-ss]]+daily_residential_UTC_2015[[#This Row],[na-usa-ss]]+daily_industry_UTC_2015[[#This Row],[na-usa-ss]])</f>
        <v>332561.34043155384</v>
      </c>
      <c r="IE32">
        <f>SUM(daily_service_UTC_2015[[#This Row],[na-usa-sv]]+daily_transport_UTC_2015[[#This Row],[na-usa-sv]]+daily_residential_UTC_2015[[#This Row],[na-usa-sv]]+daily_industry_UTC_2015[[#This Row],[na-usa-sv]])</f>
        <v>681977.82052172045</v>
      </c>
      <c r="IF32">
        <f>SUM(daily_service_UTC_2015[[#This Row],[na-usa-sw]]+daily_transport_UTC_2015[[#This Row],[na-usa-sw]]+daily_residential_UTC_2015[[#This Row],[na-usa-sw]]+daily_industry_UTC_2015[[#This Row],[na-usa-sw]])</f>
        <v>240894.54426326914</v>
      </c>
      <c r="IG32">
        <f>SUM(daily_service_UTC_2015[[#This Row],[sa-arg]]+daily_transport_UTC_2015[[#This Row],[sa-arg]]+daily_residential_UTC_2015[[#This Row],[sa-arg]]+daily_industry_UTC_2015[[#This Row],[sa-arg]])</f>
        <v>267887.0739377056</v>
      </c>
      <c r="IH32">
        <f>SUM(daily_service_UTC_2015[[#This Row],[sa-bol]]+daily_transport_UTC_2015[[#This Row],[sa-bol]]+daily_residential_UTC_2015[[#This Row],[sa-bol]]+daily_industry_UTC_2015[[#This Row],[sa-bol]])</f>
        <v>15487.309940050833</v>
      </c>
      <c r="II32">
        <f>SUM(daily_service_UTC_2015[[#This Row],[sa-bra-cn]]+daily_transport_UTC_2015[[#This Row],[sa-bra-cn]]+daily_residential_UTC_2015[[#This Row],[sa-bra-cn]]+daily_industry_UTC_2015[[#This Row],[sa-bra-cn]])</f>
        <v>95755.848147496465</v>
      </c>
      <c r="IJ32">
        <f>SUM(daily_service_UTC_2015[[#This Row],[sa-bra-cw]]+daily_transport_UTC_2015[[#This Row],[sa-bra-cw]]+daily_residential_UTC_2015[[#This Row],[sa-bra-cw]]+daily_industry_UTC_2015[[#This Row],[sa-bra-cw]])</f>
        <v>99953.30991139097</v>
      </c>
      <c r="IK32">
        <f>SUM(daily_service_UTC_2015[[#This Row],[sa-bra-j1]]+daily_transport_UTC_2015[[#This Row],[sa-bra-j1]]+daily_residential_UTC_2015[[#This Row],[sa-bra-j1]]+daily_industry_UTC_2015[[#This Row],[sa-bra-j1]])</f>
        <v>0</v>
      </c>
      <c r="IL32">
        <f>SUM(daily_service_UTC_2015[[#This Row],[sa-bra-j2]]+daily_transport_UTC_2015[[#This Row],[sa-bra-j2]]+daily_residential_UTC_2015[[#This Row],[sa-bra-j2]]+daily_industry_UTC_2015[[#This Row],[sa-bra-j2]])</f>
        <v>0</v>
      </c>
      <c r="IM32">
        <f>SUM(daily_service_UTC_2015[[#This Row],[sa-bra-j3]]+daily_transport_UTC_2015[[#This Row],[sa-bra-j3]]+daily_residential_UTC_2015[[#This Row],[sa-bra-j3]]+daily_industry_UTC_2015[[#This Row],[sa-bra-j3]])</f>
        <v>0</v>
      </c>
      <c r="IN32">
        <f>SUM(daily_service_UTC_2015[[#This Row],[sa-bra-ne]]+daily_transport_UTC_2015[[#This Row],[sa-bra-ne]]+daily_residential_UTC_2015[[#This Row],[sa-bra-ne]]+daily_industry_UTC_2015[[#This Row],[sa-bra-ne]])</f>
        <v>179775.3141326505</v>
      </c>
      <c r="IO32">
        <f>SUM(daily_service_UTC_2015[[#This Row],[sa-bra-nw]]+daily_transport_UTC_2015[[#This Row],[sa-bra-nw]]+daily_residential_UTC_2015[[#This Row],[sa-bra-nw]]+daily_industry_UTC_2015[[#This Row],[sa-bra-nw]])</f>
        <v>4601.5952161194018</v>
      </c>
      <c r="IP32">
        <f>SUM(daily_service_UTC_2015[[#This Row],[sa-bra-se]]+daily_transport_UTC_2015[[#This Row],[sa-bra-se]]+daily_residential_UTC_2015[[#This Row],[sa-bra-se]]+daily_industry_UTC_2015[[#This Row],[sa-bra-se]])</f>
        <v>558989.11994107335</v>
      </c>
      <c r="IQ32">
        <f>SUM(daily_service_UTC_2015[[#This Row],[sa-bra-so]]+daily_transport_UTC_2015[[#This Row],[sa-bra-so]]+daily_residential_UTC_2015[[#This Row],[sa-bra-so]]+daily_industry_UTC_2015[[#This Row],[sa-bra-so]])</f>
        <v>191088.60121387482</v>
      </c>
      <c r="IR32">
        <f>SUM(daily_service_UTC_2015[[#This Row],[sa-bra-we]]+daily_transport_UTC_2015[[#This Row],[sa-bra-we]]+daily_residential_UTC_2015[[#This Row],[sa-bra-we]]+daily_industry_UTC_2015[[#This Row],[sa-bra-we]])</f>
        <v>2280.7663967519329</v>
      </c>
      <c r="IS32">
        <f>SUM(daily_service_UTC_2015[[#This Row],[sa-chl]]+daily_transport_UTC_2015[[#This Row],[sa-chl]]+daily_residential_UTC_2015[[#This Row],[sa-chl]]+daily_industry_UTC_2015[[#This Row],[sa-chl]])</f>
        <v>136719.64710757742</v>
      </c>
      <c r="IT32">
        <f>SUM(daily_service_UTC_2015[[#This Row],[sa-col]]+daily_transport_UTC_2015[[#This Row],[sa-col]]+daily_residential_UTC_2015[[#This Row],[sa-col]]+daily_industry_UTC_2015[[#This Row],[sa-col]])</f>
        <v>129604.40778531825</v>
      </c>
      <c r="IU32">
        <f>SUM(daily_service_UTC_2015[[#This Row],[sa-ecu]]+daily_transport_UTC_2015[[#This Row],[sa-ecu]]+daily_residential_UTC_2015[[#This Row],[sa-ecu]]+daily_industry_UTC_2015[[#This Row],[sa-ecu]])</f>
        <v>49669.370995170641</v>
      </c>
      <c r="IV32">
        <f>SUM(daily_service_UTC_2015[[#This Row],[sa-guf]]+daily_transport_UTC_2015[[#This Row],[sa-guf]]+daily_residential_UTC_2015[[#This Row],[sa-guf]]+daily_industry_UTC_2015[[#This Row],[sa-guf]])</f>
        <v>558.13567239036774</v>
      </c>
      <c r="IW32">
        <f>SUM(daily_service_UTC_2015[[#This Row],[sa-guy]]+daily_transport_UTC_2015[[#This Row],[sa-guy]]+daily_residential_UTC_2015[[#This Row],[sa-guy]]+daily_industry_UTC_2015[[#This Row],[sa-guy]])</f>
        <v>1540.0539466560954</v>
      </c>
      <c r="IX32">
        <f>SUM(daily_service_UTC_2015[[#This Row],[sa-per]]+daily_transport_UTC_2015[[#This Row],[sa-per]]+daily_residential_UTC_2015[[#This Row],[sa-per]]+daily_industry_UTC_2015[[#This Row],[sa-per]])</f>
        <v>91063.353390058619</v>
      </c>
      <c r="IY32">
        <f>SUM(daily_service_UTC_2015[[#This Row],[sa-pry]]+daily_transport_UTC_2015[[#This Row],[sa-pry]]+daily_residential_UTC_2015[[#This Row],[sa-pry]]+daily_industry_UTC_2015[[#This Row],[sa-pry]])</f>
        <v>25362.683848517168</v>
      </c>
      <c r="IZ32">
        <f>SUM(daily_service_UTC_2015[[#This Row],[sa-ury]]+daily_transport_UTC_2015[[#This Row],[sa-ury]]+daily_residential_UTC_2015[[#This Row],[sa-ury]]+daily_industry_UTC_2015[[#This Row],[sa-ury]])</f>
        <v>21563.751167369352</v>
      </c>
      <c r="JA32">
        <f>SUM(daily_service_UTC_2015[[#This Row],[sa-ven]]+daily_transport_UTC_2015[[#This Row],[sa-ven]]+daily_residential_UTC_2015[[#This Row],[sa-ven]]+daily_industry_UTC_2015[[#This Row],[sa-ven]])</f>
        <v>211472.06092060287</v>
      </c>
      <c r="JB32">
        <f>SUM(daily_service_UTC_2015[[#This Row],[World]]+daily_transport_UTC_2015[[#This Row],[World]]+daily_residential_UTC_2015[[#This Row],[World]]+daily_industry_UTC_2015[[#This Row],[World]])</f>
        <v>41916333.700249955</v>
      </c>
    </row>
    <row r="33" spans="1:262" x14ac:dyDescent="0.35">
      <c r="A33">
        <v>2015</v>
      </c>
      <c r="B33">
        <v>2</v>
      </c>
      <c r="C33">
        <v>1</v>
      </c>
      <c r="D33">
        <f>SUM(daily_service_UTC_2015[[#This Row],[af-ago]]+daily_transport_UTC_2015[[#This Row],[af-ago]]+daily_residential_UTC_2015[[#This Row],[af-ago]]+daily_industry_UTC_2015[[#This Row],[af-ago]])</f>
        <v>15131.820722798911</v>
      </c>
      <c r="E33">
        <f>SUM(daily_service_UTC_2015[[#This Row],[af-bdi]]+daily_transport_UTC_2015[[#This Row],[af-bdi]]+daily_residential_UTC_2015[[#This Row],[af-bdi]]+daily_industry_UTC_2015[[#This Row],[af-bdi]])</f>
        <v>685.74144173533602</v>
      </c>
      <c r="F33">
        <f>SUM(daily_service_UTC_2015[[#This Row],[af-ben]]+daily_transport_UTC_2015[[#This Row],[af-ben]]+daily_residential_UTC_2015[[#This Row],[af-ben]]+daily_industry_UTC_2015[[#This Row],[af-ben]])</f>
        <v>2267.3388241627845</v>
      </c>
      <c r="G33">
        <f>SUM(daily_service_UTC_2015[[#This Row],[af-bfa]]+daily_transport_UTC_2015[[#This Row],[af-bfa]]+daily_residential_UTC_2015[[#This Row],[af-bfa]]+daily_industry_UTC_2015[[#This Row],[af-bfa]])</f>
        <v>2658.2466666101554</v>
      </c>
      <c r="H33">
        <f>SUM(daily_service_UTC_2015[[#This Row],[af-bwa]]+daily_transport_UTC_2015[[#This Row],[af-bwa]]+daily_residential_UTC_2015[[#This Row],[af-bwa]]+daily_industry_UTC_2015[[#This Row],[af-bwa]])</f>
        <v>7107.5267211149776</v>
      </c>
      <c r="I33">
        <f>SUM(daily_service_UTC_2015[[#This Row],[af-caf]]+daily_transport_UTC_2015[[#This Row],[af-caf]]+daily_residential_UTC_2015[[#This Row],[af-caf]]+daily_industry_UTC_2015[[#This Row],[af-caf]])</f>
        <v>292.85837116841765</v>
      </c>
      <c r="J33">
        <f>SUM(daily_service_UTC_2015[[#This Row],[af-civ]]+daily_transport_UTC_2015[[#This Row],[af-civ]]+daily_residential_UTC_2015[[#This Row],[af-civ]]+daily_industry_UTC_2015[[#This Row],[af-civ]])</f>
        <v>12106.001668882378</v>
      </c>
      <c r="K33">
        <f>SUM(daily_service_UTC_2015[[#This Row],[af-cmr]]+daily_transport_UTC_2015[[#This Row],[af-cmr]]+daily_residential_UTC_2015[[#This Row],[af-cmr]]+daily_industry_UTC_2015[[#This Row],[af-cmr]])</f>
        <v>13044.649825558212</v>
      </c>
      <c r="L33">
        <f>SUM(daily_service_UTC_2015[[#This Row],[af-cod]]+daily_transport_UTC_2015[[#This Row],[af-cod]]+daily_residential_UTC_2015[[#This Row],[af-cod]]+daily_industry_UTC_2015[[#This Row],[af-cod]])</f>
        <v>13635.475862343525</v>
      </c>
      <c r="M33">
        <f>SUM(daily_service_UTC_2015[[#This Row],[af-cog]]+daily_transport_UTC_2015[[#This Row],[af-cog]]+daily_residential_UTC_2015[[#This Row],[af-cog]]+daily_industry_UTC_2015[[#This Row],[af-cog]])</f>
        <v>2746.3367753616567</v>
      </c>
      <c r="N33">
        <f>SUM(daily_service_UTC_2015[[#This Row],[af-cpv]]+daily_transport_UTC_2015[[#This Row],[af-cpv]]+daily_residential_UTC_2015[[#This Row],[af-cpv]]+daily_industry_UTC_2015[[#This Row],[af-cpv]])</f>
        <v>651.2576995988295</v>
      </c>
      <c r="O33">
        <f>SUM(daily_service_UTC_2015[[#This Row],[af-dji]]+daily_transport_UTC_2015[[#This Row],[af-dji]]+daily_residential_UTC_2015[[#This Row],[af-dji]]+daily_industry_UTC_2015[[#This Row],[af-dji]])</f>
        <v>704.28718544307958</v>
      </c>
      <c r="P33">
        <f>SUM(daily_service_UTC_2015[[#This Row],[af-dza]]+daily_transport_UTC_2015[[#This Row],[af-dza]]+daily_residential_UTC_2015[[#This Row],[af-dza]]+daily_industry_UTC_2015[[#This Row],[af-dza]])</f>
        <v>114697.19161692068</v>
      </c>
      <c r="Q33">
        <f>SUM(daily_service_UTC_2015[[#This Row],[af-egy]]+daily_transport_UTC_2015[[#This Row],[af-egy]]+daily_residential_UTC_2015[[#This Row],[af-egy]]+daily_industry_UTC_2015[[#This Row],[af-egy]])</f>
        <v>311014.50970004394</v>
      </c>
      <c r="R33">
        <f>SUM(daily_service_UTC_2015[[#This Row],[af-eri]]+daily_transport_UTC_2015[[#This Row],[af-eri]]+daily_residential_UTC_2015[[#This Row],[af-eri]]+daily_industry_UTC_2015[[#This Row],[af-eri]])</f>
        <v>566.40442504789621</v>
      </c>
      <c r="S33">
        <f>SUM(daily_service_UTC_2015[[#This Row],[af-esh]]+daily_transport_UTC_2015[[#This Row],[af-esh]]+daily_residential_UTC_2015[[#This Row],[af-esh]]+daily_industry_UTC_2015[[#This Row],[af-esh]])</f>
        <v>172.37277382899845</v>
      </c>
      <c r="T33">
        <f>SUM(daily_service_UTC_2015[[#This Row],[af-eth]]+daily_transport_UTC_2015[[#This Row],[af-eth]]+daily_residential_UTC_2015[[#This Row],[af-eth]]+daily_industry_UTC_2015[[#This Row],[af-eth]])</f>
        <v>17105.273730039811</v>
      </c>
      <c r="U33">
        <f>SUM(daily_service_UTC_2015[[#This Row],[af-gab]]+daily_transport_UTC_2015[[#This Row],[af-gab]]+daily_residential_UTC_2015[[#This Row],[af-gab]]+daily_industry_UTC_2015[[#This Row],[af-gab]])</f>
        <v>3943.7015260158405</v>
      </c>
      <c r="V33">
        <f>SUM(daily_service_UTC_2015[[#This Row],[af-gha]]+daily_transport_UTC_2015[[#This Row],[af-gha]]+daily_residential_UTC_2015[[#This Row],[af-gha]]+daily_industry_UTC_2015[[#This Row],[af-gha]])</f>
        <v>17188.519812151855</v>
      </c>
      <c r="W33">
        <f>SUM(daily_service_UTC_2015[[#This Row],[af-gin]]+daily_transport_UTC_2015[[#This Row],[af-gin]]+daily_residential_UTC_2015[[#This Row],[af-gin]]+daily_industry_UTC_2015[[#This Row],[af-gin]])</f>
        <v>960.50070670645141</v>
      </c>
      <c r="X33">
        <f>SUM(daily_service_UTC_2015[[#This Row],[af-gmb]]+daily_transport_UTC_2015[[#This Row],[af-gmb]]+daily_residential_UTC_2015[[#This Row],[af-gmb]]+daily_industry_UTC_2015[[#This Row],[af-gmb]])</f>
        <v>483.63415521562013</v>
      </c>
      <c r="Y33">
        <f>SUM(daily_service_UTC_2015[[#This Row],[af-gnb]]+daily_transport_UTC_2015[[#This Row],[af-gnb]]+daily_residential_UTC_2015[[#This Row],[af-gnb]]+daily_industry_UTC_2015[[#This Row],[af-gnb]])</f>
        <v>480.7139511504862</v>
      </c>
      <c r="Z33">
        <f>SUM(daily_service_UTC_2015[[#This Row],[af-gnq]]+daily_transport_UTC_2015[[#This Row],[af-gnq]]+daily_residential_UTC_2015[[#This Row],[af-gnq]]+daily_industry_UTC_2015[[#This Row],[af-gnq]])</f>
        <v>748.91878360267094</v>
      </c>
      <c r="AA33">
        <f>SUM(daily_service_UTC_2015[[#This Row],[af-ken]]+daily_transport_UTC_2015[[#This Row],[af-ken]]+daily_residential_UTC_2015[[#This Row],[af-ken]]+daily_industry_UTC_2015[[#This Row],[af-ken]])</f>
        <v>16105.842320935095</v>
      </c>
      <c r="AB33">
        <f>SUM(daily_service_UTC_2015[[#This Row],[af-lbr]]+daily_transport_UTC_2015[[#This Row],[af-lbr]]+daily_residential_UTC_2015[[#This Row],[af-lbr]]+daily_industry_UTC_2015[[#This Row],[af-lbr]])</f>
        <v>482.05853878174253</v>
      </c>
      <c r="AC33">
        <f>SUM(daily_service_UTC_2015[[#This Row],[af-lby]]+daily_transport_UTC_2015[[#This Row],[af-lby]]+daily_residential_UTC_2015[[#This Row],[af-lby]]+daily_industry_UTC_2015[[#This Row],[af-lby]])</f>
        <v>64998.92076514956</v>
      </c>
      <c r="AD33">
        <f>SUM(daily_service_UTC_2015[[#This Row],[af-lso]]+daily_transport_UTC_2015[[#This Row],[af-lso]]+daily_residential_UTC_2015[[#This Row],[af-lso]]+daily_industry_UTC_2015[[#This Row],[af-lso]])</f>
        <v>1528.0740793834307</v>
      </c>
      <c r="AE33">
        <f>SUM(daily_service_UTC_2015[[#This Row],[af-mar]]+daily_transport_UTC_2015[[#This Row],[af-mar]]+daily_residential_UTC_2015[[#This Row],[af-mar]]+daily_industry_UTC_2015[[#This Row],[af-mar]])</f>
        <v>60359.024234775105</v>
      </c>
      <c r="AF33">
        <f>SUM(daily_service_UTC_2015[[#This Row],[af-mdg]]+daily_transport_UTC_2015[[#This Row],[af-mdg]]+daily_residential_UTC_2015[[#This Row],[af-mdg]]+daily_industry_UTC_2015[[#This Row],[af-mdg]])</f>
        <v>2954.1554215735759</v>
      </c>
      <c r="AG33">
        <f>SUM(daily_service_UTC_2015[[#This Row],[af-mli]]+daily_transport_UTC_2015[[#This Row],[af-mli]]+daily_residential_UTC_2015[[#This Row],[af-mli]]+daily_industry_UTC_2015[[#This Row],[af-mli]])</f>
        <v>5102.6700156261377</v>
      </c>
      <c r="AH33">
        <f>SUM(daily_service_UTC_2015[[#This Row],[af-moz]]+daily_transport_UTC_2015[[#This Row],[af-moz]]+daily_residential_UTC_2015[[#This Row],[af-moz]]+daily_industry_UTC_2015[[#This Row],[af-moz]])</f>
        <v>28157.73973131922</v>
      </c>
      <c r="AI33">
        <f>SUM(daily_service_UTC_2015[[#This Row],[af-mrt]]+daily_transport_UTC_2015[[#This Row],[af-mrt]]+daily_residential_UTC_2015[[#This Row],[af-mrt]]+daily_industry_UTC_2015[[#This Row],[af-mrt]])</f>
        <v>1785.5769498922905</v>
      </c>
      <c r="AJ33">
        <f>SUM(daily_service_UTC_2015[[#This Row],[af-mus]]+daily_transport_UTC_2015[[#This Row],[af-mus]]+daily_residential_UTC_2015[[#This Row],[af-mus]]+daily_industry_UTC_2015[[#This Row],[af-mus]])</f>
        <v>5135.9417453880678</v>
      </c>
      <c r="AK33">
        <f>SUM(daily_service_UTC_2015[[#This Row],[af-mwi]]+daily_transport_UTC_2015[[#This Row],[af-mwi]]+daily_residential_UTC_2015[[#This Row],[af-mwi]]+daily_industry_UTC_2015[[#This Row],[af-mwi]])</f>
        <v>2353.5252330140202</v>
      </c>
      <c r="AL33">
        <f>SUM(daily_service_UTC_2015[[#This Row],[af-nam]]+daily_transport_UTC_2015[[#This Row],[af-nam]]+daily_residential_UTC_2015[[#This Row],[af-nam]]+daily_industry_UTC_2015[[#This Row],[af-nam]])</f>
        <v>6515.1722646587787</v>
      </c>
      <c r="AM33">
        <f>SUM(daily_service_UTC_2015[[#This Row],[af-ner]]+daily_transport_UTC_2015[[#This Row],[af-ner]]+daily_residential_UTC_2015[[#This Row],[af-ner]]+daily_industry_UTC_2015[[#This Row],[af-ner]])</f>
        <v>2107.5536235593681</v>
      </c>
      <c r="AN33">
        <f>SUM(daily_service_UTC_2015[[#This Row],[af-nga]]+daily_transport_UTC_2015[[#This Row],[af-nga]]+daily_residential_UTC_2015[[#This Row],[af-nga]]+daily_industry_UTC_2015[[#This Row],[af-nga]])</f>
        <v>50182.790738225151</v>
      </c>
      <c r="AO33">
        <f>SUM(daily_service_UTC_2015[[#This Row],[af-rwa]]+daily_transport_UTC_2015[[#This Row],[af-rwa]]+daily_residential_UTC_2015[[#This Row],[af-rwa]]+daily_industry_UTC_2015[[#This Row],[af-rwa]])</f>
        <v>958.82321392876531</v>
      </c>
      <c r="AP33">
        <f>SUM(daily_service_UTC_2015[[#This Row],[af-sdn]]+daily_transport_UTC_2015[[#This Row],[af-sdn]]+daily_residential_UTC_2015[[#This Row],[af-sdn]]+daily_industry_UTC_2015[[#This Row],[af-sdn]])</f>
        <v>21120.692040191927</v>
      </c>
      <c r="AQ33">
        <f>SUM(daily_service_UTC_2015[[#This Row],[af-sen]]+daily_transport_UTC_2015[[#This Row],[af-sen]]+daily_residential_UTC_2015[[#This Row],[af-sen]]+daily_industry_UTC_2015[[#This Row],[af-sen]])</f>
        <v>6083.7661699902765</v>
      </c>
      <c r="AR33">
        <f>SUM(daily_service_UTC_2015[[#This Row],[af-sle]]+daily_transport_UTC_2015[[#This Row],[af-sle]]+daily_residential_UTC_2015[[#This Row],[af-sle]]+daily_industry_UTC_2015[[#This Row],[af-sle]])</f>
        <v>485.42693872396262</v>
      </c>
      <c r="AS33">
        <f>SUM(daily_service_UTC_2015[[#This Row],[af-swz]]+daily_transport_UTC_2015[[#This Row],[af-swz]]+daily_residential_UTC_2015[[#This Row],[af-swz]]+daily_industry_UTC_2015[[#This Row],[af-swz]])</f>
        <v>2606.1883244194823</v>
      </c>
      <c r="AT33">
        <f>SUM(daily_service_UTC_2015[[#This Row],[af-tgo]]+daily_transport_UTC_2015[[#This Row],[af-tgo]]+daily_residential_UTC_2015[[#This Row],[af-tgo]]+daily_industry_UTC_2015[[#This Row],[af-tgo]])</f>
        <v>2033.0057171157689</v>
      </c>
      <c r="AU33">
        <f>SUM(daily_service_UTC_2015[[#This Row],[af-tun]]+daily_transport_UTC_2015[[#This Row],[af-tun]]+daily_residential_UTC_2015[[#This Row],[af-tun]]+daily_industry_UTC_2015[[#This Row],[af-tun]])</f>
        <v>32656.283935935619</v>
      </c>
      <c r="AV33">
        <f>SUM(daily_service_UTC_2015[[#This Row],[af-tza]]+daily_transport_UTC_2015[[#This Row],[af-tza]]+daily_residential_UTC_2015[[#This Row],[af-tza]]+daily_industry_UTC_2015[[#This Row],[af-tza]])</f>
        <v>10501.404436930759</v>
      </c>
      <c r="AW33">
        <f>SUM(daily_service_UTC_2015[[#This Row],[af-uga]]+daily_transport_UTC_2015[[#This Row],[af-uga]]+daily_residential_UTC_2015[[#This Row],[af-uga]]+daily_industry_UTC_2015[[#This Row],[af-uga]])</f>
        <v>5713.8042957717789</v>
      </c>
      <c r="AX33">
        <f>SUM(daily_service_UTC_2015[[#This Row],[af-zaf]]+daily_transport_UTC_2015[[#This Row],[af-zaf]]+daily_residential_UTC_2015[[#This Row],[af-zaf]]+daily_industry_UTC_2015[[#This Row],[af-zaf]])</f>
        <v>399479.21117510158</v>
      </c>
      <c r="AY33">
        <f>SUM(daily_service_UTC_2015[[#This Row],[af-zmb]]+daily_transport_UTC_2015[[#This Row],[af-zmb]]+daily_residential_UTC_2015[[#This Row],[af-zmb]]+daily_industry_UTC_2015[[#This Row],[af-zmb]])</f>
        <v>20874.181094306852</v>
      </c>
      <c r="AZ33">
        <f>SUM(daily_service_UTC_2015[[#This Row],[af-zwe]]+daily_transport_UTC_2015[[#This Row],[af-zwe]]+daily_residential_UTC_2015[[#This Row],[af-zwe]]+daily_industry_UTC_2015[[#This Row],[af-zwe]])</f>
        <v>15383.607233602661</v>
      </c>
      <c r="BA33">
        <f>SUM(daily_service_UTC_2015[[#This Row],[as-afg]]+daily_transport_UTC_2015[[#This Row],[as-afg]]+daily_residential_UTC_2015[[#This Row],[as-afg]]+daily_industry_UTC_2015[[#This Row],[as-afg]])</f>
        <v>12024.357127805742</v>
      </c>
      <c r="BB33">
        <f>SUM(daily_service_UTC_2015[[#This Row],[as-are]]+daily_transport_UTC_2015[[#This Row],[as-are]]+daily_residential_UTC_2015[[#This Row],[as-are]]+daily_industry_UTC_2015[[#This Row],[as-are]])</f>
        <v>215448.55385502137</v>
      </c>
      <c r="BC33">
        <f>SUM(daily_service_UTC_2015[[#This Row],[as-bgd]]+daily_transport_UTC_2015[[#This Row],[as-bgd]]+daily_residential_UTC_2015[[#This Row],[as-bgd]]+daily_industry_UTC_2015[[#This Row],[as-bgd]])</f>
        <v>105666.09821835146</v>
      </c>
      <c r="BD33">
        <f>SUM(daily_service_UTC_2015[[#This Row],[as-bhr]]+daily_transport_UTC_2015[[#This Row],[as-bhr]]+daily_residential_UTC_2015[[#This Row],[as-bhr]]+daily_industry_UTC_2015[[#This Row],[as-bhr]])</f>
        <v>46776.186098780759</v>
      </c>
      <c r="BE33">
        <f>SUM(daily_service_UTC_2015[[#This Row],[as-brn]]+daily_transport_UTC_2015[[#This Row],[as-brn]]+daily_residential_UTC_2015[[#This Row],[as-brn]]+daily_industry_UTC_2015[[#This Row],[as-brn]])</f>
        <v>9433.4247922746363</v>
      </c>
      <c r="BF33">
        <f>SUM(daily_service_UTC_2015[[#This Row],[as-btn]]+daily_transport_UTC_2015[[#This Row],[as-btn]]+daily_residential_UTC_2015[[#This Row],[as-btn]]+daily_industry_UTC_2015[[#This Row],[as-btn]])</f>
        <v>4410.7583453508032</v>
      </c>
      <c r="BG33">
        <f>SUM(daily_service_UTC_2015[[#This Row],[as-chn-an]]+daily_transport_UTC_2015[[#This Row],[as-chn-an]]+daily_residential_UTC_2015[[#This Row],[as-chn-an]]+daily_industry_UTC_2015[[#This Row],[as-chn-an]])</f>
        <v>316800.6519498002</v>
      </c>
      <c r="BH33">
        <f>SUM(daily_service_UTC_2015[[#This Row],[as-chn-be]]+daily_transport_UTC_2015[[#This Row],[as-chn-be]]+daily_residential_UTC_2015[[#This Row],[as-chn-be]]+daily_industry_UTC_2015[[#This Row],[as-chn-be]])</f>
        <v>183813.07665838729</v>
      </c>
      <c r="BI33">
        <f>SUM(daily_service_UTC_2015[[#This Row],[as-chn-ch]]+daily_transport_UTC_2015[[#This Row],[as-chn-ch]]+daily_residential_UTC_2015[[#This Row],[as-chn-ch]]+daily_industry_UTC_2015[[#This Row],[as-chn-ch]])</f>
        <v>169019.20283644184</v>
      </c>
      <c r="BJ33">
        <f>SUM(daily_service_UTC_2015[[#This Row],[as-chn-em]]+daily_transport_UTC_2015[[#This Row],[as-chn-em]]+daily_residential_UTC_2015[[#This Row],[as-chn-em]]+daily_industry_UTC_2015[[#This Row],[as-chn-em]])</f>
        <v>238818.63656913786</v>
      </c>
      <c r="BK33">
        <f>SUM(daily_service_UTC_2015[[#This Row],[as-chn-fu]]+daily_transport_UTC_2015[[#This Row],[as-chn-fu]]+daily_residential_UTC_2015[[#This Row],[as-chn-fu]]+daily_industry_UTC_2015[[#This Row],[as-chn-fu]])</f>
        <v>357521.12335761602</v>
      </c>
      <c r="BL33">
        <f>SUM(daily_service_UTC_2015[[#This Row],[as-chn-ga]]+daily_transport_UTC_2015[[#This Row],[as-chn-ga]]+daily_residential_UTC_2015[[#This Row],[as-chn-ga]]+daily_industry_UTC_2015[[#This Row],[as-chn-ga]])</f>
        <v>211933.03714802556</v>
      </c>
      <c r="BM33">
        <f>SUM(daily_service_UTC_2015[[#This Row],[as-chn-gd]]+daily_transport_UTC_2015[[#This Row],[as-chn-gd]]+daily_residential_UTC_2015[[#This Row],[as-chn-gd]]+daily_industry_UTC_2015[[#This Row],[as-chn-gd]])</f>
        <v>1025581.6129438007</v>
      </c>
      <c r="BN33">
        <f>SUM(daily_service_UTC_2015[[#This Row],[as-chn-gu]]+daily_transport_UTC_2015[[#This Row],[as-chn-gu]]+daily_residential_UTC_2015[[#This Row],[as-chn-gu]]+daily_industry_UTC_2015[[#This Row],[as-chn-gu]])</f>
        <v>226515.30626951967</v>
      </c>
      <c r="BO33">
        <f>SUM(daily_service_UTC_2015[[#This Row],[as-chn-gx]]+daily_transport_UTC_2015[[#This Row],[as-chn-gx]]+daily_residential_UTC_2015[[#This Row],[as-chn-gx]]+daily_industry_UTC_2015[[#This Row],[as-chn-gx]])</f>
        <v>257508.98379936995</v>
      </c>
      <c r="BP33">
        <f>SUM(daily_service_UTC_2015[[#This Row],[as-chn-ha]]+daily_transport_UTC_2015[[#This Row],[as-chn-ha]]+daily_residential_UTC_2015[[#This Row],[as-chn-ha]]+daily_industry_UTC_2015[[#This Row],[as-chn-ha]])</f>
        <v>52606.479323179825</v>
      </c>
      <c r="BQ33">
        <f>SUM(daily_service_UTC_2015[[#This Row],[as-chn-hb]]+daily_transport_UTC_2015[[#This Row],[as-chn-hb]]+daily_residential_UTC_2015[[#This Row],[as-chn-hb]]+daily_industry_UTC_2015[[#This Row],[as-chn-hb]])</f>
        <v>612662.677339216</v>
      </c>
      <c r="BR33">
        <f>SUM(daily_service_UTC_2015[[#This Row],[as-chn-he]]+daily_transport_UTC_2015[[#This Row],[as-chn-he]]+daily_residential_UTC_2015[[#This Row],[as-chn-he]]+daily_industry_UTC_2015[[#This Row],[as-chn-he]])</f>
        <v>555341.20184941543</v>
      </c>
      <c r="BS33">
        <f>SUM(daily_service_UTC_2015[[#This Row],[as-chn-hj]]+daily_transport_UTC_2015[[#This Row],[as-chn-hj]]+daily_residential_UTC_2015[[#This Row],[as-chn-hj]]+daily_industry_UTC_2015[[#This Row],[as-chn-hj]])</f>
        <v>167596.95950801964</v>
      </c>
      <c r="BT33">
        <f>SUM(daily_service_UTC_2015[[#This Row],[as-chn-hk]]+daily_transport_UTC_2015[[#This Row],[as-chn-hk]]+daily_residential_UTC_2015[[#This Row],[as-chn-hk]]+daily_industry_UTC_2015[[#This Row],[as-chn-hk]])</f>
        <v>92096.196550003893</v>
      </c>
      <c r="BU33">
        <f>SUM(daily_service_UTC_2015[[#This Row],[as-chn-hn]]+daily_transport_UTC_2015[[#This Row],[as-chn-hn]]+daily_residential_UTC_2015[[#This Row],[as-chn-hn]]+daily_industry_UTC_2015[[#This Row],[as-chn-hn]])</f>
        <v>279146.63577791152</v>
      </c>
      <c r="BV33">
        <f>SUM(daily_service_UTC_2015[[#This Row],[as-chn-hu]]+daily_transport_UTC_2015[[#This Row],[as-chn-hu]]+daily_residential_UTC_2015[[#This Row],[as-chn-hu]]+daily_industry_UTC_2015[[#This Row],[as-chn-hu]])</f>
        <v>321347.07966838486</v>
      </c>
      <c r="BW33">
        <f>SUM(daily_service_UTC_2015[[#This Row],[as-chn-ji]]+daily_transport_UTC_2015[[#This Row],[as-chn-ji]]+daily_residential_UTC_2015[[#This Row],[as-chn-ji]]+daily_industry_UTC_2015[[#This Row],[as-chn-ji]])</f>
        <v>125727.74275253883</v>
      </c>
      <c r="BX33">
        <f>SUM(daily_service_UTC_2015[[#This Row],[as-chn-js]]+daily_transport_UTC_2015[[#This Row],[as-chn-js]]+daily_residential_UTC_2015[[#This Row],[as-chn-js]]+daily_industry_UTC_2015[[#This Row],[as-chn-js]])</f>
        <v>987199.66128777829</v>
      </c>
      <c r="BY33">
        <f>SUM(daily_service_UTC_2015[[#This Row],[as-chn-jx]]+daily_transport_UTC_2015[[#This Row],[as-chn-jx]]+daily_residential_UTC_2015[[#This Row],[as-chn-jx]]+daily_industry_UTC_2015[[#This Row],[as-chn-jx]])</f>
        <v>209929.82147031458</v>
      </c>
      <c r="BZ33">
        <f>SUM(daily_service_UTC_2015[[#This Row],[as-chn-li]]+daily_transport_UTC_2015[[#This Row],[as-chn-li]]+daily_residential_UTC_2015[[#This Row],[as-chn-li]]+daily_industry_UTC_2015[[#This Row],[as-chn-li]])</f>
        <v>382629.39530354773</v>
      </c>
      <c r="CA33">
        <f>SUM(daily_service_UTC_2015[[#This Row],[as-chn-ma]]+daily_transport_UTC_2015[[#This Row],[as-chn-ma]]+daily_residential_UTC_2015[[#This Row],[as-chn-ma]]+daily_industry_UTC_2015[[#This Row],[as-chn-ma]])</f>
        <v>10129.051868041834</v>
      </c>
      <c r="CB33">
        <f>SUM(daily_service_UTC_2015[[#This Row],[as-chn-ni]]+daily_transport_UTC_2015[[#This Row],[as-chn-ni]]+daily_residential_UTC_2015[[#This Row],[as-chn-ni]]+daily_industry_UTC_2015[[#This Row],[as-chn-ni]])</f>
        <v>169577.2772307657</v>
      </c>
      <c r="CC33">
        <f>SUM(daily_service_UTC_2015[[#This Row],[as-chn-qi]]+daily_transport_UTC_2015[[#This Row],[as-chn-qi]]+daily_residential_UTC_2015[[#This Row],[as-chn-qi]]+daily_industry_UTC_2015[[#This Row],[as-chn-qi]])</f>
        <v>126899.59075503927</v>
      </c>
      <c r="CD33">
        <f>SUM(daily_service_UTC_2015[[#This Row],[as-chn-sc]]+daily_transport_UTC_2015[[#This Row],[as-chn-sc]]+daily_residential_UTC_2015[[#This Row],[as-chn-sc]]+daily_industry_UTC_2015[[#This Row],[as-chn-sc]])</f>
        <v>384238.2851111663</v>
      </c>
      <c r="CE33">
        <f>SUM(daily_service_UTC_2015[[#This Row],[as-chn-sd]]+daily_transport_UTC_2015[[#This Row],[as-chn-sd]]+daily_residential_UTC_2015[[#This Row],[as-chn-sd]]+daily_industry_UTC_2015[[#This Row],[as-chn-sd]])</f>
        <v>986580.46123766201</v>
      </c>
      <c r="CF33">
        <f>SUM(daily_service_UTC_2015[[#This Row],[as-chn-sh]]+daily_transport_UTC_2015[[#This Row],[as-chn-sh]]+daily_residential_UTC_2015[[#This Row],[as-chn-sh]]+daily_industry_UTC_2015[[#This Row],[as-chn-sh]])</f>
        <v>271735.76316510286</v>
      </c>
      <c r="CG33">
        <f>SUM(daily_service_UTC_2015[[#This Row],[as-chn-si]]+daily_transport_UTC_2015[[#This Row],[as-chn-si]]+daily_residential_UTC_2015[[#This Row],[as-chn-si]]+daily_industry_UTC_2015[[#This Row],[as-chn-si]])</f>
        <v>235582.71637555773</v>
      </c>
      <c r="CH33">
        <f>SUM(daily_service_UTC_2015[[#This Row],[as-chn-sx]]+daily_transport_UTC_2015[[#This Row],[as-chn-sx]]+daily_residential_UTC_2015[[#This Row],[as-chn-sx]]+daily_industry_UTC_2015[[#This Row],[as-chn-sx]])</f>
        <v>334936.63591854705</v>
      </c>
      <c r="CI33">
        <f>SUM(daily_service_UTC_2015[[#This Row],[as-chn-ti]]+daily_transport_UTC_2015[[#This Row],[as-chn-ti]]+daily_residential_UTC_2015[[#This Row],[as-chn-ti]]+daily_industry_UTC_2015[[#This Row],[as-chn-ti]])</f>
        <v>7816.0418899330407</v>
      </c>
      <c r="CJ33">
        <f>SUM(daily_service_UTC_2015[[#This Row],[as-chn-tj]]+daily_transport_UTC_2015[[#This Row],[as-chn-tj]]+daily_residential_UTC_2015[[#This Row],[as-chn-tj]]+daily_industry_UTC_2015[[#This Row],[as-chn-tj]])</f>
        <v>154551.63577111941</v>
      </c>
      <c r="CK33">
        <f>SUM(daily_service_UTC_2015[[#This Row],[as-chn-wm]]+daily_transport_UTC_2015[[#This Row],[as-chn-wm]]+daily_residential_UTC_2015[[#This Row],[as-chn-wm]]+daily_industry_UTC_2015[[#This Row],[as-chn-wm]])</f>
        <v>251422.14596134488</v>
      </c>
      <c r="CL33">
        <f>SUM(daily_service_UTC_2015[[#This Row],[as-chn-xi]]+daily_transport_UTC_2015[[#This Row],[as-chn-xi]]+daily_residential_UTC_2015[[#This Row],[as-chn-xi]]+daily_industry_UTC_2015[[#This Row],[as-chn-xi]])</f>
        <v>417250.87008010142</v>
      </c>
      <c r="CM33">
        <f>SUM(daily_service_UTC_2015[[#This Row],[as-chn-yu]]+daily_transport_UTC_2015[[#This Row],[as-chn-yu]]+daily_residential_UTC_2015[[#This Row],[as-chn-yu]]+daily_industry_UTC_2015[[#This Row],[as-chn-yu]])</f>
        <v>277608.26507569966</v>
      </c>
      <c r="CN33">
        <f>SUM(daily_service_UTC_2015[[#This Row],[as-chn-zh]]+daily_transport_UTC_2015[[#This Row],[as-chn-zh]]+daily_residential_UTC_2015[[#This Row],[as-chn-zh]]+daily_industry_UTC_2015[[#This Row],[as-chn-zh]])</f>
        <v>686330.96516062703</v>
      </c>
      <c r="CO33">
        <f>SUM(daily_service_UTC_2015[[#This Row],[as-idn]]+daily_transport_UTC_2015[[#This Row],[as-idn]]+daily_residential_UTC_2015[[#This Row],[as-idn]]+daily_industry_UTC_2015[[#This Row],[as-idn]])</f>
        <v>443922.92666700948</v>
      </c>
      <c r="CP33">
        <f>SUM(daily_service_UTC_2015[[#This Row],[as-ind-ea]]+daily_transport_UTC_2015[[#This Row],[as-ind-ea]]+daily_residential_UTC_2015[[#This Row],[as-ind-ea]]+daily_industry_UTC_2015[[#This Row],[as-ind-ea]])</f>
        <v>282444.54864801315</v>
      </c>
      <c r="CQ33">
        <f>SUM(daily_service_UTC_2015[[#This Row],[as-ind-ne]]+daily_transport_UTC_2015[[#This Row],[as-ind-ne]]+daily_residential_UTC_2015[[#This Row],[as-ind-ne]]+daily_industry_UTC_2015[[#This Row],[as-ind-ne]])</f>
        <v>29317.620353705166</v>
      </c>
      <c r="CR33">
        <f>SUM(daily_service_UTC_2015[[#This Row],[as-ind-no]]+daily_transport_UTC_2015[[#This Row],[as-ind-no]]+daily_residential_UTC_2015[[#This Row],[as-ind-no]]+daily_industry_UTC_2015[[#This Row],[as-ind-no]])</f>
        <v>753544.31946049235</v>
      </c>
      <c r="CS33">
        <f>SUM(daily_service_UTC_2015[[#This Row],[as-ind-so]]+daily_transport_UTC_2015[[#This Row],[as-ind-so]]+daily_residential_UTC_2015[[#This Row],[as-ind-so]]+daily_industry_UTC_2015[[#This Row],[as-ind-so]])</f>
        <v>637490.76259010029</v>
      </c>
      <c r="CT33">
        <f>SUM(daily_service_UTC_2015[[#This Row],[as-ind-we]]+daily_transport_UTC_2015[[#This Row],[as-ind-we]]+daily_residential_UTC_2015[[#This Row],[as-ind-we]]+daily_industry_UTC_2015[[#This Row],[as-ind-we]])</f>
        <v>725731.53507188708</v>
      </c>
      <c r="CU33">
        <f>SUM(daily_service_UTC_2015[[#This Row],[as-irn]]+daily_transport_UTC_2015[[#This Row],[as-irn]]+daily_residential_UTC_2015[[#This Row],[as-irn]]+daily_industry_UTC_2015[[#This Row],[as-irn]])</f>
        <v>470026.63483511889</v>
      </c>
      <c r="CV33">
        <f>SUM(daily_service_UTC_2015[[#This Row],[as-irq]]+daily_transport_UTC_2015[[#This Row],[as-irq]]+daily_residential_UTC_2015[[#This Row],[as-irq]]+daily_industry_UTC_2015[[#This Row],[as-irq]])</f>
        <v>130224.12429038709</v>
      </c>
      <c r="CW33">
        <f>SUM(daily_service_UTC_2015[[#This Row],[as-isr]]+daily_transport_UTC_2015[[#This Row],[as-isr]]+daily_residential_UTC_2015[[#This Row],[as-isr]]+daily_industry_UTC_2015[[#This Row],[as-isr]])</f>
        <v>94102.638956290204</v>
      </c>
      <c r="CX33">
        <f>SUM(daily_service_UTC_2015[[#This Row],[as-jor]]+daily_transport_UTC_2015[[#This Row],[as-jor]]+daily_residential_UTC_2015[[#This Row],[as-jor]]+daily_industry_UTC_2015[[#This Row],[as-jor]])</f>
        <v>32153.466873974336</v>
      </c>
      <c r="CY33">
        <f>SUM(daily_service_UTC_2015[[#This Row],[as-jpn-ce]]+daily_transport_UTC_2015[[#This Row],[as-jpn-ce]]+daily_residential_UTC_2015[[#This Row],[as-jpn-ce]]+daily_industry_UTC_2015[[#This Row],[as-jpn-ce]])</f>
        <v>920328.69724642998</v>
      </c>
      <c r="CZ33">
        <f>SUM(daily_service_UTC_2015[[#This Row],[as-jpn-ho]]+daily_transport_UTC_2015[[#This Row],[as-jpn-ho]]+daily_residential_UTC_2015[[#This Row],[as-jpn-ho]]+daily_industry_UTC_2015[[#This Row],[as-jpn-ho]])</f>
        <v>82162.924539874453</v>
      </c>
      <c r="DA33">
        <f>SUM(daily_service_UTC_2015[[#This Row],[as-jpn-ky]]+daily_transport_UTC_2015[[#This Row],[as-jpn-ky]]+daily_residential_UTC_2015[[#This Row],[as-jpn-ky]]+daily_industry_UTC_2015[[#This Row],[as-jpn-ky]])</f>
        <v>214760.56650308068</v>
      </c>
      <c r="DB33">
        <f>SUM(daily_service_UTC_2015[[#This Row],[as-jpn-ok]]+daily_transport_UTC_2015[[#This Row],[as-jpn-ok]]+daily_residential_UTC_2015[[#This Row],[as-jpn-ok]]+daily_industry_UTC_2015[[#This Row],[as-jpn-ok]])</f>
        <v>19051.876524981424</v>
      </c>
      <c r="DC33">
        <f>SUM(daily_service_UTC_2015[[#This Row],[as-jpn-sh]]+daily_transport_UTC_2015[[#This Row],[as-jpn-sh]]+daily_residential_UTC_2015[[#This Row],[as-jpn-sh]]+daily_industry_UTC_2015[[#This Row],[as-jpn-sh]])</f>
        <v>73462.823937236681</v>
      </c>
      <c r="DD33">
        <f>SUM(daily_service_UTC_2015[[#This Row],[as-jpn-to]]+daily_transport_UTC_2015[[#This Row],[as-jpn-to]]+daily_residential_UTC_2015[[#This Row],[as-jpn-to]]+daily_industry_UTC_2015[[#This Row],[as-jpn-to]])</f>
        <v>922887.0765408834</v>
      </c>
      <c r="DE33">
        <f>SUM(daily_service_UTC_2015[[#This Row],[as-kaz]]+daily_transport_UTC_2015[[#This Row],[as-kaz]]+daily_residential_UTC_2015[[#This Row],[as-kaz]]+daily_industry_UTC_2015[[#This Row],[as-kaz]])</f>
        <v>200457.09733816347</v>
      </c>
      <c r="DF33">
        <f>SUM(daily_service_UTC_2015[[#This Row],[as-kgz]]+daily_transport_UTC_2015[[#This Row],[as-kgz]]+daily_residential_UTC_2015[[#This Row],[as-kgz]]+daily_industry_UTC_2015[[#This Row],[as-kgz]])</f>
        <v>26298.119565881323</v>
      </c>
      <c r="DG33">
        <f>SUM(daily_service_UTC_2015[[#This Row],[as-khm]]+daily_transport_UTC_2015[[#This Row],[as-khm]]+daily_residential_UTC_2015[[#This Row],[as-khm]]+daily_industry_UTC_2015[[#This Row],[as-khm]])</f>
        <v>12782.705542093703</v>
      </c>
      <c r="DH33">
        <f>SUM(daily_service_UTC_2015[[#This Row],[as-kor]]+daily_transport_UTC_2015[[#This Row],[as-kor]]+daily_residential_UTC_2015[[#This Row],[as-kor]]+daily_industry_UTC_2015[[#This Row],[as-kor]])</f>
        <v>1118375.3183574928</v>
      </c>
      <c r="DI33">
        <f>SUM(daily_service_UTC_2015[[#This Row],[as-kwt]]+daily_transport_UTC_2015[[#This Row],[as-kwt]]+daily_residential_UTC_2015[[#This Row],[as-kwt]]+daily_industry_UTC_2015[[#This Row],[as-kwt]])</f>
        <v>111592.47401677392</v>
      </c>
      <c r="DJ33">
        <f>SUM(daily_service_UTC_2015[[#This Row],[as-lao]]+daily_transport_UTC_2015[[#This Row],[as-lao]]+daily_residential_UTC_2015[[#This Row],[as-lao]]+daily_industry_UTC_2015[[#This Row],[as-lao]])</f>
        <v>13537.434883065047</v>
      </c>
      <c r="DK33">
        <f>SUM(daily_service_UTC_2015[[#This Row],[as-lbn]]+daily_transport_UTC_2015[[#This Row],[as-lbn]]+daily_residential_UTC_2015[[#This Row],[as-lbn]]+daily_industry_UTC_2015[[#This Row],[as-lbn]])</f>
        <v>29762.732036730828</v>
      </c>
      <c r="DL33">
        <f>SUM(daily_service_UTC_2015[[#This Row],[as-lka]]+daily_transport_UTC_2015[[#This Row],[as-lka]]+daily_residential_UTC_2015[[#This Row],[as-lka]]+daily_industry_UTC_2015[[#This Row],[as-lka]])</f>
        <v>23614.64185879871</v>
      </c>
      <c r="DM33">
        <f>SUM(daily_service_UTC_2015[[#This Row],[as-mmr]]+daily_transport_UTC_2015[[#This Row],[as-mmr]]+daily_residential_UTC_2015[[#This Row],[as-mmr]]+daily_industry_UTC_2015[[#This Row],[as-mmr]])</f>
        <v>33342.226353989943</v>
      </c>
      <c r="DN33">
        <f>SUM(daily_service_UTC_2015[[#This Row],[as-mng]]+daily_transport_UTC_2015[[#This Row],[as-mng]]+daily_residential_UTC_2015[[#This Row],[as-mng]]+daily_industry_UTC_2015[[#This Row],[as-mng]])</f>
        <v>13059.063268026814</v>
      </c>
      <c r="DO33">
        <f>SUM(daily_service_UTC_2015[[#This Row],[as-mys]]+daily_transport_UTC_2015[[#This Row],[as-mys]]+daily_residential_UTC_2015[[#This Row],[as-mys]]+daily_industry_UTC_2015[[#This Row],[as-mys]])</f>
        <v>336399.80512819724</v>
      </c>
      <c r="DP33">
        <f>SUM(daily_service_UTC_2015[[#This Row],[as-npl]]+daily_transport_UTC_2015[[#This Row],[as-npl]]+daily_residential_UTC_2015[[#This Row],[as-npl]]+daily_industry_UTC_2015[[#This Row],[as-npl]])</f>
        <v>9417.2284343906649</v>
      </c>
      <c r="DQ33">
        <f>SUM(daily_service_UTC_2015[[#This Row],[as-omn]]+daily_transport_UTC_2015[[#This Row],[as-omn]]+daily_residential_UTC_2015[[#This Row],[as-omn]]+daily_industry_UTC_2015[[#This Row],[as-omn]])</f>
        <v>55396.717248672518</v>
      </c>
      <c r="DR33">
        <f>SUM(daily_service_UTC_2015[[#This Row],[as-pak]]+daily_transport_UTC_2015[[#This Row],[as-pak]]+daily_residential_UTC_2015[[#This Row],[as-pak]]+daily_industry_UTC_2015[[#This Row],[as-pak]])</f>
        <v>193768.82442899275</v>
      </c>
      <c r="DS33">
        <f>SUM(daily_service_UTC_2015[[#This Row],[as-phl]]+daily_transport_UTC_2015[[#This Row],[as-phl]]+daily_residential_UTC_2015[[#This Row],[as-phl]]+daily_industry_UTC_2015[[#This Row],[as-phl]])</f>
        <v>184658.13482325588</v>
      </c>
      <c r="DT33">
        <f>SUM(daily_service_UTC_2015[[#This Row],[as-prk]]+daily_transport_UTC_2015[[#This Row],[as-prk]]+daily_residential_UTC_2015[[#This Row],[as-prk]]+daily_industry_UTC_2015[[#This Row],[as-prk]])</f>
        <v>27773.262720523457</v>
      </c>
      <c r="DU33">
        <f>SUM(daily_service_UTC_2015[[#This Row],[as-qat]]+daily_transport_UTC_2015[[#This Row],[as-qat]]+daily_residential_UTC_2015[[#This Row],[as-qat]]+daily_industry_UTC_2015[[#This Row],[as-qat]])</f>
        <v>68200.886120969168</v>
      </c>
      <c r="DV33">
        <f>SUM(daily_service_UTC_2015[[#This Row],[as-rus-ce]]+daily_transport_UTC_2015[[#This Row],[as-rus-ce]]+daily_residential_UTC_2015[[#This Row],[as-rus-ce]]+daily_industry_UTC_2015[[#This Row],[as-rus-ce]])</f>
        <v>459169.50782399171</v>
      </c>
      <c r="DW33">
        <f>SUM(daily_service_UTC_2015[[#This Row],[as-rus-fe]]+daily_transport_UTC_2015[[#This Row],[as-rus-fe]]+daily_residential_UTC_2015[[#This Row],[as-rus-fe]]+daily_industry_UTC_2015[[#This Row],[as-rus-fe]])</f>
        <v>82437.78070438921</v>
      </c>
      <c r="DX33">
        <f>SUM(daily_service_UTC_2015[[#This Row],[as-rus-mv]]+daily_transport_UTC_2015[[#This Row],[as-rus-mv]]+daily_residential_UTC_2015[[#This Row],[as-rus-mv]]+daily_industry_UTC_2015[[#This Row],[as-rus-mv]])</f>
        <v>208864.40065957635</v>
      </c>
      <c r="DY33">
        <f>SUM(daily_service_UTC_2015[[#This Row],[as-rus-nw]]+daily_transport_UTC_2015[[#This Row],[as-rus-nw]]+daily_residential_UTC_2015[[#This Row],[as-rus-nw]]+daily_industry_UTC_2015[[#This Row],[as-rus-nw]])</f>
        <v>180817.503152069</v>
      </c>
      <c r="DZ33">
        <f>SUM(daily_service_UTC_2015[[#This Row],[as-rus-si]]+daily_transport_UTC_2015[[#This Row],[as-rus-si]]+daily_residential_UTC_2015[[#This Row],[as-rus-si]]+daily_industry_UTC_2015[[#This Row],[as-rus-si]])</f>
        <v>458446.14186467114</v>
      </c>
      <c r="EA33">
        <f>SUM(daily_service_UTC_2015[[#This Row],[as-rus-so]]+daily_transport_UTC_2015[[#This Row],[as-rus-so]]+daily_residential_UTC_2015[[#This Row],[as-rus-so]]+daily_industry_UTC_2015[[#This Row],[as-rus-so]])</f>
        <v>175980.464963673</v>
      </c>
      <c r="EB33">
        <f>SUM(daily_service_UTC_2015[[#This Row],[as-rus-ur]]+daily_transport_UTC_2015[[#This Row],[as-rus-ur]]+daily_residential_UTC_2015[[#This Row],[as-rus-ur]]+daily_industry_UTC_2015[[#This Row],[as-rus-ur]])</f>
        <v>546735.43553589401</v>
      </c>
      <c r="EC33">
        <f>SUM(daily_service_UTC_2015[[#This Row],[as-sau]]+daily_transport_UTC_2015[[#This Row],[as-sau]]+daily_residential_UTC_2015[[#This Row],[as-sau]]+daily_industry_UTC_2015[[#This Row],[as-sau]])</f>
        <v>555908.51520402019</v>
      </c>
      <c r="ED33">
        <f>SUM(daily_service_UTC_2015[[#This Row],[as-sgp]]+daily_transport_UTC_2015[[#This Row],[as-sgp]]+daily_residential_UTC_2015[[#This Row],[as-sgp]]+daily_industry_UTC_2015[[#This Row],[as-sgp]])</f>
        <v>112954.9404950137</v>
      </c>
      <c r="EE33">
        <f>SUM(daily_service_UTC_2015[[#This Row],[as-syr]]+daily_transport_UTC_2015[[#This Row],[as-syr]]+daily_residential_UTC_2015[[#This Row],[as-syr]]+daily_industry_UTC_2015[[#This Row],[as-syr]])</f>
        <v>28949.680652397132</v>
      </c>
      <c r="EF33">
        <f>SUM(daily_service_UTC_2015[[#This Row],[as-tha]]+daily_transport_UTC_2015[[#This Row],[as-tha]]+daily_residential_UTC_2015[[#This Row],[as-tha]]+daily_industry_UTC_2015[[#This Row],[as-tha]])</f>
        <v>410060.92485794239</v>
      </c>
      <c r="EG33">
        <f>SUM(daily_service_UTC_2015[[#This Row],[as-tjk]]+daily_transport_UTC_2015[[#This Row],[as-tjk]]+daily_residential_UTC_2015[[#This Row],[as-tjk]]+daily_industry_UTC_2015[[#This Row],[as-tjk]])</f>
        <v>29822.860894170939</v>
      </c>
      <c r="EH33">
        <f>SUM(daily_service_UTC_2015[[#This Row],[as-tkm]]+daily_transport_UTC_2015[[#This Row],[as-tkm]]+daily_residential_UTC_2015[[#This Row],[as-tkm]]+daily_industry_UTC_2015[[#This Row],[as-tkm]])</f>
        <v>36393.736468429066</v>
      </c>
      <c r="EI33">
        <f>SUM(daily_service_UTC_2015[[#This Row],[as-tur]]+daily_transport_UTC_2015[[#This Row],[as-tur]]+daily_residential_UTC_2015[[#This Row],[as-tur]]+daily_industry_UTC_2015[[#This Row],[as-tur]])</f>
        <v>468548.25756202755</v>
      </c>
      <c r="EJ33">
        <f>SUM(daily_service_UTC_2015[[#This Row],[as-twn]]+daily_transport_UTC_2015[[#This Row],[as-twn]]+daily_residential_UTC_2015[[#This Row],[as-twn]]+daily_industry_UTC_2015[[#This Row],[as-twn]])</f>
        <v>466016.83676979254</v>
      </c>
      <c r="EK33">
        <f>SUM(daily_service_UTC_2015[[#This Row],[as-uzb]]+daily_transport_UTC_2015[[#This Row],[as-uzb]]+daily_residential_UTC_2015[[#This Row],[as-uzb]]+daily_industry_UTC_2015[[#This Row],[as-uzb]])</f>
        <v>105867.42012599713</v>
      </c>
      <c r="EL33">
        <f>SUM(daily_service_UTC_2015[[#This Row],[as-vnm]]+daily_transport_UTC_2015[[#This Row],[as-vnm]]+daily_residential_UTC_2015[[#This Row],[as-vnm]]+daily_industry_UTC_2015[[#This Row],[as-vnm]])</f>
        <v>334379.59188131348</v>
      </c>
      <c r="EM33">
        <f>SUM(daily_service_UTC_2015[[#This Row],[as-yem]]+daily_transport_UTC_2015[[#This Row],[as-yem]]+daily_residential_UTC_2015[[#This Row],[as-yem]]+daily_industry_UTC_2015[[#This Row],[as-yem]])</f>
        <v>8740.7502065446206</v>
      </c>
      <c r="EN33">
        <f>SUM(daily_service_UTC_2015[[#This Row],[eu-alb]]+daily_transport_UTC_2015[[#This Row],[eu-alb]]+daily_residential_UTC_2015[[#This Row],[eu-alb]]+daily_industry_UTC_2015[[#This Row],[eu-alb]])</f>
        <v>12727.850902922526</v>
      </c>
      <c r="EO33">
        <f>SUM(daily_service_UTC_2015[[#This Row],[eu-arm]]+daily_transport_UTC_2015[[#This Row],[eu-arm]]+daily_residential_UTC_2015[[#This Row],[eu-arm]]+daily_industry_UTC_2015[[#This Row],[eu-arm]])</f>
        <v>12860.633858618217</v>
      </c>
      <c r="EP33">
        <f>SUM(daily_service_UTC_2015[[#This Row],[eu-aut]]+daily_transport_UTC_2015[[#This Row],[eu-aut]]+daily_residential_UTC_2015[[#This Row],[eu-aut]]+daily_industry_UTC_2015[[#This Row],[eu-aut]])</f>
        <v>131478.31903107272</v>
      </c>
      <c r="EQ33">
        <f>SUM(daily_service_UTC_2015[[#This Row],[eu-aze]]+daily_transport_UTC_2015[[#This Row],[eu-aze]]+daily_residential_UTC_2015[[#This Row],[eu-aze]]+daily_industry_UTC_2015[[#This Row],[eu-aze]])</f>
        <v>48163.811287512712</v>
      </c>
      <c r="ER33">
        <f>SUM(daily_service_UTC_2015[[#This Row],[eu-bel]]+daily_transport_UTC_2015[[#This Row],[eu-bel]]+daily_residential_UTC_2015[[#This Row],[eu-bel]]+daily_industry_UTC_2015[[#This Row],[eu-bel]])</f>
        <v>159899.10367773648</v>
      </c>
      <c r="ES33">
        <f>SUM(daily_service_UTC_2015[[#This Row],[eu-bgr]]+daily_transport_UTC_2015[[#This Row],[eu-bgr]]+daily_residential_UTC_2015[[#This Row],[eu-bgr]]+daily_industry_UTC_2015[[#This Row],[eu-bgr]])</f>
        <v>69638.087480968621</v>
      </c>
      <c r="ET33">
        <f>SUM(daily_service_UTC_2015[[#This Row],[eu-bih]]+daily_transport_UTC_2015[[#This Row],[eu-bih]]+daily_residential_UTC_2015[[#This Row],[eu-bih]]+daily_industry_UTC_2015[[#This Row],[eu-bih]])</f>
        <v>23537.651696188004</v>
      </c>
      <c r="EU33">
        <f>SUM(daily_service_UTC_2015[[#This Row],[eu-blr]]+daily_transport_UTC_2015[[#This Row],[eu-blr]]+daily_residential_UTC_2015[[#This Row],[eu-blr]]+daily_industry_UTC_2015[[#This Row],[eu-blr]])</f>
        <v>66524.322323754168</v>
      </c>
      <c r="EV33">
        <f>SUM(daily_service_UTC_2015[[#This Row],[eu-che]]+daily_transport_UTC_2015[[#This Row],[eu-che]]+daily_residential_UTC_2015[[#This Row],[eu-che]]+daily_industry_UTC_2015[[#This Row],[eu-che]])</f>
        <v>116352.04107259389</v>
      </c>
      <c r="EW33">
        <f>SUM(daily_service_UTC_2015[[#This Row],[eu-cyp]]+daily_transport_UTC_2015[[#This Row],[eu-cyp]]+daily_residential_UTC_2015[[#This Row],[eu-cyp]]+daily_industry_UTC_2015[[#This Row],[eu-cyp]])</f>
        <v>8177.5947364572621</v>
      </c>
      <c r="EX33">
        <f>SUM(daily_service_UTC_2015[[#This Row],[eu-cze]]+daily_transport_UTC_2015[[#This Row],[eu-cze]]+daily_residential_UTC_2015[[#This Row],[eu-cze]]+daily_industry_UTC_2015[[#This Row],[eu-cze]])</f>
        <v>124470.651996024</v>
      </c>
      <c r="EY33">
        <f>SUM(daily_service_UTC_2015[[#This Row],[eu-deu]]+daily_transport_UTC_2015[[#This Row],[eu-deu]]+daily_residential_UTC_2015[[#This Row],[eu-deu]]+daily_industry_UTC_2015[[#This Row],[eu-deu]])</f>
        <v>1044377.0070110209</v>
      </c>
      <c r="EZ33">
        <f>SUM(daily_service_UTC_2015[[#This Row],[eu-dnk]]+daily_transport_UTC_2015[[#This Row],[eu-dnk]]+daily_residential_UTC_2015[[#This Row],[eu-dnk]]+daily_industry_UTC_2015[[#This Row],[eu-dnk]])</f>
        <v>60819.206581308623</v>
      </c>
      <c r="FA33">
        <f>SUM(daily_service_UTC_2015[[#This Row],[eu-esp]]+daily_transport_UTC_2015[[#This Row],[eu-esp]]+daily_residential_UTC_2015[[#This Row],[eu-esp]]+daily_industry_UTC_2015[[#This Row],[eu-esp]])</f>
        <v>490060.37375217048</v>
      </c>
      <c r="FB33">
        <f>SUM(daily_service_UTC_2015[[#This Row],[eu-est]]+daily_transport_UTC_2015[[#This Row],[eu-est]]+daily_residential_UTC_2015[[#This Row],[eu-est]]+daily_industry_UTC_2015[[#This Row],[eu-est]])</f>
        <v>17112.239040340959</v>
      </c>
      <c r="FC33">
        <f>SUM(daily_service_UTC_2015[[#This Row],[eu-fin]]+daily_transport_UTC_2015[[#This Row],[eu-fin]]+daily_residential_UTC_2015[[#This Row],[eu-fin]]+daily_industry_UTC_2015[[#This Row],[eu-fin]])</f>
        <v>153051.18313163228</v>
      </c>
      <c r="FD33">
        <f>SUM(daily_service_UTC_2015[[#This Row],[eu-fra]]+daily_transport_UTC_2015[[#This Row],[eu-fra]]+daily_residential_UTC_2015[[#This Row],[eu-fra]]+daily_industry_UTC_2015[[#This Row],[eu-fra]])</f>
        <v>879994.21045354602</v>
      </c>
      <c r="FE33">
        <f>SUM(daily_service_UTC_2015[[#This Row],[eu-gbr]]+daily_transport_UTC_2015[[#This Row],[eu-gbr]]+daily_residential_UTC_2015[[#This Row],[eu-gbr]]+daily_industry_UTC_2015[[#This Row],[eu-gbr]])</f>
        <v>606986.42997182091</v>
      </c>
      <c r="FF33">
        <f>SUM(daily_service_UTC_2015[[#This Row],[eu-geo]]+daily_transport_UTC_2015[[#This Row],[eu-geo]]+daily_residential_UTC_2015[[#This Row],[eu-geo]]+daily_industry_UTC_2015[[#This Row],[eu-geo]])</f>
        <v>21343.810577365228</v>
      </c>
      <c r="FG33">
        <f>SUM(daily_service_UTC_2015[[#This Row],[eu-grc]]+daily_transport_UTC_2015[[#This Row],[eu-grc]]+daily_residential_UTC_2015[[#This Row],[eu-grc]]+daily_industry_UTC_2015[[#This Row],[eu-grc]])</f>
        <v>110810.23508016477</v>
      </c>
      <c r="FH33">
        <f>SUM(daily_service_UTC_2015[[#This Row],[eu-hrv]]+daily_transport_UTC_2015[[#This Row],[eu-hrv]]+daily_residential_UTC_2015[[#This Row],[eu-hrv]]+daily_industry_UTC_2015[[#This Row],[eu-hrv]])</f>
        <v>31714.844606073821</v>
      </c>
      <c r="FI33">
        <f>SUM(daily_service_UTC_2015[[#This Row],[eu-hun]]+daily_transport_UTC_2015[[#This Row],[eu-hun]]+daily_residential_UTC_2015[[#This Row],[eu-hun]]+daily_industry_UTC_2015[[#This Row],[eu-hun]])</f>
        <v>76785.03996105268</v>
      </c>
      <c r="FJ33">
        <f>SUM(daily_service_UTC_2015[[#This Row],[eu-irl]]+daily_transport_UTC_2015[[#This Row],[eu-irl]]+daily_residential_UTC_2015[[#This Row],[eu-irl]]+daily_industry_UTC_2015[[#This Row],[eu-irl]])</f>
        <v>48993.241995056494</v>
      </c>
      <c r="FK33">
        <f>SUM(daily_service_UTC_2015[[#This Row],[eu-isl]]+daily_transport_UTC_2015[[#This Row],[eu-isl]]+daily_residential_UTC_2015[[#This Row],[eu-isl]]+daily_industry_UTC_2015[[#This Row],[eu-isl]])</f>
        <v>31699.64468582812</v>
      </c>
      <c r="FL33">
        <f>SUM(daily_service_UTC_2015[[#This Row],[eu-ita]]+daily_transport_UTC_2015[[#This Row],[eu-ita]]+daily_residential_UTC_2015[[#This Row],[eu-ita]]+daily_industry_UTC_2015[[#This Row],[eu-ita]])</f>
        <v>574659.5453442079</v>
      </c>
      <c r="FM33">
        <f>SUM(daily_service_UTC_2015[[#This Row],[eu-kos]]+daily_transport_UTC_2015[[#This Row],[eu-kos]]+daily_residential_UTC_2015[[#This Row],[eu-kos]]+daily_industry_UTC_2015[[#This Row],[eu-kos]])</f>
        <v>10897.047022219391</v>
      </c>
      <c r="FN33">
        <f>SUM(daily_service_UTC_2015[[#This Row],[eu-ltu]]+daily_transport_UTC_2015[[#This Row],[eu-ltu]]+daily_residential_UTC_2015[[#This Row],[eu-ltu]]+daily_industry_UTC_2015[[#This Row],[eu-ltu]])</f>
        <v>21867.710561876127</v>
      </c>
      <c r="FO33">
        <f>SUM(daily_service_UTC_2015[[#This Row],[eu-lux]]+daily_transport_UTC_2015[[#This Row],[eu-lux]]+daily_residential_UTC_2015[[#This Row],[eu-lux]]+daily_industry_UTC_2015[[#This Row],[eu-lux]])</f>
        <v>14585.567979603438</v>
      </c>
      <c r="FP33">
        <f>SUM(daily_service_UTC_2015[[#This Row],[eu-lva]]+daily_transport_UTC_2015[[#This Row],[eu-lva]]+daily_residential_UTC_2015[[#This Row],[eu-lva]]+daily_industry_UTC_2015[[#This Row],[eu-lva]])</f>
        <v>13239.57981806773</v>
      </c>
      <c r="FQ33">
        <f>SUM(daily_service_UTC_2015[[#This Row],[eu-mda]]+daily_transport_UTC_2015[[#This Row],[eu-mda]]+daily_residential_UTC_2015[[#This Row],[eu-mda]]+daily_industry_UTC_2015[[#This Row],[eu-mda]])</f>
        <v>11005.934053094261</v>
      </c>
      <c r="FR33">
        <f>SUM(daily_service_UTC_2015[[#This Row],[eu-mkd]]+daily_transport_UTC_2015[[#This Row],[eu-mkd]]+daily_residential_UTC_2015[[#This Row],[eu-mkd]]+daily_industry_UTC_2015[[#This Row],[eu-mkd]])</f>
        <v>14244.775839432612</v>
      </c>
      <c r="FS33">
        <f>SUM(daily_service_UTC_2015[[#This Row],[eu-mne]]+daily_transport_UTC_2015[[#This Row],[eu-mne]]+daily_residential_UTC_2015[[#This Row],[eu-mne]]+daily_industry_UTC_2015[[#This Row],[eu-mne]])</f>
        <v>6154.747212602113</v>
      </c>
      <c r="FT33">
        <f>SUM(daily_service_UTC_2015[[#This Row],[eu-nld]]+daily_transport_UTC_2015[[#This Row],[eu-nld]]+daily_residential_UTC_2015[[#This Row],[eu-nld]]+daily_industry_UTC_2015[[#This Row],[eu-nld]])</f>
        <v>207301.60511502632</v>
      </c>
      <c r="FU33">
        <f>SUM(daily_service_UTC_2015[[#This Row],[eu-nor]]+daily_transport_UTC_2015[[#This Row],[eu-nor]]+daily_residential_UTC_2015[[#This Row],[eu-nor]]+daily_industry_UTC_2015[[#This Row],[eu-nor]])</f>
        <v>227452.59299409934</v>
      </c>
      <c r="FV33">
        <f>SUM(daily_service_UTC_2015[[#This Row],[eu-pol]]+daily_transport_UTC_2015[[#This Row],[eu-pol]]+daily_residential_UTC_2015[[#This Row],[eu-pol]]+daily_industry_UTC_2015[[#This Row],[eu-pol]])</f>
        <v>287002.44522022776</v>
      </c>
      <c r="FW33">
        <f>SUM(daily_service_UTC_2015[[#This Row],[eu-prt]]+daily_transport_UTC_2015[[#This Row],[eu-prt]]+daily_residential_UTC_2015[[#This Row],[eu-prt]]+daily_industry_UTC_2015[[#This Row],[eu-prt]])</f>
        <v>92203.655807396193</v>
      </c>
      <c r="FX33">
        <f>SUM(daily_service_UTC_2015[[#This Row],[eu-rou]]+daily_transport_UTC_2015[[#This Row],[eu-rou]]+daily_residential_UTC_2015[[#This Row],[eu-rou]]+daily_industry_UTC_2015[[#This Row],[eu-rou]])</f>
        <v>107303.06557611121</v>
      </c>
      <c r="FY33">
        <f>SUM(daily_service_UTC_2015[[#This Row],[eu-srb]]+daily_transport_UTC_2015[[#This Row],[eu-srb]]+daily_residential_UTC_2015[[#This Row],[eu-srb]]+daily_industry_UTC_2015[[#This Row],[eu-srb]])</f>
        <v>65173.156200349702</v>
      </c>
      <c r="FZ33">
        <f>SUM(daily_service_UTC_2015[[#This Row],[eu-svk]]+daily_transport_UTC_2015[[#This Row],[eu-svk]]+daily_residential_UTC_2015[[#This Row],[eu-svk]]+daily_industry_UTC_2015[[#This Row],[eu-svk]])</f>
        <v>51067.85576722004</v>
      </c>
      <c r="GA33">
        <f>SUM(daily_service_UTC_2015[[#This Row],[eu-svn]]+daily_transport_UTC_2015[[#This Row],[eu-svn]]+daily_residential_UTC_2015[[#This Row],[eu-svn]]+daily_industry_UTC_2015[[#This Row],[eu-svn]])</f>
        <v>26240.141995688762</v>
      </c>
      <c r="GB33">
        <f>SUM(daily_service_UTC_2015[[#This Row],[eu-swe]]+daily_transport_UTC_2015[[#This Row],[eu-swe]]+daily_residential_UTC_2015[[#This Row],[eu-swe]]+daily_industry_UTC_2015[[#This Row],[eu-swe]])</f>
        <v>243311.77032763208</v>
      </c>
      <c r="GC33">
        <f>SUM(daily_service_UTC_2015[[#This Row],[eu-ukr]]+daily_transport_UTC_2015[[#This Row],[eu-ukr]]+daily_residential_UTC_2015[[#This Row],[eu-ukr]]+daily_industry_UTC_2015[[#This Row],[eu-ukr]])</f>
        <v>285627.58283176832</v>
      </c>
      <c r="GD33">
        <f>SUM(daily_service_UTC_2015[[#This Row],[oc-ata]]+daily_transport_UTC_2015[[#This Row],[oc-ata]]+daily_residential_UTC_2015[[#This Row],[oc-ata]]+daily_industry_UTC_2015[[#This Row],[oc-ata]])</f>
        <v>18.273727074105906</v>
      </c>
      <c r="GE33">
        <f>SUM(daily_service_UTC_2015[[#This Row],[oc-aus-nt]]+daily_transport_UTC_2015[[#This Row],[oc-aus-nt]]+daily_residential_UTC_2015[[#This Row],[oc-aus-nt]]+daily_industry_UTC_2015[[#This Row],[oc-aus-nt]])</f>
        <v>6516.0707849146329</v>
      </c>
      <c r="GF33">
        <f>SUM(daily_service_UTC_2015[[#This Row],[oc-aus-ql]]+daily_transport_UTC_2015[[#This Row],[oc-aus-ql]]+daily_residential_UTC_2015[[#This Row],[oc-aus-ql]]+daily_industry_UTC_2015[[#This Row],[oc-aus-ql]])</f>
        <v>134426.41024702767</v>
      </c>
      <c r="GG33">
        <f>SUM(daily_service_UTC_2015[[#This Row],[oc-aus-sa]]+daily_transport_UTC_2015[[#This Row],[oc-aus-sa]]+daily_residential_UTC_2015[[#This Row],[oc-aus-sa]]+daily_industry_UTC_2015[[#This Row],[oc-aus-sa]])</f>
        <v>33833.501224216474</v>
      </c>
      <c r="GH33">
        <f>SUM(daily_service_UTC_2015[[#This Row],[oc-aus-sw]]+daily_transport_UTC_2015[[#This Row],[oc-aus-sw]]+daily_residential_UTC_2015[[#This Row],[oc-aus-sw]]+daily_industry_UTC_2015[[#This Row],[oc-aus-sw]])</f>
        <v>158525.8786463369</v>
      </c>
      <c r="GI33">
        <f>SUM(daily_service_UTC_2015[[#This Row],[oc-aus-ta]]+daily_transport_UTC_2015[[#This Row],[oc-aus-ta]]+daily_residential_UTC_2015[[#This Row],[oc-aus-ta]]+daily_industry_UTC_2015[[#This Row],[oc-aus-ta]])</f>
        <v>25651.940482285114</v>
      </c>
      <c r="GJ33">
        <f>SUM(daily_service_UTC_2015[[#This Row],[oc-aus-vi]]+daily_transport_UTC_2015[[#This Row],[oc-aus-vi]]+daily_residential_UTC_2015[[#This Row],[oc-aus-vi]]+daily_industry_UTC_2015[[#This Row],[oc-aus-vi]])</f>
        <v>107384.77984971779</v>
      </c>
      <c r="GK33">
        <f>SUM(daily_service_UTC_2015[[#This Row],[oc-aus-wa]]+daily_transport_UTC_2015[[#This Row],[oc-aus-wa]]+daily_residential_UTC_2015[[#This Row],[oc-aus-wa]]+daily_industry_UTC_2015[[#This Row],[oc-aus-wa]])</f>
        <v>76308.194697959523</v>
      </c>
      <c r="GL33">
        <f>SUM(daily_service_UTC_2015[[#This Row],[oc-fji]]+daily_transport_UTC_2015[[#This Row],[oc-fji]]+daily_residential_UTC_2015[[#This Row],[oc-fji]]+daily_industry_UTC_2015[[#This Row],[oc-fji]])</f>
        <v>2122.7067057537433</v>
      </c>
      <c r="GM33">
        <f>SUM(daily_service_UTC_2015[[#This Row],[oc-nzl]]+daily_transport_UTC_2015[[#This Row],[oc-nzl]]+daily_residential_UTC_2015[[#This Row],[oc-nzl]]+daily_industry_UTC_2015[[#This Row],[oc-nzl]])</f>
        <v>103006.12436957081</v>
      </c>
      <c r="GN33">
        <f>SUM(daily_service_UTC_2015[[#This Row],[oc-png]]+daily_transport_UTC_2015[[#This Row],[oc-png]]+daily_residential_UTC_2015[[#This Row],[oc-png]]+daily_industry_UTC_2015[[#This Row],[oc-png]])</f>
        <v>9377.3386648937485</v>
      </c>
      <c r="GO33">
        <f>SUM(daily_service_UTC_2015[[#This Row],[na-can-ab]]+daily_transport_UTC_2015[[#This Row],[na-can-ab]]+daily_residential_UTC_2015[[#This Row],[na-can-ab]]+daily_industry_UTC_2015[[#This Row],[na-can-ab]])</f>
        <v>161662.81644747817</v>
      </c>
      <c r="GP33">
        <f>SUM(daily_service_UTC_2015[[#This Row],[na-can-ar]]+daily_transport_UTC_2015[[#This Row],[na-can-ar]]+daily_residential_UTC_2015[[#This Row],[na-can-ar]]+daily_industry_UTC_2015[[#This Row],[na-can-ar]])</f>
        <v>51494.74717693936</v>
      </c>
      <c r="GQ33">
        <f>SUM(daily_service_UTC_2015[[#This Row],[na-can-bc]]+daily_transport_UTC_2015[[#This Row],[na-can-bc]]+daily_residential_UTC_2015[[#This Row],[na-can-bc]]+daily_industry_UTC_2015[[#This Row],[na-can-bc]])</f>
        <v>119794.13786750985</v>
      </c>
      <c r="GR33">
        <f>SUM(daily_service_UTC_2015[[#This Row],[na-can-mb]]+daily_transport_UTC_2015[[#This Row],[na-can-mb]]+daily_residential_UTC_2015[[#This Row],[na-can-mb]]+daily_industry_UTC_2015[[#This Row],[na-can-mb]])</f>
        <v>44216.437670460364</v>
      </c>
      <c r="GS33">
        <f>SUM(daily_service_UTC_2015[[#This Row],[na-can-nl]]+daily_transport_UTC_2015[[#This Row],[na-can-nl]]+daily_residential_UTC_2015[[#This Row],[na-can-nl]]+daily_industry_UTC_2015[[#This Row],[na-can-nl]])</f>
        <v>22936.640761394308</v>
      </c>
      <c r="GT33">
        <f>SUM(daily_service_UTC_2015[[#This Row],[na-can-no]]+daily_transport_UTC_2015[[#This Row],[na-can-no]]+daily_residential_UTC_2015[[#This Row],[na-can-no]]+daily_industry_UTC_2015[[#This Row],[na-can-no]])</f>
        <v>1656.8209117857814</v>
      </c>
      <c r="GU33">
        <f>SUM(daily_service_UTC_2015[[#This Row],[na-can-on]]+daily_transport_UTC_2015[[#This Row],[na-can-on]]+daily_residential_UTC_2015[[#This Row],[na-can-on]]+daily_industry_UTC_2015[[#This Row],[na-can-on]])</f>
        <v>264998.42344474792</v>
      </c>
      <c r="GV33">
        <f>SUM(daily_service_UTC_2015[[#This Row],[na-can-qc]]+daily_transport_UTC_2015[[#This Row],[na-can-qc]]+daily_residential_UTC_2015[[#This Row],[na-can-qc]]+daily_industry_UTC_2015[[#This Row],[na-can-qc]])</f>
        <v>357052.49030767876</v>
      </c>
      <c r="GW33">
        <f>SUM(daily_service_UTC_2015[[#This Row],[na-can-sk]]+daily_transport_UTC_2015[[#This Row],[na-can-sk]]+daily_residential_UTC_2015[[#This Row],[na-can-sk]]+daily_industry_UTC_2015[[#This Row],[na-can-sk]])</f>
        <v>45812.826258342131</v>
      </c>
      <c r="GX33">
        <f>SUM(daily_service_UTC_2015[[#This Row],[na-cri]]+daily_transport_UTC_2015[[#This Row],[na-cri]]+daily_residential_UTC_2015[[#This Row],[na-cri]]+daily_industry_UTC_2015[[#This Row],[na-cri]])</f>
        <v>18680.311239718962</v>
      </c>
      <c r="GY33">
        <f>SUM(daily_service_UTC_2015[[#This Row],[na-cub]]+daily_transport_UTC_2015[[#This Row],[na-cub]]+daily_residential_UTC_2015[[#This Row],[na-cub]]+daily_industry_UTC_2015[[#This Row],[na-cub]])</f>
        <v>35262.428768151811</v>
      </c>
      <c r="GZ33">
        <f>SUM(daily_service_UTC_2015[[#This Row],[na-dom]]+daily_transport_UTC_2015[[#This Row],[na-dom]]+daily_residential_UTC_2015[[#This Row],[na-dom]]+daily_industry_UTC_2015[[#This Row],[na-dom]])</f>
        <v>31936.903638524644</v>
      </c>
      <c r="HA33">
        <f>SUM(daily_service_UTC_2015[[#This Row],[na-gtm]]+daily_transport_UTC_2015[[#This Row],[na-gtm]]+daily_residential_UTC_2015[[#This Row],[na-gtm]]+daily_industry_UTC_2015[[#This Row],[na-gtm]])</f>
        <v>18435.911687722713</v>
      </c>
      <c r="HB33">
        <f>SUM(daily_service_UTC_2015[[#This Row],[na-hnd]]+daily_transport_UTC_2015[[#This Row],[na-hnd]]+daily_residential_UTC_2015[[#This Row],[na-hnd]]+daily_industry_UTC_2015[[#This Row],[na-hnd]])</f>
        <v>15904.436452982547</v>
      </c>
      <c r="HC33">
        <f>SUM(daily_service_UTC_2015[[#This Row],[na-jam]]+daily_transport_UTC_2015[[#This Row],[na-jam]]+daily_residential_UTC_2015[[#This Row],[na-jam]]+daily_industry_UTC_2015[[#This Row],[na-jam]])</f>
        <v>7177.5722128082152</v>
      </c>
      <c r="HD33">
        <f>SUM(daily_service_UTC_2015[[#This Row],[na-mex]]+daily_transport_UTC_2015[[#This Row],[na-mex]]+daily_residential_UTC_2015[[#This Row],[na-mex]]+daily_industry_UTC_2015[[#This Row],[na-mex]])</f>
        <v>479553.64897450473</v>
      </c>
      <c r="HE33">
        <f>SUM(daily_service_UTC_2015[[#This Row],[na-nic]]+daily_transport_UTC_2015[[#This Row],[na-nic]]+daily_residential_UTC_2015[[#This Row],[na-nic]]+daily_industry_UTC_2015[[#This Row],[na-nic]])</f>
        <v>8013.3080760062585</v>
      </c>
      <c r="HF33">
        <f>SUM(daily_service_UTC_2015[[#This Row],[na-pan]]+daily_transport_UTC_2015[[#This Row],[na-pan]]+daily_residential_UTC_2015[[#This Row],[na-pan]]+daily_industry_UTC_2015[[#This Row],[na-pan]])</f>
        <v>17674.645010001281</v>
      </c>
      <c r="HG33">
        <f>SUM(daily_service_UTC_2015[[#This Row],[na-slv]]+daily_transport_UTC_2015[[#This Row],[na-slv]]+daily_residential_UTC_2015[[#This Row],[na-slv]]+daily_industry_UTC_2015[[#This Row],[na-slv]])</f>
        <v>12028.715672121782</v>
      </c>
      <c r="HH33">
        <f>SUM(daily_service_UTC_2015[[#This Row],[na-tto]]+daily_transport_UTC_2015[[#This Row],[na-tto]]+daily_residential_UTC_2015[[#This Row],[na-tto]]+daily_industry_UTC_2015[[#This Row],[na-tto]])</f>
        <v>17819.647695467254</v>
      </c>
      <c r="HI33">
        <f>SUM(daily_service_UTC_2015[[#This Row],[na-usa-ak]]+daily_transport_UTC_2015[[#This Row],[na-usa-ak]]+daily_residential_UTC_2015[[#This Row],[na-usa-ak]]+daily_industry_UTC_2015[[#This Row],[na-usa-ak]])</f>
        <v>9517.1934474460995</v>
      </c>
      <c r="HJ33">
        <f>SUM(daily_service_UTC_2015[[#This Row],[na-usa-az]]+daily_transport_UTC_2015[[#This Row],[na-usa-az]]+daily_residential_UTC_2015[[#This Row],[na-usa-az]]+daily_industry_UTC_2015[[#This Row],[na-usa-az]])</f>
        <v>227370.574830728</v>
      </c>
      <c r="HK33">
        <f>SUM(daily_service_UTC_2015[[#This Row],[na-usa-ca]]+daily_transport_UTC_2015[[#This Row],[na-usa-ca]]+daily_residential_UTC_2015[[#This Row],[na-usa-ca]]+daily_industry_UTC_2015[[#This Row],[na-usa-ca]])</f>
        <v>465811.67215489771</v>
      </c>
      <c r="HL33">
        <f>SUM(daily_service_UTC_2015[[#This Row],[na-usa-er]]+daily_transport_UTC_2015[[#This Row],[na-usa-er]]+daily_residential_UTC_2015[[#This Row],[na-usa-er]]+daily_industry_UTC_2015[[#This Row],[na-usa-er]])</f>
        <v>614947.92467872682</v>
      </c>
      <c r="HM33">
        <f>SUM(daily_service_UTC_2015[[#This Row],[na-usa-fr]]+daily_transport_UTC_2015[[#This Row],[na-usa-fr]]+daily_residential_UTC_2015[[#This Row],[na-usa-fr]]+daily_industry_UTC_2015[[#This Row],[na-usa-fr]])</f>
        <v>388149.47857602627</v>
      </c>
      <c r="HN33">
        <f>SUM(daily_service_UTC_2015[[#This Row],[na-usa-gu]]+daily_transport_UTC_2015[[#This Row],[na-usa-gu]]+daily_residential_UTC_2015[[#This Row],[na-usa-gu]]+daily_industry_UTC_2015[[#This Row],[na-usa-gu]])</f>
        <v>3507.6370734576208</v>
      </c>
      <c r="HO33">
        <f>SUM(daily_service_UTC_2015[[#This Row],[na-usa-ha]]+daily_transport_UTC_2015[[#This Row],[na-usa-ha]]+daily_residential_UTC_2015[[#This Row],[na-usa-ha]]+daily_industry_UTC_2015[[#This Row],[na-usa-ha]])</f>
        <v>14707.212068479785</v>
      </c>
      <c r="HP33">
        <f>SUM(daily_service_UTC_2015[[#This Row],[na-usa-me]]+daily_transport_UTC_2015[[#This Row],[na-usa-me]]+daily_residential_UTC_2015[[#This Row],[na-usa-me]]+daily_industry_UTC_2015[[#This Row],[na-usa-me]])</f>
        <v>39301.482736962789</v>
      </c>
      <c r="HQ33">
        <f>SUM(daily_service_UTC_2015[[#This Row],[na-usa-mw]]+daily_transport_UTC_2015[[#This Row],[na-usa-mw]]+daily_residential_UTC_2015[[#This Row],[na-usa-mw]]+daily_industry_UTC_2015[[#This Row],[na-usa-mw]])</f>
        <v>338123.53473817161</v>
      </c>
      <c r="HR33">
        <f>SUM(daily_service_UTC_2015[[#This Row],[na-usa-ne]]+daily_transport_UTC_2015[[#This Row],[na-usa-ne]]+daily_residential_UTC_2015[[#This Row],[na-usa-ne]]+daily_industry_UTC_2015[[#This Row],[na-usa-ne]])</f>
        <v>215830.77131544231</v>
      </c>
      <c r="HS33">
        <f>SUM(daily_service_UTC_2015[[#This Row],[na-usa-nw]]+daily_transport_UTC_2015[[#This Row],[na-usa-nw]]+daily_residential_UTC_2015[[#This Row],[na-usa-nw]]+daily_industry_UTC_2015[[#This Row],[na-usa-nw]])</f>
        <v>412580.4443971148</v>
      </c>
      <c r="HT33">
        <f>SUM(daily_service_UTC_2015[[#This Row],[na-usa-ny]]+daily_transport_UTC_2015[[#This Row],[na-usa-ny]]+daily_residential_UTC_2015[[#This Row],[na-usa-ny]]+daily_industry_UTC_2015[[#This Row],[na-usa-ny]])</f>
        <v>269218.52318345121</v>
      </c>
      <c r="HU33">
        <f>SUM(daily_service_UTC_2015[[#This Row],[na-usa-pr]]+daily_transport_UTC_2015[[#This Row],[na-usa-pr]]+daily_residential_UTC_2015[[#This Row],[na-usa-pr]]+daily_industry_UTC_2015[[#This Row],[na-usa-pr]])</f>
        <v>28423.904519470278</v>
      </c>
      <c r="HV33">
        <f>SUM(daily_service_UTC_2015[[#This Row],[na-usa-ra]]+daily_transport_UTC_2015[[#This Row],[na-usa-ra]]+daily_residential_UTC_2015[[#This Row],[na-usa-ra]]+daily_industry_UTC_2015[[#This Row],[na-usa-ra]])</f>
        <v>111468.82035568668</v>
      </c>
      <c r="HW33">
        <f>SUM(daily_service_UTC_2015[[#This Row],[na-usa-re]]+daily_transport_UTC_2015[[#This Row],[na-usa-re]]+daily_residential_UTC_2015[[#This Row],[na-usa-re]]+daily_industry_UTC_2015[[#This Row],[na-usa-re]])</f>
        <v>467371.13809097564</v>
      </c>
      <c r="HX33">
        <f>SUM(daily_service_UTC_2015[[#This Row],[na-usa-rm]]+daily_transport_UTC_2015[[#This Row],[na-usa-rm]]+daily_residential_UTC_2015[[#This Row],[na-usa-rm]]+daily_industry_UTC_2015[[#This Row],[na-usa-rm]])</f>
        <v>166387.75121905858</v>
      </c>
      <c r="HY33">
        <f>SUM(daily_service_UTC_2015[[#This Row],[na-usa-rw]]+daily_transport_UTC_2015[[#This Row],[na-usa-rw]]+daily_residential_UTC_2015[[#This Row],[na-usa-rw]]+daily_industry_UTC_2015[[#This Row],[na-usa-rw]])</f>
        <v>900194.75806291774</v>
      </c>
      <c r="HZ33">
        <f>SUM(daily_service_UTC_2015[[#This Row],[na-usa-sa]]+daily_transport_UTC_2015[[#This Row],[na-usa-sa]]+daily_residential_UTC_2015[[#This Row],[na-usa-sa]]+daily_industry_UTC_2015[[#This Row],[na-usa-sa]])</f>
        <v>255581.25314495538</v>
      </c>
      <c r="IA33">
        <f>SUM(daily_service_UTC_2015[[#This Row],[na-usa-sc]]+daily_transport_UTC_2015[[#This Row],[na-usa-sc]]+daily_residential_UTC_2015[[#This Row],[na-usa-sc]]+daily_industry_UTC_2015[[#This Row],[na-usa-sc]])</f>
        <v>373691.61565423186</v>
      </c>
      <c r="IB33">
        <f>SUM(daily_service_UTC_2015[[#This Row],[na-usa-se]]+daily_transport_UTC_2015[[#This Row],[na-usa-se]]+daily_residential_UTC_2015[[#This Row],[na-usa-se]]+daily_industry_UTC_2015[[#This Row],[na-usa-se]])</f>
        <v>410149.49324350432</v>
      </c>
      <c r="IC33">
        <f>SUM(daily_service_UTC_2015[[#This Row],[na-usa-sn]]+daily_transport_UTC_2015[[#This Row],[na-usa-sn]]+daily_residential_UTC_2015[[#This Row],[na-usa-sn]]+daily_industry_UTC_2015[[#This Row],[na-usa-sn]])</f>
        <v>113801.15396193715</v>
      </c>
      <c r="ID33">
        <f>SUM(daily_service_UTC_2015[[#This Row],[na-usa-ss]]+daily_transport_UTC_2015[[#This Row],[na-usa-ss]]+daily_residential_UTC_2015[[#This Row],[na-usa-ss]]+daily_industry_UTC_2015[[#This Row],[na-usa-ss]])</f>
        <v>252678.13875417333</v>
      </c>
      <c r="IE33">
        <f>SUM(daily_service_UTC_2015[[#This Row],[na-usa-sv]]+daily_transport_UTC_2015[[#This Row],[na-usa-sv]]+daily_residential_UTC_2015[[#This Row],[na-usa-sv]]+daily_industry_UTC_2015[[#This Row],[na-usa-sv]])</f>
        <v>539285.24517759937</v>
      </c>
      <c r="IF33">
        <f>SUM(daily_service_UTC_2015[[#This Row],[na-usa-sw]]+daily_transport_UTC_2015[[#This Row],[na-usa-sw]]+daily_residential_UTC_2015[[#This Row],[na-usa-sw]]+daily_industry_UTC_2015[[#This Row],[na-usa-sw]])</f>
        <v>183030.24940147909</v>
      </c>
      <c r="IG33">
        <f>SUM(daily_service_UTC_2015[[#This Row],[sa-arg]]+daily_transport_UTC_2015[[#This Row],[sa-arg]]+daily_residential_UTC_2015[[#This Row],[sa-arg]]+daily_industry_UTC_2015[[#This Row],[sa-arg]])</f>
        <v>231947.31314636301</v>
      </c>
      <c r="IH33">
        <f>SUM(daily_service_UTC_2015[[#This Row],[sa-bol]]+daily_transport_UTC_2015[[#This Row],[sa-bol]]+daily_residential_UTC_2015[[#This Row],[sa-bol]]+daily_industry_UTC_2015[[#This Row],[sa-bol]])</f>
        <v>12831.499160459214</v>
      </c>
      <c r="II33">
        <f>SUM(daily_service_UTC_2015[[#This Row],[sa-bra-cn]]+daily_transport_UTC_2015[[#This Row],[sa-bra-cn]]+daily_residential_UTC_2015[[#This Row],[sa-bra-cn]]+daily_industry_UTC_2015[[#This Row],[sa-bra-cn]])</f>
        <v>82973.813158437944</v>
      </c>
      <c r="IJ33">
        <f>SUM(daily_service_UTC_2015[[#This Row],[sa-bra-cw]]+daily_transport_UTC_2015[[#This Row],[sa-bra-cw]]+daily_residential_UTC_2015[[#This Row],[sa-bra-cw]]+daily_industry_UTC_2015[[#This Row],[sa-bra-cw]])</f>
        <v>86610.97386324004</v>
      </c>
      <c r="IK33">
        <f>SUM(daily_service_UTC_2015[[#This Row],[sa-bra-j1]]+daily_transport_UTC_2015[[#This Row],[sa-bra-j1]]+daily_residential_UTC_2015[[#This Row],[sa-bra-j1]]+daily_industry_UTC_2015[[#This Row],[sa-bra-j1]])</f>
        <v>0</v>
      </c>
      <c r="IL33">
        <f>SUM(daily_service_UTC_2015[[#This Row],[sa-bra-j2]]+daily_transport_UTC_2015[[#This Row],[sa-bra-j2]]+daily_residential_UTC_2015[[#This Row],[sa-bra-j2]]+daily_industry_UTC_2015[[#This Row],[sa-bra-j2]])</f>
        <v>0</v>
      </c>
      <c r="IM33">
        <f>SUM(daily_service_UTC_2015[[#This Row],[sa-bra-j3]]+daily_transport_UTC_2015[[#This Row],[sa-bra-j3]]+daily_residential_UTC_2015[[#This Row],[sa-bra-j3]]+daily_industry_UTC_2015[[#This Row],[sa-bra-j3]])</f>
        <v>0</v>
      </c>
      <c r="IN33">
        <f>SUM(daily_service_UTC_2015[[#This Row],[sa-bra-ne]]+daily_transport_UTC_2015[[#This Row],[sa-bra-ne]]+daily_residential_UTC_2015[[#This Row],[sa-bra-ne]]+daily_industry_UTC_2015[[#This Row],[sa-bra-ne]])</f>
        <v>155777.88316767191</v>
      </c>
      <c r="IO33">
        <f>SUM(daily_service_UTC_2015[[#This Row],[sa-bra-nw]]+daily_transport_UTC_2015[[#This Row],[sa-bra-nw]]+daily_residential_UTC_2015[[#This Row],[sa-bra-nw]]+daily_industry_UTC_2015[[#This Row],[sa-bra-nw]])</f>
        <v>3804.7136828650378</v>
      </c>
      <c r="IP33">
        <f>SUM(daily_service_UTC_2015[[#This Row],[sa-bra-se]]+daily_transport_UTC_2015[[#This Row],[sa-bra-se]]+daily_residential_UTC_2015[[#This Row],[sa-bra-se]]+daily_industry_UTC_2015[[#This Row],[sa-bra-se]])</f>
        <v>484372.07432121661</v>
      </c>
      <c r="IQ33">
        <f>SUM(daily_service_UTC_2015[[#This Row],[sa-bra-so]]+daily_transport_UTC_2015[[#This Row],[sa-bra-so]]+daily_residential_UTC_2015[[#This Row],[sa-bra-so]]+daily_industry_UTC_2015[[#This Row],[sa-bra-so]])</f>
        <v>165581.00837250898</v>
      </c>
      <c r="IR33">
        <f>SUM(daily_service_UTC_2015[[#This Row],[sa-bra-we]]+daily_transport_UTC_2015[[#This Row],[sa-bra-we]]+daily_residential_UTC_2015[[#This Row],[sa-bra-we]]+daily_industry_UTC_2015[[#This Row],[sa-bra-we]])</f>
        <v>1885.7945363692606</v>
      </c>
      <c r="IS33">
        <f>SUM(daily_service_UTC_2015[[#This Row],[sa-chl]]+daily_transport_UTC_2015[[#This Row],[sa-chl]]+daily_residential_UTC_2015[[#This Row],[sa-chl]]+daily_industry_UTC_2015[[#This Row],[sa-chl]])</f>
        <v>113274.54825078584</v>
      </c>
      <c r="IT33">
        <f>SUM(daily_service_UTC_2015[[#This Row],[sa-col]]+daily_transport_UTC_2015[[#This Row],[sa-col]]+daily_residential_UTC_2015[[#This Row],[sa-col]]+daily_industry_UTC_2015[[#This Row],[sa-col]])</f>
        <v>103124.20019156445</v>
      </c>
      <c r="IU33">
        <f>SUM(daily_service_UTC_2015[[#This Row],[sa-ecu]]+daily_transport_UTC_2015[[#This Row],[sa-ecu]]+daily_residential_UTC_2015[[#This Row],[sa-ecu]]+daily_industry_UTC_2015[[#This Row],[sa-ecu]])</f>
        <v>39521.141644962641</v>
      </c>
      <c r="IV33">
        <f>SUM(daily_service_UTC_2015[[#This Row],[sa-guf]]+daily_transport_UTC_2015[[#This Row],[sa-guf]]+daily_residential_UTC_2015[[#This Row],[sa-guf]]+daily_industry_UTC_2015[[#This Row],[sa-guf]])</f>
        <v>483.25612609509113</v>
      </c>
      <c r="IW33">
        <f>SUM(daily_service_UTC_2015[[#This Row],[sa-guy]]+daily_transport_UTC_2015[[#This Row],[sa-guy]]+daily_residential_UTC_2015[[#This Row],[sa-guy]]+daily_industry_UTC_2015[[#This Row],[sa-guy]])</f>
        <v>1275.9608350367093</v>
      </c>
      <c r="IX33">
        <f>SUM(daily_service_UTC_2015[[#This Row],[sa-per]]+daily_transport_UTC_2015[[#This Row],[sa-per]]+daily_residential_UTC_2015[[#This Row],[sa-per]]+daily_industry_UTC_2015[[#This Row],[sa-per]])</f>
        <v>72457.686012245278</v>
      </c>
      <c r="IY33">
        <f>SUM(daily_service_UTC_2015[[#This Row],[sa-pry]]+daily_transport_UTC_2015[[#This Row],[sa-pry]]+daily_residential_UTC_2015[[#This Row],[sa-pry]]+daily_industry_UTC_2015[[#This Row],[sa-pry]])</f>
        <v>21960.023252977917</v>
      </c>
      <c r="IZ33">
        <f>SUM(daily_service_UTC_2015[[#This Row],[sa-ury]]+daily_transport_UTC_2015[[#This Row],[sa-ury]]+daily_residential_UTC_2015[[#This Row],[sa-ury]]+daily_industry_UTC_2015[[#This Row],[sa-ury]])</f>
        <v>18670.755819264192</v>
      </c>
      <c r="JA33">
        <f>SUM(daily_service_UTC_2015[[#This Row],[sa-ven]]+daily_transport_UTC_2015[[#This Row],[sa-ven]]+daily_residential_UTC_2015[[#This Row],[sa-ven]]+daily_industry_UTC_2015[[#This Row],[sa-ven]])</f>
        <v>175208.19191111231</v>
      </c>
      <c r="JB33">
        <f>SUM(daily_service_UTC_2015[[#This Row],[World]]+daily_transport_UTC_2015[[#This Row],[World]]+daily_residential_UTC_2015[[#This Row],[World]]+daily_industry_UTC_2015[[#This Row],[World]])</f>
        <v>43315508.467063934</v>
      </c>
    </row>
    <row r="34" spans="1:262" x14ac:dyDescent="0.35">
      <c r="A34">
        <v>2015</v>
      </c>
      <c r="B34">
        <v>2</v>
      </c>
      <c r="C34">
        <v>2</v>
      </c>
      <c r="D34">
        <f>SUM(daily_service_UTC_2015[[#This Row],[af-ago]]+daily_transport_UTC_2015[[#This Row],[af-ago]]+daily_residential_UTC_2015[[#This Row],[af-ago]]+daily_industry_UTC_2015[[#This Row],[af-ago]])</f>
        <v>29362.494106071892</v>
      </c>
      <c r="E34">
        <f>SUM(daily_service_UTC_2015[[#This Row],[af-bdi]]+daily_transport_UTC_2015[[#This Row],[af-bdi]]+daily_residential_UTC_2015[[#This Row],[af-bdi]]+daily_industry_UTC_2015[[#This Row],[af-bdi]])</f>
        <v>1341.8972081195006</v>
      </c>
      <c r="F34">
        <f>SUM(daily_service_UTC_2015[[#This Row],[af-ben]]+daily_transport_UTC_2015[[#This Row],[af-ben]]+daily_residential_UTC_2015[[#This Row],[af-ben]]+daily_industry_UTC_2015[[#This Row],[af-ben]])</f>
        <v>4514.0271641209529</v>
      </c>
      <c r="G34">
        <f>SUM(daily_service_UTC_2015[[#This Row],[af-bfa]]+daily_transport_UTC_2015[[#This Row],[af-bfa]]+daily_residential_UTC_2015[[#This Row],[af-bfa]]+daily_industry_UTC_2015[[#This Row],[af-bfa]])</f>
        <v>5486.2943778783938</v>
      </c>
      <c r="H34">
        <f>SUM(daily_service_UTC_2015[[#This Row],[af-bwa]]+daily_transport_UTC_2015[[#This Row],[af-bwa]]+daily_residential_UTC_2015[[#This Row],[af-bwa]]+daily_industry_UTC_2015[[#This Row],[af-bwa]])</f>
        <v>13357.554269338507</v>
      </c>
      <c r="I34">
        <f>SUM(daily_service_UTC_2015[[#This Row],[af-caf]]+daily_transport_UTC_2015[[#This Row],[af-caf]]+daily_residential_UTC_2015[[#This Row],[af-caf]]+daily_industry_UTC_2015[[#This Row],[af-caf]])</f>
        <v>583.04944484095358</v>
      </c>
      <c r="J34">
        <f>SUM(daily_service_UTC_2015[[#This Row],[af-civ]]+daily_transport_UTC_2015[[#This Row],[af-civ]]+daily_residential_UTC_2015[[#This Row],[af-civ]]+daily_industry_UTC_2015[[#This Row],[af-civ]])</f>
        <v>24985.299418910625</v>
      </c>
      <c r="K34">
        <f>SUM(daily_service_UTC_2015[[#This Row],[af-cmr]]+daily_transport_UTC_2015[[#This Row],[af-cmr]]+daily_residential_UTC_2015[[#This Row],[af-cmr]]+daily_industry_UTC_2015[[#This Row],[af-cmr]])</f>
        <v>25970.49149932772</v>
      </c>
      <c r="L34">
        <f>SUM(daily_service_UTC_2015[[#This Row],[af-cod]]+daily_transport_UTC_2015[[#This Row],[af-cod]]+daily_residential_UTC_2015[[#This Row],[af-cod]]+daily_industry_UTC_2015[[#This Row],[af-cod]])</f>
        <v>27146.762443439286</v>
      </c>
      <c r="M34">
        <f>SUM(daily_service_UTC_2015[[#This Row],[af-cog]]+daily_transport_UTC_2015[[#This Row],[af-cog]]+daily_residential_UTC_2015[[#This Row],[af-cog]]+daily_industry_UTC_2015[[#This Row],[af-cog]])</f>
        <v>5467.6604456700279</v>
      </c>
      <c r="N34">
        <f>SUM(daily_service_UTC_2015[[#This Row],[af-cpv]]+daily_transport_UTC_2015[[#This Row],[af-cpv]]+daily_residential_UTC_2015[[#This Row],[af-cpv]]+daily_industry_UTC_2015[[#This Row],[af-cpv]])</f>
        <v>1315.7492954942481</v>
      </c>
      <c r="O34">
        <f>SUM(daily_service_UTC_2015[[#This Row],[af-dji]]+daily_transport_UTC_2015[[#This Row],[af-dji]]+daily_residential_UTC_2015[[#This Row],[af-dji]]+daily_industry_UTC_2015[[#This Row],[af-dji]])</f>
        <v>1339.2083717391656</v>
      </c>
      <c r="P34">
        <f>SUM(daily_service_UTC_2015[[#This Row],[af-dza]]+daily_transport_UTC_2015[[#This Row],[af-dza]]+daily_residential_UTC_2015[[#This Row],[af-dza]]+daily_industry_UTC_2015[[#This Row],[af-dza]])</f>
        <v>229838.69398135974</v>
      </c>
      <c r="Q34">
        <f>SUM(daily_service_UTC_2015[[#This Row],[af-egy]]+daily_transport_UTC_2015[[#This Row],[af-egy]]+daily_residential_UTC_2015[[#This Row],[af-egy]]+daily_industry_UTC_2015[[#This Row],[af-egy]])</f>
        <v>604492.32439413411</v>
      </c>
      <c r="R34">
        <f>SUM(daily_service_UTC_2015[[#This Row],[af-eri]]+daily_transport_UTC_2015[[#This Row],[af-eri]]+daily_residential_UTC_2015[[#This Row],[af-eri]]+daily_industry_UTC_2015[[#This Row],[af-eri]])</f>
        <v>1077.023071684946</v>
      </c>
      <c r="S34">
        <f>SUM(daily_service_UTC_2015[[#This Row],[af-esh]]+daily_transport_UTC_2015[[#This Row],[af-esh]]+daily_residential_UTC_2015[[#This Row],[af-esh]]+daily_industry_UTC_2015[[#This Row],[af-esh]])</f>
        <v>345.41328044998806</v>
      </c>
      <c r="T34">
        <f>SUM(daily_service_UTC_2015[[#This Row],[af-eth]]+daily_transport_UTC_2015[[#This Row],[af-eth]]+daily_residential_UTC_2015[[#This Row],[af-eth]]+daily_industry_UTC_2015[[#This Row],[af-eth]])</f>
        <v>32525.830731603983</v>
      </c>
      <c r="U34">
        <f>SUM(daily_service_UTC_2015[[#This Row],[af-gab]]+daily_transport_UTC_2015[[#This Row],[af-gab]]+daily_residential_UTC_2015[[#This Row],[af-gab]]+daily_industry_UTC_2015[[#This Row],[af-gab]])</f>
        <v>7851.4845800314506</v>
      </c>
      <c r="V34">
        <f>SUM(daily_service_UTC_2015[[#This Row],[af-gha]]+daily_transport_UTC_2015[[#This Row],[af-gha]]+daily_residential_UTC_2015[[#This Row],[af-gha]]+daily_industry_UTC_2015[[#This Row],[af-gha]])</f>
        <v>35474.992141987619</v>
      </c>
      <c r="W34">
        <f>SUM(daily_service_UTC_2015[[#This Row],[af-gin]]+daily_transport_UTC_2015[[#This Row],[af-gin]]+daily_residential_UTC_2015[[#This Row],[af-gin]]+daily_industry_UTC_2015[[#This Row],[af-gin]])</f>
        <v>1982.3553973912074</v>
      </c>
      <c r="X34">
        <f>SUM(daily_service_UTC_2015[[#This Row],[af-gmb]]+daily_transport_UTC_2015[[#This Row],[af-gmb]]+daily_residential_UTC_2015[[#This Row],[af-gmb]]+daily_industry_UTC_2015[[#This Row],[af-gmb]])</f>
        <v>998.16144981497678</v>
      </c>
      <c r="Y34">
        <f>SUM(daily_service_UTC_2015[[#This Row],[af-gnb]]+daily_transport_UTC_2015[[#This Row],[af-gnb]]+daily_residential_UTC_2015[[#This Row],[af-gnb]]+daily_industry_UTC_2015[[#This Row],[af-gnb]])</f>
        <v>992.13450756539373</v>
      </c>
      <c r="Z34">
        <f>SUM(daily_service_UTC_2015[[#This Row],[af-gnq]]+daily_transport_UTC_2015[[#This Row],[af-gnq]]+daily_residential_UTC_2015[[#This Row],[af-gnq]]+daily_industry_UTC_2015[[#This Row],[af-gnq]])</f>
        <v>1491.0165595348014</v>
      </c>
      <c r="AA34">
        <f>SUM(daily_service_UTC_2015[[#This Row],[af-ken]]+daily_transport_UTC_2015[[#This Row],[af-ken]]+daily_residential_UTC_2015[[#This Row],[af-ken]]+daily_industry_UTC_2015[[#This Row],[af-ken]])</f>
        <v>30625.40298321312</v>
      </c>
      <c r="AB34">
        <f>SUM(daily_service_UTC_2015[[#This Row],[af-lbr]]+daily_transport_UTC_2015[[#This Row],[af-lbr]]+daily_residential_UTC_2015[[#This Row],[af-lbr]]+daily_industry_UTC_2015[[#This Row],[af-lbr]])</f>
        <v>994.90957116448953</v>
      </c>
      <c r="AC34">
        <f>SUM(daily_service_UTC_2015[[#This Row],[af-lby]]+daily_transport_UTC_2015[[#This Row],[af-lby]]+daily_residential_UTC_2015[[#This Row],[af-lby]]+daily_industry_UTC_2015[[#This Row],[af-lby]])</f>
        <v>126332.84773218358</v>
      </c>
      <c r="AD34">
        <f>SUM(daily_service_UTC_2015[[#This Row],[af-lso]]+daily_transport_UTC_2015[[#This Row],[af-lso]]+daily_residential_UTC_2015[[#This Row],[af-lso]]+daily_industry_UTC_2015[[#This Row],[af-lso]])</f>
        <v>2871.7911650329515</v>
      </c>
      <c r="AE34">
        <f>SUM(daily_service_UTC_2015[[#This Row],[af-mar]]+daily_transport_UTC_2015[[#This Row],[af-mar]]+daily_residential_UTC_2015[[#This Row],[af-mar]]+daily_industry_UTC_2015[[#This Row],[af-mar]])</f>
        <v>120951.86555608212</v>
      </c>
      <c r="AF34">
        <f>SUM(daily_service_UTC_2015[[#This Row],[af-mdg]]+daily_transport_UTC_2015[[#This Row],[af-mdg]]+daily_residential_UTC_2015[[#This Row],[af-mdg]]+daily_industry_UTC_2015[[#This Row],[af-mdg]])</f>
        <v>5617.3529119389677</v>
      </c>
      <c r="AG34">
        <f>SUM(daily_service_UTC_2015[[#This Row],[af-mli]]+daily_transport_UTC_2015[[#This Row],[af-mli]]+daily_residential_UTC_2015[[#This Row],[af-mli]]+daily_industry_UTC_2015[[#This Row],[af-mli]])</f>
        <v>10531.283710626338</v>
      </c>
      <c r="AH34">
        <f>SUM(daily_service_UTC_2015[[#This Row],[af-moz]]+daily_transport_UTC_2015[[#This Row],[af-moz]]+daily_residential_UTC_2015[[#This Row],[af-moz]]+daily_industry_UTC_2015[[#This Row],[af-moz]])</f>
        <v>52918.342951231636</v>
      </c>
      <c r="AI34">
        <f>SUM(daily_service_UTC_2015[[#This Row],[af-mrt]]+daily_transport_UTC_2015[[#This Row],[af-mrt]]+daily_residential_UTC_2015[[#This Row],[af-mrt]]+daily_industry_UTC_2015[[#This Row],[af-mrt]])</f>
        <v>3685.2113479580103</v>
      </c>
      <c r="AJ34">
        <f>SUM(daily_service_UTC_2015[[#This Row],[af-mus]]+daily_transport_UTC_2015[[#This Row],[af-mus]]+daily_residential_UTC_2015[[#This Row],[af-mus]]+daily_industry_UTC_2015[[#This Row],[af-mus]])</f>
        <v>9501.2424631606955</v>
      </c>
      <c r="AK34">
        <f>SUM(daily_service_UTC_2015[[#This Row],[af-mwi]]+daily_transport_UTC_2015[[#This Row],[af-mwi]]+daily_residential_UTC_2015[[#This Row],[af-mwi]]+daily_industry_UTC_2015[[#This Row],[af-mwi]])</f>
        <v>4423.1055693183071</v>
      </c>
      <c r="AL34">
        <f>SUM(daily_service_UTC_2015[[#This Row],[af-nam]]+daily_transport_UTC_2015[[#This Row],[af-nam]]+daily_residential_UTC_2015[[#This Row],[af-nam]]+daily_industry_UTC_2015[[#This Row],[af-nam]])</f>
        <v>12244.310927559418</v>
      </c>
      <c r="AM34">
        <f>SUM(daily_service_UTC_2015[[#This Row],[af-ner]]+daily_transport_UTC_2015[[#This Row],[af-ner]]+daily_residential_UTC_2015[[#This Row],[af-ner]]+daily_industry_UTC_2015[[#This Row],[af-ner]])</f>
        <v>4195.9120556678972</v>
      </c>
      <c r="AN34">
        <f>SUM(daily_service_UTC_2015[[#This Row],[af-nga]]+daily_transport_UTC_2015[[#This Row],[af-nga]]+daily_residential_UTC_2015[[#This Row],[af-nga]]+daily_industry_UTC_2015[[#This Row],[af-nga]])</f>
        <v>99908.526308321045</v>
      </c>
      <c r="AO34">
        <f>SUM(daily_service_UTC_2015[[#This Row],[af-rwa]]+daily_transport_UTC_2015[[#This Row],[af-rwa]]+daily_residential_UTC_2015[[#This Row],[af-rwa]]+daily_industry_UTC_2015[[#This Row],[af-rwa]])</f>
        <v>1876.278893973803</v>
      </c>
      <c r="AP34">
        <f>SUM(daily_service_UTC_2015[[#This Row],[af-sdn]]+daily_transport_UTC_2015[[#This Row],[af-sdn]]+daily_residential_UTC_2015[[#This Row],[af-sdn]]+daily_industry_UTC_2015[[#This Row],[af-sdn]])</f>
        <v>41330.151508072187</v>
      </c>
      <c r="AQ34">
        <f>SUM(daily_service_UTC_2015[[#This Row],[af-sen]]+daily_transport_UTC_2015[[#This Row],[af-sen]]+daily_residential_UTC_2015[[#This Row],[af-sen]]+daily_industry_UTC_2015[[#This Row],[af-sen]])</f>
        <v>12556.145580465542</v>
      </c>
      <c r="AR34">
        <f>SUM(daily_service_UTC_2015[[#This Row],[af-sle]]+daily_transport_UTC_2015[[#This Row],[af-sle]]+daily_residential_UTC_2015[[#This Row],[af-sle]]+daily_industry_UTC_2015[[#This Row],[af-sle]])</f>
        <v>1001.8615346137711</v>
      </c>
      <c r="AS34">
        <f>SUM(daily_service_UTC_2015[[#This Row],[af-swz]]+daily_transport_UTC_2015[[#This Row],[af-swz]]+daily_residential_UTC_2015[[#This Row],[af-swz]]+daily_industry_UTC_2015[[#This Row],[af-swz]])</f>
        <v>4897.9488006889333</v>
      </c>
      <c r="AT34">
        <f>SUM(daily_service_UTC_2015[[#This Row],[af-tgo]]+daily_transport_UTC_2015[[#This Row],[af-tgo]]+daily_residential_UTC_2015[[#This Row],[af-tgo]]+daily_industry_UTC_2015[[#This Row],[af-tgo]])</f>
        <v>4195.8739104637898</v>
      </c>
      <c r="AU34">
        <f>SUM(daily_service_UTC_2015[[#This Row],[af-tun]]+daily_transport_UTC_2015[[#This Row],[af-tun]]+daily_residential_UTC_2015[[#This Row],[af-tun]]+daily_industry_UTC_2015[[#This Row],[af-tun]])</f>
        <v>65439.070863986577</v>
      </c>
      <c r="AV34">
        <f>SUM(daily_service_UTC_2015[[#This Row],[af-tza]]+daily_transport_UTC_2015[[#This Row],[af-tza]]+daily_residential_UTC_2015[[#This Row],[af-tza]]+daily_industry_UTC_2015[[#This Row],[af-tza]])</f>
        <v>19163.880635552276</v>
      </c>
      <c r="AW34">
        <f>SUM(daily_service_UTC_2015[[#This Row],[af-uga]]+daily_transport_UTC_2015[[#This Row],[af-uga]]+daily_residential_UTC_2015[[#This Row],[af-uga]]+daily_industry_UTC_2015[[#This Row],[af-uga]])</f>
        <v>10864.849887283963</v>
      </c>
      <c r="AX34">
        <f>SUM(daily_service_UTC_2015[[#This Row],[af-zaf]]+daily_transport_UTC_2015[[#This Row],[af-zaf]]+daily_residential_UTC_2015[[#This Row],[af-zaf]]+daily_industry_UTC_2015[[#This Row],[af-zaf]])</f>
        <v>760464.56844383385</v>
      </c>
      <c r="AY34">
        <f>SUM(daily_service_UTC_2015[[#This Row],[af-zmb]]+daily_transport_UTC_2015[[#This Row],[af-zmb]]+daily_residential_UTC_2015[[#This Row],[af-zmb]]+daily_industry_UTC_2015[[#This Row],[af-zmb]])</f>
        <v>39229.962508176599</v>
      </c>
      <c r="AZ34">
        <f>SUM(daily_service_UTC_2015[[#This Row],[af-zwe]]+daily_transport_UTC_2015[[#This Row],[af-zwe]]+daily_residential_UTC_2015[[#This Row],[af-zwe]]+daily_industry_UTC_2015[[#This Row],[af-zwe]])</f>
        <v>28911.234040186668</v>
      </c>
      <c r="BA34">
        <f>SUM(daily_service_UTC_2015[[#This Row],[as-afg]]+daily_transport_UTC_2015[[#This Row],[as-afg]]+daily_residential_UTC_2015[[#This Row],[as-afg]]+daily_industry_UTC_2015[[#This Row],[as-afg]])</f>
        <v>22255.372503802468</v>
      </c>
      <c r="BB34">
        <f>SUM(daily_service_UTC_2015[[#This Row],[as-are]]+daily_transport_UTC_2015[[#This Row],[as-are]]+daily_residential_UTC_2015[[#This Row],[as-are]]+daily_industry_UTC_2015[[#This Row],[as-are]])</f>
        <v>396605.36965954758</v>
      </c>
      <c r="BC34">
        <f>SUM(daily_service_UTC_2015[[#This Row],[as-bgd]]+daily_transport_UTC_2015[[#This Row],[as-bgd]]+daily_residential_UTC_2015[[#This Row],[as-bgd]]+daily_industry_UTC_2015[[#This Row],[as-bgd]])</f>
        <v>185009.95107448645</v>
      </c>
      <c r="BD34">
        <f>SUM(daily_service_UTC_2015[[#This Row],[as-bhr]]+daily_transport_UTC_2015[[#This Row],[as-bhr]]+daily_residential_UTC_2015[[#This Row],[as-bhr]]+daily_industry_UTC_2015[[#This Row],[as-bhr]])</f>
        <v>88622.235406295542</v>
      </c>
      <c r="BE34">
        <f>SUM(daily_service_UTC_2015[[#This Row],[as-brn]]+daily_transport_UTC_2015[[#This Row],[as-brn]]+daily_residential_UTC_2015[[#This Row],[as-brn]]+daily_industry_UTC_2015[[#This Row],[as-brn]])</f>
        <v>15445.595738649885</v>
      </c>
      <c r="BF34">
        <f>SUM(daily_service_UTC_2015[[#This Row],[as-btn]]+daily_transport_UTC_2015[[#This Row],[as-btn]]+daily_residential_UTC_2015[[#This Row],[as-btn]]+daily_industry_UTC_2015[[#This Row],[as-btn]])</f>
        <v>7722.7625457358954</v>
      </c>
      <c r="BG34">
        <f>SUM(daily_service_UTC_2015[[#This Row],[as-chn-an]]+daily_transport_UTC_2015[[#This Row],[as-chn-an]]+daily_residential_UTC_2015[[#This Row],[as-chn-an]]+daily_industry_UTC_2015[[#This Row],[as-chn-an]])</f>
        <v>517235.64226726483</v>
      </c>
      <c r="BH34">
        <f>SUM(daily_service_UTC_2015[[#This Row],[as-chn-be]]+daily_transport_UTC_2015[[#This Row],[as-chn-be]]+daily_residential_UTC_2015[[#This Row],[as-chn-be]]+daily_industry_UTC_2015[[#This Row],[as-chn-be]])</f>
        <v>300108.83556384919</v>
      </c>
      <c r="BI34">
        <f>SUM(daily_service_UTC_2015[[#This Row],[as-chn-ch]]+daily_transport_UTC_2015[[#This Row],[as-chn-ch]]+daily_residential_UTC_2015[[#This Row],[as-chn-ch]]+daily_industry_UTC_2015[[#This Row],[as-chn-ch]])</f>
        <v>275955.10109133611</v>
      </c>
      <c r="BJ34">
        <f>SUM(daily_service_UTC_2015[[#This Row],[as-chn-em]]+daily_transport_UTC_2015[[#This Row],[as-chn-em]]+daily_residential_UTC_2015[[#This Row],[as-chn-em]]+daily_industry_UTC_2015[[#This Row],[as-chn-em]])</f>
        <v>389915.58290986146</v>
      </c>
      <c r="BK34">
        <f>SUM(daily_service_UTC_2015[[#This Row],[as-chn-fu]]+daily_transport_UTC_2015[[#This Row],[as-chn-fu]]+daily_residential_UTC_2015[[#This Row],[as-chn-fu]]+daily_industry_UTC_2015[[#This Row],[as-chn-fu]])</f>
        <v>583719.3412508925</v>
      </c>
      <c r="BL34">
        <f>SUM(daily_service_UTC_2015[[#This Row],[as-chn-ga]]+daily_transport_UTC_2015[[#This Row],[as-chn-ga]]+daily_residential_UTC_2015[[#This Row],[as-chn-ga]]+daily_industry_UTC_2015[[#This Row],[as-chn-ga]])</f>
        <v>346019.87057867902</v>
      </c>
      <c r="BM34">
        <f>SUM(daily_service_UTC_2015[[#This Row],[as-chn-gd]]+daily_transport_UTC_2015[[#This Row],[as-chn-gd]]+daily_residential_UTC_2015[[#This Row],[as-chn-gd]]+daily_industry_UTC_2015[[#This Row],[as-chn-gd]])</f>
        <v>1674451.6180873946</v>
      </c>
      <c r="BN34">
        <f>SUM(daily_service_UTC_2015[[#This Row],[as-chn-gu]]+daily_transport_UTC_2015[[#This Row],[as-chn-gu]]+daily_residential_UTC_2015[[#This Row],[as-chn-gu]]+daily_industry_UTC_2015[[#This Row],[as-chn-gu]])</f>
        <v>369828.12125098286</v>
      </c>
      <c r="BO34">
        <f>SUM(daily_service_UTC_2015[[#This Row],[as-chn-gx]]+daily_transport_UTC_2015[[#This Row],[as-chn-gx]]+daily_residential_UTC_2015[[#This Row],[as-chn-gx]]+daily_industry_UTC_2015[[#This Row],[as-chn-gx]])</f>
        <v>420431.03069801629</v>
      </c>
      <c r="BP34">
        <f>SUM(daily_service_UTC_2015[[#This Row],[as-chn-ha]]+daily_transport_UTC_2015[[#This Row],[as-chn-ha]]+daily_residential_UTC_2015[[#This Row],[as-chn-ha]]+daily_industry_UTC_2015[[#This Row],[as-chn-ha]])</f>
        <v>85889.804685301511</v>
      </c>
      <c r="BQ34">
        <f>SUM(daily_service_UTC_2015[[#This Row],[as-chn-hb]]+daily_transport_UTC_2015[[#This Row],[as-chn-hb]]+daily_residential_UTC_2015[[#This Row],[as-chn-hb]]+daily_industry_UTC_2015[[#This Row],[as-chn-hb]])</f>
        <v>1000285.1050222761</v>
      </c>
      <c r="BR34">
        <f>SUM(daily_service_UTC_2015[[#This Row],[as-chn-he]]+daily_transport_UTC_2015[[#This Row],[as-chn-he]]+daily_residential_UTC_2015[[#This Row],[as-chn-he]]+daily_industry_UTC_2015[[#This Row],[as-chn-he]])</f>
        <v>906697.19726957369</v>
      </c>
      <c r="BS34">
        <f>SUM(daily_service_UTC_2015[[#This Row],[as-chn-hj]]+daily_transport_UTC_2015[[#This Row],[as-chn-hj]]+daily_residential_UTC_2015[[#This Row],[as-chn-hj]]+daily_industry_UTC_2015[[#This Row],[as-chn-hj]])</f>
        <v>273633.02587807743</v>
      </c>
      <c r="BT34">
        <f>SUM(daily_service_UTC_2015[[#This Row],[as-chn-hk]]+daily_transport_UTC_2015[[#This Row],[as-chn-hk]]+daily_residential_UTC_2015[[#This Row],[as-chn-hk]]+daily_industry_UTC_2015[[#This Row],[as-chn-hk]])</f>
        <v>150364.06989611185</v>
      </c>
      <c r="BU34">
        <f>SUM(daily_service_UTC_2015[[#This Row],[as-chn-hn]]+daily_transport_UTC_2015[[#This Row],[as-chn-hn]]+daily_residential_UTC_2015[[#This Row],[as-chn-hn]]+daily_industry_UTC_2015[[#This Row],[as-chn-hn]])</f>
        <v>455758.49845856091</v>
      </c>
      <c r="BV34">
        <f>SUM(daily_service_UTC_2015[[#This Row],[as-chn-hu]]+daily_transport_UTC_2015[[#This Row],[as-chn-hu]]+daily_residential_UTC_2015[[#This Row],[as-chn-hu]]+daily_industry_UTC_2015[[#This Row],[as-chn-hu]])</f>
        <v>524658.52617413434</v>
      </c>
      <c r="BW34">
        <f>SUM(daily_service_UTC_2015[[#This Row],[as-chn-ji]]+daily_transport_UTC_2015[[#This Row],[as-chn-ji]]+daily_residential_UTC_2015[[#This Row],[as-chn-ji]]+daily_industry_UTC_2015[[#This Row],[as-chn-ji]])</f>
        <v>205273.7877058647</v>
      </c>
      <c r="BX34">
        <f>SUM(daily_service_UTC_2015[[#This Row],[as-chn-js]]+daily_transport_UTC_2015[[#This Row],[as-chn-js]]+daily_residential_UTC_2015[[#This Row],[as-chn-js]]+daily_industry_UTC_2015[[#This Row],[as-chn-js]])</f>
        <v>1611785.9850020809</v>
      </c>
      <c r="BY34">
        <f>SUM(daily_service_UTC_2015[[#This Row],[as-chn-jx]]+daily_transport_UTC_2015[[#This Row],[as-chn-jx]]+daily_residential_UTC_2015[[#This Row],[as-chn-jx]]+daily_industry_UTC_2015[[#This Row],[as-chn-jx]])</f>
        <v>342749.25058063411</v>
      </c>
      <c r="BZ34">
        <f>SUM(daily_service_UTC_2015[[#This Row],[as-chn-li]]+daily_transport_UTC_2015[[#This Row],[as-chn-li]]+daily_residential_UTC_2015[[#This Row],[as-chn-li]]+daily_industry_UTC_2015[[#This Row],[as-chn-li]])</f>
        <v>624713.23784247204</v>
      </c>
      <c r="CA34">
        <f>SUM(daily_service_UTC_2015[[#This Row],[as-chn-ma]]+daily_transport_UTC_2015[[#This Row],[as-chn-ma]]+daily_residential_UTC_2015[[#This Row],[as-chn-ma]]+daily_industry_UTC_2015[[#This Row],[as-chn-ma]])</f>
        <v>16537.550084825096</v>
      </c>
      <c r="CB34">
        <f>SUM(daily_service_UTC_2015[[#This Row],[as-chn-ni]]+daily_transport_UTC_2015[[#This Row],[as-chn-ni]]+daily_residential_UTC_2015[[#This Row],[as-chn-ni]]+daily_industry_UTC_2015[[#This Row],[as-chn-ni]])</f>
        <v>276866.26073070022</v>
      </c>
      <c r="CC34">
        <f>SUM(daily_service_UTC_2015[[#This Row],[as-chn-qi]]+daily_transport_UTC_2015[[#This Row],[as-chn-qi]]+daily_residential_UTC_2015[[#This Row],[as-chn-qi]]+daily_industry_UTC_2015[[#This Row],[as-chn-qi]])</f>
        <v>207187.04625026009</v>
      </c>
      <c r="CD34">
        <f>SUM(daily_service_UTC_2015[[#This Row],[as-chn-sc]]+daily_transport_UTC_2015[[#This Row],[as-chn-sc]]+daily_residential_UTC_2015[[#This Row],[as-chn-sc]]+daily_industry_UTC_2015[[#This Row],[as-chn-sc]])</f>
        <v>627340.04794484749</v>
      </c>
      <c r="CE34">
        <f>SUM(daily_service_UTC_2015[[#This Row],[as-chn-sd]]+daily_transport_UTC_2015[[#This Row],[as-chn-sd]]+daily_residential_UTC_2015[[#This Row],[as-chn-sd]]+daily_industry_UTC_2015[[#This Row],[as-chn-sd]])</f>
        <v>1610775.0264272101</v>
      </c>
      <c r="CF34">
        <f>SUM(daily_service_UTC_2015[[#This Row],[as-chn-sh]]+daily_transport_UTC_2015[[#This Row],[as-chn-sh]]+daily_residential_UTC_2015[[#This Row],[as-chn-sh]]+daily_industry_UTC_2015[[#This Row],[as-chn-sh]])</f>
        <v>443658.87861227849</v>
      </c>
      <c r="CG34">
        <f>SUM(daily_service_UTC_2015[[#This Row],[as-chn-si]]+daily_transport_UTC_2015[[#This Row],[as-chn-si]]+daily_residential_UTC_2015[[#This Row],[as-chn-si]]+daily_industry_UTC_2015[[#This Row],[as-chn-si]])</f>
        <v>384632.34485668543</v>
      </c>
      <c r="CH34">
        <f>SUM(daily_service_UTC_2015[[#This Row],[as-chn-sx]]+daily_transport_UTC_2015[[#This Row],[as-chn-sx]]+daily_residential_UTC_2015[[#This Row],[as-chn-sx]]+daily_industry_UTC_2015[[#This Row],[as-chn-sx]])</f>
        <v>546845.98952662083</v>
      </c>
      <c r="CI34">
        <f>SUM(daily_service_UTC_2015[[#This Row],[as-chn-ti]]+daily_transport_UTC_2015[[#This Row],[as-chn-ti]]+daily_residential_UTC_2015[[#This Row],[as-chn-ti]]+daily_industry_UTC_2015[[#This Row],[as-chn-ti]])</f>
        <v>12761.133608929471</v>
      </c>
      <c r="CJ34">
        <f>SUM(daily_service_UTC_2015[[#This Row],[as-chn-tj]]+daily_transport_UTC_2015[[#This Row],[as-chn-tj]]+daily_residential_UTC_2015[[#This Row],[as-chn-tj]]+daily_industry_UTC_2015[[#This Row],[as-chn-tj]])</f>
        <v>252334.12273469183</v>
      </c>
      <c r="CK34">
        <f>SUM(daily_service_UTC_2015[[#This Row],[as-chn-wm]]+daily_transport_UTC_2015[[#This Row],[as-chn-wm]]+daily_residential_UTC_2015[[#This Row],[as-chn-wm]]+daily_industry_UTC_2015[[#This Row],[as-chn-wm]])</f>
        <v>410493.14244194509</v>
      </c>
      <c r="CL34">
        <f>SUM(daily_service_UTC_2015[[#This Row],[as-chn-xi]]+daily_transport_UTC_2015[[#This Row],[as-chn-xi]]+daily_residential_UTC_2015[[#This Row],[as-chn-xi]]+daily_industry_UTC_2015[[#This Row],[as-chn-xi]])</f>
        <v>681239.19709184964</v>
      </c>
      <c r="CM34">
        <f>SUM(daily_service_UTC_2015[[#This Row],[as-chn-yu]]+daily_transport_UTC_2015[[#This Row],[as-chn-yu]]+daily_residential_UTC_2015[[#This Row],[as-chn-yu]]+daily_industry_UTC_2015[[#This Row],[as-chn-yu]])</f>
        <v>453246.82383508398</v>
      </c>
      <c r="CN34">
        <f>SUM(daily_service_UTC_2015[[#This Row],[as-chn-zh]]+daily_transport_UTC_2015[[#This Row],[as-chn-zh]]+daily_residential_UTC_2015[[#This Row],[as-chn-zh]]+daily_industry_UTC_2015[[#This Row],[as-chn-zh]])</f>
        <v>1120562.206510297</v>
      </c>
      <c r="CO34">
        <f>SUM(daily_service_UTC_2015[[#This Row],[as-idn]]+daily_transport_UTC_2015[[#This Row],[as-idn]]+daily_residential_UTC_2015[[#This Row],[as-idn]]+daily_industry_UTC_2015[[#This Row],[as-idn]])</f>
        <v>750160.82054534624</v>
      </c>
      <c r="CP34">
        <f>SUM(daily_service_UTC_2015[[#This Row],[as-ind-ea]]+daily_transport_UTC_2015[[#This Row],[as-ind-ea]]+daily_residential_UTC_2015[[#This Row],[as-ind-ea]]+daily_industry_UTC_2015[[#This Row],[as-ind-ea]])</f>
        <v>498804.67003445921</v>
      </c>
      <c r="CQ34">
        <f>SUM(daily_service_UTC_2015[[#This Row],[as-ind-ne]]+daily_transport_UTC_2015[[#This Row],[as-ind-ne]]+daily_residential_UTC_2015[[#This Row],[as-ind-ne]]+daily_industry_UTC_2015[[#This Row],[as-ind-ne]])</f>
        <v>51775.70612258411</v>
      </c>
      <c r="CR34">
        <f>SUM(daily_service_UTC_2015[[#This Row],[as-ind-no]]+daily_transport_UTC_2015[[#This Row],[as-ind-no]]+daily_residential_UTC_2015[[#This Row],[as-ind-no]]+daily_industry_UTC_2015[[#This Row],[as-ind-no]])</f>
        <v>1330779.5368118389</v>
      </c>
      <c r="CS34">
        <f>SUM(daily_service_UTC_2015[[#This Row],[as-ind-so]]+daily_transport_UTC_2015[[#This Row],[as-ind-so]]+daily_residential_UTC_2015[[#This Row],[as-ind-so]]+daily_industry_UTC_2015[[#This Row],[as-ind-so]])</f>
        <v>1125825.8337994935</v>
      </c>
      <c r="CT34">
        <f>SUM(daily_service_UTC_2015[[#This Row],[as-ind-we]]+daily_transport_UTC_2015[[#This Row],[as-ind-we]]+daily_residential_UTC_2015[[#This Row],[as-ind-we]]+daily_industry_UTC_2015[[#This Row],[as-ind-we]])</f>
        <v>1281661.4114803181</v>
      </c>
      <c r="CU34">
        <f>SUM(daily_service_UTC_2015[[#This Row],[as-irn]]+daily_transport_UTC_2015[[#This Row],[as-irn]]+daily_residential_UTC_2015[[#This Row],[as-irn]]+daily_industry_UTC_2015[[#This Row],[as-irn]])</f>
        <v>865241.76618078875</v>
      </c>
      <c r="CV34">
        <f>SUM(daily_service_UTC_2015[[#This Row],[as-irq]]+daily_transport_UTC_2015[[#This Row],[as-irq]]+daily_residential_UTC_2015[[#This Row],[as-irq]]+daily_industry_UTC_2015[[#This Row],[as-irq]])</f>
        <v>246722.82973370032</v>
      </c>
      <c r="CW34">
        <f>SUM(daily_service_UTC_2015[[#This Row],[as-isr]]+daily_transport_UTC_2015[[#This Row],[as-isr]]+daily_residential_UTC_2015[[#This Row],[as-isr]]+daily_industry_UTC_2015[[#This Row],[as-isr]])</f>
        <v>183750.08100257255</v>
      </c>
      <c r="CX34">
        <f>SUM(daily_service_UTC_2015[[#This Row],[as-jor]]+daily_transport_UTC_2015[[#This Row],[as-jor]]+daily_residential_UTC_2015[[#This Row],[as-jor]]+daily_industry_UTC_2015[[#This Row],[as-jor]])</f>
        <v>60918.008672540091</v>
      </c>
      <c r="CY34">
        <f>SUM(daily_service_UTC_2015[[#This Row],[as-jpn-ce]]+daily_transport_UTC_2015[[#This Row],[as-jpn-ce]]+daily_residential_UTC_2015[[#This Row],[as-jpn-ce]]+daily_industry_UTC_2015[[#This Row],[as-jpn-ce]])</f>
        <v>1412832.0973122357</v>
      </c>
      <c r="CZ34">
        <f>SUM(daily_service_UTC_2015[[#This Row],[as-jpn-ho]]+daily_transport_UTC_2015[[#This Row],[as-jpn-ho]]+daily_residential_UTC_2015[[#This Row],[as-jpn-ho]]+daily_industry_UTC_2015[[#This Row],[as-jpn-ho]])</f>
        <v>126131.47601100514</v>
      </c>
      <c r="DA34">
        <f>SUM(daily_service_UTC_2015[[#This Row],[as-jpn-ky]]+daily_transport_UTC_2015[[#This Row],[as-jpn-ky]]+daily_residential_UTC_2015[[#This Row],[as-jpn-ky]]+daily_industry_UTC_2015[[#This Row],[as-jpn-ky]])</f>
        <v>329687.23294223915</v>
      </c>
      <c r="DB34">
        <f>SUM(daily_service_UTC_2015[[#This Row],[as-jpn-ok]]+daily_transport_UTC_2015[[#This Row],[as-jpn-ok]]+daily_residential_UTC_2015[[#This Row],[as-jpn-ok]]+daily_industry_UTC_2015[[#This Row],[as-jpn-ok]])</f>
        <v>29247.270838188102</v>
      </c>
      <c r="DC34">
        <f>SUM(daily_service_UTC_2015[[#This Row],[as-jpn-sh]]+daily_transport_UTC_2015[[#This Row],[as-jpn-sh]]+daily_residential_UTC_2015[[#This Row],[as-jpn-sh]]+daily_industry_UTC_2015[[#This Row],[as-jpn-sh]])</f>
        <v>112775.61585144661</v>
      </c>
      <c r="DD34">
        <f>SUM(daily_service_UTC_2015[[#This Row],[as-jpn-to]]+daily_transport_UTC_2015[[#This Row],[as-jpn-to]]+daily_residential_UTC_2015[[#This Row],[as-jpn-to]]+daily_industry_UTC_2015[[#This Row],[as-jpn-to]])</f>
        <v>1416759.5640913509</v>
      </c>
      <c r="DE34">
        <f>SUM(daily_service_UTC_2015[[#This Row],[as-kaz]]+daily_transport_UTC_2015[[#This Row],[as-kaz]]+daily_residential_UTC_2015[[#This Row],[as-kaz]]+daily_industry_UTC_2015[[#This Row],[as-kaz]])</f>
        <v>360161.77990896866</v>
      </c>
      <c r="DF34">
        <f>SUM(daily_service_UTC_2015[[#This Row],[as-kgz]]+daily_transport_UTC_2015[[#This Row],[as-kgz]]+daily_residential_UTC_2015[[#This Row],[as-kgz]]+daily_industry_UTC_2015[[#This Row],[as-kgz]])</f>
        <v>45937.891718991217</v>
      </c>
      <c r="DG34">
        <f>SUM(daily_service_UTC_2015[[#This Row],[as-khm]]+daily_transport_UTC_2015[[#This Row],[as-khm]]+daily_residential_UTC_2015[[#This Row],[as-khm]]+daily_industry_UTC_2015[[#This Row],[as-khm]])</f>
        <v>21719.304941646522</v>
      </c>
      <c r="DH34">
        <f>SUM(daily_service_UTC_2015[[#This Row],[as-kor]]+daily_transport_UTC_2015[[#This Row],[as-kor]]+daily_residential_UTC_2015[[#This Row],[as-kor]]+daily_industry_UTC_2015[[#This Row],[as-kor]])</f>
        <v>1740823.4228149571</v>
      </c>
      <c r="DI34">
        <f>SUM(daily_service_UTC_2015[[#This Row],[as-kwt]]+daily_transport_UTC_2015[[#This Row],[as-kwt]]+daily_residential_UTC_2015[[#This Row],[as-kwt]]+daily_industry_UTC_2015[[#This Row],[as-kwt]])</f>
        <v>211423.27595928614</v>
      </c>
      <c r="DJ34">
        <f>SUM(daily_service_UTC_2015[[#This Row],[as-lao]]+daily_transport_UTC_2015[[#This Row],[as-lao]]+daily_residential_UTC_2015[[#This Row],[as-lao]]+daily_industry_UTC_2015[[#This Row],[as-lao]])</f>
        <v>23001.677961269394</v>
      </c>
      <c r="DK34">
        <f>SUM(daily_service_UTC_2015[[#This Row],[as-lbn]]+daily_transport_UTC_2015[[#This Row],[as-lbn]]+daily_residential_UTC_2015[[#This Row],[as-lbn]]+daily_industry_UTC_2015[[#This Row],[as-lbn]])</f>
        <v>58116.376790956827</v>
      </c>
      <c r="DL34">
        <f>SUM(daily_service_UTC_2015[[#This Row],[as-lka]]+daily_transport_UTC_2015[[#This Row],[as-lka]]+daily_residential_UTC_2015[[#This Row],[as-lka]]+daily_industry_UTC_2015[[#This Row],[as-lka]])</f>
        <v>41346.69310784775</v>
      </c>
      <c r="DM34">
        <f>SUM(daily_service_UTC_2015[[#This Row],[as-mmr]]+daily_transport_UTC_2015[[#This Row],[as-mmr]]+daily_residential_UTC_2015[[#This Row],[as-mmr]]+daily_industry_UTC_2015[[#This Row],[as-mmr]])</f>
        <v>58590.764217710137</v>
      </c>
      <c r="DN34">
        <f>SUM(daily_service_UTC_2015[[#This Row],[as-mng]]+daily_transport_UTC_2015[[#This Row],[as-mng]]+daily_residential_UTC_2015[[#This Row],[as-mng]]+daily_industry_UTC_2015[[#This Row],[as-mng]])</f>
        <v>21321.335468454199</v>
      </c>
      <c r="DO34">
        <f>SUM(daily_service_UTC_2015[[#This Row],[as-mys]]+daily_transport_UTC_2015[[#This Row],[as-mys]]+daily_residential_UTC_2015[[#This Row],[as-mys]]+daily_industry_UTC_2015[[#This Row],[as-mys]])</f>
        <v>550796.29201325041</v>
      </c>
      <c r="DP34">
        <f>SUM(daily_service_UTC_2015[[#This Row],[as-npl]]+daily_transport_UTC_2015[[#This Row],[as-npl]]+daily_residential_UTC_2015[[#This Row],[as-npl]]+daily_industry_UTC_2015[[#This Row],[as-npl]])</f>
        <v>16488.552158929757</v>
      </c>
      <c r="DQ34">
        <f>SUM(daily_service_UTC_2015[[#This Row],[as-omn]]+daily_transport_UTC_2015[[#This Row],[as-omn]]+daily_residential_UTC_2015[[#This Row],[as-omn]]+daily_industry_UTC_2015[[#This Row],[as-omn]])</f>
        <v>101976.24968566539</v>
      </c>
      <c r="DR34">
        <f>SUM(daily_service_UTC_2015[[#This Row],[as-pak]]+daily_transport_UTC_2015[[#This Row],[as-pak]]+daily_residential_UTC_2015[[#This Row],[as-pak]]+daily_industry_UTC_2015[[#This Row],[as-pak]])</f>
        <v>348954.66184769524</v>
      </c>
      <c r="DS34">
        <f>SUM(daily_service_UTC_2015[[#This Row],[as-phl]]+daily_transport_UTC_2015[[#This Row],[as-phl]]+daily_residential_UTC_2015[[#This Row],[as-phl]]+daily_industry_UTC_2015[[#This Row],[as-phl]])</f>
        <v>302345.64467708918</v>
      </c>
      <c r="DT34">
        <f>SUM(daily_service_UTC_2015[[#This Row],[as-prk]]+daily_transport_UTC_2015[[#This Row],[as-prk]]+daily_residential_UTC_2015[[#This Row],[as-prk]]+daily_industry_UTC_2015[[#This Row],[as-prk]])</f>
        <v>43230.87739712248</v>
      </c>
      <c r="DU34">
        <f>SUM(daily_service_UTC_2015[[#This Row],[as-qat]]+daily_transport_UTC_2015[[#This Row],[as-qat]]+daily_residential_UTC_2015[[#This Row],[as-qat]]+daily_industry_UTC_2015[[#This Row],[as-qat]])</f>
        <v>129213.50560660641</v>
      </c>
      <c r="DV34">
        <f>SUM(daily_service_UTC_2015[[#This Row],[as-rus-ce]]+daily_transport_UTC_2015[[#This Row],[as-rus-ce]]+daily_residential_UTC_2015[[#This Row],[as-rus-ce]]+daily_industry_UTC_2015[[#This Row],[as-rus-ce]])</f>
        <v>865198.85200227855</v>
      </c>
      <c r="DW34">
        <f>SUM(daily_service_UTC_2015[[#This Row],[as-rus-fe]]+daily_transport_UTC_2015[[#This Row],[as-rus-fe]]+daily_residential_UTC_2015[[#This Row],[as-rus-fe]]+daily_industry_UTC_2015[[#This Row],[as-rus-fe]])</f>
        <v>121558.87424533814</v>
      </c>
      <c r="DX34">
        <f>SUM(daily_service_UTC_2015[[#This Row],[as-rus-mv]]+daily_transport_UTC_2015[[#This Row],[as-rus-mv]]+daily_residential_UTC_2015[[#This Row],[as-rus-mv]]+daily_industry_UTC_2015[[#This Row],[as-rus-mv]])</f>
        <v>393556.70748084283</v>
      </c>
      <c r="DY34">
        <f>SUM(daily_service_UTC_2015[[#This Row],[as-rus-nw]]+daily_transport_UTC_2015[[#This Row],[as-rus-nw]]+daily_residential_UTC_2015[[#This Row],[as-rus-nw]]+daily_industry_UTC_2015[[#This Row],[as-rus-nw]])</f>
        <v>340708.8090201678</v>
      </c>
      <c r="DZ34">
        <f>SUM(daily_service_UTC_2015[[#This Row],[as-rus-si]]+daily_transport_UTC_2015[[#This Row],[as-rus-si]]+daily_residential_UTC_2015[[#This Row],[as-rus-si]]+daily_industry_UTC_2015[[#This Row],[as-rus-si]])</f>
        <v>769617.61342414189</v>
      </c>
      <c r="EA34">
        <f>SUM(daily_service_UTC_2015[[#This Row],[as-rus-so]]+daily_transport_UTC_2015[[#This Row],[as-rus-so]]+daily_residential_UTC_2015[[#This Row],[as-rus-so]]+daily_industry_UTC_2015[[#This Row],[as-rus-so]])</f>
        <v>331594.52809257631</v>
      </c>
      <c r="EB34">
        <f>SUM(daily_service_UTC_2015[[#This Row],[as-rus-ur]]+daily_transport_UTC_2015[[#This Row],[as-rus-ur]]+daily_residential_UTC_2015[[#This Row],[as-rus-ur]]+daily_industry_UTC_2015[[#This Row],[as-rus-ur]])</f>
        <v>973365.29262150358</v>
      </c>
      <c r="EC34">
        <f>SUM(daily_service_UTC_2015[[#This Row],[as-sau]]+daily_transport_UTC_2015[[#This Row],[as-sau]]+daily_residential_UTC_2015[[#This Row],[as-sau]]+daily_industry_UTC_2015[[#This Row],[as-sau]])</f>
        <v>1053225.1431259578</v>
      </c>
      <c r="ED34">
        <f>SUM(daily_service_UTC_2015[[#This Row],[as-sgp]]+daily_transport_UTC_2015[[#This Row],[as-sgp]]+daily_residential_UTC_2015[[#This Row],[as-sgp]]+daily_industry_UTC_2015[[#This Row],[as-sgp]])</f>
        <v>184944.1094816376</v>
      </c>
      <c r="EE34">
        <f>SUM(daily_service_UTC_2015[[#This Row],[as-syr]]+daily_transport_UTC_2015[[#This Row],[as-syr]]+daily_residential_UTC_2015[[#This Row],[as-syr]]+daily_industry_UTC_2015[[#This Row],[as-syr]])</f>
        <v>54848.110281925983</v>
      </c>
      <c r="EF34">
        <f>SUM(daily_service_UTC_2015[[#This Row],[as-tha]]+daily_transport_UTC_2015[[#This Row],[as-tha]]+daily_residential_UTC_2015[[#This Row],[as-tha]]+daily_industry_UTC_2015[[#This Row],[as-tha]])</f>
        <v>696741.25264912052</v>
      </c>
      <c r="EG34">
        <f>SUM(daily_service_UTC_2015[[#This Row],[as-tjk]]+daily_transport_UTC_2015[[#This Row],[as-tjk]]+daily_residential_UTC_2015[[#This Row],[as-tjk]]+daily_industry_UTC_2015[[#This Row],[as-tjk]])</f>
        <v>53582.810507838723</v>
      </c>
      <c r="EH34">
        <f>SUM(daily_service_UTC_2015[[#This Row],[as-tkm]]+daily_transport_UTC_2015[[#This Row],[as-tkm]]+daily_residential_UTC_2015[[#This Row],[as-tkm]]+daily_industry_UTC_2015[[#This Row],[as-tkm]])</f>
        <v>65388.719471954231</v>
      </c>
      <c r="EI34">
        <f>SUM(daily_service_UTC_2015[[#This Row],[as-tur]]+daily_transport_UTC_2015[[#This Row],[as-tur]]+daily_residential_UTC_2015[[#This Row],[as-tur]]+daily_industry_UTC_2015[[#This Row],[as-tur]])</f>
        <v>890096.56807137327</v>
      </c>
      <c r="EJ34">
        <f>SUM(daily_service_UTC_2015[[#This Row],[as-twn]]+daily_transport_UTC_2015[[#This Row],[as-twn]]+daily_residential_UTC_2015[[#This Row],[as-twn]]+daily_industry_UTC_2015[[#This Row],[as-twn]])</f>
        <v>760858.65477378434</v>
      </c>
      <c r="EK34">
        <f>SUM(daily_service_UTC_2015[[#This Row],[as-uzb]]+daily_transport_UTC_2015[[#This Row],[as-uzb]]+daily_residential_UTC_2015[[#This Row],[as-uzb]]+daily_industry_UTC_2015[[#This Row],[as-uzb]])</f>
        <v>190212.26473526636</v>
      </c>
      <c r="EL34">
        <f>SUM(daily_service_UTC_2015[[#This Row],[as-vnm]]+daily_transport_UTC_2015[[#This Row],[as-vnm]]+daily_residential_UTC_2015[[#This Row],[as-vnm]]+daily_industry_UTC_2015[[#This Row],[as-vnm]])</f>
        <v>568149.85672775051</v>
      </c>
      <c r="EM34">
        <f>SUM(daily_service_UTC_2015[[#This Row],[as-yem]]+daily_transport_UTC_2015[[#This Row],[as-yem]]+daily_residential_UTC_2015[[#This Row],[as-yem]]+daily_industry_UTC_2015[[#This Row],[as-yem]])</f>
        <v>16560.239024109189</v>
      </c>
      <c r="EN34">
        <f>SUM(daily_service_UTC_2015[[#This Row],[eu-alb]]+daily_transport_UTC_2015[[#This Row],[eu-alb]]+daily_residential_UTC_2015[[#This Row],[eu-alb]]+daily_industry_UTC_2015[[#This Row],[eu-alb]])</f>
        <v>25507.566828401781</v>
      </c>
      <c r="EO34">
        <f>SUM(daily_service_UTC_2015[[#This Row],[eu-arm]]+daily_transport_UTC_2015[[#This Row],[eu-arm]]+daily_residential_UTC_2015[[#This Row],[eu-arm]]+daily_industry_UTC_2015[[#This Row],[eu-arm]])</f>
        <v>23545.138857847753</v>
      </c>
      <c r="EP34">
        <f>SUM(daily_service_UTC_2015[[#This Row],[eu-aut]]+daily_transport_UTC_2015[[#This Row],[eu-aut]]+daily_residential_UTC_2015[[#This Row],[eu-aut]]+daily_industry_UTC_2015[[#This Row],[eu-aut]])</f>
        <v>262400.01268507307</v>
      </c>
      <c r="EQ34">
        <f>SUM(daily_service_UTC_2015[[#This Row],[eu-aze]]+daily_transport_UTC_2015[[#This Row],[eu-aze]]+daily_residential_UTC_2015[[#This Row],[eu-aze]]+daily_industry_UTC_2015[[#This Row],[eu-aze]])</f>
        <v>88177.895207530761</v>
      </c>
      <c r="ER34">
        <f>SUM(daily_service_UTC_2015[[#This Row],[eu-bel]]+daily_transport_UTC_2015[[#This Row],[eu-bel]]+daily_residential_UTC_2015[[#This Row],[eu-bel]]+daily_industry_UTC_2015[[#This Row],[eu-bel]])</f>
        <v>319121.26001134689</v>
      </c>
      <c r="ES34">
        <f>SUM(daily_service_UTC_2015[[#This Row],[eu-bgr]]+daily_transport_UTC_2015[[#This Row],[eu-bgr]]+daily_residential_UTC_2015[[#This Row],[eu-bgr]]+daily_industry_UTC_2015[[#This Row],[eu-bgr]])</f>
        <v>135084.52312553977</v>
      </c>
      <c r="ET34">
        <f>SUM(daily_service_UTC_2015[[#This Row],[eu-bih]]+daily_transport_UTC_2015[[#This Row],[eu-bih]]+daily_residential_UTC_2015[[#This Row],[eu-bih]]+daily_industry_UTC_2015[[#This Row],[eu-bih]])</f>
        <v>47171.217529449612</v>
      </c>
      <c r="EU34">
        <f>SUM(daily_service_UTC_2015[[#This Row],[eu-blr]]+daily_transport_UTC_2015[[#This Row],[eu-blr]]+daily_residential_UTC_2015[[#This Row],[eu-blr]]+daily_industry_UTC_2015[[#This Row],[eu-blr]])</f>
        <v>126768.22767965474</v>
      </c>
      <c r="EV34">
        <f>SUM(daily_service_UTC_2015[[#This Row],[eu-che]]+daily_transport_UTC_2015[[#This Row],[eu-che]]+daily_residential_UTC_2015[[#This Row],[eu-che]]+daily_industry_UTC_2015[[#This Row],[eu-che]])</f>
        <v>232211.49523646804</v>
      </c>
      <c r="EW34">
        <f>SUM(daily_service_UTC_2015[[#This Row],[eu-cyp]]+daily_transport_UTC_2015[[#This Row],[eu-cyp]]+daily_residential_UTC_2015[[#This Row],[eu-cyp]]+daily_industry_UTC_2015[[#This Row],[eu-cyp]])</f>
        <v>15862.964151480304</v>
      </c>
      <c r="EX34">
        <f>SUM(daily_service_UTC_2015[[#This Row],[eu-cze]]+daily_transport_UTC_2015[[#This Row],[eu-cze]]+daily_residential_UTC_2015[[#This Row],[eu-cze]]+daily_industry_UTC_2015[[#This Row],[eu-cze]])</f>
        <v>249448.51241416531</v>
      </c>
      <c r="EY34">
        <f>SUM(daily_service_UTC_2015[[#This Row],[eu-deu]]+daily_transport_UTC_2015[[#This Row],[eu-deu]]+daily_residential_UTC_2015[[#This Row],[eu-deu]]+daily_industry_UTC_2015[[#This Row],[eu-deu]])</f>
        <v>2084332.549330235</v>
      </c>
      <c r="EZ34">
        <f>SUM(daily_service_UTC_2015[[#This Row],[eu-dnk]]+daily_transport_UTC_2015[[#This Row],[eu-dnk]]+daily_residential_UTC_2015[[#This Row],[eu-dnk]]+daily_industry_UTC_2015[[#This Row],[eu-dnk]])</f>
        <v>121380.92954063241</v>
      </c>
      <c r="FA34">
        <f>SUM(daily_service_UTC_2015[[#This Row],[eu-esp]]+daily_transport_UTC_2015[[#This Row],[eu-esp]]+daily_residential_UTC_2015[[#This Row],[eu-esp]]+daily_industry_UTC_2015[[#This Row],[eu-esp]])</f>
        <v>978046.03250692843</v>
      </c>
      <c r="FB34">
        <f>SUM(daily_service_UTC_2015[[#This Row],[eu-est]]+daily_transport_UTC_2015[[#This Row],[eu-est]]+daily_residential_UTC_2015[[#This Row],[eu-est]]+daily_industry_UTC_2015[[#This Row],[eu-est]])</f>
        <v>33194.459152923206</v>
      </c>
      <c r="FC34">
        <f>SUM(daily_service_UTC_2015[[#This Row],[eu-fin]]+daily_transport_UTC_2015[[#This Row],[eu-fin]]+daily_residential_UTC_2015[[#This Row],[eu-fin]]+daily_industry_UTC_2015[[#This Row],[eu-fin]])</f>
        <v>295722.25434225437</v>
      </c>
      <c r="FD34">
        <f>SUM(daily_service_UTC_2015[[#This Row],[eu-fra]]+daily_transport_UTC_2015[[#This Row],[eu-fra]]+daily_residential_UTC_2015[[#This Row],[eu-fra]]+daily_industry_UTC_2015[[#This Row],[eu-fra]])</f>
        <v>1756262.8856794951</v>
      </c>
      <c r="FE34">
        <f>SUM(daily_service_UTC_2015[[#This Row],[eu-gbr]]+daily_transport_UTC_2015[[#This Row],[eu-gbr]]+daily_residential_UTC_2015[[#This Row],[eu-gbr]]+daily_industry_UTC_2015[[#This Row],[eu-gbr]])</f>
        <v>1253607.916677021</v>
      </c>
      <c r="FF34">
        <f>SUM(daily_service_UTC_2015[[#This Row],[eu-geo]]+daily_transport_UTC_2015[[#This Row],[eu-geo]]+daily_residential_UTC_2015[[#This Row],[eu-geo]]+daily_industry_UTC_2015[[#This Row],[eu-geo]])</f>
        <v>39076.066492857681</v>
      </c>
      <c r="FG34">
        <f>SUM(daily_service_UTC_2015[[#This Row],[eu-grc]]+daily_transport_UTC_2015[[#This Row],[eu-grc]]+daily_residential_UTC_2015[[#This Row],[eu-grc]]+daily_industry_UTC_2015[[#This Row],[eu-grc]])</f>
        <v>214105.18920274093</v>
      </c>
      <c r="FH34">
        <f>SUM(daily_service_UTC_2015[[#This Row],[eu-hrv]]+daily_transport_UTC_2015[[#This Row],[eu-hrv]]+daily_residential_UTC_2015[[#This Row],[eu-hrv]]+daily_industry_UTC_2015[[#This Row],[eu-hrv]])</f>
        <v>63558.924787220276</v>
      </c>
      <c r="FI34">
        <f>SUM(daily_service_UTC_2015[[#This Row],[eu-hun]]+daily_transport_UTC_2015[[#This Row],[eu-hun]]+daily_residential_UTC_2015[[#This Row],[eu-hun]]+daily_industry_UTC_2015[[#This Row],[eu-hun]])</f>
        <v>153882.97310886328</v>
      </c>
      <c r="FJ34">
        <f>SUM(daily_service_UTC_2015[[#This Row],[eu-irl]]+daily_transport_UTC_2015[[#This Row],[eu-irl]]+daily_residential_UTC_2015[[#This Row],[eu-irl]]+daily_industry_UTC_2015[[#This Row],[eu-irl]])</f>
        <v>101185.64929289652</v>
      </c>
      <c r="FK34">
        <f>SUM(daily_service_UTC_2015[[#This Row],[eu-isl]]+daily_transport_UTC_2015[[#This Row],[eu-isl]]+daily_residential_UTC_2015[[#This Row],[eu-isl]]+daily_industry_UTC_2015[[#This Row],[eu-isl]])</f>
        <v>65469.215738229548</v>
      </c>
      <c r="FL34">
        <f>SUM(daily_service_UTC_2015[[#This Row],[eu-ita]]+daily_transport_UTC_2015[[#This Row],[eu-ita]]+daily_residential_UTC_2015[[#This Row],[eu-ita]]+daily_industry_UTC_2015[[#This Row],[eu-ita]])</f>
        <v>1146886.2174324067</v>
      </c>
      <c r="FM34">
        <f>SUM(daily_service_UTC_2015[[#This Row],[eu-kos]]+daily_transport_UTC_2015[[#This Row],[eu-kos]]+daily_residential_UTC_2015[[#This Row],[eu-kos]]+daily_industry_UTC_2015[[#This Row],[eu-kos]])</f>
        <v>21838.498680690405</v>
      </c>
      <c r="FN34">
        <f>SUM(daily_service_UTC_2015[[#This Row],[eu-ltu]]+daily_transport_UTC_2015[[#This Row],[eu-ltu]]+daily_residential_UTC_2015[[#This Row],[eu-ltu]]+daily_industry_UTC_2015[[#This Row],[eu-ltu]])</f>
        <v>42419.161122218706</v>
      </c>
      <c r="FO34">
        <f>SUM(daily_service_UTC_2015[[#This Row],[eu-lux]]+daily_transport_UTC_2015[[#This Row],[eu-lux]]+daily_residential_UTC_2015[[#This Row],[eu-lux]]+daily_industry_UTC_2015[[#This Row],[eu-lux]])</f>
        <v>29109.386635544193</v>
      </c>
      <c r="FP34">
        <f>SUM(daily_service_UTC_2015[[#This Row],[eu-lva]]+daily_transport_UTC_2015[[#This Row],[eu-lva]]+daily_residential_UTC_2015[[#This Row],[eu-lva]]+daily_industry_UTC_2015[[#This Row],[eu-lva]])</f>
        <v>25682.243593995467</v>
      </c>
      <c r="FQ34">
        <f>SUM(daily_service_UTC_2015[[#This Row],[eu-mda]]+daily_transport_UTC_2015[[#This Row],[eu-mda]]+daily_residential_UTC_2015[[#This Row],[eu-mda]]+daily_industry_UTC_2015[[#This Row],[eu-mda]])</f>
        <v>21349.399544030945</v>
      </c>
      <c r="FR34">
        <f>SUM(daily_service_UTC_2015[[#This Row],[eu-mkd]]+daily_transport_UTC_2015[[#This Row],[eu-mkd]]+daily_residential_UTC_2015[[#This Row],[eu-mkd]]+daily_industry_UTC_2015[[#This Row],[eu-mkd]])</f>
        <v>28547.598054947262</v>
      </c>
      <c r="FS34">
        <f>SUM(daily_service_UTC_2015[[#This Row],[eu-mne]]+daily_transport_UTC_2015[[#This Row],[eu-mne]]+daily_residential_UTC_2015[[#This Row],[eu-mne]]+daily_industry_UTC_2015[[#This Row],[eu-mne]])</f>
        <v>12334.57455109878</v>
      </c>
      <c r="FT34">
        <f>SUM(daily_service_UTC_2015[[#This Row],[eu-nld]]+daily_transport_UTC_2015[[#This Row],[eu-nld]]+daily_residential_UTC_2015[[#This Row],[eu-nld]]+daily_industry_UTC_2015[[#This Row],[eu-nld]])</f>
        <v>413725.5801008782</v>
      </c>
      <c r="FU34">
        <f>SUM(daily_service_UTC_2015[[#This Row],[eu-nor]]+daily_transport_UTC_2015[[#This Row],[eu-nor]]+daily_residential_UTC_2015[[#This Row],[eu-nor]]+daily_industry_UTC_2015[[#This Row],[eu-nor]])</f>
        <v>453942.24482592568</v>
      </c>
      <c r="FV34">
        <f>SUM(daily_service_UTC_2015[[#This Row],[eu-pol]]+daily_transport_UTC_2015[[#This Row],[eu-pol]]+daily_residential_UTC_2015[[#This Row],[eu-pol]]+daily_industry_UTC_2015[[#This Row],[eu-pol]])</f>
        <v>575174.4035349054</v>
      </c>
      <c r="FW34">
        <f>SUM(daily_service_UTC_2015[[#This Row],[eu-prt]]+daily_transport_UTC_2015[[#This Row],[eu-prt]]+daily_residential_UTC_2015[[#This Row],[eu-prt]]+daily_industry_UTC_2015[[#This Row],[eu-prt]])</f>
        <v>190428.03456426715</v>
      </c>
      <c r="FX34">
        <f>SUM(daily_service_UTC_2015[[#This Row],[eu-rou]]+daily_transport_UTC_2015[[#This Row],[eu-rou]]+daily_residential_UTC_2015[[#This Row],[eu-rou]]+daily_industry_UTC_2015[[#This Row],[eu-rou]])</f>
        <v>208147.35107736607</v>
      </c>
      <c r="FY34">
        <f>SUM(daily_service_UTC_2015[[#This Row],[eu-srb]]+daily_transport_UTC_2015[[#This Row],[eu-srb]]+daily_residential_UTC_2015[[#This Row],[eu-srb]]+daily_industry_UTC_2015[[#This Row],[eu-srb]])</f>
        <v>130611.88804596796</v>
      </c>
      <c r="FZ34">
        <f>SUM(daily_service_UTC_2015[[#This Row],[eu-svk]]+daily_transport_UTC_2015[[#This Row],[eu-svk]]+daily_residential_UTC_2015[[#This Row],[eu-svk]]+daily_industry_UTC_2015[[#This Row],[eu-svk]])</f>
        <v>102343.80915527871</v>
      </c>
      <c r="GA34">
        <f>SUM(daily_service_UTC_2015[[#This Row],[eu-svn]]+daily_transport_UTC_2015[[#This Row],[eu-svn]]+daily_residential_UTC_2015[[#This Row],[eu-svn]]+daily_industry_UTC_2015[[#This Row],[eu-svn]])</f>
        <v>52587.210570489551</v>
      </c>
      <c r="GB34">
        <f>SUM(daily_service_UTC_2015[[#This Row],[eu-swe]]+daily_transport_UTC_2015[[#This Row],[eu-swe]]+daily_residential_UTC_2015[[#This Row],[eu-swe]]+daily_industry_UTC_2015[[#This Row],[eu-swe]])</f>
        <v>485593.45822872326</v>
      </c>
      <c r="GC34">
        <f>SUM(daily_service_UTC_2015[[#This Row],[eu-ukr]]+daily_transport_UTC_2015[[#This Row],[eu-ukr]]+daily_residential_UTC_2015[[#This Row],[eu-ukr]]+daily_industry_UTC_2015[[#This Row],[eu-ukr]])</f>
        <v>560527.69024400203</v>
      </c>
      <c r="GD34">
        <f>SUM(daily_service_UTC_2015[[#This Row],[oc-ata]]+daily_transport_UTC_2015[[#This Row],[oc-ata]]+daily_residential_UTC_2015[[#This Row],[oc-ata]]+daily_industry_UTC_2015[[#This Row],[oc-ata]])</f>
        <v>25.814393581319592</v>
      </c>
      <c r="GE34">
        <f>SUM(daily_service_UTC_2015[[#This Row],[oc-aus-nt]]+daily_transport_UTC_2015[[#This Row],[oc-aus-nt]]+daily_residential_UTC_2015[[#This Row],[oc-aus-nt]]+daily_industry_UTC_2015[[#This Row],[oc-aus-nt]])</f>
        <v>9867.072225961605</v>
      </c>
      <c r="GF34">
        <f>SUM(daily_service_UTC_2015[[#This Row],[oc-aus-ql]]+daily_transport_UTC_2015[[#This Row],[oc-aus-ql]]+daily_residential_UTC_2015[[#This Row],[oc-aus-ql]]+daily_industry_UTC_2015[[#This Row],[oc-aus-ql]])</f>
        <v>203557.50309755758</v>
      </c>
      <c r="GG34">
        <f>SUM(daily_service_UTC_2015[[#This Row],[oc-aus-sa]]+daily_transport_UTC_2015[[#This Row],[oc-aus-sa]]+daily_residential_UTC_2015[[#This Row],[oc-aus-sa]]+daily_industry_UTC_2015[[#This Row],[oc-aus-sa]])</f>
        <v>51232.960975404305</v>
      </c>
      <c r="GH34">
        <f>SUM(daily_service_UTC_2015[[#This Row],[oc-aus-sw]]+daily_transport_UTC_2015[[#This Row],[oc-aus-sw]]+daily_residential_UTC_2015[[#This Row],[oc-aus-sw]]+daily_industry_UTC_2015[[#This Row],[oc-aus-sw]])</f>
        <v>240050.53749702644</v>
      </c>
      <c r="GI34">
        <f>SUM(daily_service_UTC_2015[[#This Row],[oc-aus-ta]]+daily_transport_UTC_2015[[#This Row],[oc-aus-ta]]+daily_residential_UTC_2015[[#This Row],[oc-aus-ta]]+daily_industry_UTC_2015[[#This Row],[oc-aus-ta]])</f>
        <v>38843.891944935574</v>
      </c>
      <c r="GJ34">
        <f>SUM(daily_service_UTC_2015[[#This Row],[oc-aus-vi]]+daily_transport_UTC_2015[[#This Row],[oc-aus-vi]]+daily_residential_UTC_2015[[#This Row],[oc-aus-vi]]+daily_industry_UTC_2015[[#This Row],[oc-aus-vi]])</f>
        <v>162609.24930391676</v>
      </c>
      <c r="GK34">
        <f>SUM(daily_service_UTC_2015[[#This Row],[oc-aus-wa]]+daily_transport_UTC_2015[[#This Row],[oc-aus-wa]]+daily_residential_UTC_2015[[#This Row],[oc-aus-wa]]+daily_industry_UTC_2015[[#This Row],[oc-aus-wa]])</f>
        <v>124450.43772659515</v>
      </c>
      <c r="GL34">
        <f>SUM(daily_service_UTC_2015[[#This Row],[oc-fji]]+daily_transport_UTC_2015[[#This Row],[oc-fji]]+daily_residential_UTC_2015[[#This Row],[oc-fji]]+daily_industry_UTC_2015[[#This Row],[oc-fji]])</f>
        <v>2998.6431414793715</v>
      </c>
      <c r="GM34">
        <f>SUM(daily_service_UTC_2015[[#This Row],[oc-nzl]]+daily_transport_UTC_2015[[#This Row],[oc-nzl]]+daily_residential_UTC_2015[[#This Row],[oc-nzl]]+daily_industry_UTC_2015[[#This Row],[oc-nzl]])</f>
        <v>145511.67503920692</v>
      </c>
      <c r="GN34">
        <f>SUM(daily_service_UTC_2015[[#This Row],[oc-png]]+daily_transport_UTC_2015[[#This Row],[oc-png]]+daily_residential_UTC_2015[[#This Row],[oc-png]]+daily_industry_UTC_2015[[#This Row],[oc-png]])</f>
        <v>14221.874066536919</v>
      </c>
      <c r="GO34">
        <f>SUM(daily_service_UTC_2015[[#This Row],[na-can-ab]]+daily_transport_UTC_2015[[#This Row],[na-can-ab]]+daily_residential_UTC_2015[[#This Row],[na-can-ab]]+daily_industry_UTC_2015[[#This Row],[na-can-ab]])</f>
        <v>270360.4734698229</v>
      </c>
      <c r="GP34">
        <f>SUM(daily_service_UTC_2015[[#This Row],[na-can-ar]]+daily_transport_UTC_2015[[#This Row],[na-can-ar]]+daily_residential_UTC_2015[[#This Row],[na-can-ar]]+daily_industry_UTC_2015[[#This Row],[na-can-ar]])</f>
        <v>94312.350009408081</v>
      </c>
      <c r="GQ34">
        <f>SUM(daily_service_UTC_2015[[#This Row],[na-can-bc]]+daily_transport_UTC_2015[[#This Row],[na-can-bc]]+daily_residential_UTC_2015[[#This Row],[na-can-bc]]+daily_industry_UTC_2015[[#This Row],[na-can-bc]])</f>
        <v>200340.44033428904</v>
      </c>
      <c r="GR34">
        <f>SUM(daily_service_UTC_2015[[#This Row],[na-can-mb]]+daily_transport_UTC_2015[[#This Row],[na-can-mb]]+daily_residential_UTC_2015[[#This Row],[na-can-mb]]+daily_industry_UTC_2015[[#This Row],[na-can-mb]])</f>
        <v>78589.539343224635</v>
      </c>
      <c r="GS34">
        <f>SUM(daily_service_UTC_2015[[#This Row],[na-can-nl]]+daily_transport_UTC_2015[[#This Row],[na-can-nl]]+daily_residential_UTC_2015[[#This Row],[na-can-nl]]+daily_industry_UTC_2015[[#This Row],[na-can-nl]])</f>
        <v>42008.333084843529</v>
      </c>
      <c r="GT34">
        <f>SUM(daily_service_UTC_2015[[#This Row],[na-can-no]]+daily_transport_UTC_2015[[#This Row],[na-can-no]]+daily_residential_UTC_2015[[#This Row],[na-can-no]]+daily_industry_UTC_2015[[#This Row],[na-can-no]])</f>
        <v>2770.8219862087817</v>
      </c>
      <c r="GU34">
        <f>SUM(daily_service_UTC_2015[[#This Row],[na-can-on]]+daily_transport_UTC_2015[[#This Row],[na-can-on]]+daily_residential_UTC_2015[[#This Row],[na-can-on]]+daily_industry_UTC_2015[[#This Row],[na-can-on]])</f>
        <v>471003.66113656369</v>
      </c>
      <c r="GV34">
        <f>SUM(daily_service_UTC_2015[[#This Row],[na-can-qc]]+daily_transport_UTC_2015[[#This Row],[na-can-qc]]+daily_residential_UTC_2015[[#This Row],[na-can-qc]]+daily_industry_UTC_2015[[#This Row],[na-can-qc]])</f>
        <v>634618.98364051268</v>
      </c>
      <c r="GW34">
        <f>SUM(daily_service_UTC_2015[[#This Row],[na-can-sk]]+daily_transport_UTC_2015[[#This Row],[na-can-sk]]+daily_residential_UTC_2015[[#This Row],[na-can-sk]]+daily_industry_UTC_2015[[#This Row],[na-can-sk]])</f>
        <v>79008.732274273934</v>
      </c>
      <c r="GX34">
        <f>SUM(daily_service_UTC_2015[[#This Row],[na-cri]]+daily_transport_UTC_2015[[#This Row],[na-cri]]+daily_residential_UTC_2015[[#This Row],[na-cri]]+daily_industry_UTC_2015[[#This Row],[na-cri]])</f>
        <v>32845.496182290772</v>
      </c>
      <c r="GY34">
        <f>SUM(daily_service_UTC_2015[[#This Row],[na-cub]]+daily_transport_UTC_2015[[#This Row],[na-cub]]+daily_residential_UTC_2015[[#This Row],[na-cub]]+daily_industry_UTC_2015[[#This Row],[na-cub]])</f>
        <v>64103.228402845387</v>
      </c>
      <c r="GZ34">
        <f>SUM(daily_service_UTC_2015[[#This Row],[na-dom]]+daily_transport_UTC_2015[[#This Row],[na-dom]]+daily_residential_UTC_2015[[#This Row],[na-dom]]+daily_industry_UTC_2015[[#This Row],[na-dom]])</f>
        <v>60038.954781375913</v>
      </c>
      <c r="HA34">
        <f>SUM(daily_service_UTC_2015[[#This Row],[na-gtm]]+daily_transport_UTC_2015[[#This Row],[na-gtm]]+daily_residential_UTC_2015[[#This Row],[na-gtm]]+daily_industry_UTC_2015[[#This Row],[na-gtm]])</f>
        <v>32415.769693848815</v>
      </c>
      <c r="HB34">
        <f>SUM(daily_service_UTC_2015[[#This Row],[na-hnd]]+daily_transport_UTC_2015[[#This Row],[na-hnd]]+daily_residential_UTC_2015[[#This Row],[na-hnd]]+daily_industry_UTC_2015[[#This Row],[na-hnd]])</f>
        <v>27964.689672150416</v>
      </c>
      <c r="HC34">
        <f>SUM(daily_service_UTC_2015[[#This Row],[na-jam]]+daily_transport_UTC_2015[[#This Row],[na-jam]]+daily_residential_UTC_2015[[#This Row],[na-jam]]+daily_industry_UTC_2015[[#This Row],[na-jam]])</f>
        <v>13048.039145593886</v>
      </c>
      <c r="HD34">
        <f>SUM(daily_service_UTC_2015[[#This Row],[na-mex]]+daily_transport_UTC_2015[[#This Row],[na-mex]]+daily_residential_UTC_2015[[#This Row],[na-mex]]+daily_industry_UTC_2015[[#This Row],[na-mex]])</f>
        <v>839198.1966638572</v>
      </c>
      <c r="HE34">
        <f>SUM(daily_service_UTC_2015[[#This Row],[na-nic]]+daily_transport_UTC_2015[[#This Row],[na-nic]]+daily_residential_UTC_2015[[#This Row],[na-nic]]+daily_industry_UTC_2015[[#This Row],[na-nic]])</f>
        <v>14089.758807570262</v>
      </c>
      <c r="HF34">
        <f>SUM(daily_service_UTC_2015[[#This Row],[na-pan]]+daily_transport_UTC_2015[[#This Row],[na-pan]]+daily_residential_UTC_2015[[#This Row],[na-pan]]+daily_industry_UTC_2015[[#This Row],[na-pan]])</f>
        <v>32130.566316482</v>
      </c>
      <c r="HG34">
        <f>SUM(daily_service_UTC_2015[[#This Row],[na-slv]]+daily_transport_UTC_2015[[#This Row],[na-slv]]+daily_residential_UTC_2015[[#This Row],[na-slv]]+daily_industry_UTC_2015[[#This Row],[na-slv]])</f>
        <v>21150.029548034516</v>
      </c>
      <c r="HH34">
        <f>SUM(daily_service_UTC_2015[[#This Row],[na-tto]]+daily_transport_UTC_2015[[#This Row],[na-tto]]+daily_residential_UTC_2015[[#This Row],[na-tto]]+daily_industry_UTC_2015[[#This Row],[na-tto]])</f>
        <v>33499.585129400162</v>
      </c>
      <c r="HI34">
        <f>SUM(daily_service_UTC_2015[[#This Row],[na-usa-ak]]+daily_transport_UTC_2015[[#This Row],[na-usa-ak]]+daily_residential_UTC_2015[[#This Row],[na-usa-ak]]+daily_industry_UTC_2015[[#This Row],[na-usa-ak]])</f>
        <v>15287.209072691912</v>
      </c>
      <c r="HJ34">
        <f>SUM(daily_service_UTC_2015[[#This Row],[na-usa-az]]+daily_transport_UTC_2015[[#This Row],[na-usa-az]]+daily_residential_UTC_2015[[#This Row],[na-usa-az]]+daily_industry_UTC_2015[[#This Row],[na-usa-az]])</f>
        <v>387368.40293013264</v>
      </c>
      <c r="HK34">
        <f>SUM(daily_service_UTC_2015[[#This Row],[na-usa-ca]]+daily_transport_UTC_2015[[#This Row],[na-usa-ca]]+daily_residential_UTC_2015[[#This Row],[na-usa-ca]]+daily_industry_UTC_2015[[#This Row],[na-usa-ca]])</f>
        <v>770622.42741955561</v>
      </c>
      <c r="HL34">
        <f>SUM(daily_service_UTC_2015[[#This Row],[na-usa-er]]+daily_transport_UTC_2015[[#This Row],[na-usa-er]]+daily_residential_UTC_2015[[#This Row],[na-usa-er]]+daily_industry_UTC_2015[[#This Row],[na-usa-er]])</f>
        <v>1079911.4736371012</v>
      </c>
      <c r="HM34">
        <f>SUM(daily_service_UTC_2015[[#This Row],[na-usa-fr]]+daily_transport_UTC_2015[[#This Row],[na-usa-fr]]+daily_residential_UTC_2015[[#This Row],[na-usa-fr]]+daily_industry_UTC_2015[[#This Row],[na-usa-fr]])</f>
        <v>702635.31986504386</v>
      </c>
      <c r="HN34">
        <f>SUM(daily_service_UTC_2015[[#This Row],[na-usa-gu]]+daily_transport_UTC_2015[[#This Row],[na-usa-gu]]+daily_residential_UTC_2015[[#This Row],[na-usa-gu]]+daily_industry_UTC_2015[[#This Row],[na-usa-gu]])</f>
        <v>5215.2823570486817</v>
      </c>
      <c r="HO34">
        <f>SUM(daily_service_UTC_2015[[#This Row],[na-usa-ha]]+daily_transport_UTC_2015[[#This Row],[na-usa-ha]]+daily_residential_UTC_2015[[#This Row],[na-usa-ha]]+daily_industry_UTC_2015[[#This Row],[na-usa-ha]])</f>
        <v>22914.304015541195</v>
      </c>
      <c r="HP34">
        <f>SUM(daily_service_UTC_2015[[#This Row],[na-usa-me]]+daily_transport_UTC_2015[[#This Row],[na-usa-me]]+daily_residential_UTC_2015[[#This Row],[na-usa-me]]+daily_industry_UTC_2015[[#This Row],[na-usa-me]])</f>
        <v>69017.424785635259</v>
      </c>
      <c r="HQ34">
        <f>SUM(daily_service_UTC_2015[[#This Row],[na-usa-mw]]+daily_transport_UTC_2015[[#This Row],[na-usa-mw]]+daily_residential_UTC_2015[[#This Row],[na-usa-mw]]+daily_industry_UTC_2015[[#This Row],[na-usa-mw]])</f>
        <v>593779.52183715184</v>
      </c>
      <c r="HR34">
        <f>SUM(daily_service_UTC_2015[[#This Row],[na-usa-ne]]+daily_transport_UTC_2015[[#This Row],[na-usa-ne]]+daily_residential_UTC_2015[[#This Row],[na-usa-ne]]+daily_industry_UTC_2015[[#This Row],[na-usa-ne]])</f>
        <v>390700.8289597407</v>
      </c>
      <c r="HS34">
        <f>SUM(daily_service_UTC_2015[[#This Row],[na-usa-nw]]+daily_transport_UTC_2015[[#This Row],[na-usa-nw]]+daily_residential_UTC_2015[[#This Row],[na-usa-nw]]+daily_industry_UTC_2015[[#This Row],[na-usa-nw]])</f>
        <v>682558.55869025388</v>
      </c>
      <c r="HT34">
        <f>SUM(daily_service_UTC_2015[[#This Row],[na-usa-ny]]+daily_transport_UTC_2015[[#This Row],[na-usa-ny]]+daily_residential_UTC_2015[[#This Row],[na-usa-ny]]+daily_industry_UTC_2015[[#This Row],[na-usa-ny]])</f>
        <v>487344.31859747396</v>
      </c>
      <c r="HU34">
        <f>SUM(daily_service_UTC_2015[[#This Row],[na-usa-pr]]+daily_transport_UTC_2015[[#This Row],[na-usa-pr]]+daily_residential_UTC_2015[[#This Row],[na-usa-pr]]+daily_industry_UTC_2015[[#This Row],[na-usa-pr]])</f>
        <v>53002.188796999471</v>
      </c>
      <c r="HV34">
        <f>SUM(daily_service_UTC_2015[[#This Row],[na-usa-ra]]+daily_transport_UTC_2015[[#This Row],[na-usa-ra]]+daily_residential_UTC_2015[[#This Row],[na-usa-ra]]+daily_industry_UTC_2015[[#This Row],[na-usa-ra]])</f>
        <v>189908.03427327587</v>
      </c>
      <c r="HW34">
        <f>SUM(daily_service_UTC_2015[[#This Row],[na-usa-re]]+daily_transport_UTC_2015[[#This Row],[na-usa-re]]+daily_residential_UTC_2015[[#This Row],[na-usa-re]]+daily_industry_UTC_2015[[#This Row],[na-usa-re]])</f>
        <v>846043.82392315799</v>
      </c>
      <c r="HX34">
        <f>SUM(daily_service_UTC_2015[[#This Row],[na-usa-rm]]+daily_transport_UTC_2015[[#This Row],[na-usa-rm]]+daily_residential_UTC_2015[[#This Row],[na-usa-rm]]+daily_industry_UTC_2015[[#This Row],[na-usa-rm]])</f>
        <v>301198.16527469421</v>
      </c>
      <c r="HY34">
        <f>SUM(daily_service_UTC_2015[[#This Row],[na-usa-rw]]+daily_transport_UTC_2015[[#This Row],[na-usa-rw]]+daily_residential_UTC_2015[[#This Row],[na-usa-rw]]+daily_industry_UTC_2015[[#This Row],[na-usa-rw]])</f>
        <v>1629549.0956030849</v>
      </c>
      <c r="HZ34">
        <f>SUM(daily_service_UTC_2015[[#This Row],[na-usa-sa]]+daily_transport_UTC_2015[[#This Row],[na-usa-sa]]+daily_residential_UTC_2015[[#This Row],[na-usa-sa]]+daily_industry_UTC_2015[[#This Row],[na-usa-sa]])</f>
        <v>448826.8301124546</v>
      </c>
      <c r="IA34">
        <f>SUM(daily_service_UTC_2015[[#This Row],[na-usa-sc]]+daily_transport_UTC_2015[[#This Row],[na-usa-sc]]+daily_residential_UTC_2015[[#This Row],[na-usa-sc]]+daily_industry_UTC_2015[[#This Row],[na-usa-sc]])</f>
        <v>656240.71104528452</v>
      </c>
      <c r="IB34">
        <f>SUM(daily_service_UTC_2015[[#This Row],[na-usa-se]]+daily_transport_UTC_2015[[#This Row],[na-usa-se]]+daily_residential_UTC_2015[[#This Row],[na-usa-se]]+daily_industry_UTC_2015[[#This Row],[na-usa-se]])</f>
        <v>720264.47425040975</v>
      </c>
      <c r="IC34">
        <f>SUM(daily_service_UTC_2015[[#This Row],[na-usa-sn]]+daily_transport_UTC_2015[[#This Row],[na-usa-sn]]+daily_residential_UTC_2015[[#This Row],[na-usa-sn]]+daily_industry_UTC_2015[[#This Row],[na-usa-sn]])</f>
        <v>199846.46983050351</v>
      </c>
      <c r="ID34">
        <f>SUM(daily_service_UTC_2015[[#This Row],[na-usa-ss]]+daily_transport_UTC_2015[[#This Row],[na-usa-ss]]+daily_residential_UTC_2015[[#This Row],[na-usa-ss]]+daily_industry_UTC_2015[[#This Row],[na-usa-ss]])</f>
        <v>443728.66421243164</v>
      </c>
      <c r="IE34">
        <f>SUM(daily_service_UTC_2015[[#This Row],[na-usa-sv]]+daily_transport_UTC_2015[[#This Row],[na-usa-sv]]+daily_residential_UTC_2015[[#This Row],[na-usa-sv]]+daily_industry_UTC_2015[[#This Row],[na-usa-sv]])</f>
        <v>976224.06227100489</v>
      </c>
      <c r="IF34">
        <f>SUM(daily_service_UTC_2015[[#This Row],[na-usa-sw]]+daily_transport_UTC_2015[[#This Row],[na-usa-sw]]+daily_residential_UTC_2015[[#This Row],[na-usa-sw]]+daily_industry_UTC_2015[[#This Row],[na-usa-sw]])</f>
        <v>321419.84454143932</v>
      </c>
      <c r="IG34">
        <f>SUM(daily_service_UTC_2015[[#This Row],[sa-arg]]+daily_transport_UTC_2015[[#This Row],[sa-arg]]+daily_residential_UTC_2015[[#This Row],[sa-arg]]+daily_industry_UTC_2015[[#This Row],[sa-arg]])</f>
        <v>423553.60128888173</v>
      </c>
      <c r="IH34">
        <f>SUM(daily_service_UTC_2015[[#This Row],[sa-bol]]+daily_transport_UTC_2015[[#This Row],[sa-bol]]+daily_residential_UTC_2015[[#This Row],[sa-bol]]+daily_industry_UTC_2015[[#This Row],[sa-bol]])</f>
        <v>22762.997665149465</v>
      </c>
      <c r="II34">
        <f>SUM(daily_service_UTC_2015[[#This Row],[sa-bra-cn]]+daily_transport_UTC_2015[[#This Row],[sa-bra-cn]]+daily_residential_UTC_2015[[#This Row],[sa-bra-cn]]+daily_industry_UTC_2015[[#This Row],[sa-bra-cn]])</f>
        <v>159728.81244145974</v>
      </c>
      <c r="IJ34">
        <f>SUM(daily_service_UTC_2015[[#This Row],[sa-bra-cw]]+daily_transport_UTC_2015[[#This Row],[sa-bra-cw]]+daily_residential_UTC_2015[[#This Row],[sa-bra-cw]]+daily_industry_UTC_2015[[#This Row],[sa-bra-cw]])</f>
        <v>166730.5318746432</v>
      </c>
      <c r="IK34">
        <f>SUM(daily_service_UTC_2015[[#This Row],[sa-bra-j1]]+daily_transport_UTC_2015[[#This Row],[sa-bra-j1]]+daily_residential_UTC_2015[[#This Row],[sa-bra-j1]]+daily_industry_UTC_2015[[#This Row],[sa-bra-j1]])</f>
        <v>0</v>
      </c>
      <c r="IL34">
        <f>SUM(daily_service_UTC_2015[[#This Row],[sa-bra-j2]]+daily_transport_UTC_2015[[#This Row],[sa-bra-j2]]+daily_residential_UTC_2015[[#This Row],[sa-bra-j2]]+daily_industry_UTC_2015[[#This Row],[sa-bra-j2]])</f>
        <v>0</v>
      </c>
      <c r="IM34">
        <f>SUM(daily_service_UTC_2015[[#This Row],[sa-bra-j3]]+daily_transport_UTC_2015[[#This Row],[sa-bra-j3]]+daily_residential_UTC_2015[[#This Row],[sa-bra-j3]]+daily_industry_UTC_2015[[#This Row],[sa-bra-j3]])</f>
        <v>0</v>
      </c>
      <c r="IN34">
        <f>SUM(daily_service_UTC_2015[[#This Row],[sa-bra-ne]]+daily_transport_UTC_2015[[#This Row],[sa-bra-ne]]+daily_residential_UTC_2015[[#This Row],[sa-bra-ne]]+daily_industry_UTC_2015[[#This Row],[sa-bra-ne]])</f>
        <v>299880.35183467122</v>
      </c>
      <c r="IO34">
        <f>SUM(daily_service_UTC_2015[[#This Row],[sa-bra-nw]]+daily_transport_UTC_2015[[#This Row],[sa-bra-nw]]+daily_residential_UTC_2015[[#This Row],[sa-bra-nw]]+daily_industry_UTC_2015[[#This Row],[sa-bra-nw]])</f>
        <v>7111.4094636353093</v>
      </c>
      <c r="IP34">
        <f>SUM(daily_service_UTC_2015[[#This Row],[sa-bra-se]]+daily_transport_UTC_2015[[#This Row],[sa-bra-se]]+daily_residential_UTC_2015[[#This Row],[sa-bra-se]]+daily_industry_UTC_2015[[#This Row],[sa-bra-se]])</f>
        <v>932440.89027703577</v>
      </c>
      <c r="IQ34">
        <f>SUM(daily_service_UTC_2015[[#This Row],[sa-bra-so]]+daily_transport_UTC_2015[[#This Row],[sa-bra-so]]+daily_residential_UTC_2015[[#This Row],[sa-bra-so]]+daily_industry_UTC_2015[[#This Row],[sa-bra-so]])</f>
        <v>318751.86668470735</v>
      </c>
      <c r="IR34">
        <f>SUM(daily_service_UTC_2015[[#This Row],[sa-bra-we]]+daily_transport_UTC_2015[[#This Row],[sa-bra-we]]+daily_residential_UTC_2015[[#This Row],[sa-bra-we]]+daily_industry_UTC_2015[[#This Row],[sa-bra-we]])</f>
        <v>3524.748044197001</v>
      </c>
      <c r="IS34">
        <f>SUM(daily_service_UTC_2015[[#This Row],[sa-chl]]+daily_transport_UTC_2015[[#This Row],[sa-chl]]+daily_residential_UTC_2015[[#This Row],[sa-chl]]+daily_industry_UTC_2015[[#This Row],[sa-chl]])</f>
        <v>200948.32607706098</v>
      </c>
      <c r="IT34">
        <f>SUM(daily_service_UTC_2015[[#This Row],[sa-col]]+daily_transport_UTC_2015[[#This Row],[sa-col]]+daily_residential_UTC_2015[[#This Row],[sa-col]]+daily_industry_UTC_2015[[#This Row],[sa-col]])</f>
        <v>177740.78184907653</v>
      </c>
      <c r="IU34">
        <f>SUM(daily_service_UTC_2015[[#This Row],[sa-ecu]]+daily_transport_UTC_2015[[#This Row],[sa-ecu]]+daily_residential_UTC_2015[[#This Row],[sa-ecu]]+daily_industry_UTC_2015[[#This Row],[sa-ecu]])</f>
        <v>68117.072447543411</v>
      </c>
      <c r="IV34">
        <f>SUM(daily_service_UTC_2015[[#This Row],[sa-guf]]+daily_transport_UTC_2015[[#This Row],[sa-guf]]+daily_residential_UTC_2015[[#This Row],[sa-guf]]+daily_industry_UTC_2015[[#This Row],[sa-guf]])</f>
        <v>882.46278767337776</v>
      </c>
      <c r="IW34">
        <f>SUM(daily_service_UTC_2015[[#This Row],[sa-guy]]+daily_transport_UTC_2015[[#This Row],[sa-guy]]+daily_residential_UTC_2015[[#This Row],[sa-guy]]+daily_industry_UTC_2015[[#This Row],[sa-guy]])</f>
        <v>2263.5463826600371</v>
      </c>
      <c r="IX34">
        <f>SUM(daily_service_UTC_2015[[#This Row],[sa-per]]+daily_transport_UTC_2015[[#This Row],[sa-per]]+daily_residential_UTC_2015[[#This Row],[sa-per]]+daily_industry_UTC_2015[[#This Row],[sa-per]])</f>
        <v>124885.19415295162</v>
      </c>
      <c r="IY34">
        <f>SUM(daily_service_UTC_2015[[#This Row],[sa-pry]]+daily_transport_UTC_2015[[#This Row],[sa-pry]]+daily_residential_UTC_2015[[#This Row],[sa-pry]]+daily_industry_UTC_2015[[#This Row],[sa-pry]])</f>
        <v>40100.688415032921</v>
      </c>
      <c r="IZ34">
        <f>SUM(daily_service_UTC_2015[[#This Row],[sa-ury]]+daily_transport_UTC_2015[[#This Row],[sa-ury]]+daily_residential_UTC_2015[[#This Row],[sa-ury]]+daily_industry_UTC_2015[[#This Row],[sa-ury]])</f>
        <v>34094.233551412442</v>
      </c>
      <c r="JA34">
        <f>SUM(daily_service_UTC_2015[[#This Row],[sa-ven]]+daily_transport_UTC_2015[[#This Row],[sa-ven]]+daily_residential_UTC_2015[[#This Row],[sa-ven]]+daily_industry_UTC_2015[[#This Row],[sa-ven]])</f>
        <v>310818.21488775825</v>
      </c>
      <c r="JB34">
        <f>SUM(daily_service_UTC_2015[[#This Row],[World]]+daily_transport_UTC_2015[[#This Row],[World]]+daily_residential_UTC_2015[[#This Row],[World]]+daily_industry_UTC_2015[[#This Row],[World]])</f>
        <v>76092202.258247912</v>
      </c>
    </row>
    <row r="35" spans="1:262" x14ac:dyDescent="0.35">
      <c r="A35">
        <v>2015</v>
      </c>
      <c r="B35">
        <v>2</v>
      </c>
      <c r="C35">
        <v>3</v>
      </c>
      <c r="D35">
        <f>SUM(daily_service_UTC_2015[[#This Row],[af-ago]]+daily_transport_UTC_2015[[#This Row],[af-ago]]+daily_residential_UTC_2015[[#This Row],[af-ago]]+daily_industry_UTC_2015[[#This Row],[af-ago]])</f>
        <v>29362.494106071892</v>
      </c>
      <c r="E35">
        <f>SUM(daily_service_UTC_2015[[#This Row],[af-bdi]]+daily_transport_UTC_2015[[#This Row],[af-bdi]]+daily_residential_UTC_2015[[#This Row],[af-bdi]]+daily_industry_UTC_2015[[#This Row],[af-bdi]])</f>
        <v>1341.8972081195006</v>
      </c>
      <c r="F35">
        <f>SUM(daily_service_UTC_2015[[#This Row],[af-ben]]+daily_transport_UTC_2015[[#This Row],[af-ben]]+daily_residential_UTC_2015[[#This Row],[af-ben]]+daily_industry_UTC_2015[[#This Row],[af-ben]])</f>
        <v>4514.0271641209529</v>
      </c>
      <c r="G35">
        <f>SUM(daily_service_UTC_2015[[#This Row],[af-bfa]]+daily_transport_UTC_2015[[#This Row],[af-bfa]]+daily_residential_UTC_2015[[#This Row],[af-bfa]]+daily_industry_UTC_2015[[#This Row],[af-bfa]])</f>
        <v>5486.2943778783938</v>
      </c>
      <c r="H35">
        <f>SUM(daily_service_UTC_2015[[#This Row],[af-bwa]]+daily_transport_UTC_2015[[#This Row],[af-bwa]]+daily_residential_UTC_2015[[#This Row],[af-bwa]]+daily_industry_UTC_2015[[#This Row],[af-bwa]])</f>
        <v>13357.554269338507</v>
      </c>
      <c r="I35">
        <f>SUM(daily_service_UTC_2015[[#This Row],[af-caf]]+daily_transport_UTC_2015[[#This Row],[af-caf]]+daily_residential_UTC_2015[[#This Row],[af-caf]]+daily_industry_UTC_2015[[#This Row],[af-caf]])</f>
        <v>583.04944484095358</v>
      </c>
      <c r="J35">
        <f>SUM(daily_service_UTC_2015[[#This Row],[af-civ]]+daily_transport_UTC_2015[[#This Row],[af-civ]]+daily_residential_UTC_2015[[#This Row],[af-civ]]+daily_industry_UTC_2015[[#This Row],[af-civ]])</f>
        <v>24985.299418910625</v>
      </c>
      <c r="K35">
        <f>SUM(daily_service_UTC_2015[[#This Row],[af-cmr]]+daily_transport_UTC_2015[[#This Row],[af-cmr]]+daily_residential_UTC_2015[[#This Row],[af-cmr]]+daily_industry_UTC_2015[[#This Row],[af-cmr]])</f>
        <v>25970.49149932772</v>
      </c>
      <c r="L35">
        <f>SUM(daily_service_UTC_2015[[#This Row],[af-cod]]+daily_transport_UTC_2015[[#This Row],[af-cod]]+daily_residential_UTC_2015[[#This Row],[af-cod]]+daily_industry_UTC_2015[[#This Row],[af-cod]])</f>
        <v>27146.762443439286</v>
      </c>
      <c r="M35">
        <f>SUM(daily_service_UTC_2015[[#This Row],[af-cog]]+daily_transport_UTC_2015[[#This Row],[af-cog]]+daily_residential_UTC_2015[[#This Row],[af-cog]]+daily_industry_UTC_2015[[#This Row],[af-cog]])</f>
        <v>5467.6604456700279</v>
      </c>
      <c r="N35">
        <f>SUM(daily_service_UTC_2015[[#This Row],[af-cpv]]+daily_transport_UTC_2015[[#This Row],[af-cpv]]+daily_residential_UTC_2015[[#This Row],[af-cpv]]+daily_industry_UTC_2015[[#This Row],[af-cpv]])</f>
        <v>1343.4295860612403</v>
      </c>
      <c r="O35">
        <f>SUM(daily_service_UTC_2015[[#This Row],[af-dji]]+daily_transport_UTC_2015[[#This Row],[af-dji]]+daily_residential_UTC_2015[[#This Row],[af-dji]]+daily_industry_UTC_2015[[#This Row],[af-dji]])</f>
        <v>1339.2083717391656</v>
      </c>
      <c r="P35">
        <f>SUM(daily_service_UTC_2015[[#This Row],[af-dza]]+daily_transport_UTC_2015[[#This Row],[af-dza]]+daily_residential_UTC_2015[[#This Row],[af-dza]]+daily_industry_UTC_2015[[#This Row],[af-dza]])</f>
        <v>229838.69398135974</v>
      </c>
      <c r="Q35">
        <f>SUM(daily_service_UTC_2015[[#This Row],[af-egy]]+daily_transport_UTC_2015[[#This Row],[af-egy]]+daily_residential_UTC_2015[[#This Row],[af-egy]]+daily_industry_UTC_2015[[#This Row],[af-egy]])</f>
        <v>604492.32439413411</v>
      </c>
      <c r="R35">
        <f>SUM(daily_service_UTC_2015[[#This Row],[af-eri]]+daily_transport_UTC_2015[[#This Row],[af-eri]]+daily_residential_UTC_2015[[#This Row],[af-eri]]+daily_industry_UTC_2015[[#This Row],[af-eri]])</f>
        <v>1077.023071684946</v>
      </c>
      <c r="S35">
        <f>SUM(daily_service_UTC_2015[[#This Row],[af-esh]]+daily_transport_UTC_2015[[#This Row],[af-esh]]+daily_residential_UTC_2015[[#This Row],[af-esh]]+daily_industry_UTC_2015[[#This Row],[af-esh]])</f>
        <v>345.41328044998806</v>
      </c>
      <c r="T35">
        <f>SUM(daily_service_UTC_2015[[#This Row],[af-eth]]+daily_transport_UTC_2015[[#This Row],[af-eth]]+daily_residential_UTC_2015[[#This Row],[af-eth]]+daily_industry_UTC_2015[[#This Row],[af-eth]])</f>
        <v>32525.830731603983</v>
      </c>
      <c r="U35">
        <f>SUM(daily_service_UTC_2015[[#This Row],[af-gab]]+daily_transport_UTC_2015[[#This Row],[af-gab]]+daily_residential_UTC_2015[[#This Row],[af-gab]]+daily_industry_UTC_2015[[#This Row],[af-gab]])</f>
        <v>7851.4845800314506</v>
      </c>
      <c r="V35">
        <f>SUM(daily_service_UTC_2015[[#This Row],[af-gha]]+daily_transport_UTC_2015[[#This Row],[af-gha]]+daily_residential_UTC_2015[[#This Row],[af-gha]]+daily_industry_UTC_2015[[#This Row],[af-gha]])</f>
        <v>35474.992141987619</v>
      </c>
      <c r="W35">
        <f>SUM(daily_service_UTC_2015[[#This Row],[af-gin]]+daily_transport_UTC_2015[[#This Row],[af-gin]]+daily_residential_UTC_2015[[#This Row],[af-gin]]+daily_industry_UTC_2015[[#This Row],[af-gin]])</f>
        <v>1982.3553973912074</v>
      </c>
      <c r="X35">
        <f>SUM(daily_service_UTC_2015[[#This Row],[af-gmb]]+daily_transport_UTC_2015[[#This Row],[af-gmb]]+daily_residential_UTC_2015[[#This Row],[af-gmb]]+daily_industry_UTC_2015[[#This Row],[af-gmb]])</f>
        <v>998.16144981497678</v>
      </c>
      <c r="Y35">
        <f>SUM(daily_service_UTC_2015[[#This Row],[af-gnb]]+daily_transport_UTC_2015[[#This Row],[af-gnb]]+daily_residential_UTC_2015[[#This Row],[af-gnb]]+daily_industry_UTC_2015[[#This Row],[af-gnb]])</f>
        <v>992.13450756539373</v>
      </c>
      <c r="Z35">
        <f>SUM(daily_service_UTC_2015[[#This Row],[af-gnq]]+daily_transport_UTC_2015[[#This Row],[af-gnq]]+daily_residential_UTC_2015[[#This Row],[af-gnq]]+daily_industry_UTC_2015[[#This Row],[af-gnq]])</f>
        <v>1491.0165595348014</v>
      </c>
      <c r="AA35">
        <f>SUM(daily_service_UTC_2015[[#This Row],[af-ken]]+daily_transport_UTC_2015[[#This Row],[af-ken]]+daily_residential_UTC_2015[[#This Row],[af-ken]]+daily_industry_UTC_2015[[#This Row],[af-ken]])</f>
        <v>30625.40298321312</v>
      </c>
      <c r="AB35">
        <f>SUM(daily_service_UTC_2015[[#This Row],[af-lbr]]+daily_transport_UTC_2015[[#This Row],[af-lbr]]+daily_residential_UTC_2015[[#This Row],[af-lbr]]+daily_industry_UTC_2015[[#This Row],[af-lbr]])</f>
        <v>994.90957116448953</v>
      </c>
      <c r="AC35">
        <f>SUM(daily_service_UTC_2015[[#This Row],[af-lby]]+daily_transport_UTC_2015[[#This Row],[af-lby]]+daily_residential_UTC_2015[[#This Row],[af-lby]]+daily_industry_UTC_2015[[#This Row],[af-lby]])</f>
        <v>126332.84773218358</v>
      </c>
      <c r="AD35">
        <f>SUM(daily_service_UTC_2015[[#This Row],[af-lso]]+daily_transport_UTC_2015[[#This Row],[af-lso]]+daily_residential_UTC_2015[[#This Row],[af-lso]]+daily_industry_UTC_2015[[#This Row],[af-lso]])</f>
        <v>2871.7911650329515</v>
      </c>
      <c r="AE35">
        <f>SUM(daily_service_UTC_2015[[#This Row],[af-mar]]+daily_transport_UTC_2015[[#This Row],[af-mar]]+daily_residential_UTC_2015[[#This Row],[af-mar]]+daily_industry_UTC_2015[[#This Row],[af-mar]])</f>
        <v>120951.86555608212</v>
      </c>
      <c r="AF35">
        <f>SUM(daily_service_UTC_2015[[#This Row],[af-mdg]]+daily_transport_UTC_2015[[#This Row],[af-mdg]]+daily_residential_UTC_2015[[#This Row],[af-mdg]]+daily_industry_UTC_2015[[#This Row],[af-mdg]])</f>
        <v>5617.3529119389677</v>
      </c>
      <c r="AG35">
        <f>SUM(daily_service_UTC_2015[[#This Row],[af-mli]]+daily_transport_UTC_2015[[#This Row],[af-mli]]+daily_residential_UTC_2015[[#This Row],[af-mli]]+daily_industry_UTC_2015[[#This Row],[af-mli]])</f>
        <v>10531.283710626338</v>
      </c>
      <c r="AH35">
        <f>SUM(daily_service_UTC_2015[[#This Row],[af-moz]]+daily_transport_UTC_2015[[#This Row],[af-moz]]+daily_residential_UTC_2015[[#This Row],[af-moz]]+daily_industry_UTC_2015[[#This Row],[af-moz]])</f>
        <v>52918.342951231636</v>
      </c>
      <c r="AI35">
        <f>SUM(daily_service_UTC_2015[[#This Row],[af-mrt]]+daily_transport_UTC_2015[[#This Row],[af-mrt]]+daily_residential_UTC_2015[[#This Row],[af-mrt]]+daily_industry_UTC_2015[[#This Row],[af-mrt]])</f>
        <v>3685.2113479580103</v>
      </c>
      <c r="AJ35">
        <f>SUM(daily_service_UTC_2015[[#This Row],[af-mus]]+daily_transport_UTC_2015[[#This Row],[af-mus]]+daily_residential_UTC_2015[[#This Row],[af-mus]]+daily_industry_UTC_2015[[#This Row],[af-mus]])</f>
        <v>9501.2424631606955</v>
      </c>
      <c r="AK35">
        <f>SUM(daily_service_UTC_2015[[#This Row],[af-mwi]]+daily_transport_UTC_2015[[#This Row],[af-mwi]]+daily_residential_UTC_2015[[#This Row],[af-mwi]]+daily_industry_UTC_2015[[#This Row],[af-mwi]])</f>
        <v>4423.1055693183071</v>
      </c>
      <c r="AL35">
        <f>SUM(daily_service_UTC_2015[[#This Row],[af-nam]]+daily_transport_UTC_2015[[#This Row],[af-nam]]+daily_residential_UTC_2015[[#This Row],[af-nam]]+daily_industry_UTC_2015[[#This Row],[af-nam]])</f>
        <v>12244.310927559418</v>
      </c>
      <c r="AM35">
        <f>SUM(daily_service_UTC_2015[[#This Row],[af-ner]]+daily_transport_UTC_2015[[#This Row],[af-ner]]+daily_residential_UTC_2015[[#This Row],[af-ner]]+daily_industry_UTC_2015[[#This Row],[af-ner]])</f>
        <v>4195.9120556678972</v>
      </c>
      <c r="AN35">
        <f>SUM(daily_service_UTC_2015[[#This Row],[af-nga]]+daily_transport_UTC_2015[[#This Row],[af-nga]]+daily_residential_UTC_2015[[#This Row],[af-nga]]+daily_industry_UTC_2015[[#This Row],[af-nga]])</f>
        <v>99908.526308321045</v>
      </c>
      <c r="AO35">
        <f>SUM(daily_service_UTC_2015[[#This Row],[af-rwa]]+daily_transport_UTC_2015[[#This Row],[af-rwa]]+daily_residential_UTC_2015[[#This Row],[af-rwa]]+daily_industry_UTC_2015[[#This Row],[af-rwa]])</f>
        <v>1876.278893973803</v>
      </c>
      <c r="AP35">
        <f>SUM(daily_service_UTC_2015[[#This Row],[af-sdn]]+daily_transport_UTC_2015[[#This Row],[af-sdn]]+daily_residential_UTC_2015[[#This Row],[af-sdn]]+daily_industry_UTC_2015[[#This Row],[af-sdn]])</f>
        <v>41330.151508072187</v>
      </c>
      <c r="AQ35">
        <f>SUM(daily_service_UTC_2015[[#This Row],[af-sen]]+daily_transport_UTC_2015[[#This Row],[af-sen]]+daily_residential_UTC_2015[[#This Row],[af-sen]]+daily_industry_UTC_2015[[#This Row],[af-sen]])</f>
        <v>12556.145580465542</v>
      </c>
      <c r="AR35">
        <f>SUM(daily_service_UTC_2015[[#This Row],[af-sle]]+daily_transport_UTC_2015[[#This Row],[af-sle]]+daily_residential_UTC_2015[[#This Row],[af-sle]]+daily_industry_UTC_2015[[#This Row],[af-sle]])</f>
        <v>1001.8615346137711</v>
      </c>
      <c r="AS35">
        <f>SUM(daily_service_UTC_2015[[#This Row],[af-swz]]+daily_transport_UTC_2015[[#This Row],[af-swz]]+daily_residential_UTC_2015[[#This Row],[af-swz]]+daily_industry_UTC_2015[[#This Row],[af-swz]])</f>
        <v>4897.9488006889333</v>
      </c>
      <c r="AT35">
        <f>SUM(daily_service_UTC_2015[[#This Row],[af-tgo]]+daily_transport_UTC_2015[[#This Row],[af-tgo]]+daily_residential_UTC_2015[[#This Row],[af-tgo]]+daily_industry_UTC_2015[[#This Row],[af-tgo]])</f>
        <v>4195.8739104637898</v>
      </c>
      <c r="AU35">
        <f>SUM(daily_service_UTC_2015[[#This Row],[af-tun]]+daily_transport_UTC_2015[[#This Row],[af-tun]]+daily_residential_UTC_2015[[#This Row],[af-tun]]+daily_industry_UTC_2015[[#This Row],[af-tun]])</f>
        <v>65439.070863986577</v>
      </c>
      <c r="AV35">
        <f>SUM(daily_service_UTC_2015[[#This Row],[af-tza]]+daily_transport_UTC_2015[[#This Row],[af-tza]]+daily_residential_UTC_2015[[#This Row],[af-tza]]+daily_industry_UTC_2015[[#This Row],[af-tza]])</f>
        <v>19163.880635552276</v>
      </c>
      <c r="AW35">
        <f>SUM(daily_service_UTC_2015[[#This Row],[af-uga]]+daily_transport_UTC_2015[[#This Row],[af-uga]]+daily_residential_UTC_2015[[#This Row],[af-uga]]+daily_industry_UTC_2015[[#This Row],[af-uga]])</f>
        <v>10864.849887283963</v>
      </c>
      <c r="AX35">
        <f>SUM(daily_service_UTC_2015[[#This Row],[af-zaf]]+daily_transport_UTC_2015[[#This Row],[af-zaf]]+daily_residential_UTC_2015[[#This Row],[af-zaf]]+daily_industry_UTC_2015[[#This Row],[af-zaf]])</f>
        <v>760464.56844383385</v>
      </c>
      <c r="AY35">
        <f>SUM(daily_service_UTC_2015[[#This Row],[af-zmb]]+daily_transport_UTC_2015[[#This Row],[af-zmb]]+daily_residential_UTC_2015[[#This Row],[af-zmb]]+daily_industry_UTC_2015[[#This Row],[af-zmb]])</f>
        <v>39229.962508176599</v>
      </c>
      <c r="AZ35">
        <f>SUM(daily_service_UTC_2015[[#This Row],[af-zwe]]+daily_transport_UTC_2015[[#This Row],[af-zwe]]+daily_residential_UTC_2015[[#This Row],[af-zwe]]+daily_industry_UTC_2015[[#This Row],[af-zwe]])</f>
        <v>28911.234040186668</v>
      </c>
      <c r="BA35">
        <f>SUM(daily_service_UTC_2015[[#This Row],[as-afg]]+daily_transport_UTC_2015[[#This Row],[as-afg]]+daily_residential_UTC_2015[[#This Row],[as-afg]]+daily_industry_UTC_2015[[#This Row],[as-afg]])</f>
        <v>22255.372503802468</v>
      </c>
      <c r="BB35">
        <f>SUM(daily_service_UTC_2015[[#This Row],[as-are]]+daily_transport_UTC_2015[[#This Row],[as-are]]+daily_residential_UTC_2015[[#This Row],[as-are]]+daily_industry_UTC_2015[[#This Row],[as-are]])</f>
        <v>396605.36965954758</v>
      </c>
      <c r="BC35">
        <f>SUM(daily_service_UTC_2015[[#This Row],[as-bgd]]+daily_transport_UTC_2015[[#This Row],[as-bgd]]+daily_residential_UTC_2015[[#This Row],[as-bgd]]+daily_industry_UTC_2015[[#This Row],[as-bgd]])</f>
        <v>185009.95107448645</v>
      </c>
      <c r="BD35">
        <f>SUM(daily_service_UTC_2015[[#This Row],[as-bhr]]+daily_transport_UTC_2015[[#This Row],[as-bhr]]+daily_residential_UTC_2015[[#This Row],[as-bhr]]+daily_industry_UTC_2015[[#This Row],[as-bhr]])</f>
        <v>88622.235406295542</v>
      </c>
      <c r="BE35">
        <f>SUM(daily_service_UTC_2015[[#This Row],[as-brn]]+daily_transport_UTC_2015[[#This Row],[as-brn]]+daily_residential_UTC_2015[[#This Row],[as-brn]]+daily_industry_UTC_2015[[#This Row],[as-brn]])</f>
        <v>15445.595738649885</v>
      </c>
      <c r="BF35">
        <f>SUM(daily_service_UTC_2015[[#This Row],[as-btn]]+daily_transport_UTC_2015[[#This Row],[as-btn]]+daily_residential_UTC_2015[[#This Row],[as-btn]]+daily_industry_UTC_2015[[#This Row],[as-btn]])</f>
        <v>7722.7625457358954</v>
      </c>
      <c r="BG35">
        <f>SUM(daily_service_UTC_2015[[#This Row],[as-chn-an]]+daily_transport_UTC_2015[[#This Row],[as-chn-an]]+daily_residential_UTC_2015[[#This Row],[as-chn-an]]+daily_industry_UTC_2015[[#This Row],[as-chn-an]])</f>
        <v>517235.64226726483</v>
      </c>
      <c r="BH35">
        <f>SUM(daily_service_UTC_2015[[#This Row],[as-chn-be]]+daily_transport_UTC_2015[[#This Row],[as-chn-be]]+daily_residential_UTC_2015[[#This Row],[as-chn-be]]+daily_industry_UTC_2015[[#This Row],[as-chn-be]])</f>
        <v>300108.83556384919</v>
      </c>
      <c r="BI35">
        <f>SUM(daily_service_UTC_2015[[#This Row],[as-chn-ch]]+daily_transport_UTC_2015[[#This Row],[as-chn-ch]]+daily_residential_UTC_2015[[#This Row],[as-chn-ch]]+daily_industry_UTC_2015[[#This Row],[as-chn-ch]])</f>
        <v>275955.10109133611</v>
      </c>
      <c r="BJ35">
        <f>SUM(daily_service_UTC_2015[[#This Row],[as-chn-em]]+daily_transport_UTC_2015[[#This Row],[as-chn-em]]+daily_residential_UTC_2015[[#This Row],[as-chn-em]]+daily_industry_UTC_2015[[#This Row],[as-chn-em]])</f>
        <v>389915.58290986146</v>
      </c>
      <c r="BK35">
        <f>SUM(daily_service_UTC_2015[[#This Row],[as-chn-fu]]+daily_transport_UTC_2015[[#This Row],[as-chn-fu]]+daily_residential_UTC_2015[[#This Row],[as-chn-fu]]+daily_industry_UTC_2015[[#This Row],[as-chn-fu]])</f>
        <v>583719.3412508925</v>
      </c>
      <c r="BL35">
        <f>SUM(daily_service_UTC_2015[[#This Row],[as-chn-ga]]+daily_transport_UTC_2015[[#This Row],[as-chn-ga]]+daily_residential_UTC_2015[[#This Row],[as-chn-ga]]+daily_industry_UTC_2015[[#This Row],[as-chn-ga]])</f>
        <v>346019.87057867902</v>
      </c>
      <c r="BM35">
        <f>SUM(daily_service_UTC_2015[[#This Row],[as-chn-gd]]+daily_transport_UTC_2015[[#This Row],[as-chn-gd]]+daily_residential_UTC_2015[[#This Row],[as-chn-gd]]+daily_industry_UTC_2015[[#This Row],[as-chn-gd]])</f>
        <v>1674451.6180873946</v>
      </c>
      <c r="BN35">
        <f>SUM(daily_service_UTC_2015[[#This Row],[as-chn-gu]]+daily_transport_UTC_2015[[#This Row],[as-chn-gu]]+daily_residential_UTC_2015[[#This Row],[as-chn-gu]]+daily_industry_UTC_2015[[#This Row],[as-chn-gu]])</f>
        <v>369828.12125098286</v>
      </c>
      <c r="BO35">
        <f>SUM(daily_service_UTC_2015[[#This Row],[as-chn-gx]]+daily_transport_UTC_2015[[#This Row],[as-chn-gx]]+daily_residential_UTC_2015[[#This Row],[as-chn-gx]]+daily_industry_UTC_2015[[#This Row],[as-chn-gx]])</f>
        <v>420431.03069801629</v>
      </c>
      <c r="BP35">
        <f>SUM(daily_service_UTC_2015[[#This Row],[as-chn-ha]]+daily_transport_UTC_2015[[#This Row],[as-chn-ha]]+daily_residential_UTC_2015[[#This Row],[as-chn-ha]]+daily_industry_UTC_2015[[#This Row],[as-chn-ha]])</f>
        <v>85889.804685301511</v>
      </c>
      <c r="BQ35">
        <f>SUM(daily_service_UTC_2015[[#This Row],[as-chn-hb]]+daily_transport_UTC_2015[[#This Row],[as-chn-hb]]+daily_residential_UTC_2015[[#This Row],[as-chn-hb]]+daily_industry_UTC_2015[[#This Row],[as-chn-hb]])</f>
        <v>1000285.1050222761</v>
      </c>
      <c r="BR35">
        <f>SUM(daily_service_UTC_2015[[#This Row],[as-chn-he]]+daily_transport_UTC_2015[[#This Row],[as-chn-he]]+daily_residential_UTC_2015[[#This Row],[as-chn-he]]+daily_industry_UTC_2015[[#This Row],[as-chn-he]])</f>
        <v>906697.19726957369</v>
      </c>
      <c r="BS35">
        <f>SUM(daily_service_UTC_2015[[#This Row],[as-chn-hj]]+daily_transport_UTC_2015[[#This Row],[as-chn-hj]]+daily_residential_UTC_2015[[#This Row],[as-chn-hj]]+daily_industry_UTC_2015[[#This Row],[as-chn-hj]])</f>
        <v>273633.02587807743</v>
      </c>
      <c r="BT35">
        <f>SUM(daily_service_UTC_2015[[#This Row],[as-chn-hk]]+daily_transport_UTC_2015[[#This Row],[as-chn-hk]]+daily_residential_UTC_2015[[#This Row],[as-chn-hk]]+daily_industry_UTC_2015[[#This Row],[as-chn-hk]])</f>
        <v>150364.06989611185</v>
      </c>
      <c r="BU35">
        <f>SUM(daily_service_UTC_2015[[#This Row],[as-chn-hn]]+daily_transport_UTC_2015[[#This Row],[as-chn-hn]]+daily_residential_UTC_2015[[#This Row],[as-chn-hn]]+daily_industry_UTC_2015[[#This Row],[as-chn-hn]])</f>
        <v>455758.49845856091</v>
      </c>
      <c r="BV35">
        <f>SUM(daily_service_UTC_2015[[#This Row],[as-chn-hu]]+daily_transport_UTC_2015[[#This Row],[as-chn-hu]]+daily_residential_UTC_2015[[#This Row],[as-chn-hu]]+daily_industry_UTC_2015[[#This Row],[as-chn-hu]])</f>
        <v>524658.52617413434</v>
      </c>
      <c r="BW35">
        <f>SUM(daily_service_UTC_2015[[#This Row],[as-chn-ji]]+daily_transport_UTC_2015[[#This Row],[as-chn-ji]]+daily_residential_UTC_2015[[#This Row],[as-chn-ji]]+daily_industry_UTC_2015[[#This Row],[as-chn-ji]])</f>
        <v>205273.7877058647</v>
      </c>
      <c r="BX35">
        <f>SUM(daily_service_UTC_2015[[#This Row],[as-chn-js]]+daily_transport_UTC_2015[[#This Row],[as-chn-js]]+daily_residential_UTC_2015[[#This Row],[as-chn-js]]+daily_industry_UTC_2015[[#This Row],[as-chn-js]])</f>
        <v>1611785.9850020809</v>
      </c>
      <c r="BY35">
        <f>SUM(daily_service_UTC_2015[[#This Row],[as-chn-jx]]+daily_transport_UTC_2015[[#This Row],[as-chn-jx]]+daily_residential_UTC_2015[[#This Row],[as-chn-jx]]+daily_industry_UTC_2015[[#This Row],[as-chn-jx]])</f>
        <v>342749.25058063411</v>
      </c>
      <c r="BZ35">
        <f>SUM(daily_service_UTC_2015[[#This Row],[as-chn-li]]+daily_transport_UTC_2015[[#This Row],[as-chn-li]]+daily_residential_UTC_2015[[#This Row],[as-chn-li]]+daily_industry_UTC_2015[[#This Row],[as-chn-li]])</f>
        <v>624713.23784247204</v>
      </c>
      <c r="CA35">
        <f>SUM(daily_service_UTC_2015[[#This Row],[as-chn-ma]]+daily_transport_UTC_2015[[#This Row],[as-chn-ma]]+daily_residential_UTC_2015[[#This Row],[as-chn-ma]]+daily_industry_UTC_2015[[#This Row],[as-chn-ma]])</f>
        <v>16537.550084825096</v>
      </c>
      <c r="CB35">
        <f>SUM(daily_service_UTC_2015[[#This Row],[as-chn-ni]]+daily_transport_UTC_2015[[#This Row],[as-chn-ni]]+daily_residential_UTC_2015[[#This Row],[as-chn-ni]]+daily_industry_UTC_2015[[#This Row],[as-chn-ni]])</f>
        <v>276866.26073070022</v>
      </c>
      <c r="CC35">
        <f>SUM(daily_service_UTC_2015[[#This Row],[as-chn-qi]]+daily_transport_UTC_2015[[#This Row],[as-chn-qi]]+daily_residential_UTC_2015[[#This Row],[as-chn-qi]]+daily_industry_UTC_2015[[#This Row],[as-chn-qi]])</f>
        <v>207187.04625026009</v>
      </c>
      <c r="CD35">
        <f>SUM(daily_service_UTC_2015[[#This Row],[as-chn-sc]]+daily_transport_UTC_2015[[#This Row],[as-chn-sc]]+daily_residential_UTC_2015[[#This Row],[as-chn-sc]]+daily_industry_UTC_2015[[#This Row],[as-chn-sc]])</f>
        <v>627340.04794484749</v>
      </c>
      <c r="CE35">
        <f>SUM(daily_service_UTC_2015[[#This Row],[as-chn-sd]]+daily_transport_UTC_2015[[#This Row],[as-chn-sd]]+daily_residential_UTC_2015[[#This Row],[as-chn-sd]]+daily_industry_UTC_2015[[#This Row],[as-chn-sd]])</f>
        <v>1610775.0264272101</v>
      </c>
      <c r="CF35">
        <f>SUM(daily_service_UTC_2015[[#This Row],[as-chn-sh]]+daily_transport_UTC_2015[[#This Row],[as-chn-sh]]+daily_residential_UTC_2015[[#This Row],[as-chn-sh]]+daily_industry_UTC_2015[[#This Row],[as-chn-sh]])</f>
        <v>443658.87861227849</v>
      </c>
      <c r="CG35">
        <f>SUM(daily_service_UTC_2015[[#This Row],[as-chn-si]]+daily_transport_UTC_2015[[#This Row],[as-chn-si]]+daily_residential_UTC_2015[[#This Row],[as-chn-si]]+daily_industry_UTC_2015[[#This Row],[as-chn-si]])</f>
        <v>384632.34485668543</v>
      </c>
      <c r="CH35">
        <f>SUM(daily_service_UTC_2015[[#This Row],[as-chn-sx]]+daily_transport_UTC_2015[[#This Row],[as-chn-sx]]+daily_residential_UTC_2015[[#This Row],[as-chn-sx]]+daily_industry_UTC_2015[[#This Row],[as-chn-sx]])</f>
        <v>546845.98952662083</v>
      </c>
      <c r="CI35">
        <f>SUM(daily_service_UTC_2015[[#This Row],[as-chn-ti]]+daily_transport_UTC_2015[[#This Row],[as-chn-ti]]+daily_residential_UTC_2015[[#This Row],[as-chn-ti]]+daily_industry_UTC_2015[[#This Row],[as-chn-ti]])</f>
        <v>12761.133608929471</v>
      </c>
      <c r="CJ35">
        <f>SUM(daily_service_UTC_2015[[#This Row],[as-chn-tj]]+daily_transport_UTC_2015[[#This Row],[as-chn-tj]]+daily_residential_UTC_2015[[#This Row],[as-chn-tj]]+daily_industry_UTC_2015[[#This Row],[as-chn-tj]])</f>
        <v>252334.12273469183</v>
      </c>
      <c r="CK35">
        <f>SUM(daily_service_UTC_2015[[#This Row],[as-chn-wm]]+daily_transport_UTC_2015[[#This Row],[as-chn-wm]]+daily_residential_UTC_2015[[#This Row],[as-chn-wm]]+daily_industry_UTC_2015[[#This Row],[as-chn-wm]])</f>
        <v>410493.14244194509</v>
      </c>
      <c r="CL35">
        <f>SUM(daily_service_UTC_2015[[#This Row],[as-chn-xi]]+daily_transport_UTC_2015[[#This Row],[as-chn-xi]]+daily_residential_UTC_2015[[#This Row],[as-chn-xi]]+daily_industry_UTC_2015[[#This Row],[as-chn-xi]])</f>
        <v>681239.19709184964</v>
      </c>
      <c r="CM35">
        <f>SUM(daily_service_UTC_2015[[#This Row],[as-chn-yu]]+daily_transport_UTC_2015[[#This Row],[as-chn-yu]]+daily_residential_UTC_2015[[#This Row],[as-chn-yu]]+daily_industry_UTC_2015[[#This Row],[as-chn-yu]])</f>
        <v>453246.82383508398</v>
      </c>
      <c r="CN35">
        <f>SUM(daily_service_UTC_2015[[#This Row],[as-chn-zh]]+daily_transport_UTC_2015[[#This Row],[as-chn-zh]]+daily_residential_UTC_2015[[#This Row],[as-chn-zh]]+daily_industry_UTC_2015[[#This Row],[as-chn-zh]])</f>
        <v>1120562.206510297</v>
      </c>
      <c r="CO35">
        <f>SUM(daily_service_UTC_2015[[#This Row],[as-idn]]+daily_transport_UTC_2015[[#This Row],[as-idn]]+daily_residential_UTC_2015[[#This Row],[as-idn]]+daily_industry_UTC_2015[[#This Row],[as-idn]])</f>
        <v>750160.82054534624</v>
      </c>
      <c r="CP35">
        <f>SUM(daily_service_UTC_2015[[#This Row],[as-ind-ea]]+daily_transport_UTC_2015[[#This Row],[as-ind-ea]]+daily_residential_UTC_2015[[#This Row],[as-ind-ea]]+daily_industry_UTC_2015[[#This Row],[as-ind-ea]])</f>
        <v>498804.67003445921</v>
      </c>
      <c r="CQ35">
        <f>SUM(daily_service_UTC_2015[[#This Row],[as-ind-ne]]+daily_transport_UTC_2015[[#This Row],[as-ind-ne]]+daily_residential_UTC_2015[[#This Row],[as-ind-ne]]+daily_industry_UTC_2015[[#This Row],[as-ind-ne]])</f>
        <v>51775.70612258411</v>
      </c>
      <c r="CR35">
        <f>SUM(daily_service_UTC_2015[[#This Row],[as-ind-no]]+daily_transport_UTC_2015[[#This Row],[as-ind-no]]+daily_residential_UTC_2015[[#This Row],[as-ind-no]]+daily_industry_UTC_2015[[#This Row],[as-ind-no]])</f>
        <v>1330779.5368118389</v>
      </c>
      <c r="CS35">
        <f>SUM(daily_service_UTC_2015[[#This Row],[as-ind-so]]+daily_transport_UTC_2015[[#This Row],[as-ind-so]]+daily_residential_UTC_2015[[#This Row],[as-ind-so]]+daily_industry_UTC_2015[[#This Row],[as-ind-so]])</f>
        <v>1125825.8337994935</v>
      </c>
      <c r="CT35">
        <f>SUM(daily_service_UTC_2015[[#This Row],[as-ind-we]]+daily_transport_UTC_2015[[#This Row],[as-ind-we]]+daily_residential_UTC_2015[[#This Row],[as-ind-we]]+daily_industry_UTC_2015[[#This Row],[as-ind-we]])</f>
        <v>1281661.4114803181</v>
      </c>
      <c r="CU35">
        <f>SUM(daily_service_UTC_2015[[#This Row],[as-irn]]+daily_transport_UTC_2015[[#This Row],[as-irn]]+daily_residential_UTC_2015[[#This Row],[as-irn]]+daily_industry_UTC_2015[[#This Row],[as-irn]])</f>
        <v>865241.76618078875</v>
      </c>
      <c r="CV35">
        <f>SUM(daily_service_UTC_2015[[#This Row],[as-irq]]+daily_transport_UTC_2015[[#This Row],[as-irq]]+daily_residential_UTC_2015[[#This Row],[as-irq]]+daily_industry_UTC_2015[[#This Row],[as-irq]])</f>
        <v>246722.82973370032</v>
      </c>
      <c r="CW35">
        <f>SUM(daily_service_UTC_2015[[#This Row],[as-isr]]+daily_transport_UTC_2015[[#This Row],[as-isr]]+daily_residential_UTC_2015[[#This Row],[as-isr]]+daily_industry_UTC_2015[[#This Row],[as-isr]])</f>
        <v>183750.08100257255</v>
      </c>
      <c r="CX35">
        <f>SUM(daily_service_UTC_2015[[#This Row],[as-jor]]+daily_transport_UTC_2015[[#This Row],[as-jor]]+daily_residential_UTC_2015[[#This Row],[as-jor]]+daily_industry_UTC_2015[[#This Row],[as-jor]])</f>
        <v>60918.008672540091</v>
      </c>
      <c r="CY35">
        <f>SUM(daily_service_UTC_2015[[#This Row],[as-jpn-ce]]+daily_transport_UTC_2015[[#This Row],[as-jpn-ce]]+daily_residential_UTC_2015[[#This Row],[as-jpn-ce]]+daily_industry_UTC_2015[[#This Row],[as-jpn-ce]])</f>
        <v>1412832.0973122357</v>
      </c>
      <c r="CZ35">
        <f>SUM(daily_service_UTC_2015[[#This Row],[as-jpn-ho]]+daily_transport_UTC_2015[[#This Row],[as-jpn-ho]]+daily_residential_UTC_2015[[#This Row],[as-jpn-ho]]+daily_industry_UTC_2015[[#This Row],[as-jpn-ho]])</f>
        <v>126131.47601100514</v>
      </c>
      <c r="DA35">
        <f>SUM(daily_service_UTC_2015[[#This Row],[as-jpn-ky]]+daily_transport_UTC_2015[[#This Row],[as-jpn-ky]]+daily_residential_UTC_2015[[#This Row],[as-jpn-ky]]+daily_industry_UTC_2015[[#This Row],[as-jpn-ky]])</f>
        <v>329687.23294223915</v>
      </c>
      <c r="DB35">
        <f>SUM(daily_service_UTC_2015[[#This Row],[as-jpn-ok]]+daily_transport_UTC_2015[[#This Row],[as-jpn-ok]]+daily_residential_UTC_2015[[#This Row],[as-jpn-ok]]+daily_industry_UTC_2015[[#This Row],[as-jpn-ok]])</f>
        <v>29247.270838188102</v>
      </c>
      <c r="DC35">
        <f>SUM(daily_service_UTC_2015[[#This Row],[as-jpn-sh]]+daily_transport_UTC_2015[[#This Row],[as-jpn-sh]]+daily_residential_UTC_2015[[#This Row],[as-jpn-sh]]+daily_industry_UTC_2015[[#This Row],[as-jpn-sh]])</f>
        <v>112775.61585144661</v>
      </c>
      <c r="DD35">
        <f>SUM(daily_service_UTC_2015[[#This Row],[as-jpn-to]]+daily_transport_UTC_2015[[#This Row],[as-jpn-to]]+daily_residential_UTC_2015[[#This Row],[as-jpn-to]]+daily_industry_UTC_2015[[#This Row],[as-jpn-to]])</f>
        <v>1416759.5640913509</v>
      </c>
      <c r="DE35">
        <f>SUM(daily_service_UTC_2015[[#This Row],[as-kaz]]+daily_transport_UTC_2015[[#This Row],[as-kaz]]+daily_residential_UTC_2015[[#This Row],[as-kaz]]+daily_industry_UTC_2015[[#This Row],[as-kaz]])</f>
        <v>360161.77990896866</v>
      </c>
      <c r="DF35">
        <f>SUM(daily_service_UTC_2015[[#This Row],[as-kgz]]+daily_transport_UTC_2015[[#This Row],[as-kgz]]+daily_residential_UTC_2015[[#This Row],[as-kgz]]+daily_industry_UTC_2015[[#This Row],[as-kgz]])</f>
        <v>45937.891718991217</v>
      </c>
      <c r="DG35">
        <f>SUM(daily_service_UTC_2015[[#This Row],[as-khm]]+daily_transport_UTC_2015[[#This Row],[as-khm]]+daily_residential_UTC_2015[[#This Row],[as-khm]]+daily_industry_UTC_2015[[#This Row],[as-khm]])</f>
        <v>21719.304941646522</v>
      </c>
      <c r="DH35">
        <f>SUM(daily_service_UTC_2015[[#This Row],[as-kor]]+daily_transport_UTC_2015[[#This Row],[as-kor]]+daily_residential_UTC_2015[[#This Row],[as-kor]]+daily_industry_UTC_2015[[#This Row],[as-kor]])</f>
        <v>1740823.4228149571</v>
      </c>
      <c r="DI35">
        <f>SUM(daily_service_UTC_2015[[#This Row],[as-kwt]]+daily_transport_UTC_2015[[#This Row],[as-kwt]]+daily_residential_UTC_2015[[#This Row],[as-kwt]]+daily_industry_UTC_2015[[#This Row],[as-kwt]])</f>
        <v>211423.27595928614</v>
      </c>
      <c r="DJ35">
        <f>SUM(daily_service_UTC_2015[[#This Row],[as-lao]]+daily_transport_UTC_2015[[#This Row],[as-lao]]+daily_residential_UTC_2015[[#This Row],[as-lao]]+daily_industry_UTC_2015[[#This Row],[as-lao]])</f>
        <v>23001.677961269394</v>
      </c>
      <c r="DK35">
        <f>SUM(daily_service_UTC_2015[[#This Row],[as-lbn]]+daily_transport_UTC_2015[[#This Row],[as-lbn]]+daily_residential_UTC_2015[[#This Row],[as-lbn]]+daily_industry_UTC_2015[[#This Row],[as-lbn]])</f>
        <v>58116.376790956827</v>
      </c>
      <c r="DL35">
        <f>SUM(daily_service_UTC_2015[[#This Row],[as-lka]]+daily_transport_UTC_2015[[#This Row],[as-lka]]+daily_residential_UTC_2015[[#This Row],[as-lka]]+daily_industry_UTC_2015[[#This Row],[as-lka]])</f>
        <v>41346.69310784775</v>
      </c>
      <c r="DM35">
        <f>SUM(daily_service_UTC_2015[[#This Row],[as-mmr]]+daily_transport_UTC_2015[[#This Row],[as-mmr]]+daily_residential_UTC_2015[[#This Row],[as-mmr]]+daily_industry_UTC_2015[[#This Row],[as-mmr]])</f>
        <v>58590.764217710137</v>
      </c>
      <c r="DN35">
        <f>SUM(daily_service_UTC_2015[[#This Row],[as-mng]]+daily_transport_UTC_2015[[#This Row],[as-mng]]+daily_residential_UTC_2015[[#This Row],[as-mng]]+daily_industry_UTC_2015[[#This Row],[as-mng]])</f>
        <v>21321.335468454199</v>
      </c>
      <c r="DO35">
        <f>SUM(daily_service_UTC_2015[[#This Row],[as-mys]]+daily_transport_UTC_2015[[#This Row],[as-mys]]+daily_residential_UTC_2015[[#This Row],[as-mys]]+daily_industry_UTC_2015[[#This Row],[as-mys]])</f>
        <v>550796.29201325041</v>
      </c>
      <c r="DP35">
        <f>SUM(daily_service_UTC_2015[[#This Row],[as-npl]]+daily_transport_UTC_2015[[#This Row],[as-npl]]+daily_residential_UTC_2015[[#This Row],[as-npl]]+daily_industry_UTC_2015[[#This Row],[as-npl]])</f>
        <v>16488.552158929757</v>
      </c>
      <c r="DQ35">
        <f>SUM(daily_service_UTC_2015[[#This Row],[as-omn]]+daily_transport_UTC_2015[[#This Row],[as-omn]]+daily_residential_UTC_2015[[#This Row],[as-omn]]+daily_industry_UTC_2015[[#This Row],[as-omn]])</f>
        <v>101976.24968566539</v>
      </c>
      <c r="DR35">
        <f>SUM(daily_service_UTC_2015[[#This Row],[as-pak]]+daily_transport_UTC_2015[[#This Row],[as-pak]]+daily_residential_UTC_2015[[#This Row],[as-pak]]+daily_industry_UTC_2015[[#This Row],[as-pak]])</f>
        <v>348954.66184769524</v>
      </c>
      <c r="DS35">
        <f>SUM(daily_service_UTC_2015[[#This Row],[as-phl]]+daily_transport_UTC_2015[[#This Row],[as-phl]]+daily_residential_UTC_2015[[#This Row],[as-phl]]+daily_industry_UTC_2015[[#This Row],[as-phl]])</f>
        <v>302345.64467708918</v>
      </c>
      <c r="DT35">
        <f>SUM(daily_service_UTC_2015[[#This Row],[as-prk]]+daily_transport_UTC_2015[[#This Row],[as-prk]]+daily_residential_UTC_2015[[#This Row],[as-prk]]+daily_industry_UTC_2015[[#This Row],[as-prk]])</f>
        <v>43230.87739712248</v>
      </c>
      <c r="DU35">
        <f>SUM(daily_service_UTC_2015[[#This Row],[as-qat]]+daily_transport_UTC_2015[[#This Row],[as-qat]]+daily_residential_UTC_2015[[#This Row],[as-qat]]+daily_industry_UTC_2015[[#This Row],[as-qat]])</f>
        <v>129213.50560660641</v>
      </c>
      <c r="DV35">
        <f>SUM(daily_service_UTC_2015[[#This Row],[as-rus-ce]]+daily_transport_UTC_2015[[#This Row],[as-rus-ce]]+daily_residential_UTC_2015[[#This Row],[as-rus-ce]]+daily_industry_UTC_2015[[#This Row],[as-rus-ce]])</f>
        <v>865198.85200227855</v>
      </c>
      <c r="DW35">
        <f>SUM(daily_service_UTC_2015[[#This Row],[as-rus-fe]]+daily_transport_UTC_2015[[#This Row],[as-rus-fe]]+daily_residential_UTC_2015[[#This Row],[as-rus-fe]]+daily_industry_UTC_2015[[#This Row],[as-rus-fe]])</f>
        <v>121558.87424533814</v>
      </c>
      <c r="DX35">
        <f>SUM(daily_service_UTC_2015[[#This Row],[as-rus-mv]]+daily_transport_UTC_2015[[#This Row],[as-rus-mv]]+daily_residential_UTC_2015[[#This Row],[as-rus-mv]]+daily_industry_UTC_2015[[#This Row],[as-rus-mv]])</f>
        <v>393556.70748084283</v>
      </c>
      <c r="DY35">
        <f>SUM(daily_service_UTC_2015[[#This Row],[as-rus-nw]]+daily_transport_UTC_2015[[#This Row],[as-rus-nw]]+daily_residential_UTC_2015[[#This Row],[as-rus-nw]]+daily_industry_UTC_2015[[#This Row],[as-rus-nw]])</f>
        <v>340708.8090201678</v>
      </c>
      <c r="DZ35">
        <f>SUM(daily_service_UTC_2015[[#This Row],[as-rus-si]]+daily_transport_UTC_2015[[#This Row],[as-rus-si]]+daily_residential_UTC_2015[[#This Row],[as-rus-si]]+daily_industry_UTC_2015[[#This Row],[as-rus-si]])</f>
        <v>769617.61342414189</v>
      </c>
      <c r="EA35">
        <f>SUM(daily_service_UTC_2015[[#This Row],[as-rus-so]]+daily_transport_UTC_2015[[#This Row],[as-rus-so]]+daily_residential_UTC_2015[[#This Row],[as-rus-so]]+daily_industry_UTC_2015[[#This Row],[as-rus-so]])</f>
        <v>331594.52809257631</v>
      </c>
      <c r="EB35">
        <f>SUM(daily_service_UTC_2015[[#This Row],[as-rus-ur]]+daily_transport_UTC_2015[[#This Row],[as-rus-ur]]+daily_residential_UTC_2015[[#This Row],[as-rus-ur]]+daily_industry_UTC_2015[[#This Row],[as-rus-ur]])</f>
        <v>973365.29262150358</v>
      </c>
      <c r="EC35">
        <f>SUM(daily_service_UTC_2015[[#This Row],[as-sau]]+daily_transport_UTC_2015[[#This Row],[as-sau]]+daily_residential_UTC_2015[[#This Row],[as-sau]]+daily_industry_UTC_2015[[#This Row],[as-sau]])</f>
        <v>1053225.1431259578</v>
      </c>
      <c r="ED35">
        <f>SUM(daily_service_UTC_2015[[#This Row],[as-sgp]]+daily_transport_UTC_2015[[#This Row],[as-sgp]]+daily_residential_UTC_2015[[#This Row],[as-sgp]]+daily_industry_UTC_2015[[#This Row],[as-sgp]])</f>
        <v>184944.1094816376</v>
      </c>
      <c r="EE35">
        <f>SUM(daily_service_UTC_2015[[#This Row],[as-syr]]+daily_transport_UTC_2015[[#This Row],[as-syr]]+daily_residential_UTC_2015[[#This Row],[as-syr]]+daily_industry_UTC_2015[[#This Row],[as-syr]])</f>
        <v>54848.110281925983</v>
      </c>
      <c r="EF35">
        <f>SUM(daily_service_UTC_2015[[#This Row],[as-tha]]+daily_transport_UTC_2015[[#This Row],[as-tha]]+daily_residential_UTC_2015[[#This Row],[as-tha]]+daily_industry_UTC_2015[[#This Row],[as-tha]])</f>
        <v>696741.25264912052</v>
      </c>
      <c r="EG35">
        <f>SUM(daily_service_UTC_2015[[#This Row],[as-tjk]]+daily_transport_UTC_2015[[#This Row],[as-tjk]]+daily_residential_UTC_2015[[#This Row],[as-tjk]]+daily_industry_UTC_2015[[#This Row],[as-tjk]])</f>
        <v>53582.810507838723</v>
      </c>
      <c r="EH35">
        <f>SUM(daily_service_UTC_2015[[#This Row],[as-tkm]]+daily_transport_UTC_2015[[#This Row],[as-tkm]]+daily_residential_UTC_2015[[#This Row],[as-tkm]]+daily_industry_UTC_2015[[#This Row],[as-tkm]])</f>
        <v>65388.719471954231</v>
      </c>
      <c r="EI35">
        <f>SUM(daily_service_UTC_2015[[#This Row],[as-tur]]+daily_transport_UTC_2015[[#This Row],[as-tur]]+daily_residential_UTC_2015[[#This Row],[as-tur]]+daily_industry_UTC_2015[[#This Row],[as-tur]])</f>
        <v>890096.56807137327</v>
      </c>
      <c r="EJ35">
        <f>SUM(daily_service_UTC_2015[[#This Row],[as-twn]]+daily_transport_UTC_2015[[#This Row],[as-twn]]+daily_residential_UTC_2015[[#This Row],[as-twn]]+daily_industry_UTC_2015[[#This Row],[as-twn]])</f>
        <v>760858.65477378434</v>
      </c>
      <c r="EK35">
        <f>SUM(daily_service_UTC_2015[[#This Row],[as-uzb]]+daily_transport_UTC_2015[[#This Row],[as-uzb]]+daily_residential_UTC_2015[[#This Row],[as-uzb]]+daily_industry_UTC_2015[[#This Row],[as-uzb]])</f>
        <v>190212.26473526636</v>
      </c>
      <c r="EL35">
        <f>SUM(daily_service_UTC_2015[[#This Row],[as-vnm]]+daily_transport_UTC_2015[[#This Row],[as-vnm]]+daily_residential_UTC_2015[[#This Row],[as-vnm]]+daily_industry_UTC_2015[[#This Row],[as-vnm]])</f>
        <v>568149.85672775051</v>
      </c>
      <c r="EM35">
        <f>SUM(daily_service_UTC_2015[[#This Row],[as-yem]]+daily_transport_UTC_2015[[#This Row],[as-yem]]+daily_residential_UTC_2015[[#This Row],[as-yem]]+daily_industry_UTC_2015[[#This Row],[as-yem]])</f>
        <v>16560.239024109189</v>
      </c>
      <c r="EN35">
        <f>SUM(daily_service_UTC_2015[[#This Row],[eu-alb]]+daily_transport_UTC_2015[[#This Row],[eu-alb]]+daily_residential_UTC_2015[[#This Row],[eu-alb]]+daily_industry_UTC_2015[[#This Row],[eu-alb]])</f>
        <v>25507.566828401781</v>
      </c>
      <c r="EO35">
        <f>SUM(daily_service_UTC_2015[[#This Row],[eu-arm]]+daily_transport_UTC_2015[[#This Row],[eu-arm]]+daily_residential_UTC_2015[[#This Row],[eu-arm]]+daily_industry_UTC_2015[[#This Row],[eu-arm]])</f>
        <v>23545.138857847753</v>
      </c>
      <c r="EP35">
        <f>SUM(daily_service_UTC_2015[[#This Row],[eu-aut]]+daily_transport_UTC_2015[[#This Row],[eu-aut]]+daily_residential_UTC_2015[[#This Row],[eu-aut]]+daily_industry_UTC_2015[[#This Row],[eu-aut]])</f>
        <v>262400.01268507307</v>
      </c>
      <c r="EQ35">
        <f>SUM(daily_service_UTC_2015[[#This Row],[eu-aze]]+daily_transport_UTC_2015[[#This Row],[eu-aze]]+daily_residential_UTC_2015[[#This Row],[eu-aze]]+daily_industry_UTC_2015[[#This Row],[eu-aze]])</f>
        <v>88177.895207530761</v>
      </c>
      <c r="ER35">
        <f>SUM(daily_service_UTC_2015[[#This Row],[eu-bel]]+daily_transport_UTC_2015[[#This Row],[eu-bel]]+daily_residential_UTC_2015[[#This Row],[eu-bel]]+daily_industry_UTC_2015[[#This Row],[eu-bel]])</f>
        <v>319121.26001134689</v>
      </c>
      <c r="ES35">
        <f>SUM(daily_service_UTC_2015[[#This Row],[eu-bgr]]+daily_transport_UTC_2015[[#This Row],[eu-bgr]]+daily_residential_UTC_2015[[#This Row],[eu-bgr]]+daily_industry_UTC_2015[[#This Row],[eu-bgr]])</f>
        <v>135084.52312553977</v>
      </c>
      <c r="ET35">
        <f>SUM(daily_service_UTC_2015[[#This Row],[eu-bih]]+daily_transport_UTC_2015[[#This Row],[eu-bih]]+daily_residential_UTC_2015[[#This Row],[eu-bih]]+daily_industry_UTC_2015[[#This Row],[eu-bih]])</f>
        <v>47171.217529449612</v>
      </c>
      <c r="EU35">
        <f>SUM(daily_service_UTC_2015[[#This Row],[eu-blr]]+daily_transport_UTC_2015[[#This Row],[eu-blr]]+daily_residential_UTC_2015[[#This Row],[eu-blr]]+daily_industry_UTC_2015[[#This Row],[eu-blr]])</f>
        <v>126768.22767965474</v>
      </c>
      <c r="EV35">
        <f>SUM(daily_service_UTC_2015[[#This Row],[eu-che]]+daily_transport_UTC_2015[[#This Row],[eu-che]]+daily_residential_UTC_2015[[#This Row],[eu-che]]+daily_industry_UTC_2015[[#This Row],[eu-che]])</f>
        <v>232211.49523646804</v>
      </c>
      <c r="EW35">
        <f>SUM(daily_service_UTC_2015[[#This Row],[eu-cyp]]+daily_transport_UTC_2015[[#This Row],[eu-cyp]]+daily_residential_UTC_2015[[#This Row],[eu-cyp]]+daily_industry_UTC_2015[[#This Row],[eu-cyp]])</f>
        <v>15862.964151480304</v>
      </c>
      <c r="EX35">
        <f>SUM(daily_service_UTC_2015[[#This Row],[eu-cze]]+daily_transport_UTC_2015[[#This Row],[eu-cze]]+daily_residential_UTC_2015[[#This Row],[eu-cze]]+daily_industry_UTC_2015[[#This Row],[eu-cze]])</f>
        <v>249448.51241416531</v>
      </c>
      <c r="EY35">
        <f>SUM(daily_service_UTC_2015[[#This Row],[eu-deu]]+daily_transport_UTC_2015[[#This Row],[eu-deu]]+daily_residential_UTC_2015[[#This Row],[eu-deu]]+daily_industry_UTC_2015[[#This Row],[eu-deu]])</f>
        <v>2084332.549330235</v>
      </c>
      <c r="EZ35">
        <f>SUM(daily_service_UTC_2015[[#This Row],[eu-dnk]]+daily_transport_UTC_2015[[#This Row],[eu-dnk]]+daily_residential_UTC_2015[[#This Row],[eu-dnk]]+daily_industry_UTC_2015[[#This Row],[eu-dnk]])</f>
        <v>121380.92954063241</v>
      </c>
      <c r="FA35">
        <f>SUM(daily_service_UTC_2015[[#This Row],[eu-esp]]+daily_transport_UTC_2015[[#This Row],[eu-esp]]+daily_residential_UTC_2015[[#This Row],[eu-esp]]+daily_industry_UTC_2015[[#This Row],[eu-esp]])</f>
        <v>978046.03250692843</v>
      </c>
      <c r="FB35">
        <f>SUM(daily_service_UTC_2015[[#This Row],[eu-est]]+daily_transport_UTC_2015[[#This Row],[eu-est]]+daily_residential_UTC_2015[[#This Row],[eu-est]]+daily_industry_UTC_2015[[#This Row],[eu-est]])</f>
        <v>33194.459152923206</v>
      </c>
      <c r="FC35">
        <f>SUM(daily_service_UTC_2015[[#This Row],[eu-fin]]+daily_transport_UTC_2015[[#This Row],[eu-fin]]+daily_residential_UTC_2015[[#This Row],[eu-fin]]+daily_industry_UTC_2015[[#This Row],[eu-fin]])</f>
        <v>295722.25434225437</v>
      </c>
      <c r="FD35">
        <f>SUM(daily_service_UTC_2015[[#This Row],[eu-fra]]+daily_transport_UTC_2015[[#This Row],[eu-fra]]+daily_residential_UTC_2015[[#This Row],[eu-fra]]+daily_industry_UTC_2015[[#This Row],[eu-fra]])</f>
        <v>1756262.8856794951</v>
      </c>
      <c r="FE35">
        <f>SUM(daily_service_UTC_2015[[#This Row],[eu-gbr]]+daily_transport_UTC_2015[[#This Row],[eu-gbr]]+daily_residential_UTC_2015[[#This Row],[eu-gbr]]+daily_industry_UTC_2015[[#This Row],[eu-gbr]])</f>
        <v>1253607.916677021</v>
      </c>
      <c r="FF35">
        <f>SUM(daily_service_UTC_2015[[#This Row],[eu-geo]]+daily_transport_UTC_2015[[#This Row],[eu-geo]]+daily_residential_UTC_2015[[#This Row],[eu-geo]]+daily_industry_UTC_2015[[#This Row],[eu-geo]])</f>
        <v>39076.066492857681</v>
      </c>
      <c r="FG35">
        <f>SUM(daily_service_UTC_2015[[#This Row],[eu-grc]]+daily_transport_UTC_2015[[#This Row],[eu-grc]]+daily_residential_UTC_2015[[#This Row],[eu-grc]]+daily_industry_UTC_2015[[#This Row],[eu-grc]])</f>
        <v>214105.18920274093</v>
      </c>
      <c r="FH35">
        <f>SUM(daily_service_UTC_2015[[#This Row],[eu-hrv]]+daily_transport_UTC_2015[[#This Row],[eu-hrv]]+daily_residential_UTC_2015[[#This Row],[eu-hrv]]+daily_industry_UTC_2015[[#This Row],[eu-hrv]])</f>
        <v>63558.924787220276</v>
      </c>
      <c r="FI35">
        <f>SUM(daily_service_UTC_2015[[#This Row],[eu-hun]]+daily_transport_UTC_2015[[#This Row],[eu-hun]]+daily_residential_UTC_2015[[#This Row],[eu-hun]]+daily_industry_UTC_2015[[#This Row],[eu-hun]])</f>
        <v>153882.97310886328</v>
      </c>
      <c r="FJ35">
        <f>SUM(daily_service_UTC_2015[[#This Row],[eu-irl]]+daily_transport_UTC_2015[[#This Row],[eu-irl]]+daily_residential_UTC_2015[[#This Row],[eu-irl]]+daily_industry_UTC_2015[[#This Row],[eu-irl]])</f>
        <v>101185.64929289652</v>
      </c>
      <c r="FK35">
        <f>SUM(daily_service_UTC_2015[[#This Row],[eu-isl]]+daily_transport_UTC_2015[[#This Row],[eu-isl]]+daily_residential_UTC_2015[[#This Row],[eu-isl]]+daily_industry_UTC_2015[[#This Row],[eu-isl]])</f>
        <v>65469.215738229548</v>
      </c>
      <c r="FL35">
        <f>SUM(daily_service_UTC_2015[[#This Row],[eu-ita]]+daily_transport_UTC_2015[[#This Row],[eu-ita]]+daily_residential_UTC_2015[[#This Row],[eu-ita]]+daily_industry_UTC_2015[[#This Row],[eu-ita]])</f>
        <v>1146886.2174324067</v>
      </c>
      <c r="FM35">
        <f>SUM(daily_service_UTC_2015[[#This Row],[eu-kos]]+daily_transport_UTC_2015[[#This Row],[eu-kos]]+daily_residential_UTC_2015[[#This Row],[eu-kos]]+daily_industry_UTC_2015[[#This Row],[eu-kos]])</f>
        <v>21838.498680690405</v>
      </c>
      <c r="FN35">
        <f>SUM(daily_service_UTC_2015[[#This Row],[eu-ltu]]+daily_transport_UTC_2015[[#This Row],[eu-ltu]]+daily_residential_UTC_2015[[#This Row],[eu-ltu]]+daily_industry_UTC_2015[[#This Row],[eu-ltu]])</f>
        <v>42419.161122218706</v>
      </c>
      <c r="FO35">
        <f>SUM(daily_service_UTC_2015[[#This Row],[eu-lux]]+daily_transport_UTC_2015[[#This Row],[eu-lux]]+daily_residential_UTC_2015[[#This Row],[eu-lux]]+daily_industry_UTC_2015[[#This Row],[eu-lux]])</f>
        <v>29109.386635544193</v>
      </c>
      <c r="FP35">
        <f>SUM(daily_service_UTC_2015[[#This Row],[eu-lva]]+daily_transport_UTC_2015[[#This Row],[eu-lva]]+daily_residential_UTC_2015[[#This Row],[eu-lva]]+daily_industry_UTC_2015[[#This Row],[eu-lva]])</f>
        <v>25682.243593995467</v>
      </c>
      <c r="FQ35">
        <f>SUM(daily_service_UTC_2015[[#This Row],[eu-mda]]+daily_transport_UTC_2015[[#This Row],[eu-mda]]+daily_residential_UTC_2015[[#This Row],[eu-mda]]+daily_industry_UTC_2015[[#This Row],[eu-mda]])</f>
        <v>21349.399544030945</v>
      </c>
      <c r="FR35">
        <f>SUM(daily_service_UTC_2015[[#This Row],[eu-mkd]]+daily_transport_UTC_2015[[#This Row],[eu-mkd]]+daily_residential_UTC_2015[[#This Row],[eu-mkd]]+daily_industry_UTC_2015[[#This Row],[eu-mkd]])</f>
        <v>28547.598054947262</v>
      </c>
      <c r="FS35">
        <f>SUM(daily_service_UTC_2015[[#This Row],[eu-mne]]+daily_transport_UTC_2015[[#This Row],[eu-mne]]+daily_residential_UTC_2015[[#This Row],[eu-mne]]+daily_industry_UTC_2015[[#This Row],[eu-mne]])</f>
        <v>12334.57455109878</v>
      </c>
      <c r="FT35">
        <f>SUM(daily_service_UTC_2015[[#This Row],[eu-nld]]+daily_transport_UTC_2015[[#This Row],[eu-nld]]+daily_residential_UTC_2015[[#This Row],[eu-nld]]+daily_industry_UTC_2015[[#This Row],[eu-nld]])</f>
        <v>413725.5801008782</v>
      </c>
      <c r="FU35">
        <f>SUM(daily_service_UTC_2015[[#This Row],[eu-nor]]+daily_transport_UTC_2015[[#This Row],[eu-nor]]+daily_residential_UTC_2015[[#This Row],[eu-nor]]+daily_industry_UTC_2015[[#This Row],[eu-nor]])</f>
        <v>453942.24482592568</v>
      </c>
      <c r="FV35">
        <f>SUM(daily_service_UTC_2015[[#This Row],[eu-pol]]+daily_transport_UTC_2015[[#This Row],[eu-pol]]+daily_residential_UTC_2015[[#This Row],[eu-pol]]+daily_industry_UTC_2015[[#This Row],[eu-pol]])</f>
        <v>575174.4035349054</v>
      </c>
      <c r="FW35">
        <f>SUM(daily_service_UTC_2015[[#This Row],[eu-prt]]+daily_transport_UTC_2015[[#This Row],[eu-prt]]+daily_residential_UTC_2015[[#This Row],[eu-prt]]+daily_industry_UTC_2015[[#This Row],[eu-prt]])</f>
        <v>190428.03456426715</v>
      </c>
      <c r="FX35">
        <f>SUM(daily_service_UTC_2015[[#This Row],[eu-rou]]+daily_transport_UTC_2015[[#This Row],[eu-rou]]+daily_residential_UTC_2015[[#This Row],[eu-rou]]+daily_industry_UTC_2015[[#This Row],[eu-rou]])</f>
        <v>208147.35107736607</v>
      </c>
      <c r="FY35">
        <f>SUM(daily_service_UTC_2015[[#This Row],[eu-srb]]+daily_transport_UTC_2015[[#This Row],[eu-srb]]+daily_residential_UTC_2015[[#This Row],[eu-srb]]+daily_industry_UTC_2015[[#This Row],[eu-srb]])</f>
        <v>130611.88804596796</v>
      </c>
      <c r="FZ35">
        <f>SUM(daily_service_UTC_2015[[#This Row],[eu-svk]]+daily_transport_UTC_2015[[#This Row],[eu-svk]]+daily_residential_UTC_2015[[#This Row],[eu-svk]]+daily_industry_UTC_2015[[#This Row],[eu-svk]])</f>
        <v>102343.80915527871</v>
      </c>
      <c r="GA35">
        <f>SUM(daily_service_UTC_2015[[#This Row],[eu-svn]]+daily_transport_UTC_2015[[#This Row],[eu-svn]]+daily_residential_UTC_2015[[#This Row],[eu-svn]]+daily_industry_UTC_2015[[#This Row],[eu-svn]])</f>
        <v>52587.210570489551</v>
      </c>
      <c r="GB35">
        <f>SUM(daily_service_UTC_2015[[#This Row],[eu-swe]]+daily_transport_UTC_2015[[#This Row],[eu-swe]]+daily_residential_UTC_2015[[#This Row],[eu-swe]]+daily_industry_UTC_2015[[#This Row],[eu-swe]])</f>
        <v>485593.45822872326</v>
      </c>
      <c r="GC35">
        <f>SUM(daily_service_UTC_2015[[#This Row],[eu-ukr]]+daily_transport_UTC_2015[[#This Row],[eu-ukr]]+daily_residential_UTC_2015[[#This Row],[eu-ukr]]+daily_industry_UTC_2015[[#This Row],[eu-ukr]])</f>
        <v>560527.69024400203</v>
      </c>
      <c r="GD35">
        <f>SUM(daily_service_UTC_2015[[#This Row],[oc-ata]]+daily_transport_UTC_2015[[#This Row],[oc-ata]]+daily_residential_UTC_2015[[#This Row],[oc-ata]]+daily_industry_UTC_2015[[#This Row],[oc-ata]])</f>
        <v>25.814393581319592</v>
      </c>
      <c r="GE35">
        <f>SUM(daily_service_UTC_2015[[#This Row],[oc-aus-nt]]+daily_transport_UTC_2015[[#This Row],[oc-aus-nt]]+daily_residential_UTC_2015[[#This Row],[oc-aus-nt]]+daily_industry_UTC_2015[[#This Row],[oc-aus-nt]])</f>
        <v>9867.072225961605</v>
      </c>
      <c r="GF35">
        <f>SUM(daily_service_UTC_2015[[#This Row],[oc-aus-ql]]+daily_transport_UTC_2015[[#This Row],[oc-aus-ql]]+daily_residential_UTC_2015[[#This Row],[oc-aus-ql]]+daily_industry_UTC_2015[[#This Row],[oc-aus-ql]])</f>
        <v>203557.50309755758</v>
      </c>
      <c r="GG35">
        <f>SUM(daily_service_UTC_2015[[#This Row],[oc-aus-sa]]+daily_transport_UTC_2015[[#This Row],[oc-aus-sa]]+daily_residential_UTC_2015[[#This Row],[oc-aus-sa]]+daily_industry_UTC_2015[[#This Row],[oc-aus-sa]])</f>
        <v>51232.960975404305</v>
      </c>
      <c r="GH35">
        <f>SUM(daily_service_UTC_2015[[#This Row],[oc-aus-sw]]+daily_transport_UTC_2015[[#This Row],[oc-aus-sw]]+daily_residential_UTC_2015[[#This Row],[oc-aus-sw]]+daily_industry_UTC_2015[[#This Row],[oc-aus-sw]])</f>
        <v>240050.53749702644</v>
      </c>
      <c r="GI35">
        <f>SUM(daily_service_UTC_2015[[#This Row],[oc-aus-ta]]+daily_transport_UTC_2015[[#This Row],[oc-aus-ta]]+daily_residential_UTC_2015[[#This Row],[oc-aus-ta]]+daily_industry_UTC_2015[[#This Row],[oc-aus-ta]])</f>
        <v>38843.891944935574</v>
      </c>
      <c r="GJ35">
        <f>SUM(daily_service_UTC_2015[[#This Row],[oc-aus-vi]]+daily_transport_UTC_2015[[#This Row],[oc-aus-vi]]+daily_residential_UTC_2015[[#This Row],[oc-aus-vi]]+daily_industry_UTC_2015[[#This Row],[oc-aus-vi]])</f>
        <v>162609.24930391676</v>
      </c>
      <c r="GK35">
        <f>SUM(daily_service_UTC_2015[[#This Row],[oc-aus-wa]]+daily_transport_UTC_2015[[#This Row],[oc-aus-wa]]+daily_residential_UTC_2015[[#This Row],[oc-aus-wa]]+daily_industry_UTC_2015[[#This Row],[oc-aus-wa]])</f>
        <v>124450.43772659515</v>
      </c>
      <c r="GL35">
        <f>SUM(daily_service_UTC_2015[[#This Row],[oc-fji]]+daily_transport_UTC_2015[[#This Row],[oc-fji]]+daily_residential_UTC_2015[[#This Row],[oc-fji]]+daily_industry_UTC_2015[[#This Row],[oc-fji]])</f>
        <v>2998.6431414793715</v>
      </c>
      <c r="GM35">
        <f>SUM(daily_service_UTC_2015[[#This Row],[oc-nzl]]+daily_transport_UTC_2015[[#This Row],[oc-nzl]]+daily_residential_UTC_2015[[#This Row],[oc-nzl]]+daily_industry_UTC_2015[[#This Row],[oc-nzl]])</f>
        <v>145511.67503920692</v>
      </c>
      <c r="GN35">
        <f>SUM(daily_service_UTC_2015[[#This Row],[oc-png]]+daily_transport_UTC_2015[[#This Row],[oc-png]]+daily_residential_UTC_2015[[#This Row],[oc-png]]+daily_industry_UTC_2015[[#This Row],[oc-png]])</f>
        <v>14221.874066536919</v>
      </c>
      <c r="GO35">
        <f>SUM(daily_service_UTC_2015[[#This Row],[na-can-ab]]+daily_transport_UTC_2015[[#This Row],[na-can-ab]]+daily_residential_UTC_2015[[#This Row],[na-can-ab]]+daily_industry_UTC_2015[[#This Row],[na-can-ab]])</f>
        <v>322667.96342347865</v>
      </c>
      <c r="GP35">
        <f>SUM(daily_service_UTC_2015[[#This Row],[na-can-ar]]+daily_transport_UTC_2015[[#This Row],[na-can-ar]]+daily_residential_UTC_2015[[#This Row],[na-can-ar]]+daily_industry_UTC_2015[[#This Row],[na-can-ar]])</f>
        <v>103478.38487878209</v>
      </c>
      <c r="GQ35">
        <f>SUM(daily_service_UTC_2015[[#This Row],[na-can-bc]]+daily_transport_UTC_2015[[#This Row],[na-can-bc]]+daily_residential_UTC_2015[[#This Row],[na-can-bc]]+daily_industry_UTC_2015[[#This Row],[na-can-bc]])</f>
        <v>239100.93455744616</v>
      </c>
      <c r="GR35">
        <f>SUM(daily_service_UTC_2015[[#This Row],[na-can-mb]]+daily_transport_UTC_2015[[#This Row],[na-can-mb]]+daily_residential_UTC_2015[[#This Row],[na-can-mb]]+daily_industry_UTC_2015[[#This Row],[na-can-mb]])</f>
        <v>88667.687428074729</v>
      </c>
      <c r="GS35">
        <f>SUM(daily_service_UTC_2015[[#This Row],[na-can-nl]]+daily_transport_UTC_2015[[#This Row],[na-can-nl]]+daily_residential_UTC_2015[[#This Row],[na-can-nl]]+daily_industry_UTC_2015[[#This Row],[na-can-nl]])</f>
        <v>46091.041720791458</v>
      </c>
      <c r="GT35">
        <f>SUM(daily_service_UTC_2015[[#This Row],[na-can-no]]+daily_transport_UTC_2015[[#This Row],[na-can-no]]+daily_residential_UTC_2015[[#This Row],[na-can-no]]+daily_industry_UTC_2015[[#This Row],[na-can-no]])</f>
        <v>3306.9016185118471</v>
      </c>
      <c r="GU35">
        <f>SUM(daily_service_UTC_2015[[#This Row],[na-can-on]]+daily_transport_UTC_2015[[#This Row],[na-can-on]]+daily_residential_UTC_2015[[#This Row],[na-can-on]]+daily_industry_UTC_2015[[#This Row],[na-can-on]])</f>
        <v>531404.12518191175</v>
      </c>
      <c r="GV35">
        <f>SUM(daily_service_UTC_2015[[#This Row],[na-can-qc]]+daily_transport_UTC_2015[[#This Row],[na-can-qc]]+daily_residential_UTC_2015[[#This Row],[na-can-qc]]+daily_industry_UTC_2015[[#This Row],[na-can-qc]])</f>
        <v>716001.11347656883</v>
      </c>
      <c r="GW35">
        <f>SUM(daily_service_UTC_2015[[#This Row],[na-can-sk]]+daily_transport_UTC_2015[[#This Row],[na-can-sk]]+daily_residential_UTC_2015[[#This Row],[na-can-sk]]+daily_industry_UTC_2015[[#This Row],[na-can-sk]])</f>
        <v>91693.479139137664</v>
      </c>
      <c r="GX35">
        <f>SUM(daily_service_UTC_2015[[#This Row],[na-cri]]+daily_transport_UTC_2015[[#This Row],[na-cri]]+daily_residential_UTC_2015[[#This Row],[na-cri]]+daily_industry_UTC_2015[[#This Row],[na-cri]])</f>
        <v>38744.881465950937</v>
      </c>
      <c r="GY35">
        <f>SUM(daily_service_UTC_2015[[#This Row],[na-cub]]+daily_transport_UTC_2015[[#This Row],[na-cub]]+daily_residential_UTC_2015[[#This Row],[na-cub]]+daily_industry_UTC_2015[[#This Row],[na-cub]])</f>
        <v>73470.485176800212</v>
      </c>
      <c r="GZ35">
        <f>SUM(daily_service_UTC_2015[[#This Row],[na-dom]]+daily_transport_UTC_2015[[#This Row],[na-dom]]+daily_residential_UTC_2015[[#This Row],[na-dom]]+daily_industry_UTC_2015[[#This Row],[na-dom]])</f>
        <v>66843.970445080777</v>
      </c>
      <c r="HA35">
        <f>SUM(daily_service_UTC_2015[[#This Row],[na-gtm]]+daily_transport_UTC_2015[[#This Row],[na-gtm]]+daily_residential_UTC_2015[[#This Row],[na-gtm]]+daily_industry_UTC_2015[[#This Row],[na-gtm]])</f>
        <v>38237.971728157463</v>
      </c>
      <c r="HB35">
        <f>SUM(daily_service_UTC_2015[[#This Row],[na-hnd]]+daily_transport_UTC_2015[[#This Row],[na-hnd]]+daily_residential_UTC_2015[[#This Row],[na-hnd]]+daily_industry_UTC_2015[[#This Row],[na-hnd]])</f>
        <v>32987.432449376545</v>
      </c>
      <c r="HC35">
        <f>SUM(daily_service_UTC_2015[[#This Row],[na-jam]]+daily_transport_UTC_2015[[#This Row],[na-jam]]+daily_residential_UTC_2015[[#This Row],[na-jam]]+daily_industry_UTC_2015[[#This Row],[na-jam]])</f>
        <v>14954.71898245478</v>
      </c>
      <c r="HD35">
        <f>SUM(daily_service_UTC_2015[[#This Row],[na-mex]]+daily_transport_UTC_2015[[#This Row],[na-mex]]+daily_residential_UTC_2015[[#This Row],[na-mex]]+daily_industry_UTC_2015[[#This Row],[na-mex]])</f>
        <v>987083.37794734701</v>
      </c>
      <c r="HE35">
        <f>SUM(daily_service_UTC_2015[[#This Row],[na-nic]]+daily_transport_UTC_2015[[#This Row],[na-nic]]+daily_residential_UTC_2015[[#This Row],[na-nic]]+daily_industry_UTC_2015[[#This Row],[na-nic]])</f>
        <v>16620.422838291062</v>
      </c>
      <c r="HF35">
        <f>SUM(daily_service_UTC_2015[[#This Row],[na-pan]]+daily_transport_UTC_2015[[#This Row],[na-pan]]+daily_residential_UTC_2015[[#This Row],[na-pan]]+daily_industry_UTC_2015[[#This Row],[na-pan]])</f>
        <v>36825.731793759442</v>
      </c>
      <c r="HG35">
        <f>SUM(daily_service_UTC_2015[[#This Row],[na-slv]]+daily_transport_UTC_2015[[#This Row],[na-slv]]+daily_residential_UTC_2015[[#This Row],[na-slv]]+daily_industry_UTC_2015[[#This Row],[na-slv]])</f>
        <v>24948.790034774363</v>
      </c>
      <c r="HH35">
        <f>SUM(daily_service_UTC_2015[[#This Row],[na-tto]]+daily_transport_UTC_2015[[#This Row],[na-tto]]+daily_residential_UTC_2015[[#This Row],[na-tto]]+daily_industry_UTC_2015[[#This Row],[na-tto]])</f>
        <v>37296.539995841311</v>
      </c>
      <c r="HI35">
        <f>SUM(daily_service_UTC_2015[[#This Row],[na-usa-ak]]+daily_transport_UTC_2015[[#This Row],[na-usa-ak]]+daily_residential_UTC_2015[[#This Row],[na-usa-ak]]+daily_industry_UTC_2015[[#This Row],[na-usa-ak]])</f>
        <v>19420.541243630592</v>
      </c>
      <c r="HJ35">
        <f>SUM(daily_service_UTC_2015[[#This Row],[na-usa-az]]+daily_transport_UTC_2015[[#This Row],[na-usa-az]]+daily_residential_UTC_2015[[#This Row],[na-usa-az]]+daily_industry_UTC_2015[[#This Row],[na-usa-az]])</f>
        <v>464670.98538987723</v>
      </c>
      <c r="HK35">
        <f>SUM(daily_service_UTC_2015[[#This Row],[na-usa-ca]]+daily_transport_UTC_2015[[#This Row],[na-usa-ca]]+daily_residential_UTC_2015[[#This Row],[na-usa-ca]]+daily_industry_UTC_2015[[#This Row],[na-usa-ca]])</f>
        <v>951247.15826985682</v>
      </c>
      <c r="HL35">
        <f>SUM(daily_service_UTC_2015[[#This Row],[na-usa-er]]+daily_transport_UTC_2015[[#This Row],[na-usa-er]]+daily_residential_UTC_2015[[#This Row],[na-usa-er]]+daily_industry_UTC_2015[[#This Row],[na-usa-er]])</f>
        <v>1258845.2349677631</v>
      </c>
      <c r="HM35">
        <f>SUM(daily_service_UTC_2015[[#This Row],[na-usa-fr]]+daily_transport_UTC_2015[[#This Row],[na-usa-fr]]+daily_residential_UTC_2015[[#This Row],[na-usa-fr]]+daily_industry_UTC_2015[[#This Row],[na-usa-fr]])</f>
        <v>795423.01127034891</v>
      </c>
      <c r="HN35">
        <f>SUM(daily_service_UTC_2015[[#This Row],[na-usa-gu]]+daily_transport_UTC_2015[[#This Row],[na-usa-gu]]+daily_residential_UTC_2015[[#This Row],[na-usa-gu]]+daily_industry_UTC_2015[[#This Row],[na-usa-gu]])</f>
        <v>5215.2823570486817</v>
      </c>
      <c r="HO35">
        <f>SUM(daily_service_UTC_2015[[#This Row],[na-usa-ha]]+daily_transport_UTC_2015[[#This Row],[na-usa-ha]]+daily_residential_UTC_2015[[#This Row],[na-usa-ha]]+daily_industry_UTC_2015[[#This Row],[na-usa-ha]])</f>
        <v>29990.642693531139</v>
      </c>
      <c r="HP35">
        <f>SUM(daily_service_UTC_2015[[#This Row],[na-usa-me]]+daily_transport_UTC_2015[[#This Row],[na-usa-me]]+daily_residential_UTC_2015[[#This Row],[na-usa-me]]+daily_industry_UTC_2015[[#This Row],[na-usa-me]])</f>
        <v>80453.128281457</v>
      </c>
      <c r="HQ35">
        <f>SUM(daily_service_UTC_2015[[#This Row],[na-usa-mw]]+daily_transport_UTC_2015[[#This Row],[na-usa-mw]]+daily_residential_UTC_2015[[#This Row],[na-usa-mw]]+daily_industry_UTC_2015[[#This Row],[na-usa-mw]])</f>
        <v>692164.6263917021</v>
      </c>
      <c r="HR35">
        <f>SUM(daily_service_UTC_2015[[#This Row],[na-usa-ne]]+daily_transport_UTC_2015[[#This Row],[na-usa-ne]]+daily_residential_UTC_2015[[#This Row],[na-usa-ne]]+daily_industry_UTC_2015[[#This Row],[na-usa-ne]])</f>
        <v>442295.4854257378</v>
      </c>
      <c r="HS35">
        <f>SUM(daily_service_UTC_2015[[#This Row],[na-usa-nw]]+daily_transport_UTC_2015[[#This Row],[na-usa-nw]]+daily_residential_UTC_2015[[#This Row],[na-usa-nw]]+daily_industry_UTC_2015[[#This Row],[na-usa-nw]])</f>
        <v>842542.16618248064</v>
      </c>
      <c r="HT35">
        <f>SUM(daily_service_UTC_2015[[#This Row],[na-usa-ny]]+daily_transport_UTC_2015[[#This Row],[na-usa-ny]]+daily_residential_UTC_2015[[#This Row],[na-usa-ny]]+daily_industry_UTC_2015[[#This Row],[na-usa-ny]])</f>
        <v>551701.39397312771</v>
      </c>
      <c r="HU35">
        <f>SUM(daily_service_UTC_2015[[#This Row],[na-usa-pr]]+daily_transport_UTC_2015[[#This Row],[na-usa-pr]]+daily_residential_UTC_2015[[#This Row],[na-usa-pr]]+daily_industry_UTC_2015[[#This Row],[na-usa-pr]])</f>
        <v>58315.920478929023</v>
      </c>
      <c r="HV35">
        <f>SUM(daily_service_UTC_2015[[#This Row],[na-usa-ra]]+daily_transport_UTC_2015[[#This Row],[na-usa-ra]]+daily_residential_UTC_2015[[#This Row],[na-usa-ra]]+daily_industry_UTC_2015[[#This Row],[na-usa-ra]])</f>
        <v>227805.75997349375</v>
      </c>
      <c r="HW35">
        <f>SUM(daily_service_UTC_2015[[#This Row],[na-usa-re]]+daily_transport_UTC_2015[[#This Row],[na-usa-re]]+daily_residential_UTC_2015[[#This Row],[na-usa-re]]+daily_industry_UTC_2015[[#This Row],[na-usa-re]])</f>
        <v>957769.5670364222</v>
      </c>
      <c r="HX35">
        <f>SUM(daily_service_UTC_2015[[#This Row],[na-usa-rm]]+daily_transport_UTC_2015[[#This Row],[na-usa-rm]]+daily_residential_UTC_2015[[#This Row],[na-usa-rm]]+daily_industry_UTC_2015[[#This Row],[na-usa-rm]])</f>
        <v>340973.39663755853</v>
      </c>
      <c r="HY35">
        <f>SUM(daily_service_UTC_2015[[#This Row],[na-usa-rw]]+daily_transport_UTC_2015[[#This Row],[na-usa-rw]]+daily_residential_UTC_2015[[#This Row],[na-usa-rw]]+daily_industry_UTC_2015[[#This Row],[na-usa-rw]])</f>
        <v>1844741.9479089668</v>
      </c>
      <c r="HZ35">
        <f>SUM(daily_service_UTC_2015[[#This Row],[na-usa-sa]]+daily_transport_UTC_2015[[#This Row],[na-usa-sa]]+daily_residential_UTC_2015[[#This Row],[na-usa-sa]]+daily_industry_UTC_2015[[#This Row],[na-usa-sa]])</f>
        <v>523194.2897225066</v>
      </c>
      <c r="IA35">
        <f>SUM(daily_service_UTC_2015[[#This Row],[na-usa-sc]]+daily_transport_UTC_2015[[#This Row],[na-usa-sc]]+daily_residential_UTC_2015[[#This Row],[na-usa-sc]]+daily_industry_UTC_2015[[#This Row],[na-usa-sc]])</f>
        <v>764975.19681768119</v>
      </c>
      <c r="IB35">
        <f>SUM(daily_service_UTC_2015[[#This Row],[na-usa-se]]+daily_transport_UTC_2015[[#This Row],[na-usa-se]]+daily_residential_UTC_2015[[#This Row],[na-usa-se]]+daily_industry_UTC_2015[[#This Row],[na-usa-se]])</f>
        <v>839607.24879878794</v>
      </c>
      <c r="IC35">
        <f>SUM(daily_service_UTC_2015[[#This Row],[na-usa-sn]]+daily_transport_UTC_2015[[#This Row],[na-usa-sn]]+daily_residential_UTC_2015[[#This Row],[na-usa-sn]]+daily_industry_UTC_2015[[#This Row],[na-usa-sn]])</f>
        <v>232959.62901844273</v>
      </c>
      <c r="ID35">
        <f>SUM(daily_service_UTC_2015[[#This Row],[na-usa-ss]]+daily_transport_UTC_2015[[#This Row],[na-usa-ss]]+daily_residential_UTC_2015[[#This Row],[na-usa-ss]]+daily_industry_UTC_2015[[#This Row],[na-usa-ss]])</f>
        <v>517251.3934694436</v>
      </c>
      <c r="IE35">
        <f>SUM(daily_service_UTC_2015[[#This Row],[na-usa-sv]]+daily_transport_UTC_2015[[#This Row],[na-usa-sv]]+daily_residential_UTC_2015[[#This Row],[na-usa-sv]]+daily_industry_UTC_2015[[#This Row],[na-usa-sv]])</f>
        <v>1105140.9761685771</v>
      </c>
      <c r="IF35">
        <f>SUM(daily_service_UTC_2015[[#This Row],[na-usa-sw]]+daily_transport_UTC_2015[[#This Row],[na-usa-sw]]+daily_residential_UTC_2015[[#This Row],[na-usa-sw]]+daily_industry_UTC_2015[[#This Row],[na-usa-sw]])</f>
        <v>374676.85972659715</v>
      </c>
      <c r="IG35">
        <f>SUM(daily_service_UTC_2015[[#This Row],[sa-arg]]+daily_transport_UTC_2015[[#This Row],[sa-arg]]+daily_residential_UTC_2015[[#This Row],[sa-arg]]+daily_industry_UTC_2015[[#This Row],[sa-arg]])</f>
        <v>457786.38948335685</v>
      </c>
      <c r="IH35">
        <f>SUM(daily_service_UTC_2015[[#This Row],[sa-bol]]+daily_transport_UTC_2015[[#This Row],[sa-bol]]+daily_residential_UTC_2015[[#This Row],[sa-bol]]+daily_industry_UTC_2015[[#This Row],[sa-bol]])</f>
        <v>25317.340045498309</v>
      </c>
      <c r="II35">
        <f>SUM(daily_service_UTC_2015[[#This Row],[sa-bra-cn]]+daily_transport_UTC_2015[[#This Row],[sa-bra-cn]]+daily_residential_UTC_2015[[#This Row],[sa-bra-cn]]+daily_industry_UTC_2015[[#This Row],[sa-bra-cn]])</f>
        <v>171715.45276909275</v>
      </c>
      <c r="IJ35">
        <f>SUM(daily_service_UTC_2015[[#This Row],[sa-bra-cw]]+daily_transport_UTC_2015[[#This Row],[sa-bra-cw]]+daily_residential_UTC_2015[[#This Row],[sa-bra-cw]]+daily_industry_UTC_2015[[#This Row],[sa-bra-cw]])</f>
        <v>179242.6071018271</v>
      </c>
      <c r="IK35">
        <f>SUM(daily_service_UTC_2015[[#This Row],[sa-bra-j1]]+daily_transport_UTC_2015[[#This Row],[sa-bra-j1]]+daily_residential_UTC_2015[[#This Row],[sa-bra-j1]]+daily_industry_UTC_2015[[#This Row],[sa-bra-j1]])</f>
        <v>0</v>
      </c>
      <c r="IL35">
        <f>SUM(daily_service_UTC_2015[[#This Row],[sa-bra-j2]]+daily_transport_UTC_2015[[#This Row],[sa-bra-j2]]+daily_residential_UTC_2015[[#This Row],[sa-bra-j2]]+daily_industry_UTC_2015[[#This Row],[sa-bra-j2]])</f>
        <v>0</v>
      </c>
      <c r="IM35">
        <f>SUM(daily_service_UTC_2015[[#This Row],[sa-bra-j3]]+daily_transport_UTC_2015[[#This Row],[sa-bra-j3]]+daily_residential_UTC_2015[[#This Row],[sa-bra-j3]]+daily_industry_UTC_2015[[#This Row],[sa-bra-j3]])</f>
        <v>0</v>
      </c>
      <c r="IN35">
        <f>SUM(daily_service_UTC_2015[[#This Row],[sa-bra-ne]]+daily_transport_UTC_2015[[#This Row],[sa-bra-ne]]+daily_residential_UTC_2015[[#This Row],[sa-bra-ne]]+daily_industry_UTC_2015[[#This Row],[sa-bra-ne]])</f>
        <v>322384.48157697276</v>
      </c>
      <c r="IO35">
        <f>SUM(daily_service_UTC_2015[[#This Row],[sa-bra-nw]]+daily_transport_UTC_2015[[#This Row],[sa-bra-nw]]+daily_residential_UTC_2015[[#This Row],[sa-bra-nw]]+daily_industry_UTC_2015[[#This Row],[sa-bra-nw]])</f>
        <v>7870.6826623611378</v>
      </c>
      <c r="IP35">
        <f>SUM(daily_service_UTC_2015[[#This Row],[sa-bra-se]]+daily_transport_UTC_2015[[#This Row],[sa-bra-se]]+daily_residential_UTC_2015[[#This Row],[sa-bra-se]]+daily_industry_UTC_2015[[#This Row],[sa-bra-se]])</f>
        <v>1002414.700309744</v>
      </c>
      <c r="IQ35">
        <f>SUM(daily_service_UTC_2015[[#This Row],[sa-bra-so]]+daily_transport_UTC_2015[[#This Row],[sa-bra-so]]+daily_residential_UTC_2015[[#This Row],[sa-bra-so]]+daily_industry_UTC_2015[[#This Row],[sa-bra-so]])</f>
        <v>342672.18463680823</v>
      </c>
      <c r="IR35">
        <f>SUM(daily_service_UTC_2015[[#This Row],[sa-bra-we]]+daily_transport_UTC_2015[[#This Row],[sa-bra-we]]+daily_residential_UTC_2015[[#This Row],[sa-bra-we]]+daily_industry_UTC_2015[[#This Row],[sa-bra-we]])</f>
        <v>3901.0794502150629</v>
      </c>
      <c r="IS35">
        <f>SUM(daily_service_UTC_2015[[#This Row],[sa-chl]]+daily_transport_UTC_2015[[#This Row],[sa-chl]]+daily_residential_UTC_2015[[#This Row],[sa-chl]]+daily_industry_UTC_2015[[#This Row],[sa-chl]])</f>
        <v>223497.67713835227</v>
      </c>
      <c r="IT35">
        <f>SUM(daily_service_UTC_2015[[#This Row],[sa-col]]+daily_transport_UTC_2015[[#This Row],[sa-col]]+daily_residential_UTC_2015[[#This Row],[sa-col]]+daily_industry_UTC_2015[[#This Row],[sa-col]])</f>
        <v>203368.35075134266</v>
      </c>
      <c r="IU35">
        <f>SUM(daily_service_UTC_2015[[#This Row],[sa-ecu]]+daily_transport_UTC_2015[[#This Row],[sa-ecu]]+daily_residential_UTC_2015[[#This Row],[sa-ecu]]+daily_industry_UTC_2015[[#This Row],[sa-ecu]])</f>
        <v>77938.538007722702</v>
      </c>
      <c r="IV35">
        <f>SUM(daily_service_UTC_2015[[#This Row],[sa-guf]]+daily_transport_UTC_2015[[#This Row],[sa-guf]]+daily_residential_UTC_2015[[#This Row],[sa-guf]]+daily_industry_UTC_2015[[#This Row],[sa-guf]])</f>
        <v>953.7859014611081</v>
      </c>
      <c r="IW35">
        <f>SUM(daily_service_UTC_2015[[#This Row],[sa-guy]]+daily_transport_UTC_2015[[#This Row],[sa-guy]]+daily_residential_UTC_2015[[#This Row],[sa-guy]]+daily_industry_UTC_2015[[#This Row],[sa-guy]])</f>
        <v>2517.5495038731115</v>
      </c>
      <c r="IX35">
        <f>SUM(daily_service_UTC_2015[[#This Row],[sa-per]]+daily_transport_UTC_2015[[#This Row],[sa-per]]+daily_residential_UTC_2015[[#This Row],[sa-per]]+daily_industry_UTC_2015[[#This Row],[sa-per]])</f>
        <v>142891.77589931316</v>
      </c>
      <c r="IY35">
        <f>SUM(daily_service_UTC_2015[[#This Row],[sa-pry]]+daily_transport_UTC_2015[[#This Row],[sa-pry]]+daily_residential_UTC_2015[[#This Row],[sa-pry]]+daily_industry_UTC_2015[[#This Row],[sa-pry]])</f>
        <v>43341.738352483982</v>
      </c>
      <c r="IZ35">
        <f>SUM(daily_service_UTC_2015[[#This Row],[sa-ury]]+daily_transport_UTC_2015[[#This Row],[sa-ury]]+daily_residential_UTC_2015[[#This Row],[sa-ury]]+daily_industry_UTC_2015[[#This Row],[sa-ury]])</f>
        <v>36849.824986042891</v>
      </c>
      <c r="JA35">
        <f>SUM(daily_service_UTC_2015[[#This Row],[sa-ven]]+daily_transport_UTC_2015[[#This Row],[sa-ven]]+daily_residential_UTC_2015[[#This Row],[sa-ven]]+daily_industry_UTC_2015[[#This Row],[sa-ven]])</f>
        <v>345696.57979167963</v>
      </c>
      <c r="JB35">
        <f>SUM(daily_service_UTC_2015[[#This Row],[World]]+daily_transport_UTC_2015[[#This Row],[World]]+daily_residential_UTC_2015[[#This Row],[World]]+daily_industry_UTC_2015[[#This Row],[World]])</f>
        <v>78782957.657342821</v>
      </c>
    </row>
    <row r="36" spans="1:262" x14ac:dyDescent="0.35">
      <c r="A36">
        <v>2015</v>
      </c>
      <c r="B36">
        <v>2</v>
      </c>
      <c r="C36">
        <v>4</v>
      </c>
      <c r="D36">
        <f>SUM(daily_service_UTC_2015[[#This Row],[af-ago]]+daily_transport_UTC_2015[[#This Row],[af-ago]]+daily_residential_UTC_2015[[#This Row],[af-ago]]+daily_industry_UTC_2015[[#This Row],[af-ago]])</f>
        <v>29362.494106071892</v>
      </c>
      <c r="E36">
        <f>SUM(daily_service_UTC_2015[[#This Row],[af-bdi]]+daily_transport_UTC_2015[[#This Row],[af-bdi]]+daily_residential_UTC_2015[[#This Row],[af-bdi]]+daily_industry_UTC_2015[[#This Row],[af-bdi]])</f>
        <v>1341.8972081195006</v>
      </c>
      <c r="F36">
        <f>SUM(daily_service_UTC_2015[[#This Row],[af-ben]]+daily_transport_UTC_2015[[#This Row],[af-ben]]+daily_residential_UTC_2015[[#This Row],[af-ben]]+daily_industry_UTC_2015[[#This Row],[af-ben]])</f>
        <v>4514.0271641209529</v>
      </c>
      <c r="G36">
        <f>SUM(daily_service_UTC_2015[[#This Row],[af-bfa]]+daily_transport_UTC_2015[[#This Row],[af-bfa]]+daily_residential_UTC_2015[[#This Row],[af-bfa]]+daily_industry_UTC_2015[[#This Row],[af-bfa]])</f>
        <v>5486.2943778783938</v>
      </c>
      <c r="H36">
        <f>SUM(daily_service_UTC_2015[[#This Row],[af-bwa]]+daily_transport_UTC_2015[[#This Row],[af-bwa]]+daily_residential_UTC_2015[[#This Row],[af-bwa]]+daily_industry_UTC_2015[[#This Row],[af-bwa]])</f>
        <v>13357.554269338507</v>
      </c>
      <c r="I36">
        <f>SUM(daily_service_UTC_2015[[#This Row],[af-caf]]+daily_transport_UTC_2015[[#This Row],[af-caf]]+daily_residential_UTC_2015[[#This Row],[af-caf]]+daily_industry_UTC_2015[[#This Row],[af-caf]])</f>
        <v>583.04944484095358</v>
      </c>
      <c r="J36">
        <f>SUM(daily_service_UTC_2015[[#This Row],[af-civ]]+daily_transport_UTC_2015[[#This Row],[af-civ]]+daily_residential_UTC_2015[[#This Row],[af-civ]]+daily_industry_UTC_2015[[#This Row],[af-civ]])</f>
        <v>24985.299418910625</v>
      </c>
      <c r="K36">
        <f>SUM(daily_service_UTC_2015[[#This Row],[af-cmr]]+daily_transport_UTC_2015[[#This Row],[af-cmr]]+daily_residential_UTC_2015[[#This Row],[af-cmr]]+daily_industry_UTC_2015[[#This Row],[af-cmr]])</f>
        <v>25970.49149932772</v>
      </c>
      <c r="L36">
        <f>SUM(daily_service_UTC_2015[[#This Row],[af-cod]]+daily_transport_UTC_2015[[#This Row],[af-cod]]+daily_residential_UTC_2015[[#This Row],[af-cod]]+daily_industry_UTC_2015[[#This Row],[af-cod]])</f>
        <v>27146.762443439286</v>
      </c>
      <c r="M36">
        <f>SUM(daily_service_UTC_2015[[#This Row],[af-cog]]+daily_transport_UTC_2015[[#This Row],[af-cog]]+daily_residential_UTC_2015[[#This Row],[af-cog]]+daily_industry_UTC_2015[[#This Row],[af-cog]])</f>
        <v>5467.6604456700279</v>
      </c>
      <c r="N36">
        <f>SUM(daily_service_UTC_2015[[#This Row],[af-cpv]]+daily_transport_UTC_2015[[#This Row],[af-cpv]]+daily_residential_UTC_2015[[#This Row],[af-cpv]]+daily_industry_UTC_2015[[#This Row],[af-cpv]])</f>
        <v>1343.4295860612403</v>
      </c>
      <c r="O36">
        <f>SUM(daily_service_UTC_2015[[#This Row],[af-dji]]+daily_transport_UTC_2015[[#This Row],[af-dji]]+daily_residential_UTC_2015[[#This Row],[af-dji]]+daily_industry_UTC_2015[[#This Row],[af-dji]])</f>
        <v>1339.2083717391656</v>
      </c>
      <c r="P36">
        <f>SUM(daily_service_UTC_2015[[#This Row],[af-dza]]+daily_transport_UTC_2015[[#This Row],[af-dza]]+daily_residential_UTC_2015[[#This Row],[af-dza]]+daily_industry_UTC_2015[[#This Row],[af-dza]])</f>
        <v>229838.69398135974</v>
      </c>
      <c r="Q36">
        <f>SUM(daily_service_UTC_2015[[#This Row],[af-egy]]+daily_transport_UTC_2015[[#This Row],[af-egy]]+daily_residential_UTC_2015[[#This Row],[af-egy]]+daily_industry_UTC_2015[[#This Row],[af-egy]])</f>
        <v>604492.32439413411</v>
      </c>
      <c r="R36">
        <f>SUM(daily_service_UTC_2015[[#This Row],[af-eri]]+daily_transport_UTC_2015[[#This Row],[af-eri]]+daily_residential_UTC_2015[[#This Row],[af-eri]]+daily_industry_UTC_2015[[#This Row],[af-eri]])</f>
        <v>1077.023071684946</v>
      </c>
      <c r="S36">
        <f>SUM(daily_service_UTC_2015[[#This Row],[af-esh]]+daily_transport_UTC_2015[[#This Row],[af-esh]]+daily_residential_UTC_2015[[#This Row],[af-esh]]+daily_industry_UTC_2015[[#This Row],[af-esh]])</f>
        <v>345.41328044998806</v>
      </c>
      <c r="T36">
        <f>SUM(daily_service_UTC_2015[[#This Row],[af-eth]]+daily_transport_UTC_2015[[#This Row],[af-eth]]+daily_residential_UTC_2015[[#This Row],[af-eth]]+daily_industry_UTC_2015[[#This Row],[af-eth]])</f>
        <v>32525.830731603983</v>
      </c>
      <c r="U36">
        <f>SUM(daily_service_UTC_2015[[#This Row],[af-gab]]+daily_transport_UTC_2015[[#This Row],[af-gab]]+daily_residential_UTC_2015[[#This Row],[af-gab]]+daily_industry_UTC_2015[[#This Row],[af-gab]])</f>
        <v>7851.4845800314506</v>
      </c>
      <c r="V36">
        <f>SUM(daily_service_UTC_2015[[#This Row],[af-gha]]+daily_transport_UTC_2015[[#This Row],[af-gha]]+daily_residential_UTC_2015[[#This Row],[af-gha]]+daily_industry_UTC_2015[[#This Row],[af-gha]])</f>
        <v>35474.992141987619</v>
      </c>
      <c r="W36">
        <f>SUM(daily_service_UTC_2015[[#This Row],[af-gin]]+daily_transport_UTC_2015[[#This Row],[af-gin]]+daily_residential_UTC_2015[[#This Row],[af-gin]]+daily_industry_UTC_2015[[#This Row],[af-gin]])</f>
        <v>1982.3553973912074</v>
      </c>
      <c r="X36">
        <f>SUM(daily_service_UTC_2015[[#This Row],[af-gmb]]+daily_transport_UTC_2015[[#This Row],[af-gmb]]+daily_residential_UTC_2015[[#This Row],[af-gmb]]+daily_industry_UTC_2015[[#This Row],[af-gmb]])</f>
        <v>998.16144981497678</v>
      </c>
      <c r="Y36">
        <f>SUM(daily_service_UTC_2015[[#This Row],[af-gnb]]+daily_transport_UTC_2015[[#This Row],[af-gnb]]+daily_residential_UTC_2015[[#This Row],[af-gnb]]+daily_industry_UTC_2015[[#This Row],[af-gnb]])</f>
        <v>992.13450756539373</v>
      </c>
      <c r="Z36">
        <f>SUM(daily_service_UTC_2015[[#This Row],[af-gnq]]+daily_transport_UTC_2015[[#This Row],[af-gnq]]+daily_residential_UTC_2015[[#This Row],[af-gnq]]+daily_industry_UTC_2015[[#This Row],[af-gnq]])</f>
        <v>1491.0165595348014</v>
      </c>
      <c r="AA36">
        <f>SUM(daily_service_UTC_2015[[#This Row],[af-ken]]+daily_transport_UTC_2015[[#This Row],[af-ken]]+daily_residential_UTC_2015[[#This Row],[af-ken]]+daily_industry_UTC_2015[[#This Row],[af-ken]])</f>
        <v>30625.40298321312</v>
      </c>
      <c r="AB36">
        <f>SUM(daily_service_UTC_2015[[#This Row],[af-lbr]]+daily_transport_UTC_2015[[#This Row],[af-lbr]]+daily_residential_UTC_2015[[#This Row],[af-lbr]]+daily_industry_UTC_2015[[#This Row],[af-lbr]])</f>
        <v>994.90957116448953</v>
      </c>
      <c r="AC36">
        <f>SUM(daily_service_UTC_2015[[#This Row],[af-lby]]+daily_transport_UTC_2015[[#This Row],[af-lby]]+daily_residential_UTC_2015[[#This Row],[af-lby]]+daily_industry_UTC_2015[[#This Row],[af-lby]])</f>
        <v>126332.84773218358</v>
      </c>
      <c r="AD36">
        <f>SUM(daily_service_UTC_2015[[#This Row],[af-lso]]+daily_transport_UTC_2015[[#This Row],[af-lso]]+daily_residential_UTC_2015[[#This Row],[af-lso]]+daily_industry_UTC_2015[[#This Row],[af-lso]])</f>
        <v>2871.7911650329515</v>
      </c>
      <c r="AE36">
        <f>SUM(daily_service_UTC_2015[[#This Row],[af-mar]]+daily_transport_UTC_2015[[#This Row],[af-mar]]+daily_residential_UTC_2015[[#This Row],[af-mar]]+daily_industry_UTC_2015[[#This Row],[af-mar]])</f>
        <v>120951.86555608212</v>
      </c>
      <c r="AF36">
        <f>SUM(daily_service_UTC_2015[[#This Row],[af-mdg]]+daily_transport_UTC_2015[[#This Row],[af-mdg]]+daily_residential_UTC_2015[[#This Row],[af-mdg]]+daily_industry_UTC_2015[[#This Row],[af-mdg]])</f>
        <v>5617.3529119389677</v>
      </c>
      <c r="AG36">
        <f>SUM(daily_service_UTC_2015[[#This Row],[af-mli]]+daily_transport_UTC_2015[[#This Row],[af-mli]]+daily_residential_UTC_2015[[#This Row],[af-mli]]+daily_industry_UTC_2015[[#This Row],[af-mli]])</f>
        <v>10531.283710626338</v>
      </c>
      <c r="AH36">
        <f>SUM(daily_service_UTC_2015[[#This Row],[af-moz]]+daily_transport_UTC_2015[[#This Row],[af-moz]]+daily_residential_UTC_2015[[#This Row],[af-moz]]+daily_industry_UTC_2015[[#This Row],[af-moz]])</f>
        <v>52918.342951231636</v>
      </c>
      <c r="AI36">
        <f>SUM(daily_service_UTC_2015[[#This Row],[af-mrt]]+daily_transport_UTC_2015[[#This Row],[af-mrt]]+daily_residential_UTC_2015[[#This Row],[af-mrt]]+daily_industry_UTC_2015[[#This Row],[af-mrt]])</f>
        <v>3685.2113479580103</v>
      </c>
      <c r="AJ36">
        <f>SUM(daily_service_UTC_2015[[#This Row],[af-mus]]+daily_transport_UTC_2015[[#This Row],[af-mus]]+daily_residential_UTC_2015[[#This Row],[af-mus]]+daily_industry_UTC_2015[[#This Row],[af-mus]])</f>
        <v>9501.2424631606955</v>
      </c>
      <c r="AK36">
        <f>SUM(daily_service_UTC_2015[[#This Row],[af-mwi]]+daily_transport_UTC_2015[[#This Row],[af-mwi]]+daily_residential_UTC_2015[[#This Row],[af-mwi]]+daily_industry_UTC_2015[[#This Row],[af-mwi]])</f>
        <v>4423.1055693183071</v>
      </c>
      <c r="AL36">
        <f>SUM(daily_service_UTC_2015[[#This Row],[af-nam]]+daily_transport_UTC_2015[[#This Row],[af-nam]]+daily_residential_UTC_2015[[#This Row],[af-nam]]+daily_industry_UTC_2015[[#This Row],[af-nam]])</f>
        <v>12244.310927559418</v>
      </c>
      <c r="AM36">
        <f>SUM(daily_service_UTC_2015[[#This Row],[af-ner]]+daily_transport_UTC_2015[[#This Row],[af-ner]]+daily_residential_UTC_2015[[#This Row],[af-ner]]+daily_industry_UTC_2015[[#This Row],[af-ner]])</f>
        <v>4195.9120556678972</v>
      </c>
      <c r="AN36">
        <f>SUM(daily_service_UTC_2015[[#This Row],[af-nga]]+daily_transport_UTC_2015[[#This Row],[af-nga]]+daily_residential_UTC_2015[[#This Row],[af-nga]]+daily_industry_UTC_2015[[#This Row],[af-nga]])</f>
        <v>99908.526308321045</v>
      </c>
      <c r="AO36">
        <f>SUM(daily_service_UTC_2015[[#This Row],[af-rwa]]+daily_transport_UTC_2015[[#This Row],[af-rwa]]+daily_residential_UTC_2015[[#This Row],[af-rwa]]+daily_industry_UTC_2015[[#This Row],[af-rwa]])</f>
        <v>1876.278893973803</v>
      </c>
      <c r="AP36">
        <f>SUM(daily_service_UTC_2015[[#This Row],[af-sdn]]+daily_transport_UTC_2015[[#This Row],[af-sdn]]+daily_residential_UTC_2015[[#This Row],[af-sdn]]+daily_industry_UTC_2015[[#This Row],[af-sdn]])</f>
        <v>41330.151508072187</v>
      </c>
      <c r="AQ36">
        <f>SUM(daily_service_UTC_2015[[#This Row],[af-sen]]+daily_transport_UTC_2015[[#This Row],[af-sen]]+daily_residential_UTC_2015[[#This Row],[af-sen]]+daily_industry_UTC_2015[[#This Row],[af-sen]])</f>
        <v>12556.145580465542</v>
      </c>
      <c r="AR36">
        <f>SUM(daily_service_UTC_2015[[#This Row],[af-sle]]+daily_transport_UTC_2015[[#This Row],[af-sle]]+daily_residential_UTC_2015[[#This Row],[af-sle]]+daily_industry_UTC_2015[[#This Row],[af-sle]])</f>
        <v>1001.8615346137711</v>
      </c>
      <c r="AS36">
        <f>SUM(daily_service_UTC_2015[[#This Row],[af-swz]]+daily_transport_UTC_2015[[#This Row],[af-swz]]+daily_residential_UTC_2015[[#This Row],[af-swz]]+daily_industry_UTC_2015[[#This Row],[af-swz]])</f>
        <v>4897.9488006889333</v>
      </c>
      <c r="AT36">
        <f>SUM(daily_service_UTC_2015[[#This Row],[af-tgo]]+daily_transport_UTC_2015[[#This Row],[af-tgo]]+daily_residential_UTC_2015[[#This Row],[af-tgo]]+daily_industry_UTC_2015[[#This Row],[af-tgo]])</f>
        <v>4195.8739104637898</v>
      </c>
      <c r="AU36">
        <f>SUM(daily_service_UTC_2015[[#This Row],[af-tun]]+daily_transport_UTC_2015[[#This Row],[af-tun]]+daily_residential_UTC_2015[[#This Row],[af-tun]]+daily_industry_UTC_2015[[#This Row],[af-tun]])</f>
        <v>65439.070863986577</v>
      </c>
      <c r="AV36">
        <f>SUM(daily_service_UTC_2015[[#This Row],[af-tza]]+daily_transport_UTC_2015[[#This Row],[af-tza]]+daily_residential_UTC_2015[[#This Row],[af-tza]]+daily_industry_UTC_2015[[#This Row],[af-tza]])</f>
        <v>19163.880635552276</v>
      </c>
      <c r="AW36">
        <f>SUM(daily_service_UTC_2015[[#This Row],[af-uga]]+daily_transport_UTC_2015[[#This Row],[af-uga]]+daily_residential_UTC_2015[[#This Row],[af-uga]]+daily_industry_UTC_2015[[#This Row],[af-uga]])</f>
        <v>10864.849887283963</v>
      </c>
      <c r="AX36">
        <f>SUM(daily_service_UTC_2015[[#This Row],[af-zaf]]+daily_transport_UTC_2015[[#This Row],[af-zaf]]+daily_residential_UTC_2015[[#This Row],[af-zaf]]+daily_industry_UTC_2015[[#This Row],[af-zaf]])</f>
        <v>760464.56844383385</v>
      </c>
      <c r="AY36">
        <f>SUM(daily_service_UTC_2015[[#This Row],[af-zmb]]+daily_transport_UTC_2015[[#This Row],[af-zmb]]+daily_residential_UTC_2015[[#This Row],[af-zmb]]+daily_industry_UTC_2015[[#This Row],[af-zmb]])</f>
        <v>39229.962508176599</v>
      </c>
      <c r="AZ36">
        <f>SUM(daily_service_UTC_2015[[#This Row],[af-zwe]]+daily_transport_UTC_2015[[#This Row],[af-zwe]]+daily_residential_UTC_2015[[#This Row],[af-zwe]]+daily_industry_UTC_2015[[#This Row],[af-zwe]])</f>
        <v>28911.234040186668</v>
      </c>
      <c r="BA36">
        <f>SUM(daily_service_UTC_2015[[#This Row],[as-afg]]+daily_transport_UTC_2015[[#This Row],[as-afg]]+daily_residential_UTC_2015[[#This Row],[as-afg]]+daily_industry_UTC_2015[[#This Row],[as-afg]])</f>
        <v>22255.372503802468</v>
      </c>
      <c r="BB36">
        <f>SUM(daily_service_UTC_2015[[#This Row],[as-are]]+daily_transport_UTC_2015[[#This Row],[as-are]]+daily_residential_UTC_2015[[#This Row],[as-are]]+daily_industry_UTC_2015[[#This Row],[as-are]])</f>
        <v>396605.36965954758</v>
      </c>
      <c r="BC36">
        <f>SUM(daily_service_UTC_2015[[#This Row],[as-bgd]]+daily_transport_UTC_2015[[#This Row],[as-bgd]]+daily_residential_UTC_2015[[#This Row],[as-bgd]]+daily_industry_UTC_2015[[#This Row],[as-bgd]])</f>
        <v>185009.95107448645</v>
      </c>
      <c r="BD36">
        <f>SUM(daily_service_UTC_2015[[#This Row],[as-bhr]]+daily_transport_UTC_2015[[#This Row],[as-bhr]]+daily_residential_UTC_2015[[#This Row],[as-bhr]]+daily_industry_UTC_2015[[#This Row],[as-bhr]])</f>
        <v>88622.235406295542</v>
      </c>
      <c r="BE36">
        <f>SUM(daily_service_UTC_2015[[#This Row],[as-brn]]+daily_transport_UTC_2015[[#This Row],[as-brn]]+daily_residential_UTC_2015[[#This Row],[as-brn]]+daily_industry_UTC_2015[[#This Row],[as-brn]])</f>
        <v>15445.595738649885</v>
      </c>
      <c r="BF36">
        <f>SUM(daily_service_UTC_2015[[#This Row],[as-btn]]+daily_transport_UTC_2015[[#This Row],[as-btn]]+daily_residential_UTC_2015[[#This Row],[as-btn]]+daily_industry_UTC_2015[[#This Row],[as-btn]])</f>
        <v>7722.7625457358954</v>
      </c>
      <c r="BG36">
        <f>SUM(daily_service_UTC_2015[[#This Row],[as-chn-an]]+daily_transport_UTC_2015[[#This Row],[as-chn-an]]+daily_residential_UTC_2015[[#This Row],[as-chn-an]]+daily_industry_UTC_2015[[#This Row],[as-chn-an]])</f>
        <v>517235.64226726483</v>
      </c>
      <c r="BH36">
        <f>SUM(daily_service_UTC_2015[[#This Row],[as-chn-be]]+daily_transport_UTC_2015[[#This Row],[as-chn-be]]+daily_residential_UTC_2015[[#This Row],[as-chn-be]]+daily_industry_UTC_2015[[#This Row],[as-chn-be]])</f>
        <v>300108.83556384919</v>
      </c>
      <c r="BI36">
        <f>SUM(daily_service_UTC_2015[[#This Row],[as-chn-ch]]+daily_transport_UTC_2015[[#This Row],[as-chn-ch]]+daily_residential_UTC_2015[[#This Row],[as-chn-ch]]+daily_industry_UTC_2015[[#This Row],[as-chn-ch]])</f>
        <v>275955.10109133611</v>
      </c>
      <c r="BJ36">
        <f>SUM(daily_service_UTC_2015[[#This Row],[as-chn-em]]+daily_transport_UTC_2015[[#This Row],[as-chn-em]]+daily_residential_UTC_2015[[#This Row],[as-chn-em]]+daily_industry_UTC_2015[[#This Row],[as-chn-em]])</f>
        <v>389915.58290986146</v>
      </c>
      <c r="BK36">
        <f>SUM(daily_service_UTC_2015[[#This Row],[as-chn-fu]]+daily_transport_UTC_2015[[#This Row],[as-chn-fu]]+daily_residential_UTC_2015[[#This Row],[as-chn-fu]]+daily_industry_UTC_2015[[#This Row],[as-chn-fu]])</f>
        <v>583719.3412508925</v>
      </c>
      <c r="BL36">
        <f>SUM(daily_service_UTC_2015[[#This Row],[as-chn-ga]]+daily_transport_UTC_2015[[#This Row],[as-chn-ga]]+daily_residential_UTC_2015[[#This Row],[as-chn-ga]]+daily_industry_UTC_2015[[#This Row],[as-chn-ga]])</f>
        <v>346019.87057867902</v>
      </c>
      <c r="BM36">
        <f>SUM(daily_service_UTC_2015[[#This Row],[as-chn-gd]]+daily_transport_UTC_2015[[#This Row],[as-chn-gd]]+daily_residential_UTC_2015[[#This Row],[as-chn-gd]]+daily_industry_UTC_2015[[#This Row],[as-chn-gd]])</f>
        <v>1674451.6180873946</v>
      </c>
      <c r="BN36">
        <f>SUM(daily_service_UTC_2015[[#This Row],[as-chn-gu]]+daily_transport_UTC_2015[[#This Row],[as-chn-gu]]+daily_residential_UTC_2015[[#This Row],[as-chn-gu]]+daily_industry_UTC_2015[[#This Row],[as-chn-gu]])</f>
        <v>369828.12125098286</v>
      </c>
      <c r="BO36">
        <f>SUM(daily_service_UTC_2015[[#This Row],[as-chn-gx]]+daily_transport_UTC_2015[[#This Row],[as-chn-gx]]+daily_residential_UTC_2015[[#This Row],[as-chn-gx]]+daily_industry_UTC_2015[[#This Row],[as-chn-gx]])</f>
        <v>420431.03069801629</v>
      </c>
      <c r="BP36">
        <f>SUM(daily_service_UTC_2015[[#This Row],[as-chn-ha]]+daily_transport_UTC_2015[[#This Row],[as-chn-ha]]+daily_residential_UTC_2015[[#This Row],[as-chn-ha]]+daily_industry_UTC_2015[[#This Row],[as-chn-ha]])</f>
        <v>85889.804685301511</v>
      </c>
      <c r="BQ36">
        <f>SUM(daily_service_UTC_2015[[#This Row],[as-chn-hb]]+daily_transport_UTC_2015[[#This Row],[as-chn-hb]]+daily_residential_UTC_2015[[#This Row],[as-chn-hb]]+daily_industry_UTC_2015[[#This Row],[as-chn-hb]])</f>
        <v>1000285.1050222761</v>
      </c>
      <c r="BR36">
        <f>SUM(daily_service_UTC_2015[[#This Row],[as-chn-he]]+daily_transport_UTC_2015[[#This Row],[as-chn-he]]+daily_residential_UTC_2015[[#This Row],[as-chn-he]]+daily_industry_UTC_2015[[#This Row],[as-chn-he]])</f>
        <v>906697.19726957369</v>
      </c>
      <c r="BS36">
        <f>SUM(daily_service_UTC_2015[[#This Row],[as-chn-hj]]+daily_transport_UTC_2015[[#This Row],[as-chn-hj]]+daily_residential_UTC_2015[[#This Row],[as-chn-hj]]+daily_industry_UTC_2015[[#This Row],[as-chn-hj]])</f>
        <v>273633.02587807743</v>
      </c>
      <c r="BT36">
        <f>SUM(daily_service_UTC_2015[[#This Row],[as-chn-hk]]+daily_transport_UTC_2015[[#This Row],[as-chn-hk]]+daily_residential_UTC_2015[[#This Row],[as-chn-hk]]+daily_industry_UTC_2015[[#This Row],[as-chn-hk]])</f>
        <v>150364.06989611185</v>
      </c>
      <c r="BU36">
        <f>SUM(daily_service_UTC_2015[[#This Row],[as-chn-hn]]+daily_transport_UTC_2015[[#This Row],[as-chn-hn]]+daily_residential_UTC_2015[[#This Row],[as-chn-hn]]+daily_industry_UTC_2015[[#This Row],[as-chn-hn]])</f>
        <v>455758.49845856091</v>
      </c>
      <c r="BV36">
        <f>SUM(daily_service_UTC_2015[[#This Row],[as-chn-hu]]+daily_transport_UTC_2015[[#This Row],[as-chn-hu]]+daily_residential_UTC_2015[[#This Row],[as-chn-hu]]+daily_industry_UTC_2015[[#This Row],[as-chn-hu]])</f>
        <v>524658.52617413434</v>
      </c>
      <c r="BW36">
        <f>SUM(daily_service_UTC_2015[[#This Row],[as-chn-ji]]+daily_transport_UTC_2015[[#This Row],[as-chn-ji]]+daily_residential_UTC_2015[[#This Row],[as-chn-ji]]+daily_industry_UTC_2015[[#This Row],[as-chn-ji]])</f>
        <v>205273.7877058647</v>
      </c>
      <c r="BX36">
        <f>SUM(daily_service_UTC_2015[[#This Row],[as-chn-js]]+daily_transport_UTC_2015[[#This Row],[as-chn-js]]+daily_residential_UTC_2015[[#This Row],[as-chn-js]]+daily_industry_UTC_2015[[#This Row],[as-chn-js]])</f>
        <v>1611785.9850020809</v>
      </c>
      <c r="BY36">
        <f>SUM(daily_service_UTC_2015[[#This Row],[as-chn-jx]]+daily_transport_UTC_2015[[#This Row],[as-chn-jx]]+daily_residential_UTC_2015[[#This Row],[as-chn-jx]]+daily_industry_UTC_2015[[#This Row],[as-chn-jx]])</f>
        <v>342749.25058063411</v>
      </c>
      <c r="BZ36">
        <f>SUM(daily_service_UTC_2015[[#This Row],[as-chn-li]]+daily_transport_UTC_2015[[#This Row],[as-chn-li]]+daily_residential_UTC_2015[[#This Row],[as-chn-li]]+daily_industry_UTC_2015[[#This Row],[as-chn-li]])</f>
        <v>624713.23784247204</v>
      </c>
      <c r="CA36">
        <f>SUM(daily_service_UTC_2015[[#This Row],[as-chn-ma]]+daily_transport_UTC_2015[[#This Row],[as-chn-ma]]+daily_residential_UTC_2015[[#This Row],[as-chn-ma]]+daily_industry_UTC_2015[[#This Row],[as-chn-ma]])</f>
        <v>16537.550084825096</v>
      </c>
      <c r="CB36">
        <f>SUM(daily_service_UTC_2015[[#This Row],[as-chn-ni]]+daily_transport_UTC_2015[[#This Row],[as-chn-ni]]+daily_residential_UTC_2015[[#This Row],[as-chn-ni]]+daily_industry_UTC_2015[[#This Row],[as-chn-ni]])</f>
        <v>276866.26073070022</v>
      </c>
      <c r="CC36">
        <f>SUM(daily_service_UTC_2015[[#This Row],[as-chn-qi]]+daily_transport_UTC_2015[[#This Row],[as-chn-qi]]+daily_residential_UTC_2015[[#This Row],[as-chn-qi]]+daily_industry_UTC_2015[[#This Row],[as-chn-qi]])</f>
        <v>207187.04625026009</v>
      </c>
      <c r="CD36">
        <f>SUM(daily_service_UTC_2015[[#This Row],[as-chn-sc]]+daily_transport_UTC_2015[[#This Row],[as-chn-sc]]+daily_residential_UTC_2015[[#This Row],[as-chn-sc]]+daily_industry_UTC_2015[[#This Row],[as-chn-sc]])</f>
        <v>627340.04794484749</v>
      </c>
      <c r="CE36">
        <f>SUM(daily_service_UTC_2015[[#This Row],[as-chn-sd]]+daily_transport_UTC_2015[[#This Row],[as-chn-sd]]+daily_residential_UTC_2015[[#This Row],[as-chn-sd]]+daily_industry_UTC_2015[[#This Row],[as-chn-sd]])</f>
        <v>1610775.0264272101</v>
      </c>
      <c r="CF36">
        <f>SUM(daily_service_UTC_2015[[#This Row],[as-chn-sh]]+daily_transport_UTC_2015[[#This Row],[as-chn-sh]]+daily_residential_UTC_2015[[#This Row],[as-chn-sh]]+daily_industry_UTC_2015[[#This Row],[as-chn-sh]])</f>
        <v>443658.87861227849</v>
      </c>
      <c r="CG36">
        <f>SUM(daily_service_UTC_2015[[#This Row],[as-chn-si]]+daily_transport_UTC_2015[[#This Row],[as-chn-si]]+daily_residential_UTC_2015[[#This Row],[as-chn-si]]+daily_industry_UTC_2015[[#This Row],[as-chn-si]])</f>
        <v>384632.34485668543</v>
      </c>
      <c r="CH36">
        <f>SUM(daily_service_UTC_2015[[#This Row],[as-chn-sx]]+daily_transport_UTC_2015[[#This Row],[as-chn-sx]]+daily_residential_UTC_2015[[#This Row],[as-chn-sx]]+daily_industry_UTC_2015[[#This Row],[as-chn-sx]])</f>
        <v>546845.98952662083</v>
      </c>
      <c r="CI36">
        <f>SUM(daily_service_UTC_2015[[#This Row],[as-chn-ti]]+daily_transport_UTC_2015[[#This Row],[as-chn-ti]]+daily_residential_UTC_2015[[#This Row],[as-chn-ti]]+daily_industry_UTC_2015[[#This Row],[as-chn-ti]])</f>
        <v>12761.133608929471</v>
      </c>
      <c r="CJ36">
        <f>SUM(daily_service_UTC_2015[[#This Row],[as-chn-tj]]+daily_transport_UTC_2015[[#This Row],[as-chn-tj]]+daily_residential_UTC_2015[[#This Row],[as-chn-tj]]+daily_industry_UTC_2015[[#This Row],[as-chn-tj]])</f>
        <v>252334.12273469183</v>
      </c>
      <c r="CK36">
        <f>SUM(daily_service_UTC_2015[[#This Row],[as-chn-wm]]+daily_transport_UTC_2015[[#This Row],[as-chn-wm]]+daily_residential_UTC_2015[[#This Row],[as-chn-wm]]+daily_industry_UTC_2015[[#This Row],[as-chn-wm]])</f>
        <v>410493.14244194509</v>
      </c>
      <c r="CL36">
        <f>SUM(daily_service_UTC_2015[[#This Row],[as-chn-xi]]+daily_transport_UTC_2015[[#This Row],[as-chn-xi]]+daily_residential_UTC_2015[[#This Row],[as-chn-xi]]+daily_industry_UTC_2015[[#This Row],[as-chn-xi]])</f>
        <v>681239.19709184964</v>
      </c>
      <c r="CM36">
        <f>SUM(daily_service_UTC_2015[[#This Row],[as-chn-yu]]+daily_transport_UTC_2015[[#This Row],[as-chn-yu]]+daily_residential_UTC_2015[[#This Row],[as-chn-yu]]+daily_industry_UTC_2015[[#This Row],[as-chn-yu]])</f>
        <v>453246.82383508398</v>
      </c>
      <c r="CN36">
        <f>SUM(daily_service_UTC_2015[[#This Row],[as-chn-zh]]+daily_transport_UTC_2015[[#This Row],[as-chn-zh]]+daily_residential_UTC_2015[[#This Row],[as-chn-zh]]+daily_industry_UTC_2015[[#This Row],[as-chn-zh]])</f>
        <v>1120562.206510297</v>
      </c>
      <c r="CO36">
        <f>SUM(daily_service_UTC_2015[[#This Row],[as-idn]]+daily_transport_UTC_2015[[#This Row],[as-idn]]+daily_residential_UTC_2015[[#This Row],[as-idn]]+daily_industry_UTC_2015[[#This Row],[as-idn]])</f>
        <v>750160.82054534624</v>
      </c>
      <c r="CP36">
        <f>SUM(daily_service_UTC_2015[[#This Row],[as-ind-ea]]+daily_transport_UTC_2015[[#This Row],[as-ind-ea]]+daily_residential_UTC_2015[[#This Row],[as-ind-ea]]+daily_industry_UTC_2015[[#This Row],[as-ind-ea]])</f>
        <v>498804.67003445921</v>
      </c>
      <c r="CQ36">
        <f>SUM(daily_service_UTC_2015[[#This Row],[as-ind-ne]]+daily_transport_UTC_2015[[#This Row],[as-ind-ne]]+daily_residential_UTC_2015[[#This Row],[as-ind-ne]]+daily_industry_UTC_2015[[#This Row],[as-ind-ne]])</f>
        <v>51775.70612258411</v>
      </c>
      <c r="CR36">
        <f>SUM(daily_service_UTC_2015[[#This Row],[as-ind-no]]+daily_transport_UTC_2015[[#This Row],[as-ind-no]]+daily_residential_UTC_2015[[#This Row],[as-ind-no]]+daily_industry_UTC_2015[[#This Row],[as-ind-no]])</f>
        <v>1330779.5368118389</v>
      </c>
      <c r="CS36">
        <f>SUM(daily_service_UTC_2015[[#This Row],[as-ind-so]]+daily_transport_UTC_2015[[#This Row],[as-ind-so]]+daily_residential_UTC_2015[[#This Row],[as-ind-so]]+daily_industry_UTC_2015[[#This Row],[as-ind-so]])</f>
        <v>1125825.8337994935</v>
      </c>
      <c r="CT36">
        <f>SUM(daily_service_UTC_2015[[#This Row],[as-ind-we]]+daily_transport_UTC_2015[[#This Row],[as-ind-we]]+daily_residential_UTC_2015[[#This Row],[as-ind-we]]+daily_industry_UTC_2015[[#This Row],[as-ind-we]])</f>
        <v>1281661.4114803181</v>
      </c>
      <c r="CU36">
        <f>SUM(daily_service_UTC_2015[[#This Row],[as-irn]]+daily_transport_UTC_2015[[#This Row],[as-irn]]+daily_residential_UTC_2015[[#This Row],[as-irn]]+daily_industry_UTC_2015[[#This Row],[as-irn]])</f>
        <v>865241.76618078875</v>
      </c>
      <c r="CV36">
        <f>SUM(daily_service_UTC_2015[[#This Row],[as-irq]]+daily_transport_UTC_2015[[#This Row],[as-irq]]+daily_residential_UTC_2015[[#This Row],[as-irq]]+daily_industry_UTC_2015[[#This Row],[as-irq]])</f>
        <v>246722.82973370032</v>
      </c>
      <c r="CW36">
        <f>SUM(daily_service_UTC_2015[[#This Row],[as-isr]]+daily_transport_UTC_2015[[#This Row],[as-isr]]+daily_residential_UTC_2015[[#This Row],[as-isr]]+daily_industry_UTC_2015[[#This Row],[as-isr]])</f>
        <v>183750.08100257255</v>
      </c>
      <c r="CX36">
        <f>SUM(daily_service_UTC_2015[[#This Row],[as-jor]]+daily_transport_UTC_2015[[#This Row],[as-jor]]+daily_residential_UTC_2015[[#This Row],[as-jor]]+daily_industry_UTC_2015[[#This Row],[as-jor]])</f>
        <v>60918.008672540091</v>
      </c>
      <c r="CY36">
        <f>SUM(daily_service_UTC_2015[[#This Row],[as-jpn-ce]]+daily_transport_UTC_2015[[#This Row],[as-jpn-ce]]+daily_residential_UTC_2015[[#This Row],[as-jpn-ce]]+daily_industry_UTC_2015[[#This Row],[as-jpn-ce]])</f>
        <v>1412832.0973122357</v>
      </c>
      <c r="CZ36">
        <f>SUM(daily_service_UTC_2015[[#This Row],[as-jpn-ho]]+daily_transport_UTC_2015[[#This Row],[as-jpn-ho]]+daily_residential_UTC_2015[[#This Row],[as-jpn-ho]]+daily_industry_UTC_2015[[#This Row],[as-jpn-ho]])</f>
        <v>126131.47601100514</v>
      </c>
      <c r="DA36">
        <f>SUM(daily_service_UTC_2015[[#This Row],[as-jpn-ky]]+daily_transport_UTC_2015[[#This Row],[as-jpn-ky]]+daily_residential_UTC_2015[[#This Row],[as-jpn-ky]]+daily_industry_UTC_2015[[#This Row],[as-jpn-ky]])</f>
        <v>329687.23294223915</v>
      </c>
      <c r="DB36">
        <f>SUM(daily_service_UTC_2015[[#This Row],[as-jpn-ok]]+daily_transport_UTC_2015[[#This Row],[as-jpn-ok]]+daily_residential_UTC_2015[[#This Row],[as-jpn-ok]]+daily_industry_UTC_2015[[#This Row],[as-jpn-ok]])</f>
        <v>29247.270838188102</v>
      </c>
      <c r="DC36">
        <f>SUM(daily_service_UTC_2015[[#This Row],[as-jpn-sh]]+daily_transport_UTC_2015[[#This Row],[as-jpn-sh]]+daily_residential_UTC_2015[[#This Row],[as-jpn-sh]]+daily_industry_UTC_2015[[#This Row],[as-jpn-sh]])</f>
        <v>112775.61585144661</v>
      </c>
      <c r="DD36">
        <f>SUM(daily_service_UTC_2015[[#This Row],[as-jpn-to]]+daily_transport_UTC_2015[[#This Row],[as-jpn-to]]+daily_residential_UTC_2015[[#This Row],[as-jpn-to]]+daily_industry_UTC_2015[[#This Row],[as-jpn-to]])</f>
        <v>1416759.5640913509</v>
      </c>
      <c r="DE36">
        <f>SUM(daily_service_UTC_2015[[#This Row],[as-kaz]]+daily_transport_UTC_2015[[#This Row],[as-kaz]]+daily_residential_UTC_2015[[#This Row],[as-kaz]]+daily_industry_UTC_2015[[#This Row],[as-kaz]])</f>
        <v>360161.77990896866</v>
      </c>
      <c r="DF36">
        <f>SUM(daily_service_UTC_2015[[#This Row],[as-kgz]]+daily_transport_UTC_2015[[#This Row],[as-kgz]]+daily_residential_UTC_2015[[#This Row],[as-kgz]]+daily_industry_UTC_2015[[#This Row],[as-kgz]])</f>
        <v>45937.891718991217</v>
      </c>
      <c r="DG36">
        <f>SUM(daily_service_UTC_2015[[#This Row],[as-khm]]+daily_transport_UTC_2015[[#This Row],[as-khm]]+daily_residential_UTC_2015[[#This Row],[as-khm]]+daily_industry_UTC_2015[[#This Row],[as-khm]])</f>
        <v>21719.304941646522</v>
      </c>
      <c r="DH36">
        <f>SUM(daily_service_UTC_2015[[#This Row],[as-kor]]+daily_transport_UTC_2015[[#This Row],[as-kor]]+daily_residential_UTC_2015[[#This Row],[as-kor]]+daily_industry_UTC_2015[[#This Row],[as-kor]])</f>
        <v>1740823.4228149571</v>
      </c>
      <c r="DI36">
        <f>SUM(daily_service_UTC_2015[[#This Row],[as-kwt]]+daily_transport_UTC_2015[[#This Row],[as-kwt]]+daily_residential_UTC_2015[[#This Row],[as-kwt]]+daily_industry_UTC_2015[[#This Row],[as-kwt]])</f>
        <v>211423.27595928614</v>
      </c>
      <c r="DJ36">
        <f>SUM(daily_service_UTC_2015[[#This Row],[as-lao]]+daily_transport_UTC_2015[[#This Row],[as-lao]]+daily_residential_UTC_2015[[#This Row],[as-lao]]+daily_industry_UTC_2015[[#This Row],[as-lao]])</f>
        <v>23001.677961269394</v>
      </c>
      <c r="DK36">
        <f>SUM(daily_service_UTC_2015[[#This Row],[as-lbn]]+daily_transport_UTC_2015[[#This Row],[as-lbn]]+daily_residential_UTC_2015[[#This Row],[as-lbn]]+daily_industry_UTC_2015[[#This Row],[as-lbn]])</f>
        <v>58116.376790956827</v>
      </c>
      <c r="DL36">
        <f>SUM(daily_service_UTC_2015[[#This Row],[as-lka]]+daily_transport_UTC_2015[[#This Row],[as-lka]]+daily_residential_UTC_2015[[#This Row],[as-lka]]+daily_industry_UTC_2015[[#This Row],[as-lka]])</f>
        <v>41346.69310784775</v>
      </c>
      <c r="DM36">
        <f>SUM(daily_service_UTC_2015[[#This Row],[as-mmr]]+daily_transport_UTC_2015[[#This Row],[as-mmr]]+daily_residential_UTC_2015[[#This Row],[as-mmr]]+daily_industry_UTC_2015[[#This Row],[as-mmr]])</f>
        <v>58590.764217710137</v>
      </c>
      <c r="DN36">
        <f>SUM(daily_service_UTC_2015[[#This Row],[as-mng]]+daily_transport_UTC_2015[[#This Row],[as-mng]]+daily_residential_UTC_2015[[#This Row],[as-mng]]+daily_industry_UTC_2015[[#This Row],[as-mng]])</f>
        <v>21321.335468454199</v>
      </c>
      <c r="DO36">
        <f>SUM(daily_service_UTC_2015[[#This Row],[as-mys]]+daily_transport_UTC_2015[[#This Row],[as-mys]]+daily_residential_UTC_2015[[#This Row],[as-mys]]+daily_industry_UTC_2015[[#This Row],[as-mys]])</f>
        <v>550796.29201325041</v>
      </c>
      <c r="DP36">
        <f>SUM(daily_service_UTC_2015[[#This Row],[as-npl]]+daily_transport_UTC_2015[[#This Row],[as-npl]]+daily_residential_UTC_2015[[#This Row],[as-npl]]+daily_industry_UTC_2015[[#This Row],[as-npl]])</f>
        <v>16488.552158929757</v>
      </c>
      <c r="DQ36">
        <f>SUM(daily_service_UTC_2015[[#This Row],[as-omn]]+daily_transport_UTC_2015[[#This Row],[as-omn]]+daily_residential_UTC_2015[[#This Row],[as-omn]]+daily_industry_UTC_2015[[#This Row],[as-omn]])</f>
        <v>101976.24968566539</v>
      </c>
      <c r="DR36">
        <f>SUM(daily_service_UTC_2015[[#This Row],[as-pak]]+daily_transport_UTC_2015[[#This Row],[as-pak]]+daily_residential_UTC_2015[[#This Row],[as-pak]]+daily_industry_UTC_2015[[#This Row],[as-pak]])</f>
        <v>348954.66184769524</v>
      </c>
      <c r="DS36">
        <f>SUM(daily_service_UTC_2015[[#This Row],[as-phl]]+daily_transport_UTC_2015[[#This Row],[as-phl]]+daily_residential_UTC_2015[[#This Row],[as-phl]]+daily_industry_UTC_2015[[#This Row],[as-phl]])</f>
        <v>302345.64467708918</v>
      </c>
      <c r="DT36">
        <f>SUM(daily_service_UTC_2015[[#This Row],[as-prk]]+daily_transport_UTC_2015[[#This Row],[as-prk]]+daily_residential_UTC_2015[[#This Row],[as-prk]]+daily_industry_UTC_2015[[#This Row],[as-prk]])</f>
        <v>43230.87739712248</v>
      </c>
      <c r="DU36">
        <f>SUM(daily_service_UTC_2015[[#This Row],[as-qat]]+daily_transport_UTC_2015[[#This Row],[as-qat]]+daily_residential_UTC_2015[[#This Row],[as-qat]]+daily_industry_UTC_2015[[#This Row],[as-qat]])</f>
        <v>129213.50560660641</v>
      </c>
      <c r="DV36">
        <f>SUM(daily_service_UTC_2015[[#This Row],[as-rus-ce]]+daily_transport_UTC_2015[[#This Row],[as-rus-ce]]+daily_residential_UTC_2015[[#This Row],[as-rus-ce]]+daily_industry_UTC_2015[[#This Row],[as-rus-ce]])</f>
        <v>865198.85200227855</v>
      </c>
      <c r="DW36">
        <f>SUM(daily_service_UTC_2015[[#This Row],[as-rus-fe]]+daily_transport_UTC_2015[[#This Row],[as-rus-fe]]+daily_residential_UTC_2015[[#This Row],[as-rus-fe]]+daily_industry_UTC_2015[[#This Row],[as-rus-fe]])</f>
        <v>121558.87424533814</v>
      </c>
      <c r="DX36">
        <f>SUM(daily_service_UTC_2015[[#This Row],[as-rus-mv]]+daily_transport_UTC_2015[[#This Row],[as-rus-mv]]+daily_residential_UTC_2015[[#This Row],[as-rus-mv]]+daily_industry_UTC_2015[[#This Row],[as-rus-mv]])</f>
        <v>393556.70748084283</v>
      </c>
      <c r="DY36">
        <f>SUM(daily_service_UTC_2015[[#This Row],[as-rus-nw]]+daily_transport_UTC_2015[[#This Row],[as-rus-nw]]+daily_residential_UTC_2015[[#This Row],[as-rus-nw]]+daily_industry_UTC_2015[[#This Row],[as-rus-nw]])</f>
        <v>340708.8090201678</v>
      </c>
      <c r="DZ36">
        <f>SUM(daily_service_UTC_2015[[#This Row],[as-rus-si]]+daily_transport_UTC_2015[[#This Row],[as-rus-si]]+daily_residential_UTC_2015[[#This Row],[as-rus-si]]+daily_industry_UTC_2015[[#This Row],[as-rus-si]])</f>
        <v>769617.61342414189</v>
      </c>
      <c r="EA36">
        <f>SUM(daily_service_UTC_2015[[#This Row],[as-rus-so]]+daily_transport_UTC_2015[[#This Row],[as-rus-so]]+daily_residential_UTC_2015[[#This Row],[as-rus-so]]+daily_industry_UTC_2015[[#This Row],[as-rus-so]])</f>
        <v>331594.52809257631</v>
      </c>
      <c r="EB36">
        <f>SUM(daily_service_UTC_2015[[#This Row],[as-rus-ur]]+daily_transport_UTC_2015[[#This Row],[as-rus-ur]]+daily_residential_UTC_2015[[#This Row],[as-rus-ur]]+daily_industry_UTC_2015[[#This Row],[as-rus-ur]])</f>
        <v>973365.29262150358</v>
      </c>
      <c r="EC36">
        <f>SUM(daily_service_UTC_2015[[#This Row],[as-sau]]+daily_transport_UTC_2015[[#This Row],[as-sau]]+daily_residential_UTC_2015[[#This Row],[as-sau]]+daily_industry_UTC_2015[[#This Row],[as-sau]])</f>
        <v>1053225.1431259578</v>
      </c>
      <c r="ED36">
        <f>SUM(daily_service_UTC_2015[[#This Row],[as-sgp]]+daily_transport_UTC_2015[[#This Row],[as-sgp]]+daily_residential_UTC_2015[[#This Row],[as-sgp]]+daily_industry_UTC_2015[[#This Row],[as-sgp]])</f>
        <v>184944.1094816376</v>
      </c>
      <c r="EE36">
        <f>SUM(daily_service_UTC_2015[[#This Row],[as-syr]]+daily_transport_UTC_2015[[#This Row],[as-syr]]+daily_residential_UTC_2015[[#This Row],[as-syr]]+daily_industry_UTC_2015[[#This Row],[as-syr]])</f>
        <v>54848.110281925983</v>
      </c>
      <c r="EF36">
        <f>SUM(daily_service_UTC_2015[[#This Row],[as-tha]]+daily_transport_UTC_2015[[#This Row],[as-tha]]+daily_residential_UTC_2015[[#This Row],[as-tha]]+daily_industry_UTC_2015[[#This Row],[as-tha]])</f>
        <v>696741.25264912052</v>
      </c>
      <c r="EG36">
        <f>SUM(daily_service_UTC_2015[[#This Row],[as-tjk]]+daily_transport_UTC_2015[[#This Row],[as-tjk]]+daily_residential_UTC_2015[[#This Row],[as-tjk]]+daily_industry_UTC_2015[[#This Row],[as-tjk]])</f>
        <v>53582.810507838723</v>
      </c>
      <c r="EH36">
        <f>SUM(daily_service_UTC_2015[[#This Row],[as-tkm]]+daily_transport_UTC_2015[[#This Row],[as-tkm]]+daily_residential_UTC_2015[[#This Row],[as-tkm]]+daily_industry_UTC_2015[[#This Row],[as-tkm]])</f>
        <v>65388.719471954231</v>
      </c>
      <c r="EI36">
        <f>SUM(daily_service_UTC_2015[[#This Row],[as-tur]]+daily_transport_UTC_2015[[#This Row],[as-tur]]+daily_residential_UTC_2015[[#This Row],[as-tur]]+daily_industry_UTC_2015[[#This Row],[as-tur]])</f>
        <v>890096.56807137327</v>
      </c>
      <c r="EJ36">
        <f>SUM(daily_service_UTC_2015[[#This Row],[as-twn]]+daily_transport_UTC_2015[[#This Row],[as-twn]]+daily_residential_UTC_2015[[#This Row],[as-twn]]+daily_industry_UTC_2015[[#This Row],[as-twn]])</f>
        <v>760858.65477378434</v>
      </c>
      <c r="EK36">
        <f>SUM(daily_service_UTC_2015[[#This Row],[as-uzb]]+daily_transport_UTC_2015[[#This Row],[as-uzb]]+daily_residential_UTC_2015[[#This Row],[as-uzb]]+daily_industry_UTC_2015[[#This Row],[as-uzb]])</f>
        <v>190212.26473526636</v>
      </c>
      <c r="EL36">
        <f>SUM(daily_service_UTC_2015[[#This Row],[as-vnm]]+daily_transport_UTC_2015[[#This Row],[as-vnm]]+daily_residential_UTC_2015[[#This Row],[as-vnm]]+daily_industry_UTC_2015[[#This Row],[as-vnm]])</f>
        <v>568149.85672775051</v>
      </c>
      <c r="EM36">
        <f>SUM(daily_service_UTC_2015[[#This Row],[as-yem]]+daily_transport_UTC_2015[[#This Row],[as-yem]]+daily_residential_UTC_2015[[#This Row],[as-yem]]+daily_industry_UTC_2015[[#This Row],[as-yem]])</f>
        <v>16560.239024109189</v>
      </c>
      <c r="EN36">
        <f>SUM(daily_service_UTC_2015[[#This Row],[eu-alb]]+daily_transport_UTC_2015[[#This Row],[eu-alb]]+daily_residential_UTC_2015[[#This Row],[eu-alb]]+daily_industry_UTC_2015[[#This Row],[eu-alb]])</f>
        <v>25507.566828401781</v>
      </c>
      <c r="EO36">
        <f>SUM(daily_service_UTC_2015[[#This Row],[eu-arm]]+daily_transport_UTC_2015[[#This Row],[eu-arm]]+daily_residential_UTC_2015[[#This Row],[eu-arm]]+daily_industry_UTC_2015[[#This Row],[eu-arm]])</f>
        <v>23545.138857847753</v>
      </c>
      <c r="EP36">
        <f>SUM(daily_service_UTC_2015[[#This Row],[eu-aut]]+daily_transport_UTC_2015[[#This Row],[eu-aut]]+daily_residential_UTC_2015[[#This Row],[eu-aut]]+daily_industry_UTC_2015[[#This Row],[eu-aut]])</f>
        <v>262400.01268507307</v>
      </c>
      <c r="EQ36">
        <f>SUM(daily_service_UTC_2015[[#This Row],[eu-aze]]+daily_transport_UTC_2015[[#This Row],[eu-aze]]+daily_residential_UTC_2015[[#This Row],[eu-aze]]+daily_industry_UTC_2015[[#This Row],[eu-aze]])</f>
        <v>88177.895207530761</v>
      </c>
      <c r="ER36">
        <f>SUM(daily_service_UTC_2015[[#This Row],[eu-bel]]+daily_transport_UTC_2015[[#This Row],[eu-bel]]+daily_residential_UTC_2015[[#This Row],[eu-bel]]+daily_industry_UTC_2015[[#This Row],[eu-bel]])</f>
        <v>319121.26001134689</v>
      </c>
      <c r="ES36">
        <f>SUM(daily_service_UTC_2015[[#This Row],[eu-bgr]]+daily_transport_UTC_2015[[#This Row],[eu-bgr]]+daily_residential_UTC_2015[[#This Row],[eu-bgr]]+daily_industry_UTC_2015[[#This Row],[eu-bgr]])</f>
        <v>135084.52312553977</v>
      </c>
      <c r="ET36">
        <f>SUM(daily_service_UTC_2015[[#This Row],[eu-bih]]+daily_transport_UTC_2015[[#This Row],[eu-bih]]+daily_residential_UTC_2015[[#This Row],[eu-bih]]+daily_industry_UTC_2015[[#This Row],[eu-bih]])</f>
        <v>47171.217529449612</v>
      </c>
      <c r="EU36">
        <f>SUM(daily_service_UTC_2015[[#This Row],[eu-blr]]+daily_transport_UTC_2015[[#This Row],[eu-blr]]+daily_residential_UTC_2015[[#This Row],[eu-blr]]+daily_industry_UTC_2015[[#This Row],[eu-blr]])</f>
        <v>126768.22767965474</v>
      </c>
      <c r="EV36">
        <f>SUM(daily_service_UTC_2015[[#This Row],[eu-che]]+daily_transport_UTC_2015[[#This Row],[eu-che]]+daily_residential_UTC_2015[[#This Row],[eu-che]]+daily_industry_UTC_2015[[#This Row],[eu-che]])</f>
        <v>232211.49523646804</v>
      </c>
      <c r="EW36">
        <f>SUM(daily_service_UTC_2015[[#This Row],[eu-cyp]]+daily_transport_UTC_2015[[#This Row],[eu-cyp]]+daily_residential_UTC_2015[[#This Row],[eu-cyp]]+daily_industry_UTC_2015[[#This Row],[eu-cyp]])</f>
        <v>15862.964151480304</v>
      </c>
      <c r="EX36">
        <f>SUM(daily_service_UTC_2015[[#This Row],[eu-cze]]+daily_transport_UTC_2015[[#This Row],[eu-cze]]+daily_residential_UTC_2015[[#This Row],[eu-cze]]+daily_industry_UTC_2015[[#This Row],[eu-cze]])</f>
        <v>249448.51241416531</v>
      </c>
      <c r="EY36">
        <f>SUM(daily_service_UTC_2015[[#This Row],[eu-deu]]+daily_transport_UTC_2015[[#This Row],[eu-deu]]+daily_residential_UTC_2015[[#This Row],[eu-deu]]+daily_industry_UTC_2015[[#This Row],[eu-deu]])</f>
        <v>2084332.549330235</v>
      </c>
      <c r="EZ36">
        <f>SUM(daily_service_UTC_2015[[#This Row],[eu-dnk]]+daily_transport_UTC_2015[[#This Row],[eu-dnk]]+daily_residential_UTC_2015[[#This Row],[eu-dnk]]+daily_industry_UTC_2015[[#This Row],[eu-dnk]])</f>
        <v>121380.92954063241</v>
      </c>
      <c r="FA36">
        <f>SUM(daily_service_UTC_2015[[#This Row],[eu-esp]]+daily_transport_UTC_2015[[#This Row],[eu-esp]]+daily_residential_UTC_2015[[#This Row],[eu-esp]]+daily_industry_UTC_2015[[#This Row],[eu-esp]])</f>
        <v>978046.03250692843</v>
      </c>
      <c r="FB36">
        <f>SUM(daily_service_UTC_2015[[#This Row],[eu-est]]+daily_transport_UTC_2015[[#This Row],[eu-est]]+daily_residential_UTC_2015[[#This Row],[eu-est]]+daily_industry_UTC_2015[[#This Row],[eu-est]])</f>
        <v>33194.459152923206</v>
      </c>
      <c r="FC36">
        <f>SUM(daily_service_UTC_2015[[#This Row],[eu-fin]]+daily_transport_UTC_2015[[#This Row],[eu-fin]]+daily_residential_UTC_2015[[#This Row],[eu-fin]]+daily_industry_UTC_2015[[#This Row],[eu-fin]])</f>
        <v>295722.25434225437</v>
      </c>
      <c r="FD36">
        <f>SUM(daily_service_UTC_2015[[#This Row],[eu-fra]]+daily_transport_UTC_2015[[#This Row],[eu-fra]]+daily_residential_UTC_2015[[#This Row],[eu-fra]]+daily_industry_UTC_2015[[#This Row],[eu-fra]])</f>
        <v>1756262.8856794951</v>
      </c>
      <c r="FE36">
        <f>SUM(daily_service_UTC_2015[[#This Row],[eu-gbr]]+daily_transport_UTC_2015[[#This Row],[eu-gbr]]+daily_residential_UTC_2015[[#This Row],[eu-gbr]]+daily_industry_UTC_2015[[#This Row],[eu-gbr]])</f>
        <v>1253607.916677021</v>
      </c>
      <c r="FF36">
        <f>SUM(daily_service_UTC_2015[[#This Row],[eu-geo]]+daily_transport_UTC_2015[[#This Row],[eu-geo]]+daily_residential_UTC_2015[[#This Row],[eu-geo]]+daily_industry_UTC_2015[[#This Row],[eu-geo]])</f>
        <v>39076.066492857681</v>
      </c>
      <c r="FG36">
        <f>SUM(daily_service_UTC_2015[[#This Row],[eu-grc]]+daily_transport_UTC_2015[[#This Row],[eu-grc]]+daily_residential_UTC_2015[[#This Row],[eu-grc]]+daily_industry_UTC_2015[[#This Row],[eu-grc]])</f>
        <v>214105.18920274093</v>
      </c>
      <c r="FH36">
        <f>SUM(daily_service_UTC_2015[[#This Row],[eu-hrv]]+daily_transport_UTC_2015[[#This Row],[eu-hrv]]+daily_residential_UTC_2015[[#This Row],[eu-hrv]]+daily_industry_UTC_2015[[#This Row],[eu-hrv]])</f>
        <v>63558.924787220276</v>
      </c>
      <c r="FI36">
        <f>SUM(daily_service_UTC_2015[[#This Row],[eu-hun]]+daily_transport_UTC_2015[[#This Row],[eu-hun]]+daily_residential_UTC_2015[[#This Row],[eu-hun]]+daily_industry_UTC_2015[[#This Row],[eu-hun]])</f>
        <v>153882.97310886328</v>
      </c>
      <c r="FJ36">
        <f>SUM(daily_service_UTC_2015[[#This Row],[eu-irl]]+daily_transport_UTC_2015[[#This Row],[eu-irl]]+daily_residential_UTC_2015[[#This Row],[eu-irl]]+daily_industry_UTC_2015[[#This Row],[eu-irl]])</f>
        <v>101185.64929289652</v>
      </c>
      <c r="FK36">
        <f>SUM(daily_service_UTC_2015[[#This Row],[eu-isl]]+daily_transport_UTC_2015[[#This Row],[eu-isl]]+daily_residential_UTC_2015[[#This Row],[eu-isl]]+daily_industry_UTC_2015[[#This Row],[eu-isl]])</f>
        <v>65469.215738229548</v>
      </c>
      <c r="FL36">
        <f>SUM(daily_service_UTC_2015[[#This Row],[eu-ita]]+daily_transport_UTC_2015[[#This Row],[eu-ita]]+daily_residential_UTC_2015[[#This Row],[eu-ita]]+daily_industry_UTC_2015[[#This Row],[eu-ita]])</f>
        <v>1146886.2174324067</v>
      </c>
      <c r="FM36">
        <f>SUM(daily_service_UTC_2015[[#This Row],[eu-kos]]+daily_transport_UTC_2015[[#This Row],[eu-kos]]+daily_residential_UTC_2015[[#This Row],[eu-kos]]+daily_industry_UTC_2015[[#This Row],[eu-kos]])</f>
        <v>21838.498680690405</v>
      </c>
      <c r="FN36">
        <f>SUM(daily_service_UTC_2015[[#This Row],[eu-ltu]]+daily_transport_UTC_2015[[#This Row],[eu-ltu]]+daily_residential_UTC_2015[[#This Row],[eu-ltu]]+daily_industry_UTC_2015[[#This Row],[eu-ltu]])</f>
        <v>42419.161122218706</v>
      </c>
      <c r="FO36">
        <f>SUM(daily_service_UTC_2015[[#This Row],[eu-lux]]+daily_transport_UTC_2015[[#This Row],[eu-lux]]+daily_residential_UTC_2015[[#This Row],[eu-lux]]+daily_industry_UTC_2015[[#This Row],[eu-lux]])</f>
        <v>29109.386635544193</v>
      </c>
      <c r="FP36">
        <f>SUM(daily_service_UTC_2015[[#This Row],[eu-lva]]+daily_transport_UTC_2015[[#This Row],[eu-lva]]+daily_residential_UTC_2015[[#This Row],[eu-lva]]+daily_industry_UTC_2015[[#This Row],[eu-lva]])</f>
        <v>25682.243593995467</v>
      </c>
      <c r="FQ36">
        <f>SUM(daily_service_UTC_2015[[#This Row],[eu-mda]]+daily_transport_UTC_2015[[#This Row],[eu-mda]]+daily_residential_UTC_2015[[#This Row],[eu-mda]]+daily_industry_UTC_2015[[#This Row],[eu-mda]])</f>
        <v>21349.399544030945</v>
      </c>
      <c r="FR36">
        <f>SUM(daily_service_UTC_2015[[#This Row],[eu-mkd]]+daily_transport_UTC_2015[[#This Row],[eu-mkd]]+daily_residential_UTC_2015[[#This Row],[eu-mkd]]+daily_industry_UTC_2015[[#This Row],[eu-mkd]])</f>
        <v>28547.598054947262</v>
      </c>
      <c r="FS36">
        <f>SUM(daily_service_UTC_2015[[#This Row],[eu-mne]]+daily_transport_UTC_2015[[#This Row],[eu-mne]]+daily_residential_UTC_2015[[#This Row],[eu-mne]]+daily_industry_UTC_2015[[#This Row],[eu-mne]])</f>
        <v>12334.57455109878</v>
      </c>
      <c r="FT36">
        <f>SUM(daily_service_UTC_2015[[#This Row],[eu-nld]]+daily_transport_UTC_2015[[#This Row],[eu-nld]]+daily_residential_UTC_2015[[#This Row],[eu-nld]]+daily_industry_UTC_2015[[#This Row],[eu-nld]])</f>
        <v>413725.5801008782</v>
      </c>
      <c r="FU36">
        <f>SUM(daily_service_UTC_2015[[#This Row],[eu-nor]]+daily_transport_UTC_2015[[#This Row],[eu-nor]]+daily_residential_UTC_2015[[#This Row],[eu-nor]]+daily_industry_UTC_2015[[#This Row],[eu-nor]])</f>
        <v>453942.24482592568</v>
      </c>
      <c r="FV36">
        <f>SUM(daily_service_UTC_2015[[#This Row],[eu-pol]]+daily_transport_UTC_2015[[#This Row],[eu-pol]]+daily_residential_UTC_2015[[#This Row],[eu-pol]]+daily_industry_UTC_2015[[#This Row],[eu-pol]])</f>
        <v>575174.4035349054</v>
      </c>
      <c r="FW36">
        <f>SUM(daily_service_UTC_2015[[#This Row],[eu-prt]]+daily_transport_UTC_2015[[#This Row],[eu-prt]]+daily_residential_UTC_2015[[#This Row],[eu-prt]]+daily_industry_UTC_2015[[#This Row],[eu-prt]])</f>
        <v>190428.03456426715</v>
      </c>
      <c r="FX36">
        <f>SUM(daily_service_UTC_2015[[#This Row],[eu-rou]]+daily_transport_UTC_2015[[#This Row],[eu-rou]]+daily_residential_UTC_2015[[#This Row],[eu-rou]]+daily_industry_UTC_2015[[#This Row],[eu-rou]])</f>
        <v>208147.35107736607</v>
      </c>
      <c r="FY36">
        <f>SUM(daily_service_UTC_2015[[#This Row],[eu-srb]]+daily_transport_UTC_2015[[#This Row],[eu-srb]]+daily_residential_UTC_2015[[#This Row],[eu-srb]]+daily_industry_UTC_2015[[#This Row],[eu-srb]])</f>
        <v>130611.88804596796</v>
      </c>
      <c r="FZ36">
        <f>SUM(daily_service_UTC_2015[[#This Row],[eu-svk]]+daily_transport_UTC_2015[[#This Row],[eu-svk]]+daily_residential_UTC_2015[[#This Row],[eu-svk]]+daily_industry_UTC_2015[[#This Row],[eu-svk]])</f>
        <v>102343.80915527871</v>
      </c>
      <c r="GA36">
        <f>SUM(daily_service_UTC_2015[[#This Row],[eu-svn]]+daily_transport_UTC_2015[[#This Row],[eu-svn]]+daily_residential_UTC_2015[[#This Row],[eu-svn]]+daily_industry_UTC_2015[[#This Row],[eu-svn]])</f>
        <v>52587.210570489551</v>
      </c>
      <c r="GB36">
        <f>SUM(daily_service_UTC_2015[[#This Row],[eu-swe]]+daily_transport_UTC_2015[[#This Row],[eu-swe]]+daily_residential_UTC_2015[[#This Row],[eu-swe]]+daily_industry_UTC_2015[[#This Row],[eu-swe]])</f>
        <v>485593.45822872326</v>
      </c>
      <c r="GC36">
        <f>SUM(daily_service_UTC_2015[[#This Row],[eu-ukr]]+daily_transport_UTC_2015[[#This Row],[eu-ukr]]+daily_residential_UTC_2015[[#This Row],[eu-ukr]]+daily_industry_UTC_2015[[#This Row],[eu-ukr]])</f>
        <v>560527.69024400203</v>
      </c>
      <c r="GD36">
        <f>SUM(daily_service_UTC_2015[[#This Row],[oc-ata]]+daily_transport_UTC_2015[[#This Row],[oc-ata]]+daily_residential_UTC_2015[[#This Row],[oc-ata]]+daily_industry_UTC_2015[[#This Row],[oc-ata]])</f>
        <v>25.814393581319592</v>
      </c>
      <c r="GE36">
        <f>SUM(daily_service_UTC_2015[[#This Row],[oc-aus-nt]]+daily_transport_UTC_2015[[#This Row],[oc-aus-nt]]+daily_residential_UTC_2015[[#This Row],[oc-aus-nt]]+daily_industry_UTC_2015[[#This Row],[oc-aus-nt]])</f>
        <v>9867.072225961605</v>
      </c>
      <c r="GF36">
        <f>SUM(daily_service_UTC_2015[[#This Row],[oc-aus-ql]]+daily_transport_UTC_2015[[#This Row],[oc-aus-ql]]+daily_residential_UTC_2015[[#This Row],[oc-aus-ql]]+daily_industry_UTC_2015[[#This Row],[oc-aus-ql]])</f>
        <v>203557.50309755758</v>
      </c>
      <c r="GG36">
        <f>SUM(daily_service_UTC_2015[[#This Row],[oc-aus-sa]]+daily_transport_UTC_2015[[#This Row],[oc-aus-sa]]+daily_residential_UTC_2015[[#This Row],[oc-aus-sa]]+daily_industry_UTC_2015[[#This Row],[oc-aus-sa]])</f>
        <v>51232.960975404305</v>
      </c>
      <c r="GH36">
        <f>SUM(daily_service_UTC_2015[[#This Row],[oc-aus-sw]]+daily_transport_UTC_2015[[#This Row],[oc-aus-sw]]+daily_residential_UTC_2015[[#This Row],[oc-aus-sw]]+daily_industry_UTC_2015[[#This Row],[oc-aus-sw]])</f>
        <v>240050.53749702644</v>
      </c>
      <c r="GI36">
        <f>SUM(daily_service_UTC_2015[[#This Row],[oc-aus-ta]]+daily_transport_UTC_2015[[#This Row],[oc-aus-ta]]+daily_residential_UTC_2015[[#This Row],[oc-aus-ta]]+daily_industry_UTC_2015[[#This Row],[oc-aus-ta]])</f>
        <v>38843.891944935574</v>
      </c>
      <c r="GJ36">
        <f>SUM(daily_service_UTC_2015[[#This Row],[oc-aus-vi]]+daily_transport_UTC_2015[[#This Row],[oc-aus-vi]]+daily_residential_UTC_2015[[#This Row],[oc-aus-vi]]+daily_industry_UTC_2015[[#This Row],[oc-aus-vi]])</f>
        <v>162609.24930391676</v>
      </c>
      <c r="GK36">
        <f>SUM(daily_service_UTC_2015[[#This Row],[oc-aus-wa]]+daily_transport_UTC_2015[[#This Row],[oc-aus-wa]]+daily_residential_UTC_2015[[#This Row],[oc-aus-wa]]+daily_industry_UTC_2015[[#This Row],[oc-aus-wa]])</f>
        <v>124450.43772659515</v>
      </c>
      <c r="GL36">
        <f>SUM(daily_service_UTC_2015[[#This Row],[oc-fji]]+daily_transport_UTC_2015[[#This Row],[oc-fji]]+daily_residential_UTC_2015[[#This Row],[oc-fji]]+daily_industry_UTC_2015[[#This Row],[oc-fji]])</f>
        <v>2998.6431414793715</v>
      </c>
      <c r="GM36">
        <f>SUM(daily_service_UTC_2015[[#This Row],[oc-nzl]]+daily_transport_UTC_2015[[#This Row],[oc-nzl]]+daily_residential_UTC_2015[[#This Row],[oc-nzl]]+daily_industry_UTC_2015[[#This Row],[oc-nzl]])</f>
        <v>145511.67503920692</v>
      </c>
      <c r="GN36">
        <f>SUM(daily_service_UTC_2015[[#This Row],[oc-png]]+daily_transport_UTC_2015[[#This Row],[oc-png]]+daily_residential_UTC_2015[[#This Row],[oc-png]]+daily_industry_UTC_2015[[#This Row],[oc-png]])</f>
        <v>14221.874066536919</v>
      </c>
      <c r="GO36">
        <f>SUM(daily_service_UTC_2015[[#This Row],[na-can-ab]]+daily_transport_UTC_2015[[#This Row],[na-can-ab]]+daily_residential_UTC_2015[[#This Row],[na-can-ab]]+daily_industry_UTC_2015[[#This Row],[na-can-ab]])</f>
        <v>322667.96342347865</v>
      </c>
      <c r="GP36">
        <f>SUM(daily_service_UTC_2015[[#This Row],[na-can-ar]]+daily_transport_UTC_2015[[#This Row],[na-can-ar]]+daily_residential_UTC_2015[[#This Row],[na-can-ar]]+daily_industry_UTC_2015[[#This Row],[na-can-ar]])</f>
        <v>103478.38487878209</v>
      </c>
      <c r="GQ36">
        <f>SUM(daily_service_UTC_2015[[#This Row],[na-can-bc]]+daily_transport_UTC_2015[[#This Row],[na-can-bc]]+daily_residential_UTC_2015[[#This Row],[na-can-bc]]+daily_industry_UTC_2015[[#This Row],[na-can-bc]])</f>
        <v>239100.93455744616</v>
      </c>
      <c r="GR36">
        <f>SUM(daily_service_UTC_2015[[#This Row],[na-can-mb]]+daily_transport_UTC_2015[[#This Row],[na-can-mb]]+daily_residential_UTC_2015[[#This Row],[na-can-mb]]+daily_industry_UTC_2015[[#This Row],[na-can-mb]])</f>
        <v>88667.687428074729</v>
      </c>
      <c r="GS36">
        <f>SUM(daily_service_UTC_2015[[#This Row],[na-can-nl]]+daily_transport_UTC_2015[[#This Row],[na-can-nl]]+daily_residential_UTC_2015[[#This Row],[na-can-nl]]+daily_industry_UTC_2015[[#This Row],[na-can-nl]])</f>
        <v>46091.041720791458</v>
      </c>
      <c r="GT36">
        <f>SUM(daily_service_UTC_2015[[#This Row],[na-can-no]]+daily_transport_UTC_2015[[#This Row],[na-can-no]]+daily_residential_UTC_2015[[#This Row],[na-can-no]]+daily_industry_UTC_2015[[#This Row],[na-can-no]])</f>
        <v>3306.9016185118471</v>
      </c>
      <c r="GU36">
        <f>SUM(daily_service_UTC_2015[[#This Row],[na-can-on]]+daily_transport_UTC_2015[[#This Row],[na-can-on]]+daily_residential_UTC_2015[[#This Row],[na-can-on]]+daily_industry_UTC_2015[[#This Row],[na-can-on]])</f>
        <v>531404.12518191175</v>
      </c>
      <c r="GV36">
        <f>SUM(daily_service_UTC_2015[[#This Row],[na-can-qc]]+daily_transport_UTC_2015[[#This Row],[na-can-qc]]+daily_residential_UTC_2015[[#This Row],[na-can-qc]]+daily_industry_UTC_2015[[#This Row],[na-can-qc]])</f>
        <v>716001.11347656883</v>
      </c>
      <c r="GW36">
        <f>SUM(daily_service_UTC_2015[[#This Row],[na-can-sk]]+daily_transport_UTC_2015[[#This Row],[na-can-sk]]+daily_residential_UTC_2015[[#This Row],[na-can-sk]]+daily_industry_UTC_2015[[#This Row],[na-can-sk]])</f>
        <v>91693.479139137664</v>
      </c>
      <c r="GX36">
        <f>SUM(daily_service_UTC_2015[[#This Row],[na-cri]]+daily_transport_UTC_2015[[#This Row],[na-cri]]+daily_residential_UTC_2015[[#This Row],[na-cri]]+daily_industry_UTC_2015[[#This Row],[na-cri]])</f>
        <v>38744.881465950937</v>
      </c>
      <c r="GY36">
        <f>SUM(daily_service_UTC_2015[[#This Row],[na-cub]]+daily_transport_UTC_2015[[#This Row],[na-cub]]+daily_residential_UTC_2015[[#This Row],[na-cub]]+daily_industry_UTC_2015[[#This Row],[na-cub]])</f>
        <v>73470.485176800212</v>
      </c>
      <c r="GZ36">
        <f>SUM(daily_service_UTC_2015[[#This Row],[na-dom]]+daily_transport_UTC_2015[[#This Row],[na-dom]]+daily_residential_UTC_2015[[#This Row],[na-dom]]+daily_industry_UTC_2015[[#This Row],[na-dom]])</f>
        <v>66843.970445080777</v>
      </c>
      <c r="HA36">
        <f>SUM(daily_service_UTC_2015[[#This Row],[na-gtm]]+daily_transport_UTC_2015[[#This Row],[na-gtm]]+daily_residential_UTC_2015[[#This Row],[na-gtm]]+daily_industry_UTC_2015[[#This Row],[na-gtm]])</f>
        <v>38237.971728157463</v>
      </c>
      <c r="HB36">
        <f>SUM(daily_service_UTC_2015[[#This Row],[na-hnd]]+daily_transport_UTC_2015[[#This Row],[na-hnd]]+daily_residential_UTC_2015[[#This Row],[na-hnd]]+daily_industry_UTC_2015[[#This Row],[na-hnd]])</f>
        <v>32987.432449376545</v>
      </c>
      <c r="HC36">
        <f>SUM(daily_service_UTC_2015[[#This Row],[na-jam]]+daily_transport_UTC_2015[[#This Row],[na-jam]]+daily_residential_UTC_2015[[#This Row],[na-jam]]+daily_industry_UTC_2015[[#This Row],[na-jam]])</f>
        <v>14954.71898245478</v>
      </c>
      <c r="HD36">
        <f>SUM(daily_service_UTC_2015[[#This Row],[na-mex]]+daily_transport_UTC_2015[[#This Row],[na-mex]]+daily_residential_UTC_2015[[#This Row],[na-mex]]+daily_industry_UTC_2015[[#This Row],[na-mex]])</f>
        <v>987083.37794734701</v>
      </c>
      <c r="HE36">
        <f>SUM(daily_service_UTC_2015[[#This Row],[na-nic]]+daily_transport_UTC_2015[[#This Row],[na-nic]]+daily_residential_UTC_2015[[#This Row],[na-nic]]+daily_industry_UTC_2015[[#This Row],[na-nic]])</f>
        <v>16620.422838291062</v>
      </c>
      <c r="HF36">
        <f>SUM(daily_service_UTC_2015[[#This Row],[na-pan]]+daily_transport_UTC_2015[[#This Row],[na-pan]]+daily_residential_UTC_2015[[#This Row],[na-pan]]+daily_industry_UTC_2015[[#This Row],[na-pan]])</f>
        <v>36825.731793759442</v>
      </c>
      <c r="HG36">
        <f>SUM(daily_service_UTC_2015[[#This Row],[na-slv]]+daily_transport_UTC_2015[[#This Row],[na-slv]]+daily_residential_UTC_2015[[#This Row],[na-slv]]+daily_industry_UTC_2015[[#This Row],[na-slv]])</f>
        <v>24948.790034774363</v>
      </c>
      <c r="HH36">
        <f>SUM(daily_service_UTC_2015[[#This Row],[na-tto]]+daily_transport_UTC_2015[[#This Row],[na-tto]]+daily_residential_UTC_2015[[#This Row],[na-tto]]+daily_industry_UTC_2015[[#This Row],[na-tto]])</f>
        <v>37296.539995841311</v>
      </c>
      <c r="HI36">
        <f>SUM(daily_service_UTC_2015[[#This Row],[na-usa-ak]]+daily_transport_UTC_2015[[#This Row],[na-usa-ak]]+daily_residential_UTC_2015[[#This Row],[na-usa-ak]]+daily_industry_UTC_2015[[#This Row],[na-usa-ak]])</f>
        <v>19420.541243630592</v>
      </c>
      <c r="HJ36">
        <f>SUM(daily_service_UTC_2015[[#This Row],[na-usa-az]]+daily_transport_UTC_2015[[#This Row],[na-usa-az]]+daily_residential_UTC_2015[[#This Row],[na-usa-az]]+daily_industry_UTC_2015[[#This Row],[na-usa-az]])</f>
        <v>464670.98538987723</v>
      </c>
      <c r="HK36">
        <f>SUM(daily_service_UTC_2015[[#This Row],[na-usa-ca]]+daily_transport_UTC_2015[[#This Row],[na-usa-ca]]+daily_residential_UTC_2015[[#This Row],[na-usa-ca]]+daily_industry_UTC_2015[[#This Row],[na-usa-ca]])</f>
        <v>951247.15826985682</v>
      </c>
      <c r="HL36">
        <f>SUM(daily_service_UTC_2015[[#This Row],[na-usa-er]]+daily_transport_UTC_2015[[#This Row],[na-usa-er]]+daily_residential_UTC_2015[[#This Row],[na-usa-er]]+daily_industry_UTC_2015[[#This Row],[na-usa-er]])</f>
        <v>1258845.2349677631</v>
      </c>
      <c r="HM36">
        <f>SUM(daily_service_UTC_2015[[#This Row],[na-usa-fr]]+daily_transport_UTC_2015[[#This Row],[na-usa-fr]]+daily_residential_UTC_2015[[#This Row],[na-usa-fr]]+daily_industry_UTC_2015[[#This Row],[na-usa-fr]])</f>
        <v>795423.01127034891</v>
      </c>
      <c r="HN36">
        <f>SUM(daily_service_UTC_2015[[#This Row],[na-usa-gu]]+daily_transport_UTC_2015[[#This Row],[na-usa-gu]]+daily_residential_UTC_2015[[#This Row],[na-usa-gu]]+daily_industry_UTC_2015[[#This Row],[na-usa-gu]])</f>
        <v>5215.2823570486817</v>
      </c>
      <c r="HO36">
        <f>SUM(daily_service_UTC_2015[[#This Row],[na-usa-ha]]+daily_transport_UTC_2015[[#This Row],[na-usa-ha]]+daily_residential_UTC_2015[[#This Row],[na-usa-ha]]+daily_industry_UTC_2015[[#This Row],[na-usa-ha]])</f>
        <v>29990.642693531139</v>
      </c>
      <c r="HP36">
        <f>SUM(daily_service_UTC_2015[[#This Row],[na-usa-me]]+daily_transport_UTC_2015[[#This Row],[na-usa-me]]+daily_residential_UTC_2015[[#This Row],[na-usa-me]]+daily_industry_UTC_2015[[#This Row],[na-usa-me]])</f>
        <v>80453.128281457</v>
      </c>
      <c r="HQ36">
        <f>SUM(daily_service_UTC_2015[[#This Row],[na-usa-mw]]+daily_transport_UTC_2015[[#This Row],[na-usa-mw]]+daily_residential_UTC_2015[[#This Row],[na-usa-mw]]+daily_industry_UTC_2015[[#This Row],[na-usa-mw]])</f>
        <v>692164.6263917021</v>
      </c>
      <c r="HR36">
        <f>SUM(daily_service_UTC_2015[[#This Row],[na-usa-ne]]+daily_transport_UTC_2015[[#This Row],[na-usa-ne]]+daily_residential_UTC_2015[[#This Row],[na-usa-ne]]+daily_industry_UTC_2015[[#This Row],[na-usa-ne]])</f>
        <v>442295.4854257378</v>
      </c>
      <c r="HS36">
        <f>SUM(daily_service_UTC_2015[[#This Row],[na-usa-nw]]+daily_transport_UTC_2015[[#This Row],[na-usa-nw]]+daily_residential_UTC_2015[[#This Row],[na-usa-nw]]+daily_industry_UTC_2015[[#This Row],[na-usa-nw]])</f>
        <v>842542.16618248064</v>
      </c>
      <c r="HT36">
        <f>SUM(daily_service_UTC_2015[[#This Row],[na-usa-ny]]+daily_transport_UTC_2015[[#This Row],[na-usa-ny]]+daily_residential_UTC_2015[[#This Row],[na-usa-ny]]+daily_industry_UTC_2015[[#This Row],[na-usa-ny]])</f>
        <v>551701.39397312771</v>
      </c>
      <c r="HU36">
        <f>SUM(daily_service_UTC_2015[[#This Row],[na-usa-pr]]+daily_transport_UTC_2015[[#This Row],[na-usa-pr]]+daily_residential_UTC_2015[[#This Row],[na-usa-pr]]+daily_industry_UTC_2015[[#This Row],[na-usa-pr]])</f>
        <v>58315.920478929023</v>
      </c>
      <c r="HV36">
        <f>SUM(daily_service_UTC_2015[[#This Row],[na-usa-ra]]+daily_transport_UTC_2015[[#This Row],[na-usa-ra]]+daily_residential_UTC_2015[[#This Row],[na-usa-ra]]+daily_industry_UTC_2015[[#This Row],[na-usa-ra]])</f>
        <v>227805.75997349375</v>
      </c>
      <c r="HW36">
        <f>SUM(daily_service_UTC_2015[[#This Row],[na-usa-re]]+daily_transport_UTC_2015[[#This Row],[na-usa-re]]+daily_residential_UTC_2015[[#This Row],[na-usa-re]]+daily_industry_UTC_2015[[#This Row],[na-usa-re]])</f>
        <v>957769.5670364222</v>
      </c>
      <c r="HX36">
        <f>SUM(daily_service_UTC_2015[[#This Row],[na-usa-rm]]+daily_transport_UTC_2015[[#This Row],[na-usa-rm]]+daily_residential_UTC_2015[[#This Row],[na-usa-rm]]+daily_industry_UTC_2015[[#This Row],[na-usa-rm]])</f>
        <v>340973.39663755853</v>
      </c>
      <c r="HY36">
        <f>SUM(daily_service_UTC_2015[[#This Row],[na-usa-rw]]+daily_transport_UTC_2015[[#This Row],[na-usa-rw]]+daily_residential_UTC_2015[[#This Row],[na-usa-rw]]+daily_industry_UTC_2015[[#This Row],[na-usa-rw]])</f>
        <v>1844741.9479089668</v>
      </c>
      <c r="HZ36">
        <f>SUM(daily_service_UTC_2015[[#This Row],[na-usa-sa]]+daily_transport_UTC_2015[[#This Row],[na-usa-sa]]+daily_residential_UTC_2015[[#This Row],[na-usa-sa]]+daily_industry_UTC_2015[[#This Row],[na-usa-sa]])</f>
        <v>523194.2897225066</v>
      </c>
      <c r="IA36">
        <f>SUM(daily_service_UTC_2015[[#This Row],[na-usa-sc]]+daily_transport_UTC_2015[[#This Row],[na-usa-sc]]+daily_residential_UTC_2015[[#This Row],[na-usa-sc]]+daily_industry_UTC_2015[[#This Row],[na-usa-sc]])</f>
        <v>764975.19681768119</v>
      </c>
      <c r="IB36">
        <f>SUM(daily_service_UTC_2015[[#This Row],[na-usa-se]]+daily_transport_UTC_2015[[#This Row],[na-usa-se]]+daily_residential_UTC_2015[[#This Row],[na-usa-se]]+daily_industry_UTC_2015[[#This Row],[na-usa-se]])</f>
        <v>839607.24879878794</v>
      </c>
      <c r="IC36">
        <f>SUM(daily_service_UTC_2015[[#This Row],[na-usa-sn]]+daily_transport_UTC_2015[[#This Row],[na-usa-sn]]+daily_residential_UTC_2015[[#This Row],[na-usa-sn]]+daily_industry_UTC_2015[[#This Row],[na-usa-sn]])</f>
        <v>232959.62901844273</v>
      </c>
      <c r="ID36">
        <f>SUM(daily_service_UTC_2015[[#This Row],[na-usa-ss]]+daily_transport_UTC_2015[[#This Row],[na-usa-ss]]+daily_residential_UTC_2015[[#This Row],[na-usa-ss]]+daily_industry_UTC_2015[[#This Row],[na-usa-ss]])</f>
        <v>517251.3934694436</v>
      </c>
      <c r="IE36">
        <f>SUM(daily_service_UTC_2015[[#This Row],[na-usa-sv]]+daily_transport_UTC_2015[[#This Row],[na-usa-sv]]+daily_residential_UTC_2015[[#This Row],[na-usa-sv]]+daily_industry_UTC_2015[[#This Row],[na-usa-sv]])</f>
        <v>1105140.9761685771</v>
      </c>
      <c r="IF36">
        <f>SUM(daily_service_UTC_2015[[#This Row],[na-usa-sw]]+daily_transport_UTC_2015[[#This Row],[na-usa-sw]]+daily_residential_UTC_2015[[#This Row],[na-usa-sw]]+daily_industry_UTC_2015[[#This Row],[na-usa-sw]])</f>
        <v>374676.85972659715</v>
      </c>
      <c r="IG36">
        <f>SUM(daily_service_UTC_2015[[#This Row],[sa-arg]]+daily_transport_UTC_2015[[#This Row],[sa-arg]]+daily_residential_UTC_2015[[#This Row],[sa-arg]]+daily_industry_UTC_2015[[#This Row],[sa-arg]])</f>
        <v>457786.38948335685</v>
      </c>
      <c r="IH36">
        <f>SUM(daily_service_UTC_2015[[#This Row],[sa-bol]]+daily_transport_UTC_2015[[#This Row],[sa-bol]]+daily_residential_UTC_2015[[#This Row],[sa-bol]]+daily_industry_UTC_2015[[#This Row],[sa-bol]])</f>
        <v>25317.340045498309</v>
      </c>
      <c r="II36">
        <f>SUM(daily_service_UTC_2015[[#This Row],[sa-bra-cn]]+daily_transport_UTC_2015[[#This Row],[sa-bra-cn]]+daily_residential_UTC_2015[[#This Row],[sa-bra-cn]]+daily_industry_UTC_2015[[#This Row],[sa-bra-cn]])</f>
        <v>171715.45276909275</v>
      </c>
      <c r="IJ36">
        <f>SUM(daily_service_UTC_2015[[#This Row],[sa-bra-cw]]+daily_transport_UTC_2015[[#This Row],[sa-bra-cw]]+daily_residential_UTC_2015[[#This Row],[sa-bra-cw]]+daily_industry_UTC_2015[[#This Row],[sa-bra-cw]])</f>
        <v>179242.6071018271</v>
      </c>
      <c r="IK36">
        <f>SUM(daily_service_UTC_2015[[#This Row],[sa-bra-j1]]+daily_transport_UTC_2015[[#This Row],[sa-bra-j1]]+daily_residential_UTC_2015[[#This Row],[sa-bra-j1]]+daily_industry_UTC_2015[[#This Row],[sa-bra-j1]])</f>
        <v>0</v>
      </c>
      <c r="IL36">
        <f>SUM(daily_service_UTC_2015[[#This Row],[sa-bra-j2]]+daily_transport_UTC_2015[[#This Row],[sa-bra-j2]]+daily_residential_UTC_2015[[#This Row],[sa-bra-j2]]+daily_industry_UTC_2015[[#This Row],[sa-bra-j2]])</f>
        <v>0</v>
      </c>
      <c r="IM36">
        <f>SUM(daily_service_UTC_2015[[#This Row],[sa-bra-j3]]+daily_transport_UTC_2015[[#This Row],[sa-bra-j3]]+daily_residential_UTC_2015[[#This Row],[sa-bra-j3]]+daily_industry_UTC_2015[[#This Row],[sa-bra-j3]])</f>
        <v>0</v>
      </c>
      <c r="IN36">
        <f>SUM(daily_service_UTC_2015[[#This Row],[sa-bra-ne]]+daily_transport_UTC_2015[[#This Row],[sa-bra-ne]]+daily_residential_UTC_2015[[#This Row],[sa-bra-ne]]+daily_industry_UTC_2015[[#This Row],[sa-bra-ne]])</f>
        <v>322384.48157697276</v>
      </c>
      <c r="IO36">
        <f>SUM(daily_service_UTC_2015[[#This Row],[sa-bra-nw]]+daily_transport_UTC_2015[[#This Row],[sa-bra-nw]]+daily_residential_UTC_2015[[#This Row],[sa-bra-nw]]+daily_industry_UTC_2015[[#This Row],[sa-bra-nw]])</f>
        <v>7870.6826623611378</v>
      </c>
      <c r="IP36">
        <f>SUM(daily_service_UTC_2015[[#This Row],[sa-bra-se]]+daily_transport_UTC_2015[[#This Row],[sa-bra-se]]+daily_residential_UTC_2015[[#This Row],[sa-bra-se]]+daily_industry_UTC_2015[[#This Row],[sa-bra-se]])</f>
        <v>1002414.700309744</v>
      </c>
      <c r="IQ36">
        <f>SUM(daily_service_UTC_2015[[#This Row],[sa-bra-so]]+daily_transport_UTC_2015[[#This Row],[sa-bra-so]]+daily_residential_UTC_2015[[#This Row],[sa-bra-so]]+daily_industry_UTC_2015[[#This Row],[sa-bra-so]])</f>
        <v>342672.18463680823</v>
      </c>
      <c r="IR36">
        <f>SUM(daily_service_UTC_2015[[#This Row],[sa-bra-we]]+daily_transport_UTC_2015[[#This Row],[sa-bra-we]]+daily_residential_UTC_2015[[#This Row],[sa-bra-we]]+daily_industry_UTC_2015[[#This Row],[sa-bra-we]])</f>
        <v>3901.0794502150629</v>
      </c>
      <c r="IS36">
        <f>SUM(daily_service_UTC_2015[[#This Row],[sa-chl]]+daily_transport_UTC_2015[[#This Row],[sa-chl]]+daily_residential_UTC_2015[[#This Row],[sa-chl]]+daily_industry_UTC_2015[[#This Row],[sa-chl]])</f>
        <v>223497.67713835227</v>
      </c>
      <c r="IT36">
        <f>SUM(daily_service_UTC_2015[[#This Row],[sa-col]]+daily_transport_UTC_2015[[#This Row],[sa-col]]+daily_residential_UTC_2015[[#This Row],[sa-col]]+daily_industry_UTC_2015[[#This Row],[sa-col]])</f>
        <v>203368.35075134266</v>
      </c>
      <c r="IU36">
        <f>SUM(daily_service_UTC_2015[[#This Row],[sa-ecu]]+daily_transport_UTC_2015[[#This Row],[sa-ecu]]+daily_residential_UTC_2015[[#This Row],[sa-ecu]]+daily_industry_UTC_2015[[#This Row],[sa-ecu]])</f>
        <v>77938.538007722702</v>
      </c>
      <c r="IV36">
        <f>SUM(daily_service_UTC_2015[[#This Row],[sa-guf]]+daily_transport_UTC_2015[[#This Row],[sa-guf]]+daily_residential_UTC_2015[[#This Row],[sa-guf]]+daily_industry_UTC_2015[[#This Row],[sa-guf]])</f>
        <v>953.7859014611081</v>
      </c>
      <c r="IW36">
        <f>SUM(daily_service_UTC_2015[[#This Row],[sa-guy]]+daily_transport_UTC_2015[[#This Row],[sa-guy]]+daily_residential_UTC_2015[[#This Row],[sa-guy]]+daily_industry_UTC_2015[[#This Row],[sa-guy]])</f>
        <v>2517.5495038731115</v>
      </c>
      <c r="IX36">
        <f>SUM(daily_service_UTC_2015[[#This Row],[sa-per]]+daily_transport_UTC_2015[[#This Row],[sa-per]]+daily_residential_UTC_2015[[#This Row],[sa-per]]+daily_industry_UTC_2015[[#This Row],[sa-per]])</f>
        <v>142891.77589931316</v>
      </c>
      <c r="IY36">
        <f>SUM(daily_service_UTC_2015[[#This Row],[sa-pry]]+daily_transport_UTC_2015[[#This Row],[sa-pry]]+daily_residential_UTC_2015[[#This Row],[sa-pry]]+daily_industry_UTC_2015[[#This Row],[sa-pry]])</f>
        <v>43341.738352483982</v>
      </c>
      <c r="IZ36">
        <f>SUM(daily_service_UTC_2015[[#This Row],[sa-ury]]+daily_transport_UTC_2015[[#This Row],[sa-ury]]+daily_residential_UTC_2015[[#This Row],[sa-ury]]+daily_industry_UTC_2015[[#This Row],[sa-ury]])</f>
        <v>36849.824986042891</v>
      </c>
      <c r="JA36">
        <f>SUM(daily_service_UTC_2015[[#This Row],[sa-ven]]+daily_transport_UTC_2015[[#This Row],[sa-ven]]+daily_residential_UTC_2015[[#This Row],[sa-ven]]+daily_industry_UTC_2015[[#This Row],[sa-ven]])</f>
        <v>345696.57979167963</v>
      </c>
      <c r="JB36">
        <f>SUM(daily_service_UTC_2015[[#This Row],[World]]+daily_transport_UTC_2015[[#This Row],[World]]+daily_residential_UTC_2015[[#This Row],[World]]+daily_industry_UTC_2015[[#This Row],[World]])</f>
        <v>78782957.657342821</v>
      </c>
    </row>
    <row r="37" spans="1:262" x14ac:dyDescent="0.35">
      <c r="A37">
        <v>2015</v>
      </c>
      <c r="B37">
        <v>2</v>
      </c>
      <c r="C37">
        <v>5</v>
      </c>
      <c r="D37">
        <f>SUM(daily_service_UTC_2015[[#This Row],[af-ago]]+daily_transport_UTC_2015[[#This Row],[af-ago]]+daily_residential_UTC_2015[[#This Row],[af-ago]]+daily_industry_UTC_2015[[#This Row],[af-ago]])</f>
        <v>29362.494106071892</v>
      </c>
      <c r="E37">
        <f>SUM(daily_service_UTC_2015[[#This Row],[af-bdi]]+daily_transport_UTC_2015[[#This Row],[af-bdi]]+daily_residential_UTC_2015[[#This Row],[af-bdi]]+daily_industry_UTC_2015[[#This Row],[af-bdi]])</f>
        <v>1341.8972081195006</v>
      </c>
      <c r="F37">
        <f>SUM(daily_service_UTC_2015[[#This Row],[af-ben]]+daily_transport_UTC_2015[[#This Row],[af-ben]]+daily_residential_UTC_2015[[#This Row],[af-ben]]+daily_industry_UTC_2015[[#This Row],[af-ben]])</f>
        <v>4514.0271641209529</v>
      </c>
      <c r="G37">
        <f>SUM(daily_service_UTC_2015[[#This Row],[af-bfa]]+daily_transport_UTC_2015[[#This Row],[af-bfa]]+daily_residential_UTC_2015[[#This Row],[af-bfa]]+daily_industry_UTC_2015[[#This Row],[af-bfa]])</f>
        <v>5486.2943778783938</v>
      </c>
      <c r="H37">
        <f>SUM(daily_service_UTC_2015[[#This Row],[af-bwa]]+daily_transport_UTC_2015[[#This Row],[af-bwa]]+daily_residential_UTC_2015[[#This Row],[af-bwa]]+daily_industry_UTC_2015[[#This Row],[af-bwa]])</f>
        <v>13357.554269338507</v>
      </c>
      <c r="I37">
        <f>SUM(daily_service_UTC_2015[[#This Row],[af-caf]]+daily_transport_UTC_2015[[#This Row],[af-caf]]+daily_residential_UTC_2015[[#This Row],[af-caf]]+daily_industry_UTC_2015[[#This Row],[af-caf]])</f>
        <v>583.04944484095358</v>
      </c>
      <c r="J37">
        <f>SUM(daily_service_UTC_2015[[#This Row],[af-civ]]+daily_transport_UTC_2015[[#This Row],[af-civ]]+daily_residential_UTC_2015[[#This Row],[af-civ]]+daily_industry_UTC_2015[[#This Row],[af-civ]])</f>
        <v>24985.299418910625</v>
      </c>
      <c r="K37">
        <f>SUM(daily_service_UTC_2015[[#This Row],[af-cmr]]+daily_transport_UTC_2015[[#This Row],[af-cmr]]+daily_residential_UTC_2015[[#This Row],[af-cmr]]+daily_industry_UTC_2015[[#This Row],[af-cmr]])</f>
        <v>25970.49149932772</v>
      </c>
      <c r="L37">
        <f>SUM(daily_service_UTC_2015[[#This Row],[af-cod]]+daily_transport_UTC_2015[[#This Row],[af-cod]]+daily_residential_UTC_2015[[#This Row],[af-cod]]+daily_industry_UTC_2015[[#This Row],[af-cod]])</f>
        <v>27146.762443439286</v>
      </c>
      <c r="M37">
        <f>SUM(daily_service_UTC_2015[[#This Row],[af-cog]]+daily_transport_UTC_2015[[#This Row],[af-cog]]+daily_residential_UTC_2015[[#This Row],[af-cog]]+daily_industry_UTC_2015[[#This Row],[af-cog]])</f>
        <v>5467.6604456700279</v>
      </c>
      <c r="N37">
        <f>SUM(daily_service_UTC_2015[[#This Row],[af-cpv]]+daily_transport_UTC_2015[[#This Row],[af-cpv]]+daily_residential_UTC_2015[[#This Row],[af-cpv]]+daily_industry_UTC_2015[[#This Row],[af-cpv]])</f>
        <v>1343.4295860612403</v>
      </c>
      <c r="O37">
        <f>SUM(daily_service_UTC_2015[[#This Row],[af-dji]]+daily_transport_UTC_2015[[#This Row],[af-dji]]+daily_residential_UTC_2015[[#This Row],[af-dji]]+daily_industry_UTC_2015[[#This Row],[af-dji]])</f>
        <v>1339.2083717391656</v>
      </c>
      <c r="P37">
        <f>SUM(daily_service_UTC_2015[[#This Row],[af-dza]]+daily_transport_UTC_2015[[#This Row],[af-dza]]+daily_residential_UTC_2015[[#This Row],[af-dza]]+daily_industry_UTC_2015[[#This Row],[af-dza]])</f>
        <v>229838.69398135974</v>
      </c>
      <c r="Q37">
        <f>SUM(daily_service_UTC_2015[[#This Row],[af-egy]]+daily_transport_UTC_2015[[#This Row],[af-egy]]+daily_residential_UTC_2015[[#This Row],[af-egy]]+daily_industry_UTC_2015[[#This Row],[af-egy]])</f>
        <v>604492.32439413411</v>
      </c>
      <c r="R37">
        <f>SUM(daily_service_UTC_2015[[#This Row],[af-eri]]+daily_transport_UTC_2015[[#This Row],[af-eri]]+daily_residential_UTC_2015[[#This Row],[af-eri]]+daily_industry_UTC_2015[[#This Row],[af-eri]])</f>
        <v>1077.023071684946</v>
      </c>
      <c r="S37">
        <f>SUM(daily_service_UTC_2015[[#This Row],[af-esh]]+daily_transport_UTC_2015[[#This Row],[af-esh]]+daily_residential_UTC_2015[[#This Row],[af-esh]]+daily_industry_UTC_2015[[#This Row],[af-esh]])</f>
        <v>345.41328044998806</v>
      </c>
      <c r="T37">
        <f>SUM(daily_service_UTC_2015[[#This Row],[af-eth]]+daily_transport_UTC_2015[[#This Row],[af-eth]]+daily_residential_UTC_2015[[#This Row],[af-eth]]+daily_industry_UTC_2015[[#This Row],[af-eth]])</f>
        <v>32525.830731603983</v>
      </c>
      <c r="U37">
        <f>SUM(daily_service_UTC_2015[[#This Row],[af-gab]]+daily_transport_UTC_2015[[#This Row],[af-gab]]+daily_residential_UTC_2015[[#This Row],[af-gab]]+daily_industry_UTC_2015[[#This Row],[af-gab]])</f>
        <v>7851.4845800314506</v>
      </c>
      <c r="V37">
        <f>SUM(daily_service_UTC_2015[[#This Row],[af-gha]]+daily_transport_UTC_2015[[#This Row],[af-gha]]+daily_residential_UTC_2015[[#This Row],[af-gha]]+daily_industry_UTC_2015[[#This Row],[af-gha]])</f>
        <v>35474.992141987619</v>
      </c>
      <c r="W37">
        <f>SUM(daily_service_UTC_2015[[#This Row],[af-gin]]+daily_transport_UTC_2015[[#This Row],[af-gin]]+daily_residential_UTC_2015[[#This Row],[af-gin]]+daily_industry_UTC_2015[[#This Row],[af-gin]])</f>
        <v>1982.3553973912074</v>
      </c>
      <c r="X37">
        <f>SUM(daily_service_UTC_2015[[#This Row],[af-gmb]]+daily_transport_UTC_2015[[#This Row],[af-gmb]]+daily_residential_UTC_2015[[#This Row],[af-gmb]]+daily_industry_UTC_2015[[#This Row],[af-gmb]])</f>
        <v>998.16144981497678</v>
      </c>
      <c r="Y37">
        <f>SUM(daily_service_UTC_2015[[#This Row],[af-gnb]]+daily_transport_UTC_2015[[#This Row],[af-gnb]]+daily_residential_UTC_2015[[#This Row],[af-gnb]]+daily_industry_UTC_2015[[#This Row],[af-gnb]])</f>
        <v>992.13450756539373</v>
      </c>
      <c r="Z37">
        <f>SUM(daily_service_UTC_2015[[#This Row],[af-gnq]]+daily_transport_UTC_2015[[#This Row],[af-gnq]]+daily_residential_UTC_2015[[#This Row],[af-gnq]]+daily_industry_UTC_2015[[#This Row],[af-gnq]])</f>
        <v>1491.0165595348014</v>
      </c>
      <c r="AA37">
        <f>SUM(daily_service_UTC_2015[[#This Row],[af-ken]]+daily_transport_UTC_2015[[#This Row],[af-ken]]+daily_residential_UTC_2015[[#This Row],[af-ken]]+daily_industry_UTC_2015[[#This Row],[af-ken]])</f>
        <v>30625.40298321312</v>
      </c>
      <c r="AB37">
        <f>SUM(daily_service_UTC_2015[[#This Row],[af-lbr]]+daily_transport_UTC_2015[[#This Row],[af-lbr]]+daily_residential_UTC_2015[[#This Row],[af-lbr]]+daily_industry_UTC_2015[[#This Row],[af-lbr]])</f>
        <v>994.90957116448953</v>
      </c>
      <c r="AC37">
        <f>SUM(daily_service_UTC_2015[[#This Row],[af-lby]]+daily_transport_UTC_2015[[#This Row],[af-lby]]+daily_residential_UTC_2015[[#This Row],[af-lby]]+daily_industry_UTC_2015[[#This Row],[af-lby]])</f>
        <v>126332.84773218358</v>
      </c>
      <c r="AD37">
        <f>SUM(daily_service_UTC_2015[[#This Row],[af-lso]]+daily_transport_UTC_2015[[#This Row],[af-lso]]+daily_residential_UTC_2015[[#This Row],[af-lso]]+daily_industry_UTC_2015[[#This Row],[af-lso]])</f>
        <v>2871.7911650329515</v>
      </c>
      <c r="AE37">
        <f>SUM(daily_service_UTC_2015[[#This Row],[af-mar]]+daily_transport_UTC_2015[[#This Row],[af-mar]]+daily_residential_UTC_2015[[#This Row],[af-mar]]+daily_industry_UTC_2015[[#This Row],[af-mar]])</f>
        <v>120951.86555608212</v>
      </c>
      <c r="AF37">
        <f>SUM(daily_service_UTC_2015[[#This Row],[af-mdg]]+daily_transport_UTC_2015[[#This Row],[af-mdg]]+daily_residential_UTC_2015[[#This Row],[af-mdg]]+daily_industry_UTC_2015[[#This Row],[af-mdg]])</f>
        <v>5617.3529119389677</v>
      </c>
      <c r="AG37">
        <f>SUM(daily_service_UTC_2015[[#This Row],[af-mli]]+daily_transport_UTC_2015[[#This Row],[af-mli]]+daily_residential_UTC_2015[[#This Row],[af-mli]]+daily_industry_UTC_2015[[#This Row],[af-mli]])</f>
        <v>10531.283710626338</v>
      </c>
      <c r="AH37">
        <f>SUM(daily_service_UTC_2015[[#This Row],[af-moz]]+daily_transport_UTC_2015[[#This Row],[af-moz]]+daily_residential_UTC_2015[[#This Row],[af-moz]]+daily_industry_UTC_2015[[#This Row],[af-moz]])</f>
        <v>52918.342951231636</v>
      </c>
      <c r="AI37">
        <f>SUM(daily_service_UTC_2015[[#This Row],[af-mrt]]+daily_transport_UTC_2015[[#This Row],[af-mrt]]+daily_residential_UTC_2015[[#This Row],[af-mrt]]+daily_industry_UTC_2015[[#This Row],[af-mrt]])</f>
        <v>3685.2113479580103</v>
      </c>
      <c r="AJ37">
        <f>SUM(daily_service_UTC_2015[[#This Row],[af-mus]]+daily_transport_UTC_2015[[#This Row],[af-mus]]+daily_residential_UTC_2015[[#This Row],[af-mus]]+daily_industry_UTC_2015[[#This Row],[af-mus]])</f>
        <v>9501.2424631606955</v>
      </c>
      <c r="AK37">
        <f>SUM(daily_service_UTC_2015[[#This Row],[af-mwi]]+daily_transport_UTC_2015[[#This Row],[af-mwi]]+daily_residential_UTC_2015[[#This Row],[af-mwi]]+daily_industry_UTC_2015[[#This Row],[af-mwi]])</f>
        <v>4423.1055693183071</v>
      </c>
      <c r="AL37">
        <f>SUM(daily_service_UTC_2015[[#This Row],[af-nam]]+daily_transport_UTC_2015[[#This Row],[af-nam]]+daily_residential_UTC_2015[[#This Row],[af-nam]]+daily_industry_UTC_2015[[#This Row],[af-nam]])</f>
        <v>12244.310927559418</v>
      </c>
      <c r="AM37">
        <f>SUM(daily_service_UTC_2015[[#This Row],[af-ner]]+daily_transport_UTC_2015[[#This Row],[af-ner]]+daily_residential_UTC_2015[[#This Row],[af-ner]]+daily_industry_UTC_2015[[#This Row],[af-ner]])</f>
        <v>4195.9120556678972</v>
      </c>
      <c r="AN37">
        <f>SUM(daily_service_UTC_2015[[#This Row],[af-nga]]+daily_transport_UTC_2015[[#This Row],[af-nga]]+daily_residential_UTC_2015[[#This Row],[af-nga]]+daily_industry_UTC_2015[[#This Row],[af-nga]])</f>
        <v>99908.526308321045</v>
      </c>
      <c r="AO37">
        <f>SUM(daily_service_UTC_2015[[#This Row],[af-rwa]]+daily_transport_UTC_2015[[#This Row],[af-rwa]]+daily_residential_UTC_2015[[#This Row],[af-rwa]]+daily_industry_UTC_2015[[#This Row],[af-rwa]])</f>
        <v>1876.278893973803</v>
      </c>
      <c r="AP37">
        <f>SUM(daily_service_UTC_2015[[#This Row],[af-sdn]]+daily_transport_UTC_2015[[#This Row],[af-sdn]]+daily_residential_UTC_2015[[#This Row],[af-sdn]]+daily_industry_UTC_2015[[#This Row],[af-sdn]])</f>
        <v>41330.151508072187</v>
      </c>
      <c r="AQ37">
        <f>SUM(daily_service_UTC_2015[[#This Row],[af-sen]]+daily_transport_UTC_2015[[#This Row],[af-sen]]+daily_residential_UTC_2015[[#This Row],[af-sen]]+daily_industry_UTC_2015[[#This Row],[af-sen]])</f>
        <v>12556.145580465542</v>
      </c>
      <c r="AR37">
        <f>SUM(daily_service_UTC_2015[[#This Row],[af-sle]]+daily_transport_UTC_2015[[#This Row],[af-sle]]+daily_residential_UTC_2015[[#This Row],[af-sle]]+daily_industry_UTC_2015[[#This Row],[af-sle]])</f>
        <v>1001.8615346137711</v>
      </c>
      <c r="AS37">
        <f>SUM(daily_service_UTC_2015[[#This Row],[af-swz]]+daily_transport_UTC_2015[[#This Row],[af-swz]]+daily_residential_UTC_2015[[#This Row],[af-swz]]+daily_industry_UTC_2015[[#This Row],[af-swz]])</f>
        <v>4897.9488006889333</v>
      </c>
      <c r="AT37">
        <f>SUM(daily_service_UTC_2015[[#This Row],[af-tgo]]+daily_transport_UTC_2015[[#This Row],[af-tgo]]+daily_residential_UTC_2015[[#This Row],[af-tgo]]+daily_industry_UTC_2015[[#This Row],[af-tgo]])</f>
        <v>4195.8739104637898</v>
      </c>
      <c r="AU37">
        <f>SUM(daily_service_UTC_2015[[#This Row],[af-tun]]+daily_transport_UTC_2015[[#This Row],[af-tun]]+daily_residential_UTC_2015[[#This Row],[af-tun]]+daily_industry_UTC_2015[[#This Row],[af-tun]])</f>
        <v>65439.070863986577</v>
      </c>
      <c r="AV37">
        <f>SUM(daily_service_UTC_2015[[#This Row],[af-tza]]+daily_transport_UTC_2015[[#This Row],[af-tza]]+daily_residential_UTC_2015[[#This Row],[af-tza]]+daily_industry_UTC_2015[[#This Row],[af-tza]])</f>
        <v>19163.880635552276</v>
      </c>
      <c r="AW37">
        <f>SUM(daily_service_UTC_2015[[#This Row],[af-uga]]+daily_transport_UTC_2015[[#This Row],[af-uga]]+daily_residential_UTC_2015[[#This Row],[af-uga]]+daily_industry_UTC_2015[[#This Row],[af-uga]])</f>
        <v>10864.849887283963</v>
      </c>
      <c r="AX37">
        <f>SUM(daily_service_UTC_2015[[#This Row],[af-zaf]]+daily_transport_UTC_2015[[#This Row],[af-zaf]]+daily_residential_UTC_2015[[#This Row],[af-zaf]]+daily_industry_UTC_2015[[#This Row],[af-zaf]])</f>
        <v>760464.56844383385</v>
      </c>
      <c r="AY37">
        <f>SUM(daily_service_UTC_2015[[#This Row],[af-zmb]]+daily_transport_UTC_2015[[#This Row],[af-zmb]]+daily_residential_UTC_2015[[#This Row],[af-zmb]]+daily_industry_UTC_2015[[#This Row],[af-zmb]])</f>
        <v>39229.962508176599</v>
      </c>
      <c r="AZ37">
        <f>SUM(daily_service_UTC_2015[[#This Row],[af-zwe]]+daily_transport_UTC_2015[[#This Row],[af-zwe]]+daily_residential_UTC_2015[[#This Row],[af-zwe]]+daily_industry_UTC_2015[[#This Row],[af-zwe]])</f>
        <v>28911.234040186668</v>
      </c>
      <c r="BA37">
        <f>SUM(daily_service_UTC_2015[[#This Row],[as-afg]]+daily_transport_UTC_2015[[#This Row],[as-afg]]+daily_residential_UTC_2015[[#This Row],[as-afg]]+daily_industry_UTC_2015[[#This Row],[as-afg]])</f>
        <v>22255.372503802468</v>
      </c>
      <c r="BB37">
        <f>SUM(daily_service_UTC_2015[[#This Row],[as-are]]+daily_transport_UTC_2015[[#This Row],[as-are]]+daily_residential_UTC_2015[[#This Row],[as-are]]+daily_industry_UTC_2015[[#This Row],[as-are]])</f>
        <v>396605.36965954758</v>
      </c>
      <c r="BC37">
        <f>SUM(daily_service_UTC_2015[[#This Row],[as-bgd]]+daily_transport_UTC_2015[[#This Row],[as-bgd]]+daily_residential_UTC_2015[[#This Row],[as-bgd]]+daily_industry_UTC_2015[[#This Row],[as-bgd]])</f>
        <v>185009.95107448645</v>
      </c>
      <c r="BD37">
        <f>SUM(daily_service_UTC_2015[[#This Row],[as-bhr]]+daily_transport_UTC_2015[[#This Row],[as-bhr]]+daily_residential_UTC_2015[[#This Row],[as-bhr]]+daily_industry_UTC_2015[[#This Row],[as-bhr]])</f>
        <v>88622.235406295542</v>
      </c>
      <c r="BE37">
        <f>SUM(daily_service_UTC_2015[[#This Row],[as-brn]]+daily_transport_UTC_2015[[#This Row],[as-brn]]+daily_residential_UTC_2015[[#This Row],[as-brn]]+daily_industry_UTC_2015[[#This Row],[as-brn]])</f>
        <v>15445.595738649885</v>
      </c>
      <c r="BF37">
        <f>SUM(daily_service_UTC_2015[[#This Row],[as-btn]]+daily_transport_UTC_2015[[#This Row],[as-btn]]+daily_residential_UTC_2015[[#This Row],[as-btn]]+daily_industry_UTC_2015[[#This Row],[as-btn]])</f>
        <v>7722.7625457358954</v>
      </c>
      <c r="BG37">
        <f>SUM(daily_service_UTC_2015[[#This Row],[as-chn-an]]+daily_transport_UTC_2015[[#This Row],[as-chn-an]]+daily_residential_UTC_2015[[#This Row],[as-chn-an]]+daily_industry_UTC_2015[[#This Row],[as-chn-an]])</f>
        <v>517235.64226726483</v>
      </c>
      <c r="BH37">
        <f>SUM(daily_service_UTC_2015[[#This Row],[as-chn-be]]+daily_transport_UTC_2015[[#This Row],[as-chn-be]]+daily_residential_UTC_2015[[#This Row],[as-chn-be]]+daily_industry_UTC_2015[[#This Row],[as-chn-be]])</f>
        <v>300108.83556384919</v>
      </c>
      <c r="BI37">
        <f>SUM(daily_service_UTC_2015[[#This Row],[as-chn-ch]]+daily_transport_UTC_2015[[#This Row],[as-chn-ch]]+daily_residential_UTC_2015[[#This Row],[as-chn-ch]]+daily_industry_UTC_2015[[#This Row],[as-chn-ch]])</f>
        <v>275955.10109133611</v>
      </c>
      <c r="BJ37">
        <f>SUM(daily_service_UTC_2015[[#This Row],[as-chn-em]]+daily_transport_UTC_2015[[#This Row],[as-chn-em]]+daily_residential_UTC_2015[[#This Row],[as-chn-em]]+daily_industry_UTC_2015[[#This Row],[as-chn-em]])</f>
        <v>389915.58290986146</v>
      </c>
      <c r="BK37">
        <f>SUM(daily_service_UTC_2015[[#This Row],[as-chn-fu]]+daily_transport_UTC_2015[[#This Row],[as-chn-fu]]+daily_residential_UTC_2015[[#This Row],[as-chn-fu]]+daily_industry_UTC_2015[[#This Row],[as-chn-fu]])</f>
        <v>583719.3412508925</v>
      </c>
      <c r="BL37">
        <f>SUM(daily_service_UTC_2015[[#This Row],[as-chn-ga]]+daily_transport_UTC_2015[[#This Row],[as-chn-ga]]+daily_residential_UTC_2015[[#This Row],[as-chn-ga]]+daily_industry_UTC_2015[[#This Row],[as-chn-ga]])</f>
        <v>346019.87057867902</v>
      </c>
      <c r="BM37">
        <f>SUM(daily_service_UTC_2015[[#This Row],[as-chn-gd]]+daily_transport_UTC_2015[[#This Row],[as-chn-gd]]+daily_residential_UTC_2015[[#This Row],[as-chn-gd]]+daily_industry_UTC_2015[[#This Row],[as-chn-gd]])</f>
        <v>1674451.6180873946</v>
      </c>
      <c r="BN37">
        <f>SUM(daily_service_UTC_2015[[#This Row],[as-chn-gu]]+daily_transport_UTC_2015[[#This Row],[as-chn-gu]]+daily_residential_UTC_2015[[#This Row],[as-chn-gu]]+daily_industry_UTC_2015[[#This Row],[as-chn-gu]])</f>
        <v>369828.12125098286</v>
      </c>
      <c r="BO37">
        <f>SUM(daily_service_UTC_2015[[#This Row],[as-chn-gx]]+daily_transport_UTC_2015[[#This Row],[as-chn-gx]]+daily_residential_UTC_2015[[#This Row],[as-chn-gx]]+daily_industry_UTC_2015[[#This Row],[as-chn-gx]])</f>
        <v>420431.03069801629</v>
      </c>
      <c r="BP37">
        <f>SUM(daily_service_UTC_2015[[#This Row],[as-chn-ha]]+daily_transport_UTC_2015[[#This Row],[as-chn-ha]]+daily_residential_UTC_2015[[#This Row],[as-chn-ha]]+daily_industry_UTC_2015[[#This Row],[as-chn-ha]])</f>
        <v>85889.804685301511</v>
      </c>
      <c r="BQ37">
        <f>SUM(daily_service_UTC_2015[[#This Row],[as-chn-hb]]+daily_transport_UTC_2015[[#This Row],[as-chn-hb]]+daily_residential_UTC_2015[[#This Row],[as-chn-hb]]+daily_industry_UTC_2015[[#This Row],[as-chn-hb]])</f>
        <v>1000285.1050222761</v>
      </c>
      <c r="BR37">
        <f>SUM(daily_service_UTC_2015[[#This Row],[as-chn-he]]+daily_transport_UTC_2015[[#This Row],[as-chn-he]]+daily_residential_UTC_2015[[#This Row],[as-chn-he]]+daily_industry_UTC_2015[[#This Row],[as-chn-he]])</f>
        <v>906697.19726957369</v>
      </c>
      <c r="BS37">
        <f>SUM(daily_service_UTC_2015[[#This Row],[as-chn-hj]]+daily_transport_UTC_2015[[#This Row],[as-chn-hj]]+daily_residential_UTC_2015[[#This Row],[as-chn-hj]]+daily_industry_UTC_2015[[#This Row],[as-chn-hj]])</f>
        <v>273633.02587807743</v>
      </c>
      <c r="BT37">
        <f>SUM(daily_service_UTC_2015[[#This Row],[as-chn-hk]]+daily_transport_UTC_2015[[#This Row],[as-chn-hk]]+daily_residential_UTC_2015[[#This Row],[as-chn-hk]]+daily_industry_UTC_2015[[#This Row],[as-chn-hk]])</f>
        <v>150364.06989611185</v>
      </c>
      <c r="BU37">
        <f>SUM(daily_service_UTC_2015[[#This Row],[as-chn-hn]]+daily_transport_UTC_2015[[#This Row],[as-chn-hn]]+daily_residential_UTC_2015[[#This Row],[as-chn-hn]]+daily_industry_UTC_2015[[#This Row],[as-chn-hn]])</f>
        <v>455758.49845856091</v>
      </c>
      <c r="BV37">
        <f>SUM(daily_service_UTC_2015[[#This Row],[as-chn-hu]]+daily_transport_UTC_2015[[#This Row],[as-chn-hu]]+daily_residential_UTC_2015[[#This Row],[as-chn-hu]]+daily_industry_UTC_2015[[#This Row],[as-chn-hu]])</f>
        <v>524658.52617413434</v>
      </c>
      <c r="BW37">
        <f>SUM(daily_service_UTC_2015[[#This Row],[as-chn-ji]]+daily_transport_UTC_2015[[#This Row],[as-chn-ji]]+daily_residential_UTC_2015[[#This Row],[as-chn-ji]]+daily_industry_UTC_2015[[#This Row],[as-chn-ji]])</f>
        <v>205273.7877058647</v>
      </c>
      <c r="BX37">
        <f>SUM(daily_service_UTC_2015[[#This Row],[as-chn-js]]+daily_transport_UTC_2015[[#This Row],[as-chn-js]]+daily_residential_UTC_2015[[#This Row],[as-chn-js]]+daily_industry_UTC_2015[[#This Row],[as-chn-js]])</f>
        <v>1611785.9850020809</v>
      </c>
      <c r="BY37">
        <f>SUM(daily_service_UTC_2015[[#This Row],[as-chn-jx]]+daily_transport_UTC_2015[[#This Row],[as-chn-jx]]+daily_residential_UTC_2015[[#This Row],[as-chn-jx]]+daily_industry_UTC_2015[[#This Row],[as-chn-jx]])</f>
        <v>342749.25058063411</v>
      </c>
      <c r="BZ37">
        <f>SUM(daily_service_UTC_2015[[#This Row],[as-chn-li]]+daily_transport_UTC_2015[[#This Row],[as-chn-li]]+daily_residential_UTC_2015[[#This Row],[as-chn-li]]+daily_industry_UTC_2015[[#This Row],[as-chn-li]])</f>
        <v>624713.23784247204</v>
      </c>
      <c r="CA37">
        <f>SUM(daily_service_UTC_2015[[#This Row],[as-chn-ma]]+daily_transport_UTC_2015[[#This Row],[as-chn-ma]]+daily_residential_UTC_2015[[#This Row],[as-chn-ma]]+daily_industry_UTC_2015[[#This Row],[as-chn-ma]])</f>
        <v>16537.550084825096</v>
      </c>
      <c r="CB37">
        <f>SUM(daily_service_UTC_2015[[#This Row],[as-chn-ni]]+daily_transport_UTC_2015[[#This Row],[as-chn-ni]]+daily_residential_UTC_2015[[#This Row],[as-chn-ni]]+daily_industry_UTC_2015[[#This Row],[as-chn-ni]])</f>
        <v>276866.26073070022</v>
      </c>
      <c r="CC37">
        <f>SUM(daily_service_UTC_2015[[#This Row],[as-chn-qi]]+daily_transport_UTC_2015[[#This Row],[as-chn-qi]]+daily_residential_UTC_2015[[#This Row],[as-chn-qi]]+daily_industry_UTC_2015[[#This Row],[as-chn-qi]])</f>
        <v>207187.04625026009</v>
      </c>
      <c r="CD37">
        <f>SUM(daily_service_UTC_2015[[#This Row],[as-chn-sc]]+daily_transport_UTC_2015[[#This Row],[as-chn-sc]]+daily_residential_UTC_2015[[#This Row],[as-chn-sc]]+daily_industry_UTC_2015[[#This Row],[as-chn-sc]])</f>
        <v>627340.04794484749</v>
      </c>
      <c r="CE37">
        <f>SUM(daily_service_UTC_2015[[#This Row],[as-chn-sd]]+daily_transport_UTC_2015[[#This Row],[as-chn-sd]]+daily_residential_UTC_2015[[#This Row],[as-chn-sd]]+daily_industry_UTC_2015[[#This Row],[as-chn-sd]])</f>
        <v>1610775.0264272101</v>
      </c>
      <c r="CF37">
        <f>SUM(daily_service_UTC_2015[[#This Row],[as-chn-sh]]+daily_transport_UTC_2015[[#This Row],[as-chn-sh]]+daily_residential_UTC_2015[[#This Row],[as-chn-sh]]+daily_industry_UTC_2015[[#This Row],[as-chn-sh]])</f>
        <v>443658.87861227849</v>
      </c>
      <c r="CG37">
        <f>SUM(daily_service_UTC_2015[[#This Row],[as-chn-si]]+daily_transport_UTC_2015[[#This Row],[as-chn-si]]+daily_residential_UTC_2015[[#This Row],[as-chn-si]]+daily_industry_UTC_2015[[#This Row],[as-chn-si]])</f>
        <v>384632.34485668543</v>
      </c>
      <c r="CH37">
        <f>SUM(daily_service_UTC_2015[[#This Row],[as-chn-sx]]+daily_transport_UTC_2015[[#This Row],[as-chn-sx]]+daily_residential_UTC_2015[[#This Row],[as-chn-sx]]+daily_industry_UTC_2015[[#This Row],[as-chn-sx]])</f>
        <v>546845.98952662083</v>
      </c>
      <c r="CI37">
        <f>SUM(daily_service_UTC_2015[[#This Row],[as-chn-ti]]+daily_transport_UTC_2015[[#This Row],[as-chn-ti]]+daily_residential_UTC_2015[[#This Row],[as-chn-ti]]+daily_industry_UTC_2015[[#This Row],[as-chn-ti]])</f>
        <v>12761.133608929471</v>
      </c>
      <c r="CJ37">
        <f>SUM(daily_service_UTC_2015[[#This Row],[as-chn-tj]]+daily_transport_UTC_2015[[#This Row],[as-chn-tj]]+daily_residential_UTC_2015[[#This Row],[as-chn-tj]]+daily_industry_UTC_2015[[#This Row],[as-chn-tj]])</f>
        <v>252334.12273469183</v>
      </c>
      <c r="CK37">
        <f>SUM(daily_service_UTC_2015[[#This Row],[as-chn-wm]]+daily_transport_UTC_2015[[#This Row],[as-chn-wm]]+daily_residential_UTC_2015[[#This Row],[as-chn-wm]]+daily_industry_UTC_2015[[#This Row],[as-chn-wm]])</f>
        <v>410493.14244194509</v>
      </c>
      <c r="CL37">
        <f>SUM(daily_service_UTC_2015[[#This Row],[as-chn-xi]]+daily_transport_UTC_2015[[#This Row],[as-chn-xi]]+daily_residential_UTC_2015[[#This Row],[as-chn-xi]]+daily_industry_UTC_2015[[#This Row],[as-chn-xi]])</f>
        <v>681239.19709184964</v>
      </c>
      <c r="CM37">
        <f>SUM(daily_service_UTC_2015[[#This Row],[as-chn-yu]]+daily_transport_UTC_2015[[#This Row],[as-chn-yu]]+daily_residential_UTC_2015[[#This Row],[as-chn-yu]]+daily_industry_UTC_2015[[#This Row],[as-chn-yu]])</f>
        <v>453246.82383508398</v>
      </c>
      <c r="CN37">
        <f>SUM(daily_service_UTC_2015[[#This Row],[as-chn-zh]]+daily_transport_UTC_2015[[#This Row],[as-chn-zh]]+daily_residential_UTC_2015[[#This Row],[as-chn-zh]]+daily_industry_UTC_2015[[#This Row],[as-chn-zh]])</f>
        <v>1120562.206510297</v>
      </c>
      <c r="CO37">
        <f>SUM(daily_service_UTC_2015[[#This Row],[as-idn]]+daily_transport_UTC_2015[[#This Row],[as-idn]]+daily_residential_UTC_2015[[#This Row],[as-idn]]+daily_industry_UTC_2015[[#This Row],[as-idn]])</f>
        <v>750160.82054534624</v>
      </c>
      <c r="CP37">
        <f>SUM(daily_service_UTC_2015[[#This Row],[as-ind-ea]]+daily_transport_UTC_2015[[#This Row],[as-ind-ea]]+daily_residential_UTC_2015[[#This Row],[as-ind-ea]]+daily_industry_UTC_2015[[#This Row],[as-ind-ea]])</f>
        <v>498804.67003445921</v>
      </c>
      <c r="CQ37">
        <f>SUM(daily_service_UTC_2015[[#This Row],[as-ind-ne]]+daily_transport_UTC_2015[[#This Row],[as-ind-ne]]+daily_residential_UTC_2015[[#This Row],[as-ind-ne]]+daily_industry_UTC_2015[[#This Row],[as-ind-ne]])</f>
        <v>51775.70612258411</v>
      </c>
      <c r="CR37">
        <f>SUM(daily_service_UTC_2015[[#This Row],[as-ind-no]]+daily_transport_UTC_2015[[#This Row],[as-ind-no]]+daily_residential_UTC_2015[[#This Row],[as-ind-no]]+daily_industry_UTC_2015[[#This Row],[as-ind-no]])</f>
        <v>1330779.5368118389</v>
      </c>
      <c r="CS37">
        <f>SUM(daily_service_UTC_2015[[#This Row],[as-ind-so]]+daily_transport_UTC_2015[[#This Row],[as-ind-so]]+daily_residential_UTC_2015[[#This Row],[as-ind-so]]+daily_industry_UTC_2015[[#This Row],[as-ind-so]])</f>
        <v>1125825.8337994935</v>
      </c>
      <c r="CT37">
        <f>SUM(daily_service_UTC_2015[[#This Row],[as-ind-we]]+daily_transport_UTC_2015[[#This Row],[as-ind-we]]+daily_residential_UTC_2015[[#This Row],[as-ind-we]]+daily_industry_UTC_2015[[#This Row],[as-ind-we]])</f>
        <v>1281661.4114803181</v>
      </c>
      <c r="CU37">
        <f>SUM(daily_service_UTC_2015[[#This Row],[as-irn]]+daily_transport_UTC_2015[[#This Row],[as-irn]]+daily_residential_UTC_2015[[#This Row],[as-irn]]+daily_industry_UTC_2015[[#This Row],[as-irn]])</f>
        <v>865241.76618078875</v>
      </c>
      <c r="CV37">
        <f>SUM(daily_service_UTC_2015[[#This Row],[as-irq]]+daily_transport_UTC_2015[[#This Row],[as-irq]]+daily_residential_UTC_2015[[#This Row],[as-irq]]+daily_industry_UTC_2015[[#This Row],[as-irq]])</f>
        <v>246722.82973370032</v>
      </c>
      <c r="CW37">
        <f>SUM(daily_service_UTC_2015[[#This Row],[as-isr]]+daily_transport_UTC_2015[[#This Row],[as-isr]]+daily_residential_UTC_2015[[#This Row],[as-isr]]+daily_industry_UTC_2015[[#This Row],[as-isr]])</f>
        <v>183750.08100257255</v>
      </c>
      <c r="CX37">
        <f>SUM(daily_service_UTC_2015[[#This Row],[as-jor]]+daily_transport_UTC_2015[[#This Row],[as-jor]]+daily_residential_UTC_2015[[#This Row],[as-jor]]+daily_industry_UTC_2015[[#This Row],[as-jor]])</f>
        <v>60918.008672540091</v>
      </c>
      <c r="CY37">
        <f>SUM(daily_service_UTC_2015[[#This Row],[as-jpn-ce]]+daily_transport_UTC_2015[[#This Row],[as-jpn-ce]]+daily_residential_UTC_2015[[#This Row],[as-jpn-ce]]+daily_industry_UTC_2015[[#This Row],[as-jpn-ce]])</f>
        <v>1412832.0973122357</v>
      </c>
      <c r="CZ37">
        <f>SUM(daily_service_UTC_2015[[#This Row],[as-jpn-ho]]+daily_transport_UTC_2015[[#This Row],[as-jpn-ho]]+daily_residential_UTC_2015[[#This Row],[as-jpn-ho]]+daily_industry_UTC_2015[[#This Row],[as-jpn-ho]])</f>
        <v>126131.47601100514</v>
      </c>
      <c r="DA37">
        <f>SUM(daily_service_UTC_2015[[#This Row],[as-jpn-ky]]+daily_transport_UTC_2015[[#This Row],[as-jpn-ky]]+daily_residential_UTC_2015[[#This Row],[as-jpn-ky]]+daily_industry_UTC_2015[[#This Row],[as-jpn-ky]])</f>
        <v>329687.23294223915</v>
      </c>
      <c r="DB37">
        <f>SUM(daily_service_UTC_2015[[#This Row],[as-jpn-ok]]+daily_transport_UTC_2015[[#This Row],[as-jpn-ok]]+daily_residential_UTC_2015[[#This Row],[as-jpn-ok]]+daily_industry_UTC_2015[[#This Row],[as-jpn-ok]])</f>
        <v>29247.270838188102</v>
      </c>
      <c r="DC37">
        <f>SUM(daily_service_UTC_2015[[#This Row],[as-jpn-sh]]+daily_transport_UTC_2015[[#This Row],[as-jpn-sh]]+daily_residential_UTC_2015[[#This Row],[as-jpn-sh]]+daily_industry_UTC_2015[[#This Row],[as-jpn-sh]])</f>
        <v>112775.61585144661</v>
      </c>
      <c r="DD37">
        <f>SUM(daily_service_UTC_2015[[#This Row],[as-jpn-to]]+daily_transport_UTC_2015[[#This Row],[as-jpn-to]]+daily_residential_UTC_2015[[#This Row],[as-jpn-to]]+daily_industry_UTC_2015[[#This Row],[as-jpn-to]])</f>
        <v>1416759.5640913509</v>
      </c>
      <c r="DE37">
        <f>SUM(daily_service_UTC_2015[[#This Row],[as-kaz]]+daily_transport_UTC_2015[[#This Row],[as-kaz]]+daily_residential_UTC_2015[[#This Row],[as-kaz]]+daily_industry_UTC_2015[[#This Row],[as-kaz]])</f>
        <v>360161.77990896866</v>
      </c>
      <c r="DF37">
        <f>SUM(daily_service_UTC_2015[[#This Row],[as-kgz]]+daily_transport_UTC_2015[[#This Row],[as-kgz]]+daily_residential_UTC_2015[[#This Row],[as-kgz]]+daily_industry_UTC_2015[[#This Row],[as-kgz]])</f>
        <v>45937.891718991217</v>
      </c>
      <c r="DG37">
        <f>SUM(daily_service_UTC_2015[[#This Row],[as-khm]]+daily_transport_UTC_2015[[#This Row],[as-khm]]+daily_residential_UTC_2015[[#This Row],[as-khm]]+daily_industry_UTC_2015[[#This Row],[as-khm]])</f>
        <v>21719.304941646522</v>
      </c>
      <c r="DH37">
        <f>SUM(daily_service_UTC_2015[[#This Row],[as-kor]]+daily_transport_UTC_2015[[#This Row],[as-kor]]+daily_residential_UTC_2015[[#This Row],[as-kor]]+daily_industry_UTC_2015[[#This Row],[as-kor]])</f>
        <v>1740823.4228149571</v>
      </c>
      <c r="DI37">
        <f>SUM(daily_service_UTC_2015[[#This Row],[as-kwt]]+daily_transport_UTC_2015[[#This Row],[as-kwt]]+daily_residential_UTC_2015[[#This Row],[as-kwt]]+daily_industry_UTC_2015[[#This Row],[as-kwt]])</f>
        <v>211423.27595928614</v>
      </c>
      <c r="DJ37">
        <f>SUM(daily_service_UTC_2015[[#This Row],[as-lao]]+daily_transport_UTC_2015[[#This Row],[as-lao]]+daily_residential_UTC_2015[[#This Row],[as-lao]]+daily_industry_UTC_2015[[#This Row],[as-lao]])</f>
        <v>23001.677961269394</v>
      </c>
      <c r="DK37">
        <f>SUM(daily_service_UTC_2015[[#This Row],[as-lbn]]+daily_transport_UTC_2015[[#This Row],[as-lbn]]+daily_residential_UTC_2015[[#This Row],[as-lbn]]+daily_industry_UTC_2015[[#This Row],[as-lbn]])</f>
        <v>58116.376790956827</v>
      </c>
      <c r="DL37">
        <f>SUM(daily_service_UTC_2015[[#This Row],[as-lka]]+daily_transport_UTC_2015[[#This Row],[as-lka]]+daily_residential_UTC_2015[[#This Row],[as-lka]]+daily_industry_UTC_2015[[#This Row],[as-lka]])</f>
        <v>41346.69310784775</v>
      </c>
      <c r="DM37">
        <f>SUM(daily_service_UTC_2015[[#This Row],[as-mmr]]+daily_transport_UTC_2015[[#This Row],[as-mmr]]+daily_residential_UTC_2015[[#This Row],[as-mmr]]+daily_industry_UTC_2015[[#This Row],[as-mmr]])</f>
        <v>58590.764217710137</v>
      </c>
      <c r="DN37">
        <f>SUM(daily_service_UTC_2015[[#This Row],[as-mng]]+daily_transport_UTC_2015[[#This Row],[as-mng]]+daily_residential_UTC_2015[[#This Row],[as-mng]]+daily_industry_UTC_2015[[#This Row],[as-mng]])</f>
        <v>21321.335468454199</v>
      </c>
      <c r="DO37">
        <f>SUM(daily_service_UTC_2015[[#This Row],[as-mys]]+daily_transport_UTC_2015[[#This Row],[as-mys]]+daily_residential_UTC_2015[[#This Row],[as-mys]]+daily_industry_UTC_2015[[#This Row],[as-mys]])</f>
        <v>550796.29201325041</v>
      </c>
      <c r="DP37">
        <f>SUM(daily_service_UTC_2015[[#This Row],[as-npl]]+daily_transport_UTC_2015[[#This Row],[as-npl]]+daily_residential_UTC_2015[[#This Row],[as-npl]]+daily_industry_UTC_2015[[#This Row],[as-npl]])</f>
        <v>16488.552158929757</v>
      </c>
      <c r="DQ37">
        <f>SUM(daily_service_UTC_2015[[#This Row],[as-omn]]+daily_transport_UTC_2015[[#This Row],[as-omn]]+daily_residential_UTC_2015[[#This Row],[as-omn]]+daily_industry_UTC_2015[[#This Row],[as-omn]])</f>
        <v>101976.24968566539</v>
      </c>
      <c r="DR37">
        <f>SUM(daily_service_UTC_2015[[#This Row],[as-pak]]+daily_transport_UTC_2015[[#This Row],[as-pak]]+daily_residential_UTC_2015[[#This Row],[as-pak]]+daily_industry_UTC_2015[[#This Row],[as-pak]])</f>
        <v>348954.66184769524</v>
      </c>
      <c r="DS37">
        <f>SUM(daily_service_UTC_2015[[#This Row],[as-phl]]+daily_transport_UTC_2015[[#This Row],[as-phl]]+daily_residential_UTC_2015[[#This Row],[as-phl]]+daily_industry_UTC_2015[[#This Row],[as-phl]])</f>
        <v>302345.64467708918</v>
      </c>
      <c r="DT37">
        <f>SUM(daily_service_UTC_2015[[#This Row],[as-prk]]+daily_transport_UTC_2015[[#This Row],[as-prk]]+daily_residential_UTC_2015[[#This Row],[as-prk]]+daily_industry_UTC_2015[[#This Row],[as-prk]])</f>
        <v>43230.87739712248</v>
      </c>
      <c r="DU37">
        <f>SUM(daily_service_UTC_2015[[#This Row],[as-qat]]+daily_transport_UTC_2015[[#This Row],[as-qat]]+daily_residential_UTC_2015[[#This Row],[as-qat]]+daily_industry_UTC_2015[[#This Row],[as-qat]])</f>
        <v>129213.50560660641</v>
      </c>
      <c r="DV37">
        <f>SUM(daily_service_UTC_2015[[#This Row],[as-rus-ce]]+daily_transport_UTC_2015[[#This Row],[as-rus-ce]]+daily_residential_UTC_2015[[#This Row],[as-rus-ce]]+daily_industry_UTC_2015[[#This Row],[as-rus-ce]])</f>
        <v>865198.85200227855</v>
      </c>
      <c r="DW37">
        <f>SUM(daily_service_UTC_2015[[#This Row],[as-rus-fe]]+daily_transport_UTC_2015[[#This Row],[as-rus-fe]]+daily_residential_UTC_2015[[#This Row],[as-rus-fe]]+daily_industry_UTC_2015[[#This Row],[as-rus-fe]])</f>
        <v>121558.87424533814</v>
      </c>
      <c r="DX37">
        <f>SUM(daily_service_UTC_2015[[#This Row],[as-rus-mv]]+daily_transport_UTC_2015[[#This Row],[as-rus-mv]]+daily_residential_UTC_2015[[#This Row],[as-rus-mv]]+daily_industry_UTC_2015[[#This Row],[as-rus-mv]])</f>
        <v>393556.70748084283</v>
      </c>
      <c r="DY37">
        <f>SUM(daily_service_UTC_2015[[#This Row],[as-rus-nw]]+daily_transport_UTC_2015[[#This Row],[as-rus-nw]]+daily_residential_UTC_2015[[#This Row],[as-rus-nw]]+daily_industry_UTC_2015[[#This Row],[as-rus-nw]])</f>
        <v>340708.8090201678</v>
      </c>
      <c r="DZ37">
        <f>SUM(daily_service_UTC_2015[[#This Row],[as-rus-si]]+daily_transport_UTC_2015[[#This Row],[as-rus-si]]+daily_residential_UTC_2015[[#This Row],[as-rus-si]]+daily_industry_UTC_2015[[#This Row],[as-rus-si]])</f>
        <v>769617.61342414189</v>
      </c>
      <c r="EA37">
        <f>SUM(daily_service_UTC_2015[[#This Row],[as-rus-so]]+daily_transport_UTC_2015[[#This Row],[as-rus-so]]+daily_residential_UTC_2015[[#This Row],[as-rus-so]]+daily_industry_UTC_2015[[#This Row],[as-rus-so]])</f>
        <v>331594.52809257631</v>
      </c>
      <c r="EB37">
        <f>SUM(daily_service_UTC_2015[[#This Row],[as-rus-ur]]+daily_transport_UTC_2015[[#This Row],[as-rus-ur]]+daily_residential_UTC_2015[[#This Row],[as-rus-ur]]+daily_industry_UTC_2015[[#This Row],[as-rus-ur]])</f>
        <v>973365.29262150358</v>
      </c>
      <c r="EC37">
        <f>SUM(daily_service_UTC_2015[[#This Row],[as-sau]]+daily_transport_UTC_2015[[#This Row],[as-sau]]+daily_residential_UTC_2015[[#This Row],[as-sau]]+daily_industry_UTC_2015[[#This Row],[as-sau]])</f>
        <v>1053225.1431259578</v>
      </c>
      <c r="ED37">
        <f>SUM(daily_service_UTC_2015[[#This Row],[as-sgp]]+daily_transport_UTC_2015[[#This Row],[as-sgp]]+daily_residential_UTC_2015[[#This Row],[as-sgp]]+daily_industry_UTC_2015[[#This Row],[as-sgp]])</f>
        <v>184944.1094816376</v>
      </c>
      <c r="EE37">
        <f>SUM(daily_service_UTC_2015[[#This Row],[as-syr]]+daily_transport_UTC_2015[[#This Row],[as-syr]]+daily_residential_UTC_2015[[#This Row],[as-syr]]+daily_industry_UTC_2015[[#This Row],[as-syr]])</f>
        <v>54848.110281925983</v>
      </c>
      <c r="EF37">
        <f>SUM(daily_service_UTC_2015[[#This Row],[as-tha]]+daily_transport_UTC_2015[[#This Row],[as-tha]]+daily_residential_UTC_2015[[#This Row],[as-tha]]+daily_industry_UTC_2015[[#This Row],[as-tha]])</f>
        <v>696741.25264912052</v>
      </c>
      <c r="EG37">
        <f>SUM(daily_service_UTC_2015[[#This Row],[as-tjk]]+daily_transport_UTC_2015[[#This Row],[as-tjk]]+daily_residential_UTC_2015[[#This Row],[as-tjk]]+daily_industry_UTC_2015[[#This Row],[as-tjk]])</f>
        <v>53582.810507838723</v>
      </c>
      <c r="EH37">
        <f>SUM(daily_service_UTC_2015[[#This Row],[as-tkm]]+daily_transport_UTC_2015[[#This Row],[as-tkm]]+daily_residential_UTC_2015[[#This Row],[as-tkm]]+daily_industry_UTC_2015[[#This Row],[as-tkm]])</f>
        <v>65388.719471954231</v>
      </c>
      <c r="EI37">
        <f>SUM(daily_service_UTC_2015[[#This Row],[as-tur]]+daily_transport_UTC_2015[[#This Row],[as-tur]]+daily_residential_UTC_2015[[#This Row],[as-tur]]+daily_industry_UTC_2015[[#This Row],[as-tur]])</f>
        <v>890096.56807137327</v>
      </c>
      <c r="EJ37">
        <f>SUM(daily_service_UTC_2015[[#This Row],[as-twn]]+daily_transport_UTC_2015[[#This Row],[as-twn]]+daily_residential_UTC_2015[[#This Row],[as-twn]]+daily_industry_UTC_2015[[#This Row],[as-twn]])</f>
        <v>760858.65477378434</v>
      </c>
      <c r="EK37">
        <f>SUM(daily_service_UTC_2015[[#This Row],[as-uzb]]+daily_transport_UTC_2015[[#This Row],[as-uzb]]+daily_residential_UTC_2015[[#This Row],[as-uzb]]+daily_industry_UTC_2015[[#This Row],[as-uzb]])</f>
        <v>190212.26473526636</v>
      </c>
      <c r="EL37">
        <f>SUM(daily_service_UTC_2015[[#This Row],[as-vnm]]+daily_transport_UTC_2015[[#This Row],[as-vnm]]+daily_residential_UTC_2015[[#This Row],[as-vnm]]+daily_industry_UTC_2015[[#This Row],[as-vnm]])</f>
        <v>568149.85672775051</v>
      </c>
      <c r="EM37">
        <f>SUM(daily_service_UTC_2015[[#This Row],[as-yem]]+daily_transport_UTC_2015[[#This Row],[as-yem]]+daily_residential_UTC_2015[[#This Row],[as-yem]]+daily_industry_UTC_2015[[#This Row],[as-yem]])</f>
        <v>16560.239024109189</v>
      </c>
      <c r="EN37">
        <f>SUM(daily_service_UTC_2015[[#This Row],[eu-alb]]+daily_transport_UTC_2015[[#This Row],[eu-alb]]+daily_residential_UTC_2015[[#This Row],[eu-alb]]+daily_industry_UTC_2015[[#This Row],[eu-alb]])</f>
        <v>25507.566828401781</v>
      </c>
      <c r="EO37">
        <f>SUM(daily_service_UTC_2015[[#This Row],[eu-arm]]+daily_transport_UTC_2015[[#This Row],[eu-arm]]+daily_residential_UTC_2015[[#This Row],[eu-arm]]+daily_industry_UTC_2015[[#This Row],[eu-arm]])</f>
        <v>23545.138857847753</v>
      </c>
      <c r="EP37">
        <f>SUM(daily_service_UTC_2015[[#This Row],[eu-aut]]+daily_transport_UTC_2015[[#This Row],[eu-aut]]+daily_residential_UTC_2015[[#This Row],[eu-aut]]+daily_industry_UTC_2015[[#This Row],[eu-aut]])</f>
        <v>262400.01268507307</v>
      </c>
      <c r="EQ37">
        <f>SUM(daily_service_UTC_2015[[#This Row],[eu-aze]]+daily_transport_UTC_2015[[#This Row],[eu-aze]]+daily_residential_UTC_2015[[#This Row],[eu-aze]]+daily_industry_UTC_2015[[#This Row],[eu-aze]])</f>
        <v>88177.895207530761</v>
      </c>
      <c r="ER37">
        <f>SUM(daily_service_UTC_2015[[#This Row],[eu-bel]]+daily_transport_UTC_2015[[#This Row],[eu-bel]]+daily_residential_UTC_2015[[#This Row],[eu-bel]]+daily_industry_UTC_2015[[#This Row],[eu-bel]])</f>
        <v>319121.26001134689</v>
      </c>
      <c r="ES37">
        <f>SUM(daily_service_UTC_2015[[#This Row],[eu-bgr]]+daily_transport_UTC_2015[[#This Row],[eu-bgr]]+daily_residential_UTC_2015[[#This Row],[eu-bgr]]+daily_industry_UTC_2015[[#This Row],[eu-bgr]])</f>
        <v>135084.52312553977</v>
      </c>
      <c r="ET37">
        <f>SUM(daily_service_UTC_2015[[#This Row],[eu-bih]]+daily_transport_UTC_2015[[#This Row],[eu-bih]]+daily_residential_UTC_2015[[#This Row],[eu-bih]]+daily_industry_UTC_2015[[#This Row],[eu-bih]])</f>
        <v>47171.217529449612</v>
      </c>
      <c r="EU37">
        <f>SUM(daily_service_UTC_2015[[#This Row],[eu-blr]]+daily_transport_UTC_2015[[#This Row],[eu-blr]]+daily_residential_UTC_2015[[#This Row],[eu-blr]]+daily_industry_UTC_2015[[#This Row],[eu-blr]])</f>
        <v>126768.22767965474</v>
      </c>
      <c r="EV37">
        <f>SUM(daily_service_UTC_2015[[#This Row],[eu-che]]+daily_transport_UTC_2015[[#This Row],[eu-che]]+daily_residential_UTC_2015[[#This Row],[eu-che]]+daily_industry_UTC_2015[[#This Row],[eu-che]])</f>
        <v>232211.49523646804</v>
      </c>
      <c r="EW37">
        <f>SUM(daily_service_UTC_2015[[#This Row],[eu-cyp]]+daily_transport_UTC_2015[[#This Row],[eu-cyp]]+daily_residential_UTC_2015[[#This Row],[eu-cyp]]+daily_industry_UTC_2015[[#This Row],[eu-cyp]])</f>
        <v>15862.964151480304</v>
      </c>
      <c r="EX37">
        <f>SUM(daily_service_UTC_2015[[#This Row],[eu-cze]]+daily_transport_UTC_2015[[#This Row],[eu-cze]]+daily_residential_UTC_2015[[#This Row],[eu-cze]]+daily_industry_UTC_2015[[#This Row],[eu-cze]])</f>
        <v>249448.51241416531</v>
      </c>
      <c r="EY37">
        <f>SUM(daily_service_UTC_2015[[#This Row],[eu-deu]]+daily_transport_UTC_2015[[#This Row],[eu-deu]]+daily_residential_UTC_2015[[#This Row],[eu-deu]]+daily_industry_UTC_2015[[#This Row],[eu-deu]])</f>
        <v>2084332.549330235</v>
      </c>
      <c r="EZ37">
        <f>SUM(daily_service_UTC_2015[[#This Row],[eu-dnk]]+daily_transport_UTC_2015[[#This Row],[eu-dnk]]+daily_residential_UTC_2015[[#This Row],[eu-dnk]]+daily_industry_UTC_2015[[#This Row],[eu-dnk]])</f>
        <v>121380.92954063241</v>
      </c>
      <c r="FA37">
        <f>SUM(daily_service_UTC_2015[[#This Row],[eu-esp]]+daily_transport_UTC_2015[[#This Row],[eu-esp]]+daily_residential_UTC_2015[[#This Row],[eu-esp]]+daily_industry_UTC_2015[[#This Row],[eu-esp]])</f>
        <v>978046.03250692843</v>
      </c>
      <c r="FB37">
        <f>SUM(daily_service_UTC_2015[[#This Row],[eu-est]]+daily_transport_UTC_2015[[#This Row],[eu-est]]+daily_residential_UTC_2015[[#This Row],[eu-est]]+daily_industry_UTC_2015[[#This Row],[eu-est]])</f>
        <v>33194.459152923206</v>
      </c>
      <c r="FC37">
        <f>SUM(daily_service_UTC_2015[[#This Row],[eu-fin]]+daily_transport_UTC_2015[[#This Row],[eu-fin]]+daily_residential_UTC_2015[[#This Row],[eu-fin]]+daily_industry_UTC_2015[[#This Row],[eu-fin]])</f>
        <v>295722.25434225437</v>
      </c>
      <c r="FD37">
        <f>SUM(daily_service_UTC_2015[[#This Row],[eu-fra]]+daily_transport_UTC_2015[[#This Row],[eu-fra]]+daily_residential_UTC_2015[[#This Row],[eu-fra]]+daily_industry_UTC_2015[[#This Row],[eu-fra]])</f>
        <v>1756262.8856794951</v>
      </c>
      <c r="FE37">
        <f>SUM(daily_service_UTC_2015[[#This Row],[eu-gbr]]+daily_transport_UTC_2015[[#This Row],[eu-gbr]]+daily_residential_UTC_2015[[#This Row],[eu-gbr]]+daily_industry_UTC_2015[[#This Row],[eu-gbr]])</f>
        <v>1253607.916677021</v>
      </c>
      <c r="FF37">
        <f>SUM(daily_service_UTC_2015[[#This Row],[eu-geo]]+daily_transport_UTC_2015[[#This Row],[eu-geo]]+daily_residential_UTC_2015[[#This Row],[eu-geo]]+daily_industry_UTC_2015[[#This Row],[eu-geo]])</f>
        <v>39076.066492857681</v>
      </c>
      <c r="FG37">
        <f>SUM(daily_service_UTC_2015[[#This Row],[eu-grc]]+daily_transport_UTC_2015[[#This Row],[eu-grc]]+daily_residential_UTC_2015[[#This Row],[eu-grc]]+daily_industry_UTC_2015[[#This Row],[eu-grc]])</f>
        <v>214105.18920274093</v>
      </c>
      <c r="FH37">
        <f>SUM(daily_service_UTC_2015[[#This Row],[eu-hrv]]+daily_transport_UTC_2015[[#This Row],[eu-hrv]]+daily_residential_UTC_2015[[#This Row],[eu-hrv]]+daily_industry_UTC_2015[[#This Row],[eu-hrv]])</f>
        <v>63558.924787220276</v>
      </c>
      <c r="FI37">
        <f>SUM(daily_service_UTC_2015[[#This Row],[eu-hun]]+daily_transport_UTC_2015[[#This Row],[eu-hun]]+daily_residential_UTC_2015[[#This Row],[eu-hun]]+daily_industry_UTC_2015[[#This Row],[eu-hun]])</f>
        <v>153882.97310886328</v>
      </c>
      <c r="FJ37">
        <f>SUM(daily_service_UTC_2015[[#This Row],[eu-irl]]+daily_transport_UTC_2015[[#This Row],[eu-irl]]+daily_residential_UTC_2015[[#This Row],[eu-irl]]+daily_industry_UTC_2015[[#This Row],[eu-irl]])</f>
        <v>101185.64929289652</v>
      </c>
      <c r="FK37">
        <f>SUM(daily_service_UTC_2015[[#This Row],[eu-isl]]+daily_transport_UTC_2015[[#This Row],[eu-isl]]+daily_residential_UTC_2015[[#This Row],[eu-isl]]+daily_industry_UTC_2015[[#This Row],[eu-isl]])</f>
        <v>65469.215738229548</v>
      </c>
      <c r="FL37">
        <f>SUM(daily_service_UTC_2015[[#This Row],[eu-ita]]+daily_transport_UTC_2015[[#This Row],[eu-ita]]+daily_residential_UTC_2015[[#This Row],[eu-ita]]+daily_industry_UTC_2015[[#This Row],[eu-ita]])</f>
        <v>1146886.2174324067</v>
      </c>
      <c r="FM37">
        <f>SUM(daily_service_UTC_2015[[#This Row],[eu-kos]]+daily_transport_UTC_2015[[#This Row],[eu-kos]]+daily_residential_UTC_2015[[#This Row],[eu-kos]]+daily_industry_UTC_2015[[#This Row],[eu-kos]])</f>
        <v>21838.498680690405</v>
      </c>
      <c r="FN37">
        <f>SUM(daily_service_UTC_2015[[#This Row],[eu-ltu]]+daily_transport_UTC_2015[[#This Row],[eu-ltu]]+daily_residential_UTC_2015[[#This Row],[eu-ltu]]+daily_industry_UTC_2015[[#This Row],[eu-ltu]])</f>
        <v>42419.161122218706</v>
      </c>
      <c r="FO37">
        <f>SUM(daily_service_UTC_2015[[#This Row],[eu-lux]]+daily_transport_UTC_2015[[#This Row],[eu-lux]]+daily_residential_UTC_2015[[#This Row],[eu-lux]]+daily_industry_UTC_2015[[#This Row],[eu-lux]])</f>
        <v>29109.386635544193</v>
      </c>
      <c r="FP37">
        <f>SUM(daily_service_UTC_2015[[#This Row],[eu-lva]]+daily_transport_UTC_2015[[#This Row],[eu-lva]]+daily_residential_UTC_2015[[#This Row],[eu-lva]]+daily_industry_UTC_2015[[#This Row],[eu-lva]])</f>
        <v>25682.243593995467</v>
      </c>
      <c r="FQ37">
        <f>SUM(daily_service_UTC_2015[[#This Row],[eu-mda]]+daily_transport_UTC_2015[[#This Row],[eu-mda]]+daily_residential_UTC_2015[[#This Row],[eu-mda]]+daily_industry_UTC_2015[[#This Row],[eu-mda]])</f>
        <v>21349.399544030945</v>
      </c>
      <c r="FR37">
        <f>SUM(daily_service_UTC_2015[[#This Row],[eu-mkd]]+daily_transport_UTC_2015[[#This Row],[eu-mkd]]+daily_residential_UTC_2015[[#This Row],[eu-mkd]]+daily_industry_UTC_2015[[#This Row],[eu-mkd]])</f>
        <v>28547.598054947262</v>
      </c>
      <c r="FS37">
        <f>SUM(daily_service_UTC_2015[[#This Row],[eu-mne]]+daily_transport_UTC_2015[[#This Row],[eu-mne]]+daily_residential_UTC_2015[[#This Row],[eu-mne]]+daily_industry_UTC_2015[[#This Row],[eu-mne]])</f>
        <v>12334.57455109878</v>
      </c>
      <c r="FT37">
        <f>SUM(daily_service_UTC_2015[[#This Row],[eu-nld]]+daily_transport_UTC_2015[[#This Row],[eu-nld]]+daily_residential_UTC_2015[[#This Row],[eu-nld]]+daily_industry_UTC_2015[[#This Row],[eu-nld]])</f>
        <v>413725.5801008782</v>
      </c>
      <c r="FU37">
        <f>SUM(daily_service_UTC_2015[[#This Row],[eu-nor]]+daily_transport_UTC_2015[[#This Row],[eu-nor]]+daily_residential_UTC_2015[[#This Row],[eu-nor]]+daily_industry_UTC_2015[[#This Row],[eu-nor]])</f>
        <v>453942.24482592568</v>
      </c>
      <c r="FV37">
        <f>SUM(daily_service_UTC_2015[[#This Row],[eu-pol]]+daily_transport_UTC_2015[[#This Row],[eu-pol]]+daily_residential_UTC_2015[[#This Row],[eu-pol]]+daily_industry_UTC_2015[[#This Row],[eu-pol]])</f>
        <v>575174.4035349054</v>
      </c>
      <c r="FW37">
        <f>SUM(daily_service_UTC_2015[[#This Row],[eu-prt]]+daily_transport_UTC_2015[[#This Row],[eu-prt]]+daily_residential_UTC_2015[[#This Row],[eu-prt]]+daily_industry_UTC_2015[[#This Row],[eu-prt]])</f>
        <v>190428.03456426715</v>
      </c>
      <c r="FX37">
        <f>SUM(daily_service_UTC_2015[[#This Row],[eu-rou]]+daily_transport_UTC_2015[[#This Row],[eu-rou]]+daily_residential_UTC_2015[[#This Row],[eu-rou]]+daily_industry_UTC_2015[[#This Row],[eu-rou]])</f>
        <v>208147.35107736607</v>
      </c>
      <c r="FY37">
        <f>SUM(daily_service_UTC_2015[[#This Row],[eu-srb]]+daily_transport_UTC_2015[[#This Row],[eu-srb]]+daily_residential_UTC_2015[[#This Row],[eu-srb]]+daily_industry_UTC_2015[[#This Row],[eu-srb]])</f>
        <v>130611.88804596796</v>
      </c>
      <c r="FZ37">
        <f>SUM(daily_service_UTC_2015[[#This Row],[eu-svk]]+daily_transport_UTC_2015[[#This Row],[eu-svk]]+daily_residential_UTC_2015[[#This Row],[eu-svk]]+daily_industry_UTC_2015[[#This Row],[eu-svk]])</f>
        <v>102343.80915527871</v>
      </c>
      <c r="GA37">
        <f>SUM(daily_service_UTC_2015[[#This Row],[eu-svn]]+daily_transport_UTC_2015[[#This Row],[eu-svn]]+daily_residential_UTC_2015[[#This Row],[eu-svn]]+daily_industry_UTC_2015[[#This Row],[eu-svn]])</f>
        <v>52587.210570489551</v>
      </c>
      <c r="GB37">
        <f>SUM(daily_service_UTC_2015[[#This Row],[eu-swe]]+daily_transport_UTC_2015[[#This Row],[eu-swe]]+daily_residential_UTC_2015[[#This Row],[eu-swe]]+daily_industry_UTC_2015[[#This Row],[eu-swe]])</f>
        <v>485593.45822872326</v>
      </c>
      <c r="GC37">
        <f>SUM(daily_service_UTC_2015[[#This Row],[eu-ukr]]+daily_transport_UTC_2015[[#This Row],[eu-ukr]]+daily_residential_UTC_2015[[#This Row],[eu-ukr]]+daily_industry_UTC_2015[[#This Row],[eu-ukr]])</f>
        <v>560527.69024400203</v>
      </c>
      <c r="GD37">
        <f>SUM(daily_service_UTC_2015[[#This Row],[oc-ata]]+daily_transport_UTC_2015[[#This Row],[oc-ata]]+daily_residential_UTC_2015[[#This Row],[oc-ata]]+daily_industry_UTC_2015[[#This Row],[oc-ata]])</f>
        <v>25.814393581319592</v>
      </c>
      <c r="GE37">
        <f>SUM(daily_service_UTC_2015[[#This Row],[oc-aus-nt]]+daily_transport_UTC_2015[[#This Row],[oc-aus-nt]]+daily_residential_UTC_2015[[#This Row],[oc-aus-nt]]+daily_industry_UTC_2015[[#This Row],[oc-aus-nt]])</f>
        <v>9867.072225961605</v>
      </c>
      <c r="GF37">
        <f>SUM(daily_service_UTC_2015[[#This Row],[oc-aus-ql]]+daily_transport_UTC_2015[[#This Row],[oc-aus-ql]]+daily_residential_UTC_2015[[#This Row],[oc-aus-ql]]+daily_industry_UTC_2015[[#This Row],[oc-aus-ql]])</f>
        <v>203557.50309755758</v>
      </c>
      <c r="GG37">
        <f>SUM(daily_service_UTC_2015[[#This Row],[oc-aus-sa]]+daily_transport_UTC_2015[[#This Row],[oc-aus-sa]]+daily_residential_UTC_2015[[#This Row],[oc-aus-sa]]+daily_industry_UTC_2015[[#This Row],[oc-aus-sa]])</f>
        <v>51232.960975404305</v>
      </c>
      <c r="GH37">
        <f>SUM(daily_service_UTC_2015[[#This Row],[oc-aus-sw]]+daily_transport_UTC_2015[[#This Row],[oc-aus-sw]]+daily_residential_UTC_2015[[#This Row],[oc-aus-sw]]+daily_industry_UTC_2015[[#This Row],[oc-aus-sw]])</f>
        <v>240050.53749702644</v>
      </c>
      <c r="GI37">
        <f>SUM(daily_service_UTC_2015[[#This Row],[oc-aus-ta]]+daily_transport_UTC_2015[[#This Row],[oc-aus-ta]]+daily_residential_UTC_2015[[#This Row],[oc-aus-ta]]+daily_industry_UTC_2015[[#This Row],[oc-aus-ta]])</f>
        <v>38843.891944935574</v>
      </c>
      <c r="GJ37">
        <f>SUM(daily_service_UTC_2015[[#This Row],[oc-aus-vi]]+daily_transport_UTC_2015[[#This Row],[oc-aus-vi]]+daily_residential_UTC_2015[[#This Row],[oc-aus-vi]]+daily_industry_UTC_2015[[#This Row],[oc-aus-vi]])</f>
        <v>162609.24930391676</v>
      </c>
      <c r="GK37">
        <f>SUM(daily_service_UTC_2015[[#This Row],[oc-aus-wa]]+daily_transport_UTC_2015[[#This Row],[oc-aus-wa]]+daily_residential_UTC_2015[[#This Row],[oc-aus-wa]]+daily_industry_UTC_2015[[#This Row],[oc-aus-wa]])</f>
        <v>124450.43772659515</v>
      </c>
      <c r="GL37">
        <f>SUM(daily_service_UTC_2015[[#This Row],[oc-fji]]+daily_transport_UTC_2015[[#This Row],[oc-fji]]+daily_residential_UTC_2015[[#This Row],[oc-fji]]+daily_industry_UTC_2015[[#This Row],[oc-fji]])</f>
        <v>2998.6431414793715</v>
      </c>
      <c r="GM37">
        <f>SUM(daily_service_UTC_2015[[#This Row],[oc-nzl]]+daily_transport_UTC_2015[[#This Row],[oc-nzl]]+daily_residential_UTC_2015[[#This Row],[oc-nzl]]+daily_industry_UTC_2015[[#This Row],[oc-nzl]])</f>
        <v>145511.67503920692</v>
      </c>
      <c r="GN37">
        <f>SUM(daily_service_UTC_2015[[#This Row],[oc-png]]+daily_transport_UTC_2015[[#This Row],[oc-png]]+daily_residential_UTC_2015[[#This Row],[oc-png]]+daily_industry_UTC_2015[[#This Row],[oc-png]])</f>
        <v>14221.874066536919</v>
      </c>
      <c r="GO37">
        <f>SUM(daily_service_UTC_2015[[#This Row],[na-can-ab]]+daily_transport_UTC_2015[[#This Row],[na-can-ab]]+daily_residential_UTC_2015[[#This Row],[na-can-ab]]+daily_industry_UTC_2015[[#This Row],[na-can-ab]])</f>
        <v>322667.96342347865</v>
      </c>
      <c r="GP37">
        <f>SUM(daily_service_UTC_2015[[#This Row],[na-can-ar]]+daily_transport_UTC_2015[[#This Row],[na-can-ar]]+daily_residential_UTC_2015[[#This Row],[na-can-ar]]+daily_industry_UTC_2015[[#This Row],[na-can-ar]])</f>
        <v>103478.38487878209</v>
      </c>
      <c r="GQ37">
        <f>SUM(daily_service_UTC_2015[[#This Row],[na-can-bc]]+daily_transport_UTC_2015[[#This Row],[na-can-bc]]+daily_residential_UTC_2015[[#This Row],[na-can-bc]]+daily_industry_UTC_2015[[#This Row],[na-can-bc]])</f>
        <v>239100.93455744616</v>
      </c>
      <c r="GR37">
        <f>SUM(daily_service_UTC_2015[[#This Row],[na-can-mb]]+daily_transport_UTC_2015[[#This Row],[na-can-mb]]+daily_residential_UTC_2015[[#This Row],[na-can-mb]]+daily_industry_UTC_2015[[#This Row],[na-can-mb]])</f>
        <v>88667.687428074729</v>
      </c>
      <c r="GS37">
        <f>SUM(daily_service_UTC_2015[[#This Row],[na-can-nl]]+daily_transport_UTC_2015[[#This Row],[na-can-nl]]+daily_residential_UTC_2015[[#This Row],[na-can-nl]]+daily_industry_UTC_2015[[#This Row],[na-can-nl]])</f>
        <v>46091.041720791458</v>
      </c>
      <c r="GT37">
        <f>SUM(daily_service_UTC_2015[[#This Row],[na-can-no]]+daily_transport_UTC_2015[[#This Row],[na-can-no]]+daily_residential_UTC_2015[[#This Row],[na-can-no]]+daily_industry_UTC_2015[[#This Row],[na-can-no]])</f>
        <v>3306.9016185118471</v>
      </c>
      <c r="GU37">
        <f>SUM(daily_service_UTC_2015[[#This Row],[na-can-on]]+daily_transport_UTC_2015[[#This Row],[na-can-on]]+daily_residential_UTC_2015[[#This Row],[na-can-on]]+daily_industry_UTC_2015[[#This Row],[na-can-on]])</f>
        <v>531404.12518191175</v>
      </c>
      <c r="GV37">
        <f>SUM(daily_service_UTC_2015[[#This Row],[na-can-qc]]+daily_transport_UTC_2015[[#This Row],[na-can-qc]]+daily_residential_UTC_2015[[#This Row],[na-can-qc]]+daily_industry_UTC_2015[[#This Row],[na-can-qc]])</f>
        <v>716001.11347656883</v>
      </c>
      <c r="GW37">
        <f>SUM(daily_service_UTC_2015[[#This Row],[na-can-sk]]+daily_transport_UTC_2015[[#This Row],[na-can-sk]]+daily_residential_UTC_2015[[#This Row],[na-can-sk]]+daily_industry_UTC_2015[[#This Row],[na-can-sk]])</f>
        <v>91693.479139137664</v>
      </c>
      <c r="GX37">
        <f>SUM(daily_service_UTC_2015[[#This Row],[na-cri]]+daily_transport_UTC_2015[[#This Row],[na-cri]]+daily_residential_UTC_2015[[#This Row],[na-cri]]+daily_industry_UTC_2015[[#This Row],[na-cri]])</f>
        <v>38744.881465950937</v>
      </c>
      <c r="GY37">
        <f>SUM(daily_service_UTC_2015[[#This Row],[na-cub]]+daily_transport_UTC_2015[[#This Row],[na-cub]]+daily_residential_UTC_2015[[#This Row],[na-cub]]+daily_industry_UTC_2015[[#This Row],[na-cub]])</f>
        <v>73470.485176800212</v>
      </c>
      <c r="GZ37">
        <f>SUM(daily_service_UTC_2015[[#This Row],[na-dom]]+daily_transport_UTC_2015[[#This Row],[na-dom]]+daily_residential_UTC_2015[[#This Row],[na-dom]]+daily_industry_UTC_2015[[#This Row],[na-dom]])</f>
        <v>66843.970445080777</v>
      </c>
      <c r="HA37">
        <f>SUM(daily_service_UTC_2015[[#This Row],[na-gtm]]+daily_transport_UTC_2015[[#This Row],[na-gtm]]+daily_residential_UTC_2015[[#This Row],[na-gtm]]+daily_industry_UTC_2015[[#This Row],[na-gtm]])</f>
        <v>38237.971728157463</v>
      </c>
      <c r="HB37">
        <f>SUM(daily_service_UTC_2015[[#This Row],[na-hnd]]+daily_transport_UTC_2015[[#This Row],[na-hnd]]+daily_residential_UTC_2015[[#This Row],[na-hnd]]+daily_industry_UTC_2015[[#This Row],[na-hnd]])</f>
        <v>32987.432449376545</v>
      </c>
      <c r="HC37">
        <f>SUM(daily_service_UTC_2015[[#This Row],[na-jam]]+daily_transport_UTC_2015[[#This Row],[na-jam]]+daily_residential_UTC_2015[[#This Row],[na-jam]]+daily_industry_UTC_2015[[#This Row],[na-jam]])</f>
        <v>14954.71898245478</v>
      </c>
      <c r="HD37">
        <f>SUM(daily_service_UTC_2015[[#This Row],[na-mex]]+daily_transport_UTC_2015[[#This Row],[na-mex]]+daily_residential_UTC_2015[[#This Row],[na-mex]]+daily_industry_UTC_2015[[#This Row],[na-mex]])</f>
        <v>987083.37794734701</v>
      </c>
      <c r="HE37">
        <f>SUM(daily_service_UTC_2015[[#This Row],[na-nic]]+daily_transport_UTC_2015[[#This Row],[na-nic]]+daily_residential_UTC_2015[[#This Row],[na-nic]]+daily_industry_UTC_2015[[#This Row],[na-nic]])</f>
        <v>16620.422838291062</v>
      </c>
      <c r="HF37">
        <f>SUM(daily_service_UTC_2015[[#This Row],[na-pan]]+daily_transport_UTC_2015[[#This Row],[na-pan]]+daily_residential_UTC_2015[[#This Row],[na-pan]]+daily_industry_UTC_2015[[#This Row],[na-pan]])</f>
        <v>36825.731793759442</v>
      </c>
      <c r="HG37">
        <f>SUM(daily_service_UTC_2015[[#This Row],[na-slv]]+daily_transport_UTC_2015[[#This Row],[na-slv]]+daily_residential_UTC_2015[[#This Row],[na-slv]]+daily_industry_UTC_2015[[#This Row],[na-slv]])</f>
        <v>24948.790034774363</v>
      </c>
      <c r="HH37">
        <f>SUM(daily_service_UTC_2015[[#This Row],[na-tto]]+daily_transport_UTC_2015[[#This Row],[na-tto]]+daily_residential_UTC_2015[[#This Row],[na-tto]]+daily_industry_UTC_2015[[#This Row],[na-tto]])</f>
        <v>37296.539995841311</v>
      </c>
      <c r="HI37">
        <f>SUM(daily_service_UTC_2015[[#This Row],[na-usa-ak]]+daily_transport_UTC_2015[[#This Row],[na-usa-ak]]+daily_residential_UTC_2015[[#This Row],[na-usa-ak]]+daily_industry_UTC_2015[[#This Row],[na-usa-ak]])</f>
        <v>19420.541243630592</v>
      </c>
      <c r="HJ37">
        <f>SUM(daily_service_UTC_2015[[#This Row],[na-usa-az]]+daily_transport_UTC_2015[[#This Row],[na-usa-az]]+daily_residential_UTC_2015[[#This Row],[na-usa-az]]+daily_industry_UTC_2015[[#This Row],[na-usa-az]])</f>
        <v>464670.98538987723</v>
      </c>
      <c r="HK37">
        <f>SUM(daily_service_UTC_2015[[#This Row],[na-usa-ca]]+daily_transport_UTC_2015[[#This Row],[na-usa-ca]]+daily_residential_UTC_2015[[#This Row],[na-usa-ca]]+daily_industry_UTC_2015[[#This Row],[na-usa-ca]])</f>
        <v>951247.15826985682</v>
      </c>
      <c r="HL37">
        <f>SUM(daily_service_UTC_2015[[#This Row],[na-usa-er]]+daily_transport_UTC_2015[[#This Row],[na-usa-er]]+daily_residential_UTC_2015[[#This Row],[na-usa-er]]+daily_industry_UTC_2015[[#This Row],[na-usa-er]])</f>
        <v>1258845.2349677631</v>
      </c>
      <c r="HM37">
        <f>SUM(daily_service_UTC_2015[[#This Row],[na-usa-fr]]+daily_transport_UTC_2015[[#This Row],[na-usa-fr]]+daily_residential_UTC_2015[[#This Row],[na-usa-fr]]+daily_industry_UTC_2015[[#This Row],[na-usa-fr]])</f>
        <v>795423.01127034891</v>
      </c>
      <c r="HN37">
        <f>SUM(daily_service_UTC_2015[[#This Row],[na-usa-gu]]+daily_transport_UTC_2015[[#This Row],[na-usa-gu]]+daily_residential_UTC_2015[[#This Row],[na-usa-gu]]+daily_industry_UTC_2015[[#This Row],[na-usa-gu]])</f>
        <v>5215.2823570486817</v>
      </c>
      <c r="HO37">
        <f>SUM(daily_service_UTC_2015[[#This Row],[na-usa-ha]]+daily_transport_UTC_2015[[#This Row],[na-usa-ha]]+daily_residential_UTC_2015[[#This Row],[na-usa-ha]]+daily_industry_UTC_2015[[#This Row],[na-usa-ha]])</f>
        <v>29990.642693531139</v>
      </c>
      <c r="HP37">
        <f>SUM(daily_service_UTC_2015[[#This Row],[na-usa-me]]+daily_transport_UTC_2015[[#This Row],[na-usa-me]]+daily_residential_UTC_2015[[#This Row],[na-usa-me]]+daily_industry_UTC_2015[[#This Row],[na-usa-me]])</f>
        <v>80453.128281457</v>
      </c>
      <c r="HQ37">
        <f>SUM(daily_service_UTC_2015[[#This Row],[na-usa-mw]]+daily_transport_UTC_2015[[#This Row],[na-usa-mw]]+daily_residential_UTC_2015[[#This Row],[na-usa-mw]]+daily_industry_UTC_2015[[#This Row],[na-usa-mw]])</f>
        <v>692164.6263917021</v>
      </c>
      <c r="HR37">
        <f>SUM(daily_service_UTC_2015[[#This Row],[na-usa-ne]]+daily_transport_UTC_2015[[#This Row],[na-usa-ne]]+daily_residential_UTC_2015[[#This Row],[na-usa-ne]]+daily_industry_UTC_2015[[#This Row],[na-usa-ne]])</f>
        <v>442295.4854257378</v>
      </c>
      <c r="HS37">
        <f>SUM(daily_service_UTC_2015[[#This Row],[na-usa-nw]]+daily_transport_UTC_2015[[#This Row],[na-usa-nw]]+daily_residential_UTC_2015[[#This Row],[na-usa-nw]]+daily_industry_UTC_2015[[#This Row],[na-usa-nw]])</f>
        <v>842542.16618248064</v>
      </c>
      <c r="HT37">
        <f>SUM(daily_service_UTC_2015[[#This Row],[na-usa-ny]]+daily_transport_UTC_2015[[#This Row],[na-usa-ny]]+daily_residential_UTC_2015[[#This Row],[na-usa-ny]]+daily_industry_UTC_2015[[#This Row],[na-usa-ny]])</f>
        <v>551701.39397312771</v>
      </c>
      <c r="HU37">
        <f>SUM(daily_service_UTC_2015[[#This Row],[na-usa-pr]]+daily_transport_UTC_2015[[#This Row],[na-usa-pr]]+daily_residential_UTC_2015[[#This Row],[na-usa-pr]]+daily_industry_UTC_2015[[#This Row],[na-usa-pr]])</f>
        <v>58315.920478929023</v>
      </c>
      <c r="HV37">
        <f>SUM(daily_service_UTC_2015[[#This Row],[na-usa-ra]]+daily_transport_UTC_2015[[#This Row],[na-usa-ra]]+daily_residential_UTC_2015[[#This Row],[na-usa-ra]]+daily_industry_UTC_2015[[#This Row],[na-usa-ra]])</f>
        <v>227805.75997349375</v>
      </c>
      <c r="HW37">
        <f>SUM(daily_service_UTC_2015[[#This Row],[na-usa-re]]+daily_transport_UTC_2015[[#This Row],[na-usa-re]]+daily_residential_UTC_2015[[#This Row],[na-usa-re]]+daily_industry_UTC_2015[[#This Row],[na-usa-re]])</f>
        <v>957769.5670364222</v>
      </c>
      <c r="HX37">
        <f>SUM(daily_service_UTC_2015[[#This Row],[na-usa-rm]]+daily_transport_UTC_2015[[#This Row],[na-usa-rm]]+daily_residential_UTC_2015[[#This Row],[na-usa-rm]]+daily_industry_UTC_2015[[#This Row],[na-usa-rm]])</f>
        <v>340973.39663755853</v>
      </c>
      <c r="HY37">
        <f>SUM(daily_service_UTC_2015[[#This Row],[na-usa-rw]]+daily_transport_UTC_2015[[#This Row],[na-usa-rw]]+daily_residential_UTC_2015[[#This Row],[na-usa-rw]]+daily_industry_UTC_2015[[#This Row],[na-usa-rw]])</f>
        <v>1844741.9479089668</v>
      </c>
      <c r="HZ37">
        <f>SUM(daily_service_UTC_2015[[#This Row],[na-usa-sa]]+daily_transport_UTC_2015[[#This Row],[na-usa-sa]]+daily_residential_UTC_2015[[#This Row],[na-usa-sa]]+daily_industry_UTC_2015[[#This Row],[na-usa-sa]])</f>
        <v>523194.2897225066</v>
      </c>
      <c r="IA37">
        <f>SUM(daily_service_UTC_2015[[#This Row],[na-usa-sc]]+daily_transport_UTC_2015[[#This Row],[na-usa-sc]]+daily_residential_UTC_2015[[#This Row],[na-usa-sc]]+daily_industry_UTC_2015[[#This Row],[na-usa-sc]])</f>
        <v>764975.19681768119</v>
      </c>
      <c r="IB37">
        <f>SUM(daily_service_UTC_2015[[#This Row],[na-usa-se]]+daily_transport_UTC_2015[[#This Row],[na-usa-se]]+daily_residential_UTC_2015[[#This Row],[na-usa-se]]+daily_industry_UTC_2015[[#This Row],[na-usa-se]])</f>
        <v>839607.24879878794</v>
      </c>
      <c r="IC37">
        <f>SUM(daily_service_UTC_2015[[#This Row],[na-usa-sn]]+daily_transport_UTC_2015[[#This Row],[na-usa-sn]]+daily_residential_UTC_2015[[#This Row],[na-usa-sn]]+daily_industry_UTC_2015[[#This Row],[na-usa-sn]])</f>
        <v>232959.62901844273</v>
      </c>
      <c r="ID37">
        <f>SUM(daily_service_UTC_2015[[#This Row],[na-usa-ss]]+daily_transport_UTC_2015[[#This Row],[na-usa-ss]]+daily_residential_UTC_2015[[#This Row],[na-usa-ss]]+daily_industry_UTC_2015[[#This Row],[na-usa-ss]])</f>
        <v>517251.3934694436</v>
      </c>
      <c r="IE37">
        <f>SUM(daily_service_UTC_2015[[#This Row],[na-usa-sv]]+daily_transport_UTC_2015[[#This Row],[na-usa-sv]]+daily_residential_UTC_2015[[#This Row],[na-usa-sv]]+daily_industry_UTC_2015[[#This Row],[na-usa-sv]])</f>
        <v>1105140.9761685771</v>
      </c>
      <c r="IF37">
        <f>SUM(daily_service_UTC_2015[[#This Row],[na-usa-sw]]+daily_transport_UTC_2015[[#This Row],[na-usa-sw]]+daily_residential_UTC_2015[[#This Row],[na-usa-sw]]+daily_industry_UTC_2015[[#This Row],[na-usa-sw]])</f>
        <v>374676.85972659715</v>
      </c>
      <c r="IG37">
        <f>SUM(daily_service_UTC_2015[[#This Row],[sa-arg]]+daily_transport_UTC_2015[[#This Row],[sa-arg]]+daily_residential_UTC_2015[[#This Row],[sa-arg]]+daily_industry_UTC_2015[[#This Row],[sa-arg]])</f>
        <v>457786.38948335685</v>
      </c>
      <c r="IH37">
        <f>SUM(daily_service_UTC_2015[[#This Row],[sa-bol]]+daily_transport_UTC_2015[[#This Row],[sa-bol]]+daily_residential_UTC_2015[[#This Row],[sa-bol]]+daily_industry_UTC_2015[[#This Row],[sa-bol]])</f>
        <v>25317.340045498309</v>
      </c>
      <c r="II37">
        <f>SUM(daily_service_UTC_2015[[#This Row],[sa-bra-cn]]+daily_transport_UTC_2015[[#This Row],[sa-bra-cn]]+daily_residential_UTC_2015[[#This Row],[sa-bra-cn]]+daily_industry_UTC_2015[[#This Row],[sa-bra-cn]])</f>
        <v>171715.45276909275</v>
      </c>
      <c r="IJ37">
        <f>SUM(daily_service_UTC_2015[[#This Row],[sa-bra-cw]]+daily_transport_UTC_2015[[#This Row],[sa-bra-cw]]+daily_residential_UTC_2015[[#This Row],[sa-bra-cw]]+daily_industry_UTC_2015[[#This Row],[sa-bra-cw]])</f>
        <v>179242.6071018271</v>
      </c>
      <c r="IK37">
        <f>SUM(daily_service_UTC_2015[[#This Row],[sa-bra-j1]]+daily_transport_UTC_2015[[#This Row],[sa-bra-j1]]+daily_residential_UTC_2015[[#This Row],[sa-bra-j1]]+daily_industry_UTC_2015[[#This Row],[sa-bra-j1]])</f>
        <v>0</v>
      </c>
      <c r="IL37">
        <f>SUM(daily_service_UTC_2015[[#This Row],[sa-bra-j2]]+daily_transport_UTC_2015[[#This Row],[sa-bra-j2]]+daily_residential_UTC_2015[[#This Row],[sa-bra-j2]]+daily_industry_UTC_2015[[#This Row],[sa-bra-j2]])</f>
        <v>0</v>
      </c>
      <c r="IM37">
        <f>SUM(daily_service_UTC_2015[[#This Row],[sa-bra-j3]]+daily_transport_UTC_2015[[#This Row],[sa-bra-j3]]+daily_residential_UTC_2015[[#This Row],[sa-bra-j3]]+daily_industry_UTC_2015[[#This Row],[sa-bra-j3]])</f>
        <v>0</v>
      </c>
      <c r="IN37">
        <f>SUM(daily_service_UTC_2015[[#This Row],[sa-bra-ne]]+daily_transport_UTC_2015[[#This Row],[sa-bra-ne]]+daily_residential_UTC_2015[[#This Row],[sa-bra-ne]]+daily_industry_UTC_2015[[#This Row],[sa-bra-ne]])</f>
        <v>322384.48157697276</v>
      </c>
      <c r="IO37">
        <f>SUM(daily_service_UTC_2015[[#This Row],[sa-bra-nw]]+daily_transport_UTC_2015[[#This Row],[sa-bra-nw]]+daily_residential_UTC_2015[[#This Row],[sa-bra-nw]]+daily_industry_UTC_2015[[#This Row],[sa-bra-nw]])</f>
        <v>7870.6826623611378</v>
      </c>
      <c r="IP37">
        <f>SUM(daily_service_UTC_2015[[#This Row],[sa-bra-se]]+daily_transport_UTC_2015[[#This Row],[sa-bra-se]]+daily_residential_UTC_2015[[#This Row],[sa-bra-se]]+daily_industry_UTC_2015[[#This Row],[sa-bra-se]])</f>
        <v>1002414.700309744</v>
      </c>
      <c r="IQ37">
        <f>SUM(daily_service_UTC_2015[[#This Row],[sa-bra-so]]+daily_transport_UTC_2015[[#This Row],[sa-bra-so]]+daily_residential_UTC_2015[[#This Row],[sa-bra-so]]+daily_industry_UTC_2015[[#This Row],[sa-bra-so]])</f>
        <v>342672.18463680823</v>
      </c>
      <c r="IR37">
        <f>SUM(daily_service_UTC_2015[[#This Row],[sa-bra-we]]+daily_transport_UTC_2015[[#This Row],[sa-bra-we]]+daily_residential_UTC_2015[[#This Row],[sa-bra-we]]+daily_industry_UTC_2015[[#This Row],[sa-bra-we]])</f>
        <v>3901.0794502150629</v>
      </c>
      <c r="IS37">
        <f>SUM(daily_service_UTC_2015[[#This Row],[sa-chl]]+daily_transport_UTC_2015[[#This Row],[sa-chl]]+daily_residential_UTC_2015[[#This Row],[sa-chl]]+daily_industry_UTC_2015[[#This Row],[sa-chl]])</f>
        <v>223497.67713835227</v>
      </c>
      <c r="IT37">
        <f>SUM(daily_service_UTC_2015[[#This Row],[sa-col]]+daily_transport_UTC_2015[[#This Row],[sa-col]]+daily_residential_UTC_2015[[#This Row],[sa-col]]+daily_industry_UTC_2015[[#This Row],[sa-col]])</f>
        <v>203368.35075134266</v>
      </c>
      <c r="IU37">
        <f>SUM(daily_service_UTC_2015[[#This Row],[sa-ecu]]+daily_transport_UTC_2015[[#This Row],[sa-ecu]]+daily_residential_UTC_2015[[#This Row],[sa-ecu]]+daily_industry_UTC_2015[[#This Row],[sa-ecu]])</f>
        <v>77938.538007722702</v>
      </c>
      <c r="IV37">
        <f>SUM(daily_service_UTC_2015[[#This Row],[sa-guf]]+daily_transport_UTC_2015[[#This Row],[sa-guf]]+daily_residential_UTC_2015[[#This Row],[sa-guf]]+daily_industry_UTC_2015[[#This Row],[sa-guf]])</f>
        <v>953.7859014611081</v>
      </c>
      <c r="IW37">
        <f>SUM(daily_service_UTC_2015[[#This Row],[sa-guy]]+daily_transport_UTC_2015[[#This Row],[sa-guy]]+daily_residential_UTC_2015[[#This Row],[sa-guy]]+daily_industry_UTC_2015[[#This Row],[sa-guy]])</f>
        <v>2517.5495038731115</v>
      </c>
      <c r="IX37">
        <f>SUM(daily_service_UTC_2015[[#This Row],[sa-per]]+daily_transport_UTC_2015[[#This Row],[sa-per]]+daily_residential_UTC_2015[[#This Row],[sa-per]]+daily_industry_UTC_2015[[#This Row],[sa-per]])</f>
        <v>142891.77589931316</v>
      </c>
      <c r="IY37">
        <f>SUM(daily_service_UTC_2015[[#This Row],[sa-pry]]+daily_transport_UTC_2015[[#This Row],[sa-pry]]+daily_residential_UTC_2015[[#This Row],[sa-pry]]+daily_industry_UTC_2015[[#This Row],[sa-pry]])</f>
        <v>43341.738352483982</v>
      </c>
      <c r="IZ37">
        <f>SUM(daily_service_UTC_2015[[#This Row],[sa-ury]]+daily_transport_UTC_2015[[#This Row],[sa-ury]]+daily_residential_UTC_2015[[#This Row],[sa-ury]]+daily_industry_UTC_2015[[#This Row],[sa-ury]])</f>
        <v>36849.824986042891</v>
      </c>
      <c r="JA37">
        <f>SUM(daily_service_UTC_2015[[#This Row],[sa-ven]]+daily_transport_UTC_2015[[#This Row],[sa-ven]]+daily_residential_UTC_2015[[#This Row],[sa-ven]]+daily_industry_UTC_2015[[#This Row],[sa-ven]])</f>
        <v>345696.57979167963</v>
      </c>
      <c r="JB37">
        <f>SUM(daily_service_UTC_2015[[#This Row],[World]]+daily_transport_UTC_2015[[#This Row],[World]]+daily_residential_UTC_2015[[#This Row],[World]]+daily_industry_UTC_2015[[#This Row],[World]])</f>
        <v>78782957.657342821</v>
      </c>
    </row>
    <row r="38" spans="1:262" x14ac:dyDescent="0.35">
      <c r="A38">
        <v>2015</v>
      </c>
      <c r="B38">
        <v>2</v>
      </c>
      <c r="C38">
        <v>6</v>
      </c>
      <c r="D38">
        <f>SUM(daily_service_UTC_2015[[#This Row],[af-ago]]+daily_transport_UTC_2015[[#This Row],[af-ago]]+daily_residential_UTC_2015[[#This Row],[af-ago]]+daily_industry_UTC_2015[[#This Row],[af-ago]])</f>
        <v>28831.965418740547</v>
      </c>
      <c r="E38">
        <f>SUM(daily_service_UTC_2015[[#This Row],[af-bdi]]+daily_transport_UTC_2015[[#This Row],[af-bdi]]+daily_residential_UTC_2015[[#This Row],[af-bdi]]+daily_industry_UTC_2015[[#This Row],[af-bdi]])</f>
        <v>1298.8610164731838</v>
      </c>
      <c r="F38">
        <f>SUM(daily_service_UTC_2015[[#This Row],[af-ben]]+daily_transport_UTC_2015[[#This Row],[af-ben]]+daily_residential_UTC_2015[[#This Row],[af-ben]]+daily_industry_UTC_2015[[#This Row],[af-ben]])</f>
        <v>4433.8472555270546</v>
      </c>
      <c r="G38">
        <f>SUM(daily_service_UTC_2015[[#This Row],[af-bfa]]+daily_transport_UTC_2015[[#This Row],[af-bfa]]+daily_residential_UTC_2015[[#This Row],[af-bfa]]+daily_industry_UTC_2015[[#This Row],[af-bfa]])</f>
        <v>5486.2943778783938</v>
      </c>
      <c r="H38">
        <f>SUM(daily_service_UTC_2015[[#This Row],[af-bwa]]+daily_transport_UTC_2015[[#This Row],[af-bwa]]+daily_residential_UTC_2015[[#This Row],[af-bwa]]+daily_industry_UTC_2015[[#This Row],[af-bwa]])</f>
        <v>12892.431632210555</v>
      </c>
      <c r="I38">
        <f>SUM(daily_service_UTC_2015[[#This Row],[af-caf]]+daily_transport_UTC_2015[[#This Row],[af-caf]]+daily_residential_UTC_2015[[#This Row],[af-caf]]+daily_industry_UTC_2015[[#This Row],[af-caf]])</f>
        <v>572.6930935179837</v>
      </c>
      <c r="J38">
        <f>SUM(daily_service_UTC_2015[[#This Row],[af-civ]]+daily_transport_UTC_2015[[#This Row],[af-civ]]+daily_residential_UTC_2015[[#This Row],[af-civ]]+daily_industry_UTC_2015[[#This Row],[af-civ]])</f>
        <v>24985.299418910625</v>
      </c>
      <c r="K38">
        <f>SUM(daily_service_UTC_2015[[#This Row],[af-cmr]]+daily_transport_UTC_2015[[#This Row],[af-cmr]]+daily_residential_UTC_2015[[#This Row],[af-cmr]]+daily_industry_UTC_2015[[#This Row],[af-cmr]])</f>
        <v>25509.193514436214</v>
      </c>
      <c r="L38">
        <f>SUM(daily_service_UTC_2015[[#This Row],[af-cod]]+daily_transport_UTC_2015[[#This Row],[af-cod]]+daily_residential_UTC_2015[[#This Row],[af-cod]]+daily_industry_UTC_2015[[#This Row],[af-cod]])</f>
        <v>26664.571075909356</v>
      </c>
      <c r="M38">
        <f>SUM(daily_service_UTC_2015[[#This Row],[af-cog]]+daily_transport_UTC_2015[[#This Row],[af-cog]]+daily_residential_UTC_2015[[#This Row],[af-cog]]+daily_industry_UTC_2015[[#This Row],[af-cog]])</f>
        <v>5370.5417313120797</v>
      </c>
      <c r="N38">
        <f>SUM(daily_service_UTC_2015[[#This Row],[af-cpv]]+daily_transport_UTC_2015[[#This Row],[af-cpv]]+daily_residential_UTC_2015[[#This Row],[af-cpv]]+daily_industry_UTC_2015[[#This Row],[af-cpv]])</f>
        <v>1343.4295860612403</v>
      </c>
      <c r="O38">
        <f>SUM(daily_service_UTC_2015[[#This Row],[af-dji]]+daily_transport_UTC_2015[[#This Row],[af-dji]]+daily_residential_UTC_2015[[#This Row],[af-dji]]+daily_industry_UTC_2015[[#This Row],[af-dji]])</f>
        <v>1276.3386110227646</v>
      </c>
      <c r="P38">
        <f>SUM(daily_service_UTC_2015[[#This Row],[af-dza]]+daily_transport_UTC_2015[[#This Row],[af-dza]]+daily_residential_UTC_2015[[#This Row],[af-dza]]+daily_industry_UTC_2015[[#This Row],[af-dza]])</f>
        <v>226129.04335607216</v>
      </c>
      <c r="Q38">
        <f>SUM(daily_service_UTC_2015[[#This Row],[af-egy]]+daily_transport_UTC_2015[[#This Row],[af-egy]]+daily_residential_UTC_2015[[#This Row],[af-egy]]+daily_industry_UTC_2015[[#This Row],[af-egy]])</f>
        <v>585383.04383824044</v>
      </c>
      <c r="R38">
        <f>SUM(daily_service_UTC_2015[[#This Row],[af-eri]]+daily_transport_UTC_2015[[#This Row],[af-eri]]+daily_residential_UTC_2015[[#This Row],[af-eri]]+daily_industry_UTC_2015[[#This Row],[af-eri]])</f>
        <v>1026.4617219862862</v>
      </c>
      <c r="S38">
        <f>SUM(daily_service_UTC_2015[[#This Row],[af-esh]]+daily_transport_UTC_2015[[#This Row],[af-esh]]+daily_residential_UTC_2015[[#This Row],[af-esh]]+daily_industry_UTC_2015[[#This Row],[af-esh]])</f>
        <v>339.83822879263801</v>
      </c>
      <c r="T38">
        <f>SUM(daily_service_UTC_2015[[#This Row],[af-eth]]+daily_transport_UTC_2015[[#This Row],[af-eth]]+daily_residential_UTC_2015[[#This Row],[af-eth]]+daily_industry_UTC_2015[[#This Row],[af-eth]])</f>
        <v>30998.890459760703</v>
      </c>
      <c r="U38">
        <f>SUM(daily_service_UTC_2015[[#This Row],[af-gab]]+daily_transport_UTC_2015[[#This Row],[af-gab]]+daily_residential_UTC_2015[[#This Row],[af-gab]]+daily_industry_UTC_2015[[#This Row],[af-gab]])</f>
        <v>7712.0234529569334</v>
      </c>
      <c r="V38">
        <f>SUM(daily_service_UTC_2015[[#This Row],[af-gha]]+daily_transport_UTC_2015[[#This Row],[af-gha]]+daily_residential_UTC_2015[[#This Row],[af-gha]]+daily_industry_UTC_2015[[#This Row],[af-gha]])</f>
        <v>35474.992141987619</v>
      </c>
      <c r="W38">
        <f>SUM(daily_service_UTC_2015[[#This Row],[af-gin]]+daily_transport_UTC_2015[[#This Row],[af-gin]]+daily_residential_UTC_2015[[#This Row],[af-gin]]+daily_industry_UTC_2015[[#This Row],[af-gin]])</f>
        <v>1982.3553973912074</v>
      </c>
      <c r="X38">
        <f>SUM(daily_service_UTC_2015[[#This Row],[af-gmb]]+daily_transport_UTC_2015[[#This Row],[af-gmb]]+daily_residential_UTC_2015[[#This Row],[af-gmb]]+daily_industry_UTC_2015[[#This Row],[af-gmb]])</f>
        <v>998.16144981497678</v>
      </c>
      <c r="Y38">
        <f>SUM(daily_service_UTC_2015[[#This Row],[af-gnb]]+daily_transport_UTC_2015[[#This Row],[af-gnb]]+daily_residential_UTC_2015[[#This Row],[af-gnb]]+daily_industry_UTC_2015[[#This Row],[af-gnb]])</f>
        <v>992.13450756539373</v>
      </c>
      <c r="Z38">
        <f>SUM(daily_service_UTC_2015[[#This Row],[af-gnq]]+daily_transport_UTC_2015[[#This Row],[af-gnq]]+daily_residential_UTC_2015[[#This Row],[af-gnq]]+daily_industry_UTC_2015[[#This Row],[af-gnq]])</f>
        <v>1464.5325426893342</v>
      </c>
      <c r="AA38">
        <f>SUM(daily_service_UTC_2015[[#This Row],[af-ken]]+daily_transport_UTC_2015[[#This Row],[af-ken]]+daily_residential_UTC_2015[[#This Row],[af-ken]]+daily_industry_UTC_2015[[#This Row],[af-ken]])</f>
        <v>29187.679177098013</v>
      </c>
      <c r="AB38">
        <f>SUM(daily_service_UTC_2015[[#This Row],[af-lbr]]+daily_transport_UTC_2015[[#This Row],[af-lbr]]+daily_residential_UTC_2015[[#This Row],[af-lbr]]+daily_industry_UTC_2015[[#This Row],[af-lbr]])</f>
        <v>994.90957116448953</v>
      </c>
      <c r="AC38">
        <f>SUM(daily_service_UTC_2015[[#This Row],[af-lby]]+daily_transport_UTC_2015[[#This Row],[af-lby]]+daily_residential_UTC_2015[[#This Row],[af-lby]]+daily_industry_UTC_2015[[#This Row],[af-lby]])</f>
        <v>122339.19928816271</v>
      </c>
      <c r="AD38">
        <f>SUM(daily_service_UTC_2015[[#This Row],[af-lso]]+daily_transport_UTC_2015[[#This Row],[af-lso]]+daily_residential_UTC_2015[[#This Row],[af-lso]]+daily_industry_UTC_2015[[#This Row],[af-lso]])</f>
        <v>2771.7926882888341</v>
      </c>
      <c r="AE38">
        <f>SUM(daily_service_UTC_2015[[#This Row],[af-mar]]+daily_transport_UTC_2015[[#This Row],[af-mar]]+daily_residential_UTC_2015[[#This Row],[af-mar]]+daily_industry_UTC_2015[[#This Row],[af-mar]])</f>
        <v>118999.6739737273</v>
      </c>
      <c r="AF38">
        <f>SUM(daily_service_UTC_2015[[#This Row],[af-mdg]]+daily_transport_UTC_2015[[#This Row],[af-mdg]]+daily_residential_UTC_2015[[#This Row],[af-mdg]]+daily_industry_UTC_2015[[#This Row],[af-mdg]])</f>
        <v>5353.6436633367121</v>
      </c>
      <c r="AG38">
        <f>SUM(daily_service_UTC_2015[[#This Row],[af-mli]]+daily_transport_UTC_2015[[#This Row],[af-mli]]+daily_residential_UTC_2015[[#This Row],[af-mli]]+daily_industry_UTC_2015[[#This Row],[af-mli]])</f>
        <v>10531.283710626338</v>
      </c>
      <c r="AH38">
        <f>SUM(daily_service_UTC_2015[[#This Row],[af-moz]]+daily_transport_UTC_2015[[#This Row],[af-moz]]+daily_residential_UTC_2015[[#This Row],[af-moz]]+daily_industry_UTC_2015[[#This Row],[af-moz]])</f>
        <v>51075.676342538369</v>
      </c>
      <c r="AI38">
        <f>SUM(daily_service_UTC_2015[[#This Row],[af-mrt]]+daily_transport_UTC_2015[[#This Row],[af-mrt]]+daily_residential_UTC_2015[[#This Row],[af-mrt]]+daily_industry_UTC_2015[[#This Row],[af-mrt]])</f>
        <v>3685.2113479580103</v>
      </c>
      <c r="AJ38">
        <f>SUM(daily_service_UTC_2015[[#This Row],[af-mus]]+daily_transport_UTC_2015[[#This Row],[af-mus]]+daily_residential_UTC_2015[[#This Row],[af-mus]]+daily_industry_UTC_2015[[#This Row],[af-mus]])</f>
        <v>8915.9461595345856</v>
      </c>
      <c r="AK38">
        <f>SUM(daily_service_UTC_2015[[#This Row],[af-mwi]]+daily_transport_UTC_2015[[#This Row],[af-mwi]]+daily_residential_UTC_2015[[#This Row],[af-mwi]]+daily_industry_UTC_2015[[#This Row],[af-mwi]])</f>
        <v>4269.0888619769848</v>
      </c>
      <c r="AL38">
        <f>SUM(daily_service_UTC_2015[[#This Row],[af-nam]]+daily_transport_UTC_2015[[#This Row],[af-nam]]+daily_residential_UTC_2015[[#This Row],[af-nam]]+daily_industry_UTC_2015[[#This Row],[af-nam]])</f>
        <v>11817.952473488705</v>
      </c>
      <c r="AM38">
        <f>SUM(daily_service_UTC_2015[[#This Row],[af-ner]]+daily_transport_UTC_2015[[#This Row],[af-ner]]+daily_residential_UTC_2015[[#This Row],[af-ner]]+daily_industry_UTC_2015[[#This Row],[af-ner]])</f>
        <v>4121.3826315285269</v>
      </c>
      <c r="AN38">
        <f>SUM(daily_service_UTC_2015[[#This Row],[af-nga]]+daily_transport_UTC_2015[[#This Row],[af-nga]]+daily_residential_UTC_2015[[#This Row],[af-nga]]+daily_industry_UTC_2015[[#This Row],[af-nga]])</f>
        <v>98133.912152069795</v>
      </c>
      <c r="AO38">
        <f>SUM(daily_service_UTC_2015[[#This Row],[af-rwa]]+daily_transport_UTC_2015[[#This Row],[af-rwa]]+daily_residential_UTC_2015[[#This Row],[af-rwa]]+daily_industry_UTC_2015[[#This Row],[af-rwa]])</f>
        <v>1816.1044651320042</v>
      </c>
      <c r="AP38">
        <f>SUM(daily_service_UTC_2015[[#This Row],[af-sdn]]+daily_transport_UTC_2015[[#This Row],[af-sdn]]+daily_residential_UTC_2015[[#This Row],[af-sdn]]+daily_industry_UTC_2015[[#This Row],[af-sdn]])</f>
        <v>40004.645865530998</v>
      </c>
      <c r="AQ38">
        <f>SUM(daily_service_UTC_2015[[#This Row],[af-sen]]+daily_transport_UTC_2015[[#This Row],[af-sen]]+daily_residential_UTC_2015[[#This Row],[af-sen]]+daily_industry_UTC_2015[[#This Row],[af-sen]])</f>
        <v>12556.145580465542</v>
      </c>
      <c r="AR38">
        <f>SUM(daily_service_UTC_2015[[#This Row],[af-sle]]+daily_transport_UTC_2015[[#This Row],[af-sle]]+daily_residential_UTC_2015[[#This Row],[af-sle]]+daily_industry_UTC_2015[[#This Row],[af-sle]])</f>
        <v>1001.8615346137711</v>
      </c>
      <c r="AS38">
        <f>SUM(daily_service_UTC_2015[[#This Row],[af-swz]]+daily_transport_UTC_2015[[#This Row],[af-swz]]+daily_residential_UTC_2015[[#This Row],[af-swz]]+daily_industry_UTC_2015[[#This Row],[af-swz]])</f>
        <v>4727.3976042080394</v>
      </c>
      <c r="AT38">
        <f>SUM(daily_service_UTC_2015[[#This Row],[af-tgo]]+daily_transport_UTC_2015[[#This Row],[af-tgo]]+daily_residential_UTC_2015[[#This Row],[af-tgo]]+daily_industry_UTC_2015[[#This Row],[af-tgo]])</f>
        <v>4195.8739104637898</v>
      </c>
      <c r="AU38">
        <f>SUM(daily_service_UTC_2015[[#This Row],[af-tun]]+daily_transport_UTC_2015[[#This Row],[af-tun]]+daily_residential_UTC_2015[[#This Row],[af-tun]]+daily_industry_UTC_2015[[#This Row],[af-tun]])</f>
        <v>64382.868855770721</v>
      </c>
      <c r="AV38">
        <f>SUM(daily_service_UTC_2015[[#This Row],[af-tza]]+daily_transport_UTC_2015[[#This Row],[af-tza]]+daily_residential_UTC_2015[[#This Row],[af-tza]]+daily_industry_UTC_2015[[#This Row],[af-tza]])</f>
        <v>18192.232651928905</v>
      </c>
      <c r="AW38">
        <f>SUM(daily_service_UTC_2015[[#This Row],[af-uga]]+daily_transport_UTC_2015[[#This Row],[af-uga]]+daily_residential_UTC_2015[[#This Row],[af-uga]]+daily_industry_UTC_2015[[#This Row],[af-uga]])</f>
        <v>10354.794449274639</v>
      </c>
      <c r="AX38">
        <f>SUM(daily_service_UTC_2015[[#This Row],[af-zaf]]+daily_transport_UTC_2015[[#This Row],[af-zaf]]+daily_residential_UTC_2015[[#This Row],[af-zaf]]+daily_industry_UTC_2015[[#This Row],[af-zaf]])</f>
        <v>736840.58908724587</v>
      </c>
      <c r="AY38">
        <f>SUM(daily_service_UTC_2015[[#This Row],[af-zmb]]+daily_transport_UTC_2015[[#This Row],[af-zmb]]+daily_residential_UTC_2015[[#This Row],[af-zmb]]+daily_industry_UTC_2015[[#This Row],[af-zmb]])</f>
        <v>37863.938215981179</v>
      </c>
      <c r="AZ38">
        <f>SUM(daily_service_UTC_2015[[#This Row],[af-zwe]]+daily_transport_UTC_2015[[#This Row],[af-zwe]]+daily_residential_UTC_2015[[#This Row],[af-zwe]]+daily_industry_UTC_2015[[#This Row],[af-zwe]])</f>
        <v>27904.517604808854</v>
      </c>
      <c r="BA38">
        <f>SUM(daily_service_UTC_2015[[#This Row],[as-afg]]+daily_transport_UTC_2015[[#This Row],[as-afg]]+daily_residential_UTC_2015[[#This Row],[as-afg]]+daily_industry_UTC_2015[[#This Row],[as-afg]])</f>
        <v>20854.170093366101</v>
      </c>
      <c r="BB38">
        <f>SUM(daily_service_UTC_2015[[#This Row],[as-are]]+daily_transport_UTC_2015[[#This Row],[as-are]]+daily_residential_UTC_2015[[#This Row],[as-are]]+daily_industry_UTC_2015[[#This Row],[as-are]])</f>
        <v>371164.65608764743</v>
      </c>
      <c r="BC38">
        <f>SUM(daily_service_UTC_2015[[#This Row],[as-bgd]]+daily_transport_UTC_2015[[#This Row],[as-bgd]]+daily_residential_UTC_2015[[#This Row],[as-bgd]]+daily_industry_UTC_2015[[#This Row],[as-bgd]])</f>
        <v>167654.63418236963</v>
      </c>
      <c r="BD38">
        <f>SUM(daily_service_UTC_2015[[#This Row],[as-bhr]]+daily_transport_UTC_2015[[#This Row],[as-bhr]]+daily_residential_UTC_2015[[#This Row],[as-bhr]]+daily_industry_UTC_2015[[#This Row],[as-bhr]])</f>
        <v>84303.667985414431</v>
      </c>
      <c r="BE38">
        <f>SUM(daily_service_UTC_2015[[#This Row],[as-brn]]+daily_transport_UTC_2015[[#This Row],[as-brn]]+daily_residential_UTC_2015[[#This Row],[as-brn]]+daily_industry_UTC_2015[[#This Row],[as-brn]])</f>
        <v>13094.66928487517</v>
      </c>
      <c r="BF38">
        <f>SUM(daily_service_UTC_2015[[#This Row],[as-btn]]+daily_transport_UTC_2015[[#This Row],[as-btn]]+daily_residential_UTC_2015[[#This Row],[as-btn]]+daily_industry_UTC_2015[[#This Row],[as-btn]])</f>
        <v>6998.3096690911325</v>
      </c>
      <c r="BG38">
        <f>SUM(daily_service_UTC_2015[[#This Row],[as-chn-an]]+daily_transport_UTC_2015[[#This Row],[as-chn-an]]+daily_residential_UTC_2015[[#This Row],[as-chn-an]]+daily_industry_UTC_2015[[#This Row],[as-chn-an]])</f>
        <v>446912.8366738871</v>
      </c>
      <c r="BH38">
        <f>SUM(daily_service_UTC_2015[[#This Row],[as-chn-be]]+daily_transport_UTC_2015[[#This Row],[as-chn-be]]+daily_residential_UTC_2015[[#This Row],[as-chn-be]]+daily_industry_UTC_2015[[#This Row],[as-chn-be]])</f>
        <v>259306.35875134292</v>
      </c>
      <c r="BI38">
        <f>SUM(daily_service_UTC_2015[[#This Row],[as-chn-ch]]+daily_transport_UTC_2015[[#This Row],[as-chn-ch]]+daily_residential_UTC_2015[[#This Row],[as-chn-ch]]+daily_industry_UTC_2015[[#This Row],[as-chn-ch]])</f>
        <v>238436.54022518493</v>
      </c>
      <c r="BJ38">
        <f>SUM(daily_service_UTC_2015[[#This Row],[as-chn-em]]+daily_transport_UTC_2015[[#This Row],[as-chn-em]]+daily_residential_UTC_2015[[#This Row],[as-chn-em]]+daily_industry_UTC_2015[[#This Row],[as-chn-em]])</f>
        <v>336903.07662818785</v>
      </c>
      <c r="BK38">
        <f>SUM(daily_service_UTC_2015[[#This Row],[as-chn-fu]]+daily_transport_UTC_2015[[#This Row],[as-chn-fu]]+daily_residential_UTC_2015[[#This Row],[as-chn-fu]]+daily_industry_UTC_2015[[#This Row],[as-chn-fu]])</f>
        <v>504357.4829382156</v>
      </c>
      <c r="BL38">
        <f>SUM(daily_service_UTC_2015[[#This Row],[as-chn-ga]]+daily_transport_UTC_2015[[#This Row],[as-chn-ga]]+daily_residential_UTC_2015[[#This Row],[as-chn-ga]]+daily_industry_UTC_2015[[#This Row],[as-chn-ga]])</f>
        <v>298975.37847158482</v>
      </c>
      <c r="BM38">
        <f>SUM(daily_service_UTC_2015[[#This Row],[as-chn-gd]]+daily_transport_UTC_2015[[#This Row],[as-chn-gd]]+daily_residential_UTC_2015[[#This Row],[as-chn-gd]]+daily_industry_UTC_2015[[#This Row],[as-chn-gd]])</f>
        <v>1446794.9641527971</v>
      </c>
      <c r="BN38">
        <f>SUM(daily_service_UTC_2015[[#This Row],[as-chn-gu]]+daily_transport_UTC_2015[[#This Row],[as-chn-gu]]+daily_residential_UTC_2015[[#This Row],[as-chn-gu]]+daily_industry_UTC_2015[[#This Row],[as-chn-gu]])</f>
        <v>319546.68480608577</v>
      </c>
      <c r="BO38">
        <f>SUM(daily_service_UTC_2015[[#This Row],[as-chn-gx]]+daily_transport_UTC_2015[[#This Row],[as-chn-gx]]+daily_residential_UTC_2015[[#This Row],[as-chn-gx]]+daily_industry_UTC_2015[[#This Row],[as-chn-gx]])</f>
        <v>363269.67672093795</v>
      </c>
      <c r="BP38">
        <f>SUM(daily_service_UTC_2015[[#This Row],[as-chn-ha]]+daily_transport_UTC_2015[[#This Row],[as-chn-ha]]+daily_residential_UTC_2015[[#This Row],[as-chn-ha]]+daily_industry_UTC_2015[[#This Row],[as-chn-ha]])</f>
        <v>74212.318557582737</v>
      </c>
      <c r="BQ38">
        <f>SUM(daily_service_UTC_2015[[#This Row],[as-chn-hb]]+daily_transport_UTC_2015[[#This Row],[as-chn-hb]]+daily_residential_UTC_2015[[#This Row],[as-chn-hb]]+daily_industry_UTC_2015[[#This Row],[as-chn-hb]])</f>
        <v>864287.41029634723</v>
      </c>
      <c r="BR38">
        <f>SUM(daily_service_UTC_2015[[#This Row],[as-chn-he]]+daily_transport_UTC_2015[[#This Row],[as-chn-he]]+daily_residential_UTC_2015[[#This Row],[as-chn-he]]+daily_industry_UTC_2015[[#This Row],[as-chn-he]])</f>
        <v>783423.61454399978</v>
      </c>
      <c r="BS38">
        <f>SUM(daily_service_UTC_2015[[#This Row],[as-chn-hj]]+daily_transport_UTC_2015[[#This Row],[as-chn-hj]]+daily_residential_UTC_2015[[#This Row],[as-chn-hj]]+daily_industry_UTC_2015[[#This Row],[as-chn-hj]])</f>
        <v>236430.17187829691</v>
      </c>
      <c r="BT38">
        <f>SUM(daily_service_UTC_2015[[#This Row],[as-chn-hk]]+daily_transport_UTC_2015[[#This Row],[as-chn-hk]]+daily_residential_UTC_2015[[#This Row],[as-chn-hk]]+daily_industry_UTC_2015[[#This Row],[as-chn-hk]])</f>
        <v>129920.73151907549</v>
      </c>
      <c r="BU38">
        <f>SUM(daily_service_UTC_2015[[#This Row],[as-chn-hn]]+daily_transport_UTC_2015[[#This Row],[as-chn-hn]]+daily_residential_UTC_2015[[#This Row],[as-chn-hn]]+daily_industry_UTC_2015[[#This Row],[as-chn-hn]])</f>
        <v>393794.05968914152</v>
      </c>
      <c r="BV38">
        <f>SUM(daily_service_UTC_2015[[#This Row],[as-chn-hu]]+daily_transport_UTC_2015[[#This Row],[as-chn-hu]]+daily_residential_UTC_2015[[#This Row],[as-chn-hu]]+daily_industry_UTC_2015[[#This Row],[as-chn-hu]])</f>
        <v>453326.51321129338</v>
      </c>
      <c r="BW38">
        <f>SUM(daily_service_UTC_2015[[#This Row],[as-chn-ji]]+daily_transport_UTC_2015[[#This Row],[as-chn-ji]]+daily_residential_UTC_2015[[#This Row],[as-chn-ji]]+daily_industry_UTC_2015[[#This Row],[as-chn-ji]])</f>
        <v>177364.98273067168</v>
      </c>
      <c r="BX38">
        <f>SUM(daily_service_UTC_2015[[#This Row],[as-chn-js]]+daily_transport_UTC_2015[[#This Row],[as-chn-js]]+daily_residential_UTC_2015[[#This Row],[as-chn-js]]+daily_industry_UTC_2015[[#This Row],[as-chn-js]])</f>
        <v>1392649.2836243655</v>
      </c>
      <c r="BY38">
        <f>SUM(daily_service_UTC_2015[[#This Row],[as-chn-jx]]+daily_transport_UTC_2015[[#This Row],[as-chn-jx]]+daily_residential_UTC_2015[[#This Row],[as-chn-jx]]+daily_industry_UTC_2015[[#This Row],[as-chn-jx]])</f>
        <v>296149.42847594758</v>
      </c>
      <c r="BZ38">
        <f>SUM(daily_service_UTC_2015[[#This Row],[as-chn-li]]+daily_transport_UTC_2015[[#This Row],[as-chn-li]]+daily_residential_UTC_2015[[#This Row],[as-chn-li]]+daily_industry_UTC_2015[[#This Row],[as-chn-li]])</f>
        <v>539777.89312447258</v>
      </c>
      <c r="CA38">
        <f>SUM(daily_service_UTC_2015[[#This Row],[as-chn-ma]]+daily_transport_UTC_2015[[#This Row],[as-chn-ma]]+daily_residential_UTC_2015[[#This Row],[as-chn-ma]]+daily_industry_UTC_2015[[#This Row],[as-chn-ma]])</f>
        <v>14289.122434889501</v>
      </c>
      <c r="CB38">
        <f>SUM(daily_service_UTC_2015[[#This Row],[as-chn-ni]]+daily_transport_UTC_2015[[#This Row],[as-chn-ni]]+daily_residential_UTC_2015[[#This Row],[as-chn-ni]]+daily_industry_UTC_2015[[#This Row],[as-chn-ni]])</f>
        <v>239223.81957296195</v>
      </c>
      <c r="CC38">
        <f>SUM(daily_service_UTC_2015[[#This Row],[as-chn-qi]]+daily_transport_UTC_2015[[#This Row],[as-chn-qi]]+daily_residential_UTC_2015[[#This Row],[as-chn-qi]]+daily_industry_UTC_2015[[#This Row],[as-chn-qi]])</f>
        <v>179018.11668644112</v>
      </c>
      <c r="CD38">
        <f>SUM(daily_service_UTC_2015[[#This Row],[as-chn-sc]]+daily_transport_UTC_2015[[#This Row],[as-chn-sc]]+daily_residential_UTC_2015[[#This Row],[as-chn-sc]]+daily_industry_UTC_2015[[#This Row],[as-chn-sc]])</f>
        <v>542047.56493036461</v>
      </c>
      <c r="CE38">
        <f>SUM(daily_service_UTC_2015[[#This Row],[as-chn-sd]]+daily_transport_UTC_2015[[#This Row],[as-chn-sd]]+daily_residential_UTC_2015[[#This Row],[as-chn-sd]]+daily_industry_UTC_2015[[#This Row],[as-chn-sd]])</f>
        <v>1391775.7738977822</v>
      </c>
      <c r="CF38">
        <f>SUM(daily_service_UTC_2015[[#This Row],[as-chn-sh]]+daily_transport_UTC_2015[[#This Row],[as-chn-sh]]+daily_residential_UTC_2015[[#This Row],[as-chn-sh]]+daily_industry_UTC_2015[[#This Row],[as-chn-sh]])</f>
        <v>383339.49123660021</v>
      </c>
      <c r="CG38">
        <f>SUM(daily_service_UTC_2015[[#This Row],[as-chn-si]]+daily_transport_UTC_2015[[#This Row],[as-chn-si]]+daily_residential_UTC_2015[[#This Row],[as-chn-si]]+daily_industry_UTC_2015[[#This Row],[as-chn-si]])</f>
        <v>332338.14197902405</v>
      </c>
      <c r="CH38">
        <f>SUM(daily_service_UTC_2015[[#This Row],[as-chn-sx]]+daily_transport_UTC_2015[[#This Row],[as-chn-sx]]+daily_residential_UTC_2015[[#This Row],[as-chn-sx]]+daily_industry_UTC_2015[[#This Row],[as-chn-sx]])</f>
        <v>472497.39273922256</v>
      </c>
      <c r="CI38">
        <f>SUM(daily_service_UTC_2015[[#This Row],[as-chn-ti]]+daily_transport_UTC_2015[[#This Row],[as-chn-ti]]+daily_residential_UTC_2015[[#This Row],[as-chn-ti]]+daily_industry_UTC_2015[[#This Row],[as-chn-ti]])</f>
        <v>11026.143510416177</v>
      </c>
      <c r="CJ38">
        <f>SUM(daily_service_UTC_2015[[#This Row],[as-chn-tj]]+daily_transport_UTC_2015[[#This Row],[as-chn-tj]]+daily_residential_UTC_2015[[#This Row],[as-chn-tj]]+daily_industry_UTC_2015[[#This Row],[as-chn-tj]])</f>
        <v>218027.04486228502</v>
      </c>
      <c r="CK38">
        <f>SUM(daily_service_UTC_2015[[#This Row],[as-chn-wm]]+daily_transport_UTC_2015[[#This Row],[as-chn-wm]]+daily_residential_UTC_2015[[#This Row],[as-chn-wm]]+daily_industry_UTC_2015[[#This Row],[as-chn-wm]])</f>
        <v>354682.93314000434</v>
      </c>
      <c r="CL38">
        <f>SUM(daily_service_UTC_2015[[#This Row],[as-chn-xi]]+daily_transport_UTC_2015[[#This Row],[as-chn-xi]]+daily_residential_UTC_2015[[#This Row],[as-chn-xi]]+daily_industry_UTC_2015[[#This Row],[as-chn-xi]])</f>
        <v>588618.64331546263</v>
      </c>
      <c r="CM38">
        <f>SUM(daily_service_UTC_2015[[#This Row],[as-chn-yu]]+daily_transport_UTC_2015[[#This Row],[as-chn-yu]]+daily_residential_UTC_2015[[#This Row],[as-chn-yu]]+daily_industry_UTC_2015[[#This Row],[as-chn-yu]])</f>
        <v>391623.86966538482</v>
      </c>
      <c r="CN38">
        <f>SUM(daily_service_UTC_2015[[#This Row],[as-chn-zh]]+daily_transport_UTC_2015[[#This Row],[as-chn-zh]]+daily_residential_UTC_2015[[#This Row],[as-chn-zh]]+daily_industry_UTC_2015[[#This Row],[as-chn-zh]])</f>
        <v>968211.76550377335</v>
      </c>
      <c r="CO38">
        <f>SUM(daily_service_UTC_2015[[#This Row],[as-idn]]+daily_transport_UTC_2015[[#This Row],[as-idn]]+daily_residential_UTC_2015[[#This Row],[as-idn]]+daily_industry_UTC_2015[[#This Row],[as-idn]])</f>
        <v>664398.62862326461</v>
      </c>
      <c r="CP38">
        <f>SUM(daily_service_UTC_2015[[#This Row],[as-ind-ea]]+daily_transport_UTC_2015[[#This Row],[as-ind-ea]]+daily_residential_UTC_2015[[#This Row],[as-ind-ea]]+daily_industry_UTC_2015[[#This Row],[as-ind-ea]])</f>
        <v>451799.90590922895</v>
      </c>
      <c r="CQ38">
        <f>SUM(daily_service_UTC_2015[[#This Row],[as-ind-ne]]+daily_transport_UTC_2015[[#This Row],[as-ind-ne]]+daily_residential_UTC_2015[[#This Row],[as-ind-ne]]+daily_industry_UTC_2015[[#This Row],[as-ind-ne]])</f>
        <v>46896.632208658775</v>
      </c>
      <c r="CR38">
        <f>SUM(daily_service_UTC_2015[[#This Row],[as-ind-no]]+daily_transport_UTC_2015[[#This Row],[as-ind-no]]+daily_residential_UTC_2015[[#This Row],[as-ind-no]]+daily_industry_UTC_2015[[#This Row],[as-ind-no]])</f>
        <v>1205373.7778276629</v>
      </c>
      <c r="CS38">
        <f>SUM(daily_service_UTC_2015[[#This Row],[as-ind-so]]+daily_transport_UTC_2015[[#This Row],[as-ind-so]]+daily_residential_UTC_2015[[#This Row],[as-ind-so]]+daily_industry_UTC_2015[[#This Row],[as-ind-so]])</f>
        <v>1019733.8484133508</v>
      </c>
      <c r="CT38">
        <f>SUM(daily_service_UTC_2015[[#This Row],[as-ind-we]]+daily_transport_UTC_2015[[#This Row],[as-ind-we]]+daily_residential_UTC_2015[[#This Row],[as-ind-we]]+daily_industry_UTC_2015[[#This Row],[as-ind-we]])</f>
        <v>1160884.2897848052</v>
      </c>
      <c r="CU38">
        <f>SUM(daily_service_UTC_2015[[#This Row],[as-irn]]+daily_transport_UTC_2015[[#This Row],[as-irn]]+daily_residential_UTC_2015[[#This Row],[as-irn]]+daily_industry_UTC_2015[[#This Row],[as-irn]])</f>
        <v>809739.82488648361</v>
      </c>
      <c r="CV38">
        <f>SUM(daily_service_UTC_2015[[#This Row],[as-irq]]+daily_transport_UTC_2015[[#This Row],[as-irq]]+daily_residential_UTC_2015[[#This Row],[as-irq]]+daily_industry_UTC_2015[[#This Row],[as-irq]])</f>
        <v>234700.00984441733</v>
      </c>
      <c r="CW38">
        <f>SUM(daily_service_UTC_2015[[#This Row],[as-isr]]+daily_transport_UTC_2015[[#This Row],[as-isr]]+daily_residential_UTC_2015[[#This Row],[as-isr]]+daily_industry_UTC_2015[[#This Row],[as-isr]])</f>
        <v>177679.4222313159</v>
      </c>
      <c r="CX38">
        <f>SUM(daily_service_UTC_2015[[#This Row],[as-jor]]+daily_transport_UTC_2015[[#This Row],[as-jor]]+daily_residential_UTC_2015[[#This Row],[as-jor]]+daily_industry_UTC_2015[[#This Row],[as-jor]])</f>
        <v>57949.470061523534</v>
      </c>
      <c r="CY38">
        <f>SUM(daily_service_UTC_2015[[#This Row],[as-jpn-ce]]+daily_transport_UTC_2015[[#This Row],[as-jpn-ce]]+daily_residential_UTC_2015[[#This Row],[as-jpn-ce]]+daily_industry_UTC_2015[[#This Row],[as-jpn-ce]])</f>
        <v>1183168.8823569417</v>
      </c>
      <c r="CZ38">
        <f>SUM(daily_service_UTC_2015[[#This Row],[as-jpn-ho]]+daily_transport_UTC_2015[[#This Row],[as-jpn-ho]]+daily_residential_UTC_2015[[#This Row],[as-jpn-ho]]+daily_industry_UTC_2015[[#This Row],[as-jpn-ho]])</f>
        <v>105628.14773664618</v>
      </c>
      <c r="DA38">
        <f>SUM(daily_service_UTC_2015[[#This Row],[as-jpn-ky]]+daily_transport_UTC_2015[[#This Row],[as-jpn-ky]]+daily_residential_UTC_2015[[#This Row],[as-jpn-ky]]+daily_industry_UTC_2015[[#This Row],[as-jpn-ky]])</f>
        <v>276094.85633126542</v>
      </c>
      <c r="DB38">
        <f>SUM(daily_service_UTC_2015[[#This Row],[as-jpn-ok]]+daily_transport_UTC_2015[[#This Row],[as-jpn-ok]]+daily_residential_UTC_2015[[#This Row],[as-jpn-ok]]+daily_industry_UTC_2015[[#This Row],[as-jpn-ok]])</f>
        <v>24492.974653846795</v>
      </c>
      <c r="DC38">
        <f>SUM(daily_service_UTC_2015[[#This Row],[as-jpn-sh]]+daily_transport_UTC_2015[[#This Row],[as-jpn-sh]]+daily_residential_UTC_2015[[#This Row],[as-jpn-sh]]+daily_industry_UTC_2015[[#This Row],[as-jpn-sh]])</f>
        <v>94443.352198688925</v>
      </c>
      <c r="DD38">
        <f>SUM(daily_service_UTC_2015[[#This Row],[as-jpn-to]]+daily_transport_UTC_2015[[#This Row],[as-jpn-to]]+daily_residential_UTC_2015[[#This Row],[as-jpn-to]]+daily_industry_UTC_2015[[#This Row],[as-jpn-to]])</f>
        <v>1186457.9189582339</v>
      </c>
      <c r="DE38">
        <f>SUM(daily_service_UTC_2015[[#This Row],[as-kaz]]+daily_transport_UTC_2015[[#This Row],[as-kaz]]+daily_residential_UTC_2015[[#This Row],[as-kaz]]+daily_industry_UTC_2015[[#This Row],[as-kaz]])</f>
        <v>331147.89011502929</v>
      </c>
      <c r="DF38">
        <f>SUM(daily_service_UTC_2015[[#This Row],[as-kgz]]+daily_transport_UTC_2015[[#This Row],[as-kgz]]+daily_residential_UTC_2015[[#This Row],[as-kgz]]+daily_industry_UTC_2015[[#This Row],[as-kgz]])</f>
        <v>41506.999447781825</v>
      </c>
      <c r="DG38">
        <f>SUM(daily_service_UTC_2015[[#This Row],[as-khm]]+daily_transport_UTC_2015[[#This Row],[as-khm]]+daily_residential_UTC_2015[[#This Row],[as-khm]]+daily_industry_UTC_2015[[#This Row],[as-khm]])</f>
        <v>18895.874766164896</v>
      </c>
      <c r="DH38">
        <f>SUM(daily_service_UTC_2015[[#This Row],[as-kor]]+daily_transport_UTC_2015[[#This Row],[as-kor]]+daily_residential_UTC_2015[[#This Row],[as-kor]]+daily_industry_UTC_2015[[#This Row],[as-kor]])</f>
        <v>1464500.3373833112</v>
      </c>
      <c r="DI38">
        <f>SUM(daily_service_UTC_2015[[#This Row],[as-kwt]]+daily_transport_UTC_2015[[#This Row],[as-kwt]]+daily_residential_UTC_2015[[#This Row],[as-kwt]]+daily_industry_UTC_2015[[#This Row],[as-kwt]])</f>
        <v>201120.60567131799</v>
      </c>
      <c r="DJ38">
        <f>SUM(daily_service_UTC_2015[[#This Row],[as-lao]]+daily_transport_UTC_2015[[#This Row],[as-lao]]+daily_residential_UTC_2015[[#This Row],[as-lao]]+daily_industry_UTC_2015[[#This Row],[as-lao]])</f>
        <v>20011.543985203221</v>
      </c>
      <c r="DK38">
        <f>SUM(daily_service_UTC_2015[[#This Row],[as-lbn]]+daily_transport_UTC_2015[[#This Row],[as-lbn]]+daily_residential_UTC_2015[[#This Row],[as-lbn]]+daily_industry_UTC_2015[[#This Row],[as-lbn]])</f>
        <v>56196.352099839947</v>
      </c>
      <c r="DL38">
        <f>SUM(daily_service_UTC_2015[[#This Row],[as-lka]]+daily_transport_UTC_2015[[#This Row],[as-lka]]+daily_residential_UTC_2015[[#This Row],[as-lka]]+daily_industry_UTC_2015[[#This Row],[as-lka]])</f>
        <v>37468.064108919491</v>
      </c>
      <c r="DM38">
        <f>SUM(daily_service_UTC_2015[[#This Row],[as-mmr]]+daily_transport_UTC_2015[[#This Row],[as-mmr]]+daily_residential_UTC_2015[[#This Row],[as-mmr]]+daily_industry_UTC_2015[[#This Row],[as-mmr]])</f>
        <v>52115.03089156661</v>
      </c>
      <c r="DN38">
        <f>SUM(daily_service_UTC_2015[[#This Row],[as-mng]]+daily_transport_UTC_2015[[#This Row],[as-mng]]+daily_residential_UTC_2015[[#This Row],[as-mng]]+daily_industry_UTC_2015[[#This Row],[as-mng]])</f>
        <v>18422.509466118216</v>
      </c>
      <c r="DO38">
        <f>SUM(daily_service_UTC_2015[[#This Row],[as-mys]]+daily_transport_UTC_2015[[#This Row],[as-mys]]+daily_residential_UTC_2015[[#This Row],[as-mys]]+daily_industry_UTC_2015[[#This Row],[as-mys]])</f>
        <v>466961.28846626641</v>
      </c>
      <c r="DP38">
        <f>SUM(daily_service_UTC_2015[[#This Row],[as-npl]]+daily_transport_UTC_2015[[#This Row],[as-npl]]+daily_residential_UTC_2015[[#This Row],[as-npl]]+daily_industry_UTC_2015[[#This Row],[as-npl]])</f>
        <v>14941.802667086409</v>
      </c>
      <c r="DQ38">
        <f>SUM(daily_service_UTC_2015[[#This Row],[as-omn]]+daily_transport_UTC_2015[[#This Row],[as-omn]]+daily_residential_UTC_2015[[#This Row],[as-omn]]+daily_industry_UTC_2015[[#This Row],[as-omn]])</f>
        <v>95434.864324149428</v>
      </c>
      <c r="DR38">
        <f>SUM(daily_service_UTC_2015[[#This Row],[as-pak]]+daily_transport_UTC_2015[[#This Row],[as-pak]]+daily_residential_UTC_2015[[#This Row],[as-pak]]+daily_industry_UTC_2015[[#This Row],[as-pak]])</f>
        <v>321752.33103825466</v>
      </c>
      <c r="DS38">
        <f>SUM(daily_service_UTC_2015[[#This Row],[as-phl]]+daily_transport_UTC_2015[[#This Row],[as-phl]]+daily_residential_UTC_2015[[#This Row],[as-phl]]+daily_industry_UTC_2015[[#This Row],[as-phl]])</f>
        <v>256326.54730577179</v>
      </c>
      <c r="DT38">
        <f>SUM(daily_service_UTC_2015[[#This Row],[as-prk]]+daily_transport_UTC_2015[[#This Row],[as-prk]]+daily_residential_UTC_2015[[#This Row],[as-prk]]+daily_industry_UTC_2015[[#This Row],[as-prk]])</f>
        <v>36368.786003054745</v>
      </c>
      <c r="DU38">
        <f>SUM(daily_service_UTC_2015[[#This Row],[as-qat]]+daily_transport_UTC_2015[[#This Row],[as-qat]]+daily_residential_UTC_2015[[#This Row],[as-qat]]+daily_industry_UTC_2015[[#This Row],[as-qat]])</f>
        <v>122916.92289130647</v>
      </c>
      <c r="DV38">
        <f>SUM(daily_service_UTC_2015[[#This Row],[as-rus-ce]]+daily_transport_UTC_2015[[#This Row],[as-rus-ce]]+daily_residential_UTC_2015[[#This Row],[as-rus-ce]]+daily_industry_UTC_2015[[#This Row],[as-rus-ce]])</f>
        <v>820958.26330001163</v>
      </c>
      <c r="DW38">
        <f>SUM(daily_service_UTC_2015[[#This Row],[as-rus-fe]]+daily_transport_UTC_2015[[#This Row],[as-rus-fe]]+daily_residential_UTC_2015[[#This Row],[as-rus-fe]]+daily_industry_UTC_2015[[#This Row],[as-rus-fe]])</f>
        <v>97417.856399042706</v>
      </c>
      <c r="DX38">
        <f>SUM(daily_service_UTC_2015[[#This Row],[as-rus-mv]]+daily_transport_UTC_2015[[#This Row],[as-rus-mv]]+daily_residential_UTC_2015[[#This Row],[as-rus-mv]]+daily_industry_UTC_2015[[#This Row],[as-rus-mv]])</f>
        <v>373432.80141418002</v>
      </c>
      <c r="DY38">
        <f>SUM(daily_service_UTC_2015[[#This Row],[as-rus-nw]]+daily_transport_UTC_2015[[#This Row],[as-rus-nw]]+daily_residential_UTC_2015[[#This Row],[as-rus-nw]]+daily_industry_UTC_2015[[#This Row],[as-rus-nw]])</f>
        <v>323287.19750020577</v>
      </c>
      <c r="DZ38">
        <f>SUM(daily_service_UTC_2015[[#This Row],[as-rus-si]]+daily_transport_UTC_2015[[#This Row],[as-rus-si]]+daily_residential_UTC_2015[[#This Row],[as-rus-si]]+daily_industry_UTC_2015[[#This Row],[as-rus-si]])</f>
        <v>680261.88786792813</v>
      </c>
      <c r="EA38">
        <f>SUM(daily_service_UTC_2015[[#This Row],[as-rus-so]]+daily_transport_UTC_2015[[#This Row],[as-rus-so]]+daily_residential_UTC_2015[[#This Row],[as-rus-so]]+daily_industry_UTC_2015[[#This Row],[as-rus-so]])</f>
        <v>314638.96105811291</v>
      </c>
      <c r="EB38">
        <f>SUM(daily_service_UTC_2015[[#This Row],[as-rus-ur]]+daily_transport_UTC_2015[[#This Row],[as-rus-ur]]+daily_residential_UTC_2015[[#This Row],[as-rus-ur]]+daily_industry_UTC_2015[[#This Row],[as-rus-ur]])</f>
        <v>893432.84444900276</v>
      </c>
      <c r="EC38">
        <f>SUM(daily_service_UTC_2015[[#This Row],[as-sau]]+daily_transport_UTC_2015[[#This Row],[as-sau]]+daily_residential_UTC_2015[[#This Row],[as-sau]]+daily_industry_UTC_2015[[#This Row],[as-sau]])</f>
        <v>1001901.4119076703</v>
      </c>
      <c r="ED38">
        <f>SUM(daily_service_UTC_2015[[#This Row],[as-sgp]]+daily_transport_UTC_2015[[#This Row],[as-sgp]]+daily_residential_UTC_2015[[#This Row],[as-sgp]]+daily_industry_UTC_2015[[#This Row],[as-sgp]])</f>
        <v>156794.3374166984</v>
      </c>
      <c r="EE38">
        <f>SUM(daily_service_UTC_2015[[#This Row],[as-syr]]+daily_transport_UTC_2015[[#This Row],[as-syr]]+daily_residential_UTC_2015[[#This Row],[as-syr]]+daily_industry_UTC_2015[[#This Row],[as-syr]])</f>
        <v>52175.358222868846</v>
      </c>
      <c r="EF38">
        <f>SUM(daily_service_UTC_2015[[#This Row],[as-tha]]+daily_transport_UTC_2015[[#This Row],[as-tha]]+daily_residential_UTC_2015[[#This Row],[as-tha]]+daily_industry_UTC_2015[[#This Row],[as-tha]])</f>
        <v>606167.4390525209</v>
      </c>
      <c r="EG38">
        <f>SUM(daily_service_UTC_2015[[#This Row],[as-tjk]]+daily_transport_UTC_2015[[#This Row],[as-tjk]]+daily_residential_UTC_2015[[#This Row],[as-tjk]]+daily_industry_UTC_2015[[#This Row],[as-tjk]])</f>
        <v>49266.28986170885</v>
      </c>
      <c r="EH38">
        <f>SUM(daily_service_UTC_2015[[#This Row],[as-tkm]]+daily_transport_UTC_2015[[#This Row],[as-tkm]]+daily_residential_UTC_2015[[#This Row],[as-tkm]]+daily_industry_UTC_2015[[#This Row],[as-tkm]])</f>
        <v>60121.139161223735</v>
      </c>
      <c r="EI38">
        <f>SUM(daily_service_UTC_2015[[#This Row],[as-tur]]+daily_transport_UTC_2015[[#This Row],[as-tur]]+daily_residential_UTC_2015[[#This Row],[as-tur]]+daily_industry_UTC_2015[[#This Row],[as-tur]])</f>
        <v>845381.69991865824</v>
      </c>
      <c r="EJ38">
        <f>SUM(daily_service_UTC_2015[[#This Row],[as-twn]]+daily_transport_UTC_2015[[#This Row],[as-twn]]+daily_residential_UTC_2015[[#This Row],[as-twn]]+daily_industry_UTC_2015[[#This Row],[as-twn]])</f>
        <v>657413.12455247669</v>
      </c>
      <c r="EK38">
        <f>SUM(daily_service_UTC_2015[[#This Row],[as-uzb]]+daily_transport_UTC_2015[[#This Row],[as-uzb]]+daily_residential_UTC_2015[[#This Row],[as-uzb]]+daily_industry_UTC_2015[[#This Row],[as-uzb]])</f>
        <v>174889.15719209638</v>
      </c>
      <c r="EL38">
        <f>SUM(daily_service_UTC_2015[[#This Row],[as-vnm]]+daily_transport_UTC_2015[[#This Row],[as-vnm]]+daily_residential_UTC_2015[[#This Row],[as-vnm]]+daily_industry_UTC_2015[[#This Row],[as-vnm]])</f>
        <v>494292.45410872006</v>
      </c>
      <c r="EM38">
        <f>SUM(daily_service_UTC_2015[[#This Row],[as-yem]]+daily_transport_UTC_2015[[#This Row],[as-yem]]+daily_residential_UTC_2015[[#This Row],[as-yem]]+daily_industry_UTC_2015[[#This Row],[as-yem]])</f>
        <v>15753.257475927196</v>
      </c>
      <c r="EN38">
        <f>SUM(daily_service_UTC_2015[[#This Row],[eu-alb]]+daily_transport_UTC_2015[[#This Row],[eu-alb]]+daily_residential_UTC_2015[[#This Row],[eu-alb]]+daily_industry_UTC_2015[[#This Row],[eu-alb]])</f>
        <v>25072.998585945654</v>
      </c>
      <c r="EO38">
        <f>SUM(daily_service_UTC_2015[[#This Row],[eu-arm]]+daily_transport_UTC_2015[[#This Row],[eu-arm]]+daily_residential_UTC_2015[[#This Row],[eu-arm]]+daily_industry_UTC_2015[[#This Row],[eu-arm]])</f>
        <v>21976.197070073758</v>
      </c>
      <c r="EP38">
        <f>SUM(daily_service_UTC_2015[[#This Row],[eu-aut]]+daily_transport_UTC_2015[[#This Row],[eu-aut]]+daily_residential_UTC_2015[[#This Row],[eu-aut]]+daily_industry_UTC_2015[[#This Row],[eu-aut]])</f>
        <v>257973.57710609448</v>
      </c>
      <c r="EQ38">
        <f>SUM(daily_service_UTC_2015[[#This Row],[eu-aze]]+daily_transport_UTC_2015[[#This Row],[eu-aze]]+daily_residential_UTC_2015[[#This Row],[eu-aze]]+daily_industry_UTC_2015[[#This Row],[eu-aze]])</f>
        <v>82302.118242089913</v>
      </c>
      <c r="ER38">
        <f>SUM(daily_service_UTC_2015[[#This Row],[eu-bel]]+daily_transport_UTC_2015[[#This Row],[eu-bel]]+daily_residential_UTC_2015[[#This Row],[eu-bel]]+daily_industry_UTC_2015[[#This Row],[eu-bel]])</f>
        <v>313737.99160038901</v>
      </c>
      <c r="ES38">
        <f>SUM(daily_service_UTC_2015[[#This Row],[eu-bgr]]+daily_transport_UTC_2015[[#This Row],[eu-bgr]]+daily_residential_UTC_2015[[#This Row],[eu-bgr]]+daily_industry_UTC_2015[[#This Row],[eu-bgr]])</f>
        <v>130549.94931987478</v>
      </c>
      <c r="ET38">
        <f>SUM(daily_service_UTC_2015[[#This Row],[eu-bih]]+daily_transport_UTC_2015[[#This Row],[eu-bih]]+daily_residential_UTC_2015[[#This Row],[eu-bih]]+daily_industry_UTC_2015[[#This Row],[eu-bih]])</f>
        <v>46367.569214649848</v>
      </c>
      <c r="EU38">
        <f>SUM(daily_service_UTC_2015[[#This Row],[eu-blr]]+daily_transport_UTC_2015[[#This Row],[eu-blr]]+daily_residential_UTC_2015[[#This Row],[eu-blr]]+daily_industry_UTC_2015[[#This Row],[eu-blr]])</f>
        <v>120692.48081161665</v>
      </c>
      <c r="EV38">
        <f>SUM(daily_service_UTC_2015[[#This Row],[eu-che]]+daily_transport_UTC_2015[[#This Row],[eu-che]]+daily_residential_UTC_2015[[#This Row],[eu-che]]+daily_industry_UTC_2015[[#This Row],[eu-che]])</f>
        <v>228294.3108817708</v>
      </c>
      <c r="EW38">
        <f>SUM(daily_service_UTC_2015[[#This Row],[eu-cyp]]+daily_transport_UTC_2015[[#This Row],[eu-cyp]]+daily_residential_UTC_2015[[#This Row],[eu-cyp]]+daily_industry_UTC_2015[[#This Row],[eu-cyp]])</f>
        <v>15330.469532132569</v>
      </c>
      <c r="EX38">
        <f>SUM(daily_service_UTC_2015[[#This Row],[eu-cze]]+daily_transport_UTC_2015[[#This Row],[eu-cze]]+daily_residential_UTC_2015[[#This Row],[eu-cze]]+daily_industry_UTC_2015[[#This Row],[eu-cze]])</f>
        <v>245198.69892343291</v>
      </c>
      <c r="EY38">
        <f>SUM(daily_service_UTC_2015[[#This Row],[eu-deu]]+daily_transport_UTC_2015[[#This Row],[eu-deu]]+daily_residential_UTC_2015[[#This Row],[eu-deu]]+daily_industry_UTC_2015[[#This Row],[eu-deu]])</f>
        <v>2049171.8659889214</v>
      </c>
      <c r="EZ38">
        <f>SUM(daily_service_UTC_2015[[#This Row],[eu-dnk]]+daily_transport_UTC_2015[[#This Row],[eu-dnk]]+daily_residential_UTC_2015[[#This Row],[eu-dnk]]+daily_industry_UTC_2015[[#This Row],[eu-dnk]])</f>
        <v>119333.35012312369</v>
      </c>
      <c r="FA38">
        <f>SUM(daily_service_UTC_2015[[#This Row],[eu-esp]]+daily_transport_UTC_2015[[#This Row],[eu-esp]]+daily_residential_UTC_2015[[#This Row],[eu-esp]]+daily_industry_UTC_2015[[#This Row],[eu-esp]])</f>
        <v>961547.33758741897</v>
      </c>
      <c r="FB38">
        <f>SUM(daily_service_UTC_2015[[#This Row],[eu-est]]+daily_transport_UTC_2015[[#This Row],[eu-est]]+daily_residential_UTC_2015[[#This Row],[eu-est]]+daily_industry_UTC_2015[[#This Row],[eu-est]])</f>
        <v>32080.173656070448</v>
      </c>
      <c r="FC38">
        <f>SUM(daily_service_UTC_2015[[#This Row],[eu-fin]]+daily_transport_UTC_2015[[#This Row],[eu-fin]]+daily_residential_UTC_2015[[#This Row],[eu-fin]]+daily_industry_UTC_2015[[#This Row],[eu-fin]])</f>
        <v>285857.3043529822</v>
      </c>
      <c r="FD38">
        <f>SUM(daily_service_UTC_2015[[#This Row],[eu-fra]]+daily_transport_UTC_2015[[#This Row],[eu-fra]]+daily_residential_UTC_2015[[#This Row],[eu-fra]]+daily_industry_UTC_2015[[#This Row],[eu-fra]])</f>
        <v>1726636.4217031389</v>
      </c>
      <c r="FE38">
        <f>SUM(daily_service_UTC_2015[[#This Row],[eu-gbr]]+daily_transport_UTC_2015[[#This Row],[eu-gbr]]+daily_residential_UTC_2015[[#This Row],[eu-gbr]]+daily_industry_UTC_2015[[#This Row],[eu-gbr]])</f>
        <v>1253607.916677021</v>
      </c>
      <c r="FF38">
        <f>SUM(daily_service_UTC_2015[[#This Row],[eu-geo]]+daily_transport_UTC_2015[[#This Row],[eu-geo]]+daily_residential_UTC_2015[[#This Row],[eu-geo]]+daily_industry_UTC_2015[[#This Row],[eu-geo]])</f>
        <v>36472.213782851526</v>
      </c>
      <c r="FG38">
        <f>SUM(daily_service_UTC_2015[[#This Row],[eu-grc]]+daily_transport_UTC_2015[[#This Row],[eu-grc]]+daily_residential_UTC_2015[[#This Row],[eu-grc]]+daily_industry_UTC_2015[[#This Row],[eu-grc]])</f>
        <v>206962.88945047339</v>
      </c>
      <c r="FH38">
        <f>SUM(daily_service_UTC_2015[[#This Row],[eu-hrv]]+daily_transport_UTC_2015[[#This Row],[eu-hrv]]+daily_residential_UTC_2015[[#This Row],[eu-hrv]]+daily_industry_UTC_2015[[#This Row],[eu-hrv]])</f>
        <v>62476.081785259536</v>
      </c>
      <c r="FI38">
        <f>SUM(daily_service_UTC_2015[[#This Row],[eu-hun]]+daily_transport_UTC_2015[[#This Row],[eu-hun]]+daily_residential_UTC_2015[[#This Row],[eu-hun]]+daily_industry_UTC_2015[[#This Row],[eu-hun]])</f>
        <v>151261.29407464922</v>
      </c>
      <c r="FJ38">
        <f>SUM(daily_service_UTC_2015[[#This Row],[eu-irl]]+daily_transport_UTC_2015[[#This Row],[eu-irl]]+daily_residential_UTC_2015[[#This Row],[eu-irl]]+daily_industry_UTC_2015[[#This Row],[eu-irl]])</f>
        <v>101185.64929289652</v>
      </c>
      <c r="FK38">
        <f>SUM(daily_service_UTC_2015[[#This Row],[eu-isl]]+daily_transport_UTC_2015[[#This Row],[eu-isl]]+daily_residential_UTC_2015[[#This Row],[eu-isl]]+daily_industry_UTC_2015[[#This Row],[eu-isl]])</f>
        <v>65469.215738229548</v>
      </c>
      <c r="FL38">
        <f>SUM(daily_service_UTC_2015[[#This Row],[eu-ita]]+daily_transport_UTC_2015[[#This Row],[eu-ita]]+daily_residential_UTC_2015[[#This Row],[eu-ita]]+daily_industry_UTC_2015[[#This Row],[eu-ita]])</f>
        <v>1127539.3511501446</v>
      </c>
      <c r="FM38">
        <f>SUM(daily_service_UTC_2015[[#This Row],[eu-kos]]+daily_transport_UTC_2015[[#This Row],[eu-kos]]+daily_residential_UTC_2015[[#This Row],[eu-kos]]+daily_industry_UTC_2015[[#This Row],[eu-kos]])</f>
        <v>21466.439751926555</v>
      </c>
      <c r="FN38">
        <f>SUM(daily_service_UTC_2015[[#This Row],[eu-ltu]]+daily_transport_UTC_2015[[#This Row],[eu-ltu]]+daily_residential_UTC_2015[[#This Row],[eu-ltu]]+daily_industry_UTC_2015[[#This Row],[eu-ltu]])</f>
        <v>40995.216969087764</v>
      </c>
      <c r="FO38">
        <f>SUM(daily_service_UTC_2015[[#This Row],[eu-lux]]+daily_transport_UTC_2015[[#This Row],[eu-lux]]+daily_residential_UTC_2015[[#This Row],[eu-lux]]+daily_industry_UTC_2015[[#This Row],[eu-lux]])</f>
        <v>28618.339309108225</v>
      </c>
      <c r="FP38">
        <f>SUM(daily_service_UTC_2015[[#This Row],[eu-lva]]+daily_transport_UTC_2015[[#This Row],[eu-lva]]+daily_residential_UTC_2015[[#This Row],[eu-lva]]+daily_industry_UTC_2015[[#This Row],[eu-lva]])</f>
        <v>24820.131292915554</v>
      </c>
      <c r="FQ38">
        <f>SUM(daily_service_UTC_2015[[#This Row],[eu-mda]]+daily_transport_UTC_2015[[#This Row],[eu-mda]]+daily_residential_UTC_2015[[#This Row],[eu-mda]]+daily_industry_UTC_2015[[#This Row],[eu-mda]])</f>
        <v>20632.733965331969</v>
      </c>
      <c r="FR38">
        <f>SUM(daily_service_UTC_2015[[#This Row],[eu-mkd]]+daily_transport_UTC_2015[[#This Row],[eu-mkd]]+daily_residential_UTC_2015[[#This Row],[eu-mkd]]+daily_industry_UTC_2015[[#This Row],[eu-mkd]])</f>
        <v>28061.237297900494</v>
      </c>
      <c r="FS38">
        <f>SUM(daily_service_UTC_2015[[#This Row],[eu-mne]]+daily_transport_UTC_2015[[#This Row],[eu-mne]]+daily_residential_UTC_2015[[#This Row],[eu-mne]]+daily_industry_UTC_2015[[#This Row],[eu-mne]])</f>
        <v>12124.4324226796</v>
      </c>
      <c r="FT38">
        <f>SUM(daily_service_UTC_2015[[#This Row],[eu-nld]]+daily_transport_UTC_2015[[#This Row],[eu-nld]]+daily_residential_UTC_2015[[#This Row],[eu-nld]]+daily_industry_UTC_2015[[#This Row],[eu-nld]])</f>
        <v>406746.42789371079</v>
      </c>
      <c r="FU38">
        <f>SUM(daily_service_UTC_2015[[#This Row],[eu-nor]]+daily_transport_UTC_2015[[#This Row],[eu-nor]]+daily_residential_UTC_2015[[#This Row],[eu-nor]]+daily_industry_UTC_2015[[#This Row],[eu-nor]])</f>
        <v>446284.67620488245</v>
      </c>
      <c r="FV38">
        <f>SUM(daily_service_UTC_2015[[#This Row],[eu-pol]]+daily_transport_UTC_2015[[#This Row],[eu-pol]]+daily_residential_UTC_2015[[#This Row],[eu-pol]]+daily_industry_UTC_2015[[#This Row],[eu-pol]])</f>
        <v>565375.25133307325</v>
      </c>
      <c r="FW38">
        <f>SUM(daily_service_UTC_2015[[#This Row],[eu-prt]]+daily_transport_UTC_2015[[#This Row],[eu-prt]]+daily_residential_UTC_2015[[#This Row],[eu-prt]]+daily_industry_UTC_2015[[#This Row],[eu-prt]])</f>
        <v>190428.03456426715</v>
      </c>
      <c r="FX38">
        <f>SUM(daily_service_UTC_2015[[#This Row],[eu-rou]]+daily_transport_UTC_2015[[#This Row],[eu-rou]]+daily_residential_UTC_2015[[#This Row],[eu-rou]]+daily_industry_UTC_2015[[#This Row],[eu-rou]])</f>
        <v>201160.17368594278</v>
      </c>
      <c r="FY38">
        <f>SUM(daily_service_UTC_2015[[#This Row],[eu-srb]]+daily_transport_UTC_2015[[#This Row],[eu-srb]]+daily_residential_UTC_2015[[#This Row],[eu-srb]]+daily_industry_UTC_2015[[#This Row],[eu-srb]])</f>
        <v>128386.67468030847</v>
      </c>
      <c r="FZ38">
        <f>SUM(daily_service_UTC_2015[[#This Row],[eu-svk]]+daily_transport_UTC_2015[[#This Row],[eu-svk]]+daily_residential_UTC_2015[[#This Row],[eu-svk]]+daily_industry_UTC_2015[[#This Row],[eu-svk]])</f>
        <v>100600.1944244003</v>
      </c>
      <c r="GA38">
        <f>SUM(daily_service_UTC_2015[[#This Row],[eu-svn]]+daily_transport_UTC_2015[[#This Row],[eu-svn]]+daily_residential_UTC_2015[[#This Row],[eu-svn]]+daily_industry_UTC_2015[[#This Row],[eu-svn]])</f>
        <v>51691.290868425305</v>
      </c>
      <c r="GB38">
        <f>SUM(daily_service_UTC_2015[[#This Row],[eu-swe]]+daily_transport_UTC_2015[[#This Row],[eu-swe]]+daily_residential_UTC_2015[[#This Row],[eu-swe]]+daily_industry_UTC_2015[[#This Row],[eu-swe]])</f>
        <v>477401.96411091601</v>
      </c>
      <c r="GC38">
        <f>SUM(daily_service_UTC_2015[[#This Row],[eu-ukr]]+daily_transport_UTC_2015[[#This Row],[eu-ukr]]+daily_residential_UTC_2015[[#This Row],[eu-ukr]]+daily_industry_UTC_2015[[#This Row],[eu-ukr]])</f>
        <v>542183.96077930974</v>
      </c>
      <c r="GD38">
        <f>SUM(daily_service_UTC_2015[[#This Row],[oc-ata]]+daily_transport_UTC_2015[[#This Row],[oc-ata]]+daily_residential_UTC_2015[[#This Row],[oc-ata]]+daily_industry_UTC_2015[[#This Row],[oc-ata]])</f>
        <v>20.057132957628795</v>
      </c>
      <c r="GE38">
        <f>SUM(daily_service_UTC_2015[[#This Row],[oc-aus-nt]]+daily_transport_UTC_2015[[#This Row],[oc-aus-nt]]+daily_residential_UTC_2015[[#This Row],[oc-aus-nt]]+daily_industry_UTC_2015[[#This Row],[oc-aus-nt]])</f>
        <v>8135.1881425870315</v>
      </c>
      <c r="GF38">
        <f>SUM(daily_service_UTC_2015[[#This Row],[oc-aus-ql]]+daily_transport_UTC_2015[[#This Row],[oc-aus-ql]]+daily_residential_UTC_2015[[#This Row],[oc-aus-ql]]+daily_industry_UTC_2015[[#This Row],[oc-aus-ql]])</f>
        <v>167828.7690219568</v>
      </c>
      <c r="GG38">
        <f>SUM(daily_service_UTC_2015[[#This Row],[oc-aus-sa]]+daily_transport_UTC_2015[[#This Row],[oc-aus-sa]]+daily_residential_UTC_2015[[#This Row],[oc-aus-sa]]+daily_industry_UTC_2015[[#This Row],[oc-aus-sa]])</f>
        <v>42240.470839982692</v>
      </c>
      <c r="GH38">
        <f>SUM(daily_service_UTC_2015[[#This Row],[oc-aus-sw]]+daily_transport_UTC_2015[[#This Row],[oc-aus-sw]]+daily_residential_UTC_2015[[#This Row],[oc-aus-sw]]+daily_industry_UTC_2015[[#This Row],[oc-aus-sw]])</f>
        <v>197916.48845229141</v>
      </c>
      <c r="GI38">
        <f>SUM(daily_service_UTC_2015[[#This Row],[oc-aus-ta]]+daily_transport_UTC_2015[[#This Row],[oc-aus-ta]]+daily_residential_UTC_2015[[#This Row],[oc-aus-ta]]+daily_industry_UTC_2015[[#This Row],[oc-aus-ta]])</f>
        <v>32025.950750712746</v>
      </c>
      <c r="GJ38">
        <f>SUM(daily_service_UTC_2015[[#This Row],[oc-aus-vi]]+daily_transport_UTC_2015[[#This Row],[oc-aus-vi]]+daily_residential_UTC_2015[[#This Row],[oc-aus-vi]]+daily_industry_UTC_2015[[#This Row],[oc-aus-vi]])</f>
        <v>134067.81733406053</v>
      </c>
      <c r="GK38">
        <f>SUM(daily_service_UTC_2015[[#This Row],[oc-aus-wa]]+daily_transport_UTC_2015[[#This Row],[oc-aus-wa]]+daily_residential_UTC_2015[[#This Row],[oc-aus-wa]]+daily_industry_UTC_2015[[#This Row],[oc-aus-wa]])</f>
        <v>108483.76233016199</v>
      </c>
      <c r="GL38">
        <f>SUM(daily_service_UTC_2015[[#This Row],[oc-fji]]+daily_transport_UTC_2015[[#This Row],[oc-fji]]+daily_residential_UTC_2015[[#This Row],[oc-fji]]+daily_industry_UTC_2015[[#This Row],[oc-fji]])</f>
        <v>2329.8701165173338</v>
      </c>
      <c r="GM38">
        <f>SUM(daily_service_UTC_2015[[#This Row],[oc-nzl]]+daily_transport_UTC_2015[[#This Row],[oc-nzl]]+daily_residential_UTC_2015[[#This Row],[oc-nzl]]+daily_industry_UTC_2015[[#This Row],[oc-nzl]])</f>
        <v>113058.90273791409</v>
      </c>
      <c r="GN38">
        <f>SUM(daily_service_UTC_2015[[#This Row],[oc-png]]+daily_transport_UTC_2015[[#This Row],[oc-png]]+daily_residential_UTC_2015[[#This Row],[oc-png]]+daily_industry_UTC_2015[[#This Row],[oc-png]])</f>
        <v>11634.701890767054</v>
      </c>
      <c r="GO38">
        <f>SUM(daily_service_UTC_2015[[#This Row],[na-can-ab]]+daily_transport_UTC_2015[[#This Row],[na-can-ab]]+daily_residential_UTC_2015[[#This Row],[na-can-ab]]+daily_industry_UTC_2015[[#This Row],[na-can-ab]])</f>
        <v>322667.96342347865</v>
      </c>
      <c r="GP38">
        <f>SUM(daily_service_UTC_2015[[#This Row],[na-can-ar]]+daily_transport_UTC_2015[[#This Row],[na-can-ar]]+daily_residential_UTC_2015[[#This Row],[na-can-ar]]+daily_industry_UTC_2015[[#This Row],[na-can-ar]])</f>
        <v>103478.38487878209</v>
      </c>
      <c r="GQ38">
        <f>SUM(daily_service_UTC_2015[[#This Row],[na-can-bc]]+daily_transport_UTC_2015[[#This Row],[na-can-bc]]+daily_residential_UTC_2015[[#This Row],[na-can-bc]]+daily_industry_UTC_2015[[#This Row],[na-can-bc]])</f>
        <v>239100.93455744616</v>
      </c>
      <c r="GR38">
        <f>SUM(daily_service_UTC_2015[[#This Row],[na-can-mb]]+daily_transport_UTC_2015[[#This Row],[na-can-mb]]+daily_residential_UTC_2015[[#This Row],[na-can-mb]]+daily_industry_UTC_2015[[#This Row],[na-can-mb]])</f>
        <v>88667.687428074729</v>
      </c>
      <c r="GS38">
        <f>SUM(daily_service_UTC_2015[[#This Row],[na-can-nl]]+daily_transport_UTC_2015[[#This Row],[na-can-nl]]+daily_residential_UTC_2015[[#This Row],[na-can-nl]]+daily_industry_UTC_2015[[#This Row],[na-can-nl]])</f>
        <v>46091.041720791458</v>
      </c>
      <c r="GT38">
        <f>SUM(daily_service_UTC_2015[[#This Row],[na-can-no]]+daily_transport_UTC_2015[[#This Row],[na-can-no]]+daily_residential_UTC_2015[[#This Row],[na-can-no]]+daily_industry_UTC_2015[[#This Row],[na-can-no]])</f>
        <v>3306.9016185118471</v>
      </c>
      <c r="GU38">
        <f>SUM(daily_service_UTC_2015[[#This Row],[na-can-on]]+daily_transport_UTC_2015[[#This Row],[na-can-on]]+daily_residential_UTC_2015[[#This Row],[na-can-on]]+daily_industry_UTC_2015[[#This Row],[na-can-on]])</f>
        <v>531404.12518191175</v>
      </c>
      <c r="GV38">
        <f>SUM(daily_service_UTC_2015[[#This Row],[na-can-qc]]+daily_transport_UTC_2015[[#This Row],[na-can-qc]]+daily_residential_UTC_2015[[#This Row],[na-can-qc]]+daily_industry_UTC_2015[[#This Row],[na-can-qc]])</f>
        <v>716001.11347656883</v>
      </c>
      <c r="GW38">
        <f>SUM(daily_service_UTC_2015[[#This Row],[na-can-sk]]+daily_transport_UTC_2015[[#This Row],[na-can-sk]]+daily_residential_UTC_2015[[#This Row],[na-can-sk]]+daily_industry_UTC_2015[[#This Row],[na-can-sk]])</f>
        <v>91693.479139137664</v>
      </c>
      <c r="GX38">
        <f>SUM(daily_service_UTC_2015[[#This Row],[na-cri]]+daily_transport_UTC_2015[[#This Row],[na-cri]]+daily_residential_UTC_2015[[#This Row],[na-cri]]+daily_industry_UTC_2015[[#This Row],[na-cri]])</f>
        <v>38744.881465950937</v>
      </c>
      <c r="GY38">
        <f>SUM(daily_service_UTC_2015[[#This Row],[na-cub]]+daily_transport_UTC_2015[[#This Row],[na-cub]]+daily_residential_UTC_2015[[#This Row],[na-cub]]+daily_industry_UTC_2015[[#This Row],[na-cub]])</f>
        <v>73470.485176800212</v>
      </c>
      <c r="GZ38">
        <f>SUM(daily_service_UTC_2015[[#This Row],[na-dom]]+daily_transport_UTC_2015[[#This Row],[na-dom]]+daily_residential_UTC_2015[[#This Row],[na-dom]]+daily_industry_UTC_2015[[#This Row],[na-dom]])</f>
        <v>66843.970445080777</v>
      </c>
      <c r="HA38">
        <f>SUM(daily_service_UTC_2015[[#This Row],[na-gtm]]+daily_transport_UTC_2015[[#This Row],[na-gtm]]+daily_residential_UTC_2015[[#This Row],[na-gtm]]+daily_industry_UTC_2015[[#This Row],[na-gtm]])</f>
        <v>38237.971728157463</v>
      </c>
      <c r="HB38">
        <f>SUM(daily_service_UTC_2015[[#This Row],[na-hnd]]+daily_transport_UTC_2015[[#This Row],[na-hnd]]+daily_residential_UTC_2015[[#This Row],[na-hnd]]+daily_industry_UTC_2015[[#This Row],[na-hnd]])</f>
        <v>32987.432449376545</v>
      </c>
      <c r="HC38">
        <f>SUM(daily_service_UTC_2015[[#This Row],[na-jam]]+daily_transport_UTC_2015[[#This Row],[na-jam]]+daily_residential_UTC_2015[[#This Row],[na-jam]]+daily_industry_UTC_2015[[#This Row],[na-jam]])</f>
        <v>14954.71898245478</v>
      </c>
      <c r="HD38">
        <f>SUM(daily_service_UTC_2015[[#This Row],[na-mex]]+daily_transport_UTC_2015[[#This Row],[na-mex]]+daily_residential_UTC_2015[[#This Row],[na-mex]]+daily_industry_UTC_2015[[#This Row],[na-mex]])</f>
        <v>987083.37794734701</v>
      </c>
      <c r="HE38">
        <f>SUM(daily_service_UTC_2015[[#This Row],[na-nic]]+daily_transport_UTC_2015[[#This Row],[na-nic]]+daily_residential_UTC_2015[[#This Row],[na-nic]]+daily_industry_UTC_2015[[#This Row],[na-nic]])</f>
        <v>16620.422838291062</v>
      </c>
      <c r="HF38">
        <f>SUM(daily_service_UTC_2015[[#This Row],[na-pan]]+daily_transport_UTC_2015[[#This Row],[na-pan]]+daily_residential_UTC_2015[[#This Row],[na-pan]]+daily_industry_UTC_2015[[#This Row],[na-pan]])</f>
        <v>36825.731793759442</v>
      </c>
      <c r="HG38">
        <f>SUM(daily_service_UTC_2015[[#This Row],[na-slv]]+daily_transport_UTC_2015[[#This Row],[na-slv]]+daily_residential_UTC_2015[[#This Row],[na-slv]]+daily_industry_UTC_2015[[#This Row],[na-slv]])</f>
        <v>24948.790034774363</v>
      </c>
      <c r="HH38">
        <f>SUM(daily_service_UTC_2015[[#This Row],[na-tto]]+daily_transport_UTC_2015[[#This Row],[na-tto]]+daily_residential_UTC_2015[[#This Row],[na-tto]]+daily_industry_UTC_2015[[#This Row],[na-tto]])</f>
        <v>37296.539995841311</v>
      </c>
      <c r="HI38">
        <f>SUM(daily_service_UTC_2015[[#This Row],[na-usa-ak]]+daily_transport_UTC_2015[[#This Row],[na-usa-ak]]+daily_residential_UTC_2015[[#This Row],[na-usa-ak]]+daily_industry_UTC_2015[[#This Row],[na-usa-ak]])</f>
        <v>19420.541243630592</v>
      </c>
      <c r="HJ38">
        <f>SUM(daily_service_UTC_2015[[#This Row],[na-usa-az]]+daily_transport_UTC_2015[[#This Row],[na-usa-az]]+daily_residential_UTC_2015[[#This Row],[na-usa-az]]+daily_industry_UTC_2015[[#This Row],[na-usa-az]])</f>
        <v>464670.98538987723</v>
      </c>
      <c r="HK38">
        <f>SUM(daily_service_UTC_2015[[#This Row],[na-usa-ca]]+daily_transport_UTC_2015[[#This Row],[na-usa-ca]]+daily_residential_UTC_2015[[#This Row],[na-usa-ca]]+daily_industry_UTC_2015[[#This Row],[na-usa-ca]])</f>
        <v>951247.15826985682</v>
      </c>
      <c r="HL38">
        <f>SUM(daily_service_UTC_2015[[#This Row],[na-usa-er]]+daily_transport_UTC_2015[[#This Row],[na-usa-er]]+daily_residential_UTC_2015[[#This Row],[na-usa-er]]+daily_industry_UTC_2015[[#This Row],[na-usa-er]])</f>
        <v>1258845.2349677631</v>
      </c>
      <c r="HM38">
        <f>SUM(daily_service_UTC_2015[[#This Row],[na-usa-fr]]+daily_transport_UTC_2015[[#This Row],[na-usa-fr]]+daily_residential_UTC_2015[[#This Row],[na-usa-fr]]+daily_industry_UTC_2015[[#This Row],[na-usa-fr]])</f>
        <v>795423.01127034891</v>
      </c>
      <c r="HN38">
        <f>SUM(daily_service_UTC_2015[[#This Row],[na-usa-gu]]+daily_transport_UTC_2015[[#This Row],[na-usa-gu]]+daily_residential_UTC_2015[[#This Row],[na-usa-gu]]+daily_industry_UTC_2015[[#This Row],[na-usa-gu]])</f>
        <v>4237.8304193019785</v>
      </c>
      <c r="HO38">
        <f>SUM(daily_service_UTC_2015[[#This Row],[na-usa-ha]]+daily_transport_UTC_2015[[#This Row],[na-usa-ha]]+daily_residential_UTC_2015[[#This Row],[na-usa-ha]]+daily_industry_UTC_2015[[#This Row],[na-usa-ha]])</f>
        <v>29990.642693531139</v>
      </c>
      <c r="HP38">
        <f>SUM(daily_service_UTC_2015[[#This Row],[na-usa-me]]+daily_transport_UTC_2015[[#This Row],[na-usa-me]]+daily_residential_UTC_2015[[#This Row],[na-usa-me]]+daily_industry_UTC_2015[[#This Row],[na-usa-me]])</f>
        <v>80453.128281457</v>
      </c>
      <c r="HQ38">
        <f>SUM(daily_service_UTC_2015[[#This Row],[na-usa-mw]]+daily_transport_UTC_2015[[#This Row],[na-usa-mw]]+daily_residential_UTC_2015[[#This Row],[na-usa-mw]]+daily_industry_UTC_2015[[#This Row],[na-usa-mw]])</f>
        <v>692164.6263917021</v>
      </c>
      <c r="HR38">
        <f>SUM(daily_service_UTC_2015[[#This Row],[na-usa-ne]]+daily_transport_UTC_2015[[#This Row],[na-usa-ne]]+daily_residential_UTC_2015[[#This Row],[na-usa-ne]]+daily_industry_UTC_2015[[#This Row],[na-usa-ne]])</f>
        <v>442295.4854257378</v>
      </c>
      <c r="HS38">
        <f>SUM(daily_service_UTC_2015[[#This Row],[na-usa-nw]]+daily_transport_UTC_2015[[#This Row],[na-usa-nw]]+daily_residential_UTC_2015[[#This Row],[na-usa-nw]]+daily_industry_UTC_2015[[#This Row],[na-usa-nw]])</f>
        <v>842542.16618248064</v>
      </c>
      <c r="HT38">
        <f>SUM(daily_service_UTC_2015[[#This Row],[na-usa-ny]]+daily_transport_UTC_2015[[#This Row],[na-usa-ny]]+daily_residential_UTC_2015[[#This Row],[na-usa-ny]]+daily_industry_UTC_2015[[#This Row],[na-usa-ny]])</f>
        <v>551701.39397312771</v>
      </c>
      <c r="HU38">
        <f>SUM(daily_service_UTC_2015[[#This Row],[na-usa-pr]]+daily_transport_UTC_2015[[#This Row],[na-usa-pr]]+daily_residential_UTC_2015[[#This Row],[na-usa-pr]]+daily_industry_UTC_2015[[#This Row],[na-usa-pr]])</f>
        <v>58315.920478929023</v>
      </c>
      <c r="HV38">
        <f>SUM(daily_service_UTC_2015[[#This Row],[na-usa-ra]]+daily_transport_UTC_2015[[#This Row],[na-usa-ra]]+daily_residential_UTC_2015[[#This Row],[na-usa-ra]]+daily_industry_UTC_2015[[#This Row],[na-usa-ra]])</f>
        <v>227805.75997349375</v>
      </c>
      <c r="HW38">
        <f>SUM(daily_service_UTC_2015[[#This Row],[na-usa-re]]+daily_transport_UTC_2015[[#This Row],[na-usa-re]]+daily_residential_UTC_2015[[#This Row],[na-usa-re]]+daily_industry_UTC_2015[[#This Row],[na-usa-re]])</f>
        <v>957769.5670364222</v>
      </c>
      <c r="HX38">
        <f>SUM(daily_service_UTC_2015[[#This Row],[na-usa-rm]]+daily_transport_UTC_2015[[#This Row],[na-usa-rm]]+daily_residential_UTC_2015[[#This Row],[na-usa-rm]]+daily_industry_UTC_2015[[#This Row],[na-usa-rm]])</f>
        <v>340973.39663755853</v>
      </c>
      <c r="HY38">
        <f>SUM(daily_service_UTC_2015[[#This Row],[na-usa-rw]]+daily_transport_UTC_2015[[#This Row],[na-usa-rw]]+daily_residential_UTC_2015[[#This Row],[na-usa-rw]]+daily_industry_UTC_2015[[#This Row],[na-usa-rw]])</f>
        <v>1844741.9479089668</v>
      </c>
      <c r="HZ38">
        <f>SUM(daily_service_UTC_2015[[#This Row],[na-usa-sa]]+daily_transport_UTC_2015[[#This Row],[na-usa-sa]]+daily_residential_UTC_2015[[#This Row],[na-usa-sa]]+daily_industry_UTC_2015[[#This Row],[na-usa-sa]])</f>
        <v>523194.2897225066</v>
      </c>
      <c r="IA38">
        <f>SUM(daily_service_UTC_2015[[#This Row],[na-usa-sc]]+daily_transport_UTC_2015[[#This Row],[na-usa-sc]]+daily_residential_UTC_2015[[#This Row],[na-usa-sc]]+daily_industry_UTC_2015[[#This Row],[na-usa-sc]])</f>
        <v>764975.19681768119</v>
      </c>
      <c r="IB38">
        <f>SUM(daily_service_UTC_2015[[#This Row],[na-usa-se]]+daily_transport_UTC_2015[[#This Row],[na-usa-se]]+daily_residential_UTC_2015[[#This Row],[na-usa-se]]+daily_industry_UTC_2015[[#This Row],[na-usa-se]])</f>
        <v>839607.24879878794</v>
      </c>
      <c r="IC38">
        <f>SUM(daily_service_UTC_2015[[#This Row],[na-usa-sn]]+daily_transport_UTC_2015[[#This Row],[na-usa-sn]]+daily_residential_UTC_2015[[#This Row],[na-usa-sn]]+daily_industry_UTC_2015[[#This Row],[na-usa-sn]])</f>
        <v>232959.62901844273</v>
      </c>
      <c r="ID38">
        <f>SUM(daily_service_UTC_2015[[#This Row],[na-usa-ss]]+daily_transport_UTC_2015[[#This Row],[na-usa-ss]]+daily_residential_UTC_2015[[#This Row],[na-usa-ss]]+daily_industry_UTC_2015[[#This Row],[na-usa-ss]])</f>
        <v>517251.3934694436</v>
      </c>
      <c r="IE38">
        <f>SUM(daily_service_UTC_2015[[#This Row],[na-usa-sv]]+daily_transport_UTC_2015[[#This Row],[na-usa-sv]]+daily_residential_UTC_2015[[#This Row],[na-usa-sv]]+daily_industry_UTC_2015[[#This Row],[na-usa-sv]])</f>
        <v>1105140.9761685771</v>
      </c>
      <c r="IF38">
        <f>SUM(daily_service_UTC_2015[[#This Row],[na-usa-sw]]+daily_transport_UTC_2015[[#This Row],[na-usa-sw]]+daily_residential_UTC_2015[[#This Row],[na-usa-sw]]+daily_industry_UTC_2015[[#This Row],[na-usa-sw]])</f>
        <v>374676.85972659715</v>
      </c>
      <c r="IG38">
        <f>SUM(daily_service_UTC_2015[[#This Row],[sa-arg]]+daily_transport_UTC_2015[[#This Row],[sa-arg]]+daily_residential_UTC_2015[[#This Row],[sa-arg]]+daily_industry_UTC_2015[[#This Row],[sa-arg]])</f>
        <v>457786.38948335685</v>
      </c>
      <c r="IH38">
        <f>SUM(daily_service_UTC_2015[[#This Row],[sa-bol]]+daily_transport_UTC_2015[[#This Row],[sa-bol]]+daily_residential_UTC_2015[[#This Row],[sa-bol]]+daily_industry_UTC_2015[[#This Row],[sa-bol]])</f>
        <v>25317.340045498309</v>
      </c>
      <c r="II38">
        <f>SUM(daily_service_UTC_2015[[#This Row],[sa-bra-cn]]+daily_transport_UTC_2015[[#This Row],[sa-bra-cn]]+daily_residential_UTC_2015[[#This Row],[sa-bra-cn]]+daily_industry_UTC_2015[[#This Row],[sa-bra-cn]])</f>
        <v>171715.45276909275</v>
      </c>
      <c r="IJ38">
        <f>SUM(daily_service_UTC_2015[[#This Row],[sa-bra-cw]]+daily_transport_UTC_2015[[#This Row],[sa-bra-cw]]+daily_residential_UTC_2015[[#This Row],[sa-bra-cw]]+daily_industry_UTC_2015[[#This Row],[sa-bra-cw]])</f>
        <v>179242.6071018271</v>
      </c>
      <c r="IK38">
        <f>SUM(daily_service_UTC_2015[[#This Row],[sa-bra-j1]]+daily_transport_UTC_2015[[#This Row],[sa-bra-j1]]+daily_residential_UTC_2015[[#This Row],[sa-bra-j1]]+daily_industry_UTC_2015[[#This Row],[sa-bra-j1]])</f>
        <v>0</v>
      </c>
      <c r="IL38">
        <f>SUM(daily_service_UTC_2015[[#This Row],[sa-bra-j2]]+daily_transport_UTC_2015[[#This Row],[sa-bra-j2]]+daily_residential_UTC_2015[[#This Row],[sa-bra-j2]]+daily_industry_UTC_2015[[#This Row],[sa-bra-j2]])</f>
        <v>0</v>
      </c>
      <c r="IM38">
        <f>SUM(daily_service_UTC_2015[[#This Row],[sa-bra-j3]]+daily_transport_UTC_2015[[#This Row],[sa-bra-j3]]+daily_residential_UTC_2015[[#This Row],[sa-bra-j3]]+daily_industry_UTC_2015[[#This Row],[sa-bra-j3]])</f>
        <v>0</v>
      </c>
      <c r="IN38">
        <f>SUM(daily_service_UTC_2015[[#This Row],[sa-bra-ne]]+daily_transport_UTC_2015[[#This Row],[sa-bra-ne]]+daily_residential_UTC_2015[[#This Row],[sa-bra-ne]]+daily_industry_UTC_2015[[#This Row],[sa-bra-ne]])</f>
        <v>322384.48157697276</v>
      </c>
      <c r="IO38">
        <f>SUM(daily_service_UTC_2015[[#This Row],[sa-bra-nw]]+daily_transport_UTC_2015[[#This Row],[sa-bra-nw]]+daily_residential_UTC_2015[[#This Row],[sa-bra-nw]]+daily_industry_UTC_2015[[#This Row],[sa-bra-nw]])</f>
        <v>7870.6826623611378</v>
      </c>
      <c r="IP38">
        <f>SUM(daily_service_UTC_2015[[#This Row],[sa-bra-se]]+daily_transport_UTC_2015[[#This Row],[sa-bra-se]]+daily_residential_UTC_2015[[#This Row],[sa-bra-se]]+daily_industry_UTC_2015[[#This Row],[sa-bra-se]])</f>
        <v>1002414.700309744</v>
      </c>
      <c r="IQ38">
        <f>SUM(daily_service_UTC_2015[[#This Row],[sa-bra-so]]+daily_transport_UTC_2015[[#This Row],[sa-bra-so]]+daily_residential_UTC_2015[[#This Row],[sa-bra-so]]+daily_industry_UTC_2015[[#This Row],[sa-bra-so]])</f>
        <v>342672.18463680823</v>
      </c>
      <c r="IR38">
        <f>SUM(daily_service_UTC_2015[[#This Row],[sa-bra-we]]+daily_transport_UTC_2015[[#This Row],[sa-bra-we]]+daily_residential_UTC_2015[[#This Row],[sa-bra-we]]+daily_industry_UTC_2015[[#This Row],[sa-bra-we]])</f>
        <v>3901.0794502150629</v>
      </c>
      <c r="IS38">
        <f>SUM(daily_service_UTC_2015[[#This Row],[sa-chl]]+daily_transport_UTC_2015[[#This Row],[sa-chl]]+daily_residential_UTC_2015[[#This Row],[sa-chl]]+daily_industry_UTC_2015[[#This Row],[sa-chl]])</f>
        <v>223497.67713835227</v>
      </c>
      <c r="IT38">
        <f>SUM(daily_service_UTC_2015[[#This Row],[sa-col]]+daily_transport_UTC_2015[[#This Row],[sa-col]]+daily_residential_UTC_2015[[#This Row],[sa-col]]+daily_industry_UTC_2015[[#This Row],[sa-col]])</f>
        <v>203368.35075134266</v>
      </c>
      <c r="IU38">
        <f>SUM(daily_service_UTC_2015[[#This Row],[sa-ecu]]+daily_transport_UTC_2015[[#This Row],[sa-ecu]]+daily_residential_UTC_2015[[#This Row],[sa-ecu]]+daily_industry_UTC_2015[[#This Row],[sa-ecu]])</f>
        <v>77938.538007722702</v>
      </c>
      <c r="IV38">
        <f>SUM(daily_service_UTC_2015[[#This Row],[sa-guf]]+daily_transport_UTC_2015[[#This Row],[sa-guf]]+daily_residential_UTC_2015[[#This Row],[sa-guf]]+daily_industry_UTC_2015[[#This Row],[sa-guf]])</f>
        <v>953.7859014611081</v>
      </c>
      <c r="IW38">
        <f>SUM(daily_service_UTC_2015[[#This Row],[sa-guy]]+daily_transport_UTC_2015[[#This Row],[sa-guy]]+daily_residential_UTC_2015[[#This Row],[sa-guy]]+daily_industry_UTC_2015[[#This Row],[sa-guy]])</f>
        <v>2517.5495038731115</v>
      </c>
      <c r="IX38">
        <f>SUM(daily_service_UTC_2015[[#This Row],[sa-per]]+daily_transport_UTC_2015[[#This Row],[sa-per]]+daily_residential_UTC_2015[[#This Row],[sa-per]]+daily_industry_UTC_2015[[#This Row],[sa-per]])</f>
        <v>142891.77589931316</v>
      </c>
      <c r="IY38">
        <f>SUM(daily_service_UTC_2015[[#This Row],[sa-pry]]+daily_transport_UTC_2015[[#This Row],[sa-pry]]+daily_residential_UTC_2015[[#This Row],[sa-pry]]+daily_industry_UTC_2015[[#This Row],[sa-pry]])</f>
        <v>43341.738352483982</v>
      </c>
      <c r="IZ38">
        <f>SUM(daily_service_UTC_2015[[#This Row],[sa-ury]]+daily_transport_UTC_2015[[#This Row],[sa-ury]]+daily_residential_UTC_2015[[#This Row],[sa-ury]]+daily_industry_UTC_2015[[#This Row],[sa-ury]])</f>
        <v>36849.824986042891</v>
      </c>
      <c r="JA38">
        <f>SUM(daily_service_UTC_2015[[#This Row],[sa-ven]]+daily_transport_UTC_2015[[#This Row],[sa-ven]]+daily_residential_UTC_2015[[#This Row],[sa-ven]]+daily_industry_UTC_2015[[#This Row],[sa-ven]])</f>
        <v>345696.57979167963</v>
      </c>
      <c r="JB38">
        <f>SUM(daily_service_UTC_2015[[#This Row],[World]]+daily_transport_UTC_2015[[#This Row],[World]]+daily_residential_UTC_2015[[#This Row],[World]]+daily_industry_UTC_2015[[#This Row],[World]])</f>
        <v>73435957.444881722</v>
      </c>
    </row>
    <row r="39" spans="1:262" x14ac:dyDescent="0.35">
      <c r="A39">
        <v>2015</v>
      </c>
      <c r="B39">
        <v>2</v>
      </c>
      <c r="C39">
        <v>7</v>
      </c>
      <c r="D39">
        <f>SUM(daily_service_UTC_2015[[#This Row],[af-ago]]+daily_transport_UTC_2015[[#This Row],[af-ago]]+daily_residential_UTC_2015[[#This Row],[af-ago]]+daily_industry_UTC_2015[[#This Row],[af-ago]])</f>
        <v>14601.292035467515</v>
      </c>
      <c r="E39">
        <f>SUM(daily_service_UTC_2015[[#This Row],[af-bdi]]+daily_transport_UTC_2015[[#This Row],[af-bdi]]+daily_residential_UTC_2015[[#This Row],[af-bdi]]+daily_industry_UTC_2015[[#This Row],[af-bdi]])</f>
        <v>642.70525008901814</v>
      </c>
      <c r="F39">
        <f>SUM(daily_service_UTC_2015[[#This Row],[af-ben]]+daily_transport_UTC_2015[[#This Row],[af-ben]]+daily_residential_UTC_2015[[#This Row],[af-ben]]+daily_industry_UTC_2015[[#This Row],[af-ben]])</f>
        <v>2187.1589155688944</v>
      </c>
      <c r="G39">
        <f>SUM(daily_service_UTC_2015[[#This Row],[af-bfa]]+daily_transport_UTC_2015[[#This Row],[af-bfa]]+daily_residential_UTC_2015[[#This Row],[af-bfa]]+daily_industry_UTC_2015[[#This Row],[af-bfa]])</f>
        <v>2658.2466666101554</v>
      </c>
      <c r="H39">
        <f>SUM(daily_service_UTC_2015[[#This Row],[af-bwa]]+daily_transport_UTC_2015[[#This Row],[af-bwa]]+daily_residential_UTC_2015[[#This Row],[af-bwa]]+daily_industry_UTC_2015[[#This Row],[af-bwa]])</f>
        <v>6642.4040839870413</v>
      </c>
      <c r="I39">
        <f>SUM(daily_service_UTC_2015[[#This Row],[af-caf]]+daily_transport_UTC_2015[[#This Row],[af-caf]]+daily_residential_UTC_2015[[#This Row],[af-caf]]+daily_industry_UTC_2015[[#This Row],[af-caf]])</f>
        <v>282.50201984544748</v>
      </c>
      <c r="J39">
        <f>SUM(daily_service_UTC_2015[[#This Row],[af-civ]]+daily_transport_UTC_2015[[#This Row],[af-civ]]+daily_residential_UTC_2015[[#This Row],[af-civ]]+daily_industry_UTC_2015[[#This Row],[af-civ]])</f>
        <v>12106.001668882378</v>
      </c>
      <c r="K39">
        <f>SUM(daily_service_UTC_2015[[#This Row],[af-cmr]]+daily_transport_UTC_2015[[#This Row],[af-cmr]]+daily_residential_UTC_2015[[#This Row],[af-cmr]]+daily_industry_UTC_2015[[#This Row],[af-cmr]])</f>
        <v>12583.351840666699</v>
      </c>
      <c r="L39">
        <f>SUM(daily_service_UTC_2015[[#This Row],[af-cod]]+daily_transport_UTC_2015[[#This Row],[af-cod]]+daily_residential_UTC_2015[[#This Row],[af-cod]]+daily_industry_UTC_2015[[#This Row],[af-cod]])</f>
        <v>13153.284494813506</v>
      </c>
      <c r="M39">
        <f>SUM(daily_service_UTC_2015[[#This Row],[af-cog]]+daily_transport_UTC_2015[[#This Row],[af-cog]]+daily_residential_UTC_2015[[#This Row],[af-cog]]+daily_industry_UTC_2015[[#This Row],[af-cog]])</f>
        <v>2649.2180610037121</v>
      </c>
      <c r="N39">
        <f>SUM(daily_service_UTC_2015[[#This Row],[af-cpv]]+daily_transport_UTC_2015[[#This Row],[af-cpv]]+daily_residential_UTC_2015[[#This Row],[af-cpv]]+daily_industry_UTC_2015[[#This Row],[af-cpv]])</f>
        <v>678.60548214480286</v>
      </c>
      <c r="O39">
        <f>SUM(daily_service_UTC_2015[[#This Row],[af-dji]]+daily_transport_UTC_2015[[#This Row],[af-dji]]+daily_residential_UTC_2015[[#This Row],[af-dji]]+daily_industry_UTC_2015[[#This Row],[af-dji]])</f>
        <v>641.41742472667624</v>
      </c>
      <c r="P39">
        <f>SUM(daily_service_UTC_2015[[#This Row],[af-dza]]+daily_transport_UTC_2015[[#This Row],[af-dza]]+daily_residential_UTC_2015[[#This Row],[af-dza]]+daily_industry_UTC_2015[[#This Row],[af-dza]])</f>
        <v>110987.54099163291</v>
      </c>
      <c r="Q39">
        <f>SUM(daily_service_UTC_2015[[#This Row],[af-egy]]+daily_transport_UTC_2015[[#This Row],[af-egy]]+daily_residential_UTC_2015[[#This Row],[af-egy]]+daily_industry_UTC_2015[[#This Row],[af-egy]])</f>
        <v>291905.22914415092</v>
      </c>
      <c r="R39">
        <f>SUM(daily_service_UTC_2015[[#This Row],[af-eri]]+daily_transport_UTC_2015[[#This Row],[af-eri]]+daily_residential_UTC_2015[[#This Row],[af-eri]]+daily_industry_UTC_2015[[#This Row],[af-eri]])</f>
        <v>515.8430753492363</v>
      </c>
      <c r="S39">
        <f>SUM(daily_service_UTC_2015[[#This Row],[af-esh]]+daily_transport_UTC_2015[[#This Row],[af-esh]]+daily_residential_UTC_2015[[#This Row],[af-esh]]+daily_industry_UTC_2015[[#This Row],[af-esh]])</f>
        <v>166.79772217164839</v>
      </c>
      <c r="T39">
        <f>SUM(daily_service_UTC_2015[[#This Row],[af-eth]]+daily_transport_UTC_2015[[#This Row],[af-eth]]+daily_residential_UTC_2015[[#This Row],[af-eth]]+daily_industry_UTC_2015[[#This Row],[af-eth]])</f>
        <v>15578.333458196594</v>
      </c>
      <c r="U39">
        <f>SUM(daily_service_UTC_2015[[#This Row],[af-gab]]+daily_transport_UTC_2015[[#This Row],[af-gab]]+daily_residential_UTC_2015[[#This Row],[af-gab]]+daily_industry_UTC_2015[[#This Row],[af-gab]])</f>
        <v>3804.2403989413319</v>
      </c>
      <c r="V39">
        <f>SUM(daily_service_UTC_2015[[#This Row],[af-gha]]+daily_transport_UTC_2015[[#This Row],[af-gha]]+daily_residential_UTC_2015[[#This Row],[af-gha]]+daily_industry_UTC_2015[[#This Row],[af-gha]])</f>
        <v>17188.519812151855</v>
      </c>
      <c r="W39">
        <f>SUM(daily_service_UTC_2015[[#This Row],[af-gin]]+daily_transport_UTC_2015[[#This Row],[af-gin]]+daily_residential_UTC_2015[[#This Row],[af-gin]]+daily_industry_UTC_2015[[#This Row],[af-gin]])</f>
        <v>960.50070670645141</v>
      </c>
      <c r="X39">
        <f>SUM(daily_service_UTC_2015[[#This Row],[af-gmb]]+daily_transport_UTC_2015[[#This Row],[af-gmb]]+daily_residential_UTC_2015[[#This Row],[af-gmb]]+daily_industry_UTC_2015[[#This Row],[af-gmb]])</f>
        <v>483.63415521562013</v>
      </c>
      <c r="Y39">
        <f>SUM(daily_service_UTC_2015[[#This Row],[af-gnb]]+daily_transport_UTC_2015[[#This Row],[af-gnb]]+daily_residential_UTC_2015[[#This Row],[af-gnb]]+daily_industry_UTC_2015[[#This Row],[af-gnb]])</f>
        <v>480.7139511504862</v>
      </c>
      <c r="Z39">
        <f>SUM(daily_service_UTC_2015[[#This Row],[af-gnq]]+daily_transport_UTC_2015[[#This Row],[af-gnq]]+daily_residential_UTC_2015[[#This Row],[af-gnq]]+daily_industry_UTC_2015[[#This Row],[af-gnq]])</f>
        <v>722.43476675720365</v>
      </c>
      <c r="AA39">
        <f>SUM(daily_service_UTC_2015[[#This Row],[af-ken]]+daily_transport_UTC_2015[[#This Row],[af-ken]]+daily_residential_UTC_2015[[#This Row],[af-ken]]+daily_industry_UTC_2015[[#This Row],[af-ken]])</f>
        <v>14668.118514820035</v>
      </c>
      <c r="AB39">
        <f>SUM(daily_service_UTC_2015[[#This Row],[af-lbr]]+daily_transport_UTC_2015[[#This Row],[af-lbr]]+daily_residential_UTC_2015[[#This Row],[af-lbr]]+daily_industry_UTC_2015[[#This Row],[af-lbr]])</f>
        <v>482.05853878174253</v>
      </c>
      <c r="AC39">
        <f>SUM(daily_service_UTC_2015[[#This Row],[af-lby]]+daily_transport_UTC_2015[[#This Row],[af-lby]]+daily_residential_UTC_2015[[#This Row],[af-lby]]+daily_industry_UTC_2015[[#This Row],[af-lby]])</f>
        <v>61005.272321128636</v>
      </c>
      <c r="AD39">
        <f>SUM(daily_service_UTC_2015[[#This Row],[af-lso]]+daily_transport_UTC_2015[[#This Row],[af-lso]]+daily_residential_UTC_2015[[#This Row],[af-lso]]+daily_industry_UTC_2015[[#This Row],[af-lso]])</f>
        <v>1428.0756026393037</v>
      </c>
      <c r="AE39">
        <f>SUM(daily_service_UTC_2015[[#This Row],[af-mar]]+daily_transport_UTC_2015[[#This Row],[af-mar]]+daily_residential_UTC_2015[[#This Row],[af-mar]]+daily_industry_UTC_2015[[#This Row],[af-mar]])</f>
        <v>58406.832652420271</v>
      </c>
      <c r="AF39">
        <f>SUM(daily_service_UTC_2015[[#This Row],[af-mdg]]+daily_transport_UTC_2015[[#This Row],[af-mdg]]+daily_residential_UTC_2015[[#This Row],[af-mdg]]+daily_industry_UTC_2015[[#This Row],[af-mdg]])</f>
        <v>2690.4461729713262</v>
      </c>
      <c r="AG39">
        <f>SUM(daily_service_UTC_2015[[#This Row],[af-mli]]+daily_transport_UTC_2015[[#This Row],[af-mli]]+daily_residential_UTC_2015[[#This Row],[af-mli]]+daily_industry_UTC_2015[[#This Row],[af-mli]])</f>
        <v>5102.6700156261377</v>
      </c>
      <c r="AH39">
        <f>SUM(daily_service_UTC_2015[[#This Row],[af-moz]]+daily_transport_UTC_2015[[#This Row],[af-moz]]+daily_residential_UTC_2015[[#This Row],[af-moz]]+daily_industry_UTC_2015[[#This Row],[af-moz]])</f>
        <v>26315.073122625938</v>
      </c>
      <c r="AI39">
        <f>SUM(daily_service_UTC_2015[[#This Row],[af-mrt]]+daily_transport_UTC_2015[[#This Row],[af-mrt]]+daily_residential_UTC_2015[[#This Row],[af-mrt]]+daily_industry_UTC_2015[[#This Row],[af-mrt]])</f>
        <v>1785.5769498922905</v>
      </c>
      <c r="AJ39">
        <f>SUM(daily_service_UTC_2015[[#This Row],[af-mus]]+daily_transport_UTC_2015[[#This Row],[af-mus]]+daily_residential_UTC_2015[[#This Row],[af-mus]]+daily_industry_UTC_2015[[#This Row],[af-mus]])</f>
        <v>4550.6454417619616</v>
      </c>
      <c r="AK39">
        <f>SUM(daily_service_UTC_2015[[#This Row],[af-mwi]]+daily_transport_UTC_2015[[#This Row],[af-mwi]]+daily_residential_UTC_2015[[#This Row],[af-mwi]]+daily_industry_UTC_2015[[#This Row],[af-mwi]])</f>
        <v>2199.5085256726916</v>
      </c>
      <c r="AL39">
        <f>SUM(daily_service_UTC_2015[[#This Row],[af-nam]]+daily_transport_UTC_2015[[#This Row],[af-nam]]+daily_residential_UTC_2015[[#This Row],[af-nam]]+daily_industry_UTC_2015[[#This Row],[af-nam]])</f>
        <v>6088.8138105880598</v>
      </c>
      <c r="AM39">
        <f>SUM(daily_service_UTC_2015[[#This Row],[af-ner]]+daily_transport_UTC_2015[[#This Row],[af-ner]]+daily_residential_UTC_2015[[#This Row],[af-ner]]+daily_industry_UTC_2015[[#This Row],[af-ner]])</f>
        <v>2033.0241994199855</v>
      </c>
      <c r="AN39">
        <f>SUM(daily_service_UTC_2015[[#This Row],[af-nga]]+daily_transport_UTC_2015[[#This Row],[af-nga]]+daily_residential_UTC_2015[[#This Row],[af-nga]]+daily_industry_UTC_2015[[#This Row],[af-nga]])</f>
        <v>48408.176581973908</v>
      </c>
      <c r="AO39">
        <f>SUM(daily_service_UTC_2015[[#This Row],[af-rwa]]+daily_transport_UTC_2015[[#This Row],[af-rwa]]+daily_residential_UTC_2015[[#This Row],[af-rwa]]+daily_industry_UTC_2015[[#This Row],[af-rwa]])</f>
        <v>898.64878508696643</v>
      </c>
      <c r="AP39">
        <f>SUM(daily_service_UTC_2015[[#This Row],[af-sdn]]+daily_transport_UTC_2015[[#This Row],[af-sdn]]+daily_residential_UTC_2015[[#This Row],[af-sdn]]+daily_industry_UTC_2015[[#This Row],[af-sdn]])</f>
        <v>19795.186397650719</v>
      </c>
      <c r="AQ39">
        <f>SUM(daily_service_UTC_2015[[#This Row],[af-sen]]+daily_transport_UTC_2015[[#This Row],[af-sen]]+daily_residential_UTC_2015[[#This Row],[af-sen]]+daily_industry_UTC_2015[[#This Row],[af-sen]])</f>
        <v>6083.7661699902765</v>
      </c>
      <c r="AR39">
        <f>SUM(daily_service_UTC_2015[[#This Row],[af-sle]]+daily_transport_UTC_2015[[#This Row],[af-sle]]+daily_residential_UTC_2015[[#This Row],[af-sle]]+daily_industry_UTC_2015[[#This Row],[af-sle]])</f>
        <v>485.42693872396262</v>
      </c>
      <c r="AS39">
        <f>SUM(daily_service_UTC_2015[[#This Row],[af-swz]]+daily_transport_UTC_2015[[#This Row],[af-swz]]+daily_residential_UTC_2015[[#This Row],[af-swz]]+daily_industry_UTC_2015[[#This Row],[af-swz]])</f>
        <v>2435.6371279385976</v>
      </c>
      <c r="AT39">
        <f>SUM(daily_service_UTC_2015[[#This Row],[af-tgo]]+daily_transport_UTC_2015[[#This Row],[af-tgo]]+daily_residential_UTC_2015[[#This Row],[af-tgo]]+daily_industry_UTC_2015[[#This Row],[af-tgo]])</f>
        <v>2033.0057171157689</v>
      </c>
      <c r="AU39">
        <f>SUM(daily_service_UTC_2015[[#This Row],[af-tun]]+daily_transport_UTC_2015[[#This Row],[af-tun]]+daily_residential_UTC_2015[[#This Row],[af-tun]]+daily_industry_UTC_2015[[#This Row],[af-tun]])</f>
        <v>31600.081927719733</v>
      </c>
      <c r="AV39">
        <f>SUM(daily_service_UTC_2015[[#This Row],[af-tza]]+daily_transport_UTC_2015[[#This Row],[af-tza]]+daily_residential_UTC_2015[[#This Row],[af-tza]]+daily_industry_UTC_2015[[#This Row],[af-tza]])</f>
        <v>9529.7564533073892</v>
      </c>
      <c r="AW39">
        <f>SUM(daily_service_UTC_2015[[#This Row],[af-uga]]+daily_transport_UTC_2015[[#This Row],[af-uga]]+daily_residential_UTC_2015[[#This Row],[af-uga]]+daily_industry_UTC_2015[[#This Row],[af-uga]])</f>
        <v>5203.7488577624645</v>
      </c>
      <c r="AX39">
        <f>SUM(daily_service_UTC_2015[[#This Row],[af-zaf]]+daily_transport_UTC_2015[[#This Row],[af-zaf]]+daily_residential_UTC_2015[[#This Row],[af-zaf]]+daily_industry_UTC_2015[[#This Row],[af-zaf]])</f>
        <v>375855.23181851313</v>
      </c>
      <c r="AY39">
        <f>SUM(daily_service_UTC_2015[[#This Row],[af-zmb]]+daily_transport_UTC_2015[[#This Row],[af-zmb]]+daily_residential_UTC_2015[[#This Row],[af-zmb]]+daily_industry_UTC_2015[[#This Row],[af-zmb]])</f>
        <v>19508.156802111502</v>
      </c>
      <c r="AZ39">
        <f>SUM(daily_service_UTC_2015[[#This Row],[af-zwe]]+daily_transport_UTC_2015[[#This Row],[af-zwe]]+daily_residential_UTC_2015[[#This Row],[af-zwe]]+daily_industry_UTC_2015[[#This Row],[af-zwe]])</f>
        <v>14376.890798224787</v>
      </c>
      <c r="BA39">
        <f>SUM(daily_service_UTC_2015[[#This Row],[as-afg]]+daily_transport_UTC_2015[[#This Row],[as-afg]]+daily_residential_UTC_2015[[#This Row],[as-afg]]+daily_industry_UTC_2015[[#This Row],[as-afg]])</f>
        <v>10623.154717369318</v>
      </c>
      <c r="BB39">
        <f>SUM(daily_service_UTC_2015[[#This Row],[as-are]]+daily_transport_UTC_2015[[#This Row],[as-are]]+daily_residential_UTC_2015[[#This Row],[as-are]]+daily_industry_UTC_2015[[#This Row],[as-are]])</f>
        <v>190007.84028312127</v>
      </c>
      <c r="BC39">
        <f>SUM(daily_service_UTC_2015[[#This Row],[as-bgd]]+daily_transport_UTC_2015[[#This Row],[as-bgd]]+daily_residential_UTC_2015[[#This Row],[as-bgd]]+daily_industry_UTC_2015[[#This Row],[as-bgd]])</f>
        <v>88310.781326234603</v>
      </c>
      <c r="BD39">
        <f>SUM(daily_service_UTC_2015[[#This Row],[as-bhr]]+daily_transport_UTC_2015[[#This Row],[as-bhr]]+daily_residential_UTC_2015[[#This Row],[as-bhr]]+daily_industry_UTC_2015[[#This Row],[as-bhr]])</f>
        <v>42457.61867789978</v>
      </c>
      <c r="BE39">
        <f>SUM(daily_service_UTC_2015[[#This Row],[as-brn]]+daily_transport_UTC_2015[[#This Row],[as-brn]]+daily_residential_UTC_2015[[#This Row],[as-brn]]+daily_industry_UTC_2015[[#This Row],[as-brn]])</f>
        <v>7082.4983384999123</v>
      </c>
      <c r="BF39">
        <f>SUM(daily_service_UTC_2015[[#This Row],[as-btn]]+daily_transport_UTC_2015[[#This Row],[as-btn]]+daily_residential_UTC_2015[[#This Row],[as-btn]]+daily_industry_UTC_2015[[#This Row],[as-btn]])</f>
        <v>3686.3054687060562</v>
      </c>
      <c r="BG39">
        <f>SUM(daily_service_UTC_2015[[#This Row],[as-chn-an]]+daily_transport_UTC_2015[[#This Row],[as-chn-an]]+daily_residential_UTC_2015[[#This Row],[as-chn-an]]+daily_industry_UTC_2015[[#This Row],[as-chn-an]])</f>
        <v>246477.84635642197</v>
      </c>
      <c r="BH39">
        <f>SUM(daily_service_UTC_2015[[#This Row],[as-chn-be]]+daily_transport_UTC_2015[[#This Row],[as-chn-be]]+daily_residential_UTC_2015[[#This Row],[as-chn-be]]+daily_industry_UTC_2015[[#This Row],[as-chn-be]])</f>
        <v>143010.59984588111</v>
      </c>
      <c r="BI39">
        <f>SUM(daily_service_UTC_2015[[#This Row],[as-chn-ch]]+daily_transport_UTC_2015[[#This Row],[as-chn-ch]]+daily_residential_UTC_2015[[#This Row],[as-chn-ch]]+daily_industry_UTC_2015[[#This Row],[as-chn-ch]])</f>
        <v>131500.6419702908</v>
      </c>
      <c r="BJ39">
        <f>SUM(daily_service_UTC_2015[[#This Row],[as-chn-em]]+daily_transport_UTC_2015[[#This Row],[as-chn-em]]+daily_residential_UTC_2015[[#This Row],[as-chn-em]]+daily_industry_UTC_2015[[#This Row],[as-chn-em]])</f>
        <v>185806.13028746398</v>
      </c>
      <c r="BK39">
        <f>SUM(daily_service_UTC_2015[[#This Row],[as-chn-fu]]+daily_transport_UTC_2015[[#This Row],[as-chn-fu]]+daily_residential_UTC_2015[[#This Row],[as-chn-fu]]+daily_industry_UTC_2015[[#This Row],[as-chn-fu]])</f>
        <v>278159.26504493819</v>
      </c>
      <c r="BL39">
        <f>SUM(daily_service_UTC_2015[[#This Row],[as-chn-ga]]+daily_transport_UTC_2015[[#This Row],[as-chn-ga]]+daily_residential_UTC_2015[[#This Row],[as-chn-ga]]+daily_industry_UTC_2015[[#This Row],[as-chn-ga]])</f>
        <v>164888.54504093062</v>
      </c>
      <c r="BM39">
        <f>SUM(daily_service_UTC_2015[[#This Row],[as-chn-gd]]+daily_transport_UTC_2015[[#This Row],[as-chn-gd]]+daily_residential_UTC_2015[[#This Row],[as-chn-gd]]+daily_industry_UTC_2015[[#This Row],[as-chn-gd]])</f>
        <v>797924.95900920429</v>
      </c>
      <c r="BN39">
        <f>SUM(daily_service_UTC_2015[[#This Row],[as-chn-gu]]+daily_transport_UTC_2015[[#This Row],[as-chn-gu]]+daily_residential_UTC_2015[[#This Row],[as-chn-gu]]+daily_industry_UTC_2015[[#This Row],[as-chn-gu]])</f>
        <v>176233.86982462252</v>
      </c>
      <c r="BO39">
        <f>SUM(daily_service_UTC_2015[[#This Row],[as-chn-gx]]+daily_transport_UTC_2015[[#This Row],[as-chn-gx]]+daily_residential_UTC_2015[[#This Row],[as-chn-gx]]+daily_industry_UTC_2015[[#This Row],[as-chn-gx]])</f>
        <v>200347.62982229213</v>
      </c>
      <c r="BP39">
        <f>SUM(daily_service_UTC_2015[[#This Row],[as-chn-ha]]+daily_transport_UTC_2015[[#This Row],[as-chn-ha]]+daily_residential_UTC_2015[[#This Row],[as-chn-ha]]+daily_industry_UTC_2015[[#This Row],[as-chn-ha]])</f>
        <v>40928.993195461066</v>
      </c>
      <c r="BQ39">
        <f>SUM(daily_service_UTC_2015[[#This Row],[as-chn-hb]]+daily_transport_UTC_2015[[#This Row],[as-chn-hb]]+daily_residential_UTC_2015[[#This Row],[as-chn-hb]]+daily_industry_UTC_2015[[#This Row],[as-chn-hb]])</f>
        <v>476664.98261328589</v>
      </c>
      <c r="BR39">
        <f>SUM(daily_service_UTC_2015[[#This Row],[as-chn-he]]+daily_transport_UTC_2015[[#This Row],[as-chn-he]]+daily_residential_UTC_2015[[#This Row],[as-chn-he]]+daily_industry_UTC_2015[[#This Row],[as-chn-he]])</f>
        <v>432067.61912384164</v>
      </c>
      <c r="BS39">
        <f>SUM(daily_service_UTC_2015[[#This Row],[as-chn-hj]]+daily_transport_UTC_2015[[#This Row],[as-chn-hj]]+daily_residential_UTC_2015[[#This Row],[as-chn-hj]]+daily_industry_UTC_2015[[#This Row],[as-chn-hj]])</f>
        <v>130394.10550823892</v>
      </c>
      <c r="BT39">
        <f>SUM(daily_service_UTC_2015[[#This Row],[as-chn-hk]]+daily_transport_UTC_2015[[#This Row],[as-chn-hk]]+daily_residential_UTC_2015[[#This Row],[as-chn-hk]]+daily_industry_UTC_2015[[#This Row],[as-chn-hk]])</f>
        <v>71652.858172967506</v>
      </c>
      <c r="BU39">
        <f>SUM(daily_service_UTC_2015[[#This Row],[as-chn-hn]]+daily_transport_UTC_2015[[#This Row],[as-chn-hn]]+daily_residential_UTC_2015[[#This Row],[as-chn-hn]]+daily_industry_UTC_2015[[#This Row],[as-chn-hn]])</f>
        <v>217182.19700849155</v>
      </c>
      <c r="BV39">
        <f>SUM(daily_service_UTC_2015[[#This Row],[as-chn-hu]]+daily_transport_UTC_2015[[#This Row],[as-chn-hu]]+daily_residential_UTC_2015[[#This Row],[as-chn-hu]]+daily_industry_UTC_2015[[#This Row],[as-chn-hu]])</f>
        <v>250015.06670554372</v>
      </c>
      <c r="BW39">
        <f>SUM(daily_service_UTC_2015[[#This Row],[as-chn-ji]]+daily_transport_UTC_2015[[#This Row],[as-chn-ji]]+daily_residential_UTC_2015[[#This Row],[as-chn-ji]]+daily_industry_UTC_2015[[#This Row],[as-chn-ji]])</f>
        <v>97818.937777345505</v>
      </c>
      <c r="BX39">
        <f>SUM(daily_service_UTC_2015[[#This Row],[as-chn-js]]+daily_transport_UTC_2015[[#This Row],[as-chn-js]]+daily_residential_UTC_2015[[#This Row],[as-chn-js]]+daily_industry_UTC_2015[[#This Row],[as-chn-js]])</f>
        <v>768062.95991006086</v>
      </c>
      <c r="BY39">
        <f>SUM(daily_service_UTC_2015[[#This Row],[as-chn-jx]]+daily_transport_UTC_2015[[#This Row],[as-chn-jx]]+daily_residential_UTC_2015[[#This Row],[as-chn-jx]]+daily_industry_UTC_2015[[#This Row],[as-chn-jx]])</f>
        <v>163329.99936562733</v>
      </c>
      <c r="BZ39">
        <f>SUM(daily_service_UTC_2015[[#This Row],[as-chn-li]]+daily_transport_UTC_2015[[#This Row],[as-chn-li]]+daily_residential_UTC_2015[[#This Row],[as-chn-li]]+daily_industry_UTC_2015[[#This Row],[as-chn-li]])</f>
        <v>297694.05058554758</v>
      </c>
      <c r="CA39">
        <f>SUM(daily_service_UTC_2015[[#This Row],[as-chn-ma]]+daily_transport_UTC_2015[[#This Row],[as-chn-ma]]+daily_residential_UTC_2015[[#This Row],[as-chn-ma]]+daily_industry_UTC_2015[[#This Row],[as-chn-ma]])</f>
        <v>7880.6242181062571</v>
      </c>
      <c r="CB39">
        <f>SUM(daily_service_UTC_2015[[#This Row],[as-chn-ni]]+daily_transport_UTC_2015[[#This Row],[as-chn-ni]]+daily_residential_UTC_2015[[#This Row],[as-chn-ni]]+daily_industry_UTC_2015[[#This Row],[as-chn-ni]])</f>
        <v>131934.83607302711</v>
      </c>
      <c r="CC39">
        <f>SUM(daily_service_UTC_2015[[#This Row],[as-chn-qi]]+daily_transport_UTC_2015[[#This Row],[as-chn-qi]]+daily_residential_UTC_2015[[#This Row],[as-chn-qi]]+daily_industry_UTC_2015[[#This Row],[as-chn-qi]])</f>
        <v>98730.661191220192</v>
      </c>
      <c r="CD39">
        <f>SUM(daily_service_UTC_2015[[#This Row],[as-chn-sc]]+daily_transport_UTC_2015[[#This Row],[as-chn-sc]]+daily_residential_UTC_2015[[#This Row],[as-chn-sc]]+daily_industry_UTC_2015[[#This Row],[as-chn-sc]])</f>
        <v>298945.80209668295</v>
      </c>
      <c r="CE39">
        <f>SUM(daily_service_UTC_2015[[#This Row],[as-chn-sd]]+daily_transport_UTC_2015[[#This Row],[as-chn-sd]]+daily_residential_UTC_2015[[#This Row],[as-chn-sd]]+daily_industry_UTC_2015[[#This Row],[as-chn-sd]])</f>
        <v>767581.20870823483</v>
      </c>
      <c r="CF39">
        <f>SUM(daily_service_UTC_2015[[#This Row],[as-chn-sh]]+daily_transport_UTC_2015[[#This Row],[as-chn-sh]]+daily_residential_UTC_2015[[#This Row],[as-chn-sh]]+daily_industry_UTC_2015[[#This Row],[as-chn-sh]])</f>
        <v>211416.37578942324</v>
      </c>
      <c r="CG39">
        <f>SUM(daily_service_UTC_2015[[#This Row],[as-chn-si]]+daily_transport_UTC_2015[[#This Row],[as-chn-si]]+daily_residential_UTC_2015[[#This Row],[as-chn-si]]+daily_industry_UTC_2015[[#This Row],[as-chn-si]])</f>
        <v>183288.51349789539</v>
      </c>
      <c r="CH39">
        <f>SUM(daily_service_UTC_2015[[#This Row],[as-chn-sx]]+daily_transport_UTC_2015[[#This Row],[as-chn-sx]]+daily_residential_UTC_2015[[#This Row],[as-chn-sx]]+daily_industry_UTC_2015[[#This Row],[as-chn-sx]])</f>
        <v>260588.03913115064</v>
      </c>
      <c r="CI39">
        <f>SUM(daily_service_UTC_2015[[#This Row],[as-chn-ti]]+daily_transport_UTC_2015[[#This Row],[as-chn-ti]]+daily_residential_UTC_2015[[#This Row],[as-chn-ti]]+daily_industry_UTC_2015[[#This Row],[as-chn-ti]])</f>
        <v>6081.0517914197426</v>
      </c>
      <c r="CJ39">
        <f>SUM(daily_service_UTC_2015[[#This Row],[as-chn-tj]]+daily_transport_UTC_2015[[#This Row],[as-chn-tj]]+daily_residential_UTC_2015[[#This Row],[as-chn-tj]]+daily_industry_UTC_2015[[#This Row],[as-chn-tj]])</f>
        <v>120244.55789871261</v>
      </c>
      <c r="CK39">
        <f>SUM(daily_service_UTC_2015[[#This Row],[as-chn-wm]]+daily_transport_UTC_2015[[#This Row],[as-chn-wm]]+daily_residential_UTC_2015[[#This Row],[as-chn-wm]]+daily_industry_UTC_2015[[#This Row],[as-chn-wm]])</f>
        <v>195611.93665940416</v>
      </c>
      <c r="CL39">
        <f>SUM(daily_service_UTC_2015[[#This Row],[as-chn-xi]]+daily_transport_UTC_2015[[#This Row],[as-chn-xi]]+daily_residential_UTC_2015[[#This Row],[as-chn-xi]]+daily_industry_UTC_2015[[#This Row],[as-chn-xi]])</f>
        <v>324630.31630371383</v>
      </c>
      <c r="CM39">
        <f>SUM(daily_service_UTC_2015[[#This Row],[as-chn-yu]]+daily_transport_UTC_2015[[#This Row],[as-chn-yu]]+daily_residential_UTC_2015[[#This Row],[as-chn-yu]]+daily_industry_UTC_2015[[#This Row],[as-chn-yu]])</f>
        <v>215985.31090600073</v>
      </c>
      <c r="CN39">
        <f>SUM(daily_service_UTC_2015[[#This Row],[as-chn-zh]]+daily_transport_UTC_2015[[#This Row],[as-chn-zh]]+daily_residential_UTC_2015[[#This Row],[as-chn-zh]]+daily_industry_UTC_2015[[#This Row],[as-chn-zh]])</f>
        <v>533980.52415410266</v>
      </c>
      <c r="CO39">
        <f>SUM(daily_service_UTC_2015[[#This Row],[as-idn]]+daily_transport_UTC_2015[[#This Row],[as-idn]]+daily_residential_UTC_2015[[#This Row],[as-idn]]+daily_industry_UTC_2015[[#This Row],[as-idn]])</f>
        <v>358160.73474492785</v>
      </c>
      <c r="CP39">
        <f>SUM(daily_service_UTC_2015[[#This Row],[as-ind-ea]]+daily_transport_UTC_2015[[#This Row],[as-ind-ea]]+daily_residential_UTC_2015[[#This Row],[as-ind-ea]]+daily_industry_UTC_2015[[#This Row],[as-ind-ea]])</f>
        <v>235439.78452278284</v>
      </c>
      <c r="CQ39">
        <f>SUM(daily_service_UTC_2015[[#This Row],[as-ind-ne]]+daily_transport_UTC_2015[[#This Row],[as-ind-ne]]+daily_residential_UTC_2015[[#This Row],[as-ind-ne]]+daily_industry_UTC_2015[[#This Row],[as-ind-ne]])</f>
        <v>24438.54643977977</v>
      </c>
      <c r="CR39">
        <f>SUM(daily_service_UTC_2015[[#This Row],[as-ind-no]]+daily_transport_UTC_2015[[#This Row],[as-ind-no]]+daily_residential_UTC_2015[[#This Row],[as-ind-no]]+daily_industry_UTC_2015[[#This Row],[as-ind-no]])</f>
        <v>628138.56047631544</v>
      </c>
      <c r="CS39">
        <f>SUM(daily_service_UTC_2015[[#This Row],[as-ind-so]]+daily_transport_UTC_2015[[#This Row],[as-ind-so]]+daily_residential_UTC_2015[[#This Row],[as-ind-so]]+daily_industry_UTC_2015[[#This Row],[as-ind-so]])</f>
        <v>531398.77720395802</v>
      </c>
      <c r="CT39">
        <f>SUM(daily_service_UTC_2015[[#This Row],[as-ind-we]]+daily_transport_UTC_2015[[#This Row],[as-ind-we]]+daily_residential_UTC_2015[[#This Row],[as-ind-we]]+daily_industry_UTC_2015[[#This Row],[as-ind-we]])</f>
        <v>604954.41337637405</v>
      </c>
      <c r="CU39">
        <f>SUM(daily_service_UTC_2015[[#This Row],[as-irn]]+daily_transport_UTC_2015[[#This Row],[as-irn]]+daily_residential_UTC_2015[[#This Row],[as-irn]]+daily_industry_UTC_2015[[#This Row],[as-irn]])</f>
        <v>414524.69354081224</v>
      </c>
      <c r="CV39">
        <f>SUM(daily_service_UTC_2015[[#This Row],[as-irq]]+daily_transport_UTC_2015[[#This Row],[as-irq]]+daily_residential_UTC_2015[[#This Row],[as-irq]]+daily_industry_UTC_2015[[#This Row],[as-irq]])</f>
        <v>118201.3044011039</v>
      </c>
      <c r="CW39">
        <f>SUM(daily_service_UTC_2015[[#This Row],[as-isr]]+daily_transport_UTC_2015[[#This Row],[as-isr]]+daily_residential_UTC_2015[[#This Row],[as-isr]]+daily_industry_UTC_2015[[#This Row],[as-isr]])</f>
        <v>88031.980185033754</v>
      </c>
      <c r="CX39">
        <f>SUM(daily_service_UTC_2015[[#This Row],[as-jor]]+daily_transport_UTC_2015[[#This Row],[as-jor]]+daily_residential_UTC_2015[[#This Row],[as-jor]]+daily_industry_UTC_2015[[#This Row],[as-jor]])</f>
        <v>29184.928262957823</v>
      </c>
      <c r="CY39">
        <f>SUM(daily_service_UTC_2015[[#This Row],[as-jpn-ce]]+daily_transport_UTC_2015[[#This Row],[as-jpn-ce]]+daily_residential_UTC_2015[[#This Row],[as-jpn-ce]]+daily_industry_UTC_2015[[#This Row],[as-jpn-ce]])</f>
        <v>690665.48229113629</v>
      </c>
      <c r="CZ39">
        <f>SUM(daily_service_UTC_2015[[#This Row],[as-jpn-ho]]+daily_transport_UTC_2015[[#This Row],[as-jpn-ho]]+daily_residential_UTC_2015[[#This Row],[as-jpn-ho]]+daily_industry_UTC_2015[[#This Row],[as-jpn-ho]])</f>
        <v>61659.596265515487</v>
      </c>
      <c r="DA39">
        <f>SUM(daily_service_UTC_2015[[#This Row],[as-jpn-ky]]+daily_transport_UTC_2015[[#This Row],[as-jpn-ky]]+daily_residential_UTC_2015[[#This Row],[as-jpn-ky]]+daily_industry_UTC_2015[[#This Row],[as-jpn-ky]])</f>
        <v>161168.18989210695</v>
      </c>
      <c r="DB39">
        <f>SUM(daily_service_UTC_2015[[#This Row],[as-jpn-ok]]+daily_transport_UTC_2015[[#This Row],[as-jpn-ok]]+daily_residential_UTC_2015[[#This Row],[as-jpn-ok]]+daily_industry_UTC_2015[[#This Row],[as-jpn-ok]])</f>
        <v>14297.580340640086</v>
      </c>
      <c r="DC39">
        <f>SUM(daily_service_UTC_2015[[#This Row],[as-jpn-sh]]+daily_transport_UTC_2015[[#This Row],[as-jpn-sh]]+daily_residential_UTC_2015[[#This Row],[as-jpn-sh]]+daily_industry_UTC_2015[[#This Row],[as-jpn-sh]])</f>
        <v>55130.560284479143</v>
      </c>
      <c r="DD39">
        <f>SUM(daily_service_UTC_2015[[#This Row],[as-jpn-to]]+daily_transport_UTC_2015[[#This Row],[as-jpn-to]]+daily_residential_UTC_2015[[#This Row],[as-jpn-to]]+daily_industry_UTC_2015[[#This Row],[as-jpn-to]])</f>
        <v>692585.43140776665</v>
      </c>
      <c r="DE39">
        <f>SUM(daily_service_UTC_2015[[#This Row],[as-kaz]]+daily_transport_UTC_2015[[#This Row],[as-kaz]]+daily_residential_UTC_2015[[#This Row],[as-kaz]]+daily_industry_UTC_2015[[#This Row],[as-kaz]])</f>
        <v>171443.20754422361</v>
      </c>
      <c r="DF39">
        <f>SUM(daily_service_UTC_2015[[#This Row],[as-kgz]]+daily_transport_UTC_2015[[#This Row],[as-kgz]]+daily_residential_UTC_2015[[#This Row],[as-kgz]]+daily_industry_UTC_2015[[#This Row],[as-kgz]])</f>
        <v>21867.22729467199</v>
      </c>
      <c r="DG39">
        <f>SUM(daily_service_UTC_2015[[#This Row],[as-khm]]+daily_transport_UTC_2015[[#This Row],[as-khm]]+daily_residential_UTC_2015[[#This Row],[as-khm]]+daily_industry_UTC_2015[[#This Row],[as-khm]])</f>
        <v>9959.275366612088</v>
      </c>
      <c r="DH39">
        <f>SUM(daily_service_UTC_2015[[#This Row],[as-kor]]+daily_transport_UTC_2015[[#This Row],[as-kor]]+daily_residential_UTC_2015[[#This Row],[as-kor]]+daily_industry_UTC_2015[[#This Row],[as-kor]])</f>
        <v>842052.23292584612</v>
      </c>
      <c r="DI39">
        <f>SUM(daily_service_UTC_2015[[#This Row],[as-kwt]]+daily_transport_UTC_2015[[#This Row],[as-kwt]]+daily_residential_UTC_2015[[#This Row],[as-kwt]]+daily_industry_UTC_2015[[#This Row],[as-kwt]])</f>
        <v>101289.80372880606</v>
      </c>
      <c r="DJ39">
        <f>SUM(daily_service_UTC_2015[[#This Row],[as-lao]]+daily_transport_UTC_2015[[#This Row],[as-lao]]+daily_residential_UTC_2015[[#This Row],[as-lao]]+daily_industry_UTC_2015[[#This Row],[as-lao]])</f>
        <v>10547.300906998908</v>
      </c>
      <c r="DK39">
        <f>SUM(daily_service_UTC_2015[[#This Row],[as-lbn]]+daily_transport_UTC_2015[[#This Row],[as-lbn]]+daily_residential_UTC_2015[[#This Row],[as-lbn]]+daily_industry_UTC_2015[[#This Row],[as-lbn]])</f>
        <v>27842.707345613911</v>
      </c>
      <c r="DL39">
        <f>SUM(daily_service_UTC_2015[[#This Row],[as-lka]]+daily_transport_UTC_2015[[#This Row],[as-lka]]+daily_residential_UTC_2015[[#This Row],[as-lka]]+daily_industry_UTC_2015[[#This Row],[as-lka]])</f>
        <v>19736.01285987044</v>
      </c>
      <c r="DM39">
        <f>SUM(daily_service_UTC_2015[[#This Row],[as-mmr]]+daily_transport_UTC_2015[[#This Row],[as-mmr]]+daily_residential_UTC_2015[[#This Row],[as-mmr]]+daily_industry_UTC_2015[[#This Row],[as-mmr]])</f>
        <v>26866.493027846518</v>
      </c>
      <c r="DN39">
        <f>SUM(daily_service_UTC_2015[[#This Row],[as-mng]]+daily_transport_UTC_2015[[#This Row],[as-mng]]+daily_residential_UTC_2015[[#This Row],[as-mng]]+daily_industry_UTC_2015[[#This Row],[as-mng]])</f>
        <v>10160.237265690808</v>
      </c>
      <c r="DO39">
        <f>SUM(daily_service_UTC_2015[[#This Row],[as-mys]]+daily_transport_UTC_2015[[#This Row],[as-mys]]+daily_residential_UTC_2015[[#This Row],[as-mys]]+daily_industry_UTC_2015[[#This Row],[as-mys]])</f>
        <v>252564.80158121412</v>
      </c>
      <c r="DP39">
        <f>SUM(daily_service_UTC_2015[[#This Row],[as-npl]]+daily_transport_UTC_2015[[#This Row],[as-npl]]+daily_residential_UTC_2015[[#This Row],[as-npl]]+daily_industry_UTC_2015[[#This Row],[as-npl]])</f>
        <v>7870.47894254734</v>
      </c>
      <c r="DQ39">
        <f>SUM(daily_service_UTC_2015[[#This Row],[as-omn]]+daily_transport_UTC_2015[[#This Row],[as-omn]]+daily_residential_UTC_2015[[#This Row],[as-omn]]+daily_industry_UTC_2015[[#This Row],[as-omn]])</f>
        <v>48855.331887156382</v>
      </c>
      <c r="DR39">
        <f>SUM(daily_service_UTC_2015[[#This Row],[as-pak]]+daily_transport_UTC_2015[[#This Row],[as-pak]]+daily_residential_UTC_2015[[#This Row],[as-pak]]+daily_industry_UTC_2015[[#This Row],[as-pak]])</f>
        <v>166566.49361955153</v>
      </c>
      <c r="DS39">
        <f>SUM(daily_service_UTC_2015[[#This Row],[as-phl]]+daily_transport_UTC_2015[[#This Row],[as-phl]]+daily_residential_UTC_2015[[#This Row],[as-phl]]+daily_industry_UTC_2015[[#This Row],[as-phl]])</f>
        <v>138639.03745193774</v>
      </c>
      <c r="DT39">
        <f>SUM(daily_service_UTC_2015[[#This Row],[as-prk]]+daily_transport_UTC_2015[[#This Row],[as-prk]]+daily_residential_UTC_2015[[#This Row],[as-prk]]+daily_industry_UTC_2015[[#This Row],[as-prk]])</f>
        <v>20911.171326455657</v>
      </c>
      <c r="DU39">
        <f>SUM(daily_service_UTC_2015[[#This Row],[as-qat]]+daily_transport_UTC_2015[[#This Row],[as-qat]]+daily_residential_UTC_2015[[#This Row],[as-qat]]+daily_industry_UTC_2015[[#This Row],[as-qat]])</f>
        <v>61904.303405669103</v>
      </c>
      <c r="DV39">
        <f>SUM(daily_service_UTC_2015[[#This Row],[as-rus-ce]]+daily_transport_UTC_2015[[#This Row],[as-rus-ce]]+daily_residential_UTC_2015[[#This Row],[as-rus-ce]]+daily_industry_UTC_2015[[#This Row],[as-rus-ce]])</f>
        <v>414928.91912172385</v>
      </c>
      <c r="DW39">
        <f>SUM(daily_service_UTC_2015[[#This Row],[as-rus-fe]]+daily_transport_UTC_2015[[#This Row],[as-rus-fe]]+daily_residential_UTC_2015[[#This Row],[as-rus-fe]]+daily_industry_UTC_2015[[#This Row],[as-rus-fe]])</f>
        <v>58296.7628580936</v>
      </c>
      <c r="DX39">
        <f>SUM(daily_service_UTC_2015[[#This Row],[as-rus-mv]]+daily_transport_UTC_2015[[#This Row],[as-rus-mv]]+daily_residential_UTC_2015[[#This Row],[as-rus-mv]]+daily_industry_UTC_2015[[#This Row],[as-rus-mv]])</f>
        <v>188740.49459291319</v>
      </c>
      <c r="DY39">
        <f>SUM(daily_service_UTC_2015[[#This Row],[as-rus-nw]]+daily_transport_UTC_2015[[#This Row],[as-rus-nw]]+daily_residential_UTC_2015[[#This Row],[as-rus-nw]]+daily_industry_UTC_2015[[#This Row],[as-rus-nw]])</f>
        <v>163395.89163210755</v>
      </c>
      <c r="DZ39">
        <f>SUM(daily_service_UTC_2015[[#This Row],[as-rus-si]]+daily_transport_UTC_2015[[#This Row],[as-rus-si]]+daily_residential_UTC_2015[[#This Row],[as-rus-si]]+daily_industry_UTC_2015[[#This Row],[as-rus-si]])</f>
        <v>369090.41630845721</v>
      </c>
      <c r="EA39">
        <f>SUM(daily_service_UTC_2015[[#This Row],[as-rus-so]]+daily_transport_UTC_2015[[#This Row],[as-rus-so]]+daily_residential_UTC_2015[[#This Row],[as-rus-so]]+daily_industry_UTC_2015[[#This Row],[as-rus-so]])</f>
        <v>159024.89792920899</v>
      </c>
      <c r="EB39">
        <f>SUM(daily_service_UTC_2015[[#This Row],[as-rus-ur]]+daily_transport_UTC_2015[[#This Row],[as-rus-ur]]+daily_residential_UTC_2015[[#This Row],[as-rus-ur]]+daily_industry_UTC_2015[[#This Row],[as-rus-ur]])</f>
        <v>466802.98736339353</v>
      </c>
      <c r="EC39">
        <f>SUM(daily_service_UTC_2015[[#This Row],[as-sau]]+daily_transport_UTC_2015[[#This Row],[as-sau]]+daily_residential_UTC_2015[[#This Row],[as-sau]]+daily_industry_UTC_2015[[#This Row],[as-sau]])</f>
        <v>504584.78398573154</v>
      </c>
      <c r="ED39">
        <f>SUM(daily_service_UTC_2015[[#This Row],[as-sgp]]+daily_transport_UTC_2015[[#This Row],[as-sgp]]+daily_residential_UTC_2015[[#This Row],[as-sgp]]+daily_industry_UTC_2015[[#This Row],[as-sgp]])</f>
        <v>84805.168430074409</v>
      </c>
      <c r="EE39">
        <f>SUM(daily_service_UTC_2015[[#This Row],[as-syr]]+daily_transport_UTC_2015[[#This Row],[as-syr]]+daily_residential_UTC_2015[[#This Row],[as-syr]]+daily_industry_UTC_2015[[#This Row],[as-syr]])</f>
        <v>26276.928593340068</v>
      </c>
      <c r="EF39">
        <f>SUM(daily_service_UTC_2015[[#This Row],[as-tha]]+daily_transport_UTC_2015[[#This Row],[as-tha]]+daily_residential_UTC_2015[[#This Row],[as-tha]]+daily_industry_UTC_2015[[#This Row],[as-tha]])</f>
        <v>319487.11126134242</v>
      </c>
      <c r="EG39">
        <f>SUM(daily_service_UTC_2015[[#This Row],[as-tjk]]+daily_transport_UTC_2015[[#This Row],[as-tjk]]+daily_residential_UTC_2015[[#This Row],[as-tjk]]+daily_industry_UTC_2015[[#This Row],[as-tjk]])</f>
        <v>25506.340248041004</v>
      </c>
      <c r="EH39">
        <f>SUM(daily_service_UTC_2015[[#This Row],[as-tkm]]+daily_transport_UTC_2015[[#This Row],[as-tkm]]+daily_residential_UTC_2015[[#This Row],[as-tkm]]+daily_industry_UTC_2015[[#This Row],[as-tkm]])</f>
        <v>31126.156157698599</v>
      </c>
      <c r="EI39">
        <f>SUM(daily_service_UTC_2015[[#This Row],[as-tur]]+daily_transport_UTC_2015[[#This Row],[as-tur]]+daily_residential_UTC_2015[[#This Row],[as-tur]]+daily_industry_UTC_2015[[#This Row],[as-tur]])</f>
        <v>423833.38940931251</v>
      </c>
      <c r="EJ39">
        <f>SUM(daily_service_UTC_2015[[#This Row],[as-twn]]+daily_transport_UTC_2015[[#This Row],[as-twn]]+daily_residential_UTC_2015[[#This Row],[as-twn]]+daily_industry_UTC_2015[[#This Row],[as-twn]])</f>
        <v>362571.30654848402</v>
      </c>
      <c r="EK39">
        <f>SUM(daily_service_UTC_2015[[#This Row],[as-uzb]]+daily_transport_UTC_2015[[#This Row],[as-uzb]]+daily_residential_UTC_2015[[#This Row],[as-uzb]]+daily_industry_UTC_2015[[#This Row],[as-uzb]])</f>
        <v>90544.312582827144</v>
      </c>
      <c r="EL39">
        <f>SUM(daily_service_UTC_2015[[#This Row],[as-vnm]]+daily_transport_UTC_2015[[#This Row],[as-vnm]]+daily_residential_UTC_2015[[#This Row],[as-vnm]]+daily_industry_UTC_2015[[#This Row],[as-vnm]])</f>
        <v>260522.18926228359</v>
      </c>
      <c r="EM39">
        <f>SUM(daily_service_UTC_2015[[#This Row],[as-yem]]+daily_transport_UTC_2015[[#This Row],[as-yem]]+daily_residential_UTC_2015[[#This Row],[as-yem]]+daily_industry_UTC_2015[[#This Row],[as-yem]])</f>
        <v>7933.7686583626164</v>
      </c>
      <c r="EN39">
        <f>SUM(daily_service_UTC_2015[[#This Row],[eu-alb]]+daily_transport_UTC_2015[[#This Row],[eu-alb]]+daily_residential_UTC_2015[[#This Row],[eu-alb]]+daily_industry_UTC_2015[[#This Row],[eu-alb]])</f>
        <v>12293.282660466428</v>
      </c>
      <c r="EO39">
        <f>SUM(daily_service_UTC_2015[[#This Row],[eu-arm]]+daily_transport_UTC_2015[[#This Row],[eu-arm]]+daily_residential_UTC_2015[[#This Row],[eu-arm]]+daily_industry_UTC_2015[[#This Row],[eu-arm]])</f>
        <v>11291.692070844245</v>
      </c>
      <c r="EP39">
        <f>SUM(daily_service_UTC_2015[[#This Row],[eu-aut]]+daily_transport_UTC_2015[[#This Row],[eu-aut]]+daily_residential_UTC_2015[[#This Row],[eu-aut]]+daily_industry_UTC_2015[[#This Row],[eu-aut]])</f>
        <v>127051.88345209503</v>
      </c>
      <c r="EQ39">
        <f>SUM(daily_service_UTC_2015[[#This Row],[eu-aze]]+daily_transport_UTC_2015[[#This Row],[eu-aze]]+daily_residential_UTC_2015[[#This Row],[eu-aze]]+daily_industry_UTC_2015[[#This Row],[eu-aze]])</f>
        <v>42288.034322071704</v>
      </c>
      <c r="ER39">
        <f>SUM(daily_service_UTC_2015[[#This Row],[eu-bel]]+daily_transport_UTC_2015[[#This Row],[eu-bel]]+daily_residential_UTC_2015[[#This Row],[eu-bel]]+daily_industry_UTC_2015[[#This Row],[eu-bel]])</f>
        <v>154515.835266779</v>
      </c>
      <c r="ES39">
        <f>SUM(daily_service_UTC_2015[[#This Row],[eu-bgr]]+daily_transport_UTC_2015[[#This Row],[eu-bgr]]+daily_residential_UTC_2015[[#This Row],[eu-bgr]]+daily_industry_UTC_2015[[#This Row],[eu-bgr]])</f>
        <v>65103.51367530365</v>
      </c>
      <c r="ET39">
        <f>SUM(daily_service_UTC_2015[[#This Row],[eu-bih]]+daily_transport_UTC_2015[[#This Row],[eu-bih]]+daily_residential_UTC_2015[[#This Row],[eu-bih]]+daily_industry_UTC_2015[[#This Row],[eu-bih]])</f>
        <v>22734.003381388316</v>
      </c>
      <c r="EU39">
        <f>SUM(daily_service_UTC_2015[[#This Row],[eu-blr]]+daily_transport_UTC_2015[[#This Row],[eu-blr]]+daily_residential_UTC_2015[[#This Row],[eu-blr]]+daily_industry_UTC_2015[[#This Row],[eu-blr]])</f>
        <v>60448.575455716164</v>
      </c>
      <c r="EV39">
        <f>SUM(daily_service_UTC_2015[[#This Row],[eu-che]]+daily_transport_UTC_2015[[#This Row],[eu-che]]+daily_residential_UTC_2015[[#This Row],[eu-che]]+daily_industry_UTC_2015[[#This Row],[eu-che]])</f>
        <v>112434.85671789684</v>
      </c>
      <c r="EW39">
        <f>SUM(daily_service_UTC_2015[[#This Row],[eu-cyp]]+daily_transport_UTC_2015[[#This Row],[eu-cyp]]+daily_residential_UTC_2015[[#This Row],[eu-cyp]]+daily_industry_UTC_2015[[#This Row],[eu-cyp]])</f>
        <v>7645.1001171095359</v>
      </c>
      <c r="EX39">
        <f>SUM(daily_service_UTC_2015[[#This Row],[eu-cze]]+daily_transport_UTC_2015[[#This Row],[eu-cze]]+daily_residential_UTC_2015[[#This Row],[eu-cze]]+daily_industry_UTC_2015[[#This Row],[eu-cze]])</f>
        <v>120220.83850529131</v>
      </c>
      <c r="EY39">
        <f>SUM(daily_service_UTC_2015[[#This Row],[eu-deu]]+daily_transport_UTC_2015[[#This Row],[eu-deu]]+daily_residential_UTC_2015[[#This Row],[eu-deu]]+daily_industry_UTC_2015[[#This Row],[eu-deu]])</f>
        <v>1009216.3236697074</v>
      </c>
      <c r="EZ39">
        <f>SUM(daily_service_UTC_2015[[#This Row],[eu-dnk]]+daily_transport_UTC_2015[[#This Row],[eu-dnk]]+daily_residential_UTC_2015[[#This Row],[eu-dnk]]+daily_industry_UTC_2015[[#This Row],[eu-dnk]])</f>
        <v>58771.627163799727</v>
      </c>
      <c r="FA39">
        <f>SUM(daily_service_UTC_2015[[#This Row],[eu-esp]]+daily_transport_UTC_2015[[#This Row],[eu-esp]]+daily_residential_UTC_2015[[#This Row],[eu-esp]]+daily_industry_UTC_2015[[#This Row],[eu-esp]])</f>
        <v>473561.67883266043</v>
      </c>
      <c r="FB39">
        <f>SUM(daily_service_UTC_2015[[#This Row],[eu-est]]+daily_transport_UTC_2015[[#This Row],[eu-est]]+daily_residential_UTC_2015[[#This Row],[eu-est]]+daily_industry_UTC_2015[[#This Row],[eu-est]])</f>
        <v>15997.953543488205</v>
      </c>
      <c r="FC39">
        <f>SUM(daily_service_UTC_2015[[#This Row],[eu-fin]]+daily_transport_UTC_2015[[#This Row],[eu-fin]]+daily_residential_UTC_2015[[#This Row],[eu-fin]]+daily_industry_UTC_2015[[#This Row],[eu-fin]])</f>
        <v>143186.23314235971</v>
      </c>
      <c r="FD39">
        <f>SUM(daily_service_UTC_2015[[#This Row],[eu-fra]]+daily_transport_UTC_2015[[#This Row],[eu-fra]]+daily_residential_UTC_2015[[#This Row],[eu-fra]]+daily_industry_UTC_2015[[#This Row],[eu-fra]])</f>
        <v>850367.74647719157</v>
      </c>
      <c r="FE39">
        <f>SUM(daily_service_UTC_2015[[#This Row],[eu-gbr]]+daily_transport_UTC_2015[[#This Row],[eu-gbr]]+daily_residential_UTC_2015[[#This Row],[eu-gbr]]+daily_industry_UTC_2015[[#This Row],[eu-gbr]])</f>
        <v>606986.42997182091</v>
      </c>
      <c r="FF39">
        <f>SUM(daily_service_UTC_2015[[#This Row],[eu-geo]]+daily_transport_UTC_2015[[#This Row],[eu-geo]]+daily_residential_UTC_2015[[#This Row],[eu-geo]]+daily_industry_UTC_2015[[#This Row],[eu-geo]])</f>
        <v>18739.957867359008</v>
      </c>
      <c r="FG39">
        <f>SUM(daily_service_UTC_2015[[#This Row],[eu-grc]]+daily_transport_UTC_2015[[#This Row],[eu-grc]]+daily_residential_UTC_2015[[#This Row],[eu-grc]]+daily_industry_UTC_2015[[#This Row],[eu-grc]])</f>
        <v>103667.93532789702</v>
      </c>
      <c r="FH39">
        <f>SUM(daily_service_UTC_2015[[#This Row],[eu-hrv]]+daily_transport_UTC_2015[[#This Row],[eu-hrv]]+daily_residential_UTC_2015[[#This Row],[eu-hrv]]+daily_industry_UTC_2015[[#This Row],[eu-hrv]])</f>
        <v>30632.001604113175</v>
      </c>
      <c r="FI39">
        <f>SUM(daily_service_UTC_2015[[#This Row],[eu-hun]]+daily_transport_UTC_2015[[#This Row],[eu-hun]]+daily_residential_UTC_2015[[#This Row],[eu-hun]]+daily_industry_UTC_2015[[#This Row],[eu-hun]])</f>
        <v>74163.36092683849</v>
      </c>
      <c r="FJ39">
        <f>SUM(daily_service_UTC_2015[[#This Row],[eu-irl]]+daily_transport_UTC_2015[[#This Row],[eu-irl]]+daily_residential_UTC_2015[[#This Row],[eu-irl]]+daily_industry_UTC_2015[[#This Row],[eu-irl]])</f>
        <v>48993.241995056494</v>
      </c>
      <c r="FK39">
        <f>SUM(daily_service_UTC_2015[[#This Row],[eu-isl]]+daily_transport_UTC_2015[[#This Row],[eu-isl]]+daily_residential_UTC_2015[[#This Row],[eu-isl]]+daily_industry_UTC_2015[[#This Row],[eu-isl]])</f>
        <v>31699.64468582812</v>
      </c>
      <c r="FL39">
        <f>SUM(daily_service_UTC_2015[[#This Row],[eu-ita]]+daily_transport_UTC_2015[[#This Row],[eu-ita]]+daily_residential_UTC_2015[[#This Row],[eu-ita]]+daily_industry_UTC_2015[[#This Row],[eu-ita]])</f>
        <v>555312.67906194576</v>
      </c>
      <c r="FM39">
        <f>SUM(daily_service_UTC_2015[[#This Row],[eu-kos]]+daily_transport_UTC_2015[[#This Row],[eu-kos]]+daily_residential_UTC_2015[[#This Row],[eu-kos]]+daily_industry_UTC_2015[[#This Row],[eu-kos]])</f>
        <v>10524.988093455544</v>
      </c>
      <c r="FN39">
        <f>SUM(daily_service_UTC_2015[[#This Row],[eu-ltu]]+daily_transport_UTC_2015[[#This Row],[eu-ltu]]+daily_residential_UTC_2015[[#This Row],[eu-ltu]]+daily_industry_UTC_2015[[#This Row],[eu-ltu]])</f>
        <v>20443.766408745254</v>
      </c>
      <c r="FO39">
        <f>SUM(daily_service_UTC_2015[[#This Row],[eu-lux]]+daily_transport_UTC_2015[[#This Row],[eu-lux]]+daily_residential_UTC_2015[[#This Row],[eu-lux]]+daily_industry_UTC_2015[[#This Row],[eu-lux]])</f>
        <v>14094.520653167394</v>
      </c>
      <c r="FP39">
        <f>SUM(daily_service_UTC_2015[[#This Row],[eu-lva]]+daily_transport_UTC_2015[[#This Row],[eu-lva]]+daily_residential_UTC_2015[[#This Row],[eu-lva]]+daily_industry_UTC_2015[[#This Row],[eu-lva]])</f>
        <v>12377.46751698785</v>
      </c>
      <c r="FQ39">
        <f>SUM(daily_service_UTC_2015[[#This Row],[eu-mda]]+daily_transport_UTC_2015[[#This Row],[eu-mda]]+daily_residential_UTC_2015[[#This Row],[eu-mda]]+daily_industry_UTC_2015[[#This Row],[eu-mda]])</f>
        <v>10289.26847439531</v>
      </c>
      <c r="FR39">
        <f>SUM(daily_service_UTC_2015[[#This Row],[eu-mkd]]+daily_transport_UTC_2015[[#This Row],[eu-mkd]]+daily_residential_UTC_2015[[#This Row],[eu-mkd]]+daily_industry_UTC_2015[[#This Row],[eu-mkd]])</f>
        <v>13758.415082385887</v>
      </c>
      <c r="FS39">
        <f>SUM(daily_service_UTC_2015[[#This Row],[eu-mne]]+daily_transport_UTC_2015[[#This Row],[eu-mne]]+daily_residential_UTC_2015[[#This Row],[eu-mne]]+daily_industry_UTC_2015[[#This Row],[eu-mne]])</f>
        <v>5944.6050841829392</v>
      </c>
      <c r="FT39">
        <f>SUM(daily_service_UTC_2015[[#This Row],[eu-nld]]+daily_transport_UTC_2015[[#This Row],[eu-nld]]+daily_residential_UTC_2015[[#This Row],[eu-nld]]+daily_industry_UTC_2015[[#This Row],[eu-nld]])</f>
        <v>200322.45290785941</v>
      </c>
      <c r="FU39">
        <f>SUM(daily_service_UTC_2015[[#This Row],[eu-nor]]+daily_transport_UTC_2015[[#This Row],[eu-nor]]+daily_residential_UTC_2015[[#This Row],[eu-nor]]+daily_industry_UTC_2015[[#This Row],[eu-nor]])</f>
        <v>219795.02437305701</v>
      </c>
      <c r="FV39">
        <f>SUM(daily_service_UTC_2015[[#This Row],[eu-pol]]+daily_transport_UTC_2015[[#This Row],[eu-pol]]+daily_residential_UTC_2015[[#This Row],[eu-pol]]+daily_industry_UTC_2015[[#This Row],[eu-pol]])</f>
        <v>277203.29301839584</v>
      </c>
      <c r="FW39">
        <f>SUM(daily_service_UTC_2015[[#This Row],[eu-prt]]+daily_transport_UTC_2015[[#This Row],[eu-prt]]+daily_residential_UTC_2015[[#This Row],[eu-prt]]+daily_industry_UTC_2015[[#This Row],[eu-prt]])</f>
        <v>92203.655807396193</v>
      </c>
      <c r="FX39">
        <f>SUM(daily_service_UTC_2015[[#This Row],[eu-rou]]+daily_transport_UTC_2015[[#This Row],[eu-rou]]+daily_residential_UTC_2015[[#This Row],[eu-rou]]+daily_industry_UTC_2015[[#This Row],[eu-rou]])</f>
        <v>100315.88818468794</v>
      </c>
      <c r="FY39">
        <f>SUM(daily_service_UTC_2015[[#This Row],[eu-srb]]+daily_transport_UTC_2015[[#This Row],[eu-srb]]+daily_residential_UTC_2015[[#This Row],[eu-srb]]+daily_industry_UTC_2015[[#This Row],[eu-srb]])</f>
        <v>62947.942834690431</v>
      </c>
      <c r="FZ39">
        <f>SUM(daily_service_UTC_2015[[#This Row],[eu-svk]]+daily_transport_UTC_2015[[#This Row],[eu-svk]]+daily_residential_UTC_2015[[#This Row],[eu-svk]]+daily_industry_UTC_2015[[#This Row],[eu-svk]])</f>
        <v>49324.241036341366</v>
      </c>
      <c r="GA39">
        <f>SUM(daily_service_UTC_2015[[#This Row],[eu-svn]]+daily_transport_UTC_2015[[#This Row],[eu-svn]]+daily_residential_UTC_2015[[#This Row],[eu-svn]]+daily_industry_UTC_2015[[#This Row],[eu-svn]])</f>
        <v>25344.222293624487</v>
      </c>
      <c r="GB39">
        <f>SUM(daily_service_UTC_2015[[#This Row],[eu-swe]]+daily_transport_UTC_2015[[#This Row],[eu-swe]]+daily_residential_UTC_2015[[#This Row],[eu-swe]]+daily_industry_UTC_2015[[#This Row],[eu-swe]])</f>
        <v>235120.27620982411</v>
      </c>
      <c r="GC39">
        <f>SUM(daily_service_UTC_2015[[#This Row],[eu-ukr]]+daily_transport_UTC_2015[[#This Row],[eu-ukr]]+daily_residential_UTC_2015[[#This Row],[eu-ukr]]+daily_industry_UTC_2015[[#This Row],[eu-ukr]])</f>
        <v>267283.85336707451</v>
      </c>
      <c r="GD39">
        <f>SUM(daily_service_UTC_2015[[#This Row],[oc-ata]]+daily_transport_UTC_2015[[#This Row],[oc-ata]]+daily_residential_UTC_2015[[#This Row],[oc-ata]]+daily_industry_UTC_2015[[#This Row],[oc-ata]])</f>
        <v>12.51646645041507</v>
      </c>
      <c r="GE39">
        <f>SUM(daily_service_UTC_2015[[#This Row],[oc-aus-nt]]+daily_transport_UTC_2015[[#This Row],[oc-aus-nt]]+daily_residential_UTC_2015[[#This Row],[oc-aus-nt]]+daily_industry_UTC_2015[[#This Row],[oc-aus-nt]])</f>
        <v>4784.1867015400749</v>
      </c>
      <c r="GF39">
        <f>SUM(daily_service_UTC_2015[[#This Row],[oc-aus-ql]]+daily_transport_UTC_2015[[#This Row],[oc-aus-ql]]+daily_residential_UTC_2015[[#This Row],[oc-aus-ql]]+daily_industry_UTC_2015[[#This Row],[oc-aus-ql]])</f>
        <v>98697.67617142669</v>
      </c>
      <c r="GG39">
        <f>SUM(daily_service_UTC_2015[[#This Row],[oc-aus-sa]]+daily_transport_UTC_2015[[#This Row],[oc-aus-sa]]+daily_residential_UTC_2015[[#This Row],[oc-aus-sa]]+daily_industry_UTC_2015[[#This Row],[oc-aus-sa]])</f>
        <v>24841.011088794792</v>
      </c>
      <c r="GH39">
        <f>SUM(daily_service_UTC_2015[[#This Row],[oc-aus-sw]]+daily_transport_UTC_2015[[#This Row],[oc-aus-sw]]+daily_residential_UTC_2015[[#This Row],[oc-aus-sw]]+daily_industry_UTC_2015[[#This Row],[oc-aus-sw]])</f>
        <v>116391.82960160167</v>
      </c>
      <c r="GI39">
        <f>SUM(daily_service_UTC_2015[[#This Row],[oc-aus-ta]]+daily_transport_UTC_2015[[#This Row],[oc-aus-ta]]+daily_residential_UTC_2015[[#This Row],[oc-aus-ta]]+daily_industry_UTC_2015[[#This Row],[oc-aus-ta]])</f>
        <v>18833.999288062296</v>
      </c>
      <c r="GJ39">
        <f>SUM(daily_service_UTC_2015[[#This Row],[oc-aus-vi]]+daily_transport_UTC_2015[[#This Row],[oc-aus-vi]]+daily_residential_UTC_2015[[#This Row],[oc-aus-vi]]+daily_industry_UTC_2015[[#This Row],[oc-aus-vi]])</f>
        <v>78843.347879861569</v>
      </c>
      <c r="GK39">
        <f>SUM(daily_service_UTC_2015[[#This Row],[oc-aus-wa]]+daily_transport_UTC_2015[[#This Row],[oc-aus-wa]]+daily_residential_UTC_2015[[#This Row],[oc-aus-wa]]+daily_industry_UTC_2015[[#This Row],[oc-aus-wa]])</f>
        <v>60341.51930152635</v>
      </c>
      <c r="GL39">
        <f>SUM(daily_service_UTC_2015[[#This Row],[oc-fji]]+daily_transport_UTC_2015[[#This Row],[oc-fji]]+daily_residential_UTC_2015[[#This Row],[oc-fji]]+daily_industry_UTC_2015[[#This Row],[oc-fji]])</f>
        <v>1453.9336807917041</v>
      </c>
      <c r="GM39">
        <f>SUM(daily_service_UTC_2015[[#This Row],[oc-nzl]]+daily_transport_UTC_2015[[#This Row],[oc-nzl]]+daily_residential_UTC_2015[[#This Row],[oc-nzl]]+daily_industry_UTC_2015[[#This Row],[oc-nzl]])</f>
        <v>70553.352068277862</v>
      </c>
      <c r="GN39">
        <f>SUM(daily_service_UTC_2015[[#This Row],[oc-png]]+daily_transport_UTC_2015[[#This Row],[oc-png]]+daily_residential_UTC_2015[[#This Row],[oc-png]]+daily_industry_UTC_2015[[#This Row],[oc-png]])</f>
        <v>6790.1664891239006</v>
      </c>
      <c r="GO39">
        <f>SUM(daily_service_UTC_2015[[#This Row],[na-can-ab]]+daily_transport_UTC_2015[[#This Row],[na-can-ab]]+daily_residential_UTC_2015[[#This Row],[na-can-ab]]+daily_industry_UTC_2015[[#This Row],[na-can-ab]])</f>
        <v>211590.54002169665</v>
      </c>
      <c r="GP39">
        <f>SUM(daily_service_UTC_2015[[#This Row],[na-can-ar]]+daily_transport_UTC_2015[[#This Row],[na-can-ar]]+daily_residential_UTC_2015[[#This Row],[na-can-ar]]+daily_industry_UTC_2015[[#This Row],[na-can-ar]])</f>
        <v>60247.5013550164</v>
      </c>
      <c r="GQ39">
        <f>SUM(daily_service_UTC_2015[[#This Row],[na-can-bc]]+daily_transport_UTC_2015[[#This Row],[na-can-bc]]+daily_residential_UTC_2015[[#This Row],[na-can-bc]]+daily_industry_UTC_2015[[#This Row],[na-can-bc]])</f>
        <v>156791.19589664537</v>
      </c>
      <c r="GR39">
        <f>SUM(daily_service_UTC_2015[[#This Row],[na-can-mb]]+daily_transport_UTC_2015[[#This Row],[na-can-mb]]+daily_residential_UTC_2015[[#This Row],[na-can-mb]]+daily_industry_UTC_2015[[#This Row],[na-can-mb]])</f>
        <v>53848.405119904921</v>
      </c>
      <c r="GS39">
        <f>SUM(daily_service_UTC_2015[[#This Row],[na-can-nl]]+daily_transport_UTC_2015[[#This Row],[na-can-nl]]+daily_residential_UTC_2015[[#This Row],[na-can-nl]]+daily_industry_UTC_2015[[#This Row],[na-can-nl]])</f>
        <v>26835.267111874789</v>
      </c>
      <c r="GT39">
        <f>SUM(daily_service_UTC_2015[[#This Row],[na-can-no]]+daily_transport_UTC_2015[[#This Row],[na-can-no]]+daily_residential_UTC_2015[[#This Row],[na-can-no]]+daily_industry_UTC_2015[[#This Row],[na-can-no]])</f>
        <v>2168.5112207474567</v>
      </c>
      <c r="GU39">
        <f>SUM(daily_service_UTC_2015[[#This Row],[na-can-on]]+daily_transport_UTC_2015[[#This Row],[na-can-on]]+daily_residential_UTC_2015[[#This Row],[na-can-on]]+daily_industry_UTC_2015[[#This Row],[na-can-on]])</f>
        <v>322724.83297138324</v>
      </c>
      <c r="GV39">
        <f>SUM(daily_service_UTC_2015[[#This Row],[na-can-qc]]+daily_transport_UTC_2015[[#This Row],[na-can-qc]]+daily_residential_UTC_2015[[#This Row],[na-can-qc]]+daily_industry_UTC_2015[[#This Row],[na-can-qc]])</f>
        <v>434831.66351964115</v>
      </c>
      <c r="GW39">
        <f>SUM(daily_service_UTC_2015[[#This Row],[na-can-sk]]+daily_transport_UTC_2015[[#This Row],[na-can-sk]]+daily_residential_UTC_2015[[#This Row],[na-can-sk]]+daily_industry_UTC_2015[[#This Row],[na-can-sk]])</f>
        <v>57948.667316314561</v>
      </c>
      <c r="GX39">
        <f>SUM(daily_service_UTC_2015[[#This Row],[na-cri]]+daily_transport_UTC_2015[[#This Row],[na-cri]]+daily_residential_UTC_2015[[#This Row],[na-cri]]+daily_industry_UTC_2015[[#This Row],[na-cri]])</f>
        <v>24075.555372853545</v>
      </c>
      <c r="GY39">
        <f>SUM(daily_service_UTC_2015[[#This Row],[na-cub]]+daily_transport_UTC_2015[[#This Row],[na-cub]]+daily_residential_UTC_2015[[#This Row],[na-cub]]+daily_industry_UTC_2015[[#This Row],[na-cub]])</f>
        <v>43834.055602147098</v>
      </c>
      <c r="GZ39">
        <f>SUM(daily_service_UTC_2015[[#This Row],[na-dom]]+daily_transport_UTC_2015[[#This Row],[na-dom]]+daily_residential_UTC_2015[[#This Row],[na-dom]]+daily_industry_UTC_2015[[#This Row],[na-dom]])</f>
        <v>38163.15460431618</v>
      </c>
      <c r="HA39">
        <f>SUM(daily_service_UTC_2015[[#This Row],[na-gtm]]+daily_transport_UTC_2015[[#This Row],[na-gtm]]+daily_residential_UTC_2015[[#This Row],[na-gtm]]+daily_industry_UTC_2015[[#This Row],[na-gtm]])</f>
        <v>23760.568386198011</v>
      </c>
      <c r="HB39">
        <f>SUM(daily_service_UTC_2015[[#This Row],[na-hnd]]+daily_transport_UTC_2015[[#This Row],[na-hnd]]+daily_residential_UTC_2015[[#This Row],[na-hnd]]+daily_industry_UTC_2015[[#This Row],[na-hnd]])</f>
        <v>20497.952929373772</v>
      </c>
      <c r="HC39">
        <f>SUM(daily_service_UTC_2015[[#This Row],[na-jam]]+daily_transport_UTC_2015[[#This Row],[na-jam]]+daily_residential_UTC_2015[[#This Row],[na-jam]]+daily_industry_UTC_2015[[#This Row],[na-jam]])</f>
        <v>8922.3037225620756</v>
      </c>
      <c r="HD39">
        <f>SUM(daily_service_UTC_2015[[#This Row],[na-mex]]+daily_transport_UTC_2015[[#This Row],[na-mex]]+daily_residential_UTC_2015[[#This Row],[na-mex]]+daily_industry_UTC_2015[[#This Row],[na-mex]])</f>
        <v>625987.82084423862</v>
      </c>
      <c r="HE39">
        <f>SUM(daily_service_UTC_2015[[#This Row],[na-nic]]+daily_transport_UTC_2015[[#This Row],[na-nic]]+daily_residential_UTC_2015[[#This Row],[na-nic]]+daily_industry_UTC_2015[[#This Row],[na-nic]])</f>
        <v>10327.710273553534</v>
      </c>
      <c r="HF39">
        <f>SUM(daily_service_UTC_2015[[#This Row],[na-pan]]+daily_transport_UTC_2015[[#This Row],[na-pan]]+daily_residential_UTC_2015[[#This Row],[na-pan]]+daily_industry_UTC_2015[[#This Row],[na-pan]])</f>
        <v>21971.01558745568</v>
      </c>
      <c r="HG39">
        <f>SUM(daily_service_UTC_2015[[#This Row],[na-slv]]+daily_transport_UTC_2015[[#This Row],[na-slv]]+daily_residential_UTC_2015[[#This Row],[na-slv]]+daily_industry_UTC_2015[[#This Row],[na-slv]])</f>
        <v>15502.847169522614</v>
      </c>
      <c r="HH39">
        <f>SUM(daily_service_UTC_2015[[#This Row],[na-tto]]+daily_transport_UTC_2015[[#This Row],[na-tto]]+daily_residential_UTC_2015[[#This Row],[na-tto]]+daily_industry_UTC_2015[[#This Row],[na-tto]])</f>
        <v>21293.672601880906</v>
      </c>
      <c r="HI39">
        <f>SUM(daily_service_UTC_2015[[#This Row],[na-usa-ak]]+daily_transport_UTC_2015[[#This Row],[na-usa-ak]]+daily_residential_UTC_2015[[#This Row],[na-usa-ak]]+daily_industry_UTC_2015[[#This Row],[na-usa-ak]])</f>
        <v>13555.173869630789</v>
      </c>
      <c r="HJ39">
        <f>SUM(daily_service_UTC_2015[[#This Row],[na-usa-az]]+daily_transport_UTC_2015[[#This Row],[na-usa-az]]+daily_residential_UTC_2015[[#This Row],[na-usa-az]]+daily_industry_UTC_2015[[#This Row],[na-usa-az]])</f>
        <v>302736.90024708258</v>
      </c>
      <c r="HK39">
        <f>SUM(daily_service_UTC_2015[[#This Row],[na-usa-ca]]+daily_transport_UTC_2015[[#This Row],[na-usa-ca]]+daily_residential_UTC_2015[[#This Row],[na-usa-ca]]+daily_industry_UTC_2015[[#This Row],[na-usa-ca]])</f>
        <v>642120.62991484744</v>
      </c>
      <c r="HL39">
        <f>SUM(daily_service_UTC_2015[[#This Row],[na-usa-er]]+daily_transport_UTC_2015[[#This Row],[na-usa-er]]+daily_residential_UTC_2015[[#This Row],[na-usa-er]]+daily_industry_UTC_2015[[#This Row],[na-usa-er]])</f>
        <v>789660.33059706795</v>
      </c>
      <c r="HM39">
        <f>SUM(daily_service_UTC_2015[[#This Row],[na-usa-fr]]+daily_transport_UTC_2015[[#This Row],[na-usa-fr]]+daily_residential_UTC_2015[[#This Row],[na-usa-fr]]+daily_industry_UTC_2015[[#This Row],[na-usa-fr]])</f>
        <v>478685.77744058584</v>
      </c>
      <c r="HN39">
        <f>SUM(daily_service_UTC_2015[[#This Row],[na-usa-gu]]+daily_transport_UTC_2015[[#This Row],[na-usa-gu]]+daily_residential_UTC_2015[[#This Row],[na-usa-gu]]+daily_industry_UTC_2015[[#This Row],[na-usa-gu]])</f>
        <v>2530.1851357109099</v>
      </c>
      <c r="HO39">
        <f>SUM(daily_service_UTC_2015[[#This Row],[na-usa-ha]]+daily_transport_UTC_2015[[#This Row],[na-usa-ha]]+daily_residential_UTC_2015[[#This Row],[na-usa-ha]]+daily_industry_UTC_2015[[#This Row],[na-usa-ha]])</f>
        <v>21626.246652010072</v>
      </c>
      <c r="HP39">
        <f>SUM(daily_service_UTC_2015[[#This Row],[na-usa-me]]+daily_transport_UTC_2015[[#This Row],[na-usa-me]]+daily_residential_UTC_2015[[#This Row],[na-usa-me]]+daily_industry_UTC_2015[[#This Row],[na-usa-me]])</f>
        <v>50467.398304073933</v>
      </c>
      <c r="HQ39">
        <f>SUM(daily_service_UTC_2015[[#This Row],[na-usa-mw]]+daily_transport_UTC_2015[[#This Row],[na-usa-mw]]+daily_residential_UTC_2015[[#This Row],[na-usa-mw]]+daily_industry_UTC_2015[[#This Row],[na-usa-mw]])</f>
        <v>434187.5653348784</v>
      </c>
      <c r="HR39">
        <f>SUM(daily_service_UTC_2015[[#This Row],[na-usa-ne]]+daily_transport_UTC_2015[[#This Row],[na-usa-ne]]+daily_residential_UTC_2015[[#This Row],[na-usa-ne]]+daily_industry_UTC_2015[[#This Row],[na-usa-ne]])</f>
        <v>266173.53948730649</v>
      </c>
      <c r="HS39">
        <f>SUM(daily_service_UTC_2015[[#This Row],[na-usa-nw]]+daily_transport_UTC_2015[[#This Row],[na-usa-nw]]+daily_residential_UTC_2015[[#This Row],[na-usa-nw]]+daily_industry_UTC_2015[[#This Row],[na-usa-nw]])</f>
        <v>568741.46931794053</v>
      </c>
      <c r="HT39">
        <f>SUM(daily_service_UTC_2015[[#This Row],[na-usa-ny]]+daily_transport_UTC_2015[[#This Row],[na-usa-ny]]+daily_residential_UTC_2015[[#This Row],[na-usa-ny]]+daily_industry_UTC_2015[[#This Row],[na-usa-ny]])</f>
        <v>332014.04403338581</v>
      </c>
      <c r="HU39">
        <f>SUM(daily_service_UTC_2015[[#This Row],[na-usa-pr]]+daily_transport_UTC_2015[[#This Row],[na-usa-pr]]+daily_residential_UTC_2015[[#This Row],[na-usa-pr]]+daily_industry_UTC_2015[[#This Row],[na-usa-pr]])</f>
        <v>33605.598750577541</v>
      </c>
      <c r="HV39">
        <f>SUM(daily_service_UTC_2015[[#This Row],[na-usa-ra]]+daily_transport_UTC_2015[[#This Row],[na-usa-ra]]+daily_residential_UTC_2015[[#This Row],[na-usa-ra]]+daily_industry_UTC_2015[[#This Row],[na-usa-ra]])</f>
        <v>148417.29266771837</v>
      </c>
      <c r="HW39">
        <f>SUM(daily_service_UTC_2015[[#This Row],[na-usa-re]]+daily_transport_UTC_2015[[#This Row],[na-usa-re]]+daily_residential_UTC_2015[[#This Row],[na-usa-re]]+daily_industry_UTC_2015[[#This Row],[na-usa-re]])</f>
        <v>576385.97741037339</v>
      </c>
      <c r="HX39">
        <f>SUM(daily_service_UTC_2015[[#This Row],[na-usa-rm]]+daily_transport_UTC_2015[[#This Row],[na-usa-rm]]+daily_residential_UTC_2015[[#This Row],[na-usa-rm]]+daily_industry_UTC_2015[[#This Row],[na-usa-rm]])</f>
        <v>205197.87979899405</v>
      </c>
      <c r="HY39">
        <f>SUM(daily_service_UTC_2015[[#This Row],[na-usa-rw]]+daily_transport_UTC_2015[[#This Row],[na-usa-rw]]+daily_residential_UTC_2015[[#This Row],[na-usa-rw]]+daily_industry_UTC_2015[[#This Row],[na-usa-rw]])</f>
        <v>1110166.1895621622</v>
      </c>
      <c r="HZ39">
        <f>SUM(daily_service_UTC_2015[[#This Row],[na-usa-sa]]+daily_transport_UTC_2015[[#This Row],[na-usa-sa]]+daily_residential_UTC_2015[[#This Row],[na-usa-sa]]+daily_industry_UTC_2015[[#This Row],[na-usa-sa]])</f>
        <v>328194.25638081075</v>
      </c>
      <c r="IA39">
        <f>SUM(daily_service_UTC_2015[[#This Row],[na-usa-sc]]+daily_transport_UTC_2015[[#This Row],[na-usa-sc]]+daily_residential_UTC_2015[[#This Row],[na-usa-sc]]+daily_industry_UTC_2015[[#This Row],[na-usa-sc]])</f>
        <v>479860.86775240197</v>
      </c>
      <c r="IB39">
        <f>SUM(daily_service_UTC_2015[[#This Row],[na-usa-se]]+daily_transport_UTC_2015[[#This Row],[na-usa-se]]+daily_residential_UTC_2015[[#This Row],[na-usa-se]]+daily_industry_UTC_2015[[#This Row],[na-usa-se]])</f>
        <v>526676.76632634085</v>
      </c>
      <c r="IC39">
        <f>SUM(daily_service_UTC_2015[[#This Row],[na-usa-sn]]+daily_transport_UTC_2015[[#This Row],[na-usa-sn]]+daily_residential_UTC_2015[[#This Row],[na-usa-sn]]+daily_industry_UTC_2015[[#This Row],[na-usa-sn]])</f>
        <v>146133.11672994029</v>
      </c>
      <c r="ID39">
        <f>SUM(daily_service_UTC_2015[[#This Row],[na-usa-ss]]+daily_transport_UTC_2015[[#This Row],[na-usa-ss]]+daily_residential_UTC_2015[[#This Row],[na-usa-ss]]+daily_industry_UTC_2015[[#This Row],[na-usa-ss]])</f>
        <v>324466.34027997393</v>
      </c>
      <c r="IE39">
        <f>SUM(daily_service_UTC_2015[[#This Row],[na-usa-sv]]+daily_transport_UTC_2015[[#This Row],[na-usa-sv]]+daily_residential_UTC_2015[[#This Row],[na-usa-sv]]+daily_industry_UTC_2015[[#This Row],[na-usa-sv]])</f>
        <v>665074.13019624259</v>
      </c>
      <c r="IF39">
        <f>SUM(daily_service_UTC_2015[[#This Row],[na-usa-sw]]+daily_transport_UTC_2015[[#This Row],[na-usa-sw]]+daily_residential_UTC_2015[[#This Row],[na-usa-sw]]+daily_industry_UTC_2015[[#This Row],[na-usa-sw]])</f>
        <v>235030.83993192494</v>
      </c>
      <c r="IG39">
        <f>SUM(daily_service_UTC_2015[[#This Row],[sa-arg]]+daily_transport_UTC_2015[[#This Row],[sa-arg]]+daily_residential_UTC_2015[[#This Row],[sa-arg]]+daily_industry_UTC_2015[[#This Row],[sa-arg]])</f>
        <v>265951.03484856617</v>
      </c>
      <c r="IH39">
        <f>SUM(daily_service_UTC_2015[[#This Row],[sa-bol]]+daily_transport_UTC_2015[[#This Row],[sa-bol]]+daily_residential_UTC_2015[[#This Row],[sa-bol]]+daily_industry_UTC_2015[[#This Row],[sa-bol]])</f>
        <v>15369.248590009236</v>
      </c>
      <c r="II39">
        <f>SUM(daily_service_UTC_2015[[#This Row],[sa-bra-cn]]+daily_transport_UTC_2015[[#This Row],[sa-bra-cn]]+daily_residential_UTC_2015[[#This Row],[sa-bra-cn]]+daily_industry_UTC_2015[[#This Row],[sa-bra-cn]])</f>
        <v>94886.062668814135</v>
      </c>
      <c r="IJ39">
        <f>SUM(daily_service_UTC_2015[[#This Row],[sa-bra-cw]]+daily_transport_UTC_2015[[#This Row],[sa-bra-cw]]+daily_residential_UTC_2015[[#This Row],[sa-bra-cw]]+daily_industry_UTC_2015[[#This Row],[sa-bra-cw]])</f>
        <v>99045.397348460654</v>
      </c>
      <c r="IK39">
        <f>SUM(daily_service_UTC_2015[[#This Row],[sa-bra-j1]]+daily_transport_UTC_2015[[#This Row],[sa-bra-j1]]+daily_residential_UTC_2015[[#This Row],[sa-bra-j1]]+daily_industry_UTC_2015[[#This Row],[sa-bra-j1]])</f>
        <v>0</v>
      </c>
      <c r="IL39">
        <f>SUM(daily_service_UTC_2015[[#This Row],[sa-bra-j2]]+daily_transport_UTC_2015[[#This Row],[sa-bra-j2]]+daily_residential_UTC_2015[[#This Row],[sa-bra-j2]]+daily_industry_UTC_2015[[#This Row],[sa-bra-j2]])</f>
        <v>0</v>
      </c>
      <c r="IM39">
        <f>SUM(daily_service_UTC_2015[[#This Row],[sa-bra-j3]]+daily_transport_UTC_2015[[#This Row],[sa-bra-j3]]+daily_residential_UTC_2015[[#This Row],[sa-bra-j3]]+daily_industry_UTC_2015[[#This Row],[sa-bra-j3]])</f>
        <v>0</v>
      </c>
      <c r="IN39">
        <f>SUM(daily_service_UTC_2015[[#This Row],[sa-bra-ne]]+daily_transport_UTC_2015[[#This Row],[sa-bra-ne]]+daily_residential_UTC_2015[[#This Row],[sa-bra-ne]]+daily_industry_UTC_2015[[#This Row],[sa-bra-ne]])</f>
        <v>178142.34903774294</v>
      </c>
      <c r="IO39">
        <f>SUM(daily_service_UTC_2015[[#This Row],[sa-bra-nw]]+daily_transport_UTC_2015[[#This Row],[sa-bra-nw]]+daily_residential_UTC_2015[[#This Row],[sa-bra-nw]]+daily_industry_UTC_2015[[#This Row],[sa-bra-nw]])</f>
        <v>4559.0188571312756</v>
      </c>
      <c r="IP39">
        <f>SUM(daily_service_UTC_2015[[#This Row],[sa-bra-se]]+daily_transport_UTC_2015[[#This Row],[sa-bra-se]]+daily_residential_UTC_2015[[#This Row],[sa-bra-se]]+daily_industry_UTC_2015[[#This Row],[sa-bra-se]])</f>
        <v>553911.61680500093</v>
      </c>
      <c r="IQ39">
        <f>SUM(daily_service_UTC_2015[[#This Row],[sa-bra-so]]+daily_transport_UTC_2015[[#This Row],[sa-bra-so]]+daily_residential_UTC_2015[[#This Row],[sa-bra-so]]+daily_industry_UTC_2015[[#This Row],[sa-bra-so]])</f>
        <v>189352.87338426465</v>
      </c>
      <c r="IR39">
        <f>SUM(daily_service_UTC_2015[[#This Row],[sa-bra-we]]+daily_transport_UTC_2015[[#This Row],[sa-bra-we]]+daily_residential_UTC_2015[[#This Row],[sa-bra-we]]+daily_industry_UTC_2015[[#This Row],[sa-bra-we]])</f>
        <v>2259.6635564725484</v>
      </c>
      <c r="IS39">
        <f>SUM(daily_service_UTC_2015[[#This Row],[sa-chl]]+daily_transport_UTC_2015[[#This Row],[sa-chl]]+daily_residential_UTC_2015[[#This Row],[sa-chl]]+daily_industry_UTC_2015[[#This Row],[sa-chl]])</f>
        <v>135677.41923345273</v>
      </c>
      <c r="IT39">
        <f>SUM(daily_service_UTC_2015[[#This Row],[sa-col]]+daily_transport_UTC_2015[[#This Row],[sa-col]]+daily_residential_UTC_2015[[#This Row],[sa-col]]+daily_industry_UTC_2015[[#This Row],[sa-col]])</f>
        <v>128566.75351677109</v>
      </c>
      <c r="IU39">
        <f>SUM(daily_service_UTC_2015[[#This Row],[sa-ecu]]+daily_transport_UTC_2015[[#This Row],[sa-ecu]]+daily_residential_UTC_2015[[#This Row],[sa-ecu]]+daily_industry_UTC_2015[[#This Row],[sa-ecu]])</f>
        <v>49271.702152652899</v>
      </c>
      <c r="IV39">
        <f>SUM(daily_service_UTC_2015[[#This Row],[sa-guf]]+daily_transport_UTC_2015[[#This Row],[sa-guf]]+daily_residential_UTC_2015[[#This Row],[sa-guf]]+daily_industry_UTC_2015[[#This Row],[sa-guf]])</f>
        <v>554.10198587124205</v>
      </c>
      <c r="IW39">
        <f>SUM(daily_service_UTC_2015[[#This Row],[sa-guy]]+daily_transport_UTC_2015[[#This Row],[sa-guy]]+daily_residential_UTC_2015[[#This Row],[sa-guy]]+daily_industry_UTC_2015[[#This Row],[sa-guy]])</f>
        <v>1528.3139576726699</v>
      </c>
      <c r="IX39">
        <f>SUM(daily_service_UTC_2015[[#This Row],[sa-per]]+daily_transport_UTC_2015[[#This Row],[sa-per]]+daily_residential_UTC_2015[[#This Row],[sa-per]]+daily_industry_UTC_2015[[#This Row],[sa-per]])</f>
        <v>90334.271108305256</v>
      </c>
      <c r="IY39">
        <f>SUM(daily_service_UTC_2015[[#This Row],[sa-pry]]+daily_transport_UTC_2015[[#This Row],[sa-pry]]+daily_residential_UTC_2015[[#This Row],[sa-pry]]+daily_industry_UTC_2015[[#This Row],[sa-pry]])</f>
        <v>25179.385914001665</v>
      </c>
      <c r="IZ39">
        <f>SUM(daily_service_UTC_2015[[#This Row],[sa-ury]]+daily_transport_UTC_2015[[#This Row],[sa-ury]]+daily_residential_UTC_2015[[#This Row],[sa-ury]]+daily_industry_UTC_2015[[#This Row],[sa-ury]])</f>
        <v>21407.908391699682</v>
      </c>
      <c r="JA39">
        <f>SUM(daily_service_UTC_2015[[#This Row],[sa-ven]]+daily_transport_UTC_2015[[#This Row],[sa-ven]]+daily_residential_UTC_2015[[#This Row],[sa-ven]]+daily_industry_UTC_2015[[#This Row],[sa-ven]])</f>
        <v>209859.98773907518</v>
      </c>
      <c r="JB39">
        <f>SUM(daily_service_UTC_2015[[#This Row],[World]]+daily_transport_UTC_2015[[#This Row],[World]]+daily_residential_UTC_2015[[#This Row],[World]]+daily_industry_UTC_2015[[#This Row],[World]])</f>
        <v>40593398.242653958</v>
      </c>
    </row>
    <row r="40" spans="1:262" x14ac:dyDescent="0.35">
      <c r="A40">
        <v>2015</v>
      </c>
      <c r="B40">
        <v>2</v>
      </c>
      <c r="C40">
        <v>8</v>
      </c>
      <c r="D40">
        <f>SUM(daily_service_UTC_2015[[#This Row],[af-ago]]+daily_transport_UTC_2015[[#This Row],[af-ago]]+daily_residential_UTC_2015[[#This Row],[af-ago]]+daily_industry_UTC_2015[[#This Row],[af-ago]])</f>
        <v>15131.820722798911</v>
      </c>
      <c r="E40">
        <f>SUM(daily_service_UTC_2015[[#This Row],[af-bdi]]+daily_transport_UTC_2015[[#This Row],[af-bdi]]+daily_residential_UTC_2015[[#This Row],[af-bdi]]+daily_industry_UTC_2015[[#This Row],[af-bdi]])</f>
        <v>685.74144173533602</v>
      </c>
      <c r="F40">
        <f>SUM(daily_service_UTC_2015[[#This Row],[af-ben]]+daily_transport_UTC_2015[[#This Row],[af-ben]]+daily_residential_UTC_2015[[#This Row],[af-ben]]+daily_industry_UTC_2015[[#This Row],[af-ben]])</f>
        <v>2267.3388241627845</v>
      </c>
      <c r="G40">
        <f>SUM(daily_service_UTC_2015[[#This Row],[af-bfa]]+daily_transport_UTC_2015[[#This Row],[af-bfa]]+daily_residential_UTC_2015[[#This Row],[af-bfa]]+daily_industry_UTC_2015[[#This Row],[af-bfa]])</f>
        <v>2658.2466666101554</v>
      </c>
      <c r="H40">
        <f>SUM(daily_service_UTC_2015[[#This Row],[af-bwa]]+daily_transport_UTC_2015[[#This Row],[af-bwa]]+daily_residential_UTC_2015[[#This Row],[af-bwa]]+daily_industry_UTC_2015[[#This Row],[af-bwa]])</f>
        <v>7107.5267211149776</v>
      </c>
      <c r="I40">
        <f>SUM(daily_service_UTC_2015[[#This Row],[af-caf]]+daily_transport_UTC_2015[[#This Row],[af-caf]]+daily_residential_UTC_2015[[#This Row],[af-caf]]+daily_industry_UTC_2015[[#This Row],[af-caf]])</f>
        <v>292.85837116841765</v>
      </c>
      <c r="J40">
        <f>SUM(daily_service_UTC_2015[[#This Row],[af-civ]]+daily_transport_UTC_2015[[#This Row],[af-civ]]+daily_residential_UTC_2015[[#This Row],[af-civ]]+daily_industry_UTC_2015[[#This Row],[af-civ]])</f>
        <v>12106.001668882378</v>
      </c>
      <c r="K40">
        <f>SUM(daily_service_UTC_2015[[#This Row],[af-cmr]]+daily_transport_UTC_2015[[#This Row],[af-cmr]]+daily_residential_UTC_2015[[#This Row],[af-cmr]]+daily_industry_UTC_2015[[#This Row],[af-cmr]])</f>
        <v>13044.649825558212</v>
      </c>
      <c r="L40">
        <f>SUM(daily_service_UTC_2015[[#This Row],[af-cod]]+daily_transport_UTC_2015[[#This Row],[af-cod]]+daily_residential_UTC_2015[[#This Row],[af-cod]]+daily_industry_UTC_2015[[#This Row],[af-cod]])</f>
        <v>13635.475862343525</v>
      </c>
      <c r="M40">
        <f>SUM(daily_service_UTC_2015[[#This Row],[af-cog]]+daily_transport_UTC_2015[[#This Row],[af-cog]]+daily_residential_UTC_2015[[#This Row],[af-cog]]+daily_industry_UTC_2015[[#This Row],[af-cog]])</f>
        <v>2746.3367753616567</v>
      </c>
      <c r="N40">
        <f>SUM(daily_service_UTC_2015[[#This Row],[af-cpv]]+daily_transport_UTC_2015[[#This Row],[af-cpv]]+daily_residential_UTC_2015[[#This Row],[af-cpv]]+daily_industry_UTC_2015[[#This Row],[af-cpv]])</f>
        <v>650.92519157781101</v>
      </c>
      <c r="O40">
        <f>SUM(daily_service_UTC_2015[[#This Row],[af-dji]]+daily_transport_UTC_2015[[#This Row],[af-dji]]+daily_residential_UTC_2015[[#This Row],[af-dji]]+daily_industry_UTC_2015[[#This Row],[af-dji]])</f>
        <v>704.28718544307958</v>
      </c>
      <c r="P40">
        <f>SUM(daily_service_UTC_2015[[#This Row],[af-dza]]+daily_transport_UTC_2015[[#This Row],[af-dza]]+daily_residential_UTC_2015[[#This Row],[af-dza]]+daily_industry_UTC_2015[[#This Row],[af-dza]])</f>
        <v>114697.19161692068</v>
      </c>
      <c r="Q40">
        <f>SUM(daily_service_UTC_2015[[#This Row],[af-egy]]+daily_transport_UTC_2015[[#This Row],[af-egy]]+daily_residential_UTC_2015[[#This Row],[af-egy]]+daily_industry_UTC_2015[[#This Row],[af-egy]])</f>
        <v>311014.50970004394</v>
      </c>
      <c r="R40">
        <f>SUM(daily_service_UTC_2015[[#This Row],[af-eri]]+daily_transport_UTC_2015[[#This Row],[af-eri]]+daily_residential_UTC_2015[[#This Row],[af-eri]]+daily_industry_UTC_2015[[#This Row],[af-eri]])</f>
        <v>566.40442504789621</v>
      </c>
      <c r="S40">
        <f>SUM(daily_service_UTC_2015[[#This Row],[af-esh]]+daily_transport_UTC_2015[[#This Row],[af-esh]]+daily_residential_UTC_2015[[#This Row],[af-esh]]+daily_industry_UTC_2015[[#This Row],[af-esh]])</f>
        <v>172.37277382899845</v>
      </c>
      <c r="T40">
        <f>SUM(daily_service_UTC_2015[[#This Row],[af-eth]]+daily_transport_UTC_2015[[#This Row],[af-eth]]+daily_residential_UTC_2015[[#This Row],[af-eth]]+daily_industry_UTC_2015[[#This Row],[af-eth]])</f>
        <v>17105.273730039811</v>
      </c>
      <c r="U40">
        <f>SUM(daily_service_UTC_2015[[#This Row],[af-gab]]+daily_transport_UTC_2015[[#This Row],[af-gab]]+daily_residential_UTC_2015[[#This Row],[af-gab]]+daily_industry_UTC_2015[[#This Row],[af-gab]])</f>
        <v>3943.7015260158405</v>
      </c>
      <c r="V40">
        <f>SUM(daily_service_UTC_2015[[#This Row],[af-gha]]+daily_transport_UTC_2015[[#This Row],[af-gha]]+daily_residential_UTC_2015[[#This Row],[af-gha]]+daily_industry_UTC_2015[[#This Row],[af-gha]])</f>
        <v>17188.519812151855</v>
      </c>
      <c r="W40">
        <f>SUM(daily_service_UTC_2015[[#This Row],[af-gin]]+daily_transport_UTC_2015[[#This Row],[af-gin]]+daily_residential_UTC_2015[[#This Row],[af-gin]]+daily_industry_UTC_2015[[#This Row],[af-gin]])</f>
        <v>960.50070670645141</v>
      </c>
      <c r="X40">
        <f>SUM(daily_service_UTC_2015[[#This Row],[af-gmb]]+daily_transport_UTC_2015[[#This Row],[af-gmb]]+daily_residential_UTC_2015[[#This Row],[af-gmb]]+daily_industry_UTC_2015[[#This Row],[af-gmb]])</f>
        <v>483.63415521562013</v>
      </c>
      <c r="Y40">
        <f>SUM(daily_service_UTC_2015[[#This Row],[af-gnb]]+daily_transport_UTC_2015[[#This Row],[af-gnb]]+daily_residential_UTC_2015[[#This Row],[af-gnb]]+daily_industry_UTC_2015[[#This Row],[af-gnb]])</f>
        <v>480.7139511504862</v>
      </c>
      <c r="Z40">
        <f>SUM(daily_service_UTC_2015[[#This Row],[af-gnq]]+daily_transport_UTC_2015[[#This Row],[af-gnq]]+daily_residential_UTC_2015[[#This Row],[af-gnq]]+daily_industry_UTC_2015[[#This Row],[af-gnq]])</f>
        <v>748.91878360267094</v>
      </c>
      <c r="AA40">
        <f>SUM(daily_service_UTC_2015[[#This Row],[af-ken]]+daily_transport_UTC_2015[[#This Row],[af-ken]]+daily_residential_UTC_2015[[#This Row],[af-ken]]+daily_industry_UTC_2015[[#This Row],[af-ken]])</f>
        <v>16105.842320935095</v>
      </c>
      <c r="AB40">
        <f>SUM(daily_service_UTC_2015[[#This Row],[af-lbr]]+daily_transport_UTC_2015[[#This Row],[af-lbr]]+daily_residential_UTC_2015[[#This Row],[af-lbr]]+daily_industry_UTC_2015[[#This Row],[af-lbr]])</f>
        <v>482.05853878174253</v>
      </c>
      <c r="AC40">
        <f>SUM(daily_service_UTC_2015[[#This Row],[af-lby]]+daily_transport_UTC_2015[[#This Row],[af-lby]]+daily_residential_UTC_2015[[#This Row],[af-lby]]+daily_industry_UTC_2015[[#This Row],[af-lby]])</f>
        <v>64998.92076514956</v>
      </c>
      <c r="AD40">
        <f>SUM(daily_service_UTC_2015[[#This Row],[af-lso]]+daily_transport_UTC_2015[[#This Row],[af-lso]]+daily_residential_UTC_2015[[#This Row],[af-lso]]+daily_industry_UTC_2015[[#This Row],[af-lso]])</f>
        <v>1528.0740793834307</v>
      </c>
      <c r="AE40">
        <f>SUM(daily_service_UTC_2015[[#This Row],[af-mar]]+daily_transport_UTC_2015[[#This Row],[af-mar]]+daily_residential_UTC_2015[[#This Row],[af-mar]]+daily_industry_UTC_2015[[#This Row],[af-mar]])</f>
        <v>60359.024234775105</v>
      </c>
      <c r="AF40">
        <f>SUM(daily_service_UTC_2015[[#This Row],[af-mdg]]+daily_transport_UTC_2015[[#This Row],[af-mdg]]+daily_residential_UTC_2015[[#This Row],[af-mdg]]+daily_industry_UTC_2015[[#This Row],[af-mdg]])</f>
        <v>2954.1554215735759</v>
      </c>
      <c r="AG40">
        <f>SUM(daily_service_UTC_2015[[#This Row],[af-mli]]+daily_transport_UTC_2015[[#This Row],[af-mli]]+daily_residential_UTC_2015[[#This Row],[af-mli]]+daily_industry_UTC_2015[[#This Row],[af-mli]])</f>
        <v>5102.6700156261377</v>
      </c>
      <c r="AH40">
        <f>SUM(daily_service_UTC_2015[[#This Row],[af-moz]]+daily_transport_UTC_2015[[#This Row],[af-moz]]+daily_residential_UTC_2015[[#This Row],[af-moz]]+daily_industry_UTC_2015[[#This Row],[af-moz]])</f>
        <v>28157.73973131922</v>
      </c>
      <c r="AI40">
        <f>SUM(daily_service_UTC_2015[[#This Row],[af-mrt]]+daily_transport_UTC_2015[[#This Row],[af-mrt]]+daily_residential_UTC_2015[[#This Row],[af-mrt]]+daily_industry_UTC_2015[[#This Row],[af-mrt]])</f>
        <v>1785.5769498922905</v>
      </c>
      <c r="AJ40">
        <f>SUM(daily_service_UTC_2015[[#This Row],[af-mus]]+daily_transport_UTC_2015[[#This Row],[af-mus]]+daily_residential_UTC_2015[[#This Row],[af-mus]]+daily_industry_UTC_2015[[#This Row],[af-mus]])</f>
        <v>5135.9417453880678</v>
      </c>
      <c r="AK40">
        <f>SUM(daily_service_UTC_2015[[#This Row],[af-mwi]]+daily_transport_UTC_2015[[#This Row],[af-mwi]]+daily_residential_UTC_2015[[#This Row],[af-mwi]]+daily_industry_UTC_2015[[#This Row],[af-mwi]])</f>
        <v>2353.5252330140202</v>
      </c>
      <c r="AL40">
        <f>SUM(daily_service_UTC_2015[[#This Row],[af-nam]]+daily_transport_UTC_2015[[#This Row],[af-nam]]+daily_residential_UTC_2015[[#This Row],[af-nam]]+daily_industry_UTC_2015[[#This Row],[af-nam]])</f>
        <v>6515.1722646587787</v>
      </c>
      <c r="AM40">
        <f>SUM(daily_service_UTC_2015[[#This Row],[af-ner]]+daily_transport_UTC_2015[[#This Row],[af-ner]]+daily_residential_UTC_2015[[#This Row],[af-ner]]+daily_industry_UTC_2015[[#This Row],[af-ner]])</f>
        <v>2107.5536235593681</v>
      </c>
      <c r="AN40">
        <f>SUM(daily_service_UTC_2015[[#This Row],[af-nga]]+daily_transport_UTC_2015[[#This Row],[af-nga]]+daily_residential_UTC_2015[[#This Row],[af-nga]]+daily_industry_UTC_2015[[#This Row],[af-nga]])</f>
        <v>50182.790738225151</v>
      </c>
      <c r="AO40">
        <f>SUM(daily_service_UTC_2015[[#This Row],[af-rwa]]+daily_transport_UTC_2015[[#This Row],[af-rwa]]+daily_residential_UTC_2015[[#This Row],[af-rwa]]+daily_industry_UTC_2015[[#This Row],[af-rwa]])</f>
        <v>958.82321392876531</v>
      </c>
      <c r="AP40">
        <f>SUM(daily_service_UTC_2015[[#This Row],[af-sdn]]+daily_transport_UTC_2015[[#This Row],[af-sdn]]+daily_residential_UTC_2015[[#This Row],[af-sdn]]+daily_industry_UTC_2015[[#This Row],[af-sdn]])</f>
        <v>21120.692040191927</v>
      </c>
      <c r="AQ40">
        <f>SUM(daily_service_UTC_2015[[#This Row],[af-sen]]+daily_transport_UTC_2015[[#This Row],[af-sen]]+daily_residential_UTC_2015[[#This Row],[af-sen]]+daily_industry_UTC_2015[[#This Row],[af-sen]])</f>
        <v>6083.7661699902765</v>
      </c>
      <c r="AR40">
        <f>SUM(daily_service_UTC_2015[[#This Row],[af-sle]]+daily_transport_UTC_2015[[#This Row],[af-sle]]+daily_residential_UTC_2015[[#This Row],[af-sle]]+daily_industry_UTC_2015[[#This Row],[af-sle]])</f>
        <v>485.42693872396262</v>
      </c>
      <c r="AS40">
        <f>SUM(daily_service_UTC_2015[[#This Row],[af-swz]]+daily_transport_UTC_2015[[#This Row],[af-swz]]+daily_residential_UTC_2015[[#This Row],[af-swz]]+daily_industry_UTC_2015[[#This Row],[af-swz]])</f>
        <v>2606.1883244194823</v>
      </c>
      <c r="AT40">
        <f>SUM(daily_service_UTC_2015[[#This Row],[af-tgo]]+daily_transport_UTC_2015[[#This Row],[af-tgo]]+daily_residential_UTC_2015[[#This Row],[af-tgo]]+daily_industry_UTC_2015[[#This Row],[af-tgo]])</f>
        <v>2033.0057171157689</v>
      </c>
      <c r="AU40">
        <f>SUM(daily_service_UTC_2015[[#This Row],[af-tun]]+daily_transport_UTC_2015[[#This Row],[af-tun]]+daily_residential_UTC_2015[[#This Row],[af-tun]]+daily_industry_UTC_2015[[#This Row],[af-tun]])</f>
        <v>32656.283935935619</v>
      </c>
      <c r="AV40">
        <f>SUM(daily_service_UTC_2015[[#This Row],[af-tza]]+daily_transport_UTC_2015[[#This Row],[af-tza]]+daily_residential_UTC_2015[[#This Row],[af-tza]]+daily_industry_UTC_2015[[#This Row],[af-tza]])</f>
        <v>10501.404436930759</v>
      </c>
      <c r="AW40">
        <f>SUM(daily_service_UTC_2015[[#This Row],[af-uga]]+daily_transport_UTC_2015[[#This Row],[af-uga]]+daily_residential_UTC_2015[[#This Row],[af-uga]]+daily_industry_UTC_2015[[#This Row],[af-uga]])</f>
        <v>5713.8042957717789</v>
      </c>
      <c r="AX40">
        <f>SUM(daily_service_UTC_2015[[#This Row],[af-zaf]]+daily_transport_UTC_2015[[#This Row],[af-zaf]]+daily_residential_UTC_2015[[#This Row],[af-zaf]]+daily_industry_UTC_2015[[#This Row],[af-zaf]])</f>
        <v>399479.21117510158</v>
      </c>
      <c r="AY40">
        <f>SUM(daily_service_UTC_2015[[#This Row],[af-zmb]]+daily_transport_UTC_2015[[#This Row],[af-zmb]]+daily_residential_UTC_2015[[#This Row],[af-zmb]]+daily_industry_UTC_2015[[#This Row],[af-zmb]])</f>
        <v>20874.181094306852</v>
      </c>
      <c r="AZ40">
        <f>SUM(daily_service_UTC_2015[[#This Row],[af-zwe]]+daily_transport_UTC_2015[[#This Row],[af-zwe]]+daily_residential_UTC_2015[[#This Row],[af-zwe]]+daily_industry_UTC_2015[[#This Row],[af-zwe]])</f>
        <v>15383.607233602661</v>
      </c>
      <c r="BA40">
        <f>SUM(daily_service_UTC_2015[[#This Row],[as-afg]]+daily_transport_UTC_2015[[#This Row],[as-afg]]+daily_residential_UTC_2015[[#This Row],[as-afg]]+daily_industry_UTC_2015[[#This Row],[as-afg]])</f>
        <v>12024.357127805742</v>
      </c>
      <c r="BB40">
        <f>SUM(daily_service_UTC_2015[[#This Row],[as-are]]+daily_transport_UTC_2015[[#This Row],[as-are]]+daily_residential_UTC_2015[[#This Row],[as-are]]+daily_industry_UTC_2015[[#This Row],[as-are]])</f>
        <v>215448.55385502137</v>
      </c>
      <c r="BC40">
        <f>SUM(daily_service_UTC_2015[[#This Row],[as-bgd]]+daily_transport_UTC_2015[[#This Row],[as-bgd]]+daily_residential_UTC_2015[[#This Row],[as-bgd]]+daily_industry_UTC_2015[[#This Row],[as-bgd]])</f>
        <v>105666.09821835146</v>
      </c>
      <c r="BD40">
        <f>SUM(daily_service_UTC_2015[[#This Row],[as-bhr]]+daily_transport_UTC_2015[[#This Row],[as-bhr]]+daily_residential_UTC_2015[[#This Row],[as-bhr]]+daily_industry_UTC_2015[[#This Row],[as-bhr]])</f>
        <v>46776.186098780759</v>
      </c>
      <c r="BE40">
        <f>SUM(daily_service_UTC_2015[[#This Row],[as-brn]]+daily_transport_UTC_2015[[#This Row],[as-brn]]+daily_residential_UTC_2015[[#This Row],[as-brn]]+daily_industry_UTC_2015[[#This Row],[as-brn]])</f>
        <v>9433.4247922746363</v>
      </c>
      <c r="BF40">
        <f>SUM(daily_service_UTC_2015[[#This Row],[as-btn]]+daily_transport_UTC_2015[[#This Row],[as-btn]]+daily_residential_UTC_2015[[#This Row],[as-btn]]+daily_industry_UTC_2015[[#This Row],[as-btn]])</f>
        <v>4410.7583453508032</v>
      </c>
      <c r="BG40">
        <f>SUM(daily_service_UTC_2015[[#This Row],[as-chn-an]]+daily_transport_UTC_2015[[#This Row],[as-chn-an]]+daily_residential_UTC_2015[[#This Row],[as-chn-an]]+daily_industry_UTC_2015[[#This Row],[as-chn-an]])</f>
        <v>316800.6519498002</v>
      </c>
      <c r="BH40">
        <f>SUM(daily_service_UTC_2015[[#This Row],[as-chn-be]]+daily_transport_UTC_2015[[#This Row],[as-chn-be]]+daily_residential_UTC_2015[[#This Row],[as-chn-be]]+daily_industry_UTC_2015[[#This Row],[as-chn-be]])</f>
        <v>183813.07665838729</v>
      </c>
      <c r="BI40">
        <f>SUM(daily_service_UTC_2015[[#This Row],[as-chn-ch]]+daily_transport_UTC_2015[[#This Row],[as-chn-ch]]+daily_residential_UTC_2015[[#This Row],[as-chn-ch]]+daily_industry_UTC_2015[[#This Row],[as-chn-ch]])</f>
        <v>169019.20283644184</v>
      </c>
      <c r="BJ40">
        <f>SUM(daily_service_UTC_2015[[#This Row],[as-chn-em]]+daily_transport_UTC_2015[[#This Row],[as-chn-em]]+daily_residential_UTC_2015[[#This Row],[as-chn-em]]+daily_industry_UTC_2015[[#This Row],[as-chn-em]])</f>
        <v>238818.63656913786</v>
      </c>
      <c r="BK40">
        <f>SUM(daily_service_UTC_2015[[#This Row],[as-chn-fu]]+daily_transport_UTC_2015[[#This Row],[as-chn-fu]]+daily_residential_UTC_2015[[#This Row],[as-chn-fu]]+daily_industry_UTC_2015[[#This Row],[as-chn-fu]])</f>
        <v>357521.12335761602</v>
      </c>
      <c r="BL40">
        <f>SUM(daily_service_UTC_2015[[#This Row],[as-chn-ga]]+daily_transport_UTC_2015[[#This Row],[as-chn-ga]]+daily_residential_UTC_2015[[#This Row],[as-chn-ga]]+daily_industry_UTC_2015[[#This Row],[as-chn-ga]])</f>
        <v>211933.03714802556</v>
      </c>
      <c r="BM40">
        <f>SUM(daily_service_UTC_2015[[#This Row],[as-chn-gd]]+daily_transport_UTC_2015[[#This Row],[as-chn-gd]]+daily_residential_UTC_2015[[#This Row],[as-chn-gd]]+daily_industry_UTC_2015[[#This Row],[as-chn-gd]])</f>
        <v>1025581.6129438007</v>
      </c>
      <c r="BN40">
        <f>SUM(daily_service_UTC_2015[[#This Row],[as-chn-gu]]+daily_transport_UTC_2015[[#This Row],[as-chn-gu]]+daily_residential_UTC_2015[[#This Row],[as-chn-gu]]+daily_industry_UTC_2015[[#This Row],[as-chn-gu]])</f>
        <v>226515.30626951967</v>
      </c>
      <c r="BO40">
        <f>SUM(daily_service_UTC_2015[[#This Row],[as-chn-gx]]+daily_transport_UTC_2015[[#This Row],[as-chn-gx]]+daily_residential_UTC_2015[[#This Row],[as-chn-gx]]+daily_industry_UTC_2015[[#This Row],[as-chn-gx]])</f>
        <v>257508.98379936995</v>
      </c>
      <c r="BP40">
        <f>SUM(daily_service_UTC_2015[[#This Row],[as-chn-ha]]+daily_transport_UTC_2015[[#This Row],[as-chn-ha]]+daily_residential_UTC_2015[[#This Row],[as-chn-ha]]+daily_industry_UTC_2015[[#This Row],[as-chn-ha]])</f>
        <v>52606.479323179825</v>
      </c>
      <c r="BQ40">
        <f>SUM(daily_service_UTC_2015[[#This Row],[as-chn-hb]]+daily_transport_UTC_2015[[#This Row],[as-chn-hb]]+daily_residential_UTC_2015[[#This Row],[as-chn-hb]]+daily_industry_UTC_2015[[#This Row],[as-chn-hb]])</f>
        <v>612662.677339216</v>
      </c>
      <c r="BR40">
        <f>SUM(daily_service_UTC_2015[[#This Row],[as-chn-he]]+daily_transport_UTC_2015[[#This Row],[as-chn-he]]+daily_residential_UTC_2015[[#This Row],[as-chn-he]]+daily_industry_UTC_2015[[#This Row],[as-chn-he]])</f>
        <v>555341.20184941543</v>
      </c>
      <c r="BS40">
        <f>SUM(daily_service_UTC_2015[[#This Row],[as-chn-hj]]+daily_transport_UTC_2015[[#This Row],[as-chn-hj]]+daily_residential_UTC_2015[[#This Row],[as-chn-hj]]+daily_industry_UTC_2015[[#This Row],[as-chn-hj]])</f>
        <v>167596.95950801964</v>
      </c>
      <c r="BT40">
        <f>SUM(daily_service_UTC_2015[[#This Row],[as-chn-hk]]+daily_transport_UTC_2015[[#This Row],[as-chn-hk]]+daily_residential_UTC_2015[[#This Row],[as-chn-hk]]+daily_industry_UTC_2015[[#This Row],[as-chn-hk]])</f>
        <v>92096.196550003893</v>
      </c>
      <c r="BU40">
        <f>SUM(daily_service_UTC_2015[[#This Row],[as-chn-hn]]+daily_transport_UTC_2015[[#This Row],[as-chn-hn]]+daily_residential_UTC_2015[[#This Row],[as-chn-hn]]+daily_industry_UTC_2015[[#This Row],[as-chn-hn]])</f>
        <v>279146.63577791152</v>
      </c>
      <c r="BV40">
        <f>SUM(daily_service_UTC_2015[[#This Row],[as-chn-hu]]+daily_transport_UTC_2015[[#This Row],[as-chn-hu]]+daily_residential_UTC_2015[[#This Row],[as-chn-hu]]+daily_industry_UTC_2015[[#This Row],[as-chn-hu]])</f>
        <v>321347.07966838486</v>
      </c>
      <c r="BW40">
        <f>SUM(daily_service_UTC_2015[[#This Row],[as-chn-ji]]+daily_transport_UTC_2015[[#This Row],[as-chn-ji]]+daily_residential_UTC_2015[[#This Row],[as-chn-ji]]+daily_industry_UTC_2015[[#This Row],[as-chn-ji]])</f>
        <v>125727.74275253883</v>
      </c>
      <c r="BX40">
        <f>SUM(daily_service_UTC_2015[[#This Row],[as-chn-js]]+daily_transport_UTC_2015[[#This Row],[as-chn-js]]+daily_residential_UTC_2015[[#This Row],[as-chn-js]]+daily_industry_UTC_2015[[#This Row],[as-chn-js]])</f>
        <v>987199.66128777829</v>
      </c>
      <c r="BY40">
        <f>SUM(daily_service_UTC_2015[[#This Row],[as-chn-jx]]+daily_transport_UTC_2015[[#This Row],[as-chn-jx]]+daily_residential_UTC_2015[[#This Row],[as-chn-jx]]+daily_industry_UTC_2015[[#This Row],[as-chn-jx]])</f>
        <v>209929.82147031458</v>
      </c>
      <c r="BZ40">
        <f>SUM(daily_service_UTC_2015[[#This Row],[as-chn-li]]+daily_transport_UTC_2015[[#This Row],[as-chn-li]]+daily_residential_UTC_2015[[#This Row],[as-chn-li]]+daily_industry_UTC_2015[[#This Row],[as-chn-li]])</f>
        <v>382629.39530354773</v>
      </c>
      <c r="CA40">
        <f>SUM(daily_service_UTC_2015[[#This Row],[as-chn-ma]]+daily_transport_UTC_2015[[#This Row],[as-chn-ma]]+daily_residential_UTC_2015[[#This Row],[as-chn-ma]]+daily_industry_UTC_2015[[#This Row],[as-chn-ma]])</f>
        <v>10129.051868041834</v>
      </c>
      <c r="CB40">
        <f>SUM(daily_service_UTC_2015[[#This Row],[as-chn-ni]]+daily_transport_UTC_2015[[#This Row],[as-chn-ni]]+daily_residential_UTC_2015[[#This Row],[as-chn-ni]]+daily_industry_UTC_2015[[#This Row],[as-chn-ni]])</f>
        <v>169577.2772307657</v>
      </c>
      <c r="CC40">
        <f>SUM(daily_service_UTC_2015[[#This Row],[as-chn-qi]]+daily_transport_UTC_2015[[#This Row],[as-chn-qi]]+daily_residential_UTC_2015[[#This Row],[as-chn-qi]]+daily_industry_UTC_2015[[#This Row],[as-chn-qi]])</f>
        <v>126899.59075503927</v>
      </c>
      <c r="CD40">
        <f>SUM(daily_service_UTC_2015[[#This Row],[as-chn-sc]]+daily_transport_UTC_2015[[#This Row],[as-chn-sc]]+daily_residential_UTC_2015[[#This Row],[as-chn-sc]]+daily_industry_UTC_2015[[#This Row],[as-chn-sc]])</f>
        <v>384238.2851111663</v>
      </c>
      <c r="CE40">
        <f>SUM(daily_service_UTC_2015[[#This Row],[as-chn-sd]]+daily_transport_UTC_2015[[#This Row],[as-chn-sd]]+daily_residential_UTC_2015[[#This Row],[as-chn-sd]]+daily_industry_UTC_2015[[#This Row],[as-chn-sd]])</f>
        <v>986580.46123766201</v>
      </c>
      <c r="CF40">
        <f>SUM(daily_service_UTC_2015[[#This Row],[as-chn-sh]]+daily_transport_UTC_2015[[#This Row],[as-chn-sh]]+daily_residential_UTC_2015[[#This Row],[as-chn-sh]]+daily_industry_UTC_2015[[#This Row],[as-chn-sh]])</f>
        <v>271735.76316510286</v>
      </c>
      <c r="CG40">
        <f>SUM(daily_service_UTC_2015[[#This Row],[as-chn-si]]+daily_transport_UTC_2015[[#This Row],[as-chn-si]]+daily_residential_UTC_2015[[#This Row],[as-chn-si]]+daily_industry_UTC_2015[[#This Row],[as-chn-si]])</f>
        <v>235582.71637555773</v>
      </c>
      <c r="CH40">
        <f>SUM(daily_service_UTC_2015[[#This Row],[as-chn-sx]]+daily_transport_UTC_2015[[#This Row],[as-chn-sx]]+daily_residential_UTC_2015[[#This Row],[as-chn-sx]]+daily_industry_UTC_2015[[#This Row],[as-chn-sx]])</f>
        <v>334936.63591854705</v>
      </c>
      <c r="CI40">
        <f>SUM(daily_service_UTC_2015[[#This Row],[as-chn-ti]]+daily_transport_UTC_2015[[#This Row],[as-chn-ti]]+daily_residential_UTC_2015[[#This Row],[as-chn-ti]]+daily_industry_UTC_2015[[#This Row],[as-chn-ti]])</f>
        <v>7816.0418899330407</v>
      </c>
      <c r="CJ40">
        <f>SUM(daily_service_UTC_2015[[#This Row],[as-chn-tj]]+daily_transport_UTC_2015[[#This Row],[as-chn-tj]]+daily_residential_UTC_2015[[#This Row],[as-chn-tj]]+daily_industry_UTC_2015[[#This Row],[as-chn-tj]])</f>
        <v>154551.63577111941</v>
      </c>
      <c r="CK40">
        <f>SUM(daily_service_UTC_2015[[#This Row],[as-chn-wm]]+daily_transport_UTC_2015[[#This Row],[as-chn-wm]]+daily_residential_UTC_2015[[#This Row],[as-chn-wm]]+daily_industry_UTC_2015[[#This Row],[as-chn-wm]])</f>
        <v>251422.14596134488</v>
      </c>
      <c r="CL40">
        <f>SUM(daily_service_UTC_2015[[#This Row],[as-chn-xi]]+daily_transport_UTC_2015[[#This Row],[as-chn-xi]]+daily_residential_UTC_2015[[#This Row],[as-chn-xi]]+daily_industry_UTC_2015[[#This Row],[as-chn-xi]])</f>
        <v>417250.87008010142</v>
      </c>
      <c r="CM40">
        <f>SUM(daily_service_UTC_2015[[#This Row],[as-chn-yu]]+daily_transport_UTC_2015[[#This Row],[as-chn-yu]]+daily_residential_UTC_2015[[#This Row],[as-chn-yu]]+daily_industry_UTC_2015[[#This Row],[as-chn-yu]])</f>
        <v>277608.26507569966</v>
      </c>
      <c r="CN40">
        <f>SUM(daily_service_UTC_2015[[#This Row],[as-chn-zh]]+daily_transport_UTC_2015[[#This Row],[as-chn-zh]]+daily_residential_UTC_2015[[#This Row],[as-chn-zh]]+daily_industry_UTC_2015[[#This Row],[as-chn-zh]])</f>
        <v>686330.96516062703</v>
      </c>
      <c r="CO40">
        <f>SUM(daily_service_UTC_2015[[#This Row],[as-idn]]+daily_transport_UTC_2015[[#This Row],[as-idn]]+daily_residential_UTC_2015[[#This Row],[as-idn]]+daily_industry_UTC_2015[[#This Row],[as-idn]])</f>
        <v>443922.92666700948</v>
      </c>
      <c r="CP40">
        <f>SUM(daily_service_UTC_2015[[#This Row],[as-ind-ea]]+daily_transport_UTC_2015[[#This Row],[as-ind-ea]]+daily_residential_UTC_2015[[#This Row],[as-ind-ea]]+daily_industry_UTC_2015[[#This Row],[as-ind-ea]])</f>
        <v>282444.54864801315</v>
      </c>
      <c r="CQ40">
        <f>SUM(daily_service_UTC_2015[[#This Row],[as-ind-ne]]+daily_transport_UTC_2015[[#This Row],[as-ind-ne]]+daily_residential_UTC_2015[[#This Row],[as-ind-ne]]+daily_industry_UTC_2015[[#This Row],[as-ind-ne]])</f>
        <v>29317.620353705166</v>
      </c>
      <c r="CR40">
        <f>SUM(daily_service_UTC_2015[[#This Row],[as-ind-no]]+daily_transport_UTC_2015[[#This Row],[as-ind-no]]+daily_residential_UTC_2015[[#This Row],[as-ind-no]]+daily_industry_UTC_2015[[#This Row],[as-ind-no]])</f>
        <v>753544.31946049235</v>
      </c>
      <c r="CS40">
        <f>SUM(daily_service_UTC_2015[[#This Row],[as-ind-so]]+daily_transport_UTC_2015[[#This Row],[as-ind-so]]+daily_residential_UTC_2015[[#This Row],[as-ind-so]]+daily_industry_UTC_2015[[#This Row],[as-ind-so]])</f>
        <v>637490.76259010029</v>
      </c>
      <c r="CT40">
        <f>SUM(daily_service_UTC_2015[[#This Row],[as-ind-we]]+daily_transport_UTC_2015[[#This Row],[as-ind-we]]+daily_residential_UTC_2015[[#This Row],[as-ind-we]]+daily_industry_UTC_2015[[#This Row],[as-ind-we]])</f>
        <v>725731.53507188708</v>
      </c>
      <c r="CU40">
        <f>SUM(daily_service_UTC_2015[[#This Row],[as-irn]]+daily_transport_UTC_2015[[#This Row],[as-irn]]+daily_residential_UTC_2015[[#This Row],[as-irn]]+daily_industry_UTC_2015[[#This Row],[as-irn]])</f>
        <v>470026.63483511889</v>
      </c>
      <c r="CV40">
        <f>SUM(daily_service_UTC_2015[[#This Row],[as-irq]]+daily_transport_UTC_2015[[#This Row],[as-irq]]+daily_residential_UTC_2015[[#This Row],[as-irq]]+daily_industry_UTC_2015[[#This Row],[as-irq]])</f>
        <v>130224.12429038709</v>
      </c>
      <c r="CW40">
        <f>SUM(daily_service_UTC_2015[[#This Row],[as-isr]]+daily_transport_UTC_2015[[#This Row],[as-isr]]+daily_residential_UTC_2015[[#This Row],[as-isr]]+daily_industry_UTC_2015[[#This Row],[as-isr]])</f>
        <v>94102.638956290204</v>
      </c>
      <c r="CX40">
        <f>SUM(daily_service_UTC_2015[[#This Row],[as-jor]]+daily_transport_UTC_2015[[#This Row],[as-jor]]+daily_residential_UTC_2015[[#This Row],[as-jor]]+daily_industry_UTC_2015[[#This Row],[as-jor]])</f>
        <v>32153.466873974336</v>
      </c>
      <c r="CY40">
        <f>SUM(daily_service_UTC_2015[[#This Row],[as-jpn-ce]]+daily_transport_UTC_2015[[#This Row],[as-jpn-ce]]+daily_residential_UTC_2015[[#This Row],[as-jpn-ce]]+daily_industry_UTC_2015[[#This Row],[as-jpn-ce]])</f>
        <v>920328.69724642998</v>
      </c>
      <c r="CZ40">
        <f>SUM(daily_service_UTC_2015[[#This Row],[as-jpn-ho]]+daily_transport_UTC_2015[[#This Row],[as-jpn-ho]]+daily_residential_UTC_2015[[#This Row],[as-jpn-ho]]+daily_industry_UTC_2015[[#This Row],[as-jpn-ho]])</f>
        <v>82162.924539874453</v>
      </c>
      <c r="DA40">
        <f>SUM(daily_service_UTC_2015[[#This Row],[as-jpn-ky]]+daily_transport_UTC_2015[[#This Row],[as-jpn-ky]]+daily_residential_UTC_2015[[#This Row],[as-jpn-ky]]+daily_industry_UTC_2015[[#This Row],[as-jpn-ky]])</f>
        <v>214760.56650308068</v>
      </c>
      <c r="DB40">
        <f>SUM(daily_service_UTC_2015[[#This Row],[as-jpn-ok]]+daily_transport_UTC_2015[[#This Row],[as-jpn-ok]]+daily_residential_UTC_2015[[#This Row],[as-jpn-ok]]+daily_industry_UTC_2015[[#This Row],[as-jpn-ok]])</f>
        <v>19051.876524981424</v>
      </c>
      <c r="DC40">
        <f>SUM(daily_service_UTC_2015[[#This Row],[as-jpn-sh]]+daily_transport_UTC_2015[[#This Row],[as-jpn-sh]]+daily_residential_UTC_2015[[#This Row],[as-jpn-sh]]+daily_industry_UTC_2015[[#This Row],[as-jpn-sh]])</f>
        <v>73462.823937236681</v>
      </c>
      <c r="DD40">
        <f>SUM(daily_service_UTC_2015[[#This Row],[as-jpn-to]]+daily_transport_UTC_2015[[#This Row],[as-jpn-to]]+daily_residential_UTC_2015[[#This Row],[as-jpn-to]]+daily_industry_UTC_2015[[#This Row],[as-jpn-to]])</f>
        <v>922887.0765408834</v>
      </c>
      <c r="DE40">
        <f>SUM(daily_service_UTC_2015[[#This Row],[as-kaz]]+daily_transport_UTC_2015[[#This Row],[as-kaz]]+daily_residential_UTC_2015[[#This Row],[as-kaz]]+daily_industry_UTC_2015[[#This Row],[as-kaz]])</f>
        <v>200457.09733816347</v>
      </c>
      <c r="DF40">
        <f>SUM(daily_service_UTC_2015[[#This Row],[as-kgz]]+daily_transport_UTC_2015[[#This Row],[as-kgz]]+daily_residential_UTC_2015[[#This Row],[as-kgz]]+daily_industry_UTC_2015[[#This Row],[as-kgz]])</f>
        <v>26298.119565881323</v>
      </c>
      <c r="DG40">
        <f>SUM(daily_service_UTC_2015[[#This Row],[as-khm]]+daily_transport_UTC_2015[[#This Row],[as-khm]]+daily_residential_UTC_2015[[#This Row],[as-khm]]+daily_industry_UTC_2015[[#This Row],[as-khm]])</f>
        <v>12782.705542093703</v>
      </c>
      <c r="DH40">
        <f>SUM(daily_service_UTC_2015[[#This Row],[as-kor]]+daily_transport_UTC_2015[[#This Row],[as-kor]]+daily_residential_UTC_2015[[#This Row],[as-kor]]+daily_industry_UTC_2015[[#This Row],[as-kor]])</f>
        <v>1118375.3183574928</v>
      </c>
      <c r="DI40">
        <f>SUM(daily_service_UTC_2015[[#This Row],[as-kwt]]+daily_transport_UTC_2015[[#This Row],[as-kwt]]+daily_residential_UTC_2015[[#This Row],[as-kwt]]+daily_industry_UTC_2015[[#This Row],[as-kwt]])</f>
        <v>111592.47401677392</v>
      </c>
      <c r="DJ40">
        <f>SUM(daily_service_UTC_2015[[#This Row],[as-lao]]+daily_transport_UTC_2015[[#This Row],[as-lao]]+daily_residential_UTC_2015[[#This Row],[as-lao]]+daily_industry_UTC_2015[[#This Row],[as-lao]])</f>
        <v>13537.434883065047</v>
      </c>
      <c r="DK40">
        <f>SUM(daily_service_UTC_2015[[#This Row],[as-lbn]]+daily_transport_UTC_2015[[#This Row],[as-lbn]]+daily_residential_UTC_2015[[#This Row],[as-lbn]]+daily_industry_UTC_2015[[#This Row],[as-lbn]])</f>
        <v>29762.732036730828</v>
      </c>
      <c r="DL40">
        <f>SUM(daily_service_UTC_2015[[#This Row],[as-lka]]+daily_transport_UTC_2015[[#This Row],[as-lka]]+daily_residential_UTC_2015[[#This Row],[as-lka]]+daily_industry_UTC_2015[[#This Row],[as-lka]])</f>
        <v>23614.64185879871</v>
      </c>
      <c r="DM40">
        <f>SUM(daily_service_UTC_2015[[#This Row],[as-mmr]]+daily_transport_UTC_2015[[#This Row],[as-mmr]]+daily_residential_UTC_2015[[#This Row],[as-mmr]]+daily_industry_UTC_2015[[#This Row],[as-mmr]])</f>
        <v>33342.226353989943</v>
      </c>
      <c r="DN40">
        <f>SUM(daily_service_UTC_2015[[#This Row],[as-mng]]+daily_transport_UTC_2015[[#This Row],[as-mng]]+daily_residential_UTC_2015[[#This Row],[as-mng]]+daily_industry_UTC_2015[[#This Row],[as-mng]])</f>
        <v>13059.063268026814</v>
      </c>
      <c r="DO40">
        <f>SUM(daily_service_UTC_2015[[#This Row],[as-mys]]+daily_transport_UTC_2015[[#This Row],[as-mys]]+daily_residential_UTC_2015[[#This Row],[as-mys]]+daily_industry_UTC_2015[[#This Row],[as-mys]])</f>
        <v>336399.80512819724</v>
      </c>
      <c r="DP40">
        <f>SUM(daily_service_UTC_2015[[#This Row],[as-npl]]+daily_transport_UTC_2015[[#This Row],[as-npl]]+daily_residential_UTC_2015[[#This Row],[as-npl]]+daily_industry_UTC_2015[[#This Row],[as-npl]])</f>
        <v>9417.2284343906649</v>
      </c>
      <c r="DQ40">
        <f>SUM(daily_service_UTC_2015[[#This Row],[as-omn]]+daily_transport_UTC_2015[[#This Row],[as-omn]]+daily_residential_UTC_2015[[#This Row],[as-omn]]+daily_industry_UTC_2015[[#This Row],[as-omn]])</f>
        <v>55396.717248672518</v>
      </c>
      <c r="DR40">
        <f>SUM(daily_service_UTC_2015[[#This Row],[as-pak]]+daily_transport_UTC_2015[[#This Row],[as-pak]]+daily_residential_UTC_2015[[#This Row],[as-pak]]+daily_industry_UTC_2015[[#This Row],[as-pak]])</f>
        <v>193768.82442899275</v>
      </c>
      <c r="DS40">
        <f>SUM(daily_service_UTC_2015[[#This Row],[as-phl]]+daily_transport_UTC_2015[[#This Row],[as-phl]]+daily_residential_UTC_2015[[#This Row],[as-phl]]+daily_industry_UTC_2015[[#This Row],[as-phl]])</f>
        <v>184658.13482325588</v>
      </c>
      <c r="DT40">
        <f>SUM(daily_service_UTC_2015[[#This Row],[as-prk]]+daily_transport_UTC_2015[[#This Row],[as-prk]]+daily_residential_UTC_2015[[#This Row],[as-prk]]+daily_industry_UTC_2015[[#This Row],[as-prk]])</f>
        <v>27773.262720523457</v>
      </c>
      <c r="DU40">
        <f>SUM(daily_service_UTC_2015[[#This Row],[as-qat]]+daily_transport_UTC_2015[[#This Row],[as-qat]]+daily_residential_UTC_2015[[#This Row],[as-qat]]+daily_industry_UTC_2015[[#This Row],[as-qat]])</f>
        <v>68200.886120969168</v>
      </c>
      <c r="DV40">
        <f>SUM(daily_service_UTC_2015[[#This Row],[as-rus-ce]]+daily_transport_UTC_2015[[#This Row],[as-rus-ce]]+daily_residential_UTC_2015[[#This Row],[as-rus-ce]]+daily_industry_UTC_2015[[#This Row],[as-rus-ce]])</f>
        <v>459169.50782399171</v>
      </c>
      <c r="DW40">
        <f>SUM(daily_service_UTC_2015[[#This Row],[as-rus-fe]]+daily_transport_UTC_2015[[#This Row],[as-rus-fe]]+daily_residential_UTC_2015[[#This Row],[as-rus-fe]]+daily_industry_UTC_2015[[#This Row],[as-rus-fe]])</f>
        <v>82437.78070438921</v>
      </c>
      <c r="DX40">
        <f>SUM(daily_service_UTC_2015[[#This Row],[as-rus-mv]]+daily_transport_UTC_2015[[#This Row],[as-rus-mv]]+daily_residential_UTC_2015[[#This Row],[as-rus-mv]]+daily_industry_UTC_2015[[#This Row],[as-rus-mv]])</f>
        <v>208864.40065957635</v>
      </c>
      <c r="DY40">
        <f>SUM(daily_service_UTC_2015[[#This Row],[as-rus-nw]]+daily_transport_UTC_2015[[#This Row],[as-rus-nw]]+daily_residential_UTC_2015[[#This Row],[as-rus-nw]]+daily_industry_UTC_2015[[#This Row],[as-rus-nw]])</f>
        <v>180817.503152069</v>
      </c>
      <c r="DZ40">
        <f>SUM(daily_service_UTC_2015[[#This Row],[as-rus-si]]+daily_transport_UTC_2015[[#This Row],[as-rus-si]]+daily_residential_UTC_2015[[#This Row],[as-rus-si]]+daily_industry_UTC_2015[[#This Row],[as-rus-si]])</f>
        <v>458446.14186467114</v>
      </c>
      <c r="EA40">
        <f>SUM(daily_service_UTC_2015[[#This Row],[as-rus-so]]+daily_transport_UTC_2015[[#This Row],[as-rus-so]]+daily_residential_UTC_2015[[#This Row],[as-rus-so]]+daily_industry_UTC_2015[[#This Row],[as-rus-so]])</f>
        <v>175980.464963673</v>
      </c>
      <c r="EB40">
        <f>SUM(daily_service_UTC_2015[[#This Row],[as-rus-ur]]+daily_transport_UTC_2015[[#This Row],[as-rus-ur]]+daily_residential_UTC_2015[[#This Row],[as-rus-ur]]+daily_industry_UTC_2015[[#This Row],[as-rus-ur]])</f>
        <v>546735.43553589401</v>
      </c>
      <c r="EC40">
        <f>SUM(daily_service_UTC_2015[[#This Row],[as-sau]]+daily_transport_UTC_2015[[#This Row],[as-sau]]+daily_residential_UTC_2015[[#This Row],[as-sau]]+daily_industry_UTC_2015[[#This Row],[as-sau]])</f>
        <v>555908.51520402019</v>
      </c>
      <c r="ED40">
        <f>SUM(daily_service_UTC_2015[[#This Row],[as-sgp]]+daily_transport_UTC_2015[[#This Row],[as-sgp]]+daily_residential_UTC_2015[[#This Row],[as-sgp]]+daily_industry_UTC_2015[[#This Row],[as-sgp]])</f>
        <v>112954.9404950137</v>
      </c>
      <c r="EE40">
        <f>SUM(daily_service_UTC_2015[[#This Row],[as-syr]]+daily_transport_UTC_2015[[#This Row],[as-syr]]+daily_residential_UTC_2015[[#This Row],[as-syr]]+daily_industry_UTC_2015[[#This Row],[as-syr]])</f>
        <v>28949.680652397132</v>
      </c>
      <c r="EF40">
        <f>SUM(daily_service_UTC_2015[[#This Row],[as-tha]]+daily_transport_UTC_2015[[#This Row],[as-tha]]+daily_residential_UTC_2015[[#This Row],[as-tha]]+daily_industry_UTC_2015[[#This Row],[as-tha]])</f>
        <v>410060.92485794239</v>
      </c>
      <c r="EG40">
        <f>SUM(daily_service_UTC_2015[[#This Row],[as-tjk]]+daily_transport_UTC_2015[[#This Row],[as-tjk]]+daily_residential_UTC_2015[[#This Row],[as-tjk]]+daily_industry_UTC_2015[[#This Row],[as-tjk]])</f>
        <v>29822.860894170939</v>
      </c>
      <c r="EH40">
        <f>SUM(daily_service_UTC_2015[[#This Row],[as-tkm]]+daily_transport_UTC_2015[[#This Row],[as-tkm]]+daily_residential_UTC_2015[[#This Row],[as-tkm]]+daily_industry_UTC_2015[[#This Row],[as-tkm]])</f>
        <v>36393.736468429066</v>
      </c>
      <c r="EI40">
        <f>SUM(daily_service_UTC_2015[[#This Row],[as-tur]]+daily_transport_UTC_2015[[#This Row],[as-tur]]+daily_residential_UTC_2015[[#This Row],[as-tur]]+daily_industry_UTC_2015[[#This Row],[as-tur]])</f>
        <v>468548.25756202755</v>
      </c>
      <c r="EJ40">
        <f>SUM(daily_service_UTC_2015[[#This Row],[as-twn]]+daily_transport_UTC_2015[[#This Row],[as-twn]]+daily_residential_UTC_2015[[#This Row],[as-twn]]+daily_industry_UTC_2015[[#This Row],[as-twn]])</f>
        <v>466016.83676979254</v>
      </c>
      <c r="EK40">
        <f>SUM(daily_service_UTC_2015[[#This Row],[as-uzb]]+daily_transport_UTC_2015[[#This Row],[as-uzb]]+daily_residential_UTC_2015[[#This Row],[as-uzb]]+daily_industry_UTC_2015[[#This Row],[as-uzb]])</f>
        <v>105867.42012599713</v>
      </c>
      <c r="EL40">
        <f>SUM(daily_service_UTC_2015[[#This Row],[as-vnm]]+daily_transport_UTC_2015[[#This Row],[as-vnm]]+daily_residential_UTC_2015[[#This Row],[as-vnm]]+daily_industry_UTC_2015[[#This Row],[as-vnm]])</f>
        <v>334379.59188131348</v>
      </c>
      <c r="EM40">
        <f>SUM(daily_service_UTC_2015[[#This Row],[as-yem]]+daily_transport_UTC_2015[[#This Row],[as-yem]]+daily_residential_UTC_2015[[#This Row],[as-yem]]+daily_industry_UTC_2015[[#This Row],[as-yem]])</f>
        <v>8740.7502065446206</v>
      </c>
      <c r="EN40">
        <f>SUM(daily_service_UTC_2015[[#This Row],[eu-alb]]+daily_transport_UTC_2015[[#This Row],[eu-alb]]+daily_residential_UTC_2015[[#This Row],[eu-alb]]+daily_industry_UTC_2015[[#This Row],[eu-alb]])</f>
        <v>12727.850902922526</v>
      </c>
      <c r="EO40">
        <f>SUM(daily_service_UTC_2015[[#This Row],[eu-arm]]+daily_transport_UTC_2015[[#This Row],[eu-arm]]+daily_residential_UTC_2015[[#This Row],[eu-arm]]+daily_industry_UTC_2015[[#This Row],[eu-arm]])</f>
        <v>12860.633858618217</v>
      </c>
      <c r="EP40">
        <f>SUM(daily_service_UTC_2015[[#This Row],[eu-aut]]+daily_transport_UTC_2015[[#This Row],[eu-aut]]+daily_residential_UTC_2015[[#This Row],[eu-aut]]+daily_industry_UTC_2015[[#This Row],[eu-aut]])</f>
        <v>131478.31903107272</v>
      </c>
      <c r="EQ40">
        <f>SUM(daily_service_UTC_2015[[#This Row],[eu-aze]]+daily_transport_UTC_2015[[#This Row],[eu-aze]]+daily_residential_UTC_2015[[#This Row],[eu-aze]]+daily_industry_UTC_2015[[#This Row],[eu-aze]])</f>
        <v>48163.811287512712</v>
      </c>
      <c r="ER40">
        <f>SUM(daily_service_UTC_2015[[#This Row],[eu-bel]]+daily_transport_UTC_2015[[#This Row],[eu-bel]]+daily_residential_UTC_2015[[#This Row],[eu-bel]]+daily_industry_UTC_2015[[#This Row],[eu-bel]])</f>
        <v>159899.10367773648</v>
      </c>
      <c r="ES40">
        <f>SUM(daily_service_UTC_2015[[#This Row],[eu-bgr]]+daily_transport_UTC_2015[[#This Row],[eu-bgr]]+daily_residential_UTC_2015[[#This Row],[eu-bgr]]+daily_industry_UTC_2015[[#This Row],[eu-bgr]])</f>
        <v>69638.087480968621</v>
      </c>
      <c r="ET40">
        <f>SUM(daily_service_UTC_2015[[#This Row],[eu-bih]]+daily_transport_UTC_2015[[#This Row],[eu-bih]]+daily_residential_UTC_2015[[#This Row],[eu-bih]]+daily_industry_UTC_2015[[#This Row],[eu-bih]])</f>
        <v>23537.651696188004</v>
      </c>
      <c r="EU40">
        <f>SUM(daily_service_UTC_2015[[#This Row],[eu-blr]]+daily_transport_UTC_2015[[#This Row],[eu-blr]]+daily_residential_UTC_2015[[#This Row],[eu-blr]]+daily_industry_UTC_2015[[#This Row],[eu-blr]])</f>
        <v>66524.322323754168</v>
      </c>
      <c r="EV40">
        <f>SUM(daily_service_UTC_2015[[#This Row],[eu-che]]+daily_transport_UTC_2015[[#This Row],[eu-che]]+daily_residential_UTC_2015[[#This Row],[eu-che]]+daily_industry_UTC_2015[[#This Row],[eu-che]])</f>
        <v>116352.04107259389</v>
      </c>
      <c r="EW40">
        <f>SUM(daily_service_UTC_2015[[#This Row],[eu-cyp]]+daily_transport_UTC_2015[[#This Row],[eu-cyp]]+daily_residential_UTC_2015[[#This Row],[eu-cyp]]+daily_industry_UTC_2015[[#This Row],[eu-cyp]])</f>
        <v>8177.5947364572621</v>
      </c>
      <c r="EX40">
        <f>SUM(daily_service_UTC_2015[[#This Row],[eu-cze]]+daily_transport_UTC_2015[[#This Row],[eu-cze]]+daily_residential_UTC_2015[[#This Row],[eu-cze]]+daily_industry_UTC_2015[[#This Row],[eu-cze]])</f>
        <v>124470.651996024</v>
      </c>
      <c r="EY40">
        <f>SUM(daily_service_UTC_2015[[#This Row],[eu-deu]]+daily_transport_UTC_2015[[#This Row],[eu-deu]]+daily_residential_UTC_2015[[#This Row],[eu-deu]]+daily_industry_UTC_2015[[#This Row],[eu-deu]])</f>
        <v>1044377.0070110209</v>
      </c>
      <c r="EZ40">
        <f>SUM(daily_service_UTC_2015[[#This Row],[eu-dnk]]+daily_transport_UTC_2015[[#This Row],[eu-dnk]]+daily_residential_UTC_2015[[#This Row],[eu-dnk]]+daily_industry_UTC_2015[[#This Row],[eu-dnk]])</f>
        <v>60819.206581308623</v>
      </c>
      <c r="FA40">
        <f>SUM(daily_service_UTC_2015[[#This Row],[eu-esp]]+daily_transport_UTC_2015[[#This Row],[eu-esp]]+daily_residential_UTC_2015[[#This Row],[eu-esp]]+daily_industry_UTC_2015[[#This Row],[eu-esp]])</f>
        <v>490060.37375217048</v>
      </c>
      <c r="FB40">
        <f>SUM(daily_service_UTC_2015[[#This Row],[eu-est]]+daily_transport_UTC_2015[[#This Row],[eu-est]]+daily_residential_UTC_2015[[#This Row],[eu-est]]+daily_industry_UTC_2015[[#This Row],[eu-est]])</f>
        <v>17112.239040340959</v>
      </c>
      <c r="FC40">
        <f>SUM(daily_service_UTC_2015[[#This Row],[eu-fin]]+daily_transport_UTC_2015[[#This Row],[eu-fin]]+daily_residential_UTC_2015[[#This Row],[eu-fin]]+daily_industry_UTC_2015[[#This Row],[eu-fin]])</f>
        <v>153051.18313163228</v>
      </c>
      <c r="FD40">
        <f>SUM(daily_service_UTC_2015[[#This Row],[eu-fra]]+daily_transport_UTC_2015[[#This Row],[eu-fra]]+daily_residential_UTC_2015[[#This Row],[eu-fra]]+daily_industry_UTC_2015[[#This Row],[eu-fra]])</f>
        <v>879994.21045354602</v>
      </c>
      <c r="FE40">
        <f>SUM(daily_service_UTC_2015[[#This Row],[eu-gbr]]+daily_transport_UTC_2015[[#This Row],[eu-gbr]]+daily_residential_UTC_2015[[#This Row],[eu-gbr]]+daily_industry_UTC_2015[[#This Row],[eu-gbr]])</f>
        <v>606986.42997182091</v>
      </c>
      <c r="FF40">
        <f>SUM(daily_service_UTC_2015[[#This Row],[eu-geo]]+daily_transport_UTC_2015[[#This Row],[eu-geo]]+daily_residential_UTC_2015[[#This Row],[eu-geo]]+daily_industry_UTC_2015[[#This Row],[eu-geo]])</f>
        <v>21343.810577365228</v>
      </c>
      <c r="FG40">
        <f>SUM(daily_service_UTC_2015[[#This Row],[eu-grc]]+daily_transport_UTC_2015[[#This Row],[eu-grc]]+daily_residential_UTC_2015[[#This Row],[eu-grc]]+daily_industry_UTC_2015[[#This Row],[eu-grc]])</f>
        <v>110810.23508016477</v>
      </c>
      <c r="FH40">
        <f>SUM(daily_service_UTC_2015[[#This Row],[eu-hrv]]+daily_transport_UTC_2015[[#This Row],[eu-hrv]]+daily_residential_UTC_2015[[#This Row],[eu-hrv]]+daily_industry_UTC_2015[[#This Row],[eu-hrv]])</f>
        <v>31714.844606073821</v>
      </c>
      <c r="FI40">
        <f>SUM(daily_service_UTC_2015[[#This Row],[eu-hun]]+daily_transport_UTC_2015[[#This Row],[eu-hun]]+daily_residential_UTC_2015[[#This Row],[eu-hun]]+daily_industry_UTC_2015[[#This Row],[eu-hun]])</f>
        <v>76785.03996105268</v>
      </c>
      <c r="FJ40">
        <f>SUM(daily_service_UTC_2015[[#This Row],[eu-irl]]+daily_transport_UTC_2015[[#This Row],[eu-irl]]+daily_residential_UTC_2015[[#This Row],[eu-irl]]+daily_industry_UTC_2015[[#This Row],[eu-irl]])</f>
        <v>48993.241995056494</v>
      </c>
      <c r="FK40">
        <f>SUM(daily_service_UTC_2015[[#This Row],[eu-isl]]+daily_transport_UTC_2015[[#This Row],[eu-isl]]+daily_residential_UTC_2015[[#This Row],[eu-isl]]+daily_industry_UTC_2015[[#This Row],[eu-isl]])</f>
        <v>31699.64468582812</v>
      </c>
      <c r="FL40">
        <f>SUM(daily_service_UTC_2015[[#This Row],[eu-ita]]+daily_transport_UTC_2015[[#This Row],[eu-ita]]+daily_residential_UTC_2015[[#This Row],[eu-ita]]+daily_industry_UTC_2015[[#This Row],[eu-ita]])</f>
        <v>574659.5453442079</v>
      </c>
      <c r="FM40">
        <f>SUM(daily_service_UTC_2015[[#This Row],[eu-kos]]+daily_transport_UTC_2015[[#This Row],[eu-kos]]+daily_residential_UTC_2015[[#This Row],[eu-kos]]+daily_industry_UTC_2015[[#This Row],[eu-kos]])</f>
        <v>10897.047022219391</v>
      </c>
      <c r="FN40">
        <f>SUM(daily_service_UTC_2015[[#This Row],[eu-ltu]]+daily_transport_UTC_2015[[#This Row],[eu-ltu]]+daily_residential_UTC_2015[[#This Row],[eu-ltu]]+daily_industry_UTC_2015[[#This Row],[eu-ltu]])</f>
        <v>21867.710561876127</v>
      </c>
      <c r="FO40">
        <f>SUM(daily_service_UTC_2015[[#This Row],[eu-lux]]+daily_transport_UTC_2015[[#This Row],[eu-lux]]+daily_residential_UTC_2015[[#This Row],[eu-lux]]+daily_industry_UTC_2015[[#This Row],[eu-lux]])</f>
        <v>14585.567979603438</v>
      </c>
      <c r="FP40">
        <f>SUM(daily_service_UTC_2015[[#This Row],[eu-lva]]+daily_transport_UTC_2015[[#This Row],[eu-lva]]+daily_residential_UTC_2015[[#This Row],[eu-lva]]+daily_industry_UTC_2015[[#This Row],[eu-lva]])</f>
        <v>13239.57981806773</v>
      </c>
      <c r="FQ40">
        <f>SUM(daily_service_UTC_2015[[#This Row],[eu-mda]]+daily_transport_UTC_2015[[#This Row],[eu-mda]]+daily_residential_UTC_2015[[#This Row],[eu-mda]]+daily_industry_UTC_2015[[#This Row],[eu-mda]])</f>
        <v>11005.934053094261</v>
      </c>
      <c r="FR40">
        <f>SUM(daily_service_UTC_2015[[#This Row],[eu-mkd]]+daily_transport_UTC_2015[[#This Row],[eu-mkd]]+daily_residential_UTC_2015[[#This Row],[eu-mkd]]+daily_industry_UTC_2015[[#This Row],[eu-mkd]])</f>
        <v>14244.775839432612</v>
      </c>
      <c r="FS40">
        <f>SUM(daily_service_UTC_2015[[#This Row],[eu-mne]]+daily_transport_UTC_2015[[#This Row],[eu-mne]]+daily_residential_UTC_2015[[#This Row],[eu-mne]]+daily_industry_UTC_2015[[#This Row],[eu-mne]])</f>
        <v>6154.747212602113</v>
      </c>
      <c r="FT40">
        <f>SUM(daily_service_UTC_2015[[#This Row],[eu-nld]]+daily_transport_UTC_2015[[#This Row],[eu-nld]]+daily_residential_UTC_2015[[#This Row],[eu-nld]]+daily_industry_UTC_2015[[#This Row],[eu-nld]])</f>
        <v>207301.60511502632</v>
      </c>
      <c r="FU40">
        <f>SUM(daily_service_UTC_2015[[#This Row],[eu-nor]]+daily_transport_UTC_2015[[#This Row],[eu-nor]]+daily_residential_UTC_2015[[#This Row],[eu-nor]]+daily_industry_UTC_2015[[#This Row],[eu-nor]])</f>
        <v>227452.59299409934</v>
      </c>
      <c r="FV40">
        <f>SUM(daily_service_UTC_2015[[#This Row],[eu-pol]]+daily_transport_UTC_2015[[#This Row],[eu-pol]]+daily_residential_UTC_2015[[#This Row],[eu-pol]]+daily_industry_UTC_2015[[#This Row],[eu-pol]])</f>
        <v>287002.44522022776</v>
      </c>
      <c r="FW40">
        <f>SUM(daily_service_UTC_2015[[#This Row],[eu-prt]]+daily_transport_UTC_2015[[#This Row],[eu-prt]]+daily_residential_UTC_2015[[#This Row],[eu-prt]]+daily_industry_UTC_2015[[#This Row],[eu-prt]])</f>
        <v>92203.655807396193</v>
      </c>
      <c r="FX40">
        <f>SUM(daily_service_UTC_2015[[#This Row],[eu-rou]]+daily_transport_UTC_2015[[#This Row],[eu-rou]]+daily_residential_UTC_2015[[#This Row],[eu-rou]]+daily_industry_UTC_2015[[#This Row],[eu-rou]])</f>
        <v>107303.06557611121</v>
      </c>
      <c r="FY40">
        <f>SUM(daily_service_UTC_2015[[#This Row],[eu-srb]]+daily_transport_UTC_2015[[#This Row],[eu-srb]]+daily_residential_UTC_2015[[#This Row],[eu-srb]]+daily_industry_UTC_2015[[#This Row],[eu-srb]])</f>
        <v>65173.156200349702</v>
      </c>
      <c r="FZ40">
        <f>SUM(daily_service_UTC_2015[[#This Row],[eu-svk]]+daily_transport_UTC_2015[[#This Row],[eu-svk]]+daily_residential_UTC_2015[[#This Row],[eu-svk]]+daily_industry_UTC_2015[[#This Row],[eu-svk]])</f>
        <v>51067.85576722004</v>
      </c>
      <c r="GA40">
        <f>SUM(daily_service_UTC_2015[[#This Row],[eu-svn]]+daily_transport_UTC_2015[[#This Row],[eu-svn]]+daily_residential_UTC_2015[[#This Row],[eu-svn]]+daily_industry_UTC_2015[[#This Row],[eu-svn]])</f>
        <v>26240.141995688762</v>
      </c>
      <c r="GB40">
        <f>SUM(daily_service_UTC_2015[[#This Row],[eu-swe]]+daily_transport_UTC_2015[[#This Row],[eu-swe]]+daily_residential_UTC_2015[[#This Row],[eu-swe]]+daily_industry_UTC_2015[[#This Row],[eu-swe]])</f>
        <v>243311.77032763208</v>
      </c>
      <c r="GC40">
        <f>SUM(daily_service_UTC_2015[[#This Row],[eu-ukr]]+daily_transport_UTC_2015[[#This Row],[eu-ukr]]+daily_residential_UTC_2015[[#This Row],[eu-ukr]]+daily_industry_UTC_2015[[#This Row],[eu-ukr]])</f>
        <v>285627.58283176832</v>
      </c>
      <c r="GD40">
        <f>SUM(daily_service_UTC_2015[[#This Row],[oc-ata]]+daily_transport_UTC_2015[[#This Row],[oc-ata]]+daily_residential_UTC_2015[[#This Row],[oc-ata]]+daily_industry_UTC_2015[[#This Row],[oc-ata]])</f>
        <v>18.273727074105906</v>
      </c>
      <c r="GE40">
        <f>SUM(daily_service_UTC_2015[[#This Row],[oc-aus-nt]]+daily_transport_UTC_2015[[#This Row],[oc-aus-nt]]+daily_residential_UTC_2015[[#This Row],[oc-aus-nt]]+daily_industry_UTC_2015[[#This Row],[oc-aus-nt]])</f>
        <v>6516.0707849146329</v>
      </c>
      <c r="GF40">
        <f>SUM(daily_service_UTC_2015[[#This Row],[oc-aus-ql]]+daily_transport_UTC_2015[[#This Row],[oc-aus-ql]]+daily_residential_UTC_2015[[#This Row],[oc-aus-ql]]+daily_industry_UTC_2015[[#This Row],[oc-aus-ql]])</f>
        <v>134426.41024702767</v>
      </c>
      <c r="GG40">
        <f>SUM(daily_service_UTC_2015[[#This Row],[oc-aus-sa]]+daily_transport_UTC_2015[[#This Row],[oc-aus-sa]]+daily_residential_UTC_2015[[#This Row],[oc-aus-sa]]+daily_industry_UTC_2015[[#This Row],[oc-aus-sa]])</f>
        <v>33833.501224216474</v>
      </c>
      <c r="GH40">
        <f>SUM(daily_service_UTC_2015[[#This Row],[oc-aus-sw]]+daily_transport_UTC_2015[[#This Row],[oc-aus-sw]]+daily_residential_UTC_2015[[#This Row],[oc-aus-sw]]+daily_industry_UTC_2015[[#This Row],[oc-aus-sw]])</f>
        <v>158525.8786463369</v>
      </c>
      <c r="GI40">
        <f>SUM(daily_service_UTC_2015[[#This Row],[oc-aus-ta]]+daily_transport_UTC_2015[[#This Row],[oc-aus-ta]]+daily_residential_UTC_2015[[#This Row],[oc-aus-ta]]+daily_industry_UTC_2015[[#This Row],[oc-aus-ta]])</f>
        <v>25651.940482285114</v>
      </c>
      <c r="GJ40">
        <f>SUM(daily_service_UTC_2015[[#This Row],[oc-aus-vi]]+daily_transport_UTC_2015[[#This Row],[oc-aus-vi]]+daily_residential_UTC_2015[[#This Row],[oc-aus-vi]]+daily_industry_UTC_2015[[#This Row],[oc-aus-vi]])</f>
        <v>107384.77984971779</v>
      </c>
      <c r="GK40">
        <f>SUM(daily_service_UTC_2015[[#This Row],[oc-aus-wa]]+daily_transport_UTC_2015[[#This Row],[oc-aus-wa]]+daily_residential_UTC_2015[[#This Row],[oc-aus-wa]]+daily_industry_UTC_2015[[#This Row],[oc-aus-wa]])</f>
        <v>76308.194697959523</v>
      </c>
      <c r="GL40">
        <f>SUM(daily_service_UTC_2015[[#This Row],[oc-fji]]+daily_transport_UTC_2015[[#This Row],[oc-fji]]+daily_residential_UTC_2015[[#This Row],[oc-fji]]+daily_industry_UTC_2015[[#This Row],[oc-fji]])</f>
        <v>2122.7067057537433</v>
      </c>
      <c r="GM40">
        <f>SUM(daily_service_UTC_2015[[#This Row],[oc-nzl]]+daily_transport_UTC_2015[[#This Row],[oc-nzl]]+daily_residential_UTC_2015[[#This Row],[oc-nzl]]+daily_industry_UTC_2015[[#This Row],[oc-nzl]])</f>
        <v>103006.12436957081</v>
      </c>
      <c r="GN40">
        <f>SUM(daily_service_UTC_2015[[#This Row],[oc-png]]+daily_transport_UTC_2015[[#This Row],[oc-png]]+daily_residential_UTC_2015[[#This Row],[oc-png]]+daily_industry_UTC_2015[[#This Row],[oc-png]])</f>
        <v>9377.3386648937485</v>
      </c>
      <c r="GO40">
        <f>SUM(daily_service_UTC_2015[[#This Row],[na-can-ab]]+daily_transport_UTC_2015[[#This Row],[na-can-ab]]+daily_residential_UTC_2015[[#This Row],[na-can-ab]]+daily_industry_UTC_2015[[#This Row],[na-can-ab]])</f>
        <v>159283.05006804006</v>
      </c>
      <c r="GP40">
        <f>SUM(daily_service_UTC_2015[[#This Row],[na-can-ar]]+daily_transport_UTC_2015[[#This Row],[na-can-ar]]+daily_residential_UTC_2015[[#This Row],[na-can-ar]]+daily_industry_UTC_2015[[#This Row],[na-can-ar]])</f>
        <v>51081.466485642406</v>
      </c>
      <c r="GQ40">
        <f>SUM(daily_service_UTC_2015[[#This Row],[na-can-bc]]+daily_transport_UTC_2015[[#This Row],[na-can-bc]]+daily_residential_UTC_2015[[#This Row],[na-can-bc]]+daily_industry_UTC_2015[[#This Row],[na-can-bc]])</f>
        <v>118030.70167348863</v>
      </c>
      <c r="GR40">
        <f>SUM(daily_service_UTC_2015[[#This Row],[na-can-mb]]+daily_transport_UTC_2015[[#This Row],[na-can-mb]]+daily_residential_UTC_2015[[#This Row],[na-can-mb]]+daily_industry_UTC_2015[[#This Row],[na-can-mb]])</f>
        <v>43770.257035054863</v>
      </c>
      <c r="GS40">
        <f>SUM(daily_service_UTC_2015[[#This Row],[na-can-nl]]+daily_transport_UTC_2015[[#This Row],[na-can-nl]]+daily_residential_UTC_2015[[#This Row],[na-can-nl]]+daily_industry_UTC_2015[[#This Row],[na-can-nl]])</f>
        <v>22752.558475926919</v>
      </c>
      <c r="GT40">
        <f>SUM(daily_service_UTC_2015[[#This Row],[na-can-no]]+daily_transport_UTC_2015[[#This Row],[na-can-no]]+daily_residential_UTC_2015[[#This Row],[na-can-no]]+daily_industry_UTC_2015[[#This Row],[na-can-no]])</f>
        <v>1632.4315884443877</v>
      </c>
      <c r="GU40">
        <f>SUM(daily_service_UTC_2015[[#This Row],[na-can-on]]+daily_transport_UTC_2015[[#This Row],[na-can-on]]+daily_residential_UTC_2015[[#This Row],[na-can-on]]+daily_industry_UTC_2015[[#This Row],[na-can-on]])</f>
        <v>262324.36892603501</v>
      </c>
      <c r="GV40">
        <f>SUM(daily_service_UTC_2015[[#This Row],[na-can-qc]]+daily_transport_UTC_2015[[#This Row],[na-can-qc]]+daily_residential_UTC_2015[[#This Row],[na-can-qc]]+daily_industry_UTC_2015[[#This Row],[na-can-qc]])</f>
        <v>353449.53368358465</v>
      </c>
      <c r="GW40">
        <f>SUM(daily_service_UTC_2015[[#This Row],[na-can-sk]]+daily_transport_UTC_2015[[#This Row],[na-can-sk]]+daily_residential_UTC_2015[[#This Row],[na-can-sk]]+daily_industry_UTC_2015[[#This Row],[na-can-sk]])</f>
        <v>45263.920451450889</v>
      </c>
      <c r="GX40">
        <f>SUM(daily_service_UTC_2015[[#This Row],[na-cri]]+daily_transport_UTC_2015[[#This Row],[na-cri]]+daily_residential_UTC_2015[[#This Row],[na-cri]]+daily_industry_UTC_2015[[#This Row],[na-cri]])</f>
        <v>18176.170089193358</v>
      </c>
      <c r="GY40">
        <f>SUM(daily_service_UTC_2015[[#This Row],[na-cub]]+daily_transport_UTC_2015[[#This Row],[na-cub]]+daily_residential_UTC_2015[[#This Row],[na-cub]]+daily_industry_UTC_2015[[#This Row],[na-cub]])</f>
        <v>34466.798828192092</v>
      </c>
      <c r="GZ40">
        <f>SUM(daily_service_UTC_2015[[#This Row],[na-dom]]+daily_transport_UTC_2015[[#This Row],[na-dom]]+daily_residential_UTC_2015[[#This Row],[na-dom]]+daily_industry_UTC_2015[[#This Row],[na-dom]])</f>
        <v>31358.138940611239</v>
      </c>
      <c r="HA40">
        <f>SUM(daily_service_UTC_2015[[#This Row],[na-gtm]]+daily_transport_UTC_2015[[#This Row],[na-gtm]]+daily_residential_UTC_2015[[#This Row],[na-gtm]]+daily_industry_UTC_2015[[#This Row],[na-gtm]])</f>
        <v>17938.366351889377</v>
      </c>
      <c r="HB40">
        <f>SUM(daily_service_UTC_2015[[#This Row],[na-hnd]]+daily_transport_UTC_2015[[#This Row],[na-hnd]]+daily_residential_UTC_2015[[#This Row],[na-hnd]]+daily_industry_UTC_2015[[#This Row],[na-hnd]])</f>
        <v>15475.210152147714</v>
      </c>
      <c r="HC40">
        <f>SUM(daily_service_UTC_2015[[#This Row],[na-jam]]+daily_transport_UTC_2015[[#This Row],[na-jam]]+daily_residential_UTC_2015[[#This Row],[na-jam]]+daily_industry_UTC_2015[[#This Row],[na-jam]])</f>
        <v>7015.6238857011813</v>
      </c>
      <c r="HD40">
        <f>SUM(daily_service_UTC_2015[[#This Row],[na-mex]]+daily_transport_UTC_2015[[#This Row],[na-mex]]+daily_residential_UTC_2015[[#This Row],[na-mex]]+daily_industry_UTC_2015[[#This Row],[na-mex]])</f>
        <v>478102.63956074778</v>
      </c>
      <c r="HE40">
        <f>SUM(daily_service_UTC_2015[[#This Row],[na-nic]]+daily_transport_UTC_2015[[#This Row],[na-nic]]+daily_residential_UTC_2015[[#This Row],[na-nic]]+daily_industry_UTC_2015[[#This Row],[na-nic]])</f>
        <v>7797.0462428327328</v>
      </c>
      <c r="HF40">
        <f>SUM(daily_service_UTC_2015[[#This Row],[na-pan]]+daily_transport_UTC_2015[[#This Row],[na-pan]]+daily_residential_UTC_2015[[#This Row],[na-pan]]+daily_industry_UTC_2015[[#This Row],[na-pan]])</f>
        <v>17275.850110178144</v>
      </c>
      <c r="HG40">
        <f>SUM(daily_service_UTC_2015[[#This Row],[na-slv]]+daily_transport_UTC_2015[[#This Row],[na-slv]]+daily_residential_UTC_2015[[#This Row],[na-slv]]+daily_industry_UTC_2015[[#This Row],[na-slv]])</f>
        <v>11704.086682782723</v>
      </c>
      <c r="HH40">
        <f>SUM(daily_service_UTC_2015[[#This Row],[na-tto]]+daily_transport_UTC_2015[[#This Row],[na-tto]]+daily_residential_UTC_2015[[#This Row],[na-tto]]+daily_industry_UTC_2015[[#This Row],[na-tto]])</f>
        <v>17496.71773543975</v>
      </c>
      <c r="HI40">
        <f>SUM(daily_service_UTC_2015[[#This Row],[na-usa-ak]]+daily_transport_UTC_2015[[#This Row],[na-usa-ak]]+daily_residential_UTC_2015[[#This Row],[na-usa-ak]]+daily_industry_UTC_2015[[#This Row],[na-usa-ak]])</f>
        <v>9421.8416986921402</v>
      </c>
      <c r="HJ40">
        <f>SUM(daily_service_UTC_2015[[#This Row],[na-usa-az]]+daily_transport_UTC_2015[[#This Row],[na-usa-az]]+daily_residential_UTC_2015[[#This Row],[na-usa-az]]+daily_industry_UTC_2015[[#This Row],[na-usa-az]])</f>
        <v>225434.3177873377</v>
      </c>
      <c r="HK40">
        <f>SUM(daily_service_UTC_2015[[#This Row],[na-usa-ca]]+daily_transport_UTC_2015[[#This Row],[na-usa-ca]]+daily_residential_UTC_2015[[#This Row],[na-usa-ca]]+daily_industry_UTC_2015[[#This Row],[na-usa-ca]])</f>
        <v>461495.89906454377</v>
      </c>
      <c r="HL40">
        <f>SUM(daily_service_UTC_2015[[#This Row],[na-usa-er]]+daily_transport_UTC_2015[[#This Row],[na-usa-er]]+daily_residential_UTC_2015[[#This Row],[na-usa-er]]+daily_industry_UTC_2015[[#This Row],[na-usa-er]])</f>
        <v>610726.56926640426</v>
      </c>
      <c r="HM40">
        <f>SUM(daily_service_UTC_2015[[#This Row],[na-usa-fr]]+daily_transport_UTC_2015[[#This Row],[na-usa-fr]]+daily_residential_UTC_2015[[#This Row],[na-usa-fr]]+daily_industry_UTC_2015[[#This Row],[na-usa-fr]])</f>
        <v>385898.08603527991</v>
      </c>
      <c r="HN40">
        <f>SUM(daily_service_UTC_2015[[#This Row],[na-usa-gu]]+daily_transport_UTC_2015[[#This Row],[na-usa-gu]]+daily_residential_UTC_2015[[#This Row],[na-usa-gu]]+daily_industry_UTC_2015[[#This Row],[na-usa-gu]])</f>
        <v>3507.6370734576208</v>
      </c>
      <c r="HO40">
        <f>SUM(daily_service_UTC_2015[[#This Row],[na-usa-ha]]+daily_transport_UTC_2015[[#This Row],[na-usa-ha]]+daily_residential_UTC_2015[[#This Row],[na-usa-ha]]+daily_industry_UTC_2015[[#This Row],[na-usa-ha]])</f>
        <v>14549.907974020196</v>
      </c>
      <c r="HP40">
        <f>SUM(daily_service_UTC_2015[[#This Row],[na-usa-me]]+daily_transport_UTC_2015[[#This Row],[na-usa-me]]+daily_residential_UTC_2015[[#This Row],[na-usa-me]]+daily_industry_UTC_2015[[#This Row],[na-usa-me]])</f>
        <v>39031.694808252156</v>
      </c>
      <c r="HQ40">
        <f>SUM(daily_service_UTC_2015[[#This Row],[na-usa-mw]]+daily_transport_UTC_2015[[#This Row],[na-usa-mw]]+daily_residential_UTC_2015[[#This Row],[na-usa-mw]]+daily_industry_UTC_2015[[#This Row],[na-usa-mw]])</f>
        <v>335802.46078032965</v>
      </c>
      <c r="HR40">
        <f>SUM(daily_service_UTC_2015[[#This Row],[na-usa-ne]]+daily_transport_UTC_2015[[#This Row],[na-usa-ne]]+daily_residential_UTC_2015[[#This Row],[na-usa-ne]]+daily_industry_UTC_2015[[#This Row],[na-usa-ne]])</f>
        <v>214578.88302130889</v>
      </c>
      <c r="HS40">
        <f>SUM(daily_service_UTC_2015[[#This Row],[na-usa-nw]]+daily_transport_UTC_2015[[#This Row],[na-usa-nw]]+daily_residential_UTC_2015[[#This Row],[na-usa-nw]]+daily_industry_UTC_2015[[#This Row],[na-usa-nw]])</f>
        <v>408757.86182571296</v>
      </c>
      <c r="HT40">
        <f>SUM(daily_service_UTC_2015[[#This Row],[na-usa-ny]]+daily_transport_UTC_2015[[#This Row],[na-usa-ny]]+daily_residential_UTC_2015[[#This Row],[na-usa-ny]]+daily_industry_UTC_2015[[#This Row],[na-usa-ny]])</f>
        <v>267656.96865773172</v>
      </c>
      <c r="HU40">
        <f>SUM(daily_service_UTC_2015[[#This Row],[na-usa-pr]]+daily_transport_UTC_2015[[#This Row],[na-usa-pr]]+daily_residential_UTC_2015[[#This Row],[na-usa-pr]]+daily_industry_UTC_2015[[#This Row],[na-usa-pr]])</f>
        <v>28291.867068647916</v>
      </c>
      <c r="HV40">
        <f>SUM(daily_service_UTC_2015[[#This Row],[na-usa-ra]]+daily_transport_UTC_2015[[#This Row],[na-usa-ra]]+daily_residential_UTC_2015[[#This Row],[na-usa-ra]]+daily_industry_UTC_2015[[#This Row],[na-usa-ra]])</f>
        <v>110519.56696750008</v>
      </c>
      <c r="HW40">
        <f>SUM(daily_service_UTC_2015[[#This Row],[na-usa-re]]+daily_transport_UTC_2015[[#This Row],[na-usa-re]]+daily_residential_UTC_2015[[#This Row],[na-usa-re]]+daily_industry_UTC_2015[[#This Row],[na-usa-re]])</f>
        <v>464660.23429711076</v>
      </c>
      <c r="HX40">
        <f>SUM(daily_service_UTC_2015[[#This Row],[na-usa-rm]]+daily_transport_UTC_2015[[#This Row],[na-usa-rm]]+daily_residential_UTC_2015[[#This Row],[na-usa-rm]]+daily_industry_UTC_2015[[#This Row],[na-usa-rm]])</f>
        <v>165422.64843612938</v>
      </c>
      <c r="HY40">
        <f>SUM(daily_service_UTC_2015[[#This Row],[na-usa-rw]]+daily_transport_UTC_2015[[#This Row],[na-usa-rw]]+daily_residential_UTC_2015[[#This Row],[na-usa-rw]]+daily_industry_UTC_2015[[#This Row],[na-usa-rw]])</f>
        <v>894973.33725628117</v>
      </c>
      <c r="HZ40">
        <f>SUM(daily_service_UTC_2015[[#This Row],[na-usa-sa]]+daily_transport_UTC_2015[[#This Row],[na-usa-sa]]+daily_residential_UTC_2015[[#This Row],[na-usa-sa]]+daily_industry_UTC_2015[[#This Row],[na-usa-sa]])</f>
        <v>253826.7967707584</v>
      </c>
      <c r="IA40">
        <f>SUM(daily_service_UTC_2015[[#This Row],[na-usa-sc]]+daily_transport_UTC_2015[[#This Row],[na-usa-sc]]+daily_residential_UTC_2015[[#This Row],[na-usa-sc]]+daily_industry_UTC_2015[[#This Row],[na-usa-sc]])</f>
        <v>371126.3819800053</v>
      </c>
      <c r="IB40">
        <f>SUM(daily_service_UTC_2015[[#This Row],[na-usa-se]]+daily_transport_UTC_2015[[#This Row],[na-usa-se]]+daily_residential_UTC_2015[[#This Row],[na-usa-se]]+daily_industry_UTC_2015[[#This Row],[na-usa-se]])</f>
        <v>407333.99177796347</v>
      </c>
      <c r="IC40">
        <f>SUM(daily_service_UTC_2015[[#This Row],[na-usa-sn]]+daily_transport_UTC_2015[[#This Row],[na-usa-sn]]+daily_residential_UTC_2015[[#This Row],[na-usa-sn]]+daily_industry_UTC_2015[[#This Row],[na-usa-sn]])</f>
        <v>113019.95754200146</v>
      </c>
      <c r="ID40">
        <f>SUM(daily_service_UTC_2015[[#This Row],[na-usa-ss]]+daily_transport_UTC_2015[[#This Row],[na-usa-ss]]+daily_residential_UTC_2015[[#This Row],[na-usa-ss]]+daily_industry_UTC_2015[[#This Row],[na-usa-ss]])</f>
        <v>250943.61102296226</v>
      </c>
      <c r="IE40">
        <f>SUM(daily_service_UTC_2015[[#This Row],[na-usa-sv]]+daily_transport_UTC_2015[[#This Row],[na-usa-sv]]+daily_residential_UTC_2015[[#This Row],[na-usa-sv]]+daily_industry_UTC_2015[[#This Row],[na-usa-sv]])</f>
        <v>536157.21629866981</v>
      </c>
      <c r="IF40">
        <f>SUM(daily_service_UTC_2015[[#This Row],[na-usa-sw]]+daily_transport_UTC_2015[[#This Row],[na-usa-sw]]+daily_residential_UTC_2015[[#This Row],[na-usa-sw]]+daily_industry_UTC_2015[[#This Row],[na-usa-sw]])</f>
        <v>181773.82474676805</v>
      </c>
      <c r="IG40">
        <f>SUM(daily_service_UTC_2015[[#This Row],[sa-arg]]+daily_transport_UTC_2015[[#This Row],[sa-arg]]+daily_residential_UTC_2015[[#This Row],[sa-arg]]+daily_industry_UTC_2015[[#This Row],[sa-arg]])</f>
        <v>231718.24665409059</v>
      </c>
      <c r="IH40">
        <f>SUM(daily_service_UTC_2015[[#This Row],[sa-bol]]+daily_transport_UTC_2015[[#This Row],[sa-bol]]+daily_residential_UTC_2015[[#This Row],[sa-bol]]+daily_industry_UTC_2015[[#This Row],[sa-bol]])</f>
        <v>12814.90620966035</v>
      </c>
      <c r="II40">
        <f>SUM(daily_service_UTC_2015[[#This Row],[sa-bra-cn]]+daily_transport_UTC_2015[[#This Row],[sa-bra-cn]]+daily_residential_UTC_2015[[#This Row],[sa-bra-cn]]+daily_industry_UTC_2015[[#This Row],[sa-bra-cn]])</f>
        <v>82899.4223411813</v>
      </c>
      <c r="IJ40">
        <f>SUM(daily_service_UTC_2015[[#This Row],[sa-bra-cw]]+daily_transport_UTC_2015[[#This Row],[sa-bra-cw]]+daily_residential_UTC_2015[[#This Row],[sa-bra-cw]]+daily_industry_UTC_2015[[#This Row],[sa-bra-cw]])</f>
        <v>86533.322121276651</v>
      </c>
      <c r="IK40">
        <f>SUM(daily_service_UTC_2015[[#This Row],[sa-bra-j1]]+daily_transport_UTC_2015[[#This Row],[sa-bra-j1]]+daily_residential_UTC_2015[[#This Row],[sa-bra-j1]]+daily_industry_UTC_2015[[#This Row],[sa-bra-j1]])</f>
        <v>0</v>
      </c>
      <c r="IL40">
        <f>SUM(daily_service_UTC_2015[[#This Row],[sa-bra-j2]]+daily_transport_UTC_2015[[#This Row],[sa-bra-j2]]+daily_residential_UTC_2015[[#This Row],[sa-bra-j2]]+daily_industry_UTC_2015[[#This Row],[sa-bra-j2]])</f>
        <v>0</v>
      </c>
      <c r="IM40">
        <f>SUM(daily_service_UTC_2015[[#This Row],[sa-bra-j3]]+daily_transport_UTC_2015[[#This Row],[sa-bra-j3]]+daily_residential_UTC_2015[[#This Row],[sa-bra-j3]]+daily_industry_UTC_2015[[#This Row],[sa-bra-j3]])</f>
        <v>0</v>
      </c>
      <c r="IN40">
        <f>SUM(daily_service_UTC_2015[[#This Row],[sa-bra-ne]]+daily_transport_UTC_2015[[#This Row],[sa-bra-ne]]+daily_residential_UTC_2015[[#This Row],[sa-bra-ne]]+daily_industry_UTC_2015[[#This Row],[sa-bra-ne]])</f>
        <v>155638.21929544216</v>
      </c>
      <c r="IO40">
        <f>SUM(daily_service_UTC_2015[[#This Row],[sa-bra-nw]]+daily_transport_UTC_2015[[#This Row],[sa-bra-nw]]+daily_residential_UTC_2015[[#This Row],[sa-bra-nw]]+daily_industry_UTC_2015[[#This Row],[sa-bra-nw]])</f>
        <v>3799.7456584054635</v>
      </c>
      <c r="IP40">
        <f>SUM(daily_service_UTC_2015[[#This Row],[sa-bra-se]]+daily_transport_UTC_2015[[#This Row],[sa-bra-se]]+daily_residential_UTC_2015[[#This Row],[sa-bra-se]]+daily_industry_UTC_2015[[#This Row],[sa-bra-se]])</f>
        <v>483937.80677229213</v>
      </c>
      <c r="IQ40">
        <f>SUM(daily_service_UTC_2015[[#This Row],[sa-bra-so]]+daily_transport_UTC_2015[[#This Row],[sa-bra-so]]+daily_residential_UTC_2015[[#This Row],[sa-bra-so]]+daily_industry_UTC_2015[[#This Row],[sa-bra-so]])</f>
        <v>165432.55543216376</v>
      </c>
      <c r="IR40">
        <f>SUM(daily_service_UTC_2015[[#This Row],[sa-bra-we]]+daily_transport_UTC_2015[[#This Row],[sa-bra-we]]+daily_residential_UTC_2015[[#This Row],[sa-bra-we]]+daily_industry_UTC_2015[[#This Row],[sa-bra-we]])</f>
        <v>1883.3321504544897</v>
      </c>
      <c r="IS40">
        <f>SUM(daily_service_UTC_2015[[#This Row],[sa-chl]]+daily_transport_UTC_2015[[#This Row],[sa-chl]]+daily_residential_UTC_2015[[#This Row],[sa-chl]]+daily_industry_UTC_2015[[#This Row],[sa-chl]])</f>
        <v>113128.06817216173</v>
      </c>
      <c r="IT40">
        <f>SUM(daily_service_UTC_2015[[#This Row],[sa-col]]+daily_transport_UTC_2015[[#This Row],[sa-col]]+daily_residential_UTC_2015[[#This Row],[sa-col]]+daily_industry_UTC_2015[[#This Row],[sa-col]])</f>
        <v>102939.18461450536</v>
      </c>
      <c r="IU40">
        <f>SUM(daily_service_UTC_2015[[#This Row],[sa-ecu]]+daily_transport_UTC_2015[[#This Row],[sa-ecu]]+daily_residential_UTC_2015[[#This Row],[sa-ecu]]+daily_industry_UTC_2015[[#This Row],[sa-ecu]])</f>
        <v>39450.23659247355</v>
      </c>
      <c r="IV40">
        <f>SUM(daily_service_UTC_2015[[#This Row],[sa-guf]]+daily_transport_UTC_2015[[#This Row],[sa-guf]]+daily_residential_UTC_2015[[#This Row],[sa-guf]]+daily_industry_UTC_2015[[#This Row],[sa-guf]])</f>
        <v>482.77887208351251</v>
      </c>
      <c r="IW40">
        <f>SUM(daily_service_UTC_2015[[#This Row],[sa-guy]]+daily_transport_UTC_2015[[#This Row],[sa-guy]]+daily_residential_UTC_2015[[#This Row],[sa-guy]]+daily_industry_UTC_2015[[#This Row],[sa-guy]])</f>
        <v>1274.3108364595923</v>
      </c>
      <c r="IX40">
        <f>SUM(daily_service_UTC_2015[[#This Row],[sa-per]]+daily_transport_UTC_2015[[#This Row],[sa-per]]+daily_residential_UTC_2015[[#This Row],[sa-per]]+daily_industry_UTC_2015[[#This Row],[sa-per]])</f>
        <v>72327.689361943834</v>
      </c>
      <c r="IY40">
        <f>SUM(daily_service_UTC_2015[[#This Row],[sa-pry]]+daily_transport_UTC_2015[[#This Row],[sa-pry]]+daily_residential_UTC_2015[[#This Row],[sa-pry]]+daily_industry_UTC_2015[[#This Row],[sa-pry]])</f>
        <v>21938.335976550537</v>
      </c>
      <c r="IZ40">
        <f>SUM(daily_service_UTC_2015[[#This Row],[sa-ury]]+daily_transport_UTC_2015[[#This Row],[sa-ury]]+daily_residential_UTC_2015[[#This Row],[sa-ury]]+daily_industry_UTC_2015[[#This Row],[sa-ury]])</f>
        <v>18652.316957069339</v>
      </c>
      <c r="JA40">
        <f>SUM(daily_service_UTC_2015[[#This Row],[sa-ven]]+daily_transport_UTC_2015[[#This Row],[sa-ven]]+daily_residential_UTC_2015[[#This Row],[sa-ven]]+daily_industry_UTC_2015[[#This Row],[sa-ven]])</f>
        <v>174981.62283515435</v>
      </c>
      <c r="JB40">
        <f>SUM(daily_service_UTC_2015[[#This Row],[World]]+daily_transport_UTC_2015[[#This Row],[World]]+daily_residential_UTC_2015[[#This Row],[World]]+daily_industry_UTC_2015[[#This Row],[World]])</f>
        <v>43249643.056020096</v>
      </c>
    </row>
    <row r="41" spans="1:262" x14ac:dyDescent="0.35">
      <c r="A41">
        <v>2015</v>
      </c>
      <c r="B41">
        <v>2</v>
      </c>
      <c r="C41">
        <v>9</v>
      </c>
      <c r="D41">
        <f>SUM(daily_service_UTC_2015[[#This Row],[af-ago]]+daily_transport_UTC_2015[[#This Row],[af-ago]]+daily_residential_UTC_2015[[#This Row],[af-ago]]+daily_industry_UTC_2015[[#This Row],[af-ago]])</f>
        <v>29362.494106071892</v>
      </c>
      <c r="E41">
        <f>SUM(daily_service_UTC_2015[[#This Row],[af-bdi]]+daily_transport_UTC_2015[[#This Row],[af-bdi]]+daily_residential_UTC_2015[[#This Row],[af-bdi]]+daily_industry_UTC_2015[[#This Row],[af-bdi]])</f>
        <v>1341.8972081195006</v>
      </c>
      <c r="F41">
        <f>SUM(daily_service_UTC_2015[[#This Row],[af-ben]]+daily_transport_UTC_2015[[#This Row],[af-ben]]+daily_residential_UTC_2015[[#This Row],[af-ben]]+daily_industry_UTC_2015[[#This Row],[af-ben]])</f>
        <v>4514.0271641209529</v>
      </c>
      <c r="G41">
        <f>SUM(daily_service_UTC_2015[[#This Row],[af-bfa]]+daily_transport_UTC_2015[[#This Row],[af-bfa]]+daily_residential_UTC_2015[[#This Row],[af-bfa]]+daily_industry_UTC_2015[[#This Row],[af-bfa]])</f>
        <v>5486.2943778783938</v>
      </c>
      <c r="H41">
        <f>SUM(daily_service_UTC_2015[[#This Row],[af-bwa]]+daily_transport_UTC_2015[[#This Row],[af-bwa]]+daily_residential_UTC_2015[[#This Row],[af-bwa]]+daily_industry_UTC_2015[[#This Row],[af-bwa]])</f>
        <v>13357.554269338507</v>
      </c>
      <c r="I41">
        <f>SUM(daily_service_UTC_2015[[#This Row],[af-caf]]+daily_transport_UTC_2015[[#This Row],[af-caf]]+daily_residential_UTC_2015[[#This Row],[af-caf]]+daily_industry_UTC_2015[[#This Row],[af-caf]])</f>
        <v>583.04944484095358</v>
      </c>
      <c r="J41">
        <f>SUM(daily_service_UTC_2015[[#This Row],[af-civ]]+daily_transport_UTC_2015[[#This Row],[af-civ]]+daily_residential_UTC_2015[[#This Row],[af-civ]]+daily_industry_UTC_2015[[#This Row],[af-civ]])</f>
        <v>24985.299418910625</v>
      </c>
      <c r="K41">
        <f>SUM(daily_service_UTC_2015[[#This Row],[af-cmr]]+daily_transport_UTC_2015[[#This Row],[af-cmr]]+daily_residential_UTC_2015[[#This Row],[af-cmr]]+daily_industry_UTC_2015[[#This Row],[af-cmr]])</f>
        <v>25970.49149932772</v>
      </c>
      <c r="L41">
        <f>SUM(daily_service_UTC_2015[[#This Row],[af-cod]]+daily_transport_UTC_2015[[#This Row],[af-cod]]+daily_residential_UTC_2015[[#This Row],[af-cod]]+daily_industry_UTC_2015[[#This Row],[af-cod]])</f>
        <v>27146.762443439286</v>
      </c>
      <c r="M41">
        <f>SUM(daily_service_UTC_2015[[#This Row],[af-cog]]+daily_transport_UTC_2015[[#This Row],[af-cog]]+daily_residential_UTC_2015[[#This Row],[af-cog]]+daily_industry_UTC_2015[[#This Row],[af-cog]])</f>
        <v>5467.6604456700279</v>
      </c>
      <c r="N41">
        <f>SUM(daily_service_UTC_2015[[#This Row],[af-cpv]]+daily_transport_UTC_2015[[#This Row],[af-cpv]]+daily_residential_UTC_2015[[#This Row],[af-cpv]]+daily_industry_UTC_2015[[#This Row],[af-cpv]])</f>
        <v>1315.7492954942481</v>
      </c>
      <c r="O41">
        <f>SUM(daily_service_UTC_2015[[#This Row],[af-dji]]+daily_transport_UTC_2015[[#This Row],[af-dji]]+daily_residential_UTC_2015[[#This Row],[af-dji]]+daily_industry_UTC_2015[[#This Row],[af-dji]])</f>
        <v>1339.2083717391656</v>
      </c>
      <c r="P41">
        <f>SUM(daily_service_UTC_2015[[#This Row],[af-dza]]+daily_transport_UTC_2015[[#This Row],[af-dza]]+daily_residential_UTC_2015[[#This Row],[af-dza]]+daily_industry_UTC_2015[[#This Row],[af-dza]])</f>
        <v>229838.69398135974</v>
      </c>
      <c r="Q41">
        <f>SUM(daily_service_UTC_2015[[#This Row],[af-egy]]+daily_transport_UTC_2015[[#This Row],[af-egy]]+daily_residential_UTC_2015[[#This Row],[af-egy]]+daily_industry_UTC_2015[[#This Row],[af-egy]])</f>
        <v>604492.32439413411</v>
      </c>
      <c r="R41">
        <f>SUM(daily_service_UTC_2015[[#This Row],[af-eri]]+daily_transport_UTC_2015[[#This Row],[af-eri]]+daily_residential_UTC_2015[[#This Row],[af-eri]]+daily_industry_UTC_2015[[#This Row],[af-eri]])</f>
        <v>1077.023071684946</v>
      </c>
      <c r="S41">
        <f>SUM(daily_service_UTC_2015[[#This Row],[af-esh]]+daily_transport_UTC_2015[[#This Row],[af-esh]]+daily_residential_UTC_2015[[#This Row],[af-esh]]+daily_industry_UTC_2015[[#This Row],[af-esh]])</f>
        <v>345.41328044998806</v>
      </c>
      <c r="T41">
        <f>SUM(daily_service_UTC_2015[[#This Row],[af-eth]]+daily_transport_UTC_2015[[#This Row],[af-eth]]+daily_residential_UTC_2015[[#This Row],[af-eth]]+daily_industry_UTC_2015[[#This Row],[af-eth]])</f>
        <v>32525.830731603983</v>
      </c>
      <c r="U41">
        <f>SUM(daily_service_UTC_2015[[#This Row],[af-gab]]+daily_transport_UTC_2015[[#This Row],[af-gab]]+daily_residential_UTC_2015[[#This Row],[af-gab]]+daily_industry_UTC_2015[[#This Row],[af-gab]])</f>
        <v>7851.4845800314506</v>
      </c>
      <c r="V41">
        <f>SUM(daily_service_UTC_2015[[#This Row],[af-gha]]+daily_transport_UTC_2015[[#This Row],[af-gha]]+daily_residential_UTC_2015[[#This Row],[af-gha]]+daily_industry_UTC_2015[[#This Row],[af-gha]])</f>
        <v>35474.992141987619</v>
      </c>
      <c r="W41">
        <f>SUM(daily_service_UTC_2015[[#This Row],[af-gin]]+daily_transport_UTC_2015[[#This Row],[af-gin]]+daily_residential_UTC_2015[[#This Row],[af-gin]]+daily_industry_UTC_2015[[#This Row],[af-gin]])</f>
        <v>1982.3553973912074</v>
      </c>
      <c r="X41">
        <f>SUM(daily_service_UTC_2015[[#This Row],[af-gmb]]+daily_transport_UTC_2015[[#This Row],[af-gmb]]+daily_residential_UTC_2015[[#This Row],[af-gmb]]+daily_industry_UTC_2015[[#This Row],[af-gmb]])</f>
        <v>998.16144981497678</v>
      </c>
      <c r="Y41">
        <f>SUM(daily_service_UTC_2015[[#This Row],[af-gnb]]+daily_transport_UTC_2015[[#This Row],[af-gnb]]+daily_residential_UTC_2015[[#This Row],[af-gnb]]+daily_industry_UTC_2015[[#This Row],[af-gnb]])</f>
        <v>992.13450756539373</v>
      </c>
      <c r="Z41">
        <f>SUM(daily_service_UTC_2015[[#This Row],[af-gnq]]+daily_transport_UTC_2015[[#This Row],[af-gnq]]+daily_residential_UTC_2015[[#This Row],[af-gnq]]+daily_industry_UTC_2015[[#This Row],[af-gnq]])</f>
        <v>1491.0165595348014</v>
      </c>
      <c r="AA41">
        <f>SUM(daily_service_UTC_2015[[#This Row],[af-ken]]+daily_transport_UTC_2015[[#This Row],[af-ken]]+daily_residential_UTC_2015[[#This Row],[af-ken]]+daily_industry_UTC_2015[[#This Row],[af-ken]])</f>
        <v>30625.40298321312</v>
      </c>
      <c r="AB41">
        <f>SUM(daily_service_UTC_2015[[#This Row],[af-lbr]]+daily_transport_UTC_2015[[#This Row],[af-lbr]]+daily_residential_UTC_2015[[#This Row],[af-lbr]]+daily_industry_UTC_2015[[#This Row],[af-lbr]])</f>
        <v>994.90957116448953</v>
      </c>
      <c r="AC41">
        <f>SUM(daily_service_UTC_2015[[#This Row],[af-lby]]+daily_transport_UTC_2015[[#This Row],[af-lby]]+daily_residential_UTC_2015[[#This Row],[af-lby]]+daily_industry_UTC_2015[[#This Row],[af-lby]])</f>
        <v>126332.84773218358</v>
      </c>
      <c r="AD41">
        <f>SUM(daily_service_UTC_2015[[#This Row],[af-lso]]+daily_transport_UTC_2015[[#This Row],[af-lso]]+daily_residential_UTC_2015[[#This Row],[af-lso]]+daily_industry_UTC_2015[[#This Row],[af-lso]])</f>
        <v>2871.7911650329515</v>
      </c>
      <c r="AE41">
        <f>SUM(daily_service_UTC_2015[[#This Row],[af-mar]]+daily_transport_UTC_2015[[#This Row],[af-mar]]+daily_residential_UTC_2015[[#This Row],[af-mar]]+daily_industry_UTC_2015[[#This Row],[af-mar]])</f>
        <v>120951.86555608212</v>
      </c>
      <c r="AF41">
        <f>SUM(daily_service_UTC_2015[[#This Row],[af-mdg]]+daily_transport_UTC_2015[[#This Row],[af-mdg]]+daily_residential_UTC_2015[[#This Row],[af-mdg]]+daily_industry_UTC_2015[[#This Row],[af-mdg]])</f>
        <v>5617.3529119389677</v>
      </c>
      <c r="AG41">
        <f>SUM(daily_service_UTC_2015[[#This Row],[af-mli]]+daily_transport_UTC_2015[[#This Row],[af-mli]]+daily_residential_UTC_2015[[#This Row],[af-mli]]+daily_industry_UTC_2015[[#This Row],[af-mli]])</f>
        <v>10531.283710626338</v>
      </c>
      <c r="AH41">
        <f>SUM(daily_service_UTC_2015[[#This Row],[af-moz]]+daily_transport_UTC_2015[[#This Row],[af-moz]]+daily_residential_UTC_2015[[#This Row],[af-moz]]+daily_industry_UTC_2015[[#This Row],[af-moz]])</f>
        <v>52918.342951231636</v>
      </c>
      <c r="AI41">
        <f>SUM(daily_service_UTC_2015[[#This Row],[af-mrt]]+daily_transport_UTC_2015[[#This Row],[af-mrt]]+daily_residential_UTC_2015[[#This Row],[af-mrt]]+daily_industry_UTC_2015[[#This Row],[af-mrt]])</f>
        <v>3685.2113479580103</v>
      </c>
      <c r="AJ41">
        <f>SUM(daily_service_UTC_2015[[#This Row],[af-mus]]+daily_transport_UTC_2015[[#This Row],[af-mus]]+daily_residential_UTC_2015[[#This Row],[af-mus]]+daily_industry_UTC_2015[[#This Row],[af-mus]])</f>
        <v>9501.2424631606955</v>
      </c>
      <c r="AK41">
        <f>SUM(daily_service_UTC_2015[[#This Row],[af-mwi]]+daily_transport_UTC_2015[[#This Row],[af-mwi]]+daily_residential_UTC_2015[[#This Row],[af-mwi]]+daily_industry_UTC_2015[[#This Row],[af-mwi]])</f>
        <v>4423.1055693183071</v>
      </c>
      <c r="AL41">
        <f>SUM(daily_service_UTC_2015[[#This Row],[af-nam]]+daily_transport_UTC_2015[[#This Row],[af-nam]]+daily_residential_UTC_2015[[#This Row],[af-nam]]+daily_industry_UTC_2015[[#This Row],[af-nam]])</f>
        <v>12244.310927559418</v>
      </c>
      <c r="AM41">
        <f>SUM(daily_service_UTC_2015[[#This Row],[af-ner]]+daily_transport_UTC_2015[[#This Row],[af-ner]]+daily_residential_UTC_2015[[#This Row],[af-ner]]+daily_industry_UTC_2015[[#This Row],[af-ner]])</f>
        <v>4195.9120556678972</v>
      </c>
      <c r="AN41">
        <f>SUM(daily_service_UTC_2015[[#This Row],[af-nga]]+daily_transport_UTC_2015[[#This Row],[af-nga]]+daily_residential_UTC_2015[[#This Row],[af-nga]]+daily_industry_UTC_2015[[#This Row],[af-nga]])</f>
        <v>99908.526308321045</v>
      </c>
      <c r="AO41">
        <f>SUM(daily_service_UTC_2015[[#This Row],[af-rwa]]+daily_transport_UTC_2015[[#This Row],[af-rwa]]+daily_residential_UTC_2015[[#This Row],[af-rwa]]+daily_industry_UTC_2015[[#This Row],[af-rwa]])</f>
        <v>1876.278893973803</v>
      </c>
      <c r="AP41">
        <f>SUM(daily_service_UTC_2015[[#This Row],[af-sdn]]+daily_transport_UTC_2015[[#This Row],[af-sdn]]+daily_residential_UTC_2015[[#This Row],[af-sdn]]+daily_industry_UTC_2015[[#This Row],[af-sdn]])</f>
        <v>41330.151508072187</v>
      </c>
      <c r="AQ41">
        <f>SUM(daily_service_UTC_2015[[#This Row],[af-sen]]+daily_transport_UTC_2015[[#This Row],[af-sen]]+daily_residential_UTC_2015[[#This Row],[af-sen]]+daily_industry_UTC_2015[[#This Row],[af-sen]])</f>
        <v>12556.145580465542</v>
      </c>
      <c r="AR41">
        <f>SUM(daily_service_UTC_2015[[#This Row],[af-sle]]+daily_transport_UTC_2015[[#This Row],[af-sle]]+daily_residential_UTC_2015[[#This Row],[af-sle]]+daily_industry_UTC_2015[[#This Row],[af-sle]])</f>
        <v>1001.8615346137711</v>
      </c>
      <c r="AS41">
        <f>SUM(daily_service_UTC_2015[[#This Row],[af-swz]]+daily_transport_UTC_2015[[#This Row],[af-swz]]+daily_residential_UTC_2015[[#This Row],[af-swz]]+daily_industry_UTC_2015[[#This Row],[af-swz]])</f>
        <v>4897.9488006889333</v>
      </c>
      <c r="AT41">
        <f>SUM(daily_service_UTC_2015[[#This Row],[af-tgo]]+daily_transport_UTC_2015[[#This Row],[af-tgo]]+daily_residential_UTC_2015[[#This Row],[af-tgo]]+daily_industry_UTC_2015[[#This Row],[af-tgo]])</f>
        <v>4195.8739104637898</v>
      </c>
      <c r="AU41">
        <f>SUM(daily_service_UTC_2015[[#This Row],[af-tun]]+daily_transport_UTC_2015[[#This Row],[af-tun]]+daily_residential_UTC_2015[[#This Row],[af-tun]]+daily_industry_UTC_2015[[#This Row],[af-tun]])</f>
        <v>65439.070863986577</v>
      </c>
      <c r="AV41">
        <f>SUM(daily_service_UTC_2015[[#This Row],[af-tza]]+daily_transport_UTC_2015[[#This Row],[af-tza]]+daily_residential_UTC_2015[[#This Row],[af-tza]]+daily_industry_UTC_2015[[#This Row],[af-tza]])</f>
        <v>19163.880635552276</v>
      </c>
      <c r="AW41">
        <f>SUM(daily_service_UTC_2015[[#This Row],[af-uga]]+daily_transport_UTC_2015[[#This Row],[af-uga]]+daily_residential_UTC_2015[[#This Row],[af-uga]]+daily_industry_UTC_2015[[#This Row],[af-uga]])</f>
        <v>10864.849887283963</v>
      </c>
      <c r="AX41">
        <f>SUM(daily_service_UTC_2015[[#This Row],[af-zaf]]+daily_transport_UTC_2015[[#This Row],[af-zaf]]+daily_residential_UTC_2015[[#This Row],[af-zaf]]+daily_industry_UTC_2015[[#This Row],[af-zaf]])</f>
        <v>760464.56844383385</v>
      </c>
      <c r="AY41">
        <f>SUM(daily_service_UTC_2015[[#This Row],[af-zmb]]+daily_transport_UTC_2015[[#This Row],[af-zmb]]+daily_residential_UTC_2015[[#This Row],[af-zmb]]+daily_industry_UTC_2015[[#This Row],[af-zmb]])</f>
        <v>39229.962508176599</v>
      </c>
      <c r="AZ41">
        <f>SUM(daily_service_UTC_2015[[#This Row],[af-zwe]]+daily_transport_UTC_2015[[#This Row],[af-zwe]]+daily_residential_UTC_2015[[#This Row],[af-zwe]]+daily_industry_UTC_2015[[#This Row],[af-zwe]])</f>
        <v>28911.234040186668</v>
      </c>
      <c r="BA41">
        <f>SUM(daily_service_UTC_2015[[#This Row],[as-afg]]+daily_transport_UTC_2015[[#This Row],[as-afg]]+daily_residential_UTC_2015[[#This Row],[as-afg]]+daily_industry_UTC_2015[[#This Row],[as-afg]])</f>
        <v>22255.372503802468</v>
      </c>
      <c r="BB41">
        <f>SUM(daily_service_UTC_2015[[#This Row],[as-are]]+daily_transport_UTC_2015[[#This Row],[as-are]]+daily_residential_UTC_2015[[#This Row],[as-are]]+daily_industry_UTC_2015[[#This Row],[as-are]])</f>
        <v>396605.36965954758</v>
      </c>
      <c r="BC41">
        <f>SUM(daily_service_UTC_2015[[#This Row],[as-bgd]]+daily_transport_UTC_2015[[#This Row],[as-bgd]]+daily_residential_UTC_2015[[#This Row],[as-bgd]]+daily_industry_UTC_2015[[#This Row],[as-bgd]])</f>
        <v>185009.95107448645</v>
      </c>
      <c r="BD41">
        <f>SUM(daily_service_UTC_2015[[#This Row],[as-bhr]]+daily_transport_UTC_2015[[#This Row],[as-bhr]]+daily_residential_UTC_2015[[#This Row],[as-bhr]]+daily_industry_UTC_2015[[#This Row],[as-bhr]])</f>
        <v>88622.235406295542</v>
      </c>
      <c r="BE41">
        <f>SUM(daily_service_UTC_2015[[#This Row],[as-brn]]+daily_transport_UTC_2015[[#This Row],[as-brn]]+daily_residential_UTC_2015[[#This Row],[as-brn]]+daily_industry_UTC_2015[[#This Row],[as-brn]])</f>
        <v>15445.595738649885</v>
      </c>
      <c r="BF41">
        <f>SUM(daily_service_UTC_2015[[#This Row],[as-btn]]+daily_transport_UTC_2015[[#This Row],[as-btn]]+daily_residential_UTC_2015[[#This Row],[as-btn]]+daily_industry_UTC_2015[[#This Row],[as-btn]])</f>
        <v>7722.7625457358954</v>
      </c>
      <c r="BG41">
        <f>SUM(daily_service_UTC_2015[[#This Row],[as-chn-an]]+daily_transport_UTC_2015[[#This Row],[as-chn-an]]+daily_residential_UTC_2015[[#This Row],[as-chn-an]]+daily_industry_UTC_2015[[#This Row],[as-chn-an]])</f>
        <v>517235.64226726483</v>
      </c>
      <c r="BH41">
        <f>SUM(daily_service_UTC_2015[[#This Row],[as-chn-be]]+daily_transport_UTC_2015[[#This Row],[as-chn-be]]+daily_residential_UTC_2015[[#This Row],[as-chn-be]]+daily_industry_UTC_2015[[#This Row],[as-chn-be]])</f>
        <v>300108.83556384919</v>
      </c>
      <c r="BI41">
        <f>SUM(daily_service_UTC_2015[[#This Row],[as-chn-ch]]+daily_transport_UTC_2015[[#This Row],[as-chn-ch]]+daily_residential_UTC_2015[[#This Row],[as-chn-ch]]+daily_industry_UTC_2015[[#This Row],[as-chn-ch]])</f>
        <v>275955.10109133611</v>
      </c>
      <c r="BJ41">
        <f>SUM(daily_service_UTC_2015[[#This Row],[as-chn-em]]+daily_transport_UTC_2015[[#This Row],[as-chn-em]]+daily_residential_UTC_2015[[#This Row],[as-chn-em]]+daily_industry_UTC_2015[[#This Row],[as-chn-em]])</f>
        <v>389915.58290986146</v>
      </c>
      <c r="BK41">
        <f>SUM(daily_service_UTC_2015[[#This Row],[as-chn-fu]]+daily_transport_UTC_2015[[#This Row],[as-chn-fu]]+daily_residential_UTC_2015[[#This Row],[as-chn-fu]]+daily_industry_UTC_2015[[#This Row],[as-chn-fu]])</f>
        <v>583719.3412508925</v>
      </c>
      <c r="BL41">
        <f>SUM(daily_service_UTC_2015[[#This Row],[as-chn-ga]]+daily_transport_UTC_2015[[#This Row],[as-chn-ga]]+daily_residential_UTC_2015[[#This Row],[as-chn-ga]]+daily_industry_UTC_2015[[#This Row],[as-chn-ga]])</f>
        <v>346019.87057867902</v>
      </c>
      <c r="BM41">
        <f>SUM(daily_service_UTC_2015[[#This Row],[as-chn-gd]]+daily_transport_UTC_2015[[#This Row],[as-chn-gd]]+daily_residential_UTC_2015[[#This Row],[as-chn-gd]]+daily_industry_UTC_2015[[#This Row],[as-chn-gd]])</f>
        <v>1674451.6180873946</v>
      </c>
      <c r="BN41">
        <f>SUM(daily_service_UTC_2015[[#This Row],[as-chn-gu]]+daily_transport_UTC_2015[[#This Row],[as-chn-gu]]+daily_residential_UTC_2015[[#This Row],[as-chn-gu]]+daily_industry_UTC_2015[[#This Row],[as-chn-gu]])</f>
        <v>369828.12125098286</v>
      </c>
      <c r="BO41">
        <f>SUM(daily_service_UTC_2015[[#This Row],[as-chn-gx]]+daily_transport_UTC_2015[[#This Row],[as-chn-gx]]+daily_residential_UTC_2015[[#This Row],[as-chn-gx]]+daily_industry_UTC_2015[[#This Row],[as-chn-gx]])</f>
        <v>420431.03069801629</v>
      </c>
      <c r="BP41">
        <f>SUM(daily_service_UTC_2015[[#This Row],[as-chn-ha]]+daily_transport_UTC_2015[[#This Row],[as-chn-ha]]+daily_residential_UTC_2015[[#This Row],[as-chn-ha]]+daily_industry_UTC_2015[[#This Row],[as-chn-ha]])</f>
        <v>85889.804685301511</v>
      </c>
      <c r="BQ41">
        <f>SUM(daily_service_UTC_2015[[#This Row],[as-chn-hb]]+daily_transport_UTC_2015[[#This Row],[as-chn-hb]]+daily_residential_UTC_2015[[#This Row],[as-chn-hb]]+daily_industry_UTC_2015[[#This Row],[as-chn-hb]])</f>
        <v>1000285.1050222761</v>
      </c>
      <c r="BR41">
        <f>SUM(daily_service_UTC_2015[[#This Row],[as-chn-he]]+daily_transport_UTC_2015[[#This Row],[as-chn-he]]+daily_residential_UTC_2015[[#This Row],[as-chn-he]]+daily_industry_UTC_2015[[#This Row],[as-chn-he]])</f>
        <v>906697.19726957369</v>
      </c>
      <c r="BS41">
        <f>SUM(daily_service_UTC_2015[[#This Row],[as-chn-hj]]+daily_transport_UTC_2015[[#This Row],[as-chn-hj]]+daily_residential_UTC_2015[[#This Row],[as-chn-hj]]+daily_industry_UTC_2015[[#This Row],[as-chn-hj]])</f>
        <v>273633.02587807743</v>
      </c>
      <c r="BT41">
        <f>SUM(daily_service_UTC_2015[[#This Row],[as-chn-hk]]+daily_transport_UTC_2015[[#This Row],[as-chn-hk]]+daily_residential_UTC_2015[[#This Row],[as-chn-hk]]+daily_industry_UTC_2015[[#This Row],[as-chn-hk]])</f>
        <v>150364.06989611185</v>
      </c>
      <c r="BU41">
        <f>SUM(daily_service_UTC_2015[[#This Row],[as-chn-hn]]+daily_transport_UTC_2015[[#This Row],[as-chn-hn]]+daily_residential_UTC_2015[[#This Row],[as-chn-hn]]+daily_industry_UTC_2015[[#This Row],[as-chn-hn]])</f>
        <v>455758.49845856091</v>
      </c>
      <c r="BV41">
        <f>SUM(daily_service_UTC_2015[[#This Row],[as-chn-hu]]+daily_transport_UTC_2015[[#This Row],[as-chn-hu]]+daily_residential_UTC_2015[[#This Row],[as-chn-hu]]+daily_industry_UTC_2015[[#This Row],[as-chn-hu]])</f>
        <v>524658.52617413434</v>
      </c>
      <c r="BW41">
        <f>SUM(daily_service_UTC_2015[[#This Row],[as-chn-ji]]+daily_transport_UTC_2015[[#This Row],[as-chn-ji]]+daily_residential_UTC_2015[[#This Row],[as-chn-ji]]+daily_industry_UTC_2015[[#This Row],[as-chn-ji]])</f>
        <v>205273.7877058647</v>
      </c>
      <c r="BX41">
        <f>SUM(daily_service_UTC_2015[[#This Row],[as-chn-js]]+daily_transport_UTC_2015[[#This Row],[as-chn-js]]+daily_residential_UTC_2015[[#This Row],[as-chn-js]]+daily_industry_UTC_2015[[#This Row],[as-chn-js]])</f>
        <v>1611785.9850020809</v>
      </c>
      <c r="BY41">
        <f>SUM(daily_service_UTC_2015[[#This Row],[as-chn-jx]]+daily_transport_UTC_2015[[#This Row],[as-chn-jx]]+daily_residential_UTC_2015[[#This Row],[as-chn-jx]]+daily_industry_UTC_2015[[#This Row],[as-chn-jx]])</f>
        <v>342749.25058063411</v>
      </c>
      <c r="BZ41">
        <f>SUM(daily_service_UTC_2015[[#This Row],[as-chn-li]]+daily_transport_UTC_2015[[#This Row],[as-chn-li]]+daily_residential_UTC_2015[[#This Row],[as-chn-li]]+daily_industry_UTC_2015[[#This Row],[as-chn-li]])</f>
        <v>624713.23784247204</v>
      </c>
      <c r="CA41">
        <f>SUM(daily_service_UTC_2015[[#This Row],[as-chn-ma]]+daily_transport_UTC_2015[[#This Row],[as-chn-ma]]+daily_residential_UTC_2015[[#This Row],[as-chn-ma]]+daily_industry_UTC_2015[[#This Row],[as-chn-ma]])</f>
        <v>16537.550084825096</v>
      </c>
      <c r="CB41">
        <f>SUM(daily_service_UTC_2015[[#This Row],[as-chn-ni]]+daily_transport_UTC_2015[[#This Row],[as-chn-ni]]+daily_residential_UTC_2015[[#This Row],[as-chn-ni]]+daily_industry_UTC_2015[[#This Row],[as-chn-ni]])</f>
        <v>276866.26073070022</v>
      </c>
      <c r="CC41">
        <f>SUM(daily_service_UTC_2015[[#This Row],[as-chn-qi]]+daily_transport_UTC_2015[[#This Row],[as-chn-qi]]+daily_residential_UTC_2015[[#This Row],[as-chn-qi]]+daily_industry_UTC_2015[[#This Row],[as-chn-qi]])</f>
        <v>207187.04625026009</v>
      </c>
      <c r="CD41">
        <f>SUM(daily_service_UTC_2015[[#This Row],[as-chn-sc]]+daily_transport_UTC_2015[[#This Row],[as-chn-sc]]+daily_residential_UTC_2015[[#This Row],[as-chn-sc]]+daily_industry_UTC_2015[[#This Row],[as-chn-sc]])</f>
        <v>627340.04794484749</v>
      </c>
      <c r="CE41">
        <f>SUM(daily_service_UTC_2015[[#This Row],[as-chn-sd]]+daily_transport_UTC_2015[[#This Row],[as-chn-sd]]+daily_residential_UTC_2015[[#This Row],[as-chn-sd]]+daily_industry_UTC_2015[[#This Row],[as-chn-sd]])</f>
        <v>1610775.0264272101</v>
      </c>
      <c r="CF41">
        <f>SUM(daily_service_UTC_2015[[#This Row],[as-chn-sh]]+daily_transport_UTC_2015[[#This Row],[as-chn-sh]]+daily_residential_UTC_2015[[#This Row],[as-chn-sh]]+daily_industry_UTC_2015[[#This Row],[as-chn-sh]])</f>
        <v>443658.87861227849</v>
      </c>
      <c r="CG41">
        <f>SUM(daily_service_UTC_2015[[#This Row],[as-chn-si]]+daily_transport_UTC_2015[[#This Row],[as-chn-si]]+daily_residential_UTC_2015[[#This Row],[as-chn-si]]+daily_industry_UTC_2015[[#This Row],[as-chn-si]])</f>
        <v>384632.34485668543</v>
      </c>
      <c r="CH41">
        <f>SUM(daily_service_UTC_2015[[#This Row],[as-chn-sx]]+daily_transport_UTC_2015[[#This Row],[as-chn-sx]]+daily_residential_UTC_2015[[#This Row],[as-chn-sx]]+daily_industry_UTC_2015[[#This Row],[as-chn-sx]])</f>
        <v>546845.98952662083</v>
      </c>
      <c r="CI41">
        <f>SUM(daily_service_UTC_2015[[#This Row],[as-chn-ti]]+daily_transport_UTC_2015[[#This Row],[as-chn-ti]]+daily_residential_UTC_2015[[#This Row],[as-chn-ti]]+daily_industry_UTC_2015[[#This Row],[as-chn-ti]])</f>
        <v>12761.133608929471</v>
      </c>
      <c r="CJ41">
        <f>SUM(daily_service_UTC_2015[[#This Row],[as-chn-tj]]+daily_transport_UTC_2015[[#This Row],[as-chn-tj]]+daily_residential_UTC_2015[[#This Row],[as-chn-tj]]+daily_industry_UTC_2015[[#This Row],[as-chn-tj]])</f>
        <v>252334.12273469183</v>
      </c>
      <c r="CK41">
        <f>SUM(daily_service_UTC_2015[[#This Row],[as-chn-wm]]+daily_transport_UTC_2015[[#This Row],[as-chn-wm]]+daily_residential_UTC_2015[[#This Row],[as-chn-wm]]+daily_industry_UTC_2015[[#This Row],[as-chn-wm]])</f>
        <v>410493.14244194509</v>
      </c>
      <c r="CL41">
        <f>SUM(daily_service_UTC_2015[[#This Row],[as-chn-xi]]+daily_transport_UTC_2015[[#This Row],[as-chn-xi]]+daily_residential_UTC_2015[[#This Row],[as-chn-xi]]+daily_industry_UTC_2015[[#This Row],[as-chn-xi]])</f>
        <v>681239.19709184964</v>
      </c>
      <c r="CM41">
        <f>SUM(daily_service_UTC_2015[[#This Row],[as-chn-yu]]+daily_transport_UTC_2015[[#This Row],[as-chn-yu]]+daily_residential_UTC_2015[[#This Row],[as-chn-yu]]+daily_industry_UTC_2015[[#This Row],[as-chn-yu]])</f>
        <v>453246.82383508398</v>
      </c>
      <c r="CN41">
        <f>SUM(daily_service_UTC_2015[[#This Row],[as-chn-zh]]+daily_transport_UTC_2015[[#This Row],[as-chn-zh]]+daily_residential_UTC_2015[[#This Row],[as-chn-zh]]+daily_industry_UTC_2015[[#This Row],[as-chn-zh]])</f>
        <v>1120562.206510297</v>
      </c>
      <c r="CO41">
        <f>SUM(daily_service_UTC_2015[[#This Row],[as-idn]]+daily_transport_UTC_2015[[#This Row],[as-idn]]+daily_residential_UTC_2015[[#This Row],[as-idn]]+daily_industry_UTC_2015[[#This Row],[as-idn]])</f>
        <v>750160.82054534624</v>
      </c>
      <c r="CP41">
        <f>SUM(daily_service_UTC_2015[[#This Row],[as-ind-ea]]+daily_transport_UTC_2015[[#This Row],[as-ind-ea]]+daily_residential_UTC_2015[[#This Row],[as-ind-ea]]+daily_industry_UTC_2015[[#This Row],[as-ind-ea]])</f>
        <v>498804.67003445921</v>
      </c>
      <c r="CQ41">
        <f>SUM(daily_service_UTC_2015[[#This Row],[as-ind-ne]]+daily_transport_UTC_2015[[#This Row],[as-ind-ne]]+daily_residential_UTC_2015[[#This Row],[as-ind-ne]]+daily_industry_UTC_2015[[#This Row],[as-ind-ne]])</f>
        <v>51775.70612258411</v>
      </c>
      <c r="CR41">
        <f>SUM(daily_service_UTC_2015[[#This Row],[as-ind-no]]+daily_transport_UTC_2015[[#This Row],[as-ind-no]]+daily_residential_UTC_2015[[#This Row],[as-ind-no]]+daily_industry_UTC_2015[[#This Row],[as-ind-no]])</f>
        <v>1330779.5368118389</v>
      </c>
      <c r="CS41">
        <f>SUM(daily_service_UTC_2015[[#This Row],[as-ind-so]]+daily_transport_UTC_2015[[#This Row],[as-ind-so]]+daily_residential_UTC_2015[[#This Row],[as-ind-so]]+daily_industry_UTC_2015[[#This Row],[as-ind-so]])</f>
        <v>1125825.8337994935</v>
      </c>
      <c r="CT41">
        <f>SUM(daily_service_UTC_2015[[#This Row],[as-ind-we]]+daily_transport_UTC_2015[[#This Row],[as-ind-we]]+daily_residential_UTC_2015[[#This Row],[as-ind-we]]+daily_industry_UTC_2015[[#This Row],[as-ind-we]])</f>
        <v>1281661.4114803181</v>
      </c>
      <c r="CU41">
        <f>SUM(daily_service_UTC_2015[[#This Row],[as-irn]]+daily_transport_UTC_2015[[#This Row],[as-irn]]+daily_residential_UTC_2015[[#This Row],[as-irn]]+daily_industry_UTC_2015[[#This Row],[as-irn]])</f>
        <v>865241.76618078875</v>
      </c>
      <c r="CV41">
        <f>SUM(daily_service_UTC_2015[[#This Row],[as-irq]]+daily_transport_UTC_2015[[#This Row],[as-irq]]+daily_residential_UTC_2015[[#This Row],[as-irq]]+daily_industry_UTC_2015[[#This Row],[as-irq]])</f>
        <v>246722.82973370032</v>
      </c>
      <c r="CW41">
        <f>SUM(daily_service_UTC_2015[[#This Row],[as-isr]]+daily_transport_UTC_2015[[#This Row],[as-isr]]+daily_residential_UTC_2015[[#This Row],[as-isr]]+daily_industry_UTC_2015[[#This Row],[as-isr]])</f>
        <v>183750.08100257255</v>
      </c>
      <c r="CX41">
        <f>SUM(daily_service_UTC_2015[[#This Row],[as-jor]]+daily_transport_UTC_2015[[#This Row],[as-jor]]+daily_residential_UTC_2015[[#This Row],[as-jor]]+daily_industry_UTC_2015[[#This Row],[as-jor]])</f>
        <v>60918.008672540091</v>
      </c>
      <c r="CY41">
        <f>SUM(daily_service_UTC_2015[[#This Row],[as-jpn-ce]]+daily_transport_UTC_2015[[#This Row],[as-jpn-ce]]+daily_residential_UTC_2015[[#This Row],[as-jpn-ce]]+daily_industry_UTC_2015[[#This Row],[as-jpn-ce]])</f>
        <v>1412832.0973122357</v>
      </c>
      <c r="CZ41">
        <f>SUM(daily_service_UTC_2015[[#This Row],[as-jpn-ho]]+daily_transport_UTC_2015[[#This Row],[as-jpn-ho]]+daily_residential_UTC_2015[[#This Row],[as-jpn-ho]]+daily_industry_UTC_2015[[#This Row],[as-jpn-ho]])</f>
        <v>126131.47601100514</v>
      </c>
      <c r="DA41">
        <f>SUM(daily_service_UTC_2015[[#This Row],[as-jpn-ky]]+daily_transport_UTC_2015[[#This Row],[as-jpn-ky]]+daily_residential_UTC_2015[[#This Row],[as-jpn-ky]]+daily_industry_UTC_2015[[#This Row],[as-jpn-ky]])</f>
        <v>329687.23294223915</v>
      </c>
      <c r="DB41">
        <f>SUM(daily_service_UTC_2015[[#This Row],[as-jpn-ok]]+daily_transport_UTC_2015[[#This Row],[as-jpn-ok]]+daily_residential_UTC_2015[[#This Row],[as-jpn-ok]]+daily_industry_UTC_2015[[#This Row],[as-jpn-ok]])</f>
        <v>29247.270838188102</v>
      </c>
      <c r="DC41">
        <f>SUM(daily_service_UTC_2015[[#This Row],[as-jpn-sh]]+daily_transport_UTC_2015[[#This Row],[as-jpn-sh]]+daily_residential_UTC_2015[[#This Row],[as-jpn-sh]]+daily_industry_UTC_2015[[#This Row],[as-jpn-sh]])</f>
        <v>112775.61585144661</v>
      </c>
      <c r="DD41">
        <f>SUM(daily_service_UTC_2015[[#This Row],[as-jpn-to]]+daily_transport_UTC_2015[[#This Row],[as-jpn-to]]+daily_residential_UTC_2015[[#This Row],[as-jpn-to]]+daily_industry_UTC_2015[[#This Row],[as-jpn-to]])</f>
        <v>1416759.5640913509</v>
      </c>
      <c r="DE41">
        <f>SUM(daily_service_UTC_2015[[#This Row],[as-kaz]]+daily_transport_UTC_2015[[#This Row],[as-kaz]]+daily_residential_UTC_2015[[#This Row],[as-kaz]]+daily_industry_UTC_2015[[#This Row],[as-kaz]])</f>
        <v>360161.77990896866</v>
      </c>
      <c r="DF41">
        <f>SUM(daily_service_UTC_2015[[#This Row],[as-kgz]]+daily_transport_UTC_2015[[#This Row],[as-kgz]]+daily_residential_UTC_2015[[#This Row],[as-kgz]]+daily_industry_UTC_2015[[#This Row],[as-kgz]])</f>
        <v>45937.891718991217</v>
      </c>
      <c r="DG41">
        <f>SUM(daily_service_UTC_2015[[#This Row],[as-khm]]+daily_transport_UTC_2015[[#This Row],[as-khm]]+daily_residential_UTC_2015[[#This Row],[as-khm]]+daily_industry_UTC_2015[[#This Row],[as-khm]])</f>
        <v>21719.304941646522</v>
      </c>
      <c r="DH41">
        <f>SUM(daily_service_UTC_2015[[#This Row],[as-kor]]+daily_transport_UTC_2015[[#This Row],[as-kor]]+daily_residential_UTC_2015[[#This Row],[as-kor]]+daily_industry_UTC_2015[[#This Row],[as-kor]])</f>
        <v>1740823.4228149571</v>
      </c>
      <c r="DI41">
        <f>SUM(daily_service_UTC_2015[[#This Row],[as-kwt]]+daily_transport_UTC_2015[[#This Row],[as-kwt]]+daily_residential_UTC_2015[[#This Row],[as-kwt]]+daily_industry_UTC_2015[[#This Row],[as-kwt]])</f>
        <v>211423.27595928614</v>
      </c>
      <c r="DJ41">
        <f>SUM(daily_service_UTC_2015[[#This Row],[as-lao]]+daily_transport_UTC_2015[[#This Row],[as-lao]]+daily_residential_UTC_2015[[#This Row],[as-lao]]+daily_industry_UTC_2015[[#This Row],[as-lao]])</f>
        <v>23001.677961269394</v>
      </c>
      <c r="DK41">
        <f>SUM(daily_service_UTC_2015[[#This Row],[as-lbn]]+daily_transport_UTC_2015[[#This Row],[as-lbn]]+daily_residential_UTC_2015[[#This Row],[as-lbn]]+daily_industry_UTC_2015[[#This Row],[as-lbn]])</f>
        <v>58116.376790956827</v>
      </c>
      <c r="DL41">
        <f>SUM(daily_service_UTC_2015[[#This Row],[as-lka]]+daily_transport_UTC_2015[[#This Row],[as-lka]]+daily_residential_UTC_2015[[#This Row],[as-lka]]+daily_industry_UTC_2015[[#This Row],[as-lka]])</f>
        <v>41346.69310784775</v>
      </c>
      <c r="DM41">
        <f>SUM(daily_service_UTC_2015[[#This Row],[as-mmr]]+daily_transport_UTC_2015[[#This Row],[as-mmr]]+daily_residential_UTC_2015[[#This Row],[as-mmr]]+daily_industry_UTC_2015[[#This Row],[as-mmr]])</f>
        <v>58590.764217710137</v>
      </c>
      <c r="DN41">
        <f>SUM(daily_service_UTC_2015[[#This Row],[as-mng]]+daily_transport_UTC_2015[[#This Row],[as-mng]]+daily_residential_UTC_2015[[#This Row],[as-mng]]+daily_industry_UTC_2015[[#This Row],[as-mng]])</f>
        <v>21321.335468454199</v>
      </c>
      <c r="DO41">
        <f>SUM(daily_service_UTC_2015[[#This Row],[as-mys]]+daily_transport_UTC_2015[[#This Row],[as-mys]]+daily_residential_UTC_2015[[#This Row],[as-mys]]+daily_industry_UTC_2015[[#This Row],[as-mys]])</f>
        <v>550796.29201325041</v>
      </c>
      <c r="DP41">
        <f>SUM(daily_service_UTC_2015[[#This Row],[as-npl]]+daily_transport_UTC_2015[[#This Row],[as-npl]]+daily_residential_UTC_2015[[#This Row],[as-npl]]+daily_industry_UTC_2015[[#This Row],[as-npl]])</f>
        <v>16488.552158929757</v>
      </c>
      <c r="DQ41">
        <f>SUM(daily_service_UTC_2015[[#This Row],[as-omn]]+daily_transport_UTC_2015[[#This Row],[as-omn]]+daily_residential_UTC_2015[[#This Row],[as-omn]]+daily_industry_UTC_2015[[#This Row],[as-omn]])</f>
        <v>101976.24968566539</v>
      </c>
      <c r="DR41">
        <f>SUM(daily_service_UTC_2015[[#This Row],[as-pak]]+daily_transport_UTC_2015[[#This Row],[as-pak]]+daily_residential_UTC_2015[[#This Row],[as-pak]]+daily_industry_UTC_2015[[#This Row],[as-pak]])</f>
        <v>348954.66184769524</v>
      </c>
      <c r="DS41">
        <f>SUM(daily_service_UTC_2015[[#This Row],[as-phl]]+daily_transport_UTC_2015[[#This Row],[as-phl]]+daily_residential_UTC_2015[[#This Row],[as-phl]]+daily_industry_UTC_2015[[#This Row],[as-phl]])</f>
        <v>302345.64467708918</v>
      </c>
      <c r="DT41">
        <f>SUM(daily_service_UTC_2015[[#This Row],[as-prk]]+daily_transport_UTC_2015[[#This Row],[as-prk]]+daily_residential_UTC_2015[[#This Row],[as-prk]]+daily_industry_UTC_2015[[#This Row],[as-prk]])</f>
        <v>43230.87739712248</v>
      </c>
      <c r="DU41">
        <f>SUM(daily_service_UTC_2015[[#This Row],[as-qat]]+daily_transport_UTC_2015[[#This Row],[as-qat]]+daily_residential_UTC_2015[[#This Row],[as-qat]]+daily_industry_UTC_2015[[#This Row],[as-qat]])</f>
        <v>129213.50560660641</v>
      </c>
      <c r="DV41">
        <f>SUM(daily_service_UTC_2015[[#This Row],[as-rus-ce]]+daily_transport_UTC_2015[[#This Row],[as-rus-ce]]+daily_residential_UTC_2015[[#This Row],[as-rus-ce]]+daily_industry_UTC_2015[[#This Row],[as-rus-ce]])</f>
        <v>865198.85200227855</v>
      </c>
      <c r="DW41">
        <f>SUM(daily_service_UTC_2015[[#This Row],[as-rus-fe]]+daily_transport_UTC_2015[[#This Row],[as-rus-fe]]+daily_residential_UTC_2015[[#This Row],[as-rus-fe]]+daily_industry_UTC_2015[[#This Row],[as-rus-fe]])</f>
        <v>121558.87424533814</v>
      </c>
      <c r="DX41">
        <f>SUM(daily_service_UTC_2015[[#This Row],[as-rus-mv]]+daily_transport_UTC_2015[[#This Row],[as-rus-mv]]+daily_residential_UTC_2015[[#This Row],[as-rus-mv]]+daily_industry_UTC_2015[[#This Row],[as-rus-mv]])</f>
        <v>393556.70748084283</v>
      </c>
      <c r="DY41">
        <f>SUM(daily_service_UTC_2015[[#This Row],[as-rus-nw]]+daily_transport_UTC_2015[[#This Row],[as-rus-nw]]+daily_residential_UTC_2015[[#This Row],[as-rus-nw]]+daily_industry_UTC_2015[[#This Row],[as-rus-nw]])</f>
        <v>340708.8090201678</v>
      </c>
      <c r="DZ41">
        <f>SUM(daily_service_UTC_2015[[#This Row],[as-rus-si]]+daily_transport_UTC_2015[[#This Row],[as-rus-si]]+daily_residential_UTC_2015[[#This Row],[as-rus-si]]+daily_industry_UTC_2015[[#This Row],[as-rus-si]])</f>
        <v>769617.61342414189</v>
      </c>
      <c r="EA41">
        <f>SUM(daily_service_UTC_2015[[#This Row],[as-rus-so]]+daily_transport_UTC_2015[[#This Row],[as-rus-so]]+daily_residential_UTC_2015[[#This Row],[as-rus-so]]+daily_industry_UTC_2015[[#This Row],[as-rus-so]])</f>
        <v>331594.52809257631</v>
      </c>
      <c r="EB41">
        <f>SUM(daily_service_UTC_2015[[#This Row],[as-rus-ur]]+daily_transport_UTC_2015[[#This Row],[as-rus-ur]]+daily_residential_UTC_2015[[#This Row],[as-rus-ur]]+daily_industry_UTC_2015[[#This Row],[as-rus-ur]])</f>
        <v>973365.29262150358</v>
      </c>
      <c r="EC41">
        <f>SUM(daily_service_UTC_2015[[#This Row],[as-sau]]+daily_transport_UTC_2015[[#This Row],[as-sau]]+daily_residential_UTC_2015[[#This Row],[as-sau]]+daily_industry_UTC_2015[[#This Row],[as-sau]])</f>
        <v>1053225.1431259578</v>
      </c>
      <c r="ED41">
        <f>SUM(daily_service_UTC_2015[[#This Row],[as-sgp]]+daily_transport_UTC_2015[[#This Row],[as-sgp]]+daily_residential_UTC_2015[[#This Row],[as-sgp]]+daily_industry_UTC_2015[[#This Row],[as-sgp]])</f>
        <v>184944.1094816376</v>
      </c>
      <c r="EE41">
        <f>SUM(daily_service_UTC_2015[[#This Row],[as-syr]]+daily_transport_UTC_2015[[#This Row],[as-syr]]+daily_residential_UTC_2015[[#This Row],[as-syr]]+daily_industry_UTC_2015[[#This Row],[as-syr]])</f>
        <v>54848.110281925983</v>
      </c>
      <c r="EF41">
        <f>SUM(daily_service_UTC_2015[[#This Row],[as-tha]]+daily_transport_UTC_2015[[#This Row],[as-tha]]+daily_residential_UTC_2015[[#This Row],[as-tha]]+daily_industry_UTC_2015[[#This Row],[as-tha]])</f>
        <v>696741.25264912052</v>
      </c>
      <c r="EG41">
        <f>SUM(daily_service_UTC_2015[[#This Row],[as-tjk]]+daily_transport_UTC_2015[[#This Row],[as-tjk]]+daily_residential_UTC_2015[[#This Row],[as-tjk]]+daily_industry_UTC_2015[[#This Row],[as-tjk]])</f>
        <v>53582.810507838723</v>
      </c>
      <c r="EH41">
        <f>SUM(daily_service_UTC_2015[[#This Row],[as-tkm]]+daily_transport_UTC_2015[[#This Row],[as-tkm]]+daily_residential_UTC_2015[[#This Row],[as-tkm]]+daily_industry_UTC_2015[[#This Row],[as-tkm]])</f>
        <v>65388.719471954231</v>
      </c>
      <c r="EI41">
        <f>SUM(daily_service_UTC_2015[[#This Row],[as-tur]]+daily_transport_UTC_2015[[#This Row],[as-tur]]+daily_residential_UTC_2015[[#This Row],[as-tur]]+daily_industry_UTC_2015[[#This Row],[as-tur]])</f>
        <v>890096.56807137327</v>
      </c>
      <c r="EJ41">
        <f>SUM(daily_service_UTC_2015[[#This Row],[as-twn]]+daily_transport_UTC_2015[[#This Row],[as-twn]]+daily_residential_UTC_2015[[#This Row],[as-twn]]+daily_industry_UTC_2015[[#This Row],[as-twn]])</f>
        <v>760858.65477378434</v>
      </c>
      <c r="EK41">
        <f>SUM(daily_service_UTC_2015[[#This Row],[as-uzb]]+daily_transport_UTC_2015[[#This Row],[as-uzb]]+daily_residential_UTC_2015[[#This Row],[as-uzb]]+daily_industry_UTC_2015[[#This Row],[as-uzb]])</f>
        <v>190212.26473526636</v>
      </c>
      <c r="EL41">
        <f>SUM(daily_service_UTC_2015[[#This Row],[as-vnm]]+daily_transport_UTC_2015[[#This Row],[as-vnm]]+daily_residential_UTC_2015[[#This Row],[as-vnm]]+daily_industry_UTC_2015[[#This Row],[as-vnm]])</f>
        <v>568149.85672775051</v>
      </c>
      <c r="EM41">
        <f>SUM(daily_service_UTC_2015[[#This Row],[as-yem]]+daily_transport_UTC_2015[[#This Row],[as-yem]]+daily_residential_UTC_2015[[#This Row],[as-yem]]+daily_industry_UTC_2015[[#This Row],[as-yem]])</f>
        <v>16560.239024109189</v>
      </c>
      <c r="EN41">
        <f>SUM(daily_service_UTC_2015[[#This Row],[eu-alb]]+daily_transport_UTC_2015[[#This Row],[eu-alb]]+daily_residential_UTC_2015[[#This Row],[eu-alb]]+daily_industry_UTC_2015[[#This Row],[eu-alb]])</f>
        <v>25507.566828401781</v>
      </c>
      <c r="EO41">
        <f>SUM(daily_service_UTC_2015[[#This Row],[eu-arm]]+daily_transport_UTC_2015[[#This Row],[eu-arm]]+daily_residential_UTC_2015[[#This Row],[eu-arm]]+daily_industry_UTC_2015[[#This Row],[eu-arm]])</f>
        <v>23545.138857847753</v>
      </c>
      <c r="EP41">
        <f>SUM(daily_service_UTC_2015[[#This Row],[eu-aut]]+daily_transport_UTC_2015[[#This Row],[eu-aut]]+daily_residential_UTC_2015[[#This Row],[eu-aut]]+daily_industry_UTC_2015[[#This Row],[eu-aut]])</f>
        <v>262400.01268507307</v>
      </c>
      <c r="EQ41">
        <f>SUM(daily_service_UTC_2015[[#This Row],[eu-aze]]+daily_transport_UTC_2015[[#This Row],[eu-aze]]+daily_residential_UTC_2015[[#This Row],[eu-aze]]+daily_industry_UTC_2015[[#This Row],[eu-aze]])</f>
        <v>88177.895207530761</v>
      </c>
      <c r="ER41">
        <f>SUM(daily_service_UTC_2015[[#This Row],[eu-bel]]+daily_transport_UTC_2015[[#This Row],[eu-bel]]+daily_residential_UTC_2015[[#This Row],[eu-bel]]+daily_industry_UTC_2015[[#This Row],[eu-bel]])</f>
        <v>319121.26001134689</v>
      </c>
      <c r="ES41">
        <f>SUM(daily_service_UTC_2015[[#This Row],[eu-bgr]]+daily_transport_UTC_2015[[#This Row],[eu-bgr]]+daily_residential_UTC_2015[[#This Row],[eu-bgr]]+daily_industry_UTC_2015[[#This Row],[eu-bgr]])</f>
        <v>135084.52312553977</v>
      </c>
      <c r="ET41">
        <f>SUM(daily_service_UTC_2015[[#This Row],[eu-bih]]+daily_transport_UTC_2015[[#This Row],[eu-bih]]+daily_residential_UTC_2015[[#This Row],[eu-bih]]+daily_industry_UTC_2015[[#This Row],[eu-bih]])</f>
        <v>47171.217529449612</v>
      </c>
      <c r="EU41">
        <f>SUM(daily_service_UTC_2015[[#This Row],[eu-blr]]+daily_transport_UTC_2015[[#This Row],[eu-blr]]+daily_residential_UTC_2015[[#This Row],[eu-blr]]+daily_industry_UTC_2015[[#This Row],[eu-blr]])</f>
        <v>126768.22767965474</v>
      </c>
      <c r="EV41">
        <f>SUM(daily_service_UTC_2015[[#This Row],[eu-che]]+daily_transport_UTC_2015[[#This Row],[eu-che]]+daily_residential_UTC_2015[[#This Row],[eu-che]]+daily_industry_UTC_2015[[#This Row],[eu-che]])</f>
        <v>232211.49523646804</v>
      </c>
      <c r="EW41">
        <f>SUM(daily_service_UTC_2015[[#This Row],[eu-cyp]]+daily_transport_UTC_2015[[#This Row],[eu-cyp]]+daily_residential_UTC_2015[[#This Row],[eu-cyp]]+daily_industry_UTC_2015[[#This Row],[eu-cyp]])</f>
        <v>15862.964151480304</v>
      </c>
      <c r="EX41">
        <f>SUM(daily_service_UTC_2015[[#This Row],[eu-cze]]+daily_transport_UTC_2015[[#This Row],[eu-cze]]+daily_residential_UTC_2015[[#This Row],[eu-cze]]+daily_industry_UTC_2015[[#This Row],[eu-cze]])</f>
        <v>249448.51241416531</v>
      </c>
      <c r="EY41">
        <f>SUM(daily_service_UTC_2015[[#This Row],[eu-deu]]+daily_transport_UTC_2015[[#This Row],[eu-deu]]+daily_residential_UTC_2015[[#This Row],[eu-deu]]+daily_industry_UTC_2015[[#This Row],[eu-deu]])</f>
        <v>2084332.549330235</v>
      </c>
      <c r="EZ41">
        <f>SUM(daily_service_UTC_2015[[#This Row],[eu-dnk]]+daily_transport_UTC_2015[[#This Row],[eu-dnk]]+daily_residential_UTC_2015[[#This Row],[eu-dnk]]+daily_industry_UTC_2015[[#This Row],[eu-dnk]])</f>
        <v>121380.92954063241</v>
      </c>
      <c r="FA41">
        <f>SUM(daily_service_UTC_2015[[#This Row],[eu-esp]]+daily_transport_UTC_2015[[#This Row],[eu-esp]]+daily_residential_UTC_2015[[#This Row],[eu-esp]]+daily_industry_UTC_2015[[#This Row],[eu-esp]])</f>
        <v>978046.03250692843</v>
      </c>
      <c r="FB41">
        <f>SUM(daily_service_UTC_2015[[#This Row],[eu-est]]+daily_transport_UTC_2015[[#This Row],[eu-est]]+daily_residential_UTC_2015[[#This Row],[eu-est]]+daily_industry_UTC_2015[[#This Row],[eu-est]])</f>
        <v>33194.459152923206</v>
      </c>
      <c r="FC41">
        <f>SUM(daily_service_UTC_2015[[#This Row],[eu-fin]]+daily_transport_UTC_2015[[#This Row],[eu-fin]]+daily_residential_UTC_2015[[#This Row],[eu-fin]]+daily_industry_UTC_2015[[#This Row],[eu-fin]])</f>
        <v>295722.25434225437</v>
      </c>
      <c r="FD41">
        <f>SUM(daily_service_UTC_2015[[#This Row],[eu-fra]]+daily_transport_UTC_2015[[#This Row],[eu-fra]]+daily_residential_UTC_2015[[#This Row],[eu-fra]]+daily_industry_UTC_2015[[#This Row],[eu-fra]])</f>
        <v>1756262.8856794951</v>
      </c>
      <c r="FE41">
        <f>SUM(daily_service_UTC_2015[[#This Row],[eu-gbr]]+daily_transport_UTC_2015[[#This Row],[eu-gbr]]+daily_residential_UTC_2015[[#This Row],[eu-gbr]]+daily_industry_UTC_2015[[#This Row],[eu-gbr]])</f>
        <v>1253607.916677021</v>
      </c>
      <c r="FF41">
        <f>SUM(daily_service_UTC_2015[[#This Row],[eu-geo]]+daily_transport_UTC_2015[[#This Row],[eu-geo]]+daily_residential_UTC_2015[[#This Row],[eu-geo]]+daily_industry_UTC_2015[[#This Row],[eu-geo]])</f>
        <v>39076.066492857681</v>
      </c>
      <c r="FG41">
        <f>SUM(daily_service_UTC_2015[[#This Row],[eu-grc]]+daily_transport_UTC_2015[[#This Row],[eu-grc]]+daily_residential_UTC_2015[[#This Row],[eu-grc]]+daily_industry_UTC_2015[[#This Row],[eu-grc]])</f>
        <v>214105.18920274093</v>
      </c>
      <c r="FH41">
        <f>SUM(daily_service_UTC_2015[[#This Row],[eu-hrv]]+daily_transport_UTC_2015[[#This Row],[eu-hrv]]+daily_residential_UTC_2015[[#This Row],[eu-hrv]]+daily_industry_UTC_2015[[#This Row],[eu-hrv]])</f>
        <v>63558.924787220276</v>
      </c>
      <c r="FI41">
        <f>SUM(daily_service_UTC_2015[[#This Row],[eu-hun]]+daily_transport_UTC_2015[[#This Row],[eu-hun]]+daily_residential_UTC_2015[[#This Row],[eu-hun]]+daily_industry_UTC_2015[[#This Row],[eu-hun]])</f>
        <v>153882.97310886328</v>
      </c>
      <c r="FJ41">
        <f>SUM(daily_service_UTC_2015[[#This Row],[eu-irl]]+daily_transport_UTC_2015[[#This Row],[eu-irl]]+daily_residential_UTC_2015[[#This Row],[eu-irl]]+daily_industry_UTC_2015[[#This Row],[eu-irl]])</f>
        <v>101185.64929289652</v>
      </c>
      <c r="FK41">
        <f>SUM(daily_service_UTC_2015[[#This Row],[eu-isl]]+daily_transport_UTC_2015[[#This Row],[eu-isl]]+daily_residential_UTC_2015[[#This Row],[eu-isl]]+daily_industry_UTC_2015[[#This Row],[eu-isl]])</f>
        <v>65469.215738229548</v>
      </c>
      <c r="FL41">
        <f>SUM(daily_service_UTC_2015[[#This Row],[eu-ita]]+daily_transport_UTC_2015[[#This Row],[eu-ita]]+daily_residential_UTC_2015[[#This Row],[eu-ita]]+daily_industry_UTC_2015[[#This Row],[eu-ita]])</f>
        <v>1146886.2174324067</v>
      </c>
      <c r="FM41">
        <f>SUM(daily_service_UTC_2015[[#This Row],[eu-kos]]+daily_transport_UTC_2015[[#This Row],[eu-kos]]+daily_residential_UTC_2015[[#This Row],[eu-kos]]+daily_industry_UTC_2015[[#This Row],[eu-kos]])</f>
        <v>21838.498680690405</v>
      </c>
      <c r="FN41">
        <f>SUM(daily_service_UTC_2015[[#This Row],[eu-ltu]]+daily_transport_UTC_2015[[#This Row],[eu-ltu]]+daily_residential_UTC_2015[[#This Row],[eu-ltu]]+daily_industry_UTC_2015[[#This Row],[eu-ltu]])</f>
        <v>42419.161122218706</v>
      </c>
      <c r="FO41">
        <f>SUM(daily_service_UTC_2015[[#This Row],[eu-lux]]+daily_transport_UTC_2015[[#This Row],[eu-lux]]+daily_residential_UTC_2015[[#This Row],[eu-lux]]+daily_industry_UTC_2015[[#This Row],[eu-lux]])</f>
        <v>29109.386635544193</v>
      </c>
      <c r="FP41">
        <f>SUM(daily_service_UTC_2015[[#This Row],[eu-lva]]+daily_transport_UTC_2015[[#This Row],[eu-lva]]+daily_residential_UTC_2015[[#This Row],[eu-lva]]+daily_industry_UTC_2015[[#This Row],[eu-lva]])</f>
        <v>25682.243593995467</v>
      </c>
      <c r="FQ41">
        <f>SUM(daily_service_UTC_2015[[#This Row],[eu-mda]]+daily_transport_UTC_2015[[#This Row],[eu-mda]]+daily_residential_UTC_2015[[#This Row],[eu-mda]]+daily_industry_UTC_2015[[#This Row],[eu-mda]])</f>
        <v>21349.399544030945</v>
      </c>
      <c r="FR41">
        <f>SUM(daily_service_UTC_2015[[#This Row],[eu-mkd]]+daily_transport_UTC_2015[[#This Row],[eu-mkd]]+daily_residential_UTC_2015[[#This Row],[eu-mkd]]+daily_industry_UTC_2015[[#This Row],[eu-mkd]])</f>
        <v>28547.598054947262</v>
      </c>
      <c r="FS41">
        <f>SUM(daily_service_UTC_2015[[#This Row],[eu-mne]]+daily_transport_UTC_2015[[#This Row],[eu-mne]]+daily_residential_UTC_2015[[#This Row],[eu-mne]]+daily_industry_UTC_2015[[#This Row],[eu-mne]])</f>
        <v>12334.57455109878</v>
      </c>
      <c r="FT41">
        <f>SUM(daily_service_UTC_2015[[#This Row],[eu-nld]]+daily_transport_UTC_2015[[#This Row],[eu-nld]]+daily_residential_UTC_2015[[#This Row],[eu-nld]]+daily_industry_UTC_2015[[#This Row],[eu-nld]])</f>
        <v>413725.5801008782</v>
      </c>
      <c r="FU41">
        <f>SUM(daily_service_UTC_2015[[#This Row],[eu-nor]]+daily_transport_UTC_2015[[#This Row],[eu-nor]]+daily_residential_UTC_2015[[#This Row],[eu-nor]]+daily_industry_UTC_2015[[#This Row],[eu-nor]])</f>
        <v>453942.24482592568</v>
      </c>
      <c r="FV41">
        <f>SUM(daily_service_UTC_2015[[#This Row],[eu-pol]]+daily_transport_UTC_2015[[#This Row],[eu-pol]]+daily_residential_UTC_2015[[#This Row],[eu-pol]]+daily_industry_UTC_2015[[#This Row],[eu-pol]])</f>
        <v>575174.4035349054</v>
      </c>
      <c r="FW41">
        <f>SUM(daily_service_UTC_2015[[#This Row],[eu-prt]]+daily_transport_UTC_2015[[#This Row],[eu-prt]]+daily_residential_UTC_2015[[#This Row],[eu-prt]]+daily_industry_UTC_2015[[#This Row],[eu-prt]])</f>
        <v>190428.03456426715</v>
      </c>
      <c r="FX41">
        <f>SUM(daily_service_UTC_2015[[#This Row],[eu-rou]]+daily_transport_UTC_2015[[#This Row],[eu-rou]]+daily_residential_UTC_2015[[#This Row],[eu-rou]]+daily_industry_UTC_2015[[#This Row],[eu-rou]])</f>
        <v>208147.35107736607</v>
      </c>
      <c r="FY41">
        <f>SUM(daily_service_UTC_2015[[#This Row],[eu-srb]]+daily_transport_UTC_2015[[#This Row],[eu-srb]]+daily_residential_UTC_2015[[#This Row],[eu-srb]]+daily_industry_UTC_2015[[#This Row],[eu-srb]])</f>
        <v>130611.88804596796</v>
      </c>
      <c r="FZ41">
        <f>SUM(daily_service_UTC_2015[[#This Row],[eu-svk]]+daily_transport_UTC_2015[[#This Row],[eu-svk]]+daily_residential_UTC_2015[[#This Row],[eu-svk]]+daily_industry_UTC_2015[[#This Row],[eu-svk]])</f>
        <v>102343.80915527871</v>
      </c>
      <c r="GA41">
        <f>SUM(daily_service_UTC_2015[[#This Row],[eu-svn]]+daily_transport_UTC_2015[[#This Row],[eu-svn]]+daily_residential_UTC_2015[[#This Row],[eu-svn]]+daily_industry_UTC_2015[[#This Row],[eu-svn]])</f>
        <v>52587.210570489551</v>
      </c>
      <c r="GB41">
        <f>SUM(daily_service_UTC_2015[[#This Row],[eu-swe]]+daily_transport_UTC_2015[[#This Row],[eu-swe]]+daily_residential_UTC_2015[[#This Row],[eu-swe]]+daily_industry_UTC_2015[[#This Row],[eu-swe]])</f>
        <v>485593.45822872326</v>
      </c>
      <c r="GC41">
        <f>SUM(daily_service_UTC_2015[[#This Row],[eu-ukr]]+daily_transport_UTC_2015[[#This Row],[eu-ukr]]+daily_residential_UTC_2015[[#This Row],[eu-ukr]]+daily_industry_UTC_2015[[#This Row],[eu-ukr]])</f>
        <v>560527.69024400203</v>
      </c>
      <c r="GD41">
        <f>SUM(daily_service_UTC_2015[[#This Row],[oc-ata]]+daily_transport_UTC_2015[[#This Row],[oc-ata]]+daily_residential_UTC_2015[[#This Row],[oc-ata]]+daily_industry_UTC_2015[[#This Row],[oc-ata]])</f>
        <v>25.814393581319592</v>
      </c>
      <c r="GE41">
        <f>SUM(daily_service_UTC_2015[[#This Row],[oc-aus-nt]]+daily_transport_UTC_2015[[#This Row],[oc-aus-nt]]+daily_residential_UTC_2015[[#This Row],[oc-aus-nt]]+daily_industry_UTC_2015[[#This Row],[oc-aus-nt]])</f>
        <v>9867.072225961605</v>
      </c>
      <c r="GF41">
        <f>SUM(daily_service_UTC_2015[[#This Row],[oc-aus-ql]]+daily_transport_UTC_2015[[#This Row],[oc-aus-ql]]+daily_residential_UTC_2015[[#This Row],[oc-aus-ql]]+daily_industry_UTC_2015[[#This Row],[oc-aus-ql]])</f>
        <v>203557.50309755758</v>
      </c>
      <c r="GG41">
        <f>SUM(daily_service_UTC_2015[[#This Row],[oc-aus-sa]]+daily_transport_UTC_2015[[#This Row],[oc-aus-sa]]+daily_residential_UTC_2015[[#This Row],[oc-aus-sa]]+daily_industry_UTC_2015[[#This Row],[oc-aus-sa]])</f>
        <v>51232.960975404305</v>
      </c>
      <c r="GH41">
        <f>SUM(daily_service_UTC_2015[[#This Row],[oc-aus-sw]]+daily_transport_UTC_2015[[#This Row],[oc-aus-sw]]+daily_residential_UTC_2015[[#This Row],[oc-aus-sw]]+daily_industry_UTC_2015[[#This Row],[oc-aus-sw]])</f>
        <v>240050.53749702644</v>
      </c>
      <c r="GI41">
        <f>SUM(daily_service_UTC_2015[[#This Row],[oc-aus-ta]]+daily_transport_UTC_2015[[#This Row],[oc-aus-ta]]+daily_residential_UTC_2015[[#This Row],[oc-aus-ta]]+daily_industry_UTC_2015[[#This Row],[oc-aus-ta]])</f>
        <v>38843.891944935574</v>
      </c>
      <c r="GJ41">
        <f>SUM(daily_service_UTC_2015[[#This Row],[oc-aus-vi]]+daily_transport_UTC_2015[[#This Row],[oc-aus-vi]]+daily_residential_UTC_2015[[#This Row],[oc-aus-vi]]+daily_industry_UTC_2015[[#This Row],[oc-aus-vi]])</f>
        <v>162609.24930391676</v>
      </c>
      <c r="GK41">
        <f>SUM(daily_service_UTC_2015[[#This Row],[oc-aus-wa]]+daily_transport_UTC_2015[[#This Row],[oc-aus-wa]]+daily_residential_UTC_2015[[#This Row],[oc-aus-wa]]+daily_industry_UTC_2015[[#This Row],[oc-aus-wa]])</f>
        <v>124450.43772659515</v>
      </c>
      <c r="GL41">
        <f>SUM(daily_service_UTC_2015[[#This Row],[oc-fji]]+daily_transport_UTC_2015[[#This Row],[oc-fji]]+daily_residential_UTC_2015[[#This Row],[oc-fji]]+daily_industry_UTC_2015[[#This Row],[oc-fji]])</f>
        <v>2998.6431414793715</v>
      </c>
      <c r="GM41">
        <f>SUM(daily_service_UTC_2015[[#This Row],[oc-nzl]]+daily_transport_UTC_2015[[#This Row],[oc-nzl]]+daily_residential_UTC_2015[[#This Row],[oc-nzl]]+daily_industry_UTC_2015[[#This Row],[oc-nzl]])</f>
        <v>145511.67503920692</v>
      </c>
      <c r="GN41">
        <f>SUM(daily_service_UTC_2015[[#This Row],[oc-png]]+daily_transport_UTC_2015[[#This Row],[oc-png]]+daily_residential_UTC_2015[[#This Row],[oc-png]]+daily_industry_UTC_2015[[#This Row],[oc-png]])</f>
        <v>14221.874066536919</v>
      </c>
      <c r="GO41">
        <f>SUM(daily_service_UTC_2015[[#This Row],[na-can-ab]]+daily_transport_UTC_2015[[#This Row],[na-can-ab]]+daily_residential_UTC_2015[[#This Row],[na-can-ab]]+daily_industry_UTC_2015[[#This Row],[na-can-ab]])</f>
        <v>270360.4734698229</v>
      </c>
      <c r="GP41">
        <f>SUM(daily_service_UTC_2015[[#This Row],[na-can-ar]]+daily_transport_UTC_2015[[#This Row],[na-can-ar]]+daily_residential_UTC_2015[[#This Row],[na-can-ar]]+daily_industry_UTC_2015[[#This Row],[na-can-ar]])</f>
        <v>94312.350009408081</v>
      </c>
      <c r="GQ41">
        <f>SUM(daily_service_UTC_2015[[#This Row],[na-can-bc]]+daily_transport_UTC_2015[[#This Row],[na-can-bc]]+daily_residential_UTC_2015[[#This Row],[na-can-bc]]+daily_industry_UTC_2015[[#This Row],[na-can-bc]])</f>
        <v>200340.44033428904</v>
      </c>
      <c r="GR41">
        <f>SUM(daily_service_UTC_2015[[#This Row],[na-can-mb]]+daily_transport_UTC_2015[[#This Row],[na-can-mb]]+daily_residential_UTC_2015[[#This Row],[na-can-mb]]+daily_industry_UTC_2015[[#This Row],[na-can-mb]])</f>
        <v>78589.539343224635</v>
      </c>
      <c r="GS41">
        <f>SUM(daily_service_UTC_2015[[#This Row],[na-can-nl]]+daily_transport_UTC_2015[[#This Row],[na-can-nl]]+daily_residential_UTC_2015[[#This Row],[na-can-nl]]+daily_industry_UTC_2015[[#This Row],[na-can-nl]])</f>
        <v>42008.333084843529</v>
      </c>
      <c r="GT41">
        <f>SUM(daily_service_UTC_2015[[#This Row],[na-can-no]]+daily_transport_UTC_2015[[#This Row],[na-can-no]]+daily_residential_UTC_2015[[#This Row],[na-can-no]]+daily_industry_UTC_2015[[#This Row],[na-can-no]])</f>
        <v>2770.8219862087817</v>
      </c>
      <c r="GU41">
        <f>SUM(daily_service_UTC_2015[[#This Row],[na-can-on]]+daily_transport_UTC_2015[[#This Row],[na-can-on]]+daily_residential_UTC_2015[[#This Row],[na-can-on]]+daily_industry_UTC_2015[[#This Row],[na-can-on]])</f>
        <v>471003.66113656369</v>
      </c>
      <c r="GV41">
        <f>SUM(daily_service_UTC_2015[[#This Row],[na-can-qc]]+daily_transport_UTC_2015[[#This Row],[na-can-qc]]+daily_residential_UTC_2015[[#This Row],[na-can-qc]]+daily_industry_UTC_2015[[#This Row],[na-can-qc]])</f>
        <v>634618.98364051268</v>
      </c>
      <c r="GW41">
        <f>SUM(daily_service_UTC_2015[[#This Row],[na-can-sk]]+daily_transport_UTC_2015[[#This Row],[na-can-sk]]+daily_residential_UTC_2015[[#This Row],[na-can-sk]]+daily_industry_UTC_2015[[#This Row],[na-can-sk]])</f>
        <v>79008.732274273934</v>
      </c>
      <c r="GX41">
        <f>SUM(daily_service_UTC_2015[[#This Row],[na-cri]]+daily_transport_UTC_2015[[#This Row],[na-cri]]+daily_residential_UTC_2015[[#This Row],[na-cri]]+daily_industry_UTC_2015[[#This Row],[na-cri]])</f>
        <v>32845.496182290772</v>
      </c>
      <c r="GY41">
        <f>SUM(daily_service_UTC_2015[[#This Row],[na-cub]]+daily_transport_UTC_2015[[#This Row],[na-cub]]+daily_residential_UTC_2015[[#This Row],[na-cub]]+daily_industry_UTC_2015[[#This Row],[na-cub]])</f>
        <v>64103.228402845387</v>
      </c>
      <c r="GZ41">
        <f>SUM(daily_service_UTC_2015[[#This Row],[na-dom]]+daily_transport_UTC_2015[[#This Row],[na-dom]]+daily_residential_UTC_2015[[#This Row],[na-dom]]+daily_industry_UTC_2015[[#This Row],[na-dom]])</f>
        <v>60038.954781375913</v>
      </c>
      <c r="HA41">
        <f>SUM(daily_service_UTC_2015[[#This Row],[na-gtm]]+daily_transport_UTC_2015[[#This Row],[na-gtm]]+daily_residential_UTC_2015[[#This Row],[na-gtm]]+daily_industry_UTC_2015[[#This Row],[na-gtm]])</f>
        <v>32415.769693848815</v>
      </c>
      <c r="HB41">
        <f>SUM(daily_service_UTC_2015[[#This Row],[na-hnd]]+daily_transport_UTC_2015[[#This Row],[na-hnd]]+daily_residential_UTC_2015[[#This Row],[na-hnd]]+daily_industry_UTC_2015[[#This Row],[na-hnd]])</f>
        <v>27964.689672150416</v>
      </c>
      <c r="HC41">
        <f>SUM(daily_service_UTC_2015[[#This Row],[na-jam]]+daily_transport_UTC_2015[[#This Row],[na-jam]]+daily_residential_UTC_2015[[#This Row],[na-jam]]+daily_industry_UTC_2015[[#This Row],[na-jam]])</f>
        <v>13048.039145593886</v>
      </c>
      <c r="HD41">
        <f>SUM(daily_service_UTC_2015[[#This Row],[na-mex]]+daily_transport_UTC_2015[[#This Row],[na-mex]]+daily_residential_UTC_2015[[#This Row],[na-mex]]+daily_industry_UTC_2015[[#This Row],[na-mex]])</f>
        <v>839198.1966638572</v>
      </c>
      <c r="HE41">
        <f>SUM(daily_service_UTC_2015[[#This Row],[na-nic]]+daily_transport_UTC_2015[[#This Row],[na-nic]]+daily_residential_UTC_2015[[#This Row],[na-nic]]+daily_industry_UTC_2015[[#This Row],[na-nic]])</f>
        <v>14089.758807570262</v>
      </c>
      <c r="HF41">
        <f>SUM(daily_service_UTC_2015[[#This Row],[na-pan]]+daily_transport_UTC_2015[[#This Row],[na-pan]]+daily_residential_UTC_2015[[#This Row],[na-pan]]+daily_industry_UTC_2015[[#This Row],[na-pan]])</f>
        <v>32130.566316482</v>
      </c>
      <c r="HG41">
        <f>SUM(daily_service_UTC_2015[[#This Row],[na-slv]]+daily_transport_UTC_2015[[#This Row],[na-slv]]+daily_residential_UTC_2015[[#This Row],[na-slv]]+daily_industry_UTC_2015[[#This Row],[na-slv]])</f>
        <v>21150.029548034516</v>
      </c>
      <c r="HH41">
        <f>SUM(daily_service_UTC_2015[[#This Row],[na-tto]]+daily_transport_UTC_2015[[#This Row],[na-tto]]+daily_residential_UTC_2015[[#This Row],[na-tto]]+daily_industry_UTC_2015[[#This Row],[na-tto]])</f>
        <v>33499.585129400162</v>
      </c>
      <c r="HI41">
        <f>SUM(daily_service_UTC_2015[[#This Row],[na-usa-ak]]+daily_transport_UTC_2015[[#This Row],[na-usa-ak]]+daily_residential_UTC_2015[[#This Row],[na-usa-ak]]+daily_industry_UTC_2015[[#This Row],[na-usa-ak]])</f>
        <v>15287.209072691912</v>
      </c>
      <c r="HJ41">
        <f>SUM(daily_service_UTC_2015[[#This Row],[na-usa-az]]+daily_transport_UTC_2015[[#This Row],[na-usa-az]]+daily_residential_UTC_2015[[#This Row],[na-usa-az]]+daily_industry_UTC_2015[[#This Row],[na-usa-az]])</f>
        <v>387368.40293013264</v>
      </c>
      <c r="HK41">
        <f>SUM(daily_service_UTC_2015[[#This Row],[na-usa-ca]]+daily_transport_UTC_2015[[#This Row],[na-usa-ca]]+daily_residential_UTC_2015[[#This Row],[na-usa-ca]]+daily_industry_UTC_2015[[#This Row],[na-usa-ca]])</f>
        <v>770622.42741955561</v>
      </c>
      <c r="HL41">
        <f>SUM(daily_service_UTC_2015[[#This Row],[na-usa-er]]+daily_transport_UTC_2015[[#This Row],[na-usa-er]]+daily_residential_UTC_2015[[#This Row],[na-usa-er]]+daily_industry_UTC_2015[[#This Row],[na-usa-er]])</f>
        <v>1079911.4736371012</v>
      </c>
      <c r="HM41">
        <f>SUM(daily_service_UTC_2015[[#This Row],[na-usa-fr]]+daily_transport_UTC_2015[[#This Row],[na-usa-fr]]+daily_residential_UTC_2015[[#This Row],[na-usa-fr]]+daily_industry_UTC_2015[[#This Row],[na-usa-fr]])</f>
        <v>702635.31986504386</v>
      </c>
      <c r="HN41">
        <f>SUM(daily_service_UTC_2015[[#This Row],[na-usa-gu]]+daily_transport_UTC_2015[[#This Row],[na-usa-gu]]+daily_residential_UTC_2015[[#This Row],[na-usa-gu]]+daily_industry_UTC_2015[[#This Row],[na-usa-gu]])</f>
        <v>5215.2823570486817</v>
      </c>
      <c r="HO41">
        <f>SUM(daily_service_UTC_2015[[#This Row],[na-usa-ha]]+daily_transport_UTC_2015[[#This Row],[na-usa-ha]]+daily_residential_UTC_2015[[#This Row],[na-usa-ha]]+daily_industry_UTC_2015[[#This Row],[na-usa-ha]])</f>
        <v>22914.304015541195</v>
      </c>
      <c r="HP41">
        <f>SUM(daily_service_UTC_2015[[#This Row],[na-usa-me]]+daily_transport_UTC_2015[[#This Row],[na-usa-me]]+daily_residential_UTC_2015[[#This Row],[na-usa-me]]+daily_industry_UTC_2015[[#This Row],[na-usa-me]])</f>
        <v>69017.424785635259</v>
      </c>
      <c r="HQ41">
        <f>SUM(daily_service_UTC_2015[[#This Row],[na-usa-mw]]+daily_transport_UTC_2015[[#This Row],[na-usa-mw]]+daily_residential_UTC_2015[[#This Row],[na-usa-mw]]+daily_industry_UTC_2015[[#This Row],[na-usa-mw]])</f>
        <v>593779.52183715184</v>
      </c>
      <c r="HR41">
        <f>SUM(daily_service_UTC_2015[[#This Row],[na-usa-ne]]+daily_transport_UTC_2015[[#This Row],[na-usa-ne]]+daily_residential_UTC_2015[[#This Row],[na-usa-ne]]+daily_industry_UTC_2015[[#This Row],[na-usa-ne]])</f>
        <v>390700.8289597407</v>
      </c>
      <c r="HS41">
        <f>SUM(daily_service_UTC_2015[[#This Row],[na-usa-nw]]+daily_transport_UTC_2015[[#This Row],[na-usa-nw]]+daily_residential_UTC_2015[[#This Row],[na-usa-nw]]+daily_industry_UTC_2015[[#This Row],[na-usa-nw]])</f>
        <v>682558.55869025388</v>
      </c>
      <c r="HT41">
        <f>SUM(daily_service_UTC_2015[[#This Row],[na-usa-ny]]+daily_transport_UTC_2015[[#This Row],[na-usa-ny]]+daily_residential_UTC_2015[[#This Row],[na-usa-ny]]+daily_industry_UTC_2015[[#This Row],[na-usa-ny]])</f>
        <v>487344.31859747396</v>
      </c>
      <c r="HU41">
        <f>SUM(daily_service_UTC_2015[[#This Row],[na-usa-pr]]+daily_transport_UTC_2015[[#This Row],[na-usa-pr]]+daily_residential_UTC_2015[[#This Row],[na-usa-pr]]+daily_industry_UTC_2015[[#This Row],[na-usa-pr]])</f>
        <v>53002.188796999471</v>
      </c>
      <c r="HV41">
        <f>SUM(daily_service_UTC_2015[[#This Row],[na-usa-ra]]+daily_transport_UTC_2015[[#This Row],[na-usa-ra]]+daily_residential_UTC_2015[[#This Row],[na-usa-ra]]+daily_industry_UTC_2015[[#This Row],[na-usa-ra]])</f>
        <v>189908.03427327587</v>
      </c>
      <c r="HW41">
        <f>SUM(daily_service_UTC_2015[[#This Row],[na-usa-re]]+daily_transport_UTC_2015[[#This Row],[na-usa-re]]+daily_residential_UTC_2015[[#This Row],[na-usa-re]]+daily_industry_UTC_2015[[#This Row],[na-usa-re]])</f>
        <v>846043.82392315799</v>
      </c>
      <c r="HX41">
        <f>SUM(daily_service_UTC_2015[[#This Row],[na-usa-rm]]+daily_transport_UTC_2015[[#This Row],[na-usa-rm]]+daily_residential_UTC_2015[[#This Row],[na-usa-rm]]+daily_industry_UTC_2015[[#This Row],[na-usa-rm]])</f>
        <v>301198.16527469421</v>
      </c>
      <c r="HY41">
        <f>SUM(daily_service_UTC_2015[[#This Row],[na-usa-rw]]+daily_transport_UTC_2015[[#This Row],[na-usa-rw]]+daily_residential_UTC_2015[[#This Row],[na-usa-rw]]+daily_industry_UTC_2015[[#This Row],[na-usa-rw]])</f>
        <v>1629549.0956030849</v>
      </c>
      <c r="HZ41">
        <f>SUM(daily_service_UTC_2015[[#This Row],[na-usa-sa]]+daily_transport_UTC_2015[[#This Row],[na-usa-sa]]+daily_residential_UTC_2015[[#This Row],[na-usa-sa]]+daily_industry_UTC_2015[[#This Row],[na-usa-sa]])</f>
        <v>448826.8301124546</v>
      </c>
      <c r="IA41">
        <f>SUM(daily_service_UTC_2015[[#This Row],[na-usa-sc]]+daily_transport_UTC_2015[[#This Row],[na-usa-sc]]+daily_residential_UTC_2015[[#This Row],[na-usa-sc]]+daily_industry_UTC_2015[[#This Row],[na-usa-sc]])</f>
        <v>656240.71104528452</v>
      </c>
      <c r="IB41">
        <f>SUM(daily_service_UTC_2015[[#This Row],[na-usa-se]]+daily_transport_UTC_2015[[#This Row],[na-usa-se]]+daily_residential_UTC_2015[[#This Row],[na-usa-se]]+daily_industry_UTC_2015[[#This Row],[na-usa-se]])</f>
        <v>720264.47425040975</v>
      </c>
      <c r="IC41">
        <f>SUM(daily_service_UTC_2015[[#This Row],[na-usa-sn]]+daily_transport_UTC_2015[[#This Row],[na-usa-sn]]+daily_residential_UTC_2015[[#This Row],[na-usa-sn]]+daily_industry_UTC_2015[[#This Row],[na-usa-sn]])</f>
        <v>199846.46983050351</v>
      </c>
      <c r="ID41">
        <f>SUM(daily_service_UTC_2015[[#This Row],[na-usa-ss]]+daily_transport_UTC_2015[[#This Row],[na-usa-ss]]+daily_residential_UTC_2015[[#This Row],[na-usa-ss]]+daily_industry_UTC_2015[[#This Row],[na-usa-ss]])</f>
        <v>443728.66421243164</v>
      </c>
      <c r="IE41">
        <f>SUM(daily_service_UTC_2015[[#This Row],[na-usa-sv]]+daily_transport_UTC_2015[[#This Row],[na-usa-sv]]+daily_residential_UTC_2015[[#This Row],[na-usa-sv]]+daily_industry_UTC_2015[[#This Row],[na-usa-sv]])</f>
        <v>976224.06227100489</v>
      </c>
      <c r="IF41">
        <f>SUM(daily_service_UTC_2015[[#This Row],[na-usa-sw]]+daily_transport_UTC_2015[[#This Row],[na-usa-sw]]+daily_residential_UTC_2015[[#This Row],[na-usa-sw]]+daily_industry_UTC_2015[[#This Row],[na-usa-sw]])</f>
        <v>321419.84454143932</v>
      </c>
      <c r="IG41">
        <f>SUM(daily_service_UTC_2015[[#This Row],[sa-arg]]+daily_transport_UTC_2015[[#This Row],[sa-arg]]+daily_residential_UTC_2015[[#This Row],[sa-arg]]+daily_industry_UTC_2015[[#This Row],[sa-arg]])</f>
        <v>423553.60128888173</v>
      </c>
      <c r="IH41">
        <f>SUM(daily_service_UTC_2015[[#This Row],[sa-bol]]+daily_transport_UTC_2015[[#This Row],[sa-bol]]+daily_residential_UTC_2015[[#This Row],[sa-bol]]+daily_industry_UTC_2015[[#This Row],[sa-bol]])</f>
        <v>22762.997665149465</v>
      </c>
      <c r="II41">
        <f>SUM(daily_service_UTC_2015[[#This Row],[sa-bra-cn]]+daily_transport_UTC_2015[[#This Row],[sa-bra-cn]]+daily_residential_UTC_2015[[#This Row],[sa-bra-cn]]+daily_industry_UTC_2015[[#This Row],[sa-bra-cn]])</f>
        <v>159728.81244145974</v>
      </c>
      <c r="IJ41">
        <f>SUM(daily_service_UTC_2015[[#This Row],[sa-bra-cw]]+daily_transport_UTC_2015[[#This Row],[sa-bra-cw]]+daily_residential_UTC_2015[[#This Row],[sa-bra-cw]]+daily_industry_UTC_2015[[#This Row],[sa-bra-cw]])</f>
        <v>166730.5318746432</v>
      </c>
      <c r="IK41">
        <f>SUM(daily_service_UTC_2015[[#This Row],[sa-bra-j1]]+daily_transport_UTC_2015[[#This Row],[sa-bra-j1]]+daily_residential_UTC_2015[[#This Row],[sa-bra-j1]]+daily_industry_UTC_2015[[#This Row],[sa-bra-j1]])</f>
        <v>0</v>
      </c>
      <c r="IL41">
        <f>SUM(daily_service_UTC_2015[[#This Row],[sa-bra-j2]]+daily_transport_UTC_2015[[#This Row],[sa-bra-j2]]+daily_residential_UTC_2015[[#This Row],[sa-bra-j2]]+daily_industry_UTC_2015[[#This Row],[sa-bra-j2]])</f>
        <v>0</v>
      </c>
      <c r="IM41">
        <f>SUM(daily_service_UTC_2015[[#This Row],[sa-bra-j3]]+daily_transport_UTC_2015[[#This Row],[sa-bra-j3]]+daily_residential_UTC_2015[[#This Row],[sa-bra-j3]]+daily_industry_UTC_2015[[#This Row],[sa-bra-j3]])</f>
        <v>0</v>
      </c>
      <c r="IN41">
        <f>SUM(daily_service_UTC_2015[[#This Row],[sa-bra-ne]]+daily_transport_UTC_2015[[#This Row],[sa-bra-ne]]+daily_residential_UTC_2015[[#This Row],[sa-bra-ne]]+daily_industry_UTC_2015[[#This Row],[sa-bra-ne]])</f>
        <v>299880.35183467122</v>
      </c>
      <c r="IO41">
        <f>SUM(daily_service_UTC_2015[[#This Row],[sa-bra-nw]]+daily_transport_UTC_2015[[#This Row],[sa-bra-nw]]+daily_residential_UTC_2015[[#This Row],[sa-bra-nw]]+daily_industry_UTC_2015[[#This Row],[sa-bra-nw]])</f>
        <v>7111.4094636353093</v>
      </c>
      <c r="IP41">
        <f>SUM(daily_service_UTC_2015[[#This Row],[sa-bra-se]]+daily_transport_UTC_2015[[#This Row],[sa-bra-se]]+daily_residential_UTC_2015[[#This Row],[sa-bra-se]]+daily_industry_UTC_2015[[#This Row],[sa-bra-se]])</f>
        <v>932440.89027703577</v>
      </c>
      <c r="IQ41">
        <f>SUM(daily_service_UTC_2015[[#This Row],[sa-bra-so]]+daily_transport_UTC_2015[[#This Row],[sa-bra-so]]+daily_residential_UTC_2015[[#This Row],[sa-bra-so]]+daily_industry_UTC_2015[[#This Row],[sa-bra-so]])</f>
        <v>318751.86668470735</v>
      </c>
      <c r="IR41">
        <f>SUM(daily_service_UTC_2015[[#This Row],[sa-bra-we]]+daily_transport_UTC_2015[[#This Row],[sa-bra-we]]+daily_residential_UTC_2015[[#This Row],[sa-bra-we]]+daily_industry_UTC_2015[[#This Row],[sa-bra-we]])</f>
        <v>3524.748044197001</v>
      </c>
      <c r="IS41">
        <f>SUM(daily_service_UTC_2015[[#This Row],[sa-chl]]+daily_transport_UTC_2015[[#This Row],[sa-chl]]+daily_residential_UTC_2015[[#This Row],[sa-chl]]+daily_industry_UTC_2015[[#This Row],[sa-chl]])</f>
        <v>200948.32607706098</v>
      </c>
      <c r="IT41">
        <f>SUM(daily_service_UTC_2015[[#This Row],[sa-col]]+daily_transport_UTC_2015[[#This Row],[sa-col]]+daily_residential_UTC_2015[[#This Row],[sa-col]]+daily_industry_UTC_2015[[#This Row],[sa-col]])</f>
        <v>177740.78184907653</v>
      </c>
      <c r="IU41">
        <f>SUM(daily_service_UTC_2015[[#This Row],[sa-ecu]]+daily_transport_UTC_2015[[#This Row],[sa-ecu]]+daily_residential_UTC_2015[[#This Row],[sa-ecu]]+daily_industry_UTC_2015[[#This Row],[sa-ecu]])</f>
        <v>68117.072447543411</v>
      </c>
      <c r="IV41">
        <f>SUM(daily_service_UTC_2015[[#This Row],[sa-guf]]+daily_transport_UTC_2015[[#This Row],[sa-guf]]+daily_residential_UTC_2015[[#This Row],[sa-guf]]+daily_industry_UTC_2015[[#This Row],[sa-guf]])</f>
        <v>882.46278767337776</v>
      </c>
      <c r="IW41">
        <f>SUM(daily_service_UTC_2015[[#This Row],[sa-guy]]+daily_transport_UTC_2015[[#This Row],[sa-guy]]+daily_residential_UTC_2015[[#This Row],[sa-guy]]+daily_industry_UTC_2015[[#This Row],[sa-guy]])</f>
        <v>2263.5463826600371</v>
      </c>
      <c r="IX41">
        <f>SUM(daily_service_UTC_2015[[#This Row],[sa-per]]+daily_transport_UTC_2015[[#This Row],[sa-per]]+daily_residential_UTC_2015[[#This Row],[sa-per]]+daily_industry_UTC_2015[[#This Row],[sa-per]])</f>
        <v>124885.19415295162</v>
      </c>
      <c r="IY41">
        <f>SUM(daily_service_UTC_2015[[#This Row],[sa-pry]]+daily_transport_UTC_2015[[#This Row],[sa-pry]]+daily_residential_UTC_2015[[#This Row],[sa-pry]]+daily_industry_UTC_2015[[#This Row],[sa-pry]])</f>
        <v>40100.688415032921</v>
      </c>
      <c r="IZ41">
        <f>SUM(daily_service_UTC_2015[[#This Row],[sa-ury]]+daily_transport_UTC_2015[[#This Row],[sa-ury]]+daily_residential_UTC_2015[[#This Row],[sa-ury]]+daily_industry_UTC_2015[[#This Row],[sa-ury]])</f>
        <v>34094.233551412442</v>
      </c>
      <c r="JA41">
        <f>SUM(daily_service_UTC_2015[[#This Row],[sa-ven]]+daily_transport_UTC_2015[[#This Row],[sa-ven]]+daily_residential_UTC_2015[[#This Row],[sa-ven]]+daily_industry_UTC_2015[[#This Row],[sa-ven]])</f>
        <v>310818.21488775825</v>
      </c>
      <c r="JB41">
        <f>SUM(daily_service_UTC_2015[[#This Row],[World]]+daily_transport_UTC_2015[[#This Row],[World]]+daily_residential_UTC_2015[[#This Row],[World]]+daily_industry_UTC_2015[[#This Row],[World]])</f>
        <v>76092202.258247912</v>
      </c>
    </row>
    <row r="42" spans="1:262" x14ac:dyDescent="0.35">
      <c r="A42">
        <v>2015</v>
      </c>
      <c r="B42">
        <v>2</v>
      </c>
      <c r="C42">
        <v>10</v>
      </c>
      <c r="D42">
        <f>SUM(daily_service_UTC_2015[[#This Row],[af-ago]]+daily_transport_UTC_2015[[#This Row],[af-ago]]+daily_residential_UTC_2015[[#This Row],[af-ago]]+daily_industry_UTC_2015[[#This Row],[af-ago]])</f>
        <v>29362.494106071892</v>
      </c>
      <c r="E42">
        <f>SUM(daily_service_UTC_2015[[#This Row],[af-bdi]]+daily_transport_UTC_2015[[#This Row],[af-bdi]]+daily_residential_UTC_2015[[#This Row],[af-bdi]]+daily_industry_UTC_2015[[#This Row],[af-bdi]])</f>
        <v>1341.8972081195006</v>
      </c>
      <c r="F42">
        <f>SUM(daily_service_UTC_2015[[#This Row],[af-ben]]+daily_transport_UTC_2015[[#This Row],[af-ben]]+daily_residential_UTC_2015[[#This Row],[af-ben]]+daily_industry_UTC_2015[[#This Row],[af-ben]])</f>
        <v>4514.0271641209529</v>
      </c>
      <c r="G42">
        <f>SUM(daily_service_UTC_2015[[#This Row],[af-bfa]]+daily_transport_UTC_2015[[#This Row],[af-bfa]]+daily_residential_UTC_2015[[#This Row],[af-bfa]]+daily_industry_UTC_2015[[#This Row],[af-bfa]])</f>
        <v>5486.2943778783938</v>
      </c>
      <c r="H42">
        <f>SUM(daily_service_UTC_2015[[#This Row],[af-bwa]]+daily_transport_UTC_2015[[#This Row],[af-bwa]]+daily_residential_UTC_2015[[#This Row],[af-bwa]]+daily_industry_UTC_2015[[#This Row],[af-bwa]])</f>
        <v>13357.554269338507</v>
      </c>
      <c r="I42">
        <f>SUM(daily_service_UTC_2015[[#This Row],[af-caf]]+daily_transport_UTC_2015[[#This Row],[af-caf]]+daily_residential_UTC_2015[[#This Row],[af-caf]]+daily_industry_UTC_2015[[#This Row],[af-caf]])</f>
        <v>583.04944484095358</v>
      </c>
      <c r="J42">
        <f>SUM(daily_service_UTC_2015[[#This Row],[af-civ]]+daily_transport_UTC_2015[[#This Row],[af-civ]]+daily_residential_UTC_2015[[#This Row],[af-civ]]+daily_industry_UTC_2015[[#This Row],[af-civ]])</f>
        <v>24985.299418910625</v>
      </c>
      <c r="K42">
        <f>SUM(daily_service_UTC_2015[[#This Row],[af-cmr]]+daily_transport_UTC_2015[[#This Row],[af-cmr]]+daily_residential_UTC_2015[[#This Row],[af-cmr]]+daily_industry_UTC_2015[[#This Row],[af-cmr]])</f>
        <v>25970.49149932772</v>
      </c>
      <c r="L42">
        <f>SUM(daily_service_UTC_2015[[#This Row],[af-cod]]+daily_transport_UTC_2015[[#This Row],[af-cod]]+daily_residential_UTC_2015[[#This Row],[af-cod]]+daily_industry_UTC_2015[[#This Row],[af-cod]])</f>
        <v>27146.762443439286</v>
      </c>
      <c r="M42">
        <f>SUM(daily_service_UTC_2015[[#This Row],[af-cog]]+daily_transport_UTC_2015[[#This Row],[af-cog]]+daily_residential_UTC_2015[[#This Row],[af-cog]]+daily_industry_UTC_2015[[#This Row],[af-cog]])</f>
        <v>5467.6604456700279</v>
      </c>
      <c r="N42">
        <f>SUM(daily_service_UTC_2015[[#This Row],[af-cpv]]+daily_transport_UTC_2015[[#This Row],[af-cpv]]+daily_residential_UTC_2015[[#This Row],[af-cpv]]+daily_industry_UTC_2015[[#This Row],[af-cpv]])</f>
        <v>1343.4295860612403</v>
      </c>
      <c r="O42">
        <f>SUM(daily_service_UTC_2015[[#This Row],[af-dji]]+daily_transport_UTC_2015[[#This Row],[af-dji]]+daily_residential_UTC_2015[[#This Row],[af-dji]]+daily_industry_UTC_2015[[#This Row],[af-dji]])</f>
        <v>1339.2083717391656</v>
      </c>
      <c r="P42">
        <f>SUM(daily_service_UTC_2015[[#This Row],[af-dza]]+daily_transport_UTC_2015[[#This Row],[af-dza]]+daily_residential_UTC_2015[[#This Row],[af-dza]]+daily_industry_UTC_2015[[#This Row],[af-dza]])</f>
        <v>229838.69398135974</v>
      </c>
      <c r="Q42">
        <f>SUM(daily_service_UTC_2015[[#This Row],[af-egy]]+daily_transport_UTC_2015[[#This Row],[af-egy]]+daily_residential_UTC_2015[[#This Row],[af-egy]]+daily_industry_UTC_2015[[#This Row],[af-egy]])</f>
        <v>604492.32439413411</v>
      </c>
      <c r="R42">
        <f>SUM(daily_service_UTC_2015[[#This Row],[af-eri]]+daily_transport_UTC_2015[[#This Row],[af-eri]]+daily_residential_UTC_2015[[#This Row],[af-eri]]+daily_industry_UTC_2015[[#This Row],[af-eri]])</f>
        <v>1077.023071684946</v>
      </c>
      <c r="S42">
        <f>SUM(daily_service_UTC_2015[[#This Row],[af-esh]]+daily_transport_UTC_2015[[#This Row],[af-esh]]+daily_residential_UTC_2015[[#This Row],[af-esh]]+daily_industry_UTC_2015[[#This Row],[af-esh]])</f>
        <v>345.41328044998806</v>
      </c>
      <c r="T42">
        <f>SUM(daily_service_UTC_2015[[#This Row],[af-eth]]+daily_transport_UTC_2015[[#This Row],[af-eth]]+daily_residential_UTC_2015[[#This Row],[af-eth]]+daily_industry_UTC_2015[[#This Row],[af-eth]])</f>
        <v>32525.830731603983</v>
      </c>
      <c r="U42">
        <f>SUM(daily_service_UTC_2015[[#This Row],[af-gab]]+daily_transport_UTC_2015[[#This Row],[af-gab]]+daily_residential_UTC_2015[[#This Row],[af-gab]]+daily_industry_UTC_2015[[#This Row],[af-gab]])</f>
        <v>7851.4845800314506</v>
      </c>
      <c r="V42">
        <f>SUM(daily_service_UTC_2015[[#This Row],[af-gha]]+daily_transport_UTC_2015[[#This Row],[af-gha]]+daily_residential_UTC_2015[[#This Row],[af-gha]]+daily_industry_UTC_2015[[#This Row],[af-gha]])</f>
        <v>35474.992141987619</v>
      </c>
      <c r="W42">
        <f>SUM(daily_service_UTC_2015[[#This Row],[af-gin]]+daily_transport_UTC_2015[[#This Row],[af-gin]]+daily_residential_UTC_2015[[#This Row],[af-gin]]+daily_industry_UTC_2015[[#This Row],[af-gin]])</f>
        <v>1982.3553973912074</v>
      </c>
      <c r="X42">
        <f>SUM(daily_service_UTC_2015[[#This Row],[af-gmb]]+daily_transport_UTC_2015[[#This Row],[af-gmb]]+daily_residential_UTC_2015[[#This Row],[af-gmb]]+daily_industry_UTC_2015[[#This Row],[af-gmb]])</f>
        <v>998.16144981497678</v>
      </c>
      <c r="Y42">
        <f>SUM(daily_service_UTC_2015[[#This Row],[af-gnb]]+daily_transport_UTC_2015[[#This Row],[af-gnb]]+daily_residential_UTC_2015[[#This Row],[af-gnb]]+daily_industry_UTC_2015[[#This Row],[af-gnb]])</f>
        <v>992.13450756539373</v>
      </c>
      <c r="Z42">
        <f>SUM(daily_service_UTC_2015[[#This Row],[af-gnq]]+daily_transport_UTC_2015[[#This Row],[af-gnq]]+daily_residential_UTC_2015[[#This Row],[af-gnq]]+daily_industry_UTC_2015[[#This Row],[af-gnq]])</f>
        <v>1491.0165595348014</v>
      </c>
      <c r="AA42">
        <f>SUM(daily_service_UTC_2015[[#This Row],[af-ken]]+daily_transport_UTC_2015[[#This Row],[af-ken]]+daily_residential_UTC_2015[[#This Row],[af-ken]]+daily_industry_UTC_2015[[#This Row],[af-ken]])</f>
        <v>30625.40298321312</v>
      </c>
      <c r="AB42">
        <f>SUM(daily_service_UTC_2015[[#This Row],[af-lbr]]+daily_transport_UTC_2015[[#This Row],[af-lbr]]+daily_residential_UTC_2015[[#This Row],[af-lbr]]+daily_industry_UTC_2015[[#This Row],[af-lbr]])</f>
        <v>994.90957116448953</v>
      </c>
      <c r="AC42">
        <f>SUM(daily_service_UTC_2015[[#This Row],[af-lby]]+daily_transport_UTC_2015[[#This Row],[af-lby]]+daily_residential_UTC_2015[[#This Row],[af-lby]]+daily_industry_UTC_2015[[#This Row],[af-lby]])</f>
        <v>126332.84773218358</v>
      </c>
      <c r="AD42">
        <f>SUM(daily_service_UTC_2015[[#This Row],[af-lso]]+daily_transport_UTC_2015[[#This Row],[af-lso]]+daily_residential_UTC_2015[[#This Row],[af-lso]]+daily_industry_UTC_2015[[#This Row],[af-lso]])</f>
        <v>2871.7911650329515</v>
      </c>
      <c r="AE42">
        <f>SUM(daily_service_UTC_2015[[#This Row],[af-mar]]+daily_transport_UTC_2015[[#This Row],[af-mar]]+daily_residential_UTC_2015[[#This Row],[af-mar]]+daily_industry_UTC_2015[[#This Row],[af-mar]])</f>
        <v>120951.86555608212</v>
      </c>
      <c r="AF42">
        <f>SUM(daily_service_UTC_2015[[#This Row],[af-mdg]]+daily_transport_UTC_2015[[#This Row],[af-mdg]]+daily_residential_UTC_2015[[#This Row],[af-mdg]]+daily_industry_UTC_2015[[#This Row],[af-mdg]])</f>
        <v>5617.3529119389677</v>
      </c>
      <c r="AG42">
        <f>SUM(daily_service_UTC_2015[[#This Row],[af-mli]]+daily_transport_UTC_2015[[#This Row],[af-mli]]+daily_residential_UTC_2015[[#This Row],[af-mli]]+daily_industry_UTC_2015[[#This Row],[af-mli]])</f>
        <v>10531.283710626338</v>
      </c>
      <c r="AH42">
        <f>SUM(daily_service_UTC_2015[[#This Row],[af-moz]]+daily_transport_UTC_2015[[#This Row],[af-moz]]+daily_residential_UTC_2015[[#This Row],[af-moz]]+daily_industry_UTC_2015[[#This Row],[af-moz]])</f>
        <v>52918.342951231636</v>
      </c>
      <c r="AI42">
        <f>SUM(daily_service_UTC_2015[[#This Row],[af-mrt]]+daily_transport_UTC_2015[[#This Row],[af-mrt]]+daily_residential_UTC_2015[[#This Row],[af-mrt]]+daily_industry_UTC_2015[[#This Row],[af-mrt]])</f>
        <v>3685.2113479580103</v>
      </c>
      <c r="AJ42">
        <f>SUM(daily_service_UTC_2015[[#This Row],[af-mus]]+daily_transport_UTC_2015[[#This Row],[af-mus]]+daily_residential_UTC_2015[[#This Row],[af-mus]]+daily_industry_UTC_2015[[#This Row],[af-mus]])</f>
        <v>9501.2424631606955</v>
      </c>
      <c r="AK42">
        <f>SUM(daily_service_UTC_2015[[#This Row],[af-mwi]]+daily_transport_UTC_2015[[#This Row],[af-mwi]]+daily_residential_UTC_2015[[#This Row],[af-mwi]]+daily_industry_UTC_2015[[#This Row],[af-mwi]])</f>
        <v>4423.1055693183071</v>
      </c>
      <c r="AL42">
        <f>SUM(daily_service_UTC_2015[[#This Row],[af-nam]]+daily_transport_UTC_2015[[#This Row],[af-nam]]+daily_residential_UTC_2015[[#This Row],[af-nam]]+daily_industry_UTC_2015[[#This Row],[af-nam]])</f>
        <v>12244.310927559418</v>
      </c>
      <c r="AM42">
        <f>SUM(daily_service_UTC_2015[[#This Row],[af-ner]]+daily_transport_UTC_2015[[#This Row],[af-ner]]+daily_residential_UTC_2015[[#This Row],[af-ner]]+daily_industry_UTC_2015[[#This Row],[af-ner]])</f>
        <v>4195.9120556678972</v>
      </c>
      <c r="AN42">
        <f>SUM(daily_service_UTC_2015[[#This Row],[af-nga]]+daily_transport_UTC_2015[[#This Row],[af-nga]]+daily_residential_UTC_2015[[#This Row],[af-nga]]+daily_industry_UTC_2015[[#This Row],[af-nga]])</f>
        <v>99908.526308321045</v>
      </c>
      <c r="AO42">
        <f>SUM(daily_service_UTC_2015[[#This Row],[af-rwa]]+daily_transport_UTC_2015[[#This Row],[af-rwa]]+daily_residential_UTC_2015[[#This Row],[af-rwa]]+daily_industry_UTC_2015[[#This Row],[af-rwa]])</f>
        <v>1876.278893973803</v>
      </c>
      <c r="AP42">
        <f>SUM(daily_service_UTC_2015[[#This Row],[af-sdn]]+daily_transport_UTC_2015[[#This Row],[af-sdn]]+daily_residential_UTC_2015[[#This Row],[af-sdn]]+daily_industry_UTC_2015[[#This Row],[af-sdn]])</f>
        <v>41330.151508072187</v>
      </c>
      <c r="AQ42">
        <f>SUM(daily_service_UTC_2015[[#This Row],[af-sen]]+daily_transport_UTC_2015[[#This Row],[af-sen]]+daily_residential_UTC_2015[[#This Row],[af-sen]]+daily_industry_UTC_2015[[#This Row],[af-sen]])</f>
        <v>12556.145580465542</v>
      </c>
      <c r="AR42">
        <f>SUM(daily_service_UTC_2015[[#This Row],[af-sle]]+daily_transport_UTC_2015[[#This Row],[af-sle]]+daily_residential_UTC_2015[[#This Row],[af-sle]]+daily_industry_UTC_2015[[#This Row],[af-sle]])</f>
        <v>1001.8615346137711</v>
      </c>
      <c r="AS42">
        <f>SUM(daily_service_UTC_2015[[#This Row],[af-swz]]+daily_transport_UTC_2015[[#This Row],[af-swz]]+daily_residential_UTC_2015[[#This Row],[af-swz]]+daily_industry_UTC_2015[[#This Row],[af-swz]])</f>
        <v>4897.9488006889333</v>
      </c>
      <c r="AT42">
        <f>SUM(daily_service_UTC_2015[[#This Row],[af-tgo]]+daily_transport_UTC_2015[[#This Row],[af-tgo]]+daily_residential_UTC_2015[[#This Row],[af-tgo]]+daily_industry_UTC_2015[[#This Row],[af-tgo]])</f>
        <v>4195.8739104637898</v>
      </c>
      <c r="AU42">
        <f>SUM(daily_service_UTC_2015[[#This Row],[af-tun]]+daily_transport_UTC_2015[[#This Row],[af-tun]]+daily_residential_UTC_2015[[#This Row],[af-tun]]+daily_industry_UTC_2015[[#This Row],[af-tun]])</f>
        <v>65439.070863986577</v>
      </c>
      <c r="AV42">
        <f>SUM(daily_service_UTC_2015[[#This Row],[af-tza]]+daily_transport_UTC_2015[[#This Row],[af-tza]]+daily_residential_UTC_2015[[#This Row],[af-tza]]+daily_industry_UTC_2015[[#This Row],[af-tza]])</f>
        <v>19163.880635552276</v>
      </c>
      <c r="AW42">
        <f>SUM(daily_service_UTC_2015[[#This Row],[af-uga]]+daily_transport_UTC_2015[[#This Row],[af-uga]]+daily_residential_UTC_2015[[#This Row],[af-uga]]+daily_industry_UTC_2015[[#This Row],[af-uga]])</f>
        <v>10864.849887283963</v>
      </c>
      <c r="AX42">
        <f>SUM(daily_service_UTC_2015[[#This Row],[af-zaf]]+daily_transport_UTC_2015[[#This Row],[af-zaf]]+daily_residential_UTC_2015[[#This Row],[af-zaf]]+daily_industry_UTC_2015[[#This Row],[af-zaf]])</f>
        <v>760464.56844383385</v>
      </c>
      <c r="AY42">
        <f>SUM(daily_service_UTC_2015[[#This Row],[af-zmb]]+daily_transport_UTC_2015[[#This Row],[af-zmb]]+daily_residential_UTC_2015[[#This Row],[af-zmb]]+daily_industry_UTC_2015[[#This Row],[af-zmb]])</f>
        <v>39229.962508176599</v>
      </c>
      <c r="AZ42">
        <f>SUM(daily_service_UTC_2015[[#This Row],[af-zwe]]+daily_transport_UTC_2015[[#This Row],[af-zwe]]+daily_residential_UTC_2015[[#This Row],[af-zwe]]+daily_industry_UTC_2015[[#This Row],[af-zwe]])</f>
        <v>28911.234040186668</v>
      </c>
      <c r="BA42">
        <f>SUM(daily_service_UTC_2015[[#This Row],[as-afg]]+daily_transport_UTC_2015[[#This Row],[as-afg]]+daily_residential_UTC_2015[[#This Row],[as-afg]]+daily_industry_UTC_2015[[#This Row],[as-afg]])</f>
        <v>22255.372503802468</v>
      </c>
      <c r="BB42">
        <f>SUM(daily_service_UTC_2015[[#This Row],[as-are]]+daily_transport_UTC_2015[[#This Row],[as-are]]+daily_residential_UTC_2015[[#This Row],[as-are]]+daily_industry_UTC_2015[[#This Row],[as-are]])</f>
        <v>396605.36965954758</v>
      </c>
      <c r="BC42">
        <f>SUM(daily_service_UTC_2015[[#This Row],[as-bgd]]+daily_transport_UTC_2015[[#This Row],[as-bgd]]+daily_residential_UTC_2015[[#This Row],[as-bgd]]+daily_industry_UTC_2015[[#This Row],[as-bgd]])</f>
        <v>185009.95107448645</v>
      </c>
      <c r="BD42">
        <f>SUM(daily_service_UTC_2015[[#This Row],[as-bhr]]+daily_transport_UTC_2015[[#This Row],[as-bhr]]+daily_residential_UTC_2015[[#This Row],[as-bhr]]+daily_industry_UTC_2015[[#This Row],[as-bhr]])</f>
        <v>88622.235406295542</v>
      </c>
      <c r="BE42">
        <f>SUM(daily_service_UTC_2015[[#This Row],[as-brn]]+daily_transport_UTC_2015[[#This Row],[as-brn]]+daily_residential_UTC_2015[[#This Row],[as-brn]]+daily_industry_UTC_2015[[#This Row],[as-brn]])</f>
        <v>15445.595738649885</v>
      </c>
      <c r="BF42">
        <f>SUM(daily_service_UTC_2015[[#This Row],[as-btn]]+daily_transport_UTC_2015[[#This Row],[as-btn]]+daily_residential_UTC_2015[[#This Row],[as-btn]]+daily_industry_UTC_2015[[#This Row],[as-btn]])</f>
        <v>7722.7625457358954</v>
      </c>
      <c r="BG42">
        <f>SUM(daily_service_UTC_2015[[#This Row],[as-chn-an]]+daily_transport_UTC_2015[[#This Row],[as-chn-an]]+daily_residential_UTC_2015[[#This Row],[as-chn-an]]+daily_industry_UTC_2015[[#This Row],[as-chn-an]])</f>
        <v>517235.64226726483</v>
      </c>
      <c r="BH42">
        <f>SUM(daily_service_UTC_2015[[#This Row],[as-chn-be]]+daily_transport_UTC_2015[[#This Row],[as-chn-be]]+daily_residential_UTC_2015[[#This Row],[as-chn-be]]+daily_industry_UTC_2015[[#This Row],[as-chn-be]])</f>
        <v>300108.83556384919</v>
      </c>
      <c r="BI42">
        <f>SUM(daily_service_UTC_2015[[#This Row],[as-chn-ch]]+daily_transport_UTC_2015[[#This Row],[as-chn-ch]]+daily_residential_UTC_2015[[#This Row],[as-chn-ch]]+daily_industry_UTC_2015[[#This Row],[as-chn-ch]])</f>
        <v>275955.10109133611</v>
      </c>
      <c r="BJ42">
        <f>SUM(daily_service_UTC_2015[[#This Row],[as-chn-em]]+daily_transport_UTC_2015[[#This Row],[as-chn-em]]+daily_residential_UTC_2015[[#This Row],[as-chn-em]]+daily_industry_UTC_2015[[#This Row],[as-chn-em]])</f>
        <v>389915.58290986146</v>
      </c>
      <c r="BK42">
        <f>SUM(daily_service_UTC_2015[[#This Row],[as-chn-fu]]+daily_transport_UTC_2015[[#This Row],[as-chn-fu]]+daily_residential_UTC_2015[[#This Row],[as-chn-fu]]+daily_industry_UTC_2015[[#This Row],[as-chn-fu]])</f>
        <v>583719.3412508925</v>
      </c>
      <c r="BL42">
        <f>SUM(daily_service_UTC_2015[[#This Row],[as-chn-ga]]+daily_transport_UTC_2015[[#This Row],[as-chn-ga]]+daily_residential_UTC_2015[[#This Row],[as-chn-ga]]+daily_industry_UTC_2015[[#This Row],[as-chn-ga]])</f>
        <v>346019.87057867902</v>
      </c>
      <c r="BM42">
        <f>SUM(daily_service_UTC_2015[[#This Row],[as-chn-gd]]+daily_transport_UTC_2015[[#This Row],[as-chn-gd]]+daily_residential_UTC_2015[[#This Row],[as-chn-gd]]+daily_industry_UTC_2015[[#This Row],[as-chn-gd]])</f>
        <v>1674451.6180873946</v>
      </c>
      <c r="BN42">
        <f>SUM(daily_service_UTC_2015[[#This Row],[as-chn-gu]]+daily_transport_UTC_2015[[#This Row],[as-chn-gu]]+daily_residential_UTC_2015[[#This Row],[as-chn-gu]]+daily_industry_UTC_2015[[#This Row],[as-chn-gu]])</f>
        <v>369828.12125098286</v>
      </c>
      <c r="BO42">
        <f>SUM(daily_service_UTC_2015[[#This Row],[as-chn-gx]]+daily_transport_UTC_2015[[#This Row],[as-chn-gx]]+daily_residential_UTC_2015[[#This Row],[as-chn-gx]]+daily_industry_UTC_2015[[#This Row],[as-chn-gx]])</f>
        <v>420431.03069801629</v>
      </c>
      <c r="BP42">
        <f>SUM(daily_service_UTC_2015[[#This Row],[as-chn-ha]]+daily_transport_UTC_2015[[#This Row],[as-chn-ha]]+daily_residential_UTC_2015[[#This Row],[as-chn-ha]]+daily_industry_UTC_2015[[#This Row],[as-chn-ha]])</f>
        <v>85889.804685301511</v>
      </c>
      <c r="BQ42">
        <f>SUM(daily_service_UTC_2015[[#This Row],[as-chn-hb]]+daily_transport_UTC_2015[[#This Row],[as-chn-hb]]+daily_residential_UTC_2015[[#This Row],[as-chn-hb]]+daily_industry_UTC_2015[[#This Row],[as-chn-hb]])</f>
        <v>1000285.1050222761</v>
      </c>
      <c r="BR42">
        <f>SUM(daily_service_UTC_2015[[#This Row],[as-chn-he]]+daily_transport_UTC_2015[[#This Row],[as-chn-he]]+daily_residential_UTC_2015[[#This Row],[as-chn-he]]+daily_industry_UTC_2015[[#This Row],[as-chn-he]])</f>
        <v>906697.19726957369</v>
      </c>
      <c r="BS42">
        <f>SUM(daily_service_UTC_2015[[#This Row],[as-chn-hj]]+daily_transport_UTC_2015[[#This Row],[as-chn-hj]]+daily_residential_UTC_2015[[#This Row],[as-chn-hj]]+daily_industry_UTC_2015[[#This Row],[as-chn-hj]])</f>
        <v>273633.02587807743</v>
      </c>
      <c r="BT42">
        <f>SUM(daily_service_UTC_2015[[#This Row],[as-chn-hk]]+daily_transport_UTC_2015[[#This Row],[as-chn-hk]]+daily_residential_UTC_2015[[#This Row],[as-chn-hk]]+daily_industry_UTC_2015[[#This Row],[as-chn-hk]])</f>
        <v>150364.06989611185</v>
      </c>
      <c r="BU42">
        <f>SUM(daily_service_UTC_2015[[#This Row],[as-chn-hn]]+daily_transport_UTC_2015[[#This Row],[as-chn-hn]]+daily_residential_UTC_2015[[#This Row],[as-chn-hn]]+daily_industry_UTC_2015[[#This Row],[as-chn-hn]])</f>
        <v>455758.49845856091</v>
      </c>
      <c r="BV42">
        <f>SUM(daily_service_UTC_2015[[#This Row],[as-chn-hu]]+daily_transport_UTC_2015[[#This Row],[as-chn-hu]]+daily_residential_UTC_2015[[#This Row],[as-chn-hu]]+daily_industry_UTC_2015[[#This Row],[as-chn-hu]])</f>
        <v>524658.52617413434</v>
      </c>
      <c r="BW42">
        <f>SUM(daily_service_UTC_2015[[#This Row],[as-chn-ji]]+daily_transport_UTC_2015[[#This Row],[as-chn-ji]]+daily_residential_UTC_2015[[#This Row],[as-chn-ji]]+daily_industry_UTC_2015[[#This Row],[as-chn-ji]])</f>
        <v>205273.7877058647</v>
      </c>
      <c r="BX42">
        <f>SUM(daily_service_UTC_2015[[#This Row],[as-chn-js]]+daily_transport_UTC_2015[[#This Row],[as-chn-js]]+daily_residential_UTC_2015[[#This Row],[as-chn-js]]+daily_industry_UTC_2015[[#This Row],[as-chn-js]])</f>
        <v>1611785.9850020809</v>
      </c>
      <c r="BY42">
        <f>SUM(daily_service_UTC_2015[[#This Row],[as-chn-jx]]+daily_transport_UTC_2015[[#This Row],[as-chn-jx]]+daily_residential_UTC_2015[[#This Row],[as-chn-jx]]+daily_industry_UTC_2015[[#This Row],[as-chn-jx]])</f>
        <v>342749.25058063411</v>
      </c>
      <c r="BZ42">
        <f>SUM(daily_service_UTC_2015[[#This Row],[as-chn-li]]+daily_transport_UTC_2015[[#This Row],[as-chn-li]]+daily_residential_UTC_2015[[#This Row],[as-chn-li]]+daily_industry_UTC_2015[[#This Row],[as-chn-li]])</f>
        <v>624713.23784247204</v>
      </c>
      <c r="CA42">
        <f>SUM(daily_service_UTC_2015[[#This Row],[as-chn-ma]]+daily_transport_UTC_2015[[#This Row],[as-chn-ma]]+daily_residential_UTC_2015[[#This Row],[as-chn-ma]]+daily_industry_UTC_2015[[#This Row],[as-chn-ma]])</f>
        <v>16537.550084825096</v>
      </c>
      <c r="CB42">
        <f>SUM(daily_service_UTC_2015[[#This Row],[as-chn-ni]]+daily_transport_UTC_2015[[#This Row],[as-chn-ni]]+daily_residential_UTC_2015[[#This Row],[as-chn-ni]]+daily_industry_UTC_2015[[#This Row],[as-chn-ni]])</f>
        <v>276866.26073070022</v>
      </c>
      <c r="CC42">
        <f>SUM(daily_service_UTC_2015[[#This Row],[as-chn-qi]]+daily_transport_UTC_2015[[#This Row],[as-chn-qi]]+daily_residential_UTC_2015[[#This Row],[as-chn-qi]]+daily_industry_UTC_2015[[#This Row],[as-chn-qi]])</f>
        <v>207187.04625026009</v>
      </c>
      <c r="CD42">
        <f>SUM(daily_service_UTC_2015[[#This Row],[as-chn-sc]]+daily_transport_UTC_2015[[#This Row],[as-chn-sc]]+daily_residential_UTC_2015[[#This Row],[as-chn-sc]]+daily_industry_UTC_2015[[#This Row],[as-chn-sc]])</f>
        <v>627340.04794484749</v>
      </c>
      <c r="CE42">
        <f>SUM(daily_service_UTC_2015[[#This Row],[as-chn-sd]]+daily_transport_UTC_2015[[#This Row],[as-chn-sd]]+daily_residential_UTC_2015[[#This Row],[as-chn-sd]]+daily_industry_UTC_2015[[#This Row],[as-chn-sd]])</f>
        <v>1610775.0264272101</v>
      </c>
      <c r="CF42">
        <f>SUM(daily_service_UTC_2015[[#This Row],[as-chn-sh]]+daily_transport_UTC_2015[[#This Row],[as-chn-sh]]+daily_residential_UTC_2015[[#This Row],[as-chn-sh]]+daily_industry_UTC_2015[[#This Row],[as-chn-sh]])</f>
        <v>443658.87861227849</v>
      </c>
      <c r="CG42">
        <f>SUM(daily_service_UTC_2015[[#This Row],[as-chn-si]]+daily_transport_UTC_2015[[#This Row],[as-chn-si]]+daily_residential_UTC_2015[[#This Row],[as-chn-si]]+daily_industry_UTC_2015[[#This Row],[as-chn-si]])</f>
        <v>384632.34485668543</v>
      </c>
      <c r="CH42">
        <f>SUM(daily_service_UTC_2015[[#This Row],[as-chn-sx]]+daily_transport_UTC_2015[[#This Row],[as-chn-sx]]+daily_residential_UTC_2015[[#This Row],[as-chn-sx]]+daily_industry_UTC_2015[[#This Row],[as-chn-sx]])</f>
        <v>546845.98952662083</v>
      </c>
      <c r="CI42">
        <f>SUM(daily_service_UTC_2015[[#This Row],[as-chn-ti]]+daily_transport_UTC_2015[[#This Row],[as-chn-ti]]+daily_residential_UTC_2015[[#This Row],[as-chn-ti]]+daily_industry_UTC_2015[[#This Row],[as-chn-ti]])</f>
        <v>12761.133608929471</v>
      </c>
      <c r="CJ42">
        <f>SUM(daily_service_UTC_2015[[#This Row],[as-chn-tj]]+daily_transport_UTC_2015[[#This Row],[as-chn-tj]]+daily_residential_UTC_2015[[#This Row],[as-chn-tj]]+daily_industry_UTC_2015[[#This Row],[as-chn-tj]])</f>
        <v>252334.12273469183</v>
      </c>
      <c r="CK42">
        <f>SUM(daily_service_UTC_2015[[#This Row],[as-chn-wm]]+daily_transport_UTC_2015[[#This Row],[as-chn-wm]]+daily_residential_UTC_2015[[#This Row],[as-chn-wm]]+daily_industry_UTC_2015[[#This Row],[as-chn-wm]])</f>
        <v>410493.14244194509</v>
      </c>
      <c r="CL42">
        <f>SUM(daily_service_UTC_2015[[#This Row],[as-chn-xi]]+daily_transport_UTC_2015[[#This Row],[as-chn-xi]]+daily_residential_UTC_2015[[#This Row],[as-chn-xi]]+daily_industry_UTC_2015[[#This Row],[as-chn-xi]])</f>
        <v>681239.19709184964</v>
      </c>
      <c r="CM42">
        <f>SUM(daily_service_UTC_2015[[#This Row],[as-chn-yu]]+daily_transport_UTC_2015[[#This Row],[as-chn-yu]]+daily_residential_UTC_2015[[#This Row],[as-chn-yu]]+daily_industry_UTC_2015[[#This Row],[as-chn-yu]])</f>
        <v>453246.82383508398</v>
      </c>
      <c r="CN42">
        <f>SUM(daily_service_UTC_2015[[#This Row],[as-chn-zh]]+daily_transport_UTC_2015[[#This Row],[as-chn-zh]]+daily_residential_UTC_2015[[#This Row],[as-chn-zh]]+daily_industry_UTC_2015[[#This Row],[as-chn-zh]])</f>
        <v>1120562.206510297</v>
      </c>
      <c r="CO42">
        <f>SUM(daily_service_UTC_2015[[#This Row],[as-idn]]+daily_transport_UTC_2015[[#This Row],[as-idn]]+daily_residential_UTC_2015[[#This Row],[as-idn]]+daily_industry_UTC_2015[[#This Row],[as-idn]])</f>
        <v>750160.82054534624</v>
      </c>
      <c r="CP42">
        <f>SUM(daily_service_UTC_2015[[#This Row],[as-ind-ea]]+daily_transport_UTC_2015[[#This Row],[as-ind-ea]]+daily_residential_UTC_2015[[#This Row],[as-ind-ea]]+daily_industry_UTC_2015[[#This Row],[as-ind-ea]])</f>
        <v>498804.67003445921</v>
      </c>
      <c r="CQ42">
        <f>SUM(daily_service_UTC_2015[[#This Row],[as-ind-ne]]+daily_transport_UTC_2015[[#This Row],[as-ind-ne]]+daily_residential_UTC_2015[[#This Row],[as-ind-ne]]+daily_industry_UTC_2015[[#This Row],[as-ind-ne]])</f>
        <v>51775.70612258411</v>
      </c>
      <c r="CR42">
        <f>SUM(daily_service_UTC_2015[[#This Row],[as-ind-no]]+daily_transport_UTC_2015[[#This Row],[as-ind-no]]+daily_residential_UTC_2015[[#This Row],[as-ind-no]]+daily_industry_UTC_2015[[#This Row],[as-ind-no]])</f>
        <v>1330779.5368118389</v>
      </c>
      <c r="CS42">
        <f>SUM(daily_service_UTC_2015[[#This Row],[as-ind-so]]+daily_transport_UTC_2015[[#This Row],[as-ind-so]]+daily_residential_UTC_2015[[#This Row],[as-ind-so]]+daily_industry_UTC_2015[[#This Row],[as-ind-so]])</f>
        <v>1125825.8337994935</v>
      </c>
      <c r="CT42">
        <f>SUM(daily_service_UTC_2015[[#This Row],[as-ind-we]]+daily_transport_UTC_2015[[#This Row],[as-ind-we]]+daily_residential_UTC_2015[[#This Row],[as-ind-we]]+daily_industry_UTC_2015[[#This Row],[as-ind-we]])</f>
        <v>1281661.4114803181</v>
      </c>
      <c r="CU42">
        <f>SUM(daily_service_UTC_2015[[#This Row],[as-irn]]+daily_transport_UTC_2015[[#This Row],[as-irn]]+daily_residential_UTC_2015[[#This Row],[as-irn]]+daily_industry_UTC_2015[[#This Row],[as-irn]])</f>
        <v>865241.76618078875</v>
      </c>
      <c r="CV42">
        <f>SUM(daily_service_UTC_2015[[#This Row],[as-irq]]+daily_transport_UTC_2015[[#This Row],[as-irq]]+daily_residential_UTC_2015[[#This Row],[as-irq]]+daily_industry_UTC_2015[[#This Row],[as-irq]])</f>
        <v>246722.82973370032</v>
      </c>
      <c r="CW42">
        <f>SUM(daily_service_UTC_2015[[#This Row],[as-isr]]+daily_transport_UTC_2015[[#This Row],[as-isr]]+daily_residential_UTC_2015[[#This Row],[as-isr]]+daily_industry_UTC_2015[[#This Row],[as-isr]])</f>
        <v>183750.08100257255</v>
      </c>
      <c r="CX42">
        <f>SUM(daily_service_UTC_2015[[#This Row],[as-jor]]+daily_transport_UTC_2015[[#This Row],[as-jor]]+daily_residential_UTC_2015[[#This Row],[as-jor]]+daily_industry_UTC_2015[[#This Row],[as-jor]])</f>
        <v>60918.008672540091</v>
      </c>
      <c r="CY42">
        <f>SUM(daily_service_UTC_2015[[#This Row],[as-jpn-ce]]+daily_transport_UTC_2015[[#This Row],[as-jpn-ce]]+daily_residential_UTC_2015[[#This Row],[as-jpn-ce]]+daily_industry_UTC_2015[[#This Row],[as-jpn-ce]])</f>
        <v>1412832.0973122357</v>
      </c>
      <c r="CZ42">
        <f>SUM(daily_service_UTC_2015[[#This Row],[as-jpn-ho]]+daily_transport_UTC_2015[[#This Row],[as-jpn-ho]]+daily_residential_UTC_2015[[#This Row],[as-jpn-ho]]+daily_industry_UTC_2015[[#This Row],[as-jpn-ho]])</f>
        <v>126131.47601100514</v>
      </c>
      <c r="DA42">
        <f>SUM(daily_service_UTC_2015[[#This Row],[as-jpn-ky]]+daily_transport_UTC_2015[[#This Row],[as-jpn-ky]]+daily_residential_UTC_2015[[#This Row],[as-jpn-ky]]+daily_industry_UTC_2015[[#This Row],[as-jpn-ky]])</f>
        <v>329687.23294223915</v>
      </c>
      <c r="DB42">
        <f>SUM(daily_service_UTC_2015[[#This Row],[as-jpn-ok]]+daily_transport_UTC_2015[[#This Row],[as-jpn-ok]]+daily_residential_UTC_2015[[#This Row],[as-jpn-ok]]+daily_industry_UTC_2015[[#This Row],[as-jpn-ok]])</f>
        <v>29247.270838188102</v>
      </c>
      <c r="DC42">
        <f>SUM(daily_service_UTC_2015[[#This Row],[as-jpn-sh]]+daily_transport_UTC_2015[[#This Row],[as-jpn-sh]]+daily_residential_UTC_2015[[#This Row],[as-jpn-sh]]+daily_industry_UTC_2015[[#This Row],[as-jpn-sh]])</f>
        <v>112775.61585144661</v>
      </c>
      <c r="DD42">
        <f>SUM(daily_service_UTC_2015[[#This Row],[as-jpn-to]]+daily_transport_UTC_2015[[#This Row],[as-jpn-to]]+daily_residential_UTC_2015[[#This Row],[as-jpn-to]]+daily_industry_UTC_2015[[#This Row],[as-jpn-to]])</f>
        <v>1416759.5640913509</v>
      </c>
      <c r="DE42">
        <f>SUM(daily_service_UTC_2015[[#This Row],[as-kaz]]+daily_transport_UTC_2015[[#This Row],[as-kaz]]+daily_residential_UTC_2015[[#This Row],[as-kaz]]+daily_industry_UTC_2015[[#This Row],[as-kaz]])</f>
        <v>360161.77990896866</v>
      </c>
      <c r="DF42">
        <f>SUM(daily_service_UTC_2015[[#This Row],[as-kgz]]+daily_transport_UTC_2015[[#This Row],[as-kgz]]+daily_residential_UTC_2015[[#This Row],[as-kgz]]+daily_industry_UTC_2015[[#This Row],[as-kgz]])</f>
        <v>45937.891718991217</v>
      </c>
      <c r="DG42">
        <f>SUM(daily_service_UTC_2015[[#This Row],[as-khm]]+daily_transport_UTC_2015[[#This Row],[as-khm]]+daily_residential_UTC_2015[[#This Row],[as-khm]]+daily_industry_UTC_2015[[#This Row],[as-khm]])</f>
        <v>21719.304941646522</v>
      </c>
      <c r="DH42">
        <f>SUM(daily_service_UTC_2015[[#This Row],[as-kor]]+daily_transport_UTC_2015[[#This Row],[as-kor]]+daily_residential_UTC_2015[[#This Row],[as-kor]]+daily_industry_UTC_2015[[#This Row],[as-kor]])</f>
        <v>1740823.4228149571</v>
      </c>
      <c r="DI42">
        <f>SUM(daily_service_UTC_2015[[#This Row],[as-kwt]]+daily_transport_UTC_2015[[#This Row],[as-kwt]]+daily_residential_UTC_2015[[#This Row],[as-kwt]]+daily_industry_UTC_2015[[#This Row],[as-kwt]])</f>
        <v>211423.27595928614</v>
      </c>
      <c r="DJ42">
        <f>SUM(daily_service_UTC_2015[[#This Row],[as-lao]]+daily_transport_UTC_2015[[#This Row],[as-lao]]+daily_residential_UTC_2015[[#This Row],[as-lao]]+daily_industry_UTC_2015[[#This Row],[as-lao]])</f>
        <v>23001.677961269394</v>
      </c>
      <c r="DK42">
        <f>SUM(daily_service_UTC_2015[[#This Row],[as-lbn]]+daily_transport_UTC_2015[[#This Row],[as-lbn]]+daily_residential_UTC_2015[[#This Row],[as-lbn]]+daily_industry_UTC_2015[[#This Row],[as-lbn]])</f>
        <v>58116.376790956827</v>
      </c>
      <c r="DL42">
        <f>SUM(daily_service_UTC_2015[[#This Row],[as-lka]]+daily_transport_UTC_2015[[#This Row],[as-lka]]+daily_residential_UTC_2015[[#This Row],[as-lka]]+daily_industry_UTC_2015[[#This Row],[as-lka]])</f>
        <v>41346.69310784775</v>
      </c>
      <c r="DM42">
        <f>SUM(daily_service_UTC_2015[[#This Row],[as-mmr]]+daily_transport_UTC_2015[[#This Row],[as-mmr]]+daily_residential_UTC_2015[[#This Row],[as-mmr]]+daily_industry_UTC_2015[[#This Row],[as-mmr]])</f>
        <v>58590.764217710137</v>
      </c>
      <c r="DN42">
        <f>SUM(daily_service_UTC_2015[[#This Row],[as-mng]]+daily_transport_UTC_2015[[#This Row],[as-mng]]+daily_residential_UTC_2015[[#This Row],[as-mng]]+daily_industry_UTC_2015[[#This Row],[as-mng]])</f>
        <v>21321.335468454199</v>
      </c>
      <c r="DO42">
        <f>SUM(daily_service_UTC_2015[[#This Row],[as-mys]]+daily_transport_UTC_2015[[#This Row],[as-mys]]+daily_residential_UTC_2015[[#This Row],[as-mys]]+daily_industry_UTC_2015[[#This Row],[as-mys]])</f>
        <v>550796.29201325041</v>
      </c>
      <c r="DP42">
        <f>SUM(daily_service_UTC_2015[[#This Row],[as-npl]]+daily_transport_UTC_2015[[#This Row],[as-npl]]+daily_residential_UTC_2015[[#This Row],[as-npl]]+daily_industry_UTC_2015[[#This Row],[as-npl]])</f>
        <v>16488.552158929757</v>
      </c>
      <c r="DQ42">
        <f>SUM(daily_service_UTC_2015[[#This Row],[as-omn]]+daily_transport_UTC_2015[[#This Row],[as-omn]]+daily_residential_UTC_2015[[#This Row],[as-omn]]+daily_industry_UTC_2015[[#This Row],[as-omn]])</f>
        <v>101976.24968566539</v>
      </c>
      <c r="DR42">
        <f>SUM(daily_service_UTC_2015[[#This Row],[as-pak]]+daily_transport_UTC_2015[[#This Row],[as-pak]]+daily_residential_UTC_2015[[#This Row],[as-pak]]+daily_industry_UTC_2015[[#This Row],[as-pak]])</f>
        <v>348954.66184769524</v>
      </c>
      <c r="DS42">
        <f>SUM(daily_service_UTC_2015[[#This Row],[as-phl]]+daily_transport_UTC_2015[[#This Row],[as-phl]]+daily_residential_UTC_2015[[#This Row],[as-phl]]+daily_industry_UTC_2015[[#This Row],[as-phl]])</f>
        <v>302345.64467708918</v>
      </c>
      <c r="DT42">
        <f>SUM(daily_service_UTC_2015[[#This Row],[as-prk]]+daily_transport_UTC_2015[[#This Row],[as-prk]]+daily_residential_UTC_2015[[#This Row],[as-prk]]+daily_industry_UTC_2015[[#This Row],[as-prk]])</f>
        <v>43230.87739712248</v>
      </c>
      <c r="DU42">
        <f>SUM(daily_service_UTC_2015[[#This Row],[as-qat]]+daily_transport_UTC_2015[[#This Row],[as-qat]]+daily_residential_UTC_2015[[#This Row],[as-qat]]+daily_industry_UTC_2015[[#This Row],[as-qat]])</f>
        <v>129213.50560660641</v>
      </c>
      <c r="DV42">
        <f>SUM(daily_service_UTC_2015[[#This Row],[as-rus-ce]]+daily_transport_UTC_2015[[#This Row],[as-rus-ce]]+daily_residential_UTC_2015[[#This Row],[as-rus-ce]]+daily_industry_UTC_2015[[#This Row],[as-rus-ce]])</f>
        <v>865198.85200227855</v>
      </c>
      <c r="DW42">
        <f>SUM(daily_service_UTC_2015[[#This Row],[as-rus-fe]]+daily_transport_UTC_2015[[#This Row],[as-rus-fe]]+daily_residential_UTC_2015[[#This Row],[as-rus-fe]]+daily_industry_UTC_2015[[#This Row],[as-rus-fe]])</f>
        <v>121558.87424533814</v>
      </c>
      <c r="DX42">
        <f>SUM(daily_service_UTC_2015[[#This Row],[as-rus-mv]]+daily_transport_UTC_2015[[#This Row],[as-rus-mv]]+daily_residential_UTC_2015[[#This Row],[as-rus-mv]]+daily_industry_UTC_2015[[#This Row],[as-rus-mv]])</f>
        <v>393556.70748084283</v>
      </c>
      <c r="DY42">
        <f>SUM(daily_service_UTC_2015[[#This Row],[as-rus-nw]]+daily_transport_UTC_2015[[#This Row],[as-rus-nw]]+daily_residential_UTC_2015[[#This Row],[as-rus-nw]]+daily_industry_UTC_2015[[#This Row],[as-rus-nw]])</f>
        <v>340708.8090201678</v>
      </c>
      <c r="DZ42">
        <f>SUM(daily_service_UTC_2015[[#This Row],[as-rus-si]]+daily_transport_UTC_2015[[#This Row],[as-rus-si]]+daily_residential_UTC_2015[[#This Row],[as-rus-si]]+daily_industry_UTC_2015[[#This Row],[as-rus-si]])</f>
        <v>769617.61342414189</v>
      </c>
      <c r="EA42">
        <f>SUM(daily_service_UTC_2015[[#This Row],[as-rus-so]]+daily_transport_UTC_2015[[#This Row],[as-rus-so]]+daily_residential_UTC_2015[[#This Row],[as-rus-so]]+daily_industry_UTC_2015[[#This Row],[as-rus-so]])</f>
        <v>331594.52809257631</v>
      </c>
      <c r="EB42">
        <f>SUM(daily_service_UTC_2015[[#This Row],[as-rus-ur]]+daily_transport_UTC_2015[[#This Row],[as-rus-ur]]+daily_residential_UTC_2015[[#This Row],[as-rus-ur]]+daily_industry_UTC_2015[[#This Row],[as-rus-ur]])</f>
        <v>973365.29262150358</v>
      </c>
      <c r="EC42">
        <f>SUM(daily_service_UTC_2015[[#This Row],[as-sau]]+daily_transport_UTC_2015[[#This Row],[as-sau]]+daily_residential_UTC_2015[[#This Row],[as-sau]]+daily_industry_UTC_2015[[#This Row],[as-sau]])</f>
        <v>1053225.1431259578</v>
      </c>
      <c r="ED42">
        <f>SUM(daily_service_UTC_2015[[#This Row],[as-sgp]]+daily_transport_UTC_2015[[#This Row],[as-sgp]]+daily_residential_UTC_2015[[#This Row],[as-sgp]]+daily_industry_UTC_2015[[#This Row],[as-sgp]])</f>
        <v>184944.1094816376</v>
      </c>
      <c r="EE42">
        <f>SUM(daily_service_UTC_2015[[#This Row],[as-syr]]+daily_transport_UTC_2015[[#This Row],[as-syr]]+daily_residential_UTC_2015[[#This Row],[as-syr]]+daily_industry_UTC_2015[[#This Row],[as-syr]])</f>
        <v>54848.110281925983</v>
      </c>
      <c r="EF42">
        <f>SUM(daily_service_UTC_2015[[#This Row],[as-tha]]+daily_transport_UTC_2015[[#This Row],[as-tha]]+daily_residential_UTC_2015[[#This Row],[as-tha]]+daily_industry_UTC_2015[[#This Row],[as-tha]])</f>
        <v>696741.25264912052</v>
      </c>
      <c r="EG42">
        <f>SUM(daily_service_UTC_2015[[#This Row],[as-tjk]]+daily_transport_UTC_2015[[#This Row],[as-tjk]]+daily_residential_UTC_2015[[#This Row],[as-tjk]]+daily_industry_UTC_2015[[#This Row],[as-tjk]])</f>
        <v>53582.810507838723</v>
      </c>
      <c r="EH42">
        <f>SUM(daily_service_UTC_2015[[#This Row],[as-tkm]]+daily_transport_UTC_2015[[#This Row],[as-tkm]]+daily_residential_UTC_2015[[#This Row],[as-tkm]]+daily_industry_UTC_2015[[#This Row],[as-tkm]])</f>
        <v>65388.719471954231</v>
      </c>
      <c r="EI42">
        <f>SUM(daily_service_UTC_2015[[#This Row],[as-tur]]+daily_transport_UTC_2015[[#This Row],[as-tur]]+daily_residential_UTC_2015[[#This Row],[as-tur]]+daily_industry_UTC_2015[[#This Row],[as-tur]])</f>
        <v>890096.56807137327</v>
      </c>
      <c r="EJ42">
        <f>SUM(daily_service_UTC_2015[[#This Row],[as-twn]]+daily_transport_UTC_2015[[#This Row],[as-twn]]+daily_residential_UTC_2015[[#This Row],[as-twn]]+daily_industry_UTC_2015[[#This Row],[as-twn]])</f>
        <v>760858.65477378434</v>
      </c>
      <c r="EK42">
        <f>SUM(daily_service_UTC_2015[[#This Row],[as-uzb]]+daily_transport_UTC_2015[[#This Row],[as-uzb]]+daily_residential_UTC_2015[[#This Row],[as-uzb]]+daily_industry_UTC_2015[[#This Row],[as-uzb]])</f>
        <v>190212.26473526636</v>
      </c>
      <c r="EL42">
        <f>SUM(daily_service_UTC_2015[[#This Row],[as-vnm]]+daily_transport_UTC_2015[[#This Row],[as-vnm]]+daily_residential_UTC_2015[[#This Row],[as-vnm]]+daily_industry_UTC_2015[[#This Row],[as-vnm]])</f>
        <v>568149.85672775051</v>
      </c>
      <c r="EM42">
        <f>SUM(daily_service_UTC_2015[[#This Row],[as-yem]]+daily_transport_UTC_2015[[#This Row],[as-yem]]+daily_residential_UTC_2015[[#This Row],[as-yem]]+daily_industry_UTC_2015[[#This Row],[as-yem]])</f>
        <v>16560.239024109189</v>
      </c>
      <c r="EN42">
        <f>SUM(daily_service_UTC_2015[[#This Row],[eu-alb]]+daily_transport_UTC_2015[[#This Row],[eu-alb]]+daily_residential_UTC_2015[[#This Row],[eu-alb]]+daily_industry_UTC_2015[[#This Row],[eu-alb]])</f>
        <v>25507.566828401781</v>
      </c>
      <c r="EO42">
        <f>SUM(daily_service_UTC_2015[[#This Row],[eu-arm]]+daily_transport_UTC_2015[[#This Row],[eu-arm]]+daily_residential_UTC_2015[[#This Row],[eu-arm]]+daily_industry_UTC_2015[[#This Row],[eu-arm]])</f>
        <v>23545.138857847753</v>
      </c>
      <c r="EP42">
        <f>SUM(daily_service_UTC_2015[[#This Row],[eu-aut]]+daily_transport_UTC_2015[[#This Row],[eu-aut]]+daily_residential_UTC_2015[[#This Row],[eu-aut]]+daily_industry_UTC_2015[[#This Row],[eu-aut]])</f>
        <v>262400.01268507307</v>
      </c>
      <c r="EQ42">
        <f>SUM(daily_service_UTC_2015[[#This Row],[eu-aze]]+daily_transport_UTC_2015[[#This Row],[eu-aze]]+daily_residential_UTC_2015[[#This Row],[eu-aze]]+daily_industry_UTC_2015[[#This Row],[eu-aze]])</f>
        <v>88177.895207530761</v>
      </c>
      <c r="ER42">
        <f>SUM(daily_service_UTC_2015[[#This Row],[eu-bel]]+daily_transport_UTC_2015[[#This Row],[eu-bel]]+daily_residential_UTC_2015[[#This Row],[eu-bel]]+daily_industry_UTC_2015[[#This Row],[eu-bel]])</f>
        <v>319121.26001134689</v>
      </c>
      <c r="ES42">
        <f>SUM(daily_service_UTC_2015[[#This Row],[eu-bgr]]+daily_transport_UTC_2015[[#This Row],[eu-bgr]]+daily_residential_UTC_2015[[#This Row],[eu-bgr]]+daily_industry_UTC_2015[[#This Row],[eu-bgr]])</f>
        <v>135084.52312553977</v>
      </c>
      <c r="ET42">
        <f>SUM(daily_service_UTC_2015[[#This Row],[eu-bih]]+daily_transport_UTC_2015[[#This Row],[eu-bih]]+daily_residential_UTC_2015[[#This Row],[eu-bih]]+daily_industry_UTC_2015[[#This Row],[eu-bih]])</f>
        <v>47171.217529449612</v>
      </c>
      <c r="EU42">
        <f>SUM(daily_service_UTC_2015[[#This Row],[eu-blr]]+daily_transport_UTC_2015[[#This Row],[eu-blr]]+daily_residential_UTC_2015[[#This Row],[eu-blr]]+daily_industry_UTC_2015[[#This Row],[eu-blr]])</f>
        <v>126768.22767965474</v>
      </c>
      <c r="EV42">
        <f>SUM(daily_service_UTC_2015[[#This Row],[eu-che]]+daily_transport_UTC_2015[[#This Row],[eu-che]]+daily_residential_UTC_2015[[#This Row],[eu-che]]+daily_industry_UTC_2015[[#This Row],[eu-che]])</f>
        <v>232211.49523646804</v>
      </c>
      <c r="EW42">
        <f>SUM(daily_service_UTC_2015[[#This Row],[eu-cyp]]+daily_transport_UTC_2015[[#This Row],[eu-cyp]]+daily_residential_UTC_2015[[#This Row],[eu-cyp]]+daily_industry_UTC_2015[[#This Row],[eu-cyp]])</f>
        <v>15862.964151480304</v>
      </c>
      <c r="EX42">
        <f>SUM(daily_service_UTC_2015[[#This Row],[eu-cze]]+daily_transport_UTC_2015[[#This Row],[eu-cze]]+daily_residential_UTC_2015[[#This Row],[eu-cze]]+daily_industry_UTC_2015[[#This Row],[eu-cze]])</f>
        <v>249448.51241416531</v>
      </c>
      <c r="EY42">
        <f>SUM(daily_service_UTC_2015[[#This Row],[eu-deu]]+daily_transport_UTC_2015[[#This Row],[eu-deu]]+daily_residential_UTC_2015[[#This Row],[eu-deu]]+daily_industry_UTC_2015[[#This Row],[eu-deu]])</f>
        <v>2084332.549330235</v>
      </c>
      <c r="EZ42">
        <f>SUM(daily_service_UTC_2015[[#This Row],[eu-dnk]]+daily_transport_UTC_2015[[#This Row],[eu-dnk]]+daily_residential_UTC_2015[[#This Row],[eu-dnk]]+daily_industry_UTC_2015[[#This Row],[eu-dnk]])</f>
        <v>121380.92954063241</v>
      </c>
      <c r="FA42">
        <f>SUM(daily_service_UTC_2015[[#This Row],[eu-esp]]+daily_transport_UTC_2015[[#This Row],[eu-esp]]+daily_residential_UTC_2015[[#This Row],[eu-esp]]+daily_industry_UTC_2015[[#This Row],[eu-esp]])</f>
        <v>978046.03250692843</v>
      </c>
      <c r="FB42">
        <f>SUM(daily_service_UTC_2015[[#This Row],[eu-est]]+daily_transport_UTC_2015[[#This Row],[eu-est]]+daily_residential_UTC_2015[[#This Row],[eu-est]]+daily_industry_UTC_2015[[#This Row],[eu-est]])</f>
        <v>33194.459152923206</v>
      </c>
      <c r="FC42">
        <f>SUM(daily_service_UTC_2015[[#This Row],[eu-fin]]+daily_transport_UTC_2015[[#This Row],[eu-fin]]+daily_residential_UTC_2015[[#This Row],[eu-fin]]+daily_industry_UTC_2015[[#This Row],[eu-fin]])</f>
        <v>295722.25434225437</v>
      </c>
      <c r="FD42">
        <f>SUM(daily_service_UTC_2015[[#This Row],[eu-fra]]+daily_transport_UTC_2015[[#This Row],[eu-fra]]+daily_residential_UTC_2015[[#This Row],[eu-fra]]+daily_industry_UTC_2015[[#This Row],[eu-fra]])</f>
        <v>1756262.8856794951</v>
      </c>
      <c r="FE42">
        <f>SUM(daily_service_UTC_2015[[#This Row],[eu-gbr]]+daily_transport_UTC_2015[[#This Row],[eu-gbr]]+daily_residential_UTC_2015[[#This Row],[eu-gbr]]+daily_industry_UTC_2015[[#This Row],[eu-gbr]])</f>
        <v>1253607.916677021</v>
      </c>
      <c r="FF42">
        <f>SUM(daily_service_UTC_2015[[#This Row],[eu-geo]]+daily_transport_UTC_2015[[#This Row],[eu-geo]]+daily_residential_UTC_2015[[#This Row],[eu-geo]]+daily_industry_UTC_2015[[#This Row],[eu-geo]])</f>
        <v>39076.066492857681</v>
      </c>
      <c r="FG42">
        <f>SUM(daily_service_UTC_2015[[#This Row],[eu-grc]]+daily_transport_UTC_2015[[#This Row],[eu-grc]]+daily_residential_UTC_2015[[#This Row],[eu-grc]]+daily_industry_UTC_2015[[#This Row],[eu-grc]])</f>
        <v>214105.18920274093</v>
      </c>
      <c r="FH42">
        <f>SUM(daily_service_UTC_2015[[#This Row],[eu-hrv]]+daily_transport_UTC_2015[[#This Row],[eu-hrv]]+daily_residential_UTC_2015[[#This Row],[eu-hrv]]+daily_industry_UTC_2015[[#This Row],[eu-hrv]])</f>
        <v>63558.924787220276</v>
      </c>
      <c r="FI42">
        <f>SUM(daily_service_UTC_2015[[#This Row],[eu-hun]]+daily_transport_UTC_2015[[#This Row],[eu-hun]]+daily_residential_UTC_2015[[#This Row],[eu-hun]]+daily_industry_UTC_2015[[#This Row],[eu-hun]])</f>
        <v>153882.97310886328</v>
      </c>
      <c r="FJ42">
        <f>SUM(daily_service_UTC_2015[[#This Row],[eu-irl]]+daily_transport_UTC_2015[[#This Row],[eu-irl]]+daily_residential_UTC_2015[[#This Row],[eu-irl]]+daily_industry_UTC_2015[[#This Row],[eu-irl]])</f>
        <v>101185.64929289652</v>
      </c>
      <c r="FK42">
        <f>SUM(daily_service_UTC_2015[[#This Row],[eu-isl]]+daily_transport_UTC_2015[[#This Row],[eu-isl]]+daily_residential_UTC_2015[[#This Row],[eu-isl]]+daily_industry_UTC_2015[[#This Row],[eu-isl]])</f>
        <v>65469.215738229548</v>
      </c>
      <c r="FL42">
        <f>SUM(daily_service_UTC_2015[[#This Row],[eu-ita]]+daily_transport_UTC_2015[[#This Row],[eu-ita]]+daily_residential_UTC_2015[[#This Row],[eu-ita]]+daily_industry_UTC_2015[[#This Row],[eu-ita]])</f>
        <v>1146886.2174324067</v>
      </c>
      <c r="FM42">
        <f>SUM(daily_service_UTC_2015[[#This Row],[eu-kos]]+daily_transport_UTC_2015[[#This Row],[eu-kos]]+daily_residential_UTC_2015[[#This Row],[eu-kos]]+daily_industry_UTC_2015[[#This Row],[eu-kos]])</f>
        <v>21838.498680690405</v>
      </c>
      <c r="FN42">
        <f>SUM(daily_service_UTC_2015[[#This Row],[eu-ltu]]+daily_transport_UTC_2015[[#This Row],[eu-ltu]]+daily_residential_UTC_2015[[#This Row],[eu-ltu]]+daily_industry_UTC_2015[[#This Row],[eu-ltu]])</f>
        <v>42419.161122218706</v>
      </c>
      <c r="FO42">
        <f>SUM(daily_service_UTC_2015[[#This Row],[eu-lux]]+daily_transport_UTC_2015[[#This Row],[eu-lux]]+daily_residential_UTC_2015[[#This Row],[eu-lux]]+daily_industry_UTC_2015[[#This Row],[eu-lux]])</f>
        <v>29109.386635544193</v>
      </c>
      <c r="FP42">
        <f>SUM(daily_service_UTC_2015[[#This Row],[eu-lva]]+daily_transport_UTC_2015[[#This Row],[eu-lva]]+daily_residential_UTC_2015[[#This Row],[eu-lva]]+daily_industry_UTC_2015[[#This Row],[eu-lva]])</f>
        <v>25682.243593995467</v>
      </c>
      <c r="FQ42">
        <f>SUM(daily_service_UTC_2015[[#This Row],[eu-mda]]+daily_transport_UTC_2015[[#This Row],[eu-mda]]+daily_residential_UTC_2015[[#This Row],[eu-mda]]+daily_industry_UTC_2015[[#This Row],[eu-mda]])</f>
        <v>21349.399544030945</v>
      </c>
      <c r="FR42">
        <f>SUM(daily_service_UTC_2015[[#This Row],[eu-mkd]]+daily_transport_UTC_2015[[#This Row],[eu-mkd]]+daily_residential_UTC_2015[[#This Row],[eu-mkd]]+daily_industry_UTC_2015[[#This Row],[eu-mkd]])</f>
        <v>28547.598054947262</v>
      </c>
      <c r="FS42">
        <f>SUM(daily_service_UTC_2015[[#This Row],[eu-mne]]+daily_transport_UTC_2015[[#This Row],[eu-mne]]+daily_residential_UTC_2015[[#This Row],[eu-mne]]+daily_industry_UTC_2015[[#This Row],[eu-mne]])</f>
        <v>12334.57455109878</v>
      </c>
      <c r="FT42">
        <f>SUM(daily_service_UTC_2015[[#This Row],[eu-nld]]+daily_transport_UTC_2015[[#This Row],[eu-nld]]+daily_residential_UTC_2015[[#This Row],[eu-nld]]+daily_industry_UTC_2015[[#This Row],[eu-nld]])</f>
        <v>413725.5801008782</v>
      </c>
      <c r="FU42">
        <f>SUM(daily_service_UTC_2015[[#This Row],[eu-nor]]+daily_transport_UTC_2015[[#This Row],[eu-nor]]+daily_residential_UTC_2015[[#This Row],[eu-nor]]+daily_industry_UTC_2015[[#This Row],[eu-nor]])</f>
        <v>453942.24482592568</v>
      </c>
      <c r="FV42">
        <f>SUM(daily_service_UTC_2015[[#This Row],[eu-pol]]+daily_transport_UTC_2015[[#This Row],[eu-pol]]+daily_residential_UTC_2015[[#This Row],[eu-pol]]+daily_industry_UTC_2015[[#This Row],[eu-pol]])</f>
        <v>575174.4035349054</v>
      </c>
      <c r="FW42">
        <f>SUM(daily_service_UTC_2015[[#This Row],[eu-prt]]+daily_transport_UTC_2015[[#This Row],[eu-prt]]+daily_residential_UTC_2015[[#This Row],[eu-prt]]+daily_industry_UTC_2015[[#This Row],[eu-prt]])</f>
        <v>190428.03456426715</v>
      </c>
      <c r="FX42">
        <f>SUM(daily_service_UTC_2015[[#This Row],[eu-rou]]+daily_transport_UTC_2015[[#This Row],[eu-rou]]+daily_residential_UTC_2015[[#This Row],[eu-rou]]+daily_industry_UTC_2015[[#This Row],[eu-rou]])</f>
        <v>208147.35107736607</v>
      </c>
      <c r="FY42">
        <f>SUM(daily_service_UTC_2015[[#This Row],[eu-srb]]+daily_transport_UTC_2015[[#This Row],[eu-srb]]+daily_residential_UTC_2015[[#This Row],[eu-srb]]+daily_industry_UTC_2015[[#This Row],[eu-srb]])</f>
        <v>130611.88804596796</v>
      </c>
      <c r="FZ42">
        <f>SUM(daily_service_UTC_2015[[#This Row],[eu-svk]]+daily_transport_UTC_2015[[#This Row],[eu-svk]]+daily_residential_UTC_2015[[#This Row],[eu-svk]]+daily_industry_UTC_2015[[#This Row],[eu-svk]])</f>
        <v>102343.80915527871</v>
      </c>
      <c r="GA42">
        <f>SUM(daily_service_UTC_2015[[#This Row],[eu-svn]]+daily_transport_UTC_2015[[#This Row],[eu-svn]]+daily_residential_UTC_2015[[#This Row],[eu-svn]]+daily_industry_UTC_2015[[#This Row],[eu-svn]])</f>
        <v>52587.210570489551</v>
      </c>
      <c r="GB42">
        <f>SUM(daily_service_UTC_2015[[#This Row],[eu-swe]]+daily_transport_UTC_2015[[#This Row],[eu-swe]]+daily_residential_UTC_2015[[#This Row],[eu-swe]]+daily_industry_UTC_2015[[#This Row],[eu-swe]])</f>
        <v>485593.45822872326</v>
      </c>
      <c r="GC42">
        <f>SUM(daily_service_UTC_2015[[#This Row],[eu-ukr]]+daily_transport_UTC_2015[[#This Row],[eu-ukr]]+daily_residential_UTC_2015[[#This Row],[eu-ukr]]+daily_industry_UTC_2015[[#This Row],[eu-ukr]])</f>
        <v>560527.69024400203</v>
      </c>
      <c r="GD42">
        <f>SUM(daily_service_UTC_2015[[#This Row],[oc-ata]]+daily_transport_UTC_2015[[#This Row],[oc-ata]]+daily_residential_UTC_2015[[#This Row],[oc-ata]]+daily_industry_UTC_2015[[#This Row],[oc-ata]])</f>
        <v>25.814393581319592</v>
      </c>
      <c r="GE42">
        <f>SUM(daily_service_UTC_2015[[#This Row],[oc-aus-nt]]+daily_transport_UTC_2015[[#This Row],[oc-aus-nt]]+daily_residential_UTC_2015[[#This Row],[oc-aus-nt]]+daily_industry_UTC_2015[[#This Row],[oc-aus-nt]])</f>
        <v>9867.072225961605</v>
      </c>
      <c r="GF42">
        <f>SUM(daily_service_UTC_2015[[#This Row],[oc-aus-ql]]+daily_transport_UTC_2015[[#This Row],[oc-aus-ql]]+daily_residential_UTC_2015[[#This Row],[oc-aus-ql]]+daily_industry_UTC_2015[[#This Row],[oc-aus-ql]])</f>
        <v>203557.50309755758</v>
      </c>
      <c r="GG42">
        <f>SUM(daily_service_UTC_2015[[#This Row],[oc-aus-sa]]+daily_transport_UTC_2015[[#This Row],[oc-aus-sa]]+daily_residential_UTC_2015[[#This Row],[oc-aus-sa]]+daily_industry_UTC_2015[[#This Row],[oc-aus-sa]])</f>
        <v>51232.960975404305</v>
      </c>
      <c r="GH42">
        <f>SUM(daily_service_UTC_2015[[#This Row],[oc-aus-sw]]+daily_transport_UTC_2015[[#This Row],[oc-aus-sw]]+daily_residential_UTC_2015[[#This Row],[oc-aus-sw]]+daily_industry_UTC_2015[[#This Row],[oc-aus-sw]])</f>
        <v>240050.53749702644</v>
      </c>
      <c r="GI42">
        <f>SUM(daily_service_UTC_2015[[#This Row],[oc-aus-ta]]+daily_transport_UTC_2015[[#This Row],[oc-aus-ta]]+daily_residential_UTC_2015[[#This Row],[oc-aus-ta]]+daily_industry_UTC_2015[[#This Row],[oc-aus-ta]])</f>
        <v>38843.891944935574</v>
      </c>
      <c r="GJ42">
        <f>SUM(daily_service_UTC_2015[[#This Row],[oc-aus-vi]]+daily_transport_UTC_2015[[#This Row],[oc-aus-vi]]+daily_residential_UTC_2015[[#This Row],[oc-aus-vi]]+daily_industry_UTC_2015[[#This Row],[oc-aus-vi]])</f>
        <v>162609.24930391676</v>
      </c>
      <c r="GK42">
        <f>SUM(daily_service_UTC_2015[[#This Row],[oc-aus-wa]]+daily_transport_UTC_2015[[#This Row],[oc-aus-wa]]+daily_residential_UTC_2015[[#This Row],[oc-aus-wa]]+daily_industry_UTC_2015[[#This Row],[oc-aus-wa]])</f>
        <v>124450.43772659515</v>
      </c>
      <c r="GL42">
        <f>SUM(daily_service_UTC_2015[[#This Row],[oc-fji]]+daily_transport_UTC_2015[[#This Row],[oc-fji]]+daily_residential_UTC_2015[[#This Row],[oc-fji]]+daily_industry_UTC_2015[[#This Row],[oc-fji]])</f>
        <v>2998.6431414793715</v>
      </c>
      <c r="GM42">
        <f>SUM(daily_service_UTC_2015[[#This Row],[oc-nzl]]+daily_transport_UTC_2015[[#This Row],[oc-nzl]]+daily_residential_UTC_2015[[#This Row],[oc-nzl]]+daily_industry_UTC_2015[[#This Row],[oc-nzl]])</f>
        <v>145511.67503920692</v>
      </c>
      <c r="GN42">
        <f>SUM(daily_service_UTC_2015[[#This Row],[oc-png]]+daily_transport_UTC_2015[[#This Row],[oc-png]]+daily_residential_UTC_2015[[#This Row],[oc-png]]+daily_industry_UTC_2015[[#This Row],[oc-png]])</f>
        <v>14221.874066536919</v>
      </c>
      <c r="GO42">
        <f>SUM(daily_service_UTC_2015[[#This Row],[na-can-ab]]+daily_transport_UTC_2015[[#This Row],[na-can-ab]]+daily_residential_UTC_2015[[#This Row],[na-can-ab]]+daily_industry_UTC_2015[[#This Row],[na-can-ab]])</f>
        <v>322667.96342347865</v>
      </c>
      <c r="GP42">
        <f>SUM(daily_service_UTC_2015[[#This Row],[na-can-ar]]+daily_transport_UTC_2015[[#This Row],[na-can-ar]]+daily_residential_UTC_2015[[#This Row],[na-can-ar]]+daily_industry_UTC_2015[[#This Row],[na-can-ar]])</f>
        <v>103478.38487878209</v>
      </c>
      <c r="GQ42">
        <f>SUM(daily_service_UTC_2015[[#This Row],[na-can-bc]]+daily_transport_UTC_2015[[#This Row],[na-can-bc]]+daily_residential_UTC_2015[[#This Row],[na-can-bc]]+daily_industry_UTC_2015[[#This Row],[na-can-bc]])</f>
        <v>239100.93455744616</v>
      </c>
      <c r="GR42">
        <f>SUM(daily_service_UTC_2015[[#This Row],[na-can-mb]]+daily_transport_UTC_2015[[#This Row],[na-can-mb]]+daily_residential_UTC_2015[[#This Row],[na-can-mb]]+daily_industry_UTC_2015[[#This Row],[na-can-mb]])</f>
        <v>88667.687428074729</v>
      </c>
      <c r="GS42">
        <f>SUM(daily_service_UTC_2015[[#This Row],[na-can-nl]]+daily_transport_UTC_2015[[#This Row],[na-can-nl]]+daily_residential_UTC_2015[[#This Row],[na-can-nl]]+daily_industry_UTC_2015[[#This Row],[na-can-nl]])</f>
        <v>46091.041720791458</v>
      </c>
      <c r="GT42">
        <f>SUM(daily_service_UTC_2015[[#This Row],[na-can-no]]+daily_transport_UTC_2015[[#This Row],[na-can-no]]+daily_residential_UTC_2015[[#This Row],[na-can-no]]+daily_industry_UTC_2015[[#This Row],[na-can-no]])</f>
        <v>3306.9016185118471</v>
      </c>
      <c r="GU42">
        <f>SUM(daily_service_UTC_2015[[#This Row],[na-can-on]]+daily_transport_UTC_2015[[#This Row],[na-can-on]]+daily_residential_UTC_2015[[#This Row],[na-can-on]]+daily_industry_UTC_2015[[#This Row],[na-can-on]])</f>
        <v>531404.12518191175</v>
      </c>
      <c r="GV42">
        <f>SUM(daily_service_UTC_2015[[#This Row],[na-can-qc]]+daily_transport_UTC_2015[[#This Row],[na-can-qc]]+daily_residential_UTC_2015[[#This Row],[na-can-qc]]+daily_industry_UTC_2015[[#This Row],[na-can-qc]])</f>
        <v>716001.11347656883</v>
      </c>
      <c r="GW42">
        <f>SUM(daily_service_UTC_2015[[#This Row],[na-can-sk]]+daily_transport_UTC_2015[[#This Row],[na-can-sk]]+daily_residential_UTC_2015[[#This Row],[na-can-sk]]+daily_industry_UTC_2015[[#This Row],[na-can-sk]])</f>
        <v>91693.479139137664</v>
      </c>
      <c r="GX42">
        <f>SUM(daily_service_UTC_2015[[#This Row],[na-cri]]+daily_transport_UTC_2015[[#This Row],[na-cri]]+daily_residential_UTC_2015[[#This Row],[na-cri]]+daily_industry_UTC_2015[[#This Row],[na-cri]])</f>
        <v>38744.881465950937</v>
      </c>
      <c r="GY42">
        <f>SUM(daily_service_UTC_2015[[#This Row],[na-cub]]+daily_transport_UTC_2015[[#This Row],[na-cub]]+daily_residential_UTC_2015[[#This Row],[na-cub]]+daily_industry_UTC_2015[[#This Row],[na-cub]])</f>
        <v>73470.485176800212</v>
      </c>
      <c r="GZ42">
        <f>SUM(daily_service_UTC_2015[[#This Row],[na-dom]]+daily_transport_UTC_2015[[#This Row],[na-dom]]+daily_residential_UTC_2015[[#This Row],[na-dom]]+daily_industry_UTC_2015[[#This Row],[na-dom]])</f>
        <v>66843.970445080777</v>
      </c>
      <c r="HA42">
        <f>SUM(daily_service_UTC_2015[[#This Row],[na-gtm]]+daily_transport_UTC_2015[[#This Row],[na-gtm]]+daily_residential_UTC_2015[[#This Row],[na-gtm]]+daily_industry_UTC_2015[[#This Row],[na-gtm]])</f>
        <v>38237.971728157463</v>
      </c>
      <c r="HB42">
        <f>SUM(daily_service_UTC_2015[[#This Row],[na-hnd]]+daily_transport_UTC_2015[[#This Row],[na-hnd]]+daily_residential_UTC_2015[[#This Row],[na-hnd]]+daily_industry_UTC_2015[[#This Row],[na-hnd]])</f>
        <v>32987.432449376545</v>
      </c>
      <c r="HC42">
        <f>SUM(daily_service_UTC_2015[[#This Row],[na-jam]]+daily_transport_UTC_2015[[#This Row],[na-jam]]+daily_residential_UTC_2015[[#This Row],[na-jam]]+daily_industry_UTC_2015[[#This Row],[na-jam]])</f>
        <v>14954.71898245478</v>
      </c>
      <c r="HD42">
        <f>SUM(daily_service_UTC_2015[[#This Row],[na-mex]]+daily_transport_UTC_2015[[#This Row],[na-mex]]+daily_residential_UTC_2015[[#This Row],[na-mex]]+daily_industry_UTC_2015[[#This Row],[na-mex]])</f>
        <v>987083.37794734701</v>
      </c>
      <c r="HE42">
        <f>SUM(daily_service_UTC_2015[[#This Row],[na-nic]]+daily_transport_UTC_2015[[#This Row],[na-nic]]+daily_residential_UTC_2015[[#This Row],[na-nic]]+daily_industry_UTC_2015[[#This Row],[na-nic]])</f>
        <v>16620.422838291062</v>
      </c>
      <c r="HF42">
        <f>SUM(daily_service_UTC_2015[[#This Row],[na-pan]]+daily_transport_UTC_2015[[#This Row],[na-pan]]+daily_residential_UTC_2015[[#This Row],[na-pan]]+daily_industry_UTC_2015[[#This Row],[na-pan]])</f>
        <v>36825.731793759442</v>
      </c>
      <c r="HG42">
        <f>SUM(daily_service_UTC_2015[[#This Row],[na-slv]]+daily_transport_UTC_2015[[#This Row],[na-slv]]+daily_residential_UTC_2015[[#This Row],[na-slv]]+daily_industry_UTC_2015[[#This Row],[na-slv]])</f>
        <v>24948.790034774363</v>
      </c>
      <c r="HH42">
        <f>SUM(daily_service_UTC_2015[[#This Row],[na-tto]]+daily_transport_UTC_2015[[#This Row],[na-tto]]+daily_residential_UTC_2015[[#This Row],[na-tto]]+daily_industry_UTC_2015[[#This Row],[na-tto]])</f>
        <v>37296.539995841311</v>
      </c>
      <c r="HI42">
        <f>SUM(daily_service_UTC_2015[[#This Row],[na-usa-ak]]+daily_transport_UTC_2015[[#This Row],[na-usa-ak]]+daily_residential_UTC_2015[[#This Row],[na-usa-ak]]+daily_industry_UTC_2015[[#This Row],[na-usa-ak]])</f>
        <v>19420.541243630592</v>
      </c>
      <c r="HJ42">
        <f>SUM(daily_service_UTC_2015[[#This Row],[na-usa-az]]+daily_transport_UTC_2015[[#This Row],[na-usa-az]]+daily_residential_UTC_2015[[#This Row],[na-usa-az]]+daily_industry_UTC_2015[[#This Row],[na-usa-az]])</f>
        <v>464670.98538987723</v>
      </c>
      <c r="HK42">
        <f>SUM(daily_service_UTC_2015[[#This Row],[na-usa-ca]]+daily_transport_UTC_2015[[#This Row],[na-usa-ca]]+daily_residential_UTC_2015[[#This Row],[na-usa-ca]]+daily_industry_UTC_2015[[#This Row],[na-usa-ca]])</f>
        <v>951247.15826985682</v>
      </c>
      <c r="HL42">
        <f>SUM(daily_service_UTC_2015[[#This Row],[na-usa-er]]+daily_transport_UTC_2015[[#This Row],[na-usa-er]]+daily_residential_UTC_2015[[#This Row],[na-usa-er]]+daily_industry_UTC_2015[[#This Row],[na-usa-er]])</f>
        <v>1258845.2349677631</v>
      </c>
      <c r="HM42">
        <f>SUM(daily_service_UTC_2015[[#This Row],[na-usa-fr]]+daily_transport_UTC_2015[[#This Row],[na-usa-fr]]+daily_residential_UTC_2015[[#This Row],[na-usa-fr]]+daily_industry_UTC_2015[[#This Row],[na-usa-fr]])</f>
        <v>795423.01127034891</v>
      </c>
      <c r="HN42">
        <f>SUM(daily_service_UTC_2015[[#This Row],[na-usa-gu]]+daily_transport_UTC_2015[[#This Row],[na-usa-gu]]+daily_residential_UTC_2015[[#This Row],[na-usa-gu]]+daily_industry_UTC_2015[[#This Row],[na-usa-gu]])</f>
        <v>5215.2823570486817</v>
      </c>
      <c r="HO42">
        <f>SUM(daily_service_UTC_2015[[#This Row],[na-usa-ha]]+daily_transport_UTC_2015[[#This Row],[na-usa-ha]]+daily_residential_UTC_2015[[#This Row],[na-usa-ha]]+daily_industry_UTC_2015[[#This Row],[na-usa-ha]])</f>
        <v>29990.642693531139</v>
      </c>
      <c r="HP42">
        <f>SUM(daily_service_UTC_2015[[#This Row],[na-usa-me]]+daily_transport_UTC_2015[[#This Row],[na-usa-me]]+daily_residential_UTC_2015[[#This Row],[na-usa-me]]+daily_industry_UTC_2015[[#This Row],[na-usa-me]])</f>
        <v>80453.128281457</v>
      </c>
      <c r="HQ42">
        <f>SUM(daily_service_UTC_2015[[#This Row],[na-usa-mw]]+daily_transport_UTC_2015[[#This Row],[na-usa-mw]]+daily_residential_UTC_2015[[#This Row],[na-usa-mw]]+daily_industry_UTC_2015[[#This Row],[na-usa-mw]])</f>
        <v>692164.6263917021</v>
      </c>
      <c r="HR42">
        <f>SUM(daily_service_UTC_2015[[#This Row],[na-usa-ne]]+daily_transport_UTC_2015[[#This Row],[na-usa-ne]]+daily_residential_UTC_2015[[#This Row],[na-usa-ne]]+daily_industry_UTC_2015[[#This Row],[na-usa-ne]])</f>
        <v>442295.4854257378</v>
      </c>
      <c r="HS42">
        <f>SUM(daily_service_UTC_2015[[#This Row],[na-usa-nw]]+daily_transport_UTC_2015[[#This Row],[na-usa-nw]]+daily_residential_UTC_2015[[#This Row],[na-usa-nw]]+daily_industry_UTC_2015[[#This Row],[na-usa-nw]])</f>
        <v>842542.16618248064</v>
      </c>
      <c r="HT42">
        <f>SUM(daily_service_UTC_2015[[#This Row],[na-usa-ny]]+daily_transport_UTC_2015[[#This Row],[na-usa-ny]]+daily_residential_UTC_2015[[#This Row],[na-usa-ny]]+daily_industry_UTC_2015[[#This Row],[na-usa-ny]])</f>
        <v>551701.39397312771</v>
      </c>
      <c r="HU42">
        <f>SUM(daily_service_UTC_2015[[#This Row],[na-usa-pr]]+daily_transport_UTC_2015[[#This Row],[na-usa-pr]]+daily_residential_UTC_2015[[#This Row],[na-usa-pr]]+daily_industry_UTC_2015[[#This Row],[na-usa-pr]])</f>
        <v>58315.920478929023</v>
      </c>
      <c r="HV42">
        <f>SUM(daily_service_UTC_2015[[#This Row],[na-usa-ra]]+daily_transport_UTC_2015[[#This Row],[na-usa-ra]]+daily_residential_UTC_2015[[#This Row],[na-usa-ra]]+daily_industry_UTC_2015[[#This Row],[na-usa-ra]])</f>
        <v>227805.75997349375</v>
      </c>
      <c r="HW42">
        <f>SUM(daily_service_UTC_2015[[#This Row],[na-usa-re]]+daily_transport_UTC_2015[[#This Row],[na-usa-re]]+daily_residential_UTC_2015[[#This Row],[na-usa-re]]+daily_industry_UTC_2015[[#This Row],[na-usa-re]])</f>
        <v>957769.5670364222</v>
      </c>
      <c r="HX42">
        <f>SUM(daily_service_UTC_2015[[#This Row],[na-usa-rm]]+daily_transport_UTC_2015[[#This Row],[na-usa-rm]]+daily_residential_UTC_2015[[#This Row],[na-usa-rm]]+daily_industry_UTC_2015[[#This Row],[na-usa-rm]])</f>
        <v>340973.39663755853</v>
      </c>
      <c r="HY42">
        <f>SUM(daily_service_UTC_2015[[#This Row],[na-usa-rw]]+daily_transport_UTC_2015[[#This Row],[na-usa-rw]]+daily_residential_UTC_2015[[#This Row],[na-usa-rw]]+daily_industry_UTC_2015[[#This Row],[na-usa-rw]])</f>
        <v>1844741.9479089668</v>
      </c>
      <c r="HZ42">
        <f>SUM(daily_service_UTC_2015[[#This Row],[na-usa-sa]]+daily_transport_UTC_2015[[#This Row],[na-usa-sa]]+daily_residential_UTC_2015[[#This Row],[na-usa-sa]]+daily_industry_UTC_2015[[#This Row],[na-usa-sa]])</f>
        <v>523194.2897225066</v>
      </c>
      <c r="IA42">
        <f>SUM(daily_service_UTC_2015[[#This Row],[na-usa-sc]]+daily_transport_UTC_2015[[#This Row],[na-usa-sc]]+daily_residential_UTC_2015[[#This Row],[na-usa-sc]]+daily_industry_UTC_2015[[#This Row],[na-usa-sc]])</f>
        <v>764975.19681768119</v>
      </c>
      <c r="IB42">
        <f>SUM(daily_service_UTC_2015[[#This Row],[na-usa-se]]+daily_transport_UTC_2015[[#This Row],[na-usa-se]]+daily_residential_UTC_2015[[#This Row],[na-usa-se]]+daily_industry_UTC_2015[[#This Row],[na-usa-se]])</f>
        <v>839607.24879878794</v>
      </c>
      <c r="IC42">
        <f>SUM(daily_service_UTC_2015[[#This Row],[na-usa-sn]]+daily_transport_UTC_2015[[#This Row],[na-usa-sn]]+daily_residential_UTC_2015[[#This Row],[na-usa-sn]]+daily_industry_UTC_2015[[#This Row],[na-usa-sn]])</f>
        <v>232959.62901844273</v>
      </c>
      <c r="ID42">
        <f>SUM(daily_service_UTC_2015[[#This Row],[na-usa-ss]]+daily_transport_UTC_2015[[#This Row],[na-usa-ss]]+daily_residential_UTC_2015[[#This Row],[na-usa-ss]]+daily_industry_UTC_2015[[#This Row],[na-usa-ss]])</f>
        <v>517251.3934694436</v>
      </c>
      <c r="IE42">
        <f>SUM(daily_service_UTC_2015[[#This Row],[na-usa-sv]]+daily_transport_UTC_2015[[#This Row],[na-usa-sv]]+daily_residential_UTC_2015[[#This Row],[na-usa-sv]]+daily_industry_UTC_2015[[#This Row],[na-usa-sv]])</f>
        <v>1105140.9761685771</v>
      </c>
      <c r="IF42">
        <f>SUM(daily_service_UTC_2015[[#This Row],[na-usa-sw]]+daily_transport_UTC_2015[[#This Row],[na-usa-sw]]+daily_residential_UTC_2015[[#This Row],[na-usa-sw]]+daily_industry_UTC_2015[[#This Row],[na-usa-sw]])</f>
        <v>374676.85972659715</v>
      </c>
      <c r="IG42">
        <f>SUM(daily_service_UTC_2015[[#This Row],[sa-arg]]+daily_transport_UTC_2015[[#This Row],[sa-arg]]+daily_residential_UTC_2015[[#This Row],[sa-arg]]+daily_industry_UTC_2015[[#This Row],[sa-arg]])</f>
        <v>457786.38948335685</v>
      </c>
      <c r="IH42">
        <f>SUM(daily_service_UTC_2015[[#This Row],[sa-bol]]+daily_transport_UTC_2015[[#This Row],[sa-bol]]+daily_residential_UTC_2015[[#This Row],[sa-bol]]+daily_industry_UTC_2015[[#This Row],[sa-bol]])</f>
        <v>25317.340045498309</v>
      </c>
      <c r="II42">
        <f>SUM(daily_service_UTC_2015[[#This Row],[sa-bra-cn]]+daily_transport_UTC_2015[[#This Row],[sa-bra-cn]]+daily_residential_UTC_2015[[#This Row],[sa-bra-cn]]+daily_industry_UTC_2015[[#This Row],[sa-bra-cn]])</f>
        <v>171715.45276909275</v>
      </c>
      <c r="IJ42">
        <f>SUM(daily_service_UTC_2015[[#This Row],[sa-bra-cw]]+daily_transport_UTC_2015[[#This Row],[sa-bra-cw]]+daily_residential_UTC_2015[[#This Row],[sa-bra-cw]]+daily_industry_UTC_2015[[#This Row],[sa-bra-cw]])</f>
        <v>179242.6071018271</v>
      </c>
      <c r="IK42">
        <f>SUM(daily_service_UTC_2015[[#This Row],[sa-bra-j1]]+daily_transport_UTC_2015[[#This Row],[sa-bra-j1]]+daily_residential_UTC_2015[[#This Row],[sa-bra-j1]]+daily_industry_UTC_2015[[#This Row],[sa-bra-j1]])</f>
        <v>0</v>
      </c>
      <c r="IL42">
        <f>SUM(daily_service_UTC_2015[[#This Row],[sa-bra-j2]]+daily_transport_UTC_2015[[#This Row],[sa-bra-j2]]+daily_residential_UTC_2015[[#This Row],[sa-bra-j2]]+daily_industry_UTC_2015[[#This Row],[sa-bra-j2]])</f>
        <v>0</v>
      </c>
      <c r="IM42">
        <f>SUM(daily_service_UTC_2015[[#This Row],[sa-bra-j3]]+daily_transport_UTC_2015[[#This Row],[sa-bra-j3]]+daily_residential_UTC_2015[[#This Row],[sa-bra-j3]]+daily_industry_UTC_2015[[#This Row],[sa-bra-j3]])</f>
        <v>0</v>
      </c>
      <c r="IN42">
        <f>SUM(daily_service_UTC_2015[[#This Row],[sa-bra-ne]]+daily_transport_UTC_2015[[#This Row],[sa-bra-ne]]+daily_residential_UTC_2015[[#This Row],[sa-bra-ne]]+daily_industry_UTC_2015[[#This Row],[sa-bra-ne]])</f>
        <v>322384.48157697276</v>
      </c>
      <c r="IO42">
        <f>SUM(daily_service_UTC_2015[[#This Row],[sa-bra-nw]]+daily_transport_UTC_2015[[#This Row],[sa-bra-nw]]+daily_residential_UTC_2015[[#This Row],[sa-bra-nw]]+daily_industry_UTC_2015[[#This Row],[sa-bra-nw]])</f>
        <v>7870.6826623611378</v>
      </c>
      <c r="IP42">
        <f>SUM(daily_service_UTC_2015[[#This Row],[sa-bra-se]]+daily_transport_UTC_2015[[#This Row],[sa-bra-se]]+daily_residential_UTC_2015[[#This Row],[sa-bra-se]]+daily_industry_UTC_2015[[#This Row],[sa-bra-se]])</f>
        <v>1002414.700309744</v>
      </c>
      <c r="IQ42">
        <f>SUM(daily_service_UTC_2015[[#This Row],[sa-bra-so]]+daily_transport_UTC_2015[[#This Row],[sa-bra-so]]+daily_residential_UTC_2015[[#This Row],[sa-bra-so]]+daily_industry_UTC_2015[[#This Row],[sa-bra-so]])</f>
        <v>342672.18463680823</v>
      </c>
      <c r="IR42">
        <f>SUM(daily_service_UTC_2015[[#This Row],[sa-bra-we]]+daily_transport_UTC_2015[[#This Row],[sa-bra-we]]+daily_residential_UTC_2015[[#This Row],[sa-bra-we]]+daily_industry_UTC_2015[[#This Row],[sa-bra-we]])</f>
        <v>3901.0794502150629</v>
      </c>
      <c r="IS42">
        <f>SUM(daily_service_UTC_2015[[#This Row],[sa-chl]]+daily_transport_UTC_2015[[#This Row],[sa-chl]]+daily_residential_UTC_2015[[#This Row],[sa-chl]]+daily_industry_UTC_2015[[#This Row],[sa-chl]])</f>
        <v>223497.67713835227</v>
      </c>
      <c r="IT42">
        <f>SUM(daily_service_UTC_2015[[#This Row],[sa-col]]+daily_transport_UTC_2015[[#This Row],[sa-col]]+daily_residential_UTC_2015[[#This Row],[sa-col]]+daily_industry_UTC_2015[[#This Row],[sa-col]])</f>
        <v>203368.35075134266</v>
      </c>
      <c r="IU42">
        <f>SUM(daily_service_UTC_2015[[#This Row],[sa-ecu]]+daily_transport_UTC_2015[[#This Row],[sa-ecu]]+daily_residential_UTC_2015[[#This Row],[sa-ecu]]+daily_industry_UTC_2015[[#This Row],[sa-ecu]])</f>
        <v>77938.538007722702</v>
      </c>
      <c r="IV42">
        <f>SUM(daily_service_UTC_2015[[#This Row],[sa-guf]]+daily_transport_UTC_2015[[#This Row],[sa-guf]]+daily_residential_UTC_2015[[#This Row],[sa-guf]]+daily_industry_UTC_2015[[#This Row],[sa-guf]])</f>
        <v>953.7859014611081</v>
      </c>
      <c r="IW42">
        <f>SUM(daily_service_UTC_2015[[#This Row],[sa-guy]]+daily_transport_UTC_2015[[#This Row],[sa-guy]]+daily_residential_UTC_2015[[#This Row],[sa-guy]]+daily_industry_UTC_2015[[#This Row],[sa-guy]])</f>
        <v>2517.5495038731115</v>
      </c>
      <c r="IX42">
        <f>SUM(daily_service_UTC_2015[[#This Row],[sa-per]]+daily_transport_UTC_2015[[#This Row],[sa-per]]+daily_residential_UTC_2015[[#This Row],[sa-per]]+daily_industry_UTC_2015[[#This Row],[sa-per]])</f>
        <v>142891.77589931316</v>
      </c>
      <c r="IY42">
        <f>SUM(daily_service_UTC_2015[[#This Row],[sa-pry]]+daily_transport_UTC_2015[[#This Row],[sa-pry]]+daily_residential_UTC_2015[[#This Row],[sa-pry]]+daily_industry_UTC_2015[[#This Row],[sa-pry]])</f>
        <v>43341.738352483982</v>
      </c>
      <c r="IZ42">
        <f>SUM(daily_service_UTC_2015[[#This Row],[sa-ury]]+daily_transport_UTC_2015[[#This Row],[sa-ury]]+daily_residential_UTC_2015[[#This Row],[sa-ury]]+daily_industry_UTC_2015[[#This Row],[sa-ury]])</f>
        <v>36849.824986042891</v>
      </c>
      <c r="JA42">
        <f>SUM(daily_service_UTC_2015[[#This Row],[sa-ven]]+daily_transport_UTC_2015[[#This Row],[sa-ven]]+daily_residential_UTC_2015[[#This Row],[sa-ven]]+daily_industry_UTC_2015[[#This Row],[sa-ven]])</f>
        <v>345696.57979167963</v>
      </c>
      <c r="JB42">
        <f>SUM(daily_service_UTC_2015[[#This Row],[World]]+daily_transport_UTC_2015[[#This Row],[World]]+daily_residential_UTC_2015[[#This Row],[World]]+daily_industry_UTC_2015[[#This Row],[World]])</f>
        <v>78782957.657342821</v>
      </c>
    </row>
    <row r="43" spans="1:262" x14ac:dyDescent="0.35">
      <c r="A43">
        <v>2015</v>
      </c>
      <c r="B43">
        <v>2</v>
      </c>
      <c r="C43">
        <v>11</v>
      </c>
      <c r="D43">
        <f>SUM(daily_service_UTC_2015[[#This Row],[af-ago]]+daily_transport_UTC_2015[[#This Row],[af-ago]]+daily_residential_UTC_2015[[#This Row],[af-ago]]+daily_industry_UTC_2015[[#This Row],[af-ago]])</f>
        <v>29362.494106071892</v>
      </c>
      <c r="E43">
        <f>SUM(daily_service_UTC_2015[[#This Row],[af-bdi]]+daily_transport_UTC_2015[[#This Row],[af-bdi]]+daily_residential_UTC_2015[[#This Row],[af-bdi]]+daily_industry_UTC_2015[[#This Row],[af-bdi]])</f>
        <v>1341.8972081195006</v>
      </c>
      <c r="F43">
        <f>SUM(daily_service_UTC_2015[[#This Row],[af-ben]]+daily_transport_UTC_2015[[#This Row],[af-ben]]+daily_residential_UTC_2015[[#This Row],[af-ben]]+daily_industry_UTC_2015[[#This Row],[af-ben]])</f>
        <v>4514.0271641209529</v>
      </c>
      <c r="G43">
        <f>SUM(daily_service_UTC_2015[[#This Row],[af-bfa]]+daily_transport_UTC_2015[[#This Row],[af-bfa]]+daily_residential_UTC_2015[[#This Row],[af-bfa]]+daily_industry_UTC_2015[[#This Row],[af-bfa]])</f>
        <v>5486.2943778783938</v>
      </c>
      <c r="H43">
        <f>SUM(daily_service_UTC_2015[[#This Row],[af-bwa]]+daily_transport_UTC_2015[[#This Row],[af-bwa]]+daily_residential_UTC_2015[[#This Row],[af-bwa]]+daily_industry_UTC_2015[[#This Row],[af-bwa]])</f>
        <v>13357.554269338507</v>
      </c>
      <c r="I43">
        <f>SUM(daily_service_UTC_2015[[#This Row],[af-caf]]+daily_transport_UTC_2015[[#This Row],[af-caf]]+daily_residential_UTC_2015[[#This Row],[af-caf]]+daily_industry_UTC_2015[[#This Row],[af-caf]])</f>
        <v>583.04944484095358</v>
      </c>
      <c r="J43">
        <f>SUM(daily_service_UTC_2015[[#This Row],[af-civ]]+daily_transport_UTC_2015[[#This Row],[af-civ]]+daily_residential_UTC_2015[[#This Row],[af-civ]]+daily_industry_UTC_2015[[#This Row],[af-civ]])</f>
        <v>24985.299418910625</v>
      </c>
      <c r="K43">
        <f>SUM(daily_service_UTC_2015[[#This Row],[af-cmr]]+daily_transport_UTC_2015[[#This Row],[af-cmr]]+daily_residential_UTC_2015[[#This Row],[af-cmr]]+daily_industry_UTC_2015[[#This Row],[af-cmr]])</f>
        <v>25970.49149932772</v>
      </c>
      <c r="L43">
        <f>SUM(daily_service_UTC_2015[[#This Row],[af-cod]]+daily_transport_UTC_2015[[#This Row],[af-cod]]+daily_residential_UTC_2015[[#This Row],[af-cod]]+daily_industry_UTC_2015[[#This Row],[af-cod]])</f>
        <v>27146.762443439286</v>
      </c>
      <c r="M43">
        <f>SUM(daily_service_UTC_2015[[#This Row],[af-cog]]+daily_transport_UTC_2015[[#This Row],[af-cog]]+daily_residential_UTC_2015[[#This Row],[af-cog]]+daily_industry_UTC_2015[[#This Row],[af-cog]])</f>
        <v>5467.6604456700279</v>
      </c>
      <c r="N43">
        <f>SUM(daily_service_UTC_2015[[#This Row],[af-cpv]]+daily_transport_UTC_2015[[#This Row],[af-cpv]]+daily_residential_UTC_2015[[#This Row],[af-cpv]]+daily_industry_UTC_2015[[#This Row],[af-cpv]])</f>
        <v>1343.4295860612403</v>
      </c>
      <c r="O43">
        <f>SUM(daily_service_UTC_2015[[#This Row],[af-dji]]+daily_transport_UTC_2015[[#This Row],[af-dji]]+daily_residential_UTC_2015[[#This Row],[af-dji]]+daily_industry_UTC_2015[[#This Row],[af-dji]])</f>
        <v>1339.2083717391656</v>
      </c>
      <c r="P43">
        <f>SUM(daily_service_UTC_2015[[#This Row],[af-dza]]+daily_transport_UTC_2015[[#This Row],[af-dza]]+daily_residential_UTC_2015[[#This Row],[af-dza]]+daily_industry_UTC_2015[[#This Row],[af-dza]])</f>
        <v>229838.69398135974</v>
      </c>
      <c r="Q43">
        <f>SUM(daily_service_UTC_2015[[#This Row],[af-egy]]+daily_transport_UTC_2015[[#This Row],[af-egy]]+daily_residential_UTC_2015[[#This Row],[af-egy]]+daily_industry_UTC_2015[[#This Row],[af-egy]])</f>
        <v>604492.32439413411</v>
      </c>
      <c r="R43">
        <f>SUM(daily_service_UTC_2015[[#This Row],[af-eri]]+daily_transport_UTC_2015[[#This Row],[af-eri]]+daily_residential_UTC_2015[[#This Row],[af-eri]]+daily_industry_UTC_2015[[#This Row],[af-eri]])</f>
        <v>1077.023071684946</v>
      </c>
      <c r="S43">
        <f>SUM(daily_service_UTC_2015[[#This Row],[af-esh]]+daily_transport_UTC_2015[[#This Row],[af-esh]]+daily_residential_UTC_2015[[#This Row],[af-esh]]+daily_industry_UTC_2015[[#This Row],[af-esh]])</f>
        <v>345.41328044998806</v>
      </c>
      <c r="T43">
        <f>SUM(daily_service_UTC_2015[[#This Row],[af-eth]]+daily_transport_UTC_2015[[#This Row],[af-eth]]+daily_residential_UTC_2015[[#This Row],[af-eth]]+daily_industry_UTC_2015[[#This Row],[af-eth]])</f>
        <v>32525.830731603983</v>
      </c>
      <c r="U43">
        <f>SUM(daily_service_UTC_2015[[#This Row],[af-gab]]+daily_transport_UTC_2015[[#This Row],[af-gab]]+daily_residential_UTC_2015[[#This Row],[af-gab]]+daily_industry_UTC_2015[[#This Row],[af-gab]])</f>
        <v>7851.4845800314506</v>
      </c>
      <c r="V43">
        <f>SUM(daily_service_UTC_2015[[#This Row],[af-gha]]+daily_transport_UTC_2015[[#This Row],[af-gha]]+daily_residential_UTC_2015[[#This Row],[af-gha]]+daily_industry_UTC_2015[[#This Row],[af-gha]])</f>
        <v>35474.992141987619</v>
      </c>
      <c r="W43">
        <f>SUM(daily_service_UTC_2015[[#This Row],[af-gin]]+daily_transport_UTC_2015[[#This Row],[af-gin]]+daily_residential_UTC_2015[[#This Row],[af-gin]]+daily_industry_UTC_2015[[#This Row],[af-gin]])</f>
        <v>1982.3553973912074</v>
      </c>
      <c r="X43">
        <f>SUM(daily_service_UTC_2015[[#This Row],[af-gmb]]+daily_transport_UTC_2015[[#This Row],[af-gmb]]+daily_residential_UTC_2015[[#This Row],[af-gmb]]+daily_industry_UTC_2015[[#This Row],[af-gmb]])</f>
        <v>998.16144981497678</v>
      </c>
      <c r="Y43">
        <f>SUM(daily_service_UTC_2015[[#This Row],[af-gnb]]+daily_transport_UTC_2015[[#This Row],[af-gnb]]+daily_residential_UTC_2015[[#This Row],[af-gnb]]+daily_industry_UTC_2015[[#This Row],[af-gnb]])</f>
        <v>992.13450756539373</v>
      </c>
      <c r="Z43">
        <f>SUM(daily_service_UTC_2015[[#This Row],[af-gnq]]+daily_transport_UTC_2015[[#This Row],[af-gnq]]+daily_residential_UTC_2015[[#This Row],[af-gnq]]+daily_industry_UTC_2015[[#This Row],[af-gnq]])</f>
        <v>1491.0165595348014</v>
      </c>
      <c r="AA43">
        <f>SUM(daily_service_UTC_2015[[#This Row],[af-ken]]+daily_transport_UTC_2015[[#This Row],[af-ken]]+daily_residential_UTC_2015[[#This Row],[af-ken]]+daily_industry_UTC_2015[[#This Row],[af-ken]])</f>
        <v>30625.40298321312</v>
      </c>
      <c r="AB43">
        <f>SUM(daily_service_UTC_2015[[#This Row],[af-lbr]]+daily_transport_UTC_2015[[#This Row],[af-lbr]]+daily_residential_UTC_2015[[#This Row],[af-lbr]]+daily_industry_UTC_2015[[#This Row],[af-lbr]])</f>
        <v>994.90957116448953</v>
      </c>
      <c r="AC43">
        <f>SUM(daily_service_UTC_2015[[#This Row],[af-lby]]+daily_transport_UTC_2015[[#This Row],[af-lby]]+daily_residential_UTC_2015[[#This Row],[af-lby]]+daily_industry_UTC_2015[[#This Row],[af-lby]])</f>
        <v>126332.84773218358</v>
      </c>
      <c r="AD43">
        <f>SUM(daily_service_UTC_2015[[#This Row],[af-lso]]+daily_transport_UTC_2015[[#This Row],[af-lso]]+daily_residential_UTC_2015[[#This Row],[af-lso]]+daily_industry_UTC_2015[[#This Row],[af-lso]])</f>
        <v>2871.7911650329515</v>
      </c>
      <c r="AE43">
        <f>SUM(daily_service_UTC_2015[[#This Row],[af-mar]]+daily_transport_UTC_2015[[#This Row],[af-mar]]+daily_residential_UTC_2015[[#This Row],[af-mar]]+daily_industry_UTC_2015[[#This Row],[af-mar]])</f>
        <v>120951.86555608212</v>
      </c>
      <c r="AF43">
        <f>SUM(daily_service_UTC_2015[[#This Row],[af-mdg]]+daily_transport_UTC_2015[[#This Row],[af-mdg]]+daily_residential_UTC_2015[[#This Row],[af-mdg]]+daily_industry_UTC_2015[[#This Row],[af-mdg]])</f>
        <v>5617.3529119389677</v>
      </c>
      <c r="AG43">
        <f>SUM(daily_service_UTC_2015[[#This Row],[af-mli]]+daily_transport_UTC_2015[[#This Row],[af-mli]]+daily_residential_UTC_2015[[#This Row],[af-mli]]+daily_industry_UTC_2015[[#This Row],[af-mli]])</f>
        <v>10531.283710626338</v>
      </c>
      <c r="AH43">
        <f>SUM(daily_service_UTC_2015[[#This Row],[af-moz]]+daily_transport_UTC_2015[[#This Row],[af-moz]]+daily_residential_UTC_2015[[#This Row],[af-moz]]+daily_industry_UTC_2015[[#This Row],[af-moz]])</f>
        <v>52918.342951231636</v>
      </c>
      <c r="AI43">
        <f>SUM(daily_service_UTC_2015[[#This Row],[af-mrt]]+daily_transport_UTC_2015[[#This Row],[af-mrt]]+daily_residential_UTC_2015[[#This Row],[af-mrt]]+daily_industry_UTC_2015[[#This Row],[af-mrt]])</f>
        <v>3685.2113479580103</v>
      </c>
      <c r="AJ43">
        <f>SUM(daily_service_UTC_2015[[#This Row],[af-mus]]+daily_transport_UTC_2015[[#This Row],[af-mus]]+daily_residential_UTC_2015[[#This Row],[af-mus]]+daily_industry_UTC_2015[[#This Row],[af-mus]])</f>
        <v>9501.2424631606955</v>
      </c>
      <c r="AK43">
        <f>SUM(daily_service_UTC_2015[[#This Row],[af-mwi]]+daily_transport_UTC_2015[[#This Row],[af-mwi]]+daily_residential_UTC_2015[[#This Row],[af-mwi]]+daily_industry_UTC_2015[[#This Row],[af-mwi]])</f>
        <v>4423.1055693183071</v>
      </c>
      <c r="AL43">
        <f>SUM(daily_service_UTC_2015[[#This Row],[af-nam]]+daily_transport_UTC_2015[[#This Row],[af-nam]]+daily_residential_UTC_2015[[#This Row],[af-nam]]+daily_industry_UTC_2015[[#This Row],[af-nam]])</f>
        <v>12244.310927559418</v>
      </c>
      <c r="AM43">
        <f>SUM(daily_service_UTC_2015[[#This Row],[af-ner]]+daily_transport_UTC_2015[[#This Row],[af-ner]]+daily_residential_UTC_2015[[#This Row],[af-ner]]+daily_industry_UTC_2015[[#This Row],[af-ner]])</f>
        <v>4195.9120556678972</v>
      </c>
      <c r="AN43">
        <f>SUM(daily_service_UTC_2015[[#This Row],[af-nga]]+daily_transport_UTC_2015[[#This Row],[af-nga]]+daily_residential_UTC_2015[[#This Row],[af-nga]]+daily_industry_UTC_2015[[#This Row],[af-nga]])</f>
        <v>99908.526308321045</v>
      </c>
      <c r="AO43">
        <f>SUM(daily_service_UTC_2015[[#This Row],[af-rwa]]+daily_transport_UTC_2015[[#This Row],[af-rwa]]+daily_residential_UTC_2015[[#This Row],[af-rwa]]+daily_industry_UTC_2015[[#This Row],[af-rwa]])</f>
        <v>1876.278893973803</v>
      </c>
      <c r="AP43">
        <f>SUM(daily_service_UTC_2015[[#This Row],[af-sdn]]+daily_transport_UTC_2015[[#This Row],[af-sdn]]+daily_residential_UTC_2015[[#This Row],[af-sdn]]+daily_industry_UTC_2015[[#This Row],[af-sdn]])</f>
        <v>41330.151508072187</v>
      </c>
      <c r="AQ43">
        <f>SUM(daily_service_UTC_2015[[#This Row],[af-sen]]+daily_transport_UTC_2015[[#This Row],[af-sen]]+daily_residential_UTC_2015[[#This Row],[af-sen]]+daily_industry_UTC_2015[[#This Row],[af-sen]])</f>
        <v>12556.145580465542</v>
      </c>
      <c r="AR43">
        <f>SUM(daily_service_UTC_2015[[#This Row],[af-sle]]+daily_transport_UTC_2015[[#This Row],[af-sle]]+daily_residential_UTC_2015[[#This Row],[af-sle]]+daily_industry_UTC_2015[[#This Row],[af-sle]])</f>
        <v>1001.8615346137711</v>
      </c>
      <c r="AS43">
        <f>SUM(daily_service_UTC_2015[[#This Row],[af-swz]]+daily_transport_UTC_2015[[#This Row],[af-swz]]+daily_residential_UTC_2015[[#This Row],[af-swz]]+daily_industry_UTC_2015[[#This Row],[af-swz]])</f>
        <v>4897.9488006889333</v>
      </c>
      <c r="AT43">
        <f>SUM(daily_service_UTC_2015[[#This Row],[af-tgo]]+daily_transport_UTC_2015[[#This Row],[af-tgo]]+daily_residential_UTC_2015[[#This Row],[af-tgo]]+daily_industry_UTC_2015[[#This Row],[af-tgo]])</f>
        <v>4195.8739104637898</v>
      </c>
      <c r="AU43">
        <f>SUM(daily_service_UTC_2015[[#This Row],[af-tun]]+daily_transport_UTC_2015[[#This Row],[af-tun]]+daily_residential_UTC_2015[[#This Row],[af-tun]]+daily_industry_UTC_2015[[#This Row],[af-tun]])</f>
        <v>65439.070863986577</v>
      </c>
      <c r="AV43">
        <f>SUM(daily_service_UTC_2015[[#This Row],[af-tza]]+daily_transport_UTC_2015[[#This Row],[af-tza]]+daily_residential_UTC_2015[[#This Row],[af-tza]]+daily_industry_UTC_2015[[#This Row],[af-tza]])</f>
        <v>19163.880635552276</v>
      </c>
      <c r="AW43">
        <f>SUM(daily_service_UTC_2015[[#This Row],[af-uga]]+daily_transport_UTC_2015[[#This Row],[af-uga]]+daily_residential_UTC_2015[[#This Row],[af-uga]]+daily_industry_UTC_2015[[#This Row],[af-uga]])</f>
        <v>10864.849887283963</v>
      </c>
      <c r="AX43">
        <f>SUM(daily_service_UTC_2015[[#This Row],[af-zaf]]+daily_transport_UTC_2015[[#This Row],[af-zaf]]+daily_residential_UTC_2015[[#This Row],[af-zaf]]+daily_industry_UTC_2015[[#This Row],[af-zaf]])</f>
        <v>760464.56844383385</v>
      </c>
      <c r="AY43">
        <f>SUM(daily_service_UTC_2015[[#This Row],[af-zmb]]+daily_transport_UTC_2015[[#This Row],[af-zmb]]+daily_residential_UTC_2015[[#This Row],[af-zmb]]+daily_industry_UTC_2015[[#This Row],[af-zmb]])</f>
        <v>39229.962508176599</v>
      </c>
      <c r="AZ43">
        <f>SUM(daily_service_UTC_2015[[#This Row],[af-zwe]]+daily_transport_UTC_2015[[#This Row],[af-zwe]]+daily_residential_UTC_2015[[#This Row],[af-zwe]]+daily_industry_UTC_2015[[#This Row],[af-zwe]])</f>
        <v>28911.234040186668</v>
      </c>
      <c r="BA43">
        <f>SUM(daily_service_UTC_2015[[#This Row],[as-afg]]+daily_transport_UTC_2015[[#This Row],[as-afg]]+daily_residential_UTC_2015[[#This Row],[as-afg]]+daily_industry_UTC_2015[[#This Row],[as-afg]])</f>
        <v>22255.372503802468</v>
      </c>
      <c r="BB43">
        <f>SUM(daily_service_UTC_2015[[#This Row],[as-are]]+daily_transport_UTC_2015[[#This Row],[as-are]]+daily_residential_UTC_2015[[#This Row],[as-are]]+daily_industry_UTC_2015[[#This Row],[as-are]])</f>
        <v>396605.36965954758</v>
      </c>
      <c r="BC43">
        <f>SUM(daily_service_UTC_2015[[#This Row],[as-bgd]]+daily_transport_UTC_2015[[#This Row],[as-bgd]]+daily_residential_UTC_2015[[#This Row],[as-bgd]]+daily_industry_UTC_2015[[#This Row],[as-bgd]])</f>
        <v>185009.95107448645</v>
      </c>
      <c r="BD43">
        <f>SUM(daily_service_UTC_2015[[#This Row],[as-bhr]]+daily_transport_UTC_2015[[#This Row],[as-bhr]]+daily_residential_UTC_2015[[#This Row],[as-bhr]]+daily_industry_UTC_2015[[#This Row],[as-bhr]])</f>
        <v>88622.235406295542</v>
      </c>
      <c r="BE43">
        <f>SUM(daily_service_UTC_2015[[#This Row],[as-brn]]+daily_transport_UTC_2015[[#This Row],[as-brn]]+daily_residential_UTC_2015[[#This Row],[as-brn]]+daily_industry_UTC_2015[[#This Row],[as-brn]])</f>
        <v>15445.595738649885</v>
      </c>
      <c r="BF43">
        <f>SUM(daily_service_UTC_2015[[#This Row],[as-btn]]+daily_transport_UTC_2015[[#This Row],[as-btn]]+daily_residential_UTC_2015[[#This Row],[as-btn]]+daily_industry_UTC_2015[[#This Row],[as-btn]])</f>
        <v>7722.7625457358954</v>
      </c>
      <c r="BG43">
        <f>SUM(daily_service_UTC_2015[[#This Row],[as-chn-an]]+daily_transport_UTC_2015[[#This Row],[as-chn-an]]+daily_residential_UTC_2015[[#This Row],[as-chn-an]]+daily_industry_UTC_2015[[#This Row],[as-chn-an]])</f>
        <v>517235.64226726483</v>
      </c>
      <c r="BH43">
        <f>SUM(daily_service_UTC_2015[[#This Row],[as-chn-be]]+daily_transport_UTC_2015[[#This Row],[as-chn-be]]+daily_residential_UTC_2015[[#This Row],[as-chn-be]]+daily_industry_UTC_2015[[#This Row],[as-chn-be]])</f>
        <v>300108.83556384919</v>
      </c>
      <c r="BI43">
        <f>SUM(daily_service_UTC_2015[[#This Row],[as-chn-ch]]+daily_transport_UTC_2015[[#This Row],[as-chn-ch]]+daily_residential_UTC_2015[[#This Row],[as-chn-ch]]+daily_industry_UTC_2015[[#This Row],[as-chn-ch]])</f>
        <v>275955.10109133611</v>
      </c>
      <c r="BJ43">
        <f>SUM(daily_service_UTC_2015[[#This Row],[as-chn-em]]+daily_transport_UTC_2015[[#This Row],[as-chn-em]]+daily_residential_UTC_2015[[#This Row],[as-chn-em]]+daily_industry_UTC_2015[[#This Row],[as-chn-em]])</f>
        <v>389915.58290986146</v>
      </c>
      <c r="BK43">
        <f>SUM(daily_service_UTC_2015[[#This Row],[as-chn-fu]]+daily_transport_UTC_2015[[#This Row],[as-chn-fu]]+daily_residential_UTC_2015[[#This Row],[as-chn-fu]]+daily_industry_UTC_2015[[#This Row],[as-chn-fu]])</f>
        <v>583719.3412508925</v>
      </c>
      <c r="BL43">
        <f>SUM(daily_service_UTC_2015[[#This Row],[as-chn-ga]]+daily_transport_UTC_2015[[#This Row],[as-chn-ga]]+daily_residential_UTC_2015[[#This Row],[as-chn-ga]]+daily_industry_UTC_2015[[#This Row],[as-chn-ga]])</f>
        <v>346019.87057867902</v>
      </c>
      <c r="BM43">
        <f>SUM(daily_service_UTC_2015[[#This Row],[as-chn-gd]]+daily_transport_UTC_2015[[#This Row],[as-chn-gd]]+daily_residential_UTC_2015[[#This Row],[as-chn-gd]]+daily_industry_UTC_2015[[#This Row],[as-chn-gd]])</f>
        <v>1674451.6180873946</v>
      </c>
      <c r="BN43">
        <f>SUM(daily_service_UTC_2015[[#This Row],[as-chn-gu]]+daily_transport_UTC_2015[[#This Row],[as-chn-gu]]+daily_residential_UTC_2015[[#This Row],[as-chn-gu]]+daily_industry_UTC_2015[[#This Row],[as-chn-gu]])</f>
        <v>369828.12125098286</v>
      </c>
      <c r="BO43">
        <f>SUM(daily_service_UTC_2015[[#This Row],[as-chn-gx]]+daily_transport_UTC_2015[[#This Row],[as-chn-gx]]+daily_residential_UTC_2015[[#This Row],[as-chn-gx]]+daily_industry_UTC_2015[[#This Row],[as-chn-gx]])</f>
        <v>420431.03069801629</v>
      </c>
      <c r="BP43">
        <f>SUM(daily_service_UTC_2015[[#This Row],[as-chn-ha]]+daily_transport_UTC_2015[[#This Row],[as-chn-ha]]+daily_residential_UTC_2015[[#This Row],[as-chn-ha]]+daily_industry_UTC_2015[[#This Row],[as-chn-ha]])</f>
        <v>85889.804685301511</v>
      </c>
      <c r="BQ43">
        <f>SUM(daily_service_UTC_2015[[#This Row],[as-chn-hb]]+daily_transport_UTC_2015[[#This Row],[as-chn-hb]]+daily_residential_UTC_2015[[#This Row],[as-chn-hb]]+daily_industry_UTC_2015[[#This Row],[as-chn-hb]])</f>
        <v>1000285.1050222761</v>
      </c>
      <c r="BR43">
        <f>SUM(daily_service_UTC_2015[[#This Row],[as-chn-he]]+daily_transport_UTC_2015[[#This Row],[as-chn-he]]+daily_residential_UTC_2015[[#This Row],[as-chn-he]]+daily_industry_UTC_2015[[#This Row],[as-chn-he]])</f>
        <v>906697.19726957369</v>
      </c>
      <c r="BS43">
        <f>SUM(daily_service_UTC_2015[[#This Row],[as-chn-hj]]+daily_transport_UTC_2015[[#This Row],[as-chn-hj]]+daily_residential_UTC_2015[[#This Row],[as-chn-hj]]+daily_industry_UTC_2015[[#This Row],[as-chn-hj]])</f>
        <v>273633.02587807743</v>
      </c>
      <c r="BT43">
        <f>SUM(daily_service_UTC_2015[[#This Row],[as-chn-hk]]+daily_transport_UTC_2015[[#This Row],[as-chn-hk]]+daily_residential_UTC_2015[[#This Row],[as-chn-hk]]+daily_industry_UTC_2015[[#This Row],[as-chn-hk]])</f>
        <v>150364.06989611185</v>
      </c>
      <c r="BU43">
        <f>SUM(daily_service_UTC_2015[[#This Row],[as-chn-hn]]+daily_transport_UTC_2015[[#This Row],[as-chn-hn]]+daily_residential_UTC_2015[[#This Row],[as-chn-hn]]+daily_industry_UTC_2015[[#This Row],[as-chn-hn]])</f>
        <v>455758.49845856091</v>
      </c>
      <c r="BV43">
        <f>SUM(daily_service_UTC_2015[[#This Row],[as-chn-hu]]+daily_transport_UTC_2015[[#This Row],[as-chn-hu]]+daily_residential_UTC_2015[[#This Row],[as-chn-hu]]+daily_industry_UTC_2015[[#This Row],[as-chn-hu]])</f>
        <v>524658.52617413434</v>
      </c>
      <c r="BW43">
        <f>SUM(daily_service_UTC_2015[[#This Row],[as-chn-ji]]+daily_transport_UTC_2015[[#This Row],[as-chn-ji]]+daily_residential_UTC_2015[[#This Row],[as-chn-ji]]+daily_industry_UTC_2015[[#This Row],[as-chn-ji]])</f>
        <v>205273.7877058647</v>
      </c>
      <c r="BX43">
        <f>SUM(daily_service_UTC_2015[[#This Row],[as-chn-js]]+daily_transport_UTC_2015[[#This Row],[as-chn-js]]+daily_residential_UTC_2015[[#This Row],[as-chn-js]]+daily_industry_UTC_2015[[#This Row],[as-chn-js]])</f>
        <v>1611785.9850020809</v>
      </c>
      <c r="BY43">
        <f>SUM(daily_service_UTC_2015[[#This Row],[as-chn-jx]]+daily_transport_UTC_2015[[#This Row],[as-chn-jx]]+daily_residential_UTC_2015[[#This Row],[as-chn-jx]]+daily_industry_UTC_2015[[#This Row],[as-chn-jx]])</f>
        <v>342749.25058063411</v>
      </c>
      <c r="BZ43">
        <f>SUM(daily_service_UTC_2015[[#This Row],[as-chn-li]]+daily_transport_UTC_2015[[#This Row],[as-chn-li]]+daily_residential_UTC_2015[[#This Row],[as-chn-li]]+daily_industry_UTC_2015[[#This Row],[as-chn-li]])</f>
        <v>624713.23784247204</v>
      </c>
      <c r="CA43">
        <f>SUM(daily_service_UTC_2015[[#This Row],[as-chn-ma]]+daily_transport_UTC_2015[[#This Row],[as-chn-ma]]+daily_residential_UTC_2015[[#This Row],[as-chn-ma]]+daily_industry_UTC_2015[[#This Row],[as-chn-ma]])</f>
        <v>16537.550084825096</v>
      </c>
      <c r="CB43">
        <f>SUM(daily_service_UTC_2015[[#This Row],[as-chn-ni]]+daily_transport_UTC_2015[[#This Row],[as-chn-ni]]+daily_residential_UTC_2015[[#This Row],[as-chn-ni]]+daily_industry_UTC_2015[[#This Row],[as-chn-ni]])</f>
        <v>276866.26073070022</v>
      </c>
      <c r="CC43">
        <f>SUM(daily_service_UTC_2015[[#This Row],[as-chn-qi]]+daily_transport_UTC_2015[[#This Row],[as-chn-qi]]+daily_residential_UTC_2015[[#This Row],[as-chn-qi]]+daily_industry_UTC_2015[[#This Row],[as-chn-qi]])</f>
        <v>207187.04625026009</v>
      </c>
      <c r="CD43">
        <f>SUM(daily_service_UTC_2015[[#This Row],[as-chn-sc]]+daily_transport_UTC_2015[[#This Row],[as-chn-sc]]+daily_residential_UTC_2015[[#This Row],[as-chn-sc]]+daily_industry_UTC_2015[[#This Row],[as-chn-sc]])</f>
        <v>627340.04794484749</v>
      </c>
      <c r="CE43">
        <f>SUM(daily_service_UTC_2015[[#This Row],[as-chn-sd]]+daily_transport_UTC_2015[[#This Row],[as-chn-sd]]+daily_residential_UTC_2015[[#This Row],[as-chn-sd]]+daily_industry_UTC_2015[[#This Row],[as-chn-sd]])</f>
        <v>1610775.0264272101</v>
      </c>
      <c r="CF43">
        <f>SUM(daily_service_UTC_2015[[#This Row],[as-chn-sh]]+daily_transport_UTC_2015[[#This Row],[as-chn-sh]]+daily_residential_UTC_2015[[#This Row],[as-chn-sh]]+daily_industry_UTC_2015[[#This Row],[as-chn-sh]])</f>
        <v>443658.87861227849</v>
      </c>
      <c r="CG43">
        <f>SUM(daily_service_UTC_2015[[#This Row],[as-chn-si]]+daily_transport_UTC_2015[[#This Row],[as-chn-si]]+daily_residential_UTC_2015[[#This Row],[as-chn-si]]+daily_industry_UTC_2015[[#This Row],[as-chn-si]])</f>
        <v>384632.34485668543</v>
      </c>
      <c r="CH43">
        <f>SUM(daily_service_UTC_2015[[#This Row],[as-chn-sx]]+daily_transport_UTC_2015[[#This Row],[as-chn-sx]]+daily_residential_UTC_2015[[#This Row],[as-chn-sx]]+daily_industry_UTC_2015[[#This Row],[as-chn-sx]])</f>
        <v>546845.98952662083</v>
      </c>
      <c r="CI43">
        <f>SUM(daily_service_UTC_2015[[#This Row],[as-chn-ti]]+daily_transport_UTC_2015[[#This Row],[as-chn-ti]]+daily_residential_UTC_2015[[#This Row],[as-chn-ti]]+daily_industry_UTC_2015[[#This Row],[as-chn-ti]])</f>
        <v>12761.133608929471</v>
      </c>
      <c r="CJ43">
        <f>SUM(daily_service_UTC_2015[[#This Row],[as-chn-tj]]+daily_transport_UTC_2015[[#This Row],[as-chn-tj]]+daily_residential_UTC_2015[[#This Row],[as-chn-tj]]+daily_industry_UTC_2015[[#This Row],[as-chn-tj]])</f>
        <v>252334.12273469183</v>
      </c>
      <c r="CK43">
        <f>SUM(daily_service_UTC_2015[[#This Row],[as-chn-wm]]+daily_transport_UTC_2015[[#This Row],[as-chn-wm]]+daily_residential_UTC_2015[[#This Row],[as-chn-wm]]+daily_industry_UTC_2015[[#This Row],[as-chn-wm]])</f>
        <v>410493.14244194509</v>
      </c>
      <c r="CL43">
        <f>SUM(daily_service_UTC_2015[[#This Row],[as-chn-xi]]+daily_transport_UTC_2015[[#This Row],[as-chn-xi]]+daily_residential_UTC_2015[[#This Row],[as-chn-xi]]+daily_industry_UTC_2015[[#This Row],[as-chn-xi]])</f>
        <v>681239.19709184964</v>
      </c>
      <c r="CM43">
        <f>SUM(daily_service_UTC_2015[[#This Row],[as-chn-yu]]+daily_transport_UTC_2015[[#This Row],[as-chn-yu]]+daily_residential_UTC_2015[[#This Row],[as-chn-yu]]+daily_industry_UTC_2015[[#This Row],[as-chn-yu]])</f>
        <v>453246.82383508398</v>
      </c>
      <c r="CN43">
        <f>SUM(daily_service_UTC_2015[[#This Row],[as-chn-zh]]+daily_transport_UTC_2015[[#This Row],[as-chn-zh]]+daily_residential_UTC_2015[[#This Row],[as-chn-zh]]+daily_industry_UTC_2015[[#This Row],[as-chn-zh]])</f>
        <v>1120562.206510297</v>
      </c>
      <c r="CO43">
        <f>SUM(daily_service_UTC_2015[[#This Row],[as-idn]]+daily_transport_UTC_2015[[#This Row],[as-idn]]+daily_residential_UTC_2015[[#This Row],[as-idn]]+daily_industry_UTC_2015[[#This Row],[as-idn]])</f>
        <v>750160.82054534624</v>
      </c>
      <c r="CP43">
        <f>SUM(daily_service_UTC_2015[[#This Row],[as-ind-ea]]+daily_transport_UTC_2015[[#This Row],[as-ind-ea]]+daily_residential_UTC_2015[[#This Row],[as-ind-ea]]+daily_industry_UTC_2015[[#This Row],[as-ind-ea]])</f>
        <v>498804.67003445921</v>
      </c>
      <c r="CQ43">
        <f>SUM(daily_service_UTC_2015[[#This Row],[as-ind-ne]]+daily_transport_UTC_2015[[#This Row],[as-ind-ne]]+daily_residential_UTC_2015[[#This Row],[as-ind-ne]]+daily_industry_UTC_2015[[#This Row],[as-ind-ne]])</f>
        <v>51775.70612258411</v>
      </c>
      <c r="CR43">
        <f>SUM(daily_service_UTC_2015[[#This Row],[as-ind-no]]+daily_transport_UTC_2015[[#This Row],[as-ind-no]]+daily_residential_UTC_2015[[#This Row],[as-ind-no]]+daily_industry_UTC_2015[[#This Row],[as-ind-no]])</f>
        <v>1330779.5368118389</v>
      </c>
      <c r="CS43">
        <f>SUM(daily_service_UTC_2015[[#This Row],[as-ind-so]]+daily_transport_UTC_2015[[#This Row],[as-ind-so]]+daily_residential_UTC_2015[[#This Row],[as-ind-so]]+daily_industry_UTC_2015[[#This Row],[as-ind-so]])</f>
        <v>1125825.8337994935</v>
      </c>
      <c r="CT43">
        <f>SUM(daily_service_UTC_2015[[#This Row],[as-ind-we]]+daily_transport_UTC_2015[[#This Row],[as-ind-we]]+daily_residential_UTC_2015[[#This Row],[as-ind-we]]+daily_industry_UTC_2015[[#This Row],[as-ind-we]])</f>
        <v>1281661.4114803181</v>
      </c>
      <c r="CU43">
        <f>SUM(daily_service_UTC_2015[[#This Row],[as-irn]]+daily_transport_UTC_2015[[#This Row],[as-irn]]+daily_residential_UTC_2015[[#This Row],[as-irn]]+daily_industry_UTC_2015[[#This Row],[as-irn]])</f>
        <v>865241.76618078875</v>
      </c>
      <c r="CV43">
        <f>SUM(daily_service_UTC_2015[[#This Row],[as-irq]]+daily_transport_UTC_2015[[#This Row],[as-irq]]+daily_residential_UTC_2015[[#This Row],[as-irq]]+daily_industry_UTC_2015[[#This Row],[as-irq]])</f>
        <v>246722.82973370032</v>
      </c>
      <c r="CW43">
        <f>SUM(daily_service_UTC_2015[[#This Row],[as-isr]]+daily_transport_UTC_2015[[#This Row],[as-isr]]+daily_residential_UTC_2015[[#This Row],[as-isr]]+daily_industry_UTC_2015[[#This Row],[as-isr]])</f>
        <v>183750.08100257255</v>
      </c>
      <c r="CX43">
        <f>SUM(daily_service_UTC_2015[[#This Row],[as-jor]]+daily_transport_UTC_2015[[#This Row],[as-jor]]+daily_residential_UTC_2015[[#This Row],[as-jor]]+daily_industry_UTC_2015[[#This Row],[as-jor]])</f>
        <v>60918.008672540091</v>
      </c>
      <c r="CY43">
        <f>SUM(daily_service_UTC_2015[[#This Row],[as-jpn-ce]]+daily_transport_UTC_2015[[#This Row],[as-jpn-ce]]+daily_residential_UTC_2015[[#This Row],[as-jpn-ce]]+daily_industry_UTC_2015[[#This Row],[as-jpn-ce]])</f>
        <v>1412832.0973122357</v>
      </c>
      <c r="CZ43">
        <f>SUM(daily_service_UTC_2015[[#This Row],[as-jpn-ho]]+daily_transport_UTC_2015[[#This Row],[as-jpn-ho]]+daily_residential_UTC_2015[[#This Row],[as-jpn-ho]]+daily_industry_UTC_2015[[#This Row],[as-jpn-ho]])</f>
        <v>126131.47601100514</v>
      </c>
      <c r="DA43">
        <f>SUM(daily_service_UTC_2015[[#This Row],[as-jpn-ky]]+daily_transport_UTC_2015[[#This Row],[as-jpn-ky]]+daily_residential_UTC_2015[[#This Row],[as-jpn-ky]]+daily_industry_UTC_2015[[#This Row],[as-jpn-ky]])</f>
        <v>329687.23294223915</v>
      </c>
      <c r="DB43">
        <f>SUM(daily_service_UTC_2015[[#This Row],[as-jpn-ok]]+daily_transport_UTC_2015[[#This Row],[as-jpn-ok]]+daily_residential_UTC_2015[[#This Row],[as-jpn-ok]]+daily_industry_UTC_2015[[#This Row],[as-jpn-ok]])</f>
        <v>29247.270838188102</v>
      </c>
      <c r="DC43">
        <f>SUM(daily_service_UTC_2015[[#This Row],[as-jpn-sh]]+daily_transport_UTC_2015[[#This Row],[as-jpn-sh]]+daily_residential_UTC_2015[[#This Row],[as-jpn-sh]]+daily_industry_UTC_2015[[#This Row],[as-jpn-sh]])</f>
        <v>112775.61585144661</v>
      </c>
      <c r="DD43">
        <f>SUM(daily_service_UTC_2015[[#This Row],[as-jpn-to]]+daily_transport_UTC_2015[[#This Row],[as-jpn-to]]+daily_residential_UTC_2015[[#This Row],[as-jpn-to]]+daily_industry_UTC_2015[[#This Row],[as-jpn-to]])</f>
        <v>1416759.5640913509</v>
      </c>
      <c r="DE43">
        <f>SUM(daily_service_UTC_2015[[#This Row],[as-kaz]]+daily_transport_UTC_2015[[#This Row],[as-kaz]]+daily_residential_UTC_2015[[#This Row],[as-kaz]]+daily_industry_UTC_2015[[#This Row],[as-kaz]])</f>
        <v>360161.77990896866</v>
      </c>
      <c r="DF43">
        <f>SUM(daily_service_UTC_2015[[#This Row],[as-kgz]]+daily_transport_UTC_2015[[#This Row],[as-kgz]]+daily_residential_UTC_2015[[#This Row],[as-kgz]]+daily_industry_UTC_2015[[#This Row],[as-kgz]])</f>
        <v>45937.891718991217</v>
      </c>
      <c r="DG43">
        <f>SUM(daily_service_UTC_2015[[#This Row],[as-khm]]+daily_transport_UTC_2015[[#This Row],[as-khm]]+daily_residential_UTC_2015[[#This Row],[as-khm]]+daily_industry_UTC_2015[[#This Row],[as-khm]])</f>
        <v>21719.304941646522</v>
      </c>
      <c r="DH43">
        <f>SUM(daily_service_UTC_2015[[#This Row],[as-kor]]+daily_transport_UTC_2015[[#This Row],[as-kor]]+daily_residential_UTC_2015[[#This Row],[as-kor]]+daily_industry_UTC_2015[[#This Row],[as-kor]])</f>
        <v>1740823.4228149571</v>
      </c>
      <c r="DI43">
        <f>SUM(daily_service_UTC_2015[[#This Row],[as-kwt]]+daily_transport_UTC_2015[[#This Row],[as-kwt]]+daily_residential_UTC_2015[[#This Row],[as-kwt]]+daily_industry_UTC_2015[[#This Row],[as-kwt]])</f>
        <v>211423.27595928614</v>
      </c>
      <c r="DJ43">
        <f>SUM(daily_service_UTC_2015[[#This Row],[as-lao]]+daily_transport_UTC_2015[[#This Row],[as-lao]]+daily_residential_UTC_2015[[#This Row],[as-lao]]+daily_industry_UTC_2015[[#This Row],[as-lao]])</f>
        <v>23001.677961269394</v>
      </c>
      <c r="DK43">
        <f>SUM(daily_service_UTC_2015[[#This Row],[as-lbn]]+daily_transport_UTC_2015[[#This Row],[as-lbn]]+daily_residential_UTC_2015[[#This Row],[as-lbn]]+daily_industry_UTC_2015[[#This Row],[as-lbn]])</f>
        <v>58116.376790956827</v>
      </c>
      <c r="DL43">
        <f>SUM(daily_service_UTC_2015[[#This Row],[as-lka]]+daily_transport_UTC_2015[[#This Row],[as-lka]]+daily_residential_UTC_2015[[#This Row],[as-lka]]+daily_industry_UTC_2015[[#This Row],[as-lka]])</f>
        <v>41346.69310784775</v>
      </c>
      <c r="DM43">
        <f>SUM(daily_service_UTC_2015[[#This Row],[as-mmr]]+daily_transport_UTC_2015[[#This Row],[as-mmr]]+daily_residential_UTC_2015[[#This Row],[as-mmr]]+daily_industry_UTC_2015[[#This Row],[as-mmr]])</f>
        <v>58590.764217710137</v>
      </c>
      <c r="DN43">
        <f>SUM(daily_service_UTC_2015[[#This Row],[as-mng]]+daily_transport_UTC_2015[[#This Row],[as-mng]]+daily_residential_UTC_2015[[#This Row],[as-mng]]+daily_industry_UTC_2015[[#This Row],[as-mng]])</f>
        <v>21321.335468454199</v>
      </c>
      <c r="DO43">
        <f>SUM(daily_service_UTC_2015[[#This Row],[as-mys]]+daily_transport_UTC_2015[[#This Row],[as-mys]]+daily_residential_UTC_2015[[#This Row],[as-mys]]+daily_industry_UTC_2015[[#This Row],[as-mys]])</f>
        <v>550796.29201325041</v>
      </c>
      <c r="DP43">
        <f>SUM(daily_service_UTC_2015[[#This Row],[as-npl]]+daily_transport_UTC_2015[[#This Row],[as-npl]]+daily_residential_UTC_2015[[#This Row],[as-npl]]+daily_industry_UTC_2015[[#This Row],[as-npl]])</f>
        <v>16488.552158929757</v>
      </c>
      <c r="DQ43">
        <f>SUM(daily_service_UTC_2015[[#This Row],[as-omn]]+daily_transport_UTC_2015[[#This Row],[as-omn]]+daily_residential_UTC_2015[[#This Row],[as-omn]]+daily_industry_UTC_2015[[#This Row],[as-omn]])</f>
        <v>101976.24968566539</v>
      </c>
      <c r="DR43">
        <f>SUM(daily_service_UTC_2015[[#This Row],[as-pak]]+daily_transport_UTC_2015[[#This Row],[as-pak]]+daily_residential_UTC_2015[[#This Row],[as-pak]]+daily_industry_UTC_2015[[#This Row],[as-pak]])</f>
        <v>348954.66184769524</v>
      </c>
      <c r="DS43">
        <f>SUM(daily_service_UTC_2015[[#This Row],[as-phl]]+daily_transport_UTC_2015[[#This Row],[as-phl]]+daily_residential_UTC_2015[[#This Row],[as-phl]]+daily_industry_UTC_2015[[#This Row],[as-phl]])</f>
        <v>302345.64467708918</v>
      </c>
      <c r="DT43">
        <f>SUM(daily_service_UTC_2015[[#This Row],[as-prk]]+daily_transport_UTC_2015[[#This Row],[as-prk]]+daily_residential_UTC_2015[[#This Row],[as-prk]]+daily_industry_UTC_2015[[#This Row],[as-prk]])</f>
        <v>43230.87739712248</v>
      </c>
      <c r="DU43">
        <f>SUM(daily_service_UTC_2015[[#This Row],[as-qat]]+daily_transport_UTC_2015[[#This Row],[as-qat]]+daily_residential_UTC_2015[[#This Row],[as-qat]]+daily_industry_UTC_2015[[#This Row],[as-qat]])</f>
        <v>129213.50560660641</v>
      </c>
      <c r="DV43">
        <f>SUM(daily_service_UTC_2015[[#This Row],[as-rus-ce]]+daily_transport_UTC_2015[[#This Row],[as-rus-ce]]+daily_residential_UTC_2015[[#This Row],[as-rus-ce]]+daily_industry_UTC_2015[[#This Row],[as-rus-ce]])</f>
        <v>865198.85200227855</v>
      </c>
      <c r="DW43">
        <f>SUM(daily_service_UTC_2015[[#This Row],[as-rus-fe]]+daily_transport_UTC_2015[[#This Row],[as-rus-fe]]+daily_residential_UTC_2015[[#This Row],[as-rus-fe]]+daily_industry_UTC_2015[[#This Row],[as-rus-fe]])</f>
        <v>121558.87424533814</v>
      </c>
      <c r="DX43">
        <f>SUM(daily_service_UTC_2015[[#This Row],[as-rus-mv]]+daily_transport_UTC_2015[[#This Row],[as-rus-mv]]+daily_residential_UTC_2015[[#This Row],[as-rus-mv]]+daily_industry_UTC_2015[[#This Row],[as-rus-mv]])</f>
        <v>393556.70748084283</v>
      </c>
      <c r="DY43">
        <f>SUM(daily_service_UTC_2015[[#This Row],[as-rus-nw]]+daily_transport_UTC_2015[[#This Row],[as-rus-nw]]+daily_residential_UTC_2015[[#This Row],[as-rus-nw]]+daily_industry_UTC_2015[[#This Row],[as-rus-nw]])</f>
        <v>340708.8090201678</v>
      </c>
      <c r="DZ43">
        <f>SUM(daily_service_UTC_2015[[#This Row],[as-rus-si]]+daily_transport_UTC_2015[[#This Row],[as-rus-si]]+daily_residential_UTC_2015[[#This Row],[as-rus-si]]+daily_industry_UTC_2015[[#This Row],[as-rus-si]])</f>
        <v>769617.61342414189</v>
      </c>
      <c r="EA43">
        <f>SUM(daily_service_UTC_2015[[#This Row],[as-rus-so]]+daily_transport_UTC_2015[[#This Row],[as-rus-so]]+daily_residential_UTC_2015[[#This Row],[as-rus-so]]+daily_industry_UTC_2015[[#This Row],[as-rus-so]])</f>
        <v>331594.52809257631</v>
      </c>
      <c r="EB43">
        <f>SUM(daily_service_UTC_2015[[#This Row],[as-rus-ur]]+daily_transport_UTC_2015[[#This Row],[as-rus-ur]]+daily_residential_UTC_2015[[#This Row],[as-rus-ur]]+daily_industry_UTC_2015[[#This Row],[as-rus-ur]])</f>
        <v>973365.29262150358</v>
      </c>
      <c r="EC43">
        <f>SUM(daily_service_UTC_2015[[#This Row],[as-sau]]+daily_transport_UTC_2015[[#This Row],[as-sau]]+daily_residential_UTC_2015[[#This Row],[as-sau]]+daily_industry_UTC_2015[[#This Row],[as-sau]])</f>
        <v>1053225.1431259578</v>
      </c>
      <c r="ED43">
        <f>SUM(daily_service_UTC_2015[[#This Row],[as-sgp]]+daily_transport_UTC_2015[[#This Row],[as-sgp]]+daily_residential_UTC_2015[[#This Row],[as-sgp]]+daily_industry_UTC_2015[[#This Row],[as-sgp]])</f>
        <v>184944.1094816376</v>
      </c>
      <c r="EE43">
        <f>SUM(daily_service_UTC_2015[[#This Row],[as-syr]]+daily_transport_UTC_2015[[#This Row],[as-syr]]+daily_residential_UTC_2015[[#This Row],[as-syr]]+daily_industry_UTC_2015[[#This Row],[as-syr]])</f>
        <v>54848.110281925983</v>
      </c>
      <c r="EF43">
        <f>SUM(daily_service_UTC_2015[[#This Row],[as-tha]]+daily_transport_UTC_2015[[#This Row],[as-tha]]+daily_residential_UTC_2015[[#This Row],[as-tha]]+daily_industry_UTC_2015[[#This Row],[as-tha]])</f>
        <v>696741.25264912052</v>
      </c>
      <c r="EG43">
        <f>SUM(daily_service_UTC_2015[[#This Row],[as-tjk]]+daily_transport_UTC_2015[[#This Row],[as-tjk]]+daily_residential_UTC_2015[[#This Row],[as-tjk]]+daily_industry_UTC_2015[[#This Row],[as-tjk]])</f>
        <v>53582.810507838723</v>
      </c>
      <c r="EH43">
        <f>SUM(daily_service_UTC_2015[[#This Row],[as-tkm]]+daily_transport_UTC_2015[[#This Row],[as-tkm]]+daily_residential_UTC_2015[[#This Row],[as-tkm]]+daily_industry_UTC_2015[[#This Row],[as-tkm]])</f>
        <v>65388.719471954231</v>
      </c>
      <c r="EI43">
        <f>SUM(daily_service_UTC_2015[[#This Row],[as-tur]]+daily_transport_UTC_2015[[#This Row],[as-tur]]+daily_residential_UTC_2015[[#This Row],[as-tur]]+daily_industry_UTC_2015[[#This Row],[as-tur]])</f>
        <v>890096.56807137327</v>
      </c>
      <c r="EJ43">
        <f>SUM(daily_service_UTC_2015[[#This Row],[as-twn]]+daily_transport_UTC_2015[[#This Row],[as-twn]]+daily_residential_UTC_2015[[#This Row],[as-twn]]+daily_industry_UTC_2015[[#This Row],[as-twn]])</f>
        <v>760858.65477378434</v>
      </c>
      <c r="EK43">
        <f>SUM(daily_service_UTC_2015[[#This Row],[as-uzb]]+daily_transport_UTC_2015[[#This Row],[as-uzb]]+daily_residential_UTC_2015[[#This Row],[as-uzb]]+daily_industry_UTC_2015[[#This Row],[as-uzb]])</f>
        <v>190212.26473526636</v>
      </c>
      <c r="EL43">
        <f>SUM(daily_service_UTC_2015[[#This Row],[as-vnm]]+daily_transport_UTC_2015[[#This Row],[as-vnm]]+daily_residential_UTC_2015[[#This Row],[as-vnm]]+daily_industry_UTC_2015[[#This Row],[as-vnm]])</f>
        <v>568149.85672775051</v>
      </c>
      <c r="EM43">
        <f>SUM(daily_service_UTC_2015[[#This Row],[as-yem]]+daily_transport_UTC_2015[[#This Row],[as-yem]]+daily_residential_UTC_2015[[#This Row],[as-yem]]+daily_industry_UTC_2015[[#This Row],[as-yem]])</f>
        <v>16560.239024109189</v>
      </c>
      <c r="EN43">
        <f>SUM(daily_service_UTC_2015[[#This Row],[eu-alb]]+daily_transport_UTC_2015[[#This Row],[eu-alb]]+daily_residential_UTC_2015[[#This Row],[eu-alb]]+daily_industry_UTC_2015[[#This Row],[eu-alb]])</f>
        <v>25507.566828401781</v>
      </c>
      <c r="EO43">
        <f>SUM(daily_service_UTC_2015[[#This Row],[eu-arm]]+daily_transport_UTC_2015[[#This Row],[eu-arm]]+daily_residential_UTC_2015[[#This Row],[eu-arm]]+daily_industry_UTC_2015[[#This Row],[eu-arm]])</f>
        <v>23545.138857847753</v>
      </c>
      <c r="EP43">
        <f>SUM(daily_service_UTC_2015[[#This Row],[eu-aut]]+daily_transport_UTC_2015[[#This Row],[eu-aut]]+daily_residential_UTC_2015[[#This Row],[eu-aut]]+daily_industry_UTC_2015[[#This Row],[eu-aut]])</f>
        <v>262400.01268507307</v>
      </c>
      <c r="EQ43">
        <f>SUM(daily_service_UTC_2015[[#This Row],[eu-aze]]+daily_transport_UTC_2015[[#This Row],[eu-aze]]+daily_residential_UTC_2015[[#This Row],[eu-aze]]+daily_industry_UTC_2015[[#This Row],[eu-aze]])</f>
        <v>88177.895207530761</v>
      </c>
      <c r="ER43">
        <f>SUM(daily_service_UTC_2015[[#This Row],[eu-bel]]+daily_transport_UTC_2015[[#This Row],[eu-bel]]+daily_residential_UTC_2015[[#This Row],[eu-bel]]+daily_industry_UTC_2015[[#This Row],[eu-bel]])</f>
        <v>319121.26001134689</v>
      </c>
      <c r="ES43">
        <f>SUM(daily_service_UTC_2015[[#This Row],[eu-bgr]]+daily_transport_UTC_2015[[#This Row],[eu-bgr]]+daily_residential_UTC_2015[[#This Row],[eu-bgr]]+daily_industry_UTC_2015[[#This Row],[eu-bgr]])</f>
        <v>135084.52312553977</v>
      </c>
      <c r="ET43">
        <f>SUM(daily_service_UTC_2015[[#This Row],[eu-bih]]+daily_transport_UTC_2015[[#This Row],[eu-bih]]+daily_residential_UTC_2015[[#This Row],[eu-bih]]+daily_industry_UTC_2015[[#This Row],[eu-bih]])</f>
        <v>47171.217529449612</v>
      </c>
      <c r="EU43">
        <f>SUM(daily_service_UTC_2015[[#This Row],[eu-blr]]+daily_transport_UTC_2015[[#This Row],[eu-blr]]+daily_residential_UTC_2015[[#This Row],[eu-blr]]+daily_industry_UTC_2015[[#This Row],[eu-blr]])</f>
        <v>126768.22767965474</v>
      </c>
      <c r="EV43">
        <f>SUM(daily_service_UTC_2015[[#This Row],[eu-che]]+daily_transport_UTC_2015[[#This Row],[eu-che]]+daily_residential_UTC_2015[[#This Row],[eu-che]]+daily_industry_UTC_2015[[#This Row],[eu-che]])</f>
        <v>232211.49523646804</v>
      </c>
      <c r="EW43">
        <f>SUM(daily_service_UTC_2015[[#This Row],[eu-cyp]]+daily_transport_UTC_2015[[#This Row],[eu-cyp]]+daily_residential_UTC_2015[[#This Row],[eu-cyp]]+daily_industry_UTC_2015[[#This Row],[eu-cyp]])</f>
        <v>15862.964151480304</v>
      </c>
      <c r="EX43">
        <f>SUM(daily_service_UTC_2015[[#This Row],[eu-cze]]+daily_transport_UTC_2015[[#This Row],[eu-cze]]+daily_residential_UTC_2015[[#This Row],[eu-cze]]+daily_industry_UTC_2015[[#This Row],[eu-cze]])</f>
        <v>249448.51241416531</v>
      </c>
      <c r="EY43">
        <f>SUM(daily_service_UTC_2015[[#This Row],[eu-deu]]+daily_transport_UTC_2015[[#This Row],[eu-deu]]+daily_residential_UTC_2015[[#This Row],[eu-deu]]+daily_industry_UTC_2015[[#This Row],[eu-deu]])</f>
        <v>2084332.549330235</v>
      </c>
      <c r="EZ43">
        <f>SUM(daily_service_UTC_2015[[#This Row],[eu-dnk]]+daily_transport_UTC_2015[[#This Row],[eu-dnk]]+daily_residential_UTC_2015[[#This Row],[eu-dnk]]+daily_industry_UTC_2015[[#This Row],[eu-dnk]])</f>
        <v>121380.92954063241</v>
      </c>
      <c r="FA43">
        <f>SUM(daily_service_UTC_2015[[#This Row],[eu-esp]]+daily_transport_UTC_2015[[#This Row],[eu-esp]]+daily_residential_UTC_2015[[#This Row],[eu-esp]]+daily_industry_UTC_2015[[#This Row],[eu-esp]])</f>
        <v>978046.03250692843</v>
      </c>
      <c r="FB43">
        <f>SUM(daily_service_UTC_2015[[#This Row],[eu-est]]+daily_transport_UTC_2015[[#This Row],[eu-est]]+daily_residential_UTC_2015[[#This Row],[eu-est]]+daily_industry_UTC_2015[[#This Row],[eu-est]])</f>
        <v>33194.459152923206</v>
      </c>
      <c r="FC43">
        <f>SUM(daily_service_UTC_2015[[#This Row],[eu-fin]]+daily_transport_UTC_2015[[#This Row],[eu-fin]]+daily_residential_UTC_2015[[#This Row],[eu-fin]]+daily_industry_UTC_2015[[#This Row],[eu-fin]])</f>
        <v>295722.25434225437</v>
      </c>
      <c r="FD43">
        <f>SUM(daily_service_UTC_2015[[#This Row],[eu-fra]]+daily_transport_UTC_2015[[#This Row],[eu-fra]]+daily_residential_UTC_2015[[#This Row],[eu-fra]]+daily_industry_UTC_2015[[#This Row],[eu-fra]])</f>
        <v>1756262.8856794951</v>
      </c>
      <c r="FE43">
        <f>SUM(daily_service_UTC_2015[[#This Row],[eu-gbr]]+daily_transport_UTC_2015[[#This Row],[eu-gbr]]+daily_residential_UTC_2015[[#This Row],[eu-gbr]]+daily_industry_UTC_2015[[#This Row],[eu-gbr]])</f>
        <v>1253607.916677021</v>
      </c>
      <c r="FF43">
        <f>SUM(daily_service_UTC_2015[[#This Row],[eu-geo]]+daily_transport_UTC_2015[[#This Row],[eu-geo]]+daily_residential_UTC_2015[[#This Row],[eu-geo]]+daily_industry_UTC_2015[[#This Row],[eu-geo]])</f>
        <v>39076.066492857681</v>
      </c>
      <c r="FG43">
        <f>SUM(daily_service_UTC_2015[[#This Row],[eu-grc]]+daily_transport_UTC_2015[[#This Row],[eu-grc]]+daily_residential_UTC_2015[[#This Row],[eu-grc]]+daily_industry_UTC_2015[[#This Row],[eu-grc]])</f>
        <v>214105.18920274093</v>
      </c>
      <c r="FH43">
        <f>SUM(daily_service_UTC_2015[[#This Row],[eu-hrv]]+daily_transport_UTC_2015[[#This Row],[eu-hrv]]+daily_residential_UTC_2015[[#This Row],[eu-hrv]]+daily_industry_UTC_2015[[#This Row],[eu-hrv]])</f>
        <v>63558.924787220276</v>
      </c>
      <c r="FI43">
        <f>SUM(daily_service_UTC_2015[[#This Row],[eu-hun]]+daily_transport_UTC_2015[[#This Row],[eu-hun]]+daily_residential_UTC_2015[[#This Row],[eu-hun]]+daily_industry_UTC_2015[[#This Row],[eu-hun]])</f>
        <v>153882.97310886328</v>
      </c>
      <c r="FJ43">
        <f>SUM(daily_service_UTC_2015[[#This Row],[eu-irl]]+daily_transport_UTC_2015[[#This Row],[eu-irl]]+daily_residential_UTC_2015[[#This Row],[eu-irl]]+daily_industry_UTC_2015[[#This Row],[eu-irl]])</f>
        <v>101185.64929289652</v>
      </c>
      <c r="FK43">
        <f>SUM(daily_service_UTC_2015[[#This Row],[eu-isl]]+daily_transport_UTC_2015[[#This Row],[eu-isl]]+daily_residential_UTC_2015[[#This Row],[eu-isl]]+daily_industry_UTC_2015[[#This Row],[eu-isl]])</f>
        <v>65469.215738229548</v>
      </c>
      <c r="FL43">
        <f>SUM(daily_service_UTC_2015[[#This Row],[eu-ita]]+daily_transport_UTC_2015[[#This Row],[eu-ita]]+daily_residential_UTC_2015[[#This Row],[eu-ita]]+daily_industry_UTC_2015[[#This Row],[eu-ita]])</f>
        <v>1146886.2174324067</v>
      </c>
      <c r="FM43">
        <f>SUM(daily_service_UTC_2015[[#This Row],[eu-kos]]+daily_transport_UTC_2015[[#This Row],[eu-kos]]+daily_residential_UTC_2015[[#This Row],[eu-kos]]+daily_industry_UTC_2015[[#This Row],[eu-kos]])</f>
        <v>21838.498680690405</v>
      </c>
      <c r="FN43">
        <f>SUM(daily_service_UTC_2015[[#This Row],[eu-ltu]]+daily_transport_UTC_2015[[#This Row],[eu-ltu]]+daily_residential_UTC_2015[[#This Row],[eu-ltu]]+daily_industry_UTC_2015[[#This Row],[eu-ltu]])</f>
        <v>42419.161122218706</v>
      </c>
      <c r="FO43">
        <f>SUM(daily_service_UTC_2015[[#This Row],[eu-lux]]+daily_transport_UTC_2015[[#This Row],[eu-lux]]+daily_residential_UTC_2015[[#This Row],[eu-lux]]+daily_industry_UTC_2015[[#This Row],[eu-lux]])</f>
        <v>29109.386635544193</v>
      </c>
      <c r="FP43">
        <f>SUM(daily_service_UTC_2015[[#This Row],[eu-lva]]+daily_transport_UTC_2015[[#This Row],[eu-lva]]+daily_residential_UTC_2015[[#This Row],[eu-lva]]+daily_industry_UTC_2015[[#This Row],[eu-lva]])</f>
        <v>25682.243593995467</v>
      </c>
      <c r="FQ43">
        <f>SUM(daily_service_UTC_2015[[#This Row],[eu-mda]]+daily_transport_UTC_2015[[#This Row],[eu-mda]]+daily_residential_UTC_2015[[#This Row],[eu-mda]]+daily_industry_UTC_2015[[#This Row],[eu-mda]])</f>
        <v>21349.399544030945</v>
      </c>
      <c r="FR43">
        <f>SUM(daily_service_UTC_2015[[#This Row],[eu-mkd]]+daily_transport_UTC_2015[[#This Row],[eu-mkd]]+daily_residential_UTC_2015[[#This Row],[eu-mkd]]+daily_industry_UTC_2015[[#This Row],[eu-mkd]])</f>
        <v>28547.598054947262</v>
      </c>
      <c r="FS43">
        <f>SUM(daily_service_UTC_2015[[#This Row],[eu-mne]]+daily_transport_UTC_2015[[#This Row],[eu-mne]]+daily_residential_UTC_2015[[#This Row],[eu-mne]]+daily_industry_UTC_2015[[#This Row],[eu-mne]])</f>
        <v>12334.57455109878</v>
      </c>
      <c r="FT43">
        <f>SUM(daily_service_UTC_2015[[#This Row],[eu-nld]]+daily_transport_UTC_2015[[#This Row],[eu-nld]]+daily_residential_UTC_2015[[#This Row],[eu-nld]]+daily_industry_UTC_2015[[#This Row],[eu-nld]])</f>
        <v>413725.5801008782</v>
      </c>
      <c r="FU43">
        <f>SUM(daily_service_UTC_2015[[#This Row],[eu-nor]]+daily_transport_UTC_2015[[#This Row],[eu-nor]]+daily_residential_UTC_2015[[#This Row],[eu-nor]]+daily_industry_UTC_2015[[#This Row],[eu-nor]])</f>
        <v>453942.24482592568</v>
      </c>
      <c r="FV43">
        <f>SUM(daily_service_UTC_2015[[#This Row],[eu-pol]]+daily_transport_UTC_2015[[#This Row],[eu-pol]]+daily_residential_UTC_2015[[#This Row],[eu-pol]]+daily_industry_UTC_2015[[#This Row],[eu-pol]])</f>
        <v>575174.4035349054</v>
      </c>
      <c r="FW43">
        <f>SUM(daily_service_UTC_2015[[#This Row],[eu-prt]]+daily_transport_UTC_2015[[#This Row],[eu-prt]]+daily_residential_UTC_2015[[#This Row],[eu-prt]]+daily_industry_UTC_2015[[#This Row],[eu-prt]])</f>
        <v>190428.03456426715</v>
      </c>
      <c r="FX43">
        <f>SUM(daily_service_UTC_2015[[#This Row],[eu-rou]]+daily_transport_UTC_2015[[#This Row],[eu-rou]]+daily_residential_UTC_2015[[#This Row],[eu-rou]]+daily_industry_UTC_2015[[#This Row],[eu-rou]])</f>
        <v>208147.35107736607</v>
      </c>
      <c r="FY43">
        <f>SUM(daily_service_UTC_2015[[#This Row],[eu-srb]]+daily_transport_UTC_2015[[#This Row],[eu-srb]]+daily_residential_UTC_2015[[#This Row],[eu-srb]]+daily_industry_UTC_2015[[#This Row],[eu-srb]])</f>
        <v>130611.88804596796</v>
      </c>
      <c r="FZ43">
        <f>SUM(daily_service_UTC_2015[[#This Row],[eu-svk]]+daily_transport_UTC_2015[[#This Row],[eu-svk]]+daily_residential_UTC_2015[[#This Row],[eu-svk]]+daily_industry_UTC_2015[[#This Row],[eu-svk]])</f>
        <v>102343.80915527871</v>
      </c>
      <c r="GA43">
        <f>SUM(daily_service_UTC_2015[[#This Row],[eu-svn]]+daily_transport_UTC_2015[[#This Row],[eu-svn]]+daily_residential_UTC_2015[[#This Row],[eu-svn]]+daily_industry_UTC_2015[[#This Row],[eu-svn]])</f>
        <v>52587.210570489551</v>
      </c>
      <c r="GB43">
        <f>SUM(daily_service_UTC_2015[[#This Row],[eu-swe]]+daily_transport_UTC_2015[[#This Row],[eu-swe]]+daily_residential_UTC_2015[[#This Row],[eu-swe]]+daily_industry_UTC_2015[[#This Row],[eu-swe]])</f>
        <v>485593.45822872326</v>
      </c>
      <c r="GC43">
        <f>SUM(daily_service_UTC_2015[[#This Row],[eu-ukr]]+daily_transport_UTC_2015[[#This Row],[eu-ukr]]+daily_residential_UTC_2015[[#This Row],[eu-ukr]]+daily_industry_UTC_2015[[#This Row],[eu-ukr]])</f>
        <v>560527.69024400203</v>
      </c>
      <c r="GD43">
        <f>SUM(daily_service_UTC_2015[[#This Row],[oc-ata]]+daily_transport_UTC_2015[[#This Row],[oc-ata]]+daily_residential_UTC_2015[[#This Row],[oc-ata]]+daily_industry_UTC_2015[[#This Row],[oc-ata]])</f>
        <v>25.814393581319592</v>
      </c>
      <c r="GE43">
        <f>SUM(daily_service_UTC_2015[[#This Row],[oc-aus-nt]]+daily_transport_UTC_2015[[#This Row],[oc-aus-nt]]+daily_residential_UTC_2015[[#This Row],[oc-aus-nt]]+daily_industry_UTC_2015[[#This Row],[oc-aus-nt]])</f>
        <v>9867.072225961605</v>
      </c>
      <c r="GF43">
        <f>SUM(daily_service_UTC_2015[[#This Row],[oc-aus-ql]]+daily_transport_UTC_2015[[#This Row],[oc-aus-ql]]+daily_residential_UTC_2015[[#This Row],[oc-aus-ql]]+daily_industry_UTC_2015[[#This Row],[oc-aus-ql]])</f>
        <v>203557.50309755758</v>
      </c>
      <c r="GG43">
        <f>SUM(daily_service_UTC_2015[[#This Row],[oc-aus-sa]]+daily_transport_UTC_2015[[#This Row],[oc-aus-sa]]+daily_residential_UTC_2015[[#This Row],[oc-aus-sa]]+daily_industry_UTC_2015[[#This Row],[oc-aus-sa]])</f>
        <v>51232.960975404305</v>
      </c>
      <c r="GH43">
        <f>SUM(daily_service_UTC_2015[[#This Row],[oc-aus-sw]]+daily_transport_UTC_2015[[#This Row],[oc-aus-sw]]+daily_residential_UTC_2015[[#This Row],[oc-aus-sw]]+daily_industry_UTC_2015[[#This Row],[oc-aus-sw]])</f>
        <v>240050.53749702644</v>
      </c>
      <c r="GI43">
        <f>SUM(daily_service_UTC_2015[[#This Row],[oc-aus-ta]]+daily_transport_UTC_2015[[#This Row],[oc-aus-ta]]+daily_residential_UTC_2015[[#This Row],[oc-aus-ta]]+daily_industry_UTC_2015[[#This Row],[oc-aus-ta]])</f>
        <v>38843.891944935574</v>
      </c>
      <c r="GJ43">
        <f>SUM(daily_service_UTC_2015[[#This Row],[oc-aus-vi]]+daily_transport_UTC_2015[[#This Row],[oc-aus-vi]]+daily_residential_UTC_2015[[#This Row],[oc-aus-vi]]+daily_industry_UTC_2015[[#This Row],[oc-aus-vi]])</f>
        <v>162609.24930391676</v>
      </c>
      <c r="GK43">
        <f>SUM(daily_service_UTC_2015[[#This Row],[oc-aus-wa]]+daily_transport_UTC_2015[[#This Row],[oc-aus-wa]]+daily_residential_UTC_2015[[#This Row],[oc-aus-wa]]+daily_industry_UTC_2015[[#This Row],[oc-aus-wa]])</f>
        <v>124450.43772659515</v>
      </c>
      <c r="GL43">
        <f>SUM(daily_service_UTC_2015[[#This Row],[oc-fji]]+daily_transport_UTC_2015[[#This Row],[oc-fji]]+daily_residential_UTC_2015[[#This Row],[oc-fji]]+daily_industry_UTC_2015[[#This Row],[oc-fji]])</f>
        <v>2998.6431414793715</v>
      </c>
      <c r="GM43">
        <f>SUM(daily_service_UTC_2015[[#This Row],[oc-nzl]]+daily_transport_UTC_2015[[#This Row],[oc-nzl]]+daily_residential_UTC_2015[[#This Row],[oc-nzl]]+daily_industry_UTC_2015[[#This Row],[oc-nzl]])</f>
        <v>145511.67503920692</v>
      </c>
      <c r="GN43">
        <f>SUM(daily_service_UTC_2015[[#This Row],[oc-png]]+daily_transport_UTC_2015[[#This Row],[oc-png]]+daily_residential_UTC_2015[[#This Row],[oc-png]]+daily_industry_UTC_2015[[#This Row],[oc-png]])</f>
        <v>14221.874066536919</v>
      </c>
      <c r="GO43">
        <f>SUM(daily_service_UTC_2015[[#This Row],[na-can-ab]]+daily_transport_UTC_2015[[#This Row],[na-can-ab]]+daily_residential_UTC_2015[[#This Row],[na-can-ab]]+daily_industry_UTC_2015[[#This Row],[na-can-ab]])</f>
        <v>322667.96342347865</v>
      </c>
      <c r="GP43">
        <f>SUM(daily_service_UTC_2015[[#This Row],[na-can-ar]]+daily_transport_UTC_2015[[#This Row],[na-can-ar]]+daily_residential_UTC_2015[[#This Row],[na-can-ar]]+daily_industry_UTC_2015[[#This Row],[na-can-ar]])</f>
        <v>103478.38487878209</v>
      </c>
      <c r="GQ43">
        <f>SUM(daily_service_UTC_2015[[#This Row],[na-can-bc]]+daily_transport_UTC_2015[[#This Row],[na-can-bc]]+daily_residential_UTC_2015[[#This Row],[na-can-bc]]+daily_industry_UTC_2015[[#This Row],[na-can-bc]])</f>
        <v>239100.93455744616</v>
      </c>
      <c r="GR43">
        <f>SUM(daily_service_UTC_2015[[#This Row],[na-can-mb]]+daily_transport_UTC_2015[[#This Row],[na-can-mb]]+daily_residential_UTC_2015[[#This Row],[na-can-mb]]+daily_industry_UTC_2015[[#This Row],[na-can-mb]])</f>
        <v>88667.687428074729</v>
      </c>
      <c r="GS43">
        <f>SUM(daily_service_UTC_2015[[#This Row],[na-can-nl]]+daily_transport_UTC_2015[[#This Row],[na-can-nl]]+daily_residential_UTC_2015[[#This Row],[na-can-nl]]+daily_industry_UTC_2015[[#This Row],[na-can-nl]])</f>
        <v>46091.041720791458</v>
      </c>
      <c r="GT43">
        <f>SUM(daily_service_UTC_2015[[#This Row],[na-can-no]]+daily_transport_UTC_2015[[#This Row],[na-can-no]]+daily_residential_UTC_2015[[#This Row],[na-can-no]]+daily_industry_UTC_2015[[#This Row],[na-can-no]])</f>
        <v>3306.9016185118471</v>
      </c>
      <c r="GU43">
        <f>SUM(daily_service_UTC_2015[[#This Row],[na-can-on]]+daily_transport_UTC_2015[[#This Row],[na-can-on]]+daily_residential_UTC_2015[[#This Row],[na-can-on]]+daily_industry_UTC_2015[[#This Row],[na-can-on]])</f>
        <v>531404.12518191175</v>
      </c>
      <c r="GV43">
        <f>SUM(daily_service_UTC_2015[[#This Row],[na-can-qc]]+daily_transport_UTC_2015[[#This Row],[na-can-qc]]+daily_residential_UTC_2015[[#This Row],[na-can-qc]]+daily_industry_UTC_2015[[#This Row],[na-can-qc]])</f>
        <v>716001.11347656883</v>
      </c>
      <c r="GW43">
        <f>SUM(daily_service_UTC_2015[[#This Row],[na-can-sk]]+daily_transport_UTC_2015[[#This Row],[na-can-sk]]+daily_residential_UTC_2015[[#This Row],[na-can-sk]]+daily_industry_UTC_2015[[#This Row],[na-can-sk]])</f>
        <v>91693.479139137664</v>
      </c>
      <c r="GX43">
        <f>SUM(daily_service_UTC_2015[[#This Row],[na-cri]]+daily_transport_UTC_2015[[#This Row],[na-cri]]+daily_residential_UTC_2015[[#This Row],[na-cri]]+daily_industry_UTC_2015[[#This Row],[na-cri]])</f>
        <v>38744.881465950937</v>
      </c>
      <c r="GY43">
        <f>SUM(daily_service_UTC_2015[[#This Row],[na-cub]]+daily_transport_UTC_2015[[#This Row],[na-cub]]+daily_residential_UTC_2015[[#This Row],[na-cub]]+daily_industry_UTC_2015[[#This Row],[na-cub]])</f>
        <v>73470.485176800212</v>
      </c>
      <c r="GZ43">
        <f>SUM(daily_service_UTC_2015[[#This Row],[na-dom]]+daily_transport_UTC_2015[[#This Row],[na-dom]]+daily_residential_UTC_2015[[#This Row],[na-dom]]+daily_industry_UTC_2015[[#This Row],[na-dom]])</f>
        <v>66843.970445080777</v>
      </c>
      <c r="HA43">
        <f>SUM(daily_service_UTC_2015[[#This Row],[na-gtm]]+daily_transport_UTC_2015[[#This Row],[na-gtm]]+daily_residential_UTC_2015[[#This Row],[na-gtm]]+daily_industry_UTC_2015[[#This Row],[na-gtm]])</f>
        <v>38237.971728157463</v>
      </c>
      <c r="HB43">
        <f>SUM(daily_service_UTC_2015[[#This Row],[na-hnd]]+daily_transport_UTC_2015[[#This Row],[na-hnd]]+daily_residential_UTC_2015[[#This Row],[na-hnd]]+daily_industry_UTC_2015[[#This Row],[na-hnd]])</f>
        <v>32987.432449376545</v>
      </c>
      <c r="HC43">
        <f>SUM(daily_service_UTC_2015[[#This Row],[na-jam]]+daily_transport_UTC_2015[[#This Row],[na-jam]]+daily_residential_UTC_2015[[#This Row],[na-jam]]+daily_industry_UTC_2015[[#This Row],[na-jam]])</f>
        <v>14954.71898245478</v>
      </c>
      <c r="HD43">
        <f>SUM(daily_service_UTC_2015[[#This Row],[na-mex]]+daily_transport_UTC_2015[[#This Row],[na-mex]]+daily_residential_UTC_2015[[#This Row],[na-mex]]+daily_industry_UTC_2015[[#This Row],[na-mex]])</f>
        <v>987083.37794734701</v>
      </c>
      <c r="HE43">
        <f>SUM(daily_service_UTC_2015[[#This Row],[na-nic]]+daily_transport_UTC_2015[[#This Row],[na-nic]]+daily_residential_UTC_2015[[#This Row],[na-nic]]+daily_industry_UTC_2015[[#This Row],[na-nic]])</f>
        <v>16620.422838291062</v>
      </c>
      <c r="HF43">
        <f>SUM(daily_service_UTC_2015[[#This Row],[na-pan]]+daily_transport_UTC_2015[[#This Row],[na-pan]]+daily_residential_UTC_2015[[#This Row],[na-pan]]+daily_industry_UTC_2015[[#This Row],[na-pan]])</f>
        <v>36825.731793759442</v>
      </c>
      <c r="HG43">
        <f>SUM(daily_service_UTC_2015[[#This Row],[na-slv]]+daily_transport_UTC_2015[[#This Row],[na-slv]]+daily_residential_UTC_2015[[#This Row],[na-slv]]+daily_industry_UTC_2015[[#This Row],[na-slv]])</f>
        <v>24948.790034774363</v>
      </c>
      <c r="HH43">
        <f>SUM(daily_service_UTC_2015[[#This Row],[na-tto]]+daily_transport_UTC_2015[[#This Row],[na-tto]]+daily_residential_UTC_2015[[#This Row],[na-tto]]+daily_industry_UTC_2015[[#This Row],[na-tto]])</f>
        <v>37296.539995841311</v>
      </c>
      <c r="HI43">
        <f>SUM(daily_service_UTC_2015[[#This Row],[na-usa-ak]]+daily_transport_UTC_2015[[#This Row],[na-usa-ak]]+daily_residential_UTC_2015[[#This Row],[na-usa-ak]]+daily_industry_UTC_2015[[#This Row],[na-usa-ak]])</f>
        <v>19420.541243630592</v>
      </c>
      <c r="HJ43">
        <f>SUM(daily_service_UTC_2015[[#This Row],[na-usa-az]]+daily_transport_UTC_2015[[#This Row],[na-usa-az]]+daily_residential_UTC_2015[[#This Row],[na-usa-az]]+daily_industry_UTC_2015[[#This Row],[na-usa-az]])</f>
        <v>464670.98538987723</v>
      </c>
      <c r="HK43">
        <f>SUM(daily_service_UTC_2015[[#This Row],[na-usa-ca]]+daily_transport_UTC_2015[[#This Row],[na-usa-ca]]+daily_residential_UTC_2015[[#This Row],[na-usa-ca]]+daily_industry_UTC_2015[[#This Row],[na-usa-ca]])</f>
        <v>951247.15826985682</v>
      </c>
      <c r="HL43">
        <f>SUM(daily_service_UTC_2015[[#This Row],[na-usa-er]]+daily_transport_UTC_2015[[#This Row],[na-usa-er]]+daily_residential_UTC_2015[[#This Row],[na-usa-er]]+daily_industry_UTC_2015[[#This Row],[na-usa-er]])</f>
        <v>1258845.2349677631</v>
      </c>
      <c r="HM43">
        <f>SUM(daily_service_UTC_2015[[#This Row],[na-usa-fr]]+daily_transport_UTC_2015[[#This Row],[na-usa-fr]]+daily_residential_UTC_2015[[#This Row],[na-usa-fr]]+daily_industry_UTC_2015[[#This Row],[na-usa-fr]])</f>
        <v>795423.01127034891</v>
      </c>
      <c r="HN43">
        <f>SUM(daily_service_UTC_2015[[#This Row],[na-usa-gu]]+daily_transport_UTC_2015[[#This Row],[na-usa-gu]]+daily_residential_UTC_2015[[#This Row],[na-usa-gu]]+daily_industry_UTC_2015[[#This Row],[na-usa-gu]])</f>
        <v>5215.2823570486817</v>
      </c>
      <c r="HO43">
        <f>SUM(daily_service_UTC_2015[[#This Row],[na-usa-ha]]+daily_transport_UTC_2015[[#This Row],[na-usa-ha]]+daily_residential_UTC_2015[[#This Row],[na-usa-ha]]+daily_industry_UTC_2015[[#This Row],[na-usa-ha]])</f>
        <v>29990.642693531139</v>
      </c>
      <c r="HP43">
        <f>SUM(daily_service_UTC_2015[[#This Row],[na-usa-me]]+daily_transport_UTC_2015[[#This Row],[na-usa-me]]+daily_residential_UTC_2015[[#This Row],[na-usa-me]]+daily_industry_UTC_2015[[#This Row],[na-usa-me]])</f>
        <v>80453.128281457</v>
      </c>
      <c r="HQ43">
        <f>SUM(daily_service_UTC_2015[[#This Row],[na-usa-mw]]+daily_transport_UTC_2015[[#This Row],[na-usa-mw]]+daily_residential_UTC_2015[[#This Row],[na-usa-mw]]+daily_industry_UTC_2015[[#This Row],[na-usa-mw]])</f>
        <v>692164.6263917021</v>
      </c>
      <c r="HR43">
        <f>SUM(daily_service_UTC_2015[[#This Row],[na-usa-ne]]+daily_transport_UTC_2015[[#This Row],[na-usa-ne]]+daily_residential_UTC_2015[[#This Row],[na-usa-ne]]+daily_industry_UTC_2015[[#This Row],[na-usa-ne]])</f>
        <v>442295.4854257378</v>
      </c>
      <c r="HS43">
        <f>SUM(daily_service_UTC_2015[[#This Row],[na-usa-nw]]+daily_transport_UTC_2015[[#This Row],[na-usa-nw]]+daily_residential_UTC_2015[[#This Row],[na-usa-nw]]+daily_industry_UTC_2015[[#This Row],[na-usa-nw]])</f>
        <v>842542.16618248064</v>
      </c>
      <c r="HT43">
        <f>SUM(daily_service_UTC_2015[[#This Row],[na-usa-ny]]+daily_transport_UTC_2015[[#This Row],[na-usa-ny]]+daily_residential_UTC_2015[[#This Row],[na-usa-ny]]+daily_industry_UTC_2015[[#This Row],[na-usa-ny]])</f>
        <v>551701.39397312771</v>
      </c>
      <c r="HU43">
        <f>SUM(daily_service_UTC_2015[[#This Row],[na-usa-pr]]+daily_transport_UTC_2015[[#This Row],[na-usa-pr]]+daily_residential_UTC_2015[[#This Row],[na-usa-pr]]+daily_industry_UTC_2015[[#This Row],[na-usa-pr]])</f>
        <v>58315.920478929023</v>
      </c>
      <c r="HV43">
        <f>SUM(daily_service_UTC_2015[[#This Row],[na-usa-ra]]+daily_transport_UTC_2015[[#This Row],[na-usa-ra]]+daily_residential_UTC_2015[[#This Row],[na-usa-ra]]+daily_industry_UTC_2015[[#This Row],[na-usa-ra]])</f>
        <v>227805.75997349375</v>
      </c>
      <c r="HW43">
        <f>SUM(daily_service_UTC_2015[[#This Row],[na-usa-re]]+daily_transport_UTC_2015[[#This Row],[na-usa-re]]+daily_residential_UTC_2015[[#This Row],[na-usa-re]]+daily_industry_UTC_2015[[#This Row],[na-usa-re]])</f>
        <v>957769.5670364222</v>
      </c>
      <c r="HX43">
        <f>SUM(daily_service_UTC_2015[[#This Row],[na-usa-rm]]+daily_transport_UTC_2015[[#This Row],[na-usa-rm]]+daily_residential_UTC_2015[[#This Row],[na-usa-rm]]+daily_industry_UTC_2015[[#This Row],[na-usa-rm]])</f>
        <v>340973.39663755853</v>
      </c>
      <c r="HY43">
        <f>SUM(daily_service_UTC_2015[[#This Row],[na-usa-rw]]+daily_transport_UTC_2015[[#This Row],[na-usa-rw]]+daily_residential_UTC_2015[[#This Row],[na-usa-rw]]+daily_industry_UTC_2015[[#This Row],[na-usa-rw]])</f>
        <v>1844741.9479089668</v>
      </c>
      <c r="HZ43">
        <f>SUM(daily_service_UTC_2015[[#This Row],[na-usa-sa]]+daily_transport_UTC_2015[[#This Row],[na-usa-sa]]+daily_residential_UTC_2015[[#This Row],[na-usa-sa]]+daily_industry_UTC_2015[[#This Row],[na-usa-sa]])</f>
        <v>523194.2897225066</v>
      </c>
      <c r="IA43">
        <f>SUM(daily_service_UTC_2015[[#This Row],[na-usa-sc]]+daily_transport_UTC_2015[[#This Row],[na-usa-sc]]+daily_residential_UTC_2015[[#This Row],[na-usa-sc]]+daily_industry_UTC_2015[[#This Row],[na-usa-sc]])</f>
        <v>764975.19681768119</v>
      </c>
      <c r="IB43">
        <f>SUM(daily_service_UTC_2015[[#This Row],[na-usa-se]]+daily_transport_UTC_2015[[#This Row],[na-usa-se]]+daily_residential_UTC_2015[[#This Row],[na-usa-se]]+daily_industry_UTC_2015[[#This Row],[na-usa-se]])</f>
        <v>839607.24879878794</v>
      </c>
      <c r="IC43">
        <f>SUM(daily_service_UTC_2015[[#This Row],[na-usa-sn]]+daily_transport_UTC_2015[[#This Row],[na-usa-sn]]+daily_residential_UTC_2015[[#This Row],[na-usa-sn]]+daily_industry_UTC_2015[[#This Row],[na-usa-sn]])</f>
        <v>232959.62901844273</v>
      </c>
      <c r="ID43">
        <f>SUM(daily_service_UTC_2015[[#This Row],[na-usa-ss]]+daily_transport_UTC_2015[[#This Row],[na-usa-ss]]+daily_residential_UTC_2015[[#This Row],[na-usa-ss]]+daily_industry_UTC_2015[[#This Row],[na-usa-ss]])</f>
        <v>517251.3934694436</v>
      </c>
      <c r="IE43">
        <f>SUM(daily_service_UTC_2015[[#This Row],[na-usa-sv]]+daily_transport_UTC_2015[[#This Row],[na-usa-sv]]+daily_residential_UTC_2015[[#This Row],[na-usa-sv]]+daily_industry_UTC_2015[[#This Row],[na-usa-sv]])</f>
        <v>1105140.9761685771</v>
      </c>
      <c r="IF43">
        <f>SUM(daily_service_UTC_2015[[#This Row],[na-usa-sw]]+daily_transport_UTC_2015[[#This Row],[na-usa-sw]]+daily_residential_UTC_2015[[#This Row],[na-usa-sw]]+daily_industry_UTC_2015[[#This Row],[na-usa-sw]])</f>
        <v>374676.85972659715</v>
      </c>
      <c r="IG43">
        <f>SUM(daily_service_UTC_2015[[#This Row],[sa-arg]]+daily_transport_UTC_2015[[#This Row],[sa-arg]]+daily_residential_UTC_2015[[#This Row],[sa-arg]]+daily_industry_UTC_2015[[#This Row],[sa-arg]])</f>
        <v>457786.38948335685</v>
      </c>
      <c r="IH43">
        <f>SUM(daily_service_UTC_2015[[#This Row],[sa-bol]]+daily_transport_UTC_2015[[#This Row],[sa-bol]]+daily_residential_UTC_2015[[#This Row],[sa-bol]]+daily_industry_UTC_2015[[#This Row],[sa-bol]])</f>
        <v>25317.340045498309</v>
      </c>
      <c r="II43">
        <f>SUM(daily_service_UTC_2015[[#This Row],[sa-bra-cn]]+daily_transport_UTC_2015[[#This Row],[sa-bra-cn]]+daily_residential_UTC_2015[[#This Row],[sa-bra-cn]]+daily_industry_UTC_2015[[#This Row],[sa-bra-cn]])</f>
        <v>171715.45276909275</v>
      </c>
      <c r="IJ43">
        <f>SUM(daily_service_UTC_2015[[#This Row],[sa-bra-cw]]+daily_transport_UTC_2015[[#This Row],[sa-bra-cw]]+daily_residential_UTC_2015[[#This Row],[sa-bra-cw]]+daily_industry_UTC_2015[[#This Row],[sa-bra-cw]])</f>
        <v>179242.6071018271</v>
      </c>
      <c r="IK43">
        <f>SUM(daily_service_UTC_2015[[#This Row],[sa-bra-j1]]+daily_transport_UTC_2015[[#This Row],[sa-bra-j1]]+daily_residential_UTC_2015[[#This Row],[sa-bra-j1]]+daily_industry_UTC_2015[[#This Row],[sa-bra-j1]])</f>
        <v>0</v>
      </c>
      <c r="IL43">
        <f>SUM(daily_service_UTC_2015[[#This Row],[sa-bra-j2]]+daily_transport_UTC_2015[[#This Row],[sa-bra-j2]]+daily_residential_UTC_2015[[#This Row],[sa-bra-j2]]+daily_industry_UTC_2015[[#This Row],[sa-bra-j2]])</f>
        <v>0</v>
      </c>
      <c r="IM43">
        <f>SUM(daily_service_UTC_2015[[#This Row],[sa-bra-j3]]+daily_transport_UTC_2015[[#This Row],[sa-bra-j3]]+daily_residential_UTC_2015[[#This Row],[sa-bra-j3]]+daily_industry_UTC_2015[[#This Row],[sa-bra-j3]])</f>
        <v>0</v>
      </c>
      <c r="IN43">
        <f>SUM(daily_service_UTC_2015[[#This Row],[sa-bra-ne]]+daily_transport_UTC_2015[[#This Row],[sa-bra-ne]]+daily_residential_UTC_2015[[#This Row],[sa-bra-ne]]+daily_industry_UTC_2015[[#This Row],[sa-bra-ne]])</f>
        <v>322384.48157697276</v>
      </c>
      <c r="IO43">
        <f>SUM(daily_service_UTC_2015[[#This Row],[sa-bra-nw]]+daily_transport_UTC_2015[[#This Row],[sa-bra-nw]]+daily_residential_UTC_2015[[#This Row],[sa-bra-nw]]+daily_industry_UTC_2015[[#This Row],[sa-bra-nw]])</f>
        <v>7870.6826623611378</v>
      </c>
      <c r="IP43">
        <f>SUM(daily_service_UTC_2015[[#This Row],[sa-bra-se]]+daily_transport_UTC_2015[[#This Row],[sa-bra-se]]+daily_residential_UTC_2015[[#This Row],[sa-bra-se]]+daily_industry_UTC_2015[[#This Row],[sa-bra-se]])</f>
        <v>1002414.700309744</v>
      </c>
      <c r="IQ43">
        <f>SUM(daily_service_UTC_2015[[#This Row],[sa-bra-so]]+daily_transport_UTC_2015[[#This Row],[sa-bra-so]]+daily_residential_UTC_2015[[#This Row],[sa-bra-so]]+daily_industry_UTC_2015[[#This Row],[sa-bra-so]])</f>
        <v>342672.18463680823</v>
      </c>
      <c r="IR43">
        <f>SUM(daily_service_UTC_2015[[#This Row],[sa-bra-we]]+daily_transport_UTC_2015[[#This Row],[sa-bra-we]]+daily_residential_UTC_2015[[#This Row],[sa-bra-we]]+daily_industry_UTC_2015[[#This Row],[sa-bra-we]])</f>
        <v>3901.0794502150629</v>
      </c>
      <c r="IS43">
        <f>SUM(daily_service_UTC_2015[[#This Row],[sa-chl]]+daily_transport_UTC_2015[[#This Row],[sa-chl]]+daily_residential_UTC_2015[[#This Row],[sa-chl]]+daily_industry_UTC_2015[[#This Row],[sa-chl]])</f>
        <v>223497.67713835227</v>
      </c>
      <c r="IT43">
        <f>SUM(daily_service_UTC_2015[[#This Row],[sa-col]]+daily_transport_UTC_2015[[#This Row],[sa-col]]+daily_residential_UTC_2015[[#This Row],[sa-col]]+daily_industry_UTC_2015[[#This Row],[sa-col]])</f>
        <v>203368.35075134266</v>
      </c>
      <c r="IU43">
        <f>SUM(daily_service_UTC_2015[[#This Row],[sa-ecu]]+daily_transport_UTC_2015[[#This Row],[sa-ecu]]+daily_residential_UTC_2015[[#This Row],[sa-ecu]]+daily_industry_UTC_2015[[#This Row],[sa-ecu]])</f>
        <v>77938.538007722702</v>
      </c>
      <c r="IV43">
        <f>SUM(daily_service_UTC_2015[[#This Row],[sa-guf]]+daily_transport_UTC_2015[[#This Row],[sa-guf]]+daily_residential_UTC_2015[[#This Row],[sa-guf]]+daily_industry_UTC_2015[[#This Row],[sa-guf]])</f>
        <v>953.7859014611081</v>
      </c>
      <c r="IW43">
        <f>SUM(daily_service_UTC_2015[[#This Row],[sa-guy]]+daily_transport_UTC_2015[[#This Row],[sa-guy]]+daily_residential_UTC_2015[[#This Row],[sa-guy]]+daily_industry_UTC_2015[[#This Row],[sa-guy]])</f>
        <v>2517.5495038731115</v>
      </c>
      <c r="IX43">
        <f>SUM(daily_service_UTC_2015[[#This Row],[sa-per]]+daily_transport_UTC_2015[[#This Row],[sa-per]]+daily_residential_UTC_2015[[#This Row],[sa-per]]+daily_industry_UTC_2015[[#This Row],[sa-per]])</f>
        <v>142891.77589931316</v>
      </c>
      <c r="IY43">
        <f>SUM(daily_service_UTC_2015[[#This Row],[sa-pry]]+daily_transport_UTC_2015[[#This Row],[sa-pry]]+daily_residential_UTC_2015[[#This Row],[sa-pry]]+daily_industry_UTC_2015[[#This Row],[sa-pry]])</f>
        <v>43341.738352483982</v>
      </c>
      <c r="IZ43">
        <f>SUM(daily_service_UTC_2015[[#This Row],[sa-ury]]+daily_transport_UTC_2015[[#This Row],[sa-ury]]+daily_residential_UTC_2015[[#This Row],[sa-ury]]+daily_industry_UTC_2015[[#This Row],[sa-ury]])</f>
        <v>36849.824986042891</v>
      </c>
      <c r="JA43">
        <f>SUM(daily_service_UTC_2015[[#This Row],[sa-ven]]+daily_transport_UTC_2015[[#This Row],[sa-ven]]+daily_residential_UTC_2015[[#This Row],[sa-ven]]+daily_industry_UTC_2015[[#This Row],[sa-ven]])</f>
        <v>345696.57979167963</v>
      </c>
      <c r="JB43">
        <f>SUM(daily_service_UTC_2015[[#This Row],[World]]+daily_transport_UTC_2015[[#This Row],[World]]+daily_residential_UTC_2015[[#This Row],[World]]+daily_industry_UTC_2015[[#This Row],[World]])</f>
        <v>78782957.657342821</v>
      </c>
    </row>
    <row r="44" spans="1:262" x14ac:dyDescent="0.35">
      <c r="A44">
        <v>2015</v>
      </c>
      <c r="B44">
        <v>2</v>
      </c>
      <c r="C44">
        <v>12</v>
      </c>
      <c r="D44">
        <f>SUM(daily_service_UTC_2015[[#This Row],[af-ago]]+daily_transport_UTC_2015[[#This Row],[af-ago]]+daily_residential_UTC_2015[[#This Row],[af-ago]]+daily_industry_UTC_2015[[#This Row],[af-ago]])</f>
        <v>29362.494106071892</v>
      </c>
      <c r="E44">
        <f>SUM(daily_service_UTC_2015[[#This Row],[af-bdi]]+daily_transport_UTC_2015[[#This Row],[af-bdi]]+daily_residential_UTC_2015[[#This Row],[af-bdi]]+daily_industry_UTC_2015[[#This Row],[af-bdi]])</f>
        <v>1341.8972081195006</v>
      </c>
      <c r="F44">
        <f>SUM(daily_service_UTC_2015[[#This Row],[af-ben]]+daily_transport_UTC_2015[[#This Row],[af-ben]]+daily_residential_UTC_2015[[#This Row],[af-ben]]+daily_industry_UTC_2015[[#This Row],[af-ben]])</f>
        <v>4514.0271641209529</v>
      </c>
      <c r="G44">
        <f>SUM(daily_service_UTC_2015[[#This Row],[af-bfa]]+daily_transport_UTC_2015[[#This Row],[af-bfa]]+daily_residential_UTC_2015[[#This Row],[af-bfa]]+daily_industry_UTC_2015[[#This Row],[af-bfa]])</f>
        <v>5486.2943778783938</v>
      </c>
      <c r="H44">
        <f>SUM(daily_service_UTC_2015[[#This Row],[af-bwa]]+daily_transport_UTC_2015[[#This Row],[af-bwa]]+daily_residential_UTC_2015[[#This Row],[af-bwa]]+daily_industry_UTC_2015[[#This Row],[af-bwa]])</f>
        <v>13357.554269338507</v>
      </c>
      <c r="I44">
        <f>SUM(daily_service_UTC_2015[[#This Row],[af-caf]]+daily_transport_UTC_2015[[#This Row],[af-caf]]+daily_residential_UTC_2015[[#This Row],[af-caf]]+daily_industry_UTC_2015[[#This Row],[af-caf]])</f>
        <v>583.04944484095358</v>
      </c>
      <c r="J44">
        <f>SUM(daily_service_UTC_2015[[#This Row],[af-civ]]+daily_transport_UTC_2015[[#This Row],[af-civ]]+daily_residential_UTC_2015[[#This Row],[af-civ]]+daily_industry_UTC_2015[[#This Row],[af-civ]])</f>
        <v>24985.299418910625</v>
      </c>
      <c r="K44">
        <f>SUM(daily_service_UTC_2015[[#This Row],[af-cmr]]+daily_transport_UTC_2015[[#This Row],[af-cmr]]+daily_residential_UTC_2015[[#This Row],[af-cmr]]+daily_industry_UTC_2015[[#This Row],[af-cmr]])</f>
        <v>25970.49149932772</v>
      </c>
      <c r="L44">
        <f>SUM(daily_service_UTC_2015[[#This Row],[af-cod]]+daily_transport_UTC_2015[[#This Row],[af-cod]]+daily_residential_UTC_2015[[#This Row],[af-cod]]+daily_industry_UTC_2015[[#This Row],[af-cod]])</f>
        <v>27146.762443439286</v>
      </c>
      <c r="M44">
        <f>SUM(daily_service_UTC_2015[[#This Row],[af-cog]]+daily_transport_UTC_2015[[#This Row],[af-cog]]+daily_residential_UTC_2015[[#This Row],[af-cog]]+daily_industry_UTC_2015[[#This Row],[af-cog]])</f>
        <v>5467.6604456700279</v>
      </c>
      <c r="N44">
        <f>SUM(daily_service_UTC_2015[[#This Row],[af-cpv]]+daily_transport_UTC_2015[[#This Row],[af-cpv]]+daily_residential_UTC_2015[[#This Row],[af-cpv]]+daily_industry_UTC_2015[[#This Row],[af-cpv]])</f>
        <v>1343.4295860612403</v>
      </c>
      <c r="O44">
        <f>SUM(daily_service_UTC_2015[[#This Row],[af-dji]]+daily_transport_UTC_2015[[#This Row],[af-dji]]+daily_residential_UTC_2015[[#This Row],[af-dji]]+daily_industry_UTC_2015[[#This Row],[af-dji]])</f>
        <v>1339.2083717391656</v>
      </c>
      <c r="P44">
        <f>SUM(daily_service_UTC_2015[[#This Row],[af-dza]]+daily_transport_UTC_2015[[#This Row],[af-dza]]+daily_residential_UTC_2015[[#This Row],[af-dza]]+daily_industry_UTC_2015[[#This Row],[af-dza]])</f>
        <v>229838.69398135974</v>
      </c>
      <c r="Q44">
        <f>SUM(daily_service_UTC_2015[[#This Row],[af-egy]]+daily_transport_UTC_2015[[#This Row],[af-egy]]+daily_residential_UTC_2015[[#This Row],[af-egy]]+daily_industry_UTC_2015[[#This Row],[af-egy]])</f>
        <v>604492.32439413411</v>
      </c>
      <c r="R44">
        <f>SUM(daily_service_UTC_2015[[#This Row],[af-eri]]+daily_transport_UTC_2015[[#This Row],[af-eri]]+daily_residential_UTC_2015[[#This Row],[af-eri]]+daily_industry_UTC_2015[[#This Row],[af-eri]])</f>
        <v>1077.023071684946</v>
      </c>
      <c r="S44">
        <f>SUM(daily_service_UTC_2015[[#This Row],[af-esh]]+daily_transport_UTC_2015[[#This Row],[af-esh]]+daily_residential_UTC_2015[[#This Row],[af-esh]]+daily_industry_UTC_2015[[#This Row],[af-esh]])</f>
        <v>345.41328044998806</v>
      </c>
      <c r="T44">
        <f>SUM(daily_service_UTC_2015[[#This Row],[af-eth]]+daily_transport_UTC_2015[[#This Row],[af-eth]]+daily_residential_UTC_2015[[#This Row],[af-eth]]+daily_industry_UTC_2015[[#This Row],[af-eth]])</f>
        <v>32525.830731603983</v>
      </c>
      <c r="U44">
        <f>SUM(daily_service_UTC_2015[[#This Row],[af-gab]]+daily_transport_UTC_2015[[#This Row],[af-gab]]+daily_residential_UTC_2015[[#This Row],[af-gab]]+daily_industry_UTC_2015[[#This Row],[af-gab]])</f>
        <v>7851.4845800314506</v>
      </c>
      <c r="V44">
        <f>SUM(daily_service_UTC_2015[[#This Row],[af-gha]]+daily_transport_UTC_2015[[#This Row],[af-gha]]+daily_residential_UTC_2015[[#This Row],[af-gha]]+daily_industry_UTC_2015[[#This Row],[af-gha]])</f>
        <v>35474.992141987619</v>
      </c>
      <c r="W44">
        <f>SUM(daily_service_UTC_2015[[#This Row],[af-gin]]+daily_transport_UTC_2015[[#This Row],[af-gin]]+daily_residential_UTC_2015[[#This Row],[af-gin]]+daily_industry_UTC_2015[[#This Row],[af-gin]])</f>
        <v>1982.3553973912074</v>
      </c>
      <c r="X44">
        <f>SUM(daily_service_UTC_2015[[#This Row],[af-gmb]]+daily_transport_UTC_2015[[#This Row],[af-gmb]]+daily_residential_UTC_2015[[#This Row],[af-gmb]]+daily_industry_UTC_2015[[#This Row],[af-gmb]])</f>
        <v>998.16144981497678</v>
      </c>
      <c r="Y44">
        <f>SUM(daily_service_UTC_2015[[#This Row],[af-gnb]]+daily_transport_UTC_2015[[#This Row],[af-gnb]]+daily_residential_UTC_2015[[#This Row],[af-gnb]]+daily_industry_UTC_2015[[#This Row],[af-gnb]])</f>
        <v>992.13450756539373</v>
      </c>
      <c r="Z44">
        <f>SUM(daily_service_UTC_2015[[#This Row],[af-gnq]]+daily_transport_UTC_2015[[#This Row],[af-gnq]]+daily_residential_UTC_2015[[#This Row],[af-gnq]]+daily_industry_UTC_2015[[#This Row],[af-gnq]])</f>
        <v>1491.0165595348014</v>
      </c>
      <c r="AA44">
        <f>SUM(daily_service_UTC_2015[[#This Row],[af-ken]]+daily_transport_UTC_2015[[#This Row],[af-ken]]+daily_residential_UTC_2015[[#This Row],[af-ken]]+daily_industry_UTC_2015[[#This Row],[af-ken]])</f>
        <v>30625.40298321312</v>
      </c>
      <c r="AB44">
        <f>SUM(daily_service_UTC_2015[[#This Row],[af-lbr]]+daily_transport_UTC_2015[[#This Row],[af-lbr]]+daily_residential_UTC_2015[[#This Row],[af-lbr]]+daily_industry_UTC_2015[[#This Row],[af-lbr]])</f>
        <v>994.90957116448953</v>
      </c>
      <c r="AC44">
        <f>SUM(daily_service_UTC_2015[[#This Row],[af-lby]]+daily_transport_UTC_2015[[#This Row],[af-lby]]+daily_residential_UTC_2015[[#This Row],[af-lby]]+daily_industry_UTC_2015[[#This Row],[af-lby]])</f>
        <v>126332.84773218358</v>
      </c>
      <c r="AD44">
        <f>SUM(daily_service_UTC_2015[[#This Row],[af-lso]]+daily_transport_UTC_2015[[#This Row],[af-lso]]+daily_residential_UTC_2015[[#This Row],[af-lso]]+daily_industry_UTC_2015[[#This Row],[af-lso]])</f>
        <v>2871.7911650329515</v>
      </c>
      <c r="AE44">
        <f>SUM(daily_service_UTC_2015[[#This Row],[af-mar]]+daily_transport_UTC_2015[[#This Row],[af-mar]]+daily_residential_UTC_2015[[#This Row],[af-mar]]+daily_industry_UTC_2015[[#This Row],[af-mar]])</f>
        <v>120951.86555608212</v>
      </c>
      <c r="AF44">
        <f>SUM(daily_service_UTC_2015[[#This Row],[af-mdg]]+daily_transport_UTC_2015[[#This Row],[af-mdg]]+daily_residential_UTC_2015[[#This Row],[af-mdg]]+daily_industry_UTC_2015[[#This Row],[af-mdg]])</f>
        <v>5617.3529119389677</v>
      </c>
      <c r="AG44">
        <f>SUM(daily_service_UTC_2015[[#This Row],[af-mli]]+daily_transport_UTC_2015[[#This Row],[af-mli]]+daily_residential_UTC_2015[[#This Row],[af-mli]]+daily_industry_UTC_2015[[#This Row],[af-mli]])</f>
        <v>10531.283710626338</v>
      </c>
      <c r="AH44">
        <f>SUM(daily_service_UTC_2015[[#This Row],[af-moz]]+daily_transport_UTC_2015[[#This Row],[af-moz]]+daily_residential_UTC_2015[[#This Row],[af-moz]]+daily_industry_UTC_2015[[#This Row],[af-moz]])</f>
        <v>52918.342951231636</v>
      </c>
      <c r="AI44">
        <f>SUM(daily_service_UTC_2015[[#This Row],[af-mrt]]+daily_transport_UTC_2015[[#This Row],[af-mrt]]+daily_residential_UTC_2015[[#This Row],[af-mrt]]+daily_industry_UTC_2015[[#This Row],[af-mrt]])</f>
        <v>3685.2113479580103</v>
      </c>
      <c r="AJ44">
        <f>SUM(daily_service_UTC_2015[[#This Row],[af-mus]]+daily_transport_UTC_2015[[#This Row],[af-mus]]+daily_residential_UTC_2015[[#This Row],[af-mus]]+daily_industry_UTC_2015[[#This Row],[af-mus]])</f>
        <v>9501.2424631606955</v>
      </c>
      <c r="AK44">
        <f>SUM(daily_service_UTC_2015[[#This Row],[af-mwi]]+daily_transport_UTC_2015[[#This Row],[af-mwi]]+daily_residential_UTC_2015[[#This Row],[af-mwi]]+daily_industry_UTC_2015[[#This Row],[af-mwi]])</f>
        <v>4423.1055693183071</v>
      </c>
      <c r="AL44">
        <f>SUM(daily_service_UTC_2015[[#This Row],[af-nam]]+daily_transport_UTC_2015[[#This Row],[af-nam]]+daily_residential_UTC_2015[[#This Row],[af-nam]]+daily_industry_UTC_2015[[#This Row],[af-nam]])</f>
        <v>12244.310927559418</v>
      </c>
      <c r="AM44">
        <f>SUM(daily_service_UTC_2015[[#This Row],[af-ner]]+daily_transport_UTC_2015[[#This Row],[af-ner]]+daily_residential_UTC_2015[[#This Row],[af-ner]]+daily_industry_UTC_2015[[#This Row],[af-ner]])</f>
        <v>4195.9120556678972</v>
      </c>
      <c r="AN44">
        <f>SUM(daily_service_UTC_2015[[#This Row],[af-nga]]+daily_transport_UTC_2015[[#This Row],[af-nga]]+daily_residential_UTC_2015[[#This Row],[af-nga]]+daily_industry_UTC_2015[[#This Row],[af-nga]])</f>
        <v>99908.526308321045</v>
      </c>
      <c r="AO44">
        <f>SUM(daily_service_UTC_2015[[#This Row],[af-rwa]]+daily_transport_UTC_2015[[#This Row],[af-rwa]]+daily_residential_UTC_2015[[#This Row],[af-rwa]]+daily_industry_UTC_2015[[#This Row],[af-rwa]])</f>
        <v>1876.278893973803</v>
      </c>
      <c r="AP44">
        <f>SUM(daily_service_UTC_2015[[#This Row],[af-sdn]]+daily_transport_UTC_2015[[#This Row],[af-sdn]]+daily_residential_UTC_2015[[#This Row],[af-sdn]]+daily_industry_UTC_2015[[#This Row],[af-sdn]])</f>
        <v>41330.151508072187</v>
      </c>
      <c r="AQ44">
        <f>SUM(daily_service_UTC_2015[[#This Row],[af-sen]]+daily_transport_UTC_2015[[#This Row],[af-sen]]+daily_residential_UTC_2015[[#This Row],[af-sen]]+daily_industry_UTC_2015[[#This Row],[af-sen]])</f>
        <v>12556.145580465542</v>
      </c>
      <c r="AR44">
        <f>SUM(daily_service_UTC_2015[[#This Row],[af-sle]]+daily_transport_UTC_2015[[#This Row],[af-sle]]+daily_residential_UTC_2015[[#This Row],[af-sle]]+daily_industry_UTC_2015[[#This Row],[af-sle]])</f>
        <v>1001.8615346137711</v>
      </c>
      <c r="AS44">
        <f>SUM(daily_service_UTC_2015[[#This Row],[af-swz]]+daily_transport_UTC_2015[[#This Row],[af-swz]]+daily_residential_UTC_2015[[#This Row],[af-swz]]+daily_industry_UTC_2015[[#This Row],[af-swz]])</f>
        <v>4897.9488006889333</v>
      </c>
      <c r="AT44">
        <f>SUM(daily_service_UTC_2015[[#This Row],[af-tgo]]+daily_transport_UTC_2015[[#This Row],[af-tgo]]+daily_residential_UTC_2015[[#This Row],[af-tgo]]+daily_industry_UTC_2015[[#This Row],[af-tgo]])</f>
        <v>4195.8739104637898</v>
      </c>
      <c r="AU44">
        <f>SUM(daily_service_UTC_2015[[#This Row],[af-tun]]+daily_transport_UTC_2015[[#This Row],[af-tun]]+daily_residential_UTC_2015[[#This Row],[af-tun]]+daily_industry_UTC_2015[[#This Row],[af-tun]])</f>
        <v>65439.070863986577</v>
      </c>
      <c r="AV44">
        <f>SUM(daily_service_UTC_2015[[#This Row],[af-tza]]+daily_transport_UTC_2015[[#This Row],[af-tza]]+daily_residential_UTC_2015[[#This Row],[af-tza]]+daily_industry_UTC_2015[[#This Row],[af-tza]])</f>
        <v>19163.880635552276</v>
      </c>
      <c r="AW44">
        <f>SUM(daily_service_UTC_2015[[#This Row],[af-uga]]+daily_transport_UTC_2015[[#This Row],[af-uga]]+daily_residential_UTC_2015[[#This Row],[af-uga]]+daily_industry_UTC_2015[[#This Row],[af-uga]])</f>
        <v>10864.849887283963</v>
      </c>
      <c r="AX44">
        <f>SUM(daily_service_UTC_2015[[#This Row],[af-zaf]]+daily_transport_UTC_2015[[#This Row],[af-zaf]]+daily_residential_UTC_2015[[#This Row],[af-zaf]]+daily_industry_UTC_2015[[#This Row],[af-zaf]])</f>
        <v>760464.56844383385</v>
      </c>
      <c r="AY44">
        <f>SUM(daily_service_UTC_2015[[#This Row],[af-zmb]]+daily_transport_UTC_2015[[#This Row],[af-zmb]]+daily_residential_UTC_2015[[#This Row],[af-zmb]]+daily_industry_UTC_2015[[#This Row],[af-zmb]])</f>
        <v>39229.962508176599</v>
      </c>
      <c r="AZ44">
        <f>SUM(daily_service_UTC_2015[[#This Row],[af-zwe]]+daily_transport_UTC_2015[[#This Row],[af-zwe]]+daily_residential_UTC_2015[[#This Row],[af-zwe]]+daily_industry_UTC_2015[[#This Row],[af-zwe]])</f>
        <v>28911.234040186668</v>
      </c>
      <c r="BA44">
        <f>SUM(daily_service_UTC_2015[[#This Row],[as-afg]]+daily_transport_UTC_2015[[#This Row],[as-afg]]+daily_residential_UTC_2015[[#This Row],[as-afg]]+daily_industry_UTC_2015[[#This Row],[as-afg]])</f>
        <v>22255.372503802468</v>
      </c>
      <c r="BB44">
        <f>SUM(daily_service_UTC_2015[[#This Row],[as-are]]+daily_transport_UTC_2015[[#This Row],[as-are]]+daily_residential_UTC_2015[[#This Row],[as-are]]+daily_industry_UTC_2015[[#This Row],[as-are]])</f>
        <v>396605.36965954758</v>
      </c>
      <c r="BC44">
        <f>SUM(daily_service_UTC_2015[[#This Row],[as-bgd]]+daily_transport_UTC_2015[[#This Row],[as-bgd]]+daily_residential_UTC_2015[[#This Row],[as-bgd]]+daily_industry_UTC_2015[[#This Row],[as-bgd]])</f>
        <v>185009.95107448645</v>
      </c>
      <c r="BD44">
        <f>SUM(daily_service_UTC_2015[[#This Row],[as-bhr]]+daily_transport_UTC_2015[[#This Row],[as-bhr]]+daily_residential_UTC_2015[[#This Row],[as-bhr]]+daily_industry_UTC_2015[[#This Row],[as-bhr]])</f>
        <v>88622.235406295542</v>
      </c>
      <c r="BE44">
        <f>SUM(daily_service_UTC_2015[[#This Row],[as-brn]]+daily_transport_UTC_2015[[#This Row],[as-brn]]+daily_residential_UTC_2015[[#This Row],[as-brn]]+daily_industry_UTC_2015[[#This Row],[as-brn]])</f>
        <v>15445.595738649885</v>
      </c>
      <c r="BF44">
        <f>SUM(daily_service_UTC_2015[[#This Row],[as-btn]]+daily_transport_UTC_2015[[#This Row],[as-btn]]+daily_residential_UTC_2015[[#This Row],[as-btn]]+daily_industry_UTC_2015[[#This Row],[as-btn]])</f>
        <v>7722.7625457358954</v>
      </c>
      <c r="BG44">
        <f>SUM(daily_service_UTC_2015[[#This Row],[as-chn-an]]+daily_transport_UTC_2015[[#This Row],[as-chn-an]]+daily_residential_UTC_2015[[#This Row],[as-chn-an]]+daily_industry_UTC_2015[[#This Row],[as-chn-an]])</f>
        <v>517235.64226726483</v>
      </c>
      <c r="BH44">
        <f>SUM(daily_service_UTC_2015[[#This Row],[as-chn-be]]+daily_transport_UTC_2015[[#This Row],[as-chn-be]]+daily_residential_UTC_2015[[#This Row],[as-chn-be]]+daily_industry_UTC_2015[[#This Row],[as-chn-be]])</f>
        <v>300108.83556384919</v>
      </c>
      <c r="BI44">
        <f>SUM(daily_service_UTC_2015[[#This Row],[as-chn-ch]]+daily_transport_UTC_2015[[#This Row],[as-chn-ch]]+daily_residential_UTC_2015[[#This Row],[as-chn-ch]]+daily_industry_UTC_2015[[#This Row],[as-chn-ch]])</f>
        <v>275955.10109133611</v>
      </c>
      <c r="BJ44">
        <f>SUM(daily_service_UTC_2015[[#This Row],[as-chn-em]]+daily_transport_UTC_2015[[#This Row],[as-chn-em]]+daily_residential_UTC_2015[[#This Row],[as-chn-em]]+daily_industry_UTC_2015[[#This Row],[as-chn-em]])</f>
        <v>389915.58290986146</v>
      </c>
      <c r="BK44">
        <f>SUM(daily_service_UTC_2015[[#This Row],[as-chn-fu]]+daily_transport_UTC_2015[[#This Row],[as-chn-fu]]+daily_residential_UTC_2015[[#This Row],[as-chn-fu]]+daily_industry_UTC_2015[[#This Row],[as-chn-fu]])</f>
        <v>583719.3412508925</v>
      </c>
      <c r="BL44">
        <f>SUM(daily_service_UTC_2015[[#This Row],[as-chn-ga]]+daily_transport_UTC_2015[[#This Row],[as-chn-ga]]+daily_residential_UTC_2015[[#This Row],[as-chn-ga]]+daily_industry_UTC_2015[[#This Row],[as-chn-ga]])</f>
        <v>346019.87057867902</v>
      </c>
      <c r="BM44">
        <f>SUM(daily_service_UTC_2015[[#This Row],[as-chn-gd]]+daily_transport_UTC_2015[[#This Row],[as-chn-gd]]+daily_residential_UTC_2015[[#This Row],[as-chn-gd]]+daily_industry_UTC_2015[[#This Row],[as-chn-gd]])</f>
        <v>1674451.6180873946</v>
      </c>
      <c r="BN44">
        <f>SUM(daily_service_UTC_2015[[#This Row],[as-chn-gu]]+daily_transport_UTC_2015[[#This Row],[as-chn-gu]]+daily_residential_UTC_2015[[#This Row],[as-chn-gu]]+daily_industry_UTC_2015[[#This Row],[as-chn-gu]])</f>
        <v>369828.12125098286</v>
      </c>
      <c r="BO44">
        <f>SUM(daily_service_UTC_2015[[#This Row],[as-chn-gx]]+daily_transport_UTC_2015[[#This Row],[as-chn-gx]]+daily_residential_UTC_2015[[#This Row],[as-chn-gx]]+daily_industry_UTC_2015[[#This Row],[as-chn-gx]])</f>
        <v>420431.03069801629</v>
      </c>
      <c r="BP44">
        <f>SUM(daily_service_UTC_2015[[#This Row],[as-chn-ha]]+daily_transport_UTC_2015[[#This Row],[as-chn-ha]]+daily_residential_UTC_2015[[#This Row],[as-chn-ha]]+daily_industry_UTC_2015[[#This Row],[as-chn-ha]])</f>
        <v>85889.804685301511</v>
      </c>
      <c r="BQ44">
        <f>SUM(daily_service_UTC_2015[[#This Row],[as-chn-hb]]+daily_transport_UTC_2015[[#This Row],[as-chn-hb]]+daily_residential_UTC_2015[[#This Row],[as-chn-hb]]+daily_industry_UTC_2015[[#This Row],[as-chn-hb]])</f>
        <v>1000285.1050222761</v>
      </c>
      <c r="BR44">
        <f>SUM(daily_service_UTC_2015[[#This Row],[as-chn-he]]+daily_transport_UTC_2015[[#This Row],[as-chn-he]]+daily_residential_UTC_2015[[#This Row],[as-chn-he]]+daily_industry_UTC_2015[[#This Row],[as-chn-he]])</f>
        <v>906697.19726957369</v>
      </c>
      <c r="BS44">
        <f>SUM(daily_service_UTC_2015[[#This Row],[as-chn-hj]]+daily_transport_UTC_2015[[#This Row],[as-chn-hj]]+daily_residential_UTC_2015[[#This Row],[as-chn-hj]]+daily_industry_UTC_2015[[#This Row],[as-chn-hj]])</f>
        <v>273633.02587807743</v>
      </c>
      <c r="BT44">
        <f>SUM(daily_service_UTC_2015[[#This Row],[as-chn-hk]]+daily_transport_UTC_2015[[#This Row],[as-chn-hk]]+daily_residential_UTC_2015[[#This Row],[as-chn-hk]]+daily_industry_UTC_2015[[#This Row],[as-chn-hk]])</f>
        <v>150364.06989611185</v>
      </c>
      <c r="BU44">
        <f>SUM(daily_service_UTC_2015[[#This Row],[as-chn-hn]]+daily_transport_UTC_2015[[#This Row],[as-chn-hn]]+daily_residential_UTC_2015[[#This Row],[as-chn-hn]]+daily_industry_UTC_2015[[#This Row],[as-chn-hn]])</f>
        <v>455758.49845856091</v>
      </c>
      <c r="BV44">
        <f>SUM(daily_service_UTC_2015[[#This Row],[as-chn-hu]]+daily_transport_UTC_2015[[#This Row],[as-chn-hu]]+daily_residential_UTC_2015[[#This Row],[as-chn-hu]]+daily_industry_UTC_2015[[#This Row],[as-chn-hu]])</f>
        <v>524658.52617413434</v>
      </c>
      <c r="BW44">
        <f>SUM(daily_service_UTC_2015[[#This Row],[as-chn-ji]]+daily_transport_UTC_2015[[#This Row],[as-chn-ji]]+daily_residential_UTC_2015[[#This Row],[as-chn-ji]]+daily_industry_UTC_2015[[#This Row],[as-chn-ji]])</f>
        <v>205273.7877058647</v>
      </c>
      <c r="BX44">
        <f>SUM(daily_service_UTC_2015[[#This Row],[as-chn-js]]+daily_transport_UTC_2015[[#This Row],[as-chn-js]]+daily_residential_UTC_2015[[#This Row],[as-chn-js]]+daily_industry_UTC_2015[[#This Row],[as-chn-js]])</f>
        <v>1611785.9850020809</v>
      </c>
      <c r="BY44">
        <f>SUM(daily_service_UTC_2015[[#This Row],[as-chn-jx]]+daily_transport_UTC_2015[[#This Row],[as-chn-jx]]+daily_residential_UTC_2015[[#This Row],[as-chn-jx]]+daily_industry_UTC_2015[[#This Row],[as-chn-jx]])</f>
        <v>342749.25058063411</v>
      </c>
      <c r="BZ44">
        <f>SUM(daily_service_UTC_2015[[#This Row],[as-chn-li]]+daily_transport_UTC_2015[[#This Row],[as-chn-li]]+daily_residential_UTC_2015[[#This Row],[as-chn-li]]+daily_industry_UTC_2015[[#This Row],[as-chn-li]])</f>
        <v>624713.23784247204</v>
      </c>
      <c r="CA44">
        <f>SUM(daily_service_UTC_2015[[#This Row],[as-chn-ma]]+daily_transport_UTC_2015[[#This Row],[as-chn-ma]]+daily_residential_UTC_2015[[#This Row],[as-chn-ma]]+daily_industry_UTC_2015[[#This Row],[as-chn-ma]])</f>
        <v>16537.550084825096</v>
      </c>
      <c r="CB44">
        <f>SUM(daily_service_UTC_2015[[#This Row],[as-chn-ni]]+daily_transport_UTC_2015[[#This Row],[as-chn-ni]]+daily_residential_UTC_2015[[#This Row],[as-chn-ni]]+daily_industry_UTC_2015[[#This Row],[as-chn-ni]])</f>
        <v>276866.26073070022</v>
      </c>
      <c r="CC44">
        <f>SUM(daily_service_UTC_2015[[#This Row],[as-chn-qi]]+daily_transport_UTC_2015[[#This Row],[as-chn-qi]]+daily_residential_UTC_2015[[#This Row],[as-chn-qi]]+daily_industry_UTC_2015[[#This Row],[as-chn-qi]])</f>
        <v>207187.04625026009</v>
      </c>
      <c r="CD44">
        <f>SUM(daily_service_UTC_2015[[#This Row],[as-chn-sc]]+daily_transport_UTC_2015[[#This Row],[as-chn-sc]]+daily_residential_UTC_2015[[#This Row],[as-chn-sc]]+daily_industry_UTC_2015[[#This Row],[as-chn-sc]])</f>
        <v>627340.04794484749</v>
      </c>
      <c r="CE44">
        <f>SUM(daily_service_UTC_2015[[#This Row],[as-chn-sd]]+daily_transport_UTC_2015[[#This Row],[as-chn-sd]]+daily_residential_UTC_2015[[#This Row],[as-chn-sd]]+daily_industry_UTC_2015[[#This Row],[as-chn-sd]])</f>
        <v>1610775.0264272101</v>
      </c>
      <c r="CF44">
        <f>SUM(daily_service_UTC_2015[[#This Row],[as-chn-sh]]+daily_transport_UTC_2015[[#This Row],[as-chn-sh]]+daily_residential_UTC_2015[[#This Row],[as-chn-sh]]+daily_industry_UTC_2015[[#This Row],[as-chn-sh]])</f>
        <v>443658.87861227849</v>
      </c>
      <c r="CG44">
        <f>SUM(daily_service_UTC_2015[[#This Row],[as-chn-si]]+daily_transport_UTC_2015[[#This Row],[as-chn-si]]+daily_residential_UTC_2015[[#This Row],[as-chn-si]]+daily_industry_UTC_2015[[#This Row],[as-chn-si]])</f>
        <v>384632.34485668543</v>
      </c>
      <c r="CH44">
        <f>SUM(daily_service_UTC_2015[[#This Row],[as-chn-sx]]+daily_transport_UTC_2015[[#This Row],[as-chn-sx]]+daily_residential_UTC_2015[[#This Row],[as-chn-sx]]+daily_industry_UTC_2015[[#This Row],[as-chn-sx]])</f>
        <v>546845.98952662083</v>
      </c>
      <c r="CI44">
        <f>SUM(daily_service_UTC_2015[[#This Row],[as-chn-ti]]+daily_transport_UTC_2015[[#This Row],[as-chn-ti]]+daily_residential_UTC_2015[[#This Row],[as-chn-ti]]+daily_industry_UTC_2015[[#This Row],[as-chn-ti]])</f>
        <v>12761.133608929471</v>
      </c>
      <c r="CJ44">
        <f>SUM(daily_service_UTC_2015[[#This Row],[as-chn-tj]]+daily_transport_UTC_2015[[#This Row],[as-chn-tj]]+daily_residential_UTC_2015[[#This Row],[as-chn-tj]]+daily_industry_UTC_2015[[#This Row],[as-chn-tj]])</f>
        <v>252334.12273469183</v>
      </c>
      <c r="CK44">
        <f>SUM(daily_service_UTC_2015[[#This Row],[as-chn-wm]]+daily_transport_UTC_2015[[#This Row],[as-chn-wm]]+daily_residential_UTC_2015[[#This Row],[as-chn-wm]]+daily_industry_UTC_2015[[#This Row],[as-chn-wm]])</f>
        <v>410493.14244194509</v>
      </c>
      <c r="CL44">
        <f>SUM(daily_service_UTC_2015[[#This Row],[as-chn-xi]]+daily_transport_UTC_2015[[#This Row],[as-chn-xi]]+daily_residential_UTC_2015[[#This Row],[as-chn-xi]]+daily_industry_UTC_2015[[#This Row],[as-chn-xi]])</f>
        <v>681239.19709184964</v>
      </c>
      <c r="CM44">
        <f>SUM(daily_service_UTC_2015[[#This Row],[as-chn-yu]]+daily_transport_UTC_2015[[#This Row],[as-chn-yu]]+daily_residential_UTC_2015[[#This Row],[as-chn-yu]]+daily_industry_UTC_2015[[#This Row],[as-chn-yu]])</f>
        <v>453246.82383508398</v>
      </c>
      <c r="CN44">
        <f>SUM(daily_service_UTC_2015[[#This Row],[as-chn-zh]]+daily_transport_UTC_2015[[#This Row],[as-chn-zh]]+daily_residential_UTC_2015[[#This Row],[as-chn-zh]]+daily_industry_UTC_2015[[#This Row],[as-chn-zh]])</f>
        <v>1120562.206510297</v>
      </c>
      <c r="CO44">
        <f>SUM(daily_service_UTC_2015[[#This Row],[as-idn]]+daily_transport_UTC_2015[[#This Row],[as-idn]]+daily_residential_UTC_2015[[#This Row],[as-idn]]+daily_industry_UTC_2015[[#This Row],[as-idn]])</f>
        <v>750160.82054534624</v>
      </c>
      <c r="CP44">
        <f>SUM(daily_service_UTC_2015[[#This Row],[as-ind-ea]]+daily_transport_UTC_2015[[#This Row],[as-ind-ea]]+daily_residential_UTC_2015[[#This Row],[as-ind-ea]]+daily_industry_UTC_2015[[#This Row],[as-ind-ea]])</f>
        <v>498804.67003445921</v>
      </c>
      <c r="CQ44">
        <f>SUM(daily_service_UTC_2015[[#This Row],[as-ind-ne]]+daily_transport_UTC_2015[[#This Row],[as-ind-ne]]+daily_residential_UTC_2015[[#This Row],[as-ind-ne]]+daily_industry_UTC_2015[[#This Row],[as-ind-ne]])</f>
        <v>51775.70612258411</v>
      </c>
      <c r="CR44">
        <f>SUM(daily_service_UTC_2015[[#This Row],[as-ind-no]]+daily_transport_UTC_2015[[#This Row],[as-ind-no]]+daily_residential_UTC_2015[[#This Row],[as-ind-no]]+daily_industry_UTC_2015[[#This Row],[as-ind-no]])</f>
        <v>1330779.5368118389</v>
      </c>
      <c r="CS44">
        <f>SUM(daily_service_UTC_2015[[#This Row],[as-ind-so]]+daily_transport_UTC_2015[[#This Row],[as-ind-so]]+daily_residential_UTC_2015[[#This Row],[as-ind-so]]+daily_industry_UTC_2015[[#This Row],[as-ind-so]])</f>
        <v>1125825.8337994935</v>
      </c>
      <c r="CT44">
        <f>SUM(daily_service_UTC_2015[[#This Row],[as-ind-we]]+daily_transport_UTC_2015[[#This Row],[as-ind-we]]+daily_residential_UTC_2015[[#This Row],[as-ind-we]]+daily_industry_UTC_2015[[#This Row],[as-ind-we]])</f>
        <v>1281661.4114803181</v>
      </c>
      <c r="CU44">
        <f>SUM(daily_service_UTC_2015[[#This Row],[as-irn]]+daily_transport_UTC_2015[[#This Row],[as-irn]]+daily_residential_UTC_2015[[#This Row],[as-irn]]+daily_industry_UTC_2015[[#This Row],[as-irn]])</f>
        <v>865241.76618078875</v>
      </c>
      <c r="CV44">
        <f>SUM(daily_service_UTC_2015[[#This Row],[as-irq]]+daily_transport_UTC_2015[[#This Row],[as-irq]]+daily_residential_UTC_2015[[#This Row],[as-irq]]+daily_industry_UTC_2015[[#This Row],[as-irq]])</f>
        <v>246722.82973370032</v>
      </c>
      <c r="CW44">
        <f>SUM(daily_service_UTC_2015[[#This Row],[as-isr]]+daily_transport_UTC_2015[[#This Row],[as-isr]]+daily_residential_UTC_2015[[#This Row],[as-isr]]+daily_industry_UTC_2015[[#This Row],[as-isr]])</f>
        <v>183750.08100257255</v>
      </c>
      <c r="CX44">
        <f>SUM(daily_service_UTC_2015[[#This Row],[as-jor]]+daily_transport_UTC_2015[[#This Row],[as-jor]]+daily_residential_UTC_2015[[#This Row],[as-jor]]+daily_industry_UTC_2015[[#This Row],[as-jor]])</f>
        <v>60918.008672540091</v>
      </c>
      <c r="CY44">
        <f>SUM(daily_service_UTC_2015[[#This Row],[as-jpn-ce]]+daily_transport_UTC_2015[[#This Row],[as-jpn-ce]]+daily_residential_UTC_2015[[#This Row],[as-jpn-ce]]+daily_industry_UTC_2015[[#This Row],[as-jpn-ce]])</f>
        <v>1412832.0973122357</v>
      </c>
      <c r="CZ44">
        <f>SUM(daily_service_UTC_2015[[#This Row],[as-jpn-ho]]+daily_transport_UTC_2015[[#This Row],[as-jpn-ho]]+daily_residential_UTC_2015[[#This Row],[as-jpn-ho]]+daily_industry_UTC_2015[[#This Row],[as-jpn-ho]])</f>
        <v>126131.47601100514</v>
      </c>
      <c r="DA44">
        <f>SUM(daily_service_UTC_2015[[#This Row],[as-jpn-ky]]+daily_transport_UTC_2015[[#This Row],[as-jpn-ky]]+daily_residential_UTC_2015[[#This Row],[as-jpn-ky]]+daily_industry_UTC_2015[[#This Row],[as-jpn-ky]])</f>
        <v>329687.23294223915</v>
      </c>
      <c r="DB44">
        <f>SUM(daily_service_UTC_2015[[#This Row],[as-jpn-ok]]+daily_transport_UTC_2015[[#This Row],[as-jpn-ok]]+daily_residential_UTC_2015[[#This Row],[as-jpn-ok]]+daily_industry_UTC_2015[[#This Row],[as-jpn-ok]])</f>
        <v>29247.270838188102</v>
      </c>
      <c r="DC44">
        <f>SUM(daily_service_UTC_2015[[#This Row],[as-jpn-sh]]+daily_transport_UTC_2015[[#This Row],[as-jpn-sh]]+daily_residential_UTC_2015[[#This Row],[as-jpn-sh]]+daily_industry_UTC_2015[[#This Row],[as-jpn-sh]])</f>
        <v>112775.61585144661</v>
      </c>
      <c r="DD44">
        <f>SUM(daily_service_UTC_2015[[#This Row],[as-jpn-to]]+daily_transport_UTC_2015[[#This Row],[as-jpn-to]]+daily_residential_UTC_2015[[#This Row],[as-jpn-to]]+daily_industry_UTC_2015[[#This Row],[as-jpn-to]])</f>
        <v>1416759.5640913509</v>
      </c>
      <c r="DE44">
        <f>SUM(daily_service_UTC_2015[[#This Row],[as-kaz]]+daily_transport_UTC_2015[[#This Row],[as-kaz]]+daily_residential_UTC_2015[[#This Row],[as-kaz]]+daily_industry_UTC_2015[[#This Row],[as-kaz]])</f>
        <v>360161.77990896866</v>
      </c>
      <c r="DF44">
        <f>SUM(daily_service_UTC_2015[[#This Row],[as-kgz]]+daily_transport_UTC_2015[[#This Row],[as-kgz]]+daily_residential_UTC_2015[[#This Row],[as-kgz]]+daily_industry_UTC_2015[[#This Row],[as-kgz]])</f>
        <v>45937.891718991217</v>
      </c>
      <c r="DG44">
        <f>SUM(daily_service_UTC_2015[[#This Row],[as-khm]]+daily_transport_UTC_2015[[#This Row],[as-khm]]+daily_residential_UTC_2015[[#This Row],[as-khm]]+daily_industry_UTC_2015[[#This Row],[as-khm]])</f>
        <v>21719.304941646522</v>
      </c>
      <c r="DH44">
        <f>SUM(daily_service_UTC_2015[[#This Row],[as-kor]]+daily_transport_UTC_2015[[#This Row],[as-kor]]+daily_residential_UTC_2015[[#This Row],[as-kor]]+daily_industry_UTC_2015[[#This Row],[as-kor]])</f>
        <v>1740823.4228149571</v>
      </c>
      <c r="DI44">
        <f>SUM(daily_service_UTC_2015[[#This Row],[as-kwt]]+daily_transport_UTC_2015[[#This Row],[as-kwt]]+daily_residential_UTC_2015[[#This Row],[as-kwt]]+daily_industry_UTC_2015[[#This Row],[as-kwt]])</f>
        <v>211423.27595928614</v>
      </c>
      <c r="DJ44">
        <f>SUM(daily_service_UTC_2015[[#This Row],[as-lao]]+daily_transport_UTC_2015[[#This Row],[as-lao]]+daily_residential_UTC_2015[[#This Row],[as-lao]]+daily_industry_UTC_2015[[#This Row],[as-lao]])</f>
        <v>23001.677961269394</v>
      </c>
      <c r="DK44">
        <f>SUM(daily_service_UTC_2015[[#This Row],[as-lbn]]+daily_transport_UTC_2015[[#This Row],[as-lbn]]+daily_residential_UTC_2015[[#This Row],[as-lbn]]+daily_industry_UTC_2015[[#This Row],[as-lbn]])</f>
        <v>58116.376790956827</v>
      </c>
      <c r="DL44">
        <f>SUM(daily_service_UTC_2015[[#This Row],[as-lka]]+daily_transport_UTC_2015[[#This Row],[as-lka]]+daily_residential_UTC_2015[[#This Row],[as-lka]]+daily_industry_UTC_2015[[#This Row],[as-lka]])</f>
        <v>41346.69310784775</v>
      </c>
      <c r="DM44">
        <f>SUM(daily_service_UTC_2015[[#This Row],[as-mmr]]+daily_transport_UTC_2015[[#This Row],[as-mmr]]+daily_residential_UTC_2015[[#This Row],[as-mmr]]+daily_industry_UTC_2015[[#This Row],[as-mmr]])</f>
        <v>58590.764217710137</v>
      </c>
      <c r="DN44">
        <f>SUM(daily_service_UTC_2015[[#This Row],[as-mng]]+daily_transport_UTC_2015[[#This Row],[as-mng]]+daily_residential_UTC_2015[[#This Row],[as-mng]]+daily_industry_UTC_2015[[#This Row],[as-mng]])</f>
        <v>21321.335468454199</v>
      </c>
      <c r="DO44">
        <f>SUM(daily_service_UTC_2015[[#This Row],[as-mys]]+daily_transport_UTC_2015[[#This Row],[as-mys]]+daily_residential_UTC_2015[[#This Row],[as-mys]]+daily_industry_UTC_2015[[#This Row],[as-mys]])</f>
        <v>550796.29201325041</v>
      </c>
      <c r="DP44">
        <f>SUM(daily_service_UTC_2015[[#This Row],[as-npl]]+daily_transport_UTC_2015[[#This Row],[as-npl]]+daily_residential_UTC_2015[[#This Row],[as-npl]]+daily_industry_UTC_2015[[#This Row],[as-npl]])</f>
        <v>16488.552158929757</v>
      </c>
      <c r="DQ44">
        <f>SUM(daily_service_UTC_2015[[#This Row],[as-omn]]+daily_transport_UTC_2015[[#This Row],[as-omn]]+daily_residential_UTC_2015[[#This Row],[as-omn]]+daily_industry_UTC_2015[[#This Row],[as-omn]])</f>
        <v>101976.24968566539</v>
      </c>
      <c r="DR44">
        <f>SUM(daily_service_UTC_2015[[#This Row],[as-pak]]+daily_transport_UTC_2015[[#This Row],[as-pak]]+daily_residential_UTC_2015[[#This Row],[as-pak]]+daily_industry_UTC_2015[[#This Row],[as-pak]])</f>
        <v>348954.66184769524</v>
      </c>
      <c r="DS44">
        <f>SUM(daily_service_UTC_2015[[#This Row],[as-phl]]+daily_transport_UTC_2015[[#This Row],[as-phl]]+daily_residential_UTC_2015[[#This Row],[as-phl]]+daily_industry_UTC_2015[[#This Row],[as-phl]])</f>
        <v>302345.64467708918</v>
      </c>
      <c r="DT44">
        <f>SUM(daily_service_UTC_2015[[#This Row],[as-prk]]+daily_transport_UTC_2015[[#This Row],[as-prk]]+daily_residential_UTC_2015[[#This Row],[as-prk]]+daily_industry_UTC_2015[[#This Row],[as-prk]])</f>
        <v>43230.87739712248</v>
      </c>
      <c r="DU44">
        <f>SUM(daily_service_UTC_2015[[#This Row],[as-qat]]+daily_transport_UTC_2015[[#This Row],[as-qat]]+daily_residential_UTC_2015[[#This Row],[as-qat]]+daily_industry_UTC_2015[[#This Row],[as-qat]])</f>
        <v>129213.50560660641</v>
      </c>
      <c r="DV44">
        <f>SUM(daily_service_UTC_2015[[#This Row],[as-rus-ce]]+daily_transport_UTC_2015[[#This Row],[as-rus-ce]]+daily_residential_UTC_2015[[#This Row],[as-rus-ce]]+daily_industry_UTC_2015[[#This Row],[as-rus-ce]])</f>
        <v>865198.85200227855</v>
      </c>
      <c r="DW44">
        <f>SUM(daily_service_UTC_2015[[#This Row],[as-rus-fe]]+daily_transport_UTC_2015[[#This Row],[as-rus-fe]]+daily_residential_UTC_2015[[#This Row],[as-rus-fe]]+daily_industry_UTC_2015[[#This Row],[as-rus-fe]])</f>
        <v>121558.87424533814</v>
      </c>
      <c r="DX44">
        <f>SUM(daily_service_UTC_2015[[#This Row],[as-rus-mv]]+daily_transport_UTC_2015[[#This Row],[as-rus-mv]]+daily_residential_UTC_2015[[#This Row],[as-rus-mv]]+daily_industry_UTC_2015[[#This Row],[as-rus-mv]])</f>
        <v>393556.70748084283</v>
      </c>
      <c r="DY44">
        <f>SUM(daily_service_UTC_2015[[#This Row],[as-rus-nw]]+daily_transport_UTC_2015[[#This Row],[as-rus-nw]]+daily_residential_UTC_2015[[#This Row],[as-rus-nw]]+daily_industry_UTC_2015[[#This Row],[as-rus-nw]])</f>
        <v>340708.8090201678</v>
      </c>
      <c r="DZ44">
        <f>SUM(daily_service_UTC_2015[[#This Row],[as-rus-si]]+daily_transport_UTC_2015[[#This Row],[as-rus-si]]+daily_residential_UTC_2015[[#This Row],[as-rus-si]]+daily_industry_UTC_2015[[#This Row],[as-rus-si]])</f>
        <v>769617.61342414189</v>
      </c>
      <c r="EA44">
        <f>SUM(daily_service_UTC_2015[[#This Row],[as-rus-so]]+daily_transport_UTC_2015[[#This Row],[as-rus-so]]+daily_residential_UTC_2015[[#This Row],[as-rus-so]]+daily_industry_UTC_2015[[#This Row],[as-rus-so]])</f>
        <v>331594.52809257631</v>
      </c>
      <c r="EB44">
        <f>SUM(daily_service_UTC_2015[[#This Row],[as-rus-ur]]+daily_transport_UTC_2015[[#This Row],[as-rus-ur]]+daily_residential_UTC_2015[[#This Row],[as-rus-ur]]+daily_industry_UTC_2015[[#This Row],[as-rus-ur]])</f>
        <v>973365.29262150358</v>
      </c>
      <c r="EC44">
        <f>SUM(daily_service_UTC_2015[[#This Row],[as-sau]]+daily_transport_UTC_2015[[#This Row],[as-sau]]+daily_residential_UTC_2015[[#This Row],[as-sau]]+daily_industry_UTC_2015[[#This Row],[as-sau]])</f>
        <v>1053225.1431259578</v>
      </c>
      <c r="ED44">
        <f>SUM(daily_service_UTC_2015[[#This Row],[as-sgp]]+daily_transport_UTC_2015[[#This Row],[as-sgp]]+daily_residential_UTC_2015[[#This Row],[as-sgp]]+daily_industry_UTC_2015[[#This Row],[as-sgp]])</f>
        <v>184944.1094816376</v>
      </c>
      <c r="EE44">
        <f>SUM(daily_service_UTC_2015[[#This Row],[as-syr]]+daily_transport_UTC_2015[[#This Row],[as-syr]]+daily_residential_UTC_2015[[#This Row],[as-syr]]+daily_industry_UTC_2015[[#This Row],[as-syr]])</f>
        <v>54848.110281925983</v>
      </c>
      <c r="EF44">
        <f>SUM(daily_service_UTC_2015[[#This Row],[as-tha]]+daily_transport_UTC_2015[[#This Row],[as-tha]]+daily_residential_UTC_2015[[#This Row],[as-tha]]+daily_industry_UTC_2015[[#This Row],[as-tha]])</f>
        <v>696741.25264912052</v>
      </c>
      <c r="EG44">
        <f>SUM(daily_service_UTC_2015[[#This Row],[as-tjk]]+daily_transport_UTC_2015[[#This Row],[as-tjk]]+daily_residential_UTC_2015[[#This Row],[as-tjk]]+daily_industry_UTC_2015[[#This Row],[as-tjk]])</f>
        <v>53582.810507838723</v>
      </c>
      <c r="EH44">
        <f>SUM(daily_service_UTC_2015[[#This Row],[as-tkm]]+daily_transport_UTC_2015[[#This Row],[as-tkm]]+daily_residential_UTC_2015[[#This Row],[as-tkm]]+daily_industry_UTC_2015[[#This Row],[as-tkm]])</f>
        <v>65388.719471954231</v>
      </c>
      <c r="EI44">
        <f>SUM(daily_service_UTC_2015[[#This Row],[as-tur]]+daily_transport_UTC_2015[[#This Row],[as-tur]]+daily_residential_UTC_2015[[#This Row],[as-tur]]+daily_industry_UTC_2015[[#This Row],[as-tur]])</f>
        <v>890096.56807137327</v>
      </c>
      <c r="EJ44">
        <f>SUM(daily_service_UTC_2015[[#This Row],[as-twn]]+daily_transport_UTC_2015[[#This Row],[as-twn]]+daily_residential_UTC_2015[[#This Row],[as-twn]]+daily_industry_UTC_2015[[#This Row],[as-twn]])</f>
        <v>760858.65477378434</v>
      </c>
      <c r="EK44">
        <f>SUM(daily_service_UTC_2015[[#This Row],[as-uzb]]+daily_transport_UTC_2015[[#This Row],[as-uzb]]+daily_residential_UTC_2015[[#This Row],[as-uzb]]+daily_industry_UTC_2015[[#This Row],[as-uzb]])</f>
        <v>190212.26473526636</v>
      </c>
      <c r="EL44">
        <f>SUM(daily_service_UTC_2015[[#This Row],[as-vnm]]+daily_transport_UTC_2015[[#This Row],[as-vnm]]+daily_residential_UTC_2015[[#This Row],[as-vnm]]+daily_industry_UTC_2015[[#This Row],[as-vnm]])</f>
        <v>568149.85672775051</v>
      </c>
      <c r="EM44">
        <f>SUM(daily_service_UTC_2015[[#This Row],[as-yem]]+daily_transport_UTC_2015[[#This Row],[as-yem]]+daily_residential_UTC_2015[[#This Row],[as-yem]]+daily_industry_UTC_2015[[#This Row],[as-yem]])</f>
        <v>16560.239024109189</v>
      </c>
      <c r="EN44">
        <f>SUM(daily_service_UTC_2015[[#This Row],[eu-alb]]+daily_transport_UTC_2015[[#This Row],[eu-alb]]+daily_residential_UTC_2015[[#This Row],[eu-alb]]+daily_industry_UTC_2015[[#This Row],[eu-alb]])</f>
        <v>25507.566828401781</v>
      </c>
      <c r="EO44">
        <f>SUM(daily_service_UTC_2015[[#This Row],[eu-arm]]+daily_transport_UTC_2015[[#This Row],[eu-arm]]+daily_residential_UTC_2015[[#This Row],[eu-arm]]+daily_industry_UTC_2015[[#This Row],[eu-arm]])</f>
        <v>23545.138857847753</v>
      </c>
      <c r="EP44">
        <f>SUM(daily_service_UTC_2015[[#This Row],[eu-aut]]+daily_transport_UTC_2015[[#This Row],[eu-aut]]+daily_residential_UTC_2015[[#This Row],[eu-aut]]+daily_industry_UTC_2015[[#This Row],[eu-aut]])</f>
        <v>262400.01268507307</v>
      </c>
      <c r="EQ44">
        <f>SUM(daily_service_UTC_2015[[#This Row],[eu-aze]]+daily_transport_UTC_2015[[#This Row],[eu-aze]]+daily_residential_UTC_2015[[#This Row],[eu-aze]]+daily_industry_UTC_2015[[#This Row],[eu-aze]])</f>
        <v>88177.895207530761</v>
      </c>
      <c r="ER44">
        <f>SUM(daily_service_UTC_2015[[#This Row],[eu-bel]]+daily_transport_UTC_2015[[#This Row],[eu-bel]]+daily_residential_UTC_2015[[#This Row],[eu-bel]]+daily_industry_UTC_2015[[#This Row],[eu-bel]])</f>
        <v>319121.26001134689</v>
      </c>
      <c r="ES44">
        <f>SUM(daily_service_UTC_2015[[#This Row],[eu-bgr]]+daily_transport_UTC_2015[[#This Row],[eu-bgr]]+daily_residential_UTC_2015[[#This Row],[eu-bgr]]+daily_industry_UTC_2015[[#This Row],[eu-bgr]])</f>
        <v>135084.52312553977</v>
      </c>
      <c r="ET44">
        <f>SUM(daily_service_UTC_2015[[#This Row],[eu-bih]]+daily_transport_UTC_2015[[#This Row],[eu-bih]]+daily_residential_UTC_2015[[#This Row],[eu-bih]]+daily_industry_UTC_2015[[#This Row],[eu-bih]])</f>
        <v>47171.217529449612</v>
      </c>
      <c r="EU44">
        <f>SUM(daily_service_UTC_2015[[#This Row],[eu-blr]]+daily_transport_UTC_2015[[#This Row],[eu-blr]]+daily_residential_UTC_2015[[#This Row],[eu-blr]]+daily_industry_UTC_2015[[#This Row],[eu-blr]])</f>
        <v>126768.22767965474</v>
      </c>
      <c r="EV44">
        <f>SUM(daily_service_UTC_2015[[#This Row],[eu-che]]+daily_transport_UTC_2015[[#This Row],[eu-che]]+daily_residential_UTC_2015[[#This Row],[eu-che]]+daily_industry_UTC_2015[[#This Row],[eu-che]])</f>
        <v>232211.49523646804</v>
      </c>
      <c r="EW44">
        <f>SUM(daily_service_UTC_2015[[#This Row],[eu-cyp]]+daily_transport_UTC_2015[[#This Row],[eu-cyp]]+daily_residential_UTC_2015[[#This Row],[eu-cyp]]+daily_industry_UTC_2015[[#This Row],[eu-cyp]])</f>
        <v>15862.964151480304</v>
      </c>
      <c r="EX44">
        <f>SUM(daily_service_UTC_2015[[#This Row],[eu-cze]]+daily_transport_UTC_2015[[#This Row],[eu-cze]]+daily_residential_UTC_2015[[#This Row],[eu-cze]]+daily_industry_UTC_2015[[#This Row],[eu-cze]])</f>
        <v>249448.51241416531</v>
      </c>
      <c r="EY44">
        <f>SUM(daily_service_UTC_2015[[#This Row],[eu-deu]]+daily_transport_UTC_2015[[#This Row],[eu-deu]]+daily_residential_UTC_2015[[#This Row],[eu-deu]]+daily_industry_UTC_2015[[#This Row],[eu-deu]])</f>
        <v>2084332.549330235</v>
      </c>
      <c r="EZ44">
        <f>SUM(daily_service_UTC_2015[[#This Row],[eu-dnk]]+daily_transport_UTC_2015[[#This Row],[eu-dnk]]+daily_residential_UTC_2015[[#This Row],[eu-dnk]]+daily_industry_UTC_2015[[#This Row],[eu-dnk]])</f>
        <v>121380.92954063241</v>
      </c>
      <c r="FA44">
        <f>SUM(daily_service_UTC_2015[[#This Row],[eu-esp]]+daily_transport_UTC_2015[[#This Row],[eu-esp]]+daily_residential_UTC_2015[[#This Row],[eu-esp]]+daily_industry_UTC_2015[[#This Row],[eu-esp]])</f>
        <v>978046.03250692843</v>
      </c>
      <c r="FB44">
        <f>SUM(daily_service_UTC_2015[[#This Row],[eu-est]]+daily_transport_UTC_2015[[#This Row],[eu-est]]+daily_residential_UTC_2015[[#This Row],[eu-est]]+daily_industry_UTC_2015[[#This Row],[eu-est]])</f>
        <v>33194.459152923206</v>
      </c>
      <c r="FC44">
        <f>SUM(daily_service_UTC_2015[[#This Row],[eu-fin]]+daily_transport_UTC_2015[[#This Row],[eu-fin]]+daily_residential_UTC_2015[[#This Row],[eu-fin]]+daily_industry_UTC_2015[[#This Row],[eu-fin]])</f>
        <v>295722.25434225437</v>
      </c>
      <c r="FD44">
        <f>SUM(daily_service_UTC_2015[[#This Row],[eu-fra]]+daily_transport_UTC_2015[[#This Row],[eu-fra]]+daily_residential_UTC_2015[[#This Row],[eu-fra]]+daily_industry_UTC_2015[[#This Row],[eu-fra]])</f>
        <v>1756262.8856794951</v>
      </c>
      <c r="FE44">
        <f>SUM(daily_service_UTC_2015[[#This Row],[eu-gbr]]+daily_transport_UTC_2015[[#This Row],[eu-gbr]]+daily_residential_UTC_2015[[#This Row],[eu-gbr]]+daily_industry_UTC_2015[[#This Row],[eu-gbr]])</f>
        <v>1253607.916677021</v>
      </c>
      <c r="FF44">
        <f>SUM(daily_service_UTC_2015[[#This Row],[eu-geo]]+daily_transport_UTC_2015[[#This Row],[eu-geo]]+daily_residential_UTC_2015[[#This Row],[eu-geo]]+daily_industry_UTC_2015[[#This Row],[eu-geo]])</f>
        <v>39076.066492857681</v>
      </c>
      <c r="FG44">
        <f>SUM(daily_service_UTC_2015[[#This Row],[eu-grc]]+daily_transport_UTC_2015[[#This Row],[eu-grc]]+daily_residential_UTC_2015[[#This Row],[eu-grc]]+daily_industry_UTC_2015[[#This Row],[eu-grc]])</f>
        <v>214105.18920274093</v>
      </c>
      <c r="FH44">
        <f>SUM(daily_service_UTC_2015[[#This Row],[eu-hrv]]+daily_transport_UTC_2015[[#This Row],[eu-hrv]]+daily_residential_UTC_2015[[#This Row],[eu-hrv]]+daily_industry_UTC_2015[[#This Row],[eu-hrv]])</f>
        <v>63558.924787220276</v>
      </c>
      <c r="FI44">
        <f>SUM(daily_service_UTC_2015[[#This Row],[eu-hun]]+daily_transport_UTC_2015[[#This Row],[eu-hun]]+daily_residential_UTC_2015[[#This Row],[eu-hun]]+daily_industry_UTC_2015[[#This Row],[eu-hun]])</f>
        <v>153882.97310886328</v>
      </c>
      <c r="FJ44">
        <f>SUM(daily_service_UTC_2015[[#This Row],[eu-irl]]+daily_transport_UTC_2015[[#This Row],[eu-irl]]+daily_residential_UTC_2015[[#This Row],[eu-irl]]+daily_industry_UTC_2015[[#This Row],[eu-irl]])</f>
        <v>101185.64929289652</v>
      </c>
      <c r="FK44">
        <f>SUM(daily_service_UTC_2015[[#This Row],[eu-isl]]+daily_transport_UTC_2015[[#This Row],[eu-isl]]+daily_residential_UTC_2015[[#This Row],[eu-isl]]+daily_industry_UTC_2015[[#This Row],[eu-isl]])</f>
        <v>65469.215738229548</v>
      </c>
      <c r="FL44">
        <f>SUM(daily_service_UTC_2015[[#This Row],[eu-ita]]+daily_transport_UTC_2015[[#This Row],[eu-ita]]+daily_residential_UTC_2015[[#This Row],[eu-ita]]+daily_industry_UTC_2015[[#This Row],[eu-ita]])</f>
        <v>1146886.2174324067</v>
      </c>
      <c r="FM44">
        <f>SUM(daily_service_UTC_2015[[#This Row],[eu-kos]]+daily_transport_UTC_2015[[#This Row],[eu-kos]]+daily_residential_UTC_2015[[#This Row],[eu-kos]]+daily_industry_UTC_2015[[#This Row],[eu-kos]])</f>
        <v>21838.498680690405</v>
      </c>
      <c r="FN44">
        <f>SUM(daily_service_UTC_2015[[#This Row],[eu-ltu]]+daily_transport_UTC_2015[[#This Row],[eu-ltu]]+daily_residential_UTC_2015[[#This Row],[eu-ltu]]+daily_industry_UTC_2015[[#This Row],[eu-ltu]])</f>
        <v>42419.161122218706</v>
      </c>
      <c r="FO44">
        <f>SUM(daily_service_UTC_2015[[#This Row],[eu-lux]]+daily_transport_UTC_2015[[#This Row],[eu-lux]]+daily_residential_UTC_2015[[#This Row],[eu-lux]]+daily_industry_UTC_2015[[#This Row],[eu-lux]])</f>
        <v>29109.386635544193</v>
      </c>
      <c r="FP44">
        <f>SUM(daily_service_UTC_2015[[#This Row],[eu-lva]]+daily_transport_UTC_2015[[#This Row],[eu-lva]]+daily_residential_UTC_2015[[#This Row],[eu-lva]]+daily_industry_UTC_2015[[#This Row],[eu-lva]])</f>
        <v>25682.243593995467</v>
      </c>
      <c r="FQ44">
        <f>SUM(daily_service_UTC_2015[[#This Row],[eu-mda]]+daily_transport_UTC_2015[[#This Row],[eu-mda]]+daily_residential_UTC_2015[[#This Row],[eu-mda]]+daily_industry_UTC_2015[[#This Row],[eu-mda]])</f>
        <v>21349.399544030945</v>
      </c>
      <c r="FR44">
        <f>SUM(daily_service_UTC_2015[[#This Row],[eu-mkd]]+daily_transport_UTC_2015[[#This Row],[eu-mkd]]+daily_residential_UTC_2015[[#This Row],[eu-mkd]]+daily_industry_UTC_2015[[#This Row],[eu-mkd]])</f>
        <v>28547.598054947262</v>
      </c>
      <c r="FS44">
        <f>SUM(daily_service_UTC_2015[[#This Row],[eu-mne]]+daily_transport_UTC_2015[[#This Row],[eu-mne]]+daily_residential_UTC_2015[[#This Row],[eu-mne]]+daily_industry_UTC_2015[[#This Row],[eu-mne]])</f>
        <v>12334.57455109878</v>
      </c>
      <c r="FT44">
        <f>SUM(daily_service_UTC_2015[[#This Row],[eu-nld]]+daily_transport_UTC_2015[[#This Row],[eu-nld]]+daily_residential_UTC_2015[[#This Row],[eu-nld]]+daily_industry_UTC_2015[[#This Row],[eu-nld]])</f>
        <v>413725.5801008782</v>
      </c>
      <c r="FU44">
        <f>SUM(daily_service_UTC_2015[[#This Row],[eu-nor]]+daily_transport_UTC_2015[[#This Row],[eu-nor]]+daily_residential_UTC_2015[[#This Row],[eu-nor]]+daily_industry_UTC_2015[[#This Row],[eu-nor]])</f>
        <v>453942.24482592568</v>
      </c>
      <c r="FV44">
        <f>SUM(daily_service_UTC_2015[[#This Row],[eu-pol]]+daily_transport_UTC_2015[[#This Row],[eu-pol]]+daily_residential_UTC_2015[[#This Row],[eu-pol]]+daily_industry_UTC_2015[[#This Row],[eu-pol]])</f>
        <v>575174.4035349054</v>
      </c>
      <c r="FW44">
        <f>SUM(daily_service_UTC_2015[[#This Row],[eu-prt]]+daily_transport_UTC_2015[[#This Row],[eu-prt]]+daily_residential_UTC_2015[[#This Row],[eu-prt]]+daily_industry_UTC_2015[[#This Row],[eu-prt]])</f>
        <v>190428.03456426715</v>
      </c>
      <c r="FX44">
        <f>SUM(daily_service_UTC_2015[[#This Row],[eu-rou]]+daily_transport_UTC_2015[[#This Row],[eu-rou]]+daily_residential_UTC_2015[[#This Row],[eu-rou]]+daily_industry_UTC_2015[[#This Row],[eu-rou]])</f>
        <v>208147.35107736607</v>
      </c>
      <c r="FY44">
        <f>SUM(daily_service_UTC_2015[[#This Row],[eu-srb]]+daily_transport_UTC_2015[[#This Row],[eu-srb]]+daily_residential_UTC_2015[[#This Row],[eu-srb]]+daily_industry_UTC_2015[[#This Row],[eu-srb]])</f>
        <v>130611.88804596796</v>
      </c>
      <c r="FZ44">
        <f>SUM(daily_service_UTC_2015[[#This Row],[eu-svk]]+daily_transport_UTC_2015[[#This Row],[eu-svk]]+daily_residential_UTC_2015[[#This Row],[eu-svk]]+daily_industry_UTC_2015[[#This Row],[eu-svk]])</f>
        <v>102343.80915527871</v>
      </c>
      <c r="GA44">
        <f>SUM(daily_service_UTC_2015[[#This Row],[eu-svn]]+daily_transport_UTC_2015[[#This Row],[eu-svn]]+daily_residential_UTC_2015[[#This Row],[eu-svn]]+daily_industry_UTC_2015[[#This Row],[eu-svn]])</f>
        <v>52587.210570489551</v>
      </c>
      <c r="GB44">
        <f>SUM(daily_service_UTC_2015[[#This Row],[eu-swe]]+daily_transport_UTC_2015[[#This Row],[eu-swe]]+daily_residential_UTC_2015[[#This Row],[eu-swe]]+daily_industry_UTC_2015[[#This Row],[eu-swe]])</f>
        <v>485593.45822872326</v>
      </c>
      <c r="GC44">
        <f>SUM(daily_service_UTC_2015[[#This Row],[eu-ukr]]+daily_transport_UTC_2015[[#This Row],[eu-ukr]]+daily_residential_UTC_2015[[#This Row],[eu-ukr]]+daily_industry_UTC_2015[[#This Row],[eu-ukr]])</f>
        <v>560527.69024400203</v>
      </c>
      <c r="GD44">
        <f>SUM(daily_service_UTC_2015[[#This Row],[oc-ata]]+daily_transport_UTC_2015[[#This Row],[oc-ata]]+daily_residential_UTC_2015[[#This Row],[oc-ata]]+daily_industry_UTC_2015[[#This Row],[oc-ata]])</f>
        <v>25.814393581319592</v>
      </c>
      <c r="GE44">
        <f>SUM(daily_service_UTC_2015[[#This Row],[oc-aus-nt]]+daily_transport_UTC_2015[[#This Row],[oc-aus-nt]]+daily_residential_UTC_2015[[#This Row],[oc-aus-nt]]+daily_industry_UTC_2015[[#This Row],[oc-aus-nt]])</f>
        <v>9867.072225961605</v>
      </c>
      <c r="GF44">
        <f>SUM(daily_service_UTC_2015[[#This Row],[oc-aus-ql]]+daily_transport_UTC_2015[[#This Row],[oc-aus-ql]]+daily_residential_UTC_2015[[#This Row],[oc-aus-ql]]+daily_industry_UTC_2015[[#This Row],[oc-aus-ql]])</f>
        <v>203557.50309755758</v>
      </c>
      <c r="GG44">
        <f>SUM(daily_service_UTC_2015[[#This Row],[oc-aus-sa]]+daily_transport_UTC_2015[[#This Row],[oc-aus-sa]]+daily_residential_UTC_2015[[#This Row],[oc-aus-sa]]+daily_industry_UTC_2015[[#This Row],[oc-aus-sa]])</f>
        <v>51232.960975404305</v>
      </c>
      <c r="GH44">
        <f>SUM(daily_service_UTC_2015[[#This Row],[oc-aus-sw]]+daily_transport_UTC_2015[[#This Row],[oc-aus-sw]]+daily_residential_UTC_2015[[#This Row],[oc-aus-sw]]+daily_industry_UTC_2015[[#This Row],[oc-aus-sw]])</f>
        <v>240050.53749702644</v>
      </c>
      <c r="GI44">
        <f>SUM(daily_service_UTC_2015[[#This Row],[oc-aus-ta]]+daily_transport_UTC_2015[[#This Row],[oc-aus-ta]]+daily_residential_UTC_2015[[#This Row],[oc-aus-ta]]+daily_industry_UTC_2015[[#This Row],[oc-aus-ta]])</f>
        <v>38843.891944935574</v>
      </c>
      <c r="GJ44">
        <f>SUM(daily_service_UTC_2015[[#This Row],[oc-aus-vi]]+daily_transport_UTC_2015[[#This Row],[oc-aus-vi]]+daily_residential_UTC_2015[[#This Row],[oc-aus-vi]]+daily_industry_UTC_2015[[#This Row],[oc-aus-vi]])</f>
        <v>162609.24930391676</v>
      </c>
      <c r="GK44">
        <f>SUM(daily_service_UTC_2015[[#This Row],[oc-aus-wa]]+daily_transport_UTC_2015[[#This Row],[oc-aus-wa]]+daily_residential_UTC_2015[[#This Row],[oc-aus-wa]]+daily_industry_UTC_2015[[#This Row],[oc-aus-wa]])</f>
        <v>124450.43772659515</v>
      </c>
      <c r="GL44">
        <f>SUM(daily_service_UTC_2015[[#This Row],[oc-fji]]+daily_transport_UTC_2015[[#This Row],[oc-fji]]+daily_residential_UTC_2015[[#This Row],[oc-fji]]+daily_industry_UTC_2015[[#This Row],[oc-fji]])</f>
        <v>2998.6431414793715</v>
      </c>
      <c r="GM44">
        <f>SUM(daily_service_UTC_2015[[#This Row],[oc-nzl]]+daily_transport_UTC_2015[[#This Row],[oc-nzl]]+daily_residential_UTC_2015[[#This Row],[oc-nzl]]+daily_industry_UTC_2015[[#This Row],[oc-nzl]])</f>
        <v>145511.67503920692</v>
      </c>
      <c r="GN44">
        <f>SUM(daily_service_UTC_2015[[#This Row],[oc-png]]+daily_transport_UTC_2015[[#This Row],[oc-png]]+daily_residential_UTC_2015[[#This Row],[oc-png]]+daily_industry_UTC_2015[[#This Row],[oc-png]])</f>
        <v>14221.874066536919</v>
      </c>
      <c r="GO44">
        <f>SUM(daily_service_UTC_2015[[#This Row],[na-can-ab]]+daily_transport_UTC_2015[[#This Row],[na-can-ab]]+daily_residential_UTC_2015[[#This Row],[na-can-ab]]+daily_industry_UTC_2015[[#This Row],[na-can-ab]])</f>
        <v>322667.96342347865</v>
      </c>
      <c r="GP44">
        <f>SUM(daily_service_UTC_2015[[#This Row],[na-can-ar]]+daily_transport_UTC_2015[[#This Row],[na-can-ar]]+daily_residential_UTC_2015[[#This Row],[na-can-ar]]+daily_industry_UTC_2015[[#This Row],[na-can-ar]])</f>
        <v>103478.38487878209</v>
      </c>
      <c r="GQ44">
        <f>SUM(daily_service_UTC_2015[[#This Row],[na-can-bc]]+daily_transport_UTC_2015[[#This Row],[na-can-bc]]+daily_residential_UTC_2015[[#This Row],[na-can-bc]]+daily_industry_UTC_2015[[#This Row],[na-can-bc]])</f>
        <v>239100.93455744616</v>
      </c>
      <c r="GR44">
        <f>SUM(daily_service_UTC_2015[[#This Row],[na-can-mb]]+daily_transport_UTC_2015[[#This Row],[na-can-mb]]+daily_residential_UTC_2015[[#This Row],[na-can-mb]]+daily_industry_UTC_2015[[#This Row],[na-can-mb]])</f>
        <v>88667.687428074729</v>
      </c>
      <c r="GS44">
        <f>SUM(daily_service_UTC_2015[[#This Row],[na-can-nl]]+daily_transport_UTC_2015[[#This Row],[na-can-nl]]+daily_residential_UTC_2015[[#This Row],[na-can-nl]]+daily_industry_UTC_2015[[#This Row],[na-can-nl]])</f>
        <v>46091.041720791458</v>
      </c>
      <c r="GT44">
        <f>SUM(daily_service_UTC_2015[[#This Row],[na-can-no]]+daily_transport_UTC_2015[[#This Row],[na-can-no]]+daily_residential_UTC_2015[[#This Row],[na-can-no]]+daily_industry_UTC_2015[[#This Row],[na-can-no]])</f>
        <v>3306.9016185118471</v>
      </c>
      <c r="GU44">
        <f>SUM(daily_service_UTC_2015[[#This Row],[na-can-on]]+daily_transport_UTC_2015[[#This Row],[na-can-on]]+daily_residential_UTC_2015[[#This Row],[na-can-on]]+daily_industry_UTC_2015[[#This Row],[na-can-on]])</f>
        <v>531404.12518191175</v>
      </c>
      <c r="GV44">
        <f>SUM(daily_service_UTC_2015[[#This Row],[na-can-qc]]+daily_transport_UTC_2015[[#This Row],[na-can-qc]]+daily_residential_UTC_2015[[#This Row],[na-can-qc]]+daily_industry_UTC_2015[[#This Row],[na-can-qc]])</f>
        <v>716001.11347656883</v>
      </c>
      <c r="GW44">
        <f>SUM(daily_service_UTC_2015[[#This Row],[na-can-sk]]+daily_transport_UTC_2015[[#This Row],[na-can-sk]]+daily_residential_UTC_2015[[#This Row],[na-can-sk]]+daily_industry_UTC_2015[[#This Row],[na-can-sk]])</f>
        <v>91693.479139137664</v>
      </c>
      <c r="GX44">
        <f>SUM(daily_service_UTC_2015[[#This Row],[na-cri]]+daily_transport_UTC_2015[[#This Row],[na-cri]]+daily_residential_UTC_2015[[#This Row],[na-cri]]+daily_industry_UTC_2015[[#This Row],[na-cri]])</f>
        <v>38744.881465950937</v>
      </c>
      <c r="GY44">
        <f>SUM(daily_service_UTC_2015[[#This Row],[na-cub]]+daily_transport_UTC_2015[[#This Row],[na-cub]]+daily_residential_UTC_2015[[#This Row],[na-cub]]+daily_industry_UTC_2015[[#This Row],[na-cub]])</f>
        <v>73470.485176800212</v>
      </c>
      <c r="GZ44">
        <f>SUM(daily_service_UTC_2015[[#This Row],[na-dom]]+daily_transport_UTC_2015[[#This Row],[na-dom]]+daily_residential_UTC_2015[[#This Row],[na-dom]]+daily_industry_UTC_2015[[#This Row],[na-dom]])</f>
        <v>66843.970445080777</v>
      </c>
      <c r="HA44">
        <f>SUM(daily_service_UTC_2015[[#This Row],[na-gtm]]+daily_transport_UTC_2015[[#This Row],[na-gtm]]+daily_residential_UTC_2015[[#This Row],[na-gtm]]+daily_industry_UTC_2015[[#This Row],[na-gtm]])</f>
        <v>38237.971728157463</v>
      </c>
      <c r="HB44">
        <f>SUM(daily_service_UTC_2015[[#This Row],[na-hnd]]+daily_transport_UTC_2015[[#This Row],[na-hnd]]+daily_residential_UTC_2015[[#This Row],[na-hnd]]+daily_industry_UTC_2015[[#This Row],[na-hnd]])</f>
        <v>32987.432449376545</v>
      </c>
      <c r="HC44">
        <f>SUM(daily_service_UTC_2015[[#This Row],[na-jam]]+daily_transport_UTC_2015[[#This Row],[na-jam]]+daily_residential_UTC_2015[[#This Row],[na-jam]]+daily_industry_UTC_2015[[#This Row],[na-jam]])</f>
        <v>14954.71898245478</v>
      </c>
      <c r="HD44">
        <f>SUM(daily_service_UTC_2015[[#This Row],[na-mex]]+daily_transport_UTC_2015[[#This Row],[na-mex]]+daily_residential_UTC_2015[[#This Row],[na-mex]]+daily_industry_UTC_2015[[#This Row],[na-mex]])</f>
        <v>987083.37794734701</v>
      </c>
      <c r="HE44">
        <f>SUM(daily_service_UTC_2015[[#This Row],[na-nic]]+daily_transport_UTC_2015[[#This Row],[na-nic]]+daily_residential_UTC_2015[[#This Row],[na-nic]]+daily_industry_UTC_2015[[#This Row],[na-nic]])</f>
        <v>16620.422838291062</v>
      </c>
      <c r="HF44">
        <f>SUM(daily_service_UTC_2015[[#This Row],[na-pan]]+daily_transport_UTC_2015[[#This Row],[na-pan]]+daily_residential_UTC_2015[[#This Row],[na-pan]]+daily_industry_UTC_2015[[#This Row],[na-pan]])</f>
        <v>36825.731793759442</v>
      </c>
      <c r="HG44">
        <f>SUM(daily_service_UTC_2015[[#This Row],[na-slv]]+daily_transport_UTC_2015[[#This Row],[na-slv]]+daily_residential_UTC_2015[[#This Row],[na-slv]]+daily_industry_UTC_2015[[#This Row],[na-slv]])</f>
        <v>24948.790034774363</v>
      </c>
      <c r="HH44">
        <f>SUM(daily_service_UTC_2015[[#This Row],[na-tto]]+daily_transport_UTC_2015[[#This Row],[na-tto]]+daily_residential_UTC_2015[[#This Row],[na-tto]]+daily_industry_UTC_2015[[#This Row],[na-tto]])</f>
        <v>37296.539995841311</v>
      </c>
      <c r="HI44">
        <f>SUM(daily_service_UTC_2015[[#This Row],[na-usa-ak]]+daily_transport_UTC_2015[[#This Row],[na-usa-ak]]+daily_residential_UTC_2015[[#This Row],[na-usa-ak]]+daily_industry_UTC_2015[[#This Row],[na-usa-ak]])</f>
        <v>19420.541243630592</v>
      </c>
      <c r="HJ44">
        <f>SUM(daily_service_UTC_2015[[#This Row],[na-usa-az]]+daily_transport_UTC_2015[[#This Row],[na-usa-az]]+daily_residential_UTC_2015[[#This Row],[na-usa-az]]+daily_industry_UTC_2015[[#This Row],[na-usa-az]])</f>
        <v>464670.98538987723</v>
      </c>
      <c r="HK44">
        <f>SUM(daily_service_UTC_2015[[#This Row],[na-usa-ca]]+daily_transport_UTC_2015[[#This Row],[na-usa-ca]]+daily_residential_UTC_2015[[#This Row],[na-usa-ca]]+daily_industry_UTC_2015[[#This Row],[na-usa-ca]])</f>
        <v>951247.15826985682</v>
      </c>
      <c r="HL44">
        <f>SUM(daily_service_UTC_2015[[#This Row],[na-usa-er]]+daily_transport_UTC_2015[[#This Row],[na-usa-er]]+daily_residential_UTC_2015[[#This Row],[na-usa-er]]+daily_industry_UTC_2015[[#This Row],[na-usa-er]])</f>
        <v>1258845.2349677631</v>
      </c>
      <c r="HM44">
        <f>SUM(daily_service_UTC_2015[[#This Row],[na-usa-fr]]+daily_transport_UTC_2015[[#This Row],[na-usa-fr]]+daily_residential_UTC_2015[[#This Row],[na-usa-fr]]+daily_industry_UTC_2015[[#This Row],[na-usa-fr]])</f>
        <v>795423.01127034891</v>
      </c>
      <c r="HN44">
        <f>SUM(daily_service_UTC_2015[[#This Row],[na-usa-gu]]+daily_transport_UTC_2015[[#This Row],[na-usa-gu]]+daily_residential_UTC_2015[[#This Row],[na-usa-gu]]+daily_industry_UTC_2015[[#This Row],[na-usa-gu]])</f>
        <v>5215.2823570486817</v>
      </c>
      <c r="HO44">
        <f>SUM(daily_service_UTC_2015[[#This Row],[na-usa-ha]]+daily_transport_UTC_2015[[#This Row],[na-usa-ha]]+daily_residential_UTC_2015[[#This Row],[na-usa-ha]]+daily_industry_UTC_2015[[#This Row],[na-usa-ha]])</f>
        <v>29990.642693531139</v>
      </c>
      <c r="HP44">
        <f>SUM(daily_service_UTC_2015[[#This Row],[na-usa-me]]+daily_transport_UTC_2015[[#This Row],[na-usa-me]]+daily_residential_UTC_2015[[#This Row],[na-usa-me]]+daily_industry_UTC_2015[[#This Row],[na-usa-me]])</f>
        <v>80453.128281457</v>
      </c>
      <c r="HQ44">
        <f>SUM(daily_service_UTC_2015[[#This Row],[na-usa-mw]]+daily_transport_UTC_2015[[#This Row],[na-usa-mw]]+daily_residential_UTC_2015[[#This Row],[na-usa-mw]]+daily_industry_UTC_2015[[#This Row],[na-usa-mw]])</f>
        <v>692164.6263917021</v>
      </c>
      <c r="HR44">
        <f>SUM(daily_service_UTC_2015[[#This Row],[na-usa-ne]]+daily_transport_UTC_2015[[#This Row],[na-usa-ne]]+daily_residential_UTC_2015[[#This Row],[na-usa-ne]]+daily_industry_UTC_2015[[#This Row],[na-usa-ne]])</f>
        <v>442295.4854257378</v>
      </c>
      <c r="HS44">
        <f>SUM(daily_service_UTC_2015[[#This Row],[na-usa-nw]]+daily_transport_UTC_2015[[#This Row],[na-usa-nw]]+daily_residential_UTC_2015[[#This Row],[na-usa-nw]]+daily_industry_UTC_2015[[#This Row],[na-usa-nw]])</f>
        <v>842542.16618248064</v>
      </c>
      <c r="HT44">
        <f>SUM(daily_service_UTC_2015[[#This Row],[na-usa-ny]]+daily_transport_UTC_2015[[#This Row],[na-usa-ny]]+daily_residential_UTC_2015[[#This Row],[na-usa-ny]]+daily_industry_UTC_2015[[#This Row],[na-usa-ny]])</f>
        <v>551701.39397312771</v>
      </c>
      <c r="HU44">
        <f>SUM(daily_service_UTC_2015[[#This Row],[na-usa-pr]]+daily_transport_UTC_2015[[#This Row],[na-usa-pr]]+daily_residential_UTC_2015[[#This Row],[na-usa-pr]]+daily_industry_UTC_2015[[#This Row],[na-usa-pr]])</f>
        <v>58315.920478929023</v>
      </c>
      <c r="HV44">
        <f>SUM(daily_service_UTC_2015[[#This Row],[na-usa-ra]]+daily_transport_UTC_2015[[#This Row],[na-usa-ra]]+daily_residential_UTC_2015[[#This Row],[na-usa-ra]]+daily_industry_UTC_2015[[#This Row],[na-usa-ra]])</f>
        <v>227805.75997349375</v>
      </c>
      <c r="HW44">
        <f>SUM(daily_service_UTC_2015[[#This Row],[na-usa-re]]+daily_transport_UTC_2015[[#This Row],[na-usa-re]]+daily_residential_UTC_2015[[#This Row],[na-usa-re]]+daily_industry_UTC_2015[[#This Row],[na-usa-re]])</f>
        <v>957769.5670364222</v>
      </c>
      <c r="HX44">
        <f>SUM(daily_service_UTC_2015[[#This Row],[na-usa-rm]]+daily_transport_UTC_2015[[#This Row],[na-usa-rm]]+daily_residential_UTC_2015[[#This Row],[na-usa-rm]]+daily_industry_UTC_2015[[#This Row],[na-usa-rm]])</f>
        <v>340973.39663755853</v>
      </c>
      <c r="HY44">
        <f>SUM(daily_service_UTC_2015[[#This Row],[na-usa-rw]]+daily_transport_UTC_2015[[#This Row],[na-usa-rw]]+daily_residential_UTC_2015[[#This Row],[na-usa-rw]]+daily_industry_UTC_2015[[#This Row],[na-usa-rw]])</f>
        <v>1844741.9479089668</v>
      </c>
      <c r="HZ44">
        <f>SUM(daily_service_UTC_2015[[#This Row],[na-usa-sa]]+daily_transport_UTC_2015[[#This Row],[na-usa-sa]]+daily_residential_UTC_2015[[#This Row],[na-usa-sa]]+daily_industry_UTC_2015[[#This Row],[na-usa-sa]])</f>
        <v>523194.2897225066</v>
      </c>
      <c r="IA44">
        <f>SUM(daily_service_UTC_2015[[#This Row],[na-usa-sc]]+daily_transport_UTC_2015[[#This Row],[na-usa-sc]]+daily_residential_UTC_2015[[#This Row],[na-usa-sc]]+daily_industry_UTC_2015[[#This Row],[na-usa-sc]])</f>
        <v>764975.19681768119</v>
      </c>
      <c r="IB44">
        <f>SUM(daily_service_UTC_2015[[#This Row],[na-usa-se]]+daily_transport_UTC_2015[[#This Row],[na-usa-se]]+daily_residential_UTC_2015[[#This Row],[na-usa-se]]+daily_industry_UTC_2015[[#This Row],[na-usa-se]])</f>
        <v>839607.24879878794</v>
      </c>
      <c r="IC44">
        <f>SUM(daily_service_UTC_2015[[#This Row],[na-usa-sn]]+daily_transport_UTC_2015[[#This Row],[na-usa-sn]]+daily_residential_UTC_2015[[#This Row],[na-usa-sn]]+daily_industry_UTC_2015[[#This Row],[na-usa-sn]])</f>
        <v>232959.62901844273</v>
      </c>
      <c r="ID44">
        <f>SUM(daily_service_UTC_2015[[#This Row],[na-usa-ss]]+daily_transport_UTC_2015[[#This Row],[na-usa-ss]]+daily_residential_UTC_2015[[#This Row],[na-usa-ss]]+daily_industry_UTC_2015[[#This Row],[na-usa-ss]])</f>
        <v>517251.3934694436</v>
      </c>
      <c r="IE44">
        <f>SUM(daily_service_UTC_2015[[#This Row],[na-usa-sv]]+daily_transport_UTC_2015[[#This Row],[na-usa-sv]]+daily_residential_UTC_2015[[#This Row],[na-usa-sv]]+daily_industry_UTC_2015[[#This Row],[na-usa-sv]])</f>
        <v>1105140.9761685771</v>
      </c>
      <c r="IF44">
        <f>SUM(daily_service_UTC_2015[[#This Row],[na-usa-sw]]+daily_transport_UTC_2015[[#This Row],[na-usa-sw]]+daily_residential_UTC_2015[[#This Row],[na-usa-sw]]+daily_industry_UTC_2015[[#This Row],[na-usa-sw]])</f>
        <v>374676.85972659715</v>
      </c>
      <c r="IG44">
        <f>SUM(daily_service_UTC_2015[[#This Row],[sa-arg]]+daily_transport_UTC_2015[[#This Row],[sa-arg]]+daily_residential_UTC_2015[[#This Row],[sa-arg]]+daily_industry_UTC_2015[[#This Row],[sa-arg]])</f>
        <v>457786.38948335685</v>
      </c>
      <c r="IH44">
        <f>SUM(daily_service_UTC_2015[[#This Row],[sa-bol]]+daily_transport_UTC_2015[[#This Row],[sa-bol]]+daily_residential_UTC_2015[[#This Row],[sa-bol]]+daily_industry_UTC_2015[[#This Row],[sa-bol]])</f>
        <v>25317.340045498309</v>
      </c>
      <c r="II44">
        <f>SUM(daily_service_UTC_2015[[#This Row],[sa-bra-cn]]+daily_transport_UTC_2015[[#This Row],[sa-bra-cn]]+daily_residential_UTC_2015[[#This Row],[sa-bra-cn]]+daily_industry_UTC_2015[[#This Row],[sa-bra-cn]])</f>
        <v>171715.45276909275</v>
      </c>
      <c r="IJ44">
        <f>SUM(daily_service_UTC_2015[[#This Row],[sa-bra-cw]]+daily_transport_UTC_2015[[#This Row],[sa-bra-cw]]+daily_residential_UTC_2015[[#This Row],[sa-bra-cw]]+daily_industry_UTC_2015[[#This Row],[sa-bra-cw]])</f>
        <v>179242.6071018271</v>
      </c>
      <c r="IK44">
        <f>SUM(daily_service_UTC_2015[[#This Row],[sa-bra-j1]]+daily_transport_UTC_2015[[#This Row],[sa-bra-j1]]+daily_residential_UTC_2015[[#This Row],[sa-bra-j1]]+daily_industry_UTC_2015[[#This Row],[sa-bra-j1]])</f>
        <v>0</v>
      </c>
      <c r="IL44">
        <f>SUM(daily_service_UTC_2015[[#This Row],[sa-bra-j2]]+daily_transport_UTC_2015[[#This Row],[sa-bra-j2]]+daily_residential_UTC_2015[[#This Row],[sa-bra-j2]]+daily_industry_UTC_2015[[#This Row],[sa-bra-j2]])</f>
        <v>0</v>
      </c>
      <c r="IM44">
        <f>SUM(daily_service_UTC_2015[[#This Row],[sa-bra-j3]]+daily_transport_UTC_2015[[#This Row],[sa-bra-j3]]+daily_residential_UTC_2015[[#This Row],[sa-bra-j3]]+daily_industry_UTC_2015[[#This Row],[sa-bra-j3]])</f>
        <v>0</v>
      </c>
      <c r="IN44">
        <f>SUM(daily_service_UTC_2015[[#This Row],[sa-bra-ne]]+daily_transport_UTC_2015[[#This Row],[sa-bra-ne]]+daily_residential_UTC_2015[[#This Row],[sa-bra-ne]]+daily_industry_UTC_2015[[#This Row],[sa-bra-ne]])</f>
        <v>322384.48157697276</v>
      </c>
      <c r="IO44">
        <f>SUM(daily_service_UTC_2015[[#This Row],[sa-bra-nw]]+daily_transport_UTC_2015[[#This Row],[sa-bra-nw]]+daily_residential_UTC_2015[[#This Row],[sa-bra-nw]]+daily_industry_UTC_2015[[#This Row],[sa-bra-nw]])</f>
        <v>7870.6826623611378</v>
      </c>
      <c r="IP44">
        <f>SUM(daily_service_UTC_2015[[#This Row],[sa-bra-se]]+daily_transport_UTC_2015[[#This Row],[sa-bra-se]]+daily_residential_UTC_2015[[#This Row],[sa-bra-se]]+daily_industry_UTC_2015[[#This Row],[sa-bra-se]])</f>
        <v>1002414.700309744</v>
      </c>
      <c r="IQ44">
        <f>SUM(daily_service_UTC_2015[[#This Row],[sa-bra-so]]+daily_transport_UTC_2015[[#This Row],[sa-bra-so]]+daily_residential_UTC_2015[[#This Row],[sa-bra-so]]+daily_industry_UTC_2015[[#This Row],[sa-bra-so]])</f>
        <v>342672.18463680823</v>
      </c>
      <c r="IR44">
        <f>SUM(daily_service_UTC_2015[[#This Row],[sa-bra-we]]+daily_transport_UTC_2015[[#This Row],[sa-bra-we]]+daily_residential_UTC_2015[[#This Row],[sa-bra-we]]+daily_industry_UTC_2015[[#This Row],[sa-bra-we]])</f>
        <v>3901.0794502150629</v>
      </c>
      <c r="IS44">
        <f>SUM(daily_service_UTC_2015[[#This Row],[sa-chl]]+daily_transport_UTC_2015[[#This Row],[sa-chl]]+daily_residential_UTC_2015[[#This Row],[sa-chl]]+daily_industry_UTC_2015[[#This Row],[sa-chl]])</f>
        <v>223497.67713835227</v>
      </c>
      <c r="IT44">
        <f>SUM(daily_service_UTC_2015[[#This Row],[sa-col]]+daily_transport_UTC_2015[[#This Row],[sa-col]]+daily_residential_UTC_2015[[#This Row],[sa-col]]+daily_industry_UTC_2015[[#This Row],[sa-col]])</f>
        <v>203368.35075134266</v>
      </c>
      <c r="IU44">
        <f>SUM(daily_service_UTC_2015[[#This Row],[sa-ecu]]+daily_transport_UTC_2015[[#This Row],[sa-ecu]]+daily_residential_UTC_2015[[#This Row],[sa-ecu]]+daily_industry_UTC_2015[[#This Row],[sa-ecu]])</f>
        <v>77938.538007722702</v>
      </c>
      <c r="IV44">
        <f>SUM(daily_service_UTC_2015[[#This Row],[sa-guf]]+daily_transport_UTC_2015[[#This Row],[sa-guf]]+daily_residential_UTC_2015[[#This Row],[sa-guf]]+daily_industry_UTC_2015[[#This Row],[sa-guf]])</f>
        <v>953.7859014611081</v>
      </c>
      <c r="IW44">
        <f>SUM(daily_service_UTC_2015[[#This Row],[sa-guy]]+daily_transport_UTC_2015[[#This Row],[sa-guy]]+daily_residential_UTC_2015[[#This Row],[sa-guy]]+daily_industry_UTC_2015[[#This Row],[sa-guy]])</f>
        <v>2517.5495038731115</v>
      </c>
      <c r="IX44">
        <f>SUM(daily_service_UTC_2015[[#This Row],[sa-per]]+daily_transport_UTC_2015[[#This Row],[sa-per]]+daily_residential_UTC_2015[[#This Row],[sa-per]]+daily_industry_UTC_2015[[#This Row],[sa-per]])</f>
        <v>142891.77589931316</v>
      </c>
      <c r="IY44">
        <f>SUM(daily_service_UTC_2015[[#This Row],[sa-pry]]+daily_transport_UTC_2015[[#This Row],[sa-pry]]+daily_residential_UTC_2015[[#This Row],[sa-pry]]+daily_industry_UTC_2015[[#This Row],[sa-pry]])</f>
        <v>43341.738352483982</v>
      </c>
      <c r="IZ44">
        <f>SUM(daily_service_UTC_2015[[#This Row],[sa-ury]]+daily_transport_UTC_2015[[#This Row],[sa-ury]]+daily_residential_UTC_2015[[#This Row],[sa-ury]]+daily_industry_UTC_2015[[#This Row],[sa-ury]])</f>
        <v>36849.824986042891</v>
      </c>
      <c r="JA44">
        <f>SUM(daily_service_UTC_2015[[#This Row],[sa-ven]]+daily_transport_UTC_2015[[#This Row],[sa-ven]]+daily_residential_UTC_2015[[#This Row],[sa-ven]]+daily_industry_UTC_2015[[#This Row],[sa-ven]])</f>
        <v>345696.57979167963</v>
      </c>
      <c r="JB44">
        <f>SUM(daily_service_UTC_2015[[#This Row],[World]]+daily_transport_UTC_2015[[#This Row],[World]]+daily_residential_UTC_2015[[#This Row],[World]]+daily_industry_UTC_2015[[#This Row],[World]])</f>
        <v>78782957.657342821</v>
      </c>
    </row>
    <row r="45" spans="1:262" x14ac:dyDescent="0.35">
      <c r="A45">
        <v>2015</v>
      </c>
      <c r="B45">
        <v>2</v>
      </c>
      <c r="C45">
        <v>13</v>
      </c>
      <c r="D45">
        <f>SUM(daily_service_UTC_2015[[#This Row],[af-ago]]+daily_transport_UTC_2015[[#This Row],[af-ago]]+daily_residential_UTC_2015[[#This Row],[af-ago]]+daily_industry_UTC_2015[[#This Row],[af-ago]])</f>
        <v>28831.965418740547</v>
      </c>
      <c r="E45">
        <f>SUM(daily_service_UTC_2015[[#This Row],[af-bdi]]+daily_transport_UTC_2015[[#This Row],[af-bdi]]+daily_residential_UTC_2015[[#This Row],[af-bdi]]+daily_industry_UTC_2015[[#This Row],[af-bdi]])</f>
        <v>1298.8610164731838</v>
      </c>
      <c r="F45">
        <f>SUM(daily_service_UTC_2015[[#This Row],[af-ben]]+daily_transport_UTC_2015[[#This Row],[af-ben]]+daily_residential_UTC_2015[[#This Row],[af-ben]]+daily_industry_UTC_2015[[#This Row],[af-ben]])</f>
        <v>4433.8472555270546</v>
      </c>
      <c r="G45">
        <f>SUM(daily_service_UTC_2015[[#This Row],[af-bfa]]+daily_transport_UTC_2015[[#This Row],[af-bfa]]+daily_residential_UTC_2015[[#This Row],[af-bfa]]+daily_industry_UTC_2015[[#This Row],[af-bfa]])</f>
        <v>5486.2943778783938</v>
      </c>
      <c r="H45">
        <f>SUM(daily_service_UTC_2015[[#This Row],[af-bwa]]+daily_transport_UTC_2015[[#This Row],[af-bwa]]+daily_residential_UTC_2015[[#This Row],[af-bwa]]+daily_industry_UTC_2015[[#This Row],[af-bwa]])</f>
        <v>12892.431632210555</v>
      </c>
      <c r="I45">
        <f>SUM(daily_service_UTC_2015[[#This Row],[af-caf]]+daily_transport_UTC_2015[[#This Row],[af-caf]]+daily_residential_UTC_2015[[#This Row],[af-caf]]+daily_industry_UTC_2015[[#This Row],[af-caf]])</f>
        <v>572.6930935179837</v>
      </c>
      <c r="J45">
        <f>SUM(daily_service_UTC_2015[[#This Row],[af-civ]]+daily_transport_UTC_2015[[#This Row],[af-civ]]+daily_residential_UTC_2015[[#This Row],[af-civ]]+daily_industry_UTC_2015[[#This Row],[af-civ]])</f>
        <v>24985.299418910625</v>
      </c>
      <c r="K45">
        <f>SUM(daily_service_UTC_2015[[#This Row],[af-cmr]]+daily_transport_UTC_2015[[#This Row],[af-cmr]]+daily_residential_UTC_2015[[#This Row],[af-cmr]]+daily_industry_UTC_2015[[#This Row],[af-cmr]])</f>
        <v>25509.193514436214</v>
      </c>
      <c r="L45">
        <f>SUM(daily_service_UTC_2015[[#This Row],[af-cod]]+daily_transport_UTC_2015[[#This Row],[af-cod]]+daily_residential_UTC_2015[[#This Row],[af-cod]]+daily_industry_UTC_2015[[#This Row],[af-cod]])</f>
        <v>26664.571075909356</v>
      </c>
      <c r="M45">
        <f>SUM(daily_service_UTC_2015[[#This Row],[af-cog]]+daily_transport_UTC_2015[[#This Row],[af-cog]]+daily_residential_UTC_2015[[#This Row],[af-cog]]+daily_industry_UTC_2015[[#This Row],[af-cog]])</f>
        <v>5370.5417313120797</v>
      </c>
      <c r="N45">
        <f>SUM(daily_service_UTC_2015[[#This Row],[af-cpv]]+daily_transport_UTC_2015[[#This Row],[af-cpv]]+daily_residential_UTC_2015[[#This Row],[af-cpv]]+daily_industry_UTC_2015[[#This Row],[af-cpv]])</f>
        <v>1343.4295860612403</v>
      </c>
      <c r="O45">
        <f>SUM(daily_service_UTC_2015[[#This Row],[af-dji]]+daily_transport_UTC_2015[[#This Row],[af-dji]]+daily_residential_UTC_2015[[#This Row],[af-dji]]+daily_industry_UTC_2015[[#This Row],[af-dji]])</f>
        <v>1276.3386110227646</v>
      </c>
      <c r="P45">
        <f>SUM(daily_service_UTC_2015[[#This Row],[af-dza]]+daily_transport_UTC_2015[[#This Row],[af-dza]]+daily_residential_UTC_2015[[#This Row],[af-dza]]+daily_industry_UTC_2015[[#This Row],[af-dza]])</f>
        <v>226129.04335607216</v>
      </c>
      <c r="Q45">
        <f>SUM(daily_service_UTC_2015[[#This Row],[af-egy]]+daily_transport_UTC_2015[[#This Row],[af-egy]]+daily_residential_UTC_2015[[#This Row],[af-egy]]+daily_industry_UTC_2015[[#This Row],[af-egy]])</f>
        <v>585383.04383824044</v>
      </c>
      <c r="R45">
        <f>SUM(daily_service_UTC_2015[[#This Row],[af-eri]]+daily_transport_UTC_2015[[#This Row],[af-eri]]+daily_residential_UTC_2015[[#This Row],[af-eri]]+daily_industry_UTC_2015[[#This Row],[af-eri]])</f>
        <v>1026.4617219862862</v>
      </c>
      <c r="S45">
        <f>SUM(daily_service_UTC_2015[[#This Row],[af-esh]]+daily_transport_UTC_2015[[#This Row],[af-esh]]+daily_residential_UTC_2015[[#This Row],[af-esh]]+daily_industry_UTC_2015[[#This Row],[af-esh]])</f>
        <v>339.83822879263801</v>
      </c>
      <c r="T45">
        <f>SUM(daily_service_UTC_2015[[#This Row],[af-eth]]+daily_transport_UTC_2015[[#This Row],[af-eth]]+daily_residential_UTC_2015[[#This Row],[af-eth]]+daily_industry_UTC_2015[[#This Row],[af-eth]])</f>
        <v>30998.890459760703</v>
      </c>
      <c r="U45">
        <f>SUM(daily_service_UTC_2015[[#This Row],[af-gab]]+daily_transport_UTC_2015[[#This Row],[af-gab]]+daily_residential_UTC_2015[[#This Row],[af-gab]]+daily_industry_UTC_2015[[#This Row],[af-gab]])</f>
        <v>7712.0234529569334</v>
      </c>
      <c r="V45">
        <f>SUM(daily_service_UTC_2015[[#This Row],[af-gha]]+daily_transport_UTC_2015[[#This Row],[af-gha]]+daily_residential_UTC_2015[[#This Row],[af-gha]]+daily_industry_UTC_2015[[#This Row],[af-gha]])</f>
        <v>35474.992141987619</v>
      </c>
      <c r="W45">
        <f>SUM(daily_service_UTC_2015[[#This Row],[af-gin]]+daily_transport_UTC_2015[[#This Row],[af-gin]]+daily_residential_UTC_2015[[#This Row],[af-gin]]+daily_industry_UTC_2015[[#This Row],[af-gin]])</f>
        <v>1982.3553973912074</v>
      </c>
      <c r="X45">
        <f>SUM(daily_service_UTC_2015[[#This Row],[af-gmb]]+daily_transport_UTC_2015[[#This Row],[af-gmb]]+daily_residential_UTC_2015[[#This Row],[af-gmb]]+daily_industry_UTC_2015[[#This Row],[af-gmb]])</f>
        <v>998.16144981497678</v>
      </c>
      <c r="Y45">
        <f>SUM(daily_service_UTC_2015[[#This Row],[af-gnb]]+daily_transport_UTC_2015[[#This Row],[af-gnb]]+daily_residential_UTC_2015[[#This Row],[af-gnb]]+daily_industry_UTC_2015[[#This Row],[af-gnb]])</f>
        <v>992.13450756539373</v>
      </c>
      <c r="Z45">
        <f>SUM(daily_service_UTC_2015[[#This Row],[af-gnq]]+daily_transport_UTC_2015[[#This Row],[af-gnq]]+daily_residential_UTC_2015[[#This Row],[af-gnq]]+daily_industry_UTC_2015[[#This Row],[af-gnq]])</f>
        <v>1464.5325426893342</v>
      </c>
      <c r="AA45">
        <f>SUM(daily_service_UTC_2015[[#This Row],[af-ken]]+daily_transport_UTC_2015[[#This Row],[af-ken]]+daily_residential_UTC_2015[[#This Row],[af-ken]]+daily_industry_UTC_2015[[#This Row],[af-ken]])</f>
        <v>29187.679177098013</v>
      </c>
      <c r="AB45">
        <f>SUM(daily_service_UTC_2015[[#This Row],[af-lbr]]+daily_transport_UTC_2015[[#This Row],[af-lbr]]+daily_residential_UTC_2015[[#This Row],[af-lbr]]+daily_industry_UTC_2015[[#This Row],[af-lbr]])</f>
        <v>994.90957116448953</v>
      </c>
      <c r="AC45">
        <f>SUM(daily_service_UTC_2015[[#This Row],[af-lby]]+daily_transport_UTC_2015[[#This Row],[af-lby]]+daily_residential_UTC_2015[[#This Row],[af-lby]]+daily_industry_UTC_2015[[#This Row],[af-lby]])</f>
        <v>122339.19928816271</v>
      </c>
      <c r="AD45">
        <f>SUM(daily_service_UTC_2015[[#This Row],[af-lso]]+daily_transport_UTC_2015[[#This Row],[af-lso]]+daily_residential_UTC_2015[[#This Row],[af-lso]]+daily_industry_UTC_2015[[#This Row],[af-lso]])</f>
        <v>2771.7926882888341</v>
      </c>
      <c r="AE45">
        <f>SUM(daily_service_UTC_2015[[#This Row],[af-mar]]+daily_transport_UTC_2015[[#This Row],[af-mar]]+daily_residential_UTC_2015[[#This Row],[af-mar]]+daily_industry_UTC_2015[[#This Row],[af-mar]])</f>
        <v>118999.6739737273</v>
      </c>
      <c r="AF45">
        <f>SUM(daily_service_UTC_2015[[#This Row],[af-mdg]]+daily_transport_UTC_2015[[#This Row],[af-mdg]]+daily_residential_UTC_2015[[#This Row],[af-mdg]]+daily_industry_UTC_2015[[#This Row],[af-mdg]])</f>
        <v>5353.6436633367121</v>
      </c>
      <c r="AG45">
        <f>SUM(daily_service_UTC_2015[[#This Row],[af-mli]]+daily_transport_UTC_2015[[#This Row],[af-mli]]+daily_residential_UTC_2015[[#This Row],[af-mli]]+daily_industry_UTC_2015[[#This Row],[af-mli]])</f>
        <v>10531.283710626338</v>
      </c>
      <c r="AH45">
        <f>SUM(daily_service_UTC_2015[[#This Row],[af-moz]]+daily_transport_UTC_2015[[#This Row],[af-moz]]+daily_residential_UTC_2015[[#This Row],[af-moz]]+daily_industry_UTC_2015[[#This Row],[af-moz]])</f>
        <v>51075.676342538369</v>
      </c>
      <c r="AI45">
        <f>SUM(daily_service_UTC_2015[[#This Row],[af-mrt]]+daily_transport_UTC_2015[[#This Row],[af-mrt]]+daily_residential_UTC_2015[[#This Row],[af-mrt]]+daily_industry_UTC_2015[[#This Row],[af-mrt]])</f>
        <v>3685.2113479580103</v>
      </c>
      <c r="AJ45">
        <f>SUM(daily_service_UTC_2015[[#This Row],[af-mus]]+daily_transport_UTC_2015[[#This Row],[af-mus]]+daily_residential_UTC_2015[[#This Row],[af-mus]]+daily_industry_UTC_2015[[#This Row],[af-mus]])</f>
        <v>8915.9461595345856</v>
      </c>
      <c r="AK45">
        <f>SUM(daily_service_UTC_2015[[#This Row],[af-mwi]]+daily_transport_UTC_2015[[#This Row],[af-mwi]]+daily_residential_UTC_2015[[#This Row],[af-mwi]]+daily_industry_UTC_2015[[#This Row],[af-mwi]])</f>
        <v>4269.0888619769848</v>
      </c>
      <c r="AL45">
        <f>SUM(daily_service_UTC_2015[[#This Row],[af-nam]]+daily_transport_UTC_2015[[#This Row],[af-nam]]+daily_residential_UTC_2015[[#This Row],[af-nam]]+daily_industry_UTC_2015[[#This Row],[af-nam]])</f>
        <v>11817.952473488705</v>
      </c>
      <c r="AM45">
        <f>SUM(daily_service_UTC_2015[[#This Row],[af-ner]]+daily_transport_UTC_2015[[#This Row],[af-ner]]+daily_residential_UTC_2015[[#This Row],[af-ner]]+daily_industry_UTC_2015[[#This Row],[af-ner]])</f>
        <v>4121.3826315285269</v>
      </c>
      <c r="AN45">
        <f>SUM(daily_service_UTC_2015[[#This Row],[af-nga]]+daily_transport_UTC_2015[[#This Row],[af-nga]]+daily_residential_UTC_2015[[#This Row],[af-nga]]+daily_industry_UTC_2015[[#This Row],[af-nga]])</f>
        <v>98133.912152069795</v>
      </c>
      <c r="AO45">
        <f>SUM(daily_service_UTC_2015[[#This Row],[af-rwa]]+daily_transport_UTC_2015[[#This Row],[af-rwa]]+daily_residential_UTC_2015[[#This Row],[af-rwa]]+daily_industry_UTC_2015[[#This Row],[af-rwa]])</f>
        <v>1816.1044651320042</v>
      </c>
      <c r="AP45">
        <f>SUM(daily_service_UTC_2015[[#This Row],[af-sdn]]+daily_transport_UTC_2015[[#This Row],[af-sdn]]+daily_residential_UTC_2015[[#This Row],[af-sdn]]+daily_industry_UTC_2015[[#This Row],[af-sdn]])</f>
        <v>40004.645865530998</v>
      </c>
      <c r="AQ45">
        <f>SUM(daily_service_UTC_2015[[#This Row],[af-sen]]+daily_transport_UTC_2015[[#This Row],[af-sen]]+daily_residential_UTC_2015[[#This Row],[af-sen]]+daily_industry_UTC_2015[[#This Row],[af-sen]])</f>
        <v>12556.145580465542</v>
      </c>
      <c r="AR45">
        <f>SUM(daily_service_UTC_2015[[#This Row],[af-sle]]+daily_transport_UTC_2015[[#This Row],[af-sle]]+daily_residential_UTC_2015[[#This Row],[af-sle]]+daily_industry_UTC_2015[[#This Row],[af-sle]])</f>
        <v>1001.8615346137711</v>
      </c>
      <c r="AS45">
        <f>SUM(daily_service_UTC_2015[[#This Row],[af-swz]]+daily_transport_UTC_2015[[#This Row],[af-swz]]+daily_residential_UTC_2015[[#This Row],[af-swz]]+daily_industry_UTC_2015[[#This Row],[af-swz]])</f>
        <v>4727.3976042080394</v>
      </c>
      <c r="AT45">
        <f>SUM(daily_service_UTC_2015[[#This Row],[af-tgo]]+daily_transport_UTC_2015[[#This Row],[af-tgo]]+daily_residential_UTC_2015[[#This Row],[af-tgo]]+daily_industry_UTC_2015[[#This Row],[af-tgo]])</f>
        <v>4195.8739104637898</v>
      </c>
      <c r="AU45">
        <f>SUM(daily_service_UTC_2015[[#This Row],[af-tun]]+daily_transport_UTC_2015[[#This Row],[af-tun]]+daily_residential_UTC_2015[[#This Row],[af-tun]]+daily_industry_UTC_2015[[#This Row],[af-tun]])</f>
        <v>64382.868855770721</v>
      </c>
      <c r="AV45">
        <f>SUM(daily_service_UTC_2015[[#This Row],[af-tza]]+daily_transport_UTC_2015[[#This Row],[af-tza]]+daily_residential_UTC_2015[[#This Row],[af-tza]]+daily_industry_UTC_2015[[#This Row],[af-tza]])</f>
        <v>18192.232651928905</v>
      </c>
      <c r="AW45">
        <f>SUM(daily_service_UTC_2015[[#This Row],[af-uga]]+daily_transport_UTC_2015[[#This Row],[af-uga]]+daily_residential_UTC_2015[[#This Row],[af-uga]]+daily_industry_UTC_2015[[#This Row],[af-uga]])</f>
        <v>10354.794449274639</v>
      </c>
      <c r="AX45">
        <f>SUM(daily_service_UTC_2015[[#This Row],[af-zaf]]+daily_transport_UTC_2015[[#This Row],[af-zaf]]+daily_residential_UTC_2015[[#This Row],[af-zaf]]+daily_industry_UTC_2015[[#This Row],[af-zaf]])</f>
        <v>736840.58908724587</v>
      </c>
      <c r="AY45">
        <f>SUM(daily_service_UTC_2015[[#This Row],[af-zmb]]+daily_transport_UTC_2015[[#This Row],[af-zmb]]+daily_residential_UTC_2015[[#This Row],[af-zmb]]+daily_industry_UTC_2015[[#This Row],[af-zmb]])</f>
        <v>37863.938215981179</v>
      </c>
      <c r="AZ45">
        <f>SUM(daily_service_UTC_2015[[#This Row],[af-zwe]]+daily_transport_UTC_2015[[#This Row],[af-zwe]]+daily_residential_UTC_2015[[#This Row],[af-zwe]]+daily_industry_UTC_2015[[#This Row],[af-zwe]])</f>
        <v>27904.517604808854</v>
      </c>
      <c r="BA45">
        <f>SUM(daily_service_UTC_2015[[#This Row],[as-afg]]+daily_transport_UTC_2015[[#This Row],[as-afg]]+daily_residential_UTC_2015[[#This Row],[as-afg]]+daily_industry_UTC_2015[[#This Row],[as-afg]])</f>
        <v>20854.170093366101</v>
      </c>
      <c r="BB45">
        <f>SUM(daily_service_UTC_2015[[#This Row],[as-are]]+daily_transport_UTC_2015[[#This Row],[as-are]]+daily_residential_UTC_2015[[#This Row],[as-are]]+daily_industry_UTC_2015[[#This Row],[as-are]])</f>
        <v>371164.65608764743</v>
      </c>
      <c r="BC45">
        <f>SUM(daily_service_UTC_2015[[#This Row],[as-bgd]]+daily_transport_UTC_2015[[#This Row],[as-bgd]]+daily_residential_UTC_2015[[#This Row],[as-bgd]]+daily_industry_UTC_2015[[#This Row],[as-bgd]])</f>
        <v>167654.63418236963</v>
      </c>
      <c r="BD45">
        <f>SUM(daily_service_UTC_2015[[#This Row],[as-bhr]]+daily_transport_UTC_2015[[#This Row],[as-bhr]]+daily_residential_UTC_2015[[#This Row],[as-bhr]]+daily_industry_UTC_2015[[#This Row],[as-bhr]])</f>
        <v>84303.667985414431</v>
      </c>
      <c r="BE45">
        <f>SUM(daily_service_UTC_2015[[#This Row],[as-brn]]+daily_transport_UTC_2015[[#This Row],[as-brn]]+daily_residential_UTC_2015[[#This Row],[as-brn]]+daily_industry_UTC_2015[[#This Row],[as-brn]])</f>
        <v>13094.66928487517</v>
      </c>
      <c r="BF45">
        <f>SUM(daily_service_UTC_2015[[#This Row],[as-btn]]+daily_transport_UTC_2015[[#This Row],[as-btn]]+daily_residential_UTC_2015[[#This Row],[as-btn]]+daily_industry_UTC_2015[[#This Row],[as-btn]])</f>
        <v>6998.3096690911325</v>
      </c>
      <c r="BG45">
        <f>SUM(daily_service_UTC_2015[[#This Row],[as-chn-an]]+daily_transport_UTC_2015[[#This Row],[as-chn-an]]+daily_residential_UTC_2015[[#This Row],[as-chn-an]]+daily_industry_UTC_2015[[#This Row],[as-chn-an]])</f>
        <v>446912.8366738871</v>
      </c>
      <c r="BH45">
        <f>SUM(daily_service_UTC_2015[[#This Row],[as-chn-be]]+daily_transport_UTC_2015[[#This Row],[as-chn-be]]+daily_residential_UTC_2015[[#This Row],[as-chn-be]]+daily_industry_UTC_2015[[#This Row],[as-chn-be]])</f>
        <v>259306.35875134292</v>
      </c>
      <c r="BI45">
        <f>SUM(daily_service_UTC_2015[[#This Row],[as-chn-ch]]+daily_transport_UTC_2015[[#This Row],[as-chn-ch]]+daily_residential_UTC_2015[[#This Row],[as-chn-ch]]+daily_industry_UTC_2015[[#This Row],[as-chn-ch]])</f>
        <v>238436.54022518493</v>
      </c>
      <c r="BJ45">
        <f>SUM(daily_service_UTC_2015[[#This Row],[as-chn-em]]+daily_transport_UTC_2015[[#This Row],[as-chn-em]]+daily_residential_UTC_2015[[#This Row],[as-chn-em]]+daily_industry_UTC_2015[[#This Row],[as-chn-em]])</f>
        <v>336903.07662818785</v>
      </c>
      <c r="BK45">
        <f>SUM(daily_service_UTC_2015[[#This Row],[as-chn-fu]]+daily_transport_UTC_2015[[#This Row],[as-chn-fu]]+daily_residential_UTC_2015[[#This Row],[as-chn-fu]]+daily_industry_UTC_2015[[#This Row],[as-chn-fu]])</f>
        <v>504357.4829382156</v>
      </c>
      <c r="BL45">
        <f>SUM(daily_service_UTC_2015[[#This Row],[as-chn-ga]]+daily_transport_UTC_2015[[#This Row],[as-chn-ga]]+daily_residential_UTC_2015[[#This Row],[as-chn-ga]]+daily_industry_UTC_2015[[#This Row],[as-chn-ga]])</f>
        <v>298975.37847158482</v>
      </c>
      <c r="BM45">
        <f>SUM(daily_service_UTC_2015[[#This Row],[as-chn-gd]]+daily_transport_UTC_2015[[#This Row],[as-chn-gd]]+daily_residential_UTC_2015[[#This Row],[as-chn-gd]]+daily_industry_UTC_2015[[#This Row],[as-chn-gd]])</f>
        <v>1446794.9641527971</v>
      </c>
      <c r="BN45">
        <f>SUM(daily_service_UTC_2015[[#This Row],[as-chn-gu]]+daily_transport_UTC_2015[[#This Row],[as-chn-gu]]+daily_residential_UTC_2015[[#This Row],[as-chn-gu]]+daily_industry_UTC_2015[[#This Row],[as-chn-gu]])</f>
        <v>319546.68480608577</v>
      </c>
      <c r="BO45">
        <f>SUM(daily_service_UTC_2015[[#This Row],[as-chn-gx]]+daily_transport_UTC_2015[[#This Row],[as-chn-gx]]+daily_residential_UTC_2015[[#This Row],[as-chn-gx]]+daily_industry_UTC_2015[[#This Row],[as-chn-gx]])</f>
        <v>363269.67672093795</v>
      </c>
      <c r="BP45">
        <f>SUM(daily_service_UTC_2015[[#This Row],[as-chn-ha]]+daily_transport_UTC_2015[[#This Row],[as-chn-ha]]+daily_residential_UTC_2015[[#This Row],[as-chn-ha]]+daily_industry_UTC_2015[[#This Row],[as-chn-ha]])</f>
        <v>74212.318557582737</v>
      </c>
      <c r="BQ45">
        <f>SUM(daily_service_UTC_2015[[#This Row],[as-chn-hb]]+daily_transport_UTC_2015[[#This Row],[as-chn-hb]]+daily_residential_UTC_2015[[#This Row],[as-chn-hb]]+daily_industry_UTC_2015[[#This Row],[as-chn-hb]])</f>
        <v>864287.41029634723</v>
      </c>
      <c r="BR45">
        <f>SUM(daily_service_UTC_2015[[#This Row],[as-chn-he]]+daily_transport_UTC_2015[[#This Row],[as-chn-he]]+daily_residential_UTC_2015[[#This Row],[as-chn-he]]+daily_industry_UTC_2015[[#This Row],[as-chn-he]])</f>
        <v>783423.61454399978</v>
      </c>
      <c r="BS45">
        <f>SUM(daily_service_UTC_2015[[#This Row],[as-chn-hj]]+daily_transport_UTC_2015[[#This Row],[as-chn-hj]]+daily_residential_UTC_2015[[#This Row],[as-chn-hj]]+daily_industry_UTC_2015[[#This Row],[as-chn-hj]])</f>
        <v>236430.17187829691</v>
      </c>
      <c r="BT45">
        <f>SUM(daily_service_UTC_2015[[#This Row],[as-chn-hk]]+daily_transport_UTC_2015[[#This Row],[as-chn-hk]]+daily_residential_UTC_2015[[#This Row],[as-chn-hk]]+daily_industry_UTC_2015[[#This Row],[as-chn-hk]])</f>
        <v>129920.73151907549</v>
      </c>
      <c r="BU45">
        <f>SUM(daily_service_UTC_2015[[#This Row],[as-chn-hn]]+daily_transport_UTC_2015[[#This Row],[as-chn-hn]]+daily_residential_UTC_2015[[#This Row],[as-chn-hn]]+daily_industry_UTC_2015[[#This Row],[as-chn-hn]])</f>
        <v>393794.05968914152</v>
      </c>
      <c r="BV45">
        <f>SUM(daily_service_UTC_2015[[#This Row],[as-chn-hu]]+daily_transport_UTC_2015[[#This Row],[as-chn-hu]]+daily_residential_UTC_2015[[#This Row],[as-chn-hu]]+daily_industry_UTC_2015[[#This Row],[as-chn-hu]])</f>
        <v>453326.51321129338</v>
      </c>
      <c r="BW45">
        <f>SUM(daily_service_UTC_2015[[#This Row],[as-chn-ji]]+daily_transport_UTC_2015[[#This Row],[as-chn-ji]]+daily_residential_UTC_2015[[#This Row],[as-chn-ji]]+daily_industry_UTC_2015[[#This Row],[as-chn-ji]])</f>
        <v>177364.98273067168</v>
      </c>
      <c r="BX45">
        <f>SUM(daily_service_UTC_2015[[#This Row],[as-chn-js]]+daily_transport_UTC_2015[[#This Row],[as-chn-js]]+daily_residential_UTC_2015[[#This Row],[as-chn-js]]+daily_industry_UTC_2015[[#This Row],[as-chn-js]])</f>
        <v>1392649.2836243655</v>
      </c>
      <c r="BY45">
        <f>SUM(daily_service_UTC_2015[[#This Row],[as-chn-jx]]+daily_transport_UTC_2015[[#This Row],[as-chn-jx]]+daily_residential_UTC_2015[[#This Row],[as-chn-jx]]+daily_industry_UTC_2015[[#This Row],[as-chn-jx]])</f>
        <v>296149.42847594758</v>
      </c>
      <c r="BZ45">
        <f>SUM(daily_service_UTC_2015[[#This Row],[as-chn-li]]+daily_transport_UTC_2015[[#This Row],[as-chn-li]]+daily_residential_UTC_2015[[#This Row],[as-chn-li]]+daily_industry_UTC_2015[[#This Row],[as-chn-li]])</f>
        <v>539777.89312447258</v>
      </c>
      <c r="CA45">
        <f>SUM(daily_service_UTC_2015[[#This Row],[as-chn-ma]]+daily_transport_UTC_2015[[#This Row],[as-chn-ma]]+daily_residential_UTC_2015[[#This Row],[as-chn-ma]]+daily_industry_UTC_2015[[#This Row],[as-chn-ma]])</f>
        <v>14289.122434889501</v>
      </c>
      <c r="CB45">
        <f>SUM(daily_service_UTC_2015[[#This Row],[as-chn-ni]]+daily_transport_UTC_2015[[#This Row],[as-chn-ni]]+daily_residential_UTC_2015[[#This Row],[as-chn-ni]]+daily_industry_UTC_2015[[#This Row],[as-chn-ni]])</f>
        <v>239223.81957296195</v>
      </c>
      <c r="CC45">
        <f>SUM(daily_service_UTC_2015[[#This Row],[as-chn-qi]]+daily_transport_UTC_2015[[#This Row],[as-chn-qi]]+daily_residential_UTC_2015[[#This Row],[as-chn-qi]]+daily_industry_UTC_2015[[#This Row],[as-chn-qi]])</f>
        <v>179018.11668644112</v>
      </c>
      <c r="CD45">
        <f>SUM(daily_service_UTC_2015[[#This Row],[as-chn-sc]]+daily_transport_UTC_2015[[#This Row],[as-chn-sc]]+daily_residential_UTC_2015[[#This Row],[as-chn-sc]]+daily_industry_UTC_2015[[#This Row],[as-chn-sc]])</f>
        <v>542047.56493036461</v>
      </c>
      <c r="CE45">
        <f>SUM(daily_service_UTC_2015[[#This Row],[as-chn-sd]]+daily_transport_UTC_2015[[#This Row],[as-chn-sd]]+daily_residential_UTC_2015[[#This Row],[as-chn-sd]]+daily_industry_UTC_2015[[#This Row],[as-chn-sd]])</f>
        <v>1391775.7738977822</v>
      </c>
      <c r="CF45">
        <f>SUM(daily_service_UTC_2015[[#This Row],[as-chn-sh]]+daily_transport_UTC_2015[[#This Row],[as-chn-sh]]+daily_residential_UTC_2015[[#This Row],[as-chn-sh]]+daily_industry_UTC_2015[[#This Row],[as-chn-sh]])</f>
        <v>383339.49123660021</v>
      </c>
      <c r="CG45">
        <f>SUM(daily_service_UTC_2015[[#This Row],[as-chn-si]]+daily_transport_UTC_2015[[#This Row],[as-chn-si]]+daily_residential_UTC_2015[[#This Row],[as-chn-si]]+daily_industry_UTC_2015[[#This Row],[as-chn-si]])</f>
        <v>332338.14197902405</v>
      </c>
      <c r="CH45">
        <f>SUM(daily_service_UTC_2015[[#This Row],[as-chn-sx]]+daily_transport_UTC_2015[[#This Row],[as-chn-sx]]+daily_residential_UTC_2015[[#This Row],[as-chn-sx]]+daily_industry_UTC_2015[[#This Row],[as-chn-sx]])</f>
        <v>472497.39273922256</v>
      </c>
      <c r="CI45">
        <f>SUM(daily_service_UTC_2015[[#This Row],[as-chn-ti]]+daily_transport_UTC_2015[[#This Row],[as-chn-ti]]+daily_residential_UTC_2015[[#This Row],[as-chn-ti]]+daily_industry_UTC_2015[[#This Row],[as-chn-ti]])</f>
        <v>11026.143510416177</v>
      </c>
      <c r="CJ45">
        <f>SUM(daily_service_UTC_2015[[#This Row],[as-chn-tj]]+daily_transport_UTC_2015[[#This Row],[as-chn-tj]]+daily_residential_UTC_2015[[#This Row],[as-chn-tj]]+daily_industry_UTC_2015[[#This Row],[as-chn-tj]])</f>
        <v>218027.04486228502</v>
      </c>
      <c r="CK45">
        <f>SUM(daily_service_UTC_2015[[#This Row],[as-chn-wm]]+daily_transport_UTC_2015[[#This Row],[as-chn-wm]]+daily_residential_UTC_2015[[#This Row],[as-chn-wm]]+daily_industry_UTC_2015[[#This Row],[as-chn-wm]])</f>
        <v>354682.93314000434</v>
      </c>
      <c r="CL45">
        <f>SUM(daily_service_UTC_2015[[#This Row],[as-chn-xi]]+daily_transport_UTC_2015[[#This Row],[as-chn-xi]]+daily_residential_UTC_2015[[#This Row],[as-chn-xi]]+daily_industry_UTC_2015[[#This Row],[as-chn-xi]])</f>
        <v>588618.64331546263</v>
      </c>
      <c r="CM45">
        <f>SUM(daily_service_UTC_2015[[#This Row],[as-chn-yu]]+daily_transport_UTC_2015[[#This Row],[as-chn-yu]]+daily_residential_UTC_2015[[#This Row],[as-chn-yu]]+daily_industry_UTC_2015[[#This Row],[as-chn-yu]])</f>
        <v>391623.86966538482</v>
      </c>
      <c r="CN45">
        <f>SUM(daily_service_UTC_2015[[#This Row],[as-chn-zh]]+daily_transport_UTC_2015[[#This Row],[as-chn-zh]]+daily_residential_UTC_2015[[#This Row],[as-chn-zh]]+daily_industry_UTC_2015[[#This Row],[as-chn-zh]])</f>
        <v>968211.76550377335</v>
      </c>
      <c r="CO45">
        <f>SUM(daily_service_UTC_2015[[#This Row],[as-idn]]+daily_transport_UTC_2015[[#This Row],[as-idn]]+daily_residential_UTC_2015[[#This Row],[as-idn]]+daily_industry_UTC_2015[[#This Row],[as-idn]])</f>
        <v>664398.62862326461</v>
      </c>
      <c r="CP45">
        <f>SUM(daily_service_UTC_2015[[#This Row],[as-ind-ea]]+daily_transport_UTC_2015[[#This Row],[as-ind-ea]]+daily_residential_UTC_2015[[#This Row],[as-ind-ea]]+daily_industry_UTC_2015[[#This Row],[as-ind-ea]])</f>
        <v>451799.90590922895</v>
      </c>
      <c r="CQ45">
        <f>SUM(daily_service_UTC_2015[[#This Row],[as-ind-ne]]+daily_transport_UTC_2015[[#This Row],[as-ind-ne]]+daily_residential_UTC_2015[[#This Row],[as-ind-ne]]+daily_industry_UTC_2015[[#This Row],[as-ind-ne]])</f>
        <v>46896.632208658775</v>
      </c>
      <c r="CR45">
        <f>SUM(daily_service_UTC_2015[[#This Row],[as-ind-no]]+daily_transport_UTC_2015[[#This Row],[as-ind-no]]+daily_residential_UTC_2015[[#This Row],[as-ind-no]]+daily_industry_UTC_2015[[#This Row],[as-ind-no]])</f>
        <v>1205373.7778276629</v>
      </c>
      <c r="CS45">
        <f>SUM(daily_service_UTC_2015[[#This Row],[as-ind-so]]+daily_transport_UTC_2015[[#This Row],[as-ind-so]]+daily_residential_UTC_2015[[#This Row],[as-ind-so]]+daily_industry_UTC_2015[[#This Row],[as-ind-so]])</f>
        <v>1019733.8484133508</v>
      </c>
      <c r="CT45">
        <f>SUM(daily_service_UTC_2015[[#This Row],[as-ind-we]]+daily_transport_UTC_2015[[#This Row],[as-ind-we]]+daily_residential_UTC_2015[[#This Row],[as-ind-we]]+daily_industry_UTC_2015[[#This Row],[as-ind-we]])</f>
        <v>1160884.2897848052</v>
      </c>
      <c r="CU45">
        <f>SUM(daily_service_UTC_2015[[#This Row],[as-irn]]+daily_transport_UTC_2015[[#This Row],[as-irn]]+daily_residential_UTC_2015[[#This Row],[as-irn]]+daily_industry_UTC_2015[[#This Row],[as-irn]])</f>
        <v>809739.82488648361</v>
      </c>
      <c r="CV45">
        <f>SUM(daily_service_UTC_2015[[#This Row],[as-irq]]+daily_transport_UTC_2015[[#This Row],[as-irq]]+daily_residential_UTC_2015[[#This Row],[as-irq]]+daily_industry_UTC_2015[[#This Row],[as-irq]])</f>
        <v>234700.00984441733</v>
      </c>
      <c r="CW45">
        <f>SUM(daily_service_UTC_2015[[#This Row],[as-isr]]+daily_transport_UTC_2015[[#This Row],[as-isr]]+daily_residential_UTC_2015[[#This Row],[as-isr]]+daily_industry_UTC_2015[[#This Row],[as-isr]])</f>
        <v>177679.4222313159</v>
      </c>
      <c r="CX45">
        <f>SUM(daily_service_UTC_2015[[#This Row],[as-jor]]+daily_transport_UTC_2015[[#This Row],[as-jor]]+daily_residential_UTC_2015[[#This Row],[as-jor]]+daily_industry_UTC_2015[[#This Row],[as-jor]])</f>
        <v>57949.470061523534</v>
      </c>
      <c r="CY45">
        <f>SUM(daily_service_UTC_2015[[#This Row],[as-jpn-ce]]+daily_transport_UTC_2015[[#This Row],[as-jpn-ce]]+daily_residential_UTC_2015[[#This Row],[as-jpn-ce]]+daily_industry_UTC_2015[[#This Row],[as-jpn-ce]])</f>
        <v>1183168.8823569417</v>
      </c>
      <c r="CZ45">
        <f>SUM(daily_service_UTC_2015[[#This Row],[as-jpn-ho]]+daily_transport_UTC_2015[[#This Row],[as-jpn-ho]]+daily_residential_UTC_2015[[#This Row],[as-jpn-ho]]+daily_industry_UTC_2015[[#This Row],[as-jpn-ho]])</f>
        <v>105628.14773664618</v>
      </c>
      <c r="DA45">
        <f>SUM(daily_service_UTC_2015[[#This Row],[as-jpn-ky]]+daily_transport_UTC_2015[[#This Row],[as-jpn-ky]]+daily_residential_UTC_2015[[#This Row],[as-jpn-ky]]+daily_industry_UTC_2015[[#This Row],[as-jpn-ky]])</f>
        <v>276094.85633126542</v>
      </c>
      <c r="DB45">
        <f>SUM(daily_service_UTC_2015[[#This Row],[as-jpn-ok]]+daily_transport_UTC_2015[[#This Row],[as-jpn-ok]]+daily_residential_UTC_2015[[#This Row],[as-jpn-ok]]+daily_industry_UTC_2015[[#This Row],[as-jpn-ok]])</f>
        <v>24492.974653846795</v>
      </c>
      <c r="DC45">
        <f>SUM(daily_service_UTC_2015[[#This Row],[as-jpn-sh]]+daily_transport_UTC_2015[[#This Row],[as-jpn-sh]]+daily_residential_UTC_2015[[#This Row],[as-jpn-sh]]+daily_industry_UTC_2015[[#This Row],[as-jpn-sh]])</f>
        <v>94443.352198688925</v>
      </c>
      <c r="DD45">
        <f>SUM(daily_service_UTC_2015[[#This Row],[as-jpn-to]]+daily_transport_UTC_2015[[#This Row],[as-jpn-to]]+daily_residential_UTC_2015[[#This Row],[as-jpn-to]]+daily_industry_UTC_2015[[#This Row],[as-jpn-to]])</f>
        <v>1186457.9189582339</v>
      </c>
      <c r="DE45">
        <f>SUM(daily_service_UTC_2015[[#This Row],[as-kaz]]+daily_transport_UTC_2015[[#This Row],[as-kaz]]+daily_residential_UTC_2015[[#This Row],[as-kaz]]+daily_industry_UTC_2015[[#This Row],[as-kaz]])</f>
        <v>331147.89011502929</v>
      </c>
      <c r="DF45">
        <f>SUM(daily_service_UTC_2015[[#This Row],[as-kgz]]+daily_transport_UTC_2015[[#This Row],[as-kgz]]+daily_residential_UTC_2015[[#This Row],[as-kgz]]+daily_industry_UTC_2015[[#This Row],[as-kgz]])</f>
        <v>41506.999447781825</v>
      </c>
      <c r="DG45">
        <f>SUM(daily_service_UTC_2015[[#This Row],[as-khm]]+daily_transport_UTC_2015[[#This Row],[as-khm]]+daily_residential_UTC_2015[[#This Row],[as-khm]]+daily_industry_UTC_2015[[#This Row],[as-khm]])</f>
        <v>18895.874766164896</v>
      </c>
      <c r="DH45">
        <f>SUM(daily_service_UTC_2015[[#This Row],[as-kor]]+daily_transport_UTC_2015[[#This Row],[as-kor]]+daily_residential_UTC_2015[[#This Row],[as-kor]]+daily_industry_UTC_2015[[#This Row],[as-kor]])</f>
        <v>1464500.3373833112</v>
      </c>
      <c r="DI45">
        <f>SUM(daily_service_UTC_2015[[#This Row],[as-kwt]]+daily_transport_UTC_2015[[#This Row],[as-kwt]]+daily_residential_UTC_2015[[#This Row],[as-kwt]]+daily_industry_UTC_2015[[#This Row],[as-kwt]])</f>
        <v>201120.60567131799</v>
      </c>
      <c r="DJ45">
        <f>SUM(daily_service_UTC_2015[[#This Row],[as-lao]]+daily_transport_UTC_2015[[#This Row],[as-lao]]+daily_residential_UTC_2015[[#This Row],[as-lao]]+daily_industry_UTC_2015[[#This Row],[as-lao]])</f>
        <v>20011.543985203221</v>
      </c>
      <c r="DK45">
        <f>SUM(daily_service_UTC_2015[[#This Row],[as-lbn]]+daily_transport_UTC_2015[[#This Row],[as-lbn]]+daily_residential_UTC_2015[[#This Row],[as-lbn]]+daily_industry_UTC_2015[[#This Row],[as-lbn]])</f>
        <v>56196.352099839947</v>
      </c>
      <c r="DL45">
        <f>SUM(daily_service_UTC_2015[[#This Row],[as-lka]]+daily_transport_UTC_2015[[#This Row],[as-lka]]+daily_residential_UTC_2015[[#This Row],[as-lka]]+daily_industry_UTC_2015[[#This Row],[as-lka]])</f>
        <v>37468.064108919491</v>
      </c>
      <c r="DM45">
        <f>SUM(daily_service_UTC_2015[[#This Row],[as-mmr]]+daily_transport_UTC_2015[[#This Row],[as-mmr]]+daily_residential_UTC_2015[[#This Row],[as-mmr]]+daily_industry_UTC_2015[[#This Row],[as-mmr]])</f>
        <v>52115.03089156661</v>
      </c>
      <c r="DN45">
        <f>SUM(daily_service_UTC_2015[[#This Row],[as-mng]]+daily_transport_UTC_2015[[#This Row],[as-mng]]+daily_residential_UTC_2015[[#This Row],[as-mng]]+daily_industry_UTC_2015[[#This Row],[as-mng]])</f>
        <v>18422.509466118216</v>
      </c>
      <c r="DO45">
        <f>SUM(daily_service_UTC_2015[[#This Row],[as-mys]]+daily_transport_UTC_2015[[#This Row],[as-mys]]+daily_residential_UTC_2015[[#This Row],[as-mys]]+daily_industry_UTC_2015[[#This Row],[as-mys]])</f>
        <v>466961.28846626641</v>
      </c>
      <c r="DP45">
        <f>SUM(daily_service_UTC_2015[[#This Row],[as-npl]]+daily_transport_UTC_2015[[#This Row],[as-npl]]+daily_residential_UTC_2015[[#This Row],[as-npl]]+daily_industry_UTC_2015[[#This Row],[as-npl]])</f>
        <v>14941.802667086409</v>
      </c>
      <c r="DQ45">
        <f>SUM(daily_service_UTC_2015[[#This Row],[as-omn]]+daily_transport_UTC_2015[[#This Row],[as-omn]]+daily_residential_UTC_2015[[#This Row],[as-omn]]+daily_industry_UTC_2015[[#This Row],[as-omn]])</f>
        <v>95434.864324149428</v>
      </c>
      <c r="DR45">
        <f>SUM(daily_service_UTC_2015[[#This Row],[as-pak]]+daily_transport_UTC_2015[[#This Row],[as-pak]]+daily_residential_UTC_2015[[#This Row],[as-pak]]+daily_industry_UTC_2015[[#This Row],[as-pak]])</f>
        <v>321752.33103825466</v>
      </c>
      <c r="DS45">
        <f>SUM(daily_service_UTC_2015[[#This Row],[as-phl]]+daily_transport_UTC_2015[[#This Row],[as-phl]]+daily_residential_UTC_2015[[#This Row],[as-phl]]+daily_industry_UTC_2015[[#This Row],[as-phl]])</f>
        <v>256326.54730577179</v>
      </c>
      <c r="DT45">
        <f>SUM(daily_service_UTC_2015[[#This Row],[as-prk]]+daily_transport_UTC_2015[[#This Row],[as-prk]]+daily_residential_UTC_2015[[#This Row],[as-prk]]+daily_industry_UTC_2015[[#This Row],[as-prk]])</f>
        <v>36368.786003054745</v>
      </c>
      <c r="DU45">
        <f>SUM(daily_service_UTC_2015[[#This Row],[as-qat]]+daily_transport_UTC_2015[[#This Row],[as-qat]]+daily_residential_UTC_2015[[#This Row],[as-qat]]+daily_industry_UTC_2015[[#This Row],[as-qat]])</f>
        <v>122916.92289130647</v>
      </c>
      <c r="DV45">
        <f>SUM(daily_service_UTC_2015[[#This Row],[as-rus-ce]]+daily_transport_UTC_2015[[#This Row],[as-rus-ce]]+daily_residential_UTC_2015[[#This Row],[as-rus-ce]]+daily_industry_UTC_2015[[#This Row],[as-rus-ce]])</f>
        <v>820958.26330001163</v>
      </c>
      <c r="DW45">
        <f>SUM(daily_service_UTC_2015[[#This Row],[as-rus-fe]]+daily_transport_UTC_2015[[#This Row],[as-rus-fe]]+daily_residential_UTC_2015[[#This Row],[as-rus-fe]]+daily_industry_UTC_2015[[#This Row],[as-rus-fe]])</f>
        <v>97417.856399042706</v>
      </c>
      <c r="DX45">
        <f>SUM(daily_service_UTC_2015[[#This Row],[as-rus-mv]]+daily_transport_UTC_2015[[#This Row],[as-rus-mv]]+daily_residential_UTC_2015[[#This Row],[as-rus-mv]]+daily_industry_UTC_2015[[#This Row],[as-rus-mv]])</f>
        <v>373432.80141418002</v>
      </c>
      <c r="DY45">
        <f>SUM(daily_service_UTC_2015[[#This Row],[as-rus-nw]]+daily_transport_UTC_2015[[#This Row],[as-rus-nw]]+daily_residential_UTC_2015[[#This Row],[as-rus-nw]]+daily_industry_UTC_2015[[#This Row],[as-rus-nw]])</f>
        <v>323287.19750020577</v>
      </c>
      <c r="DZ45">
        <f>SUM(daily_service_UTC_2015[[#This Row],[as-rus-si]]+daily_transport_UTC_2015[[#This Row],[as-rus-si]]+daily_residential_UTC_2015[[#This Row],[as-rus-si]]+daily_industry_UTC_2015[[#This Row],[as-rus-si]])</f>
        <v>680261.88786792813</v>
      </c>
      <c r="EA45">
        <f>SUM(daily_service_UTC_2015[[#This Row],[as-rus-so]]+daily_transport_UTC_2015[[#This Row],[as-rus-so]]+daily_residential_UTC_2015[[#This Row],[as-rus-so]]+daily_industry_UTC_2015[[#This Row],[as-rus-so]])</f>
        <v>314638.96105811291</v>
      </c>
      <c r="EB45">
        <f>SUM(daily_service_UTC_2015[[#This Row],[as-rus-ur]]+daily_transport_UTC_2015[[#This Row],[as-rus-ur]]+daily_residential_UTC_2015[[#This Row],[as-rus-ur]]+daily_industry_UTC_2015[[#This Row],[as-rus-ur]])</f>
        <v>893432.84444900276</v>
      </c>
      <c r="EC45">
        <f>SUM(daily_service_UTC_2015[[#This Row],[as-sau]]+daily_transport_UTC_2015[[#This Row],[as-sau]]+daily_residential_UTC_2015[[#This Row],[as-sau]]+daily_industry_UTC_2015[[#This Row],[as-sau]])</f>
        <v>1001901.4119076703</v>
      </c>
      <c r="ED45">
        <f>SUM(daily_service_UTC_2015[[#This Row],[as-sgp]]+daily_transport_UTC_2015[[#This Row],[as-sgp]]+daily_residential_UTC_2015[[#This Row],[as-sgp]]+daily_industry_UTC_2015[[#This Row],[as-sgp]])</f>
        <v>156794.3374166984</v>
      </c>
      <c r="EE45">
        <f>SUM(daily_service_UTC_2015[[#This Row],[as-syr]]+daily_transport_UTC_2015[[#This Row],[as-syr]]+daily_residential_UTC_2015[[#This Row],[as-syr]]+daily_industry_UTC_2015[[#This Row],[as-syr]])</f>
        <v>52175.358222868846</v>
      </c>
      <c r="EF45">
        <f>SUM(daily_service_UTC_2015[[#This Row],[as-tha]]+daily_transport_UTC_2015[[#This Row],[as-tha]]+daily_residential_UTC_2015[[#This Row],[as-tha]]+daily_industry_UTC_2015[[#This Row],[as-tha]])</f>
        <v>606167.4390525209</v>
      </c>
      <c r="EG45">
        <f>SUM(daily_service_UTC_2015[[#This Row],[as-tjk]]+daily_transport_UTC_2015[[#This Row],[as-tjk]]+daily_residential_UTC_2015[[#This Row],[as-tjk]]+daily_industry_UTC_2015[[#This Row],[as-tjk]])</f>
        <v>49266.28986170885</v>
      </c>
      <c r="EH45">
        <f>SUM(daily_service_UTC_2015[[#This Row],[as-tkm]]+daily_transport_UTC_2015[[#This Row],[as-tkm]]+daily_residential_UTC_2015[[#This Row],[as-tkm]]+daily_industry_UTC_2015[[#This Row],[as-tkm]])</f>
        <v>60121.139161223735</v>
      </c>
      <c r="EI45">
        <f>SUM(daily_service_UTC_2015[[#This Row],[as-tur]]+daily_transport_UTC_2015[[#This Row],[as-tur]]+daily_residential_UTC_2015[[#This Row],[as-tur]]+daily_industry_UTC_2015[[#This Row],[as-tur]])</f>
        <v>845381.69991865824</v>
      </c>
      <c r="EJ45">
        <f>SUM(daily_service_UTC_2015[[#This Row],[as-twn]]+daily_transport_UTC_2015[[#This Row],[as-twn]]+daily_residential_UTC_2015[[#This Row],[as-twn]]+daily_industry_UTC_2015[[#This Row],[as-twn]])</f>
        <v>657413.12455247669</v>
      </c>
      <c r="EK45">
        <f>SUM(daily_service_UTC_2015[[#This Row],[as-uzb]]+daily_transport_UTC_2015[[#This Row],[as-uzb]]+daily_residential_UTC_2015[[#This Row],[as-uzb]]+daily_industry_UTC_2015[[#This Row],[as-uzb]])</f>
        <v>174889.15719209638</v>
      </c>
      <c r="EL45">
        <f>SUM(daily_service_UTC_2015[[#This Row],[as-vnm]]+daily_transport_UTC_2015[[#This Row],[as-vnm]]+daily_residential_UTC_2015[[#This Row],[as-vnm]]+daily_industry_UTC_2015[[#This Row],[as-vnm]])</f>
        <v>494292.45410872006</v>
      </c>
      <c r="EM45">
        <f>SUM(daily_service_UTC_2015[[#This Row],[as-yem]]+daily_transport_UTC_2015[[#This Row],[as-yem]]+daily_residential_UTC_2015[[#This Row],[as-yem]]+daily_industry_UTC_2015[[#This Row],[as-yem]])</f>
        <v>15753.257475927196</v>
      </c>
      <c r="EN45">
        <f>SUM(daily_service_UTC_2015[[#This Row],[eu-alb]]+daily_transport_UTC_2015[[#This Row],[eu-alb]]+daily_residential_UTC_2015[[#This Row],[eu-alb]]+daily_industry_UTC_2015[[#This Row],[eu-alb]])</f>
        <v>25072.998585945654</v>
      </c>
      <c r="EO45">
        <f>SUM(daily_service_UTC_2015[[#This Row],[eu-arm]]+daily_transport_UTC_2015[[#This Row],[eu-arm]]+daily_residential_UTC_2015[[#This Row],[eu-arm]]+daily_industry_UTC_2015[[#This Row],[eu-arm]])</f>
        <v>21976.197070073758</v>
      </c>
      <c r="EP45">
        <f>SUM(daily_service_UTC_2015[[#This Row],[eu-aut]]+daily_transport_UTC_2015[[#This Row],[eu-aut]]+daily_residential_UTC_2015[[#This Row],[eu-aut]]+daily_industry_UTC_2015[[#This Row],[eu-aut]])</f>
        <v>257973.57710609448</v>
      </c>
      <c r="EQ45">
        <f>SUM(daily_service_UTC_2015[[#This Row],[eu-aze]]+daily_transport_UTC_2015[[#This Row],[eu-aze]]+daily_residential_UTC_2015[[#This Row],[eu-aze]]+daily_industry_UTC_2015[[#This Row],[eu-aze]])</f>
        <v>82302.118242089913</v>
      </c>
      <c r="ER45">
        <f>SUM(daily_service_UTC_2015[[#This Row],[eu-bel]]+daily_transport_UTC_2015[[#This Row],[eu-bel]]+daily_residential_UTC_2015[[#This Row],[eu-bel]]+daily_industry_UTC_2015[[#This Row],[eu-bel]])</f>
        <v>313737.99160038901</v>
      </c>
      <c r="ES45">
        <f>SUM(daily_service_UTC_2015[[#This Row],[eu-bgr]]+daily_transport_UTC_2015[[#This Row],[eu-bgr]]+daily_residential_UTC_2015[[#This Row],[eu-bgr]]+daily_industry_UTC_2015[[#This Row],[eu-bgr]])</f>
        <v>130549.94931987478</v>
      </c>
      <c r="ET45">
        <f>SUM(daily_service_UTC_2015[[#This Row],[eu-bih]]+daily_transport_UTC_2015[[#This Row],[eu-bih]]+daily_residential_UTC_2015[[#This Row],[eu-bih]]+daily_industry_UTC_2015[[#This Row],[eu-bih]])</f>
        <v>46367.569214649848</v>
      </c>
      <c r="EU45">
        <f>SUM(daily_service_UTC_2015[[#This Row],[eu-blr]]+daily_transport_UTC_2015[[#This Row],[eu-blr]]+daily_residential_UTC_2015[[#This Row],[eu-blr]]+daily_industry_UTC_2015[[#This Row],[eu-blr]])</f>
        <v>120692.48081161665</v>
      </c>
      <c r="EV45">
        <f>SUM(daily_service_UTC_2015[[#This Row],[eu-che]]+daily_transport_UTC_2015[[#This Row],[eu-che]]+daily_residential_UTC_2015[[#This Row],[eu-che]]+daily_industry_UTC_2015[[#This Row],[eu-che]])</f>
        <v>228294.3108817708</v>
      </c>
      <c r="EW45">
        <f>SUM(daily_service_UTC_2015[[#This Row],[eu-cyp]]+daily_transport_UTC_2015[[#This Row],[eu-cyp]]+daily_residential_UTC_2015[[#This Row],[eu-cyp]]+daily_industry_UTC_2015[[#This Row],[eu-cyp]])</f>
        <v>15330.469532132569</v>
      </c>
      <c r="EX45">
        <f>SUM(daily_service_UTC_2015[[#This Row],[eu-cze]]+daily_transport_UTC_2015[[#This Row],[eu-cze]]+daily_residential_UTC_2015[[#This Row],[eu-cze]]+daily_industry_UTC_2015[[#This Row],[eu-cze]])</f>
        <v>245198.69892343291</v>
      </c>
      <c r="EY45">
        <f>SUM(daily_service_UTC_2015[[#This Row],[eu-deu]]+daily_transport_UTC_2015[[#This Row],[eu-deu]]+daily_residential_UTC_2015[[#This Row],[eu-deu]]+daily_industry_UTC_2015[[#This Row],[eu-deu]])</f>
        <v>2049171.8659889214</v>
      </c>
      <c r="EZ45">
        <f>SUM(daily_service_UTC_2015[[#This Row],[eu-dnk]]+daily_transport_UTC_2015[[#This Row],[eu-dnk]]+daily_residential_UTC_2015[[#This Row],[eu-dnk]]+daily_industry_UTC_2015[[#This Row],[eu-dnk]])</f>
        <v>119333.35012312369</v>
      </c>
      <c r="FA45">
        <f>SUM(daily_service_UTC_2015[[#This Row],[eu-esp]]+daily_transport_UTC_2015[[#This Row],[eu-esp]]+daily_residential_UTC_2015[[#This Row],[eu-esp]]+daily_industry_UTC_2015[[#This Row],[eu-esp]])</f>
        <v>961547.33758741897</v>
      </c>
      <c r="FB45">
        <f>SUM(daily_service_UTC_2015[[#This Row],[eu-est]]+daily_transport_UTC_2015[[#This Row],[eu-est]]+daily_residential_UTC_2015[[#This Row],[eu-est]]+daily_industry_UTC_2015[[#This Row],[eu-est]])</f>
        <v>32080.173656070448</v>
      </c>
      <c r="FC45">
        <f>SUM(daily_service_UTC_2015[[#This Row],[eu-fin]]+daily_transport_UTC_2015[[#This Row],[eu-fin]]+daily_residential_UTC_2015[[#This Row],[eu-fin]]+daily_industry_UTC_2015[[#This Row],[eu-fin]])</f>
        <v>285857.3043529822</v>
      </c>
      <c r="FD45">
        <f>SUM(daily_service_UTC_2015[[#This Row],[eu-fra]]+daily_transport_UTC_2015[[#This Row],[eu-fra]]+daily_residential_UTC_2015[[#This Row],[eu-fra]]+daily_industry_UTC_2015[[#This Row],[eu-fra]])</f>
        <v>1726636.4217031389</v>
      </c>
      <c r="FE45">
        <f>SUM(daily_service_UTC_2015[[#This Row],[eu-gbr]]+daily_transport_UTC_2015[[#This Row],[eu-gbr]]+daily_residential_UTC_2015[[#This Row],[eu-gbr]]+daily_industry_UTC_2015[[#This Row],[eu-gbr]])</f>
        <v>1253607.916677021</v>
      </c>
      <c r="FF45">
        <f>SUM(daily_service_UTC_2015[[#This Row],[eu-geo]]+daily_transport_UTC_2015[[#This Row],[eu-geo]]+daily_residential_UTC_2015[[#This Row],[eu-geo]]+daily_industry_UTC_2015[[#This Row],[eu-geo]])</f>
        <v>36472.213782851526</v>
      </c>
      <c r="FG45">
        <f>SUM(daily_service_UTC_2015[[#This Row],[eu-grc]]+daily_transport_UTC_2015[[#This Row],[eu-grc]]+daily_residential_UTC_2015[[#This Row],[eu-grc]]+daily_industry_UTC_2015[[#This Row],[eu-grc]])</f>
        <v>206962.88945047339</v>
      </c>
      <c r="FH45">
        <f>SUM(daily_service_UTC_2015[[#This Row],[eu-hrv]]+daily_transport_UTC_2015[[#This Row],[eu-hrv]]+daily_residential_UTC_2015[[#This Row],[eu-hrv]]+daily_industry_UTC_2015[[#This Row],[eu-hrv]])</f>
        <v>62476.081785259536</v>
      </c>
      <c r="FI45">
        <f>SUM(daily_service_UTC_2015[[#This Row],[eu-hun]]+daily_transport_UTC_2015[[#This Row],[eu-hun]]+daily_residential_UTC_2015[[#This Row],[eu-hun]]+daily_industry_UTC_2015[[#This Row],[eu-hun]])</f>
        <v>151261.29407464922</v>
      </c>
      <c r="FJ45">
        <f>SUM(daily_service_UTC_2015[[#This Row],[eu-irl]]+daily_transport_UTC_2015[[#This Row],[eu-irl]]+daily_residential_UTC_2015[[#This Row],[eu-irl]]+daily_industry_UTC_2015[[#This Row],[eu-irl]])</f>
        <v>101185.64929289652</v>
      </c>
      <c r="FK45">
        <f>SUM(daily_service_UTC_2015[[#This Row],[eu-isl]]+daily_transport_UTC_2015[[#This Row],[eu-isl]]+daily_residential_UTC_2015[[#This Row],[eu-isl]]+daily_industry_UTC_2015[[#This Row],[eu-isl]])</f>
        <v>65469.215738229548</v>
      </c>
      <c r="FL45">
        <f>SUM(daily_service_UTC_2015[[#This Row],[eu-ita]]+daily_transport_UTC_2015[[#This Row],[eu-ita]]+daily_residential_UTC_2015[[#This Row],[eu-ita]]+daily_industry_UTC_2015[[#This Row],[eu-ita]])</f>
        <v>1127539.3511501446</v>
      </c>
      <c r="FM45">
        <f>SUM(daily_service_UTC_2015[[#This Row],[eu-kos]]+daily_transport_UTC_2015[[#This Row],[eu-kos]]+daily_residential_UTC_2015[[#This Row],[eu-kos]]+daily_industry_UTC_2015[[#This Row],[eu-kos]])</f>
        <v>21466.439751926555</v>
      </c>
      <c r="FN45">
        <f>SUM(daily_service_UTC_2015[[#This Row],[eu-ltu]]+daily_transport_UTC_2015[[#This Row],[eu-ltu]]+daily_residential_UTC_2015[[#This Row],[eu-ltu]]+daily_industry_UTC_2015[[#This Row],[eu-ltu]])</f>
        <v>40995.216969087764</v>
      </c>
      <c r="FO45">
        <f>SUM(daily_service_UTC_2015[[#This Row],[eu-lux]]+daily_transport_UTC_2015[[#This Row],[eu-lux]]+daily_residential_UTC_2015[[#This Row],[eu-lux]]+daily_industry_UTC_2015[[#This Row],[eu-lux]])</f>
        <v>28618.339309108225</v>
      </c>
      <c r="FP45">
        <f>SUM(daily_service_UTC_2015[[#This Row],[eu-lva]]+daily_transport_UTC_2015[[#This Row],[eu-lva]]+daily_residential_UTC_2015[[#This Row],[eu-lva]]+daily_industry_UTC_2015[[#This Row],[eu-lva]])</f>
        <v>24820.131292915554</v>
      </c>
      <c r="FQ45">
        <f>SUM(daily_service_UTC_2015[[#This Row],[eu-mda]]+daily_transport_UTC_2015[[#This Row],[eu-mda]]+daily_residential_UTC_2015[[#This Row],[eu-mda]]+daily_industry_UTC_2015[[#This Row],[eu-mda]])</f>
        <v>20632.733965331969</v>
      </c>
      <c r="FR45">
        <f>SUM(daily_service_UTC_2015[[#This Row],[eu-mkd]]+daily_transport_UTC_2015[[#This Row],[eu-mkd]]+daily_residential_UTC_2015[[#This Row],[eu-mkd]]+daily_industry_UTC_2015[[#This Row],[eu-mkd]])</f>
        <v>28061.237297900494</v>
      </c>
      <c r="FS45">
        <f>SUM(daily_service_UTC_2015[[#This Row],[eu-mne]]+daily_transport_UTC_2015[[#This Row],[eu-mne]]+daily_residential_UTC_2015[[#This Row],[eu-mne]]+daily_industry_UTC_2015[[#This Row],[eu-mne]])</f>
        <v>12124.4324226796</v>
      </c>
      <c r="FT45">
        <f>SUM(daily_service_UTC_2015[[#This Row],[eu-nld]]+daily_transport_UTC_2015[[#This Row],[eu-nld]]+daily_residential_UTC_2015[[#This Row],[eu-nld]]+daily_industry_UTC_2015[[#This Row],[eu-nld]])</f>
        <v>406746.42789371079</v>
      </c>
      <c r="FU45">
        <f>SUM(daily_service_UTC_2015[[#This Row],[eu-nor]]+daily_transport_UTC_2015[[#This Row],[eu-nor]]+daily_residential_UTC_2015[[#This Row],[eu-nor]]+daily_industry_UTC_2015[[#This Row],[eu-nor]])</f>
        <v>446284.67620488245</v>
      </c>
      <c r="FV45">
        <f>SUM(daily_service_UTC_2015[[#This Row],[eu-pol]]+daily_transport_UTC_2015[[#This Row],[eu-pol]]+daily_residential_UTC_2015[[#This Row],[eu-pol]]+daily_industry_UTC_2015[[#This Row],[eu-pol]])</f>
        <v>565375.25133307325</v>
      </c>
      <c r="FW45">
        <f>SUM(daily_service_UTC_2015[[#This Row],[eu-prt]]+daily_transport_UTC_2015[[#This Row],[eu-prt]]+daily_residential_UTC_2015[[#This Row],[eu-prt]]+daily_industry_UTC_2015[[#This Row],[eu-prt]])</f>
        <v>190428.03456426715</v>
      </c>
      <c r="FX45">
        <f>SUM(daily_service_UTC_2015[[#This Row],[eu-rou]]+daily_transport_UTC_2015[[#This Row],[eu-rou]]+daily_residential_UTC_2015[[#This Row],[eu-rou]]+daily_industry_UTC_2015[[#This Row],[eu-rou]])</f>
        <v>201160.17368594278</v>
      </c>
      <c r="FY45">
        <f>SUM(daily_service_UTC_2015[[#This Row],[eu-srb]]+daily_transport_UTC_2015[[#This Row],[eu-srb]]+daily_residential_UTC_2015[[#This Row],[eu-srb]]+daily_industry_UTC_2015[[#This Row],[eu-srb]])</f>
        <v>128386.67468030847</v>
      </c>
      <c r="FZ45">
        <f>SUM(daily_service_UTC_2015[[#This Row],[eu-svk]]+daily_transport_UTC_2015[[#This Row],[eu-svk]]+daily_residential_UTC_2015[[#This Row],[eu-svk]]+daily_industry_UTC_2015[[#This Row],[eu-svk]])</f>
        <v>100600.1944244003</v>
      </c>
      <c r="GA45">
        <f>SUM(daily_service_UTC_2015[[#This Row],[eu-svn]]+daily_transport_UTC_2015[[#This Row],[eu-svn]]+daily_residential_UTC_2015[[#This Row],[eu-svn]]+daily_industry_UTC_2015[[#This Row],[eu-svn]])</f>
        <v>51691.290868425305</v>
      </c>
      <c r="GB45">
        <f>SUM(daily_service_UTC_2015[[#This Row],[eu-swe]]+daily_transport_UTC_2015[[#This Row],[eu-swe]]+daily_residential_UTC_2015[[#This Row],[eu-swe]]+daily_industry_UTC_2015[[#This Row],[eu-swe]])</f>
        <v>477401.96411091601</v>
      </c>
      <c r="GC45">
        <f>SUM(daily_service_UTC_2015[[#This Row],[eu-ukr]]+daily_transport_UTC_2015[[#This Row],[eu-ukr]]+daily_residential_UTC_2015[[#This Row],[eu-ukr]]+daily_industry_UTC_2015[[#This Row],[eu-ukr]])</f>
        <v>542183.96077930974</v>
      </c>
      <c r="GD45">
        <f>SUM(daily_service_UTC_2015[[#This Row],[oc-ata]]+daily_transport_UTC_2015[[#This Row],[oc-ata]]+daily_residential_UTC_2015[[#This Row],[oc-ata]]+daily_industry_UTC_2015[[#This Row],[oc-ata]])</f>
        <v>20.057132957628795</v>
      </c>
      <c r="GE45">
        <f>SUM(daily_service_UTC_2015[[#This Row],[oc-aus-nt]]+daily_transport_UTC_2015[[#This Row],[oc-aus-nt]]+daily_residential_UTC_2015[[#This Row],[oc-aus-nt]]+daily_industry_UTC_2015[[#This Row],[oc-aus-nt]])</f>
        <v>8135.1881425870315</v>
      </c>
      <c r="GF45">
        <f>SUM(daily_service_UTC_2015[[#This Row],[oc-aus-ql]]+daily_transport_UTC_2015[[#This Row],[oc-aus-ql]]+daily_residential_UTC_2015[[#This Row],[oc-aus-ql]]+daily_industry_UTC_2015[[#This Row],[oc-aus-ql]])</f>
        <v>167828.7690219568</v>
      </c>
      <c r="GG45">
        <f>SUM(daily_service_UTC_2015[[#This Row],[oc-aus-sa]]+daily_transport_UTC_2015[[#This Row],[oc-aus-sa]]+daily_residential_UTC_2015[[#This Row],[oc-aus-sa]]+daily_industry_UTC_2015[[#This Row],[oc-aus-sa]])</f>
        <v>42240.470839982692</v>
      </c>
      <c r="GH45">
        <f>SUM(daily_service_UTC_2015[[#This Row],[oc-aus-sw]]+daily_transport_UTC_2015[[#This Row],[oc-aus-sw]]+daily_residential_UTC_2015[[#This Row],[oc-aus-sw]]+daily_industry_UTC_2015[[#This Row],[oc-aus-sw]])</f>
        <v>197916.48845229141</v>
      </c>
      <c r="GI45">
        <f>SUM(daily_service_UTC_2015[[#This Row],[oc-aus-ta]]+daily_transport_UTC_2015[[#This Row],[oc-aus-ta]]+daily_residential_UTC_2015[[#This Row],[oc-aus-ta]]+daily_industry_UTC_2015[[#This Row],[oc-aus-ta]])</f>
        <v>32025.950750712746</v>
      </c>
      <c r="GJ45">
        <f>SUM(daily_service_UTC_2015[[#This Row],[oc-aus-vi]]+daily_transport_UTC_2015[[#This Row],[oc-aus-vi]]+daily_residential_UTC_2015[[#This Row],[oc-aus-vi]]+daily_industry_UTC_2015[[#This Row],[oc-aus-vi]])</f>
        <v>134067.81733406053</v>
      </c>
      <c r="GK45">
        <f>SUM(daily_service_UTC_2015[[#This Row],[oc-aus-wa]]+daily_transport_UTC_2015[[#This Row],[oc-aus-wa]]+daily_residential_UTC_2015[[#This Row],[oc-aus-wa]]+daily_industry_UTC_2015[[#This Row],[oc-aus-wa]])</f>
        <v>108483.76233016199</v>
      </c>
      <c r="GL45">
        <f>SUM(daily_service_UTC_2015[[#This Row],[oc-fji]]+daily_transport_UTC_2015[[#This Row],[oc-fji]]+daily_residential_UTC_2015[[#This Row],[oc-fji]]+daily_industry_UTC_2015[[#This Row],[oc-fji]])</f>
        <v>2329.8701165173338</v>
      </c>
      <c r="GM45">
        <f>SUM(daily_service_UTC_2015[[#This Row],[oc-nzl]]+daily_transport_UTC_2015[[#This Row],[oc-nzl]]+daily_residential_UTC_2015[[#This Row],[oc-nzl]]+daily_industry_UTC_2015[[#This Row],[oc-nzl]])</f>
        <v>113058.90273791409</v>
      </c>
      <c r="GN45">
        <f>SUM(daily_service_UTC_2015[[#This Row],[oc-png]]+daily_transport_UTC_2015[[#This Row],[oc-png]]+daily_residential_UTC_2015[[#This Row],[oc-png]]+daily_industry_UTC_2015[[#This Row],[oc-png]])</f>
        <v>11634.701890767054</v>
      </c>
      <c r="GO45">
        <f>SUM(daily_service_UTC_2015[[#This Row],[na-can-ab]]+daily_transport_UTC_2015[[#This Row],[na-can-ab]]+daily_residential_UTC_2015[[#This Row],[na-can-ab]]+daily_industry_UTC_2015[[#This Row],[na-can-ab]])</f>
        <v>322667.96342347865</v>
      </c>
      <c r="GP45">
        <f>SUM(daily_service_UTC_2015[[#This Row],[na-can-ar]]+daily_transport_UTC_2015[[#This Row],[na-can-ar]]+daily_residential_UTC_2015[[#This Row],[na-can-ar]]+daily_industry_UTC_2015[[#This Row],[na-can-ar]])</f>
        <v>103478.38487878209</v>
      </c>
      <c r="GQ45">
        <f>SUM(daily_service_UTC_2015[[#This Row],[na-can-bc]]+daily_transport_UTC_2015[[#This Row],[na-can-bc]]+daily_residential_UTC_2015[[#This Row],[na-can-bc]]+daily_industry_UTC_2015[[#This Row],[na-can-bc]])</f>
        <v>239100.93455744616</v>
      </c>
      <c r="GR45">
        <f>SUM(daily_service_UTC_2015[[#This Row],[na-can-mb]]+daily_transport_UTC_2015[[#This Row],[na-can-mb]]+daily_residential_UTC_2015[[#This Row],[na-can-mb]]+daily_industry_UTC_2015[[#This Row],[na-can-mb]])</f>
        <v>88667.687428074729</v>
      </c>
      <c r="GS45">
        <f>SUM(daily_service_UTC_2015[[#This Row],[na-can-nl]]+daily_transport_UTC_2015[[#This Row],[na-can-nl]]+daily_residential_UTC_2015[[#This Row],[na-can-nl]]+daily_industry_UTC_2015[[#This Row],[na-can-nl]])</f>
        <v>46091.041720791458</v>
      </c>
      <c r="GT45">
        <f>SUM(daily_service_UTC_2015[[#This Row],[na-can-no]]+daily_transport_UTC_2015[[#This Row],[na-can-no]]+daily_residential_UTC_2015[[#This Row],[na-can-no]]+daily_industry_UTC_2015[[#This Row],[na-can-no]])</f>
        <v>3306.9016185118471</v>
      </c>
      <c r="GU45">
        <f>SUM(daily_service_UTC_2015[[#This Row],[na-can-on]]+daily_transport_UTC_2015[[#This Row],[na-can-on]]+daily_residential_UTC_2015[[#This Row],[na-can-on]]+daily_industry_UTC_2015[[#This Row],[na-can-on]])</f>
        <v>531404.12518191175</v>
      </c>
      <c r="GV45">
        <f>SUM(daily_service_UTC_2015[[#This Row],[na-can-qc]]+daily_transport_UTC_2015[[#This Row],[na-can-qc]]+daily_residential_UTC_2015[[#This Row],[na-can-qc]]+daily_industry_UTC_2015[[#This Row],[na-can-qc]])</f>
        <v>716001.11347656883</v>
      </c>
      <c r="GW45">
        <f>SUM(daily_service_UTC_2015[[#This Row],[na-can-sk]]+daily_transport_UTC_2015[[#This Row],[na-can-sk]]+daily_residential_UTC_2015[[#This Row],[na-can-sk]]+daily_industry_UTC_2015[[#This Row],[na-can-sk]])</f>
        <v>91693.479139137664</v>
      </c>
      <c r="GX45">
        <f>SUM(daily_service_UTC_2015[[#This Row],[na-cri]]+daily_transport_UTC_2015[[#This Row],[na-cri]]+daily_residential_UTC_2015[[#This Row],[na-cri]]+daily_industry_UTC_2015[[#This Row],[na-cri]])</f>
        <v>38744.881465950937</v>
      </c>
      <c r="GY45">
        <f>SUM(daily_service_UTC_2015[[#This Row],[na-cub]]+daily_transport_UTC_2015[[#This Row],[na-cub]]+daily_residential_UTC_2015[[#This Row],[na-cub]]+daily_industry_UTC_2015[[#This Row],[na-cub]])</f>
        <v>73470.485176800212</v>
      </c>
      <c r="GZ45">
        <f>SUM(daily_service_UTC_2015[[#This Row],[na-dom]]+daily_transport_UTC_2015[[#This Row],[na-dom]]+daily_residential_UTC_2015[[#This Row],[na-dom]]+daily_industry_UTC_2015[[#This Row],[na-dom]])</f>
        <v>66843.970445080777</v>
      </c>
      <c r="HA45">
        <f>SUM(daily_service_UTC_2015[[#This Row],[na-gtm]]+daily_transport_UTC_2015[[#This Row],[na-gtm]]+daily_residential_UTC_2015[[#This Row],[na-gtm]]+daily_industry_UTC_2015[[#This Row],[na-gtm]])</f>
        <v>38237.971728157463</v>
      </c>
      <c r="HB45">
        <f>SUM(daily_service_UTC_2015[[#This Row],[na-hnd]]+daily_transport_UTC_2015[[#This Row],[na-hnd]]+daily_residential_UTC_2015[[#This Row],[na-hnd]]+daily_industry_UTC_2015[[#This Row],[na-hnd]])</f>
        <v>32987.432449376545</v>
      </c>
      <c r="HC45">
        <f>SUM(daily_service_UTC_2015[[#This Row],[na-jam]]+daily_transport_UTC_2015[[#This Row],[na-jam]]+daily_residential_UTC_2015[[#This Row],[na-jam]]+daily_industry_UTC_2015[[#This Row],[na-jam]])</f>
        <v>14954.71898245478</v>
      </c>
      <c r="HD45">
        <f>SUM(daily_service_UTC_2015[[#This Row],[na-mex]]+daily_transport_UTC_2015[[#This Row],[na-mex]]+daily_residential_UTC_2015[[#This Row],[na-mex]]+daily_industry_UTC_2015[[#This Row],[na-mex]])</f>
        <v>987083.37794734701</v>
      </c>
      <c r="HE45">
        <f>SUM(daily_service_UTC_2015[[#This Row],[na-nic]]+daily_transport_UTC_2015[[#This Row],[na-nic]]+daily_residential_UTC_2015[[#This Row],[na-nic]]+daily_industry_UTC_2015[[#This Row],[na-nic]])</f>
        <v>16620.422838291062</v>
      </c>
      <c r="HF45">
        <f>SUM(daily_service_UTC_2015[[#This Row],[na-pan]]+daily_transport_UTC_2015[[#This Row],[na-pan]]+daily_residential_UTC_2015[[#This Row],[na-pan]]+daily_industry_UTC_2015[[#This Row],[na-pan]])</f>
        <v>36825.731793759442</v>
      </c>
      <c r="HG45">
        <f>SUM(daily_service_UTC_2015[[#This Row],[na-slv]]+daily_transport_UTC_2015[[#This Row],[na-slv]]+daily_residential_UTC_2015[[#This Row],[na-slv]]+daily_industry_UTC_2015[[#This Row],[na-slv]])</f>
        <v>24948.790034774363</v>
      </c>
      <c r="HH45">
        <f>SUM(daily_service_UTC_2015[[#This Row],[na-tto]]+daily_transport_UTC_2015[[#This Row],[na-tto]]+daily_residential_UTC_2015[[#This Row],[na-tto]]+daily_industry_UTC_2015[[#This Row],[na-tto]])</f>
        <v>37296.539995841311</v>
      </c>
      <c r="HI45">
        <f>SUM(daily_service_UTC_2015[[#This Row],[na-usa-ak]]+daily_transport_UTC_2015[[#This Row],[na-usa-ak]]+daily_residential_UTC_2015[[#This Row],[na-usa-ak]]+daily_industry_UTC_2015[[#This Row],[na-usa-ak]])</f>
        <v>19420.541243630592</v>
      </c>
      <c r="HJ45">
        <f>SUM(daily_service_UTC_2015[[#This Row],[na-usa-az]]+daily_transport_UTC_2015[[#This Row],[na-usa-az]]+daily_residential_UTC_2015[[#This Row],[na-usa-az]]+daily_industry_UTC_2015[[#This Row],[na-usa-az]])</f>
        <v>464670.98538987723</v>
      </c>
      <c r="HK45">
        <f>SUM(daily_service_UTC_2015[[#This Row],[na-usa-ca]]+daily_transport_UTC_2015[[#This Row],[na-usa-ca]]+daily_residential_UTC_2015[[#This Row],[na-usa-ca]]+daily_industry_UTC_2015[[#This Row],[na-usa-ca]])</f>
        <v>951247.15826985682</v>
      </c>
      <c r="HL45">
        <f>SUM(daily_service_UTC_2015[[#This Row],[na-usa-er]]+daily_transport_UTC_2015[[#This Row],[na-usa-er]]+daily_residential_UTC_2015[[#This Row],[na-usa-er]]+daily_industry_UTC_2015[[#This Row],[na-usa-er]])</f>
        <v>1258845.2349677631</v>
      </c>
      <c r="HM45">
        <f>SUM(daily_service_UTC_2015[[#This Row],[na-usa-fr]]+daily_transport_UTC_2015[[#This Row],[na-usa-fr]]+daily_residential_UTC_2015[[#This Row],[na-usa-fr]]+daily_industry_UTC_2015[[#This Row],[na-usa-fr]])</f>
        <v>795423.01127034891</v>
      </c>
      <c r="HN45">
        <f>SUM(daily_service_UTC_2015[[#This Row],[na-usa-gu]]+daily_transport_UTC_2015[[#This Row],[na-usa-gu]]+daily_residential_UTC_2015[[#This Row],[na-usa-gu]]+daily_industry_UTC_2015[[#This Row],[na-usa-gu]])</f>
        <v>4237.8304193019785</v>
      </c>
      <c r="HO45">
        <f>SUM(daily_service_UTC_2015[[#This Row],[na-usa-ha]]+daily_transport_UTC_2015[[#This Row],[na-usa-ha]]+daily_residential_UTC_2015[[#This Row],[na-usa-ha]]+daily_industry_UTC_2015[[#This Row],[na-usa-ha]])</f>
        <v>29990.642693531139</v>
      </c>
      <c r="HP45">
        <f>SUM(daily_service_UTC_2015[[#This Row],[na-usa-me]]+daily_transport_UTC_2015[[#This Row],[na-usa-me]]+daily_residential_UTC_2015[[#This Row],[na-usa-me]]+daily_industry_UTC_2015[[#This Row],[na-usa-me]])</f>
        <v>80453.128281457</v>
      </c>
      <c r="HQ45">
        <f>SUM(daily_service_UTC_2015[[#This Row],[na-usa-mw]]+daily_transport_UTC_2015[[#This Row],[na-usa-mw]]+daily_residential_UTC_2015[[#This Row],[na-usa-mw]]+daily_industry_UTC_2015[[#This Row],[na-usa-mw]])</f>
        <v>692164.6263917021</v>
      </c>
      <c r="HR45">
        <f>SUM(daily_service_UTC_2015[[#This Row],[na-usa-ne]]+daily_transport_UTC_2015[[#This Row],[na-usa-ne]]+daily_residential_UTC_2015[[#This Row],[na-usa-ne]]+daily_industry_UTC_2015[[#This Row],[na-usa-ne]])</f>
        <v>442295.4854257378</v>
      </c>
      <c r="HS45">
        <f>SUM(daily_service_UTC_2015[[#This Row],[na-usa-nw]]+daily_transport_UTC_2015[[#This Row],[na-usa-nw]]+daily_residential_UTC_2015[[#This Row],[na-usa-nw]]+daily_industry_UTC_2015[[#This Row],[na-usa-nw]])</f>
        <v>842542.16618248064</v>
      </c>
      <c r="HT45">
        <f>SUM(daily_service_UTC_2015[[#This Row],[na-usa-ny]]+daily_transport_UTC_2015[[#This Row],[na-usa-ny]]+daily_residential_UTC_2015[[#This Row],[na-usa-ny]]+daily_industry_UTC_2015[[#This Row],[na-usa-ny]])</f>
        <v>551701.39397312771</v>
      </c>
      <c r="HU45">
        <f>SUM(daily_service_UTC_2015[[#This Row],[na-usa-pr]]+daily_transport_UTC_2015[[#This Row],[na-usa-pr]]+daily_residential_UTC_2015[[#This Row],[na-usa-pr]]+daily_industry_UTC_2015[[#This Row],[na-usa-pr]])</f>
        <v>58315.920478929023</v>
      </c>
      <c r="HV45">
        <f>SUM(daily_service_UTC_2015[[#This Row],[na-usa-ra]]+daily_transport_UTC_2015[[#This Row],[na-usa-ra]]+daily_residential_UTC_2015[[#This Row],[na-usa-ra]]+daily_industry_UTC_2015[[#This Row],[na-usa-ra]])</f>
        <v>227805.75997349375</v>
      </c>
      <c r="HW45">
        <f>SUM(daily_service_UTC_2015[[#This Row],[na-usa-re]]+daily_transport_UTC_2015[[#This Row],[na-usa-re]]+daily_residential_UTC_2015[[#This Row],[na-usa-re]]+daily_industry_UTC_2015[[#This Row],[na-usa-re]])</f>
        <v>957769.5670364222</v>
      </c>
      <c r="HX45">
        <f>SUM(daily_service_UTC_2015[[#This Row],[na-usa-rm]]+daily_transport_UTC_2015[[#This Row],[na-usa-rm]]+daily_residential_UTC_2015[[#This Row],[na-usa-rm]]+daily_industry_UTC_2015[[#This Row],[na-usa-rm]])</f>
        <v>340973.39663755853</v>
      </c>
      <c r="HY45">
        <f>SUM(daily_service_UTC_2015[[#This Row],[na-usa-rw]]+daily_transport_UTC_2015[[#This Row],[na-usa-rw]]+daily_residential_UTC_2015[[#This Row],[na-usa-rw]]+daily_industry_UTC_2015[[#This Row],[na-usa-rw]])</f>
        <v>1844741.9479089668</v>
      </c>
      <c r="HZ45">
        <f>SUM(daily_service_UTC_2015[[#This Row],[na-usa-sa]]+daily_transport_UTC_2015[[#This Row],[na-usa-sa]]+daily_residential_UTC_2015[[#This Row],[na-usa-sa]]+daily_industry_UTC_2015[[#This Row],[na-usa-sa]])</f>
        <v>523194.2897225066</v>
      </c>
      <c r="IA45">
        <f>SUM(daily_service_UTC_2015[[#This Row],[na-usa-sc]]+daily_transport_UTC_2015[[#This Row],[na-usa-sc]]+daily_residential_UTC_2015[[#This Row],[na-usa-sc]]+daily_industry_UTC_2015[[#This Row],[na-usa-sc]])</f>
        <v>764975.19681768119</v>
      </c>
      <c r="IB45">
        <f>SUM(daily_service_UTC_2015[[#This Row],[na-usa-se]]+daily_transport_UTC_2015[[#This Row],[na-usa-se]]+daily_residential_UTC_2015[[#This Row],[na-usa-se]]+daily_industry_UTC_2015[[#This Row],[na-usa-se]])</f>
        <v>839607.24879878794</v>
      </c>
      <c r="IC45">
        <f>SUM(daily_service_UTC_2015[[#This Row],[na-usa-sn]]+daily_transport_UTC_2015[[#This Row],[na-usa-sn]]+daily_residential_UTC_2015[[#This Row],[na-usa-sn]]+daily_industry_UTC_2015[[#This Row],[na-usa-sn]])</f>
        <v>232959.62901844273</v>
      </c>
      <c r="ID45">
        <f>SUM(daily_service_UTC_2015[[#This Row],[na-usa-ss]]+daily_transport_UTC_2015[[#This Row],[na-usa-ss]]+daily_residential_UTC_2015[[#This Row],[na-usa-ss]]+daily_industry_UTC_2015[[#This Row],[na-usa-ss]])</f>
        <v>517251.3934694436</v>
      </c>
      <c r="IE45">
        <f>SUM(daily_service_UTC_2015[[#This Row],[na-usa-sv]]+daily_transport_UTC_2015[[#This Row],[na-usa-sv]]+daily_residential_UTC_2015[[#This Row],[na-usa-sv]]+daily_industry_UTC_2015[[#This Row],[na-usa-sv]])</f>
        <v>1105140.9761685771</v>
      </c>
      <c r="IF45">
        <f>SUM(daily_service_UTC_2015[[#This Row],[na-usa-sw]]+daily_transport_UTC_2015[[#This Row],[na-usa-sw]]+daily_residential_UTC_2015[[#This Row],[na-usa-sw]]+daily_industry_UTC_2015[[#This Row],[na-usa-sw]])</f>
        <v>374676.85972659715</v>
      </c>
      <c r="IG45">
        <f>SUM(daily_service_UTC_2015[[#This Row],[sa-arg]]+daily_transport_UTC_2015[[#This Row],[sa-arg]]+daily_residential_UTC_2015[[#This Row],[sa-arg]]+daily_industry_UTC_2015[[#This Row],[sa-arg]])</f>
        <v>457786.38948335685</v>
      </c>
      <c r="IH45">
        <f>SUM(daily_service_UTC_2015[[#This Row],[sa-bol]]+daily_transport_UTC_2015[[#This Row],[sa-bol]]+daily_residential_UTC_2015[[#This Row],[sa-bol]]+daily_industry_UTC_2015[[#This Row],[sa-bol]])</f>
        <v>25317.340045498309</v>
      </c>
      <c r="II45">
        <f>SUM(daily_service_UTC_2015[[#This Row],[sa-bra-cn]]+daily_transport_UTC_2015[[#This Row],[sa-bra-cn]]+daily_residential_UTC_2015[[#This Row],[sa-bra-cn]]+daily_industry_UTC_2015[[#This Row],[sa-bra-cn]])</f>
        <v>171715.45276909275</v>
      </c>
      <c r="IJ45">
        <f>SUM(daily_service_UTC_2015[[#This Row],[sa-bra-cw]]+daily_transport_UTC_2015[[#This Row],[sa-bra-cw]]+daily_residential_UTC_2015[[#This Row],[sa-bra-cw]]+daily_industry_UTC_2015[[#This Row],[sa-bra-cw]])</f>
        <v>179242.6071018271</v>
      </c>
      <c r="IK45">
        <f>SUM(daily_service_UTC_2015[[#This Row],[sa-bra-j1]]+daily_transport_UTC_2015[[#This Row],[sa-bra-j1]]+daily_residential_UTC_2015[[#This Row],[sa-bra-j1]]+daily_industry_UTC_2015[[#This Row],[sa-bra-j1]])</f>
        <v>0</v>
      </c>
      <c r="IL45">
        <f>SUM(daily_service_UTC_2015[[#This Row],[sa-bra-j2]]+daily_transport_UTC_2015[[#This Row],[sa-bra-j2]]+daily_residential_UTC_2015[[#This Row],[sa-bra-j2]]+daily_industry_UTC_2015[[#This Row],[sa-bra-j2]])</f>
        <v>0</v>
      </c>
      <c r="IM45">
        <f>SUM(daily_service_UTC_2015[[#This Row],[sa-bra-j3]]+daily_transport_UTC_2015[[#This Row],[sa-bra-j3]]+daily_residential_UTC_2015[[#This Row],[sa-bra-j3]]+daily_industry_UTC_2015[[#This Row],[sa-bra-j3]])</f>
        <v>0</v>
      </c>
      <c r="IN45">
        <f>SUM(daily_service_UTC_2015[[#This Row],[sa-bra-ne]]+daily_transport_UTC_2015[[#This Row],[sa-bra-ne]]+daily_residential_UTC_2015[[#This Row],[sa-bra-ne]]+daily_industry_UTC_2015[[#This Row],[sa-bra-ne]])</f>
        <v>322384.48157697276</v>
      </c>
      <c r="IO45">
        <f>SUM(daily_service_UTC_2015[[#This Row],[sa-bra-nw]]+daily_transport_UTC_2015[[#This Row],[sa-bra-nw]]+daily_residential_UTC_2015[[#This Row],[sa-bra-nw]]+daily_industry_UTC_2015[[#This Row],[sa-bra-nw]])</f>
        <v>7870.6826623611378</v>
      </c>
      <c r="IP45">
        <f>SUM(daily_service_UTC_2015[[#This Row],[sa-bra-se]]+daily_transport_UTC_2015[[#This Row],[sa-bra-se]]+daily_residential_UTC_2015[[#This Row],[sa-bra-se]]+daily_industry_UTC_2015[[#This Row],[sa-bra-se]])</f>
        <v>1002414.700309744</v>
      </c>
      <c r="IQ45">
        <f>SUM(daily_service_UTC_2015[[#This Row],[sa-bra-so]]+daily_transport_UTC_2015[[#This Row],[sa-bra-so]]+daily_residential_UTC_2015[[#This Row],[sa-bra-so]]+daily_industry_UTC_2015[[#This Row],[sa-bra-so]])</f>
        <v>342672.18463680823</v>
      </c>
      <c r="IR45">
        <f>SUM(daily_service_UTC_2015[[#This Row],[sa-bra-we]]+daily_transport_UTC_2015[[#This Row],[sa-bra-we]]+daily_residential_UTC_2015[[#This Row],[sa-bra-we]]+daily_industry_UTC_2015[[#This Row],[sa-bra-we]])</f>
        <v>3901.0794502150629</v>
      </c>
      <c r="IS45">
        <f>SUM(daily_service_UTC_2015[[#This Row],[sa-chl]]+daily_transport_UTC_2015[[#This Row],[sa-chl]]+daily_residential_UTC_2015[[#This Row],[sa-chl]]+daily_industry_UTC_2015[[#This Row],[sa-chl]])</f>
        <v>223497.67713835227</v>
      </c>
      <c r="IT45">
        <f>SUM(daily_service_UTC_2015[[#This Row],[sa-col]]+daily_transport_UTC_2015[[#This Row],[sa-col]]+daily_residential_UTC_2015[[#This Row],[sa-col]]+daily_industry_UTC_2015[[#This Row],[sa-col]])</f>
        <v>203368.35075134266</v>
      </c>
      <c r="IU45">
        <f>SUM(daily_service_UTC_2015[[#This Row],[sa-ecu]]+daily_transport_UTC_2015[[#This Row],[sa-ecu]]+daily_residential_UTC_2015[[#This Row],[sa-ecu]]+daily_industry_UTC_2015[[#This Row],[sa-ecu]])</f>
        <v>77938.538007722702</v>
      </c>
      <c r="IV45">
        <f>SUM(daily_service_UTC_2015[[#This Row],[sa-guf]]+daily_transport_UTC_2015[[#This Row],[sa-guf]]+daily_residential_UTC_2015[[#This Row],[sa-guf]]+daily_industry_UTC_2015[[#This Row],[sa-guf]])</f>
        <v>953.7859014611081</v>
      </c>
      <c r="IW45">
        <f>SUM(daily_service_UTC_2015[[#This Row],[sa-guy]]+daily_transport_UTC_2015[[#This Row],[sa-guy]]+daily_residential_UTC_2015[[#This Row],[sa-guy]]+daily_industry_UTC_2015[[#This Row],[sa-guy]])</f>
        <v>2517.5495038731115</v>
      </c>
      <c r="IX45">
        <f>SUM(daily_service_UTC_2015[[#This Row],[sa-per]]+daily_transport_UTC_2015[[#This Row],[sa-per]]+daily_residential_UTC_2015[[#This Row],[sa-per]]+daily_industry_UTC_2015[[#This Row],[sa-per]])</f>
        <v>142891.77589931316</v>
      </c>
      <c r="IY45">
        <f>SUM(daily_service_UTC_2015[[#This Row],[sa-pry]]+daily_transport_UTC_2015[[#This Row],[sa-pry]]+daily_residential_UTC_2015[[#This Row],[sa-pry]]+daily_industry_UTC_2015[[#This Row],[sa-pry]])</f>
        <v>43341.738352483982</v>
      </c>
      <c r="IZ45">
        <f>SUM(daily_service_UTC_2015[[#This Row],[sa-ury]]+daily_transport_UTC_2015[[#This Row],[sa-ury]]+daily_residential_UTC_2015[[#This Row],[sa-ury]]+daily_industry_UTC_2015[[#This Row],[sa-ury]])</f>
        <v>36849.824986042891</v>
      </c>
      <c r="JA45">
        <f>SUM(daily_service_UTC_2015[[#This Row],[sa-ven]]+daily_transport_UTC_2015[[#This Row],[sa-ven]]+daily_residential_UTC_2015[[#This Row],[sa-ven]]+daily_industry_UTC_2015[[#This Row],[sa-ven]])</f>
        <v>345696.57979167963</v>
      </c>
      <c r="JB45">
        <f>SUM(daily_service_UTC_2015[[#This Row],[World]]+daily_transport_UTC_2015[[#This Row],[World]]+daily_residential_UTC_2015[[#This Row],[World]]+daily_industry_UTC_2015[[#This Row],[World]])</f>
        <v>73435957.444881722</v>
      </c>
    </row>
    <row r="46" spans="1:262" x14ac:dyDescent="0.35">
      <c r="A46">
        <v>2015</v>
      </c>
      <c r="B46">
        <v>2</v>
      </c>
      <c r="C46">
        <v>14</v>
      </c>
      <c r="D46">
        <f>SUM(daily_service_UTC_2015[[#This Row],[af-ago]]+daily_transport_UTC_2015[[#This Row],[af-ago]]+daily_residential_UTC_2015[[#This Row],[af-ago]]+daily_industry_UTC_2015[[#This Row],[af-ago]])</f>
        <v>14601.292035467515</v>
      </c>
      <c r="E46">
        <f>SUM(daily_service_UTC_2015[[#This Row],[af-bdi]]+daily_transport_UTC_2015[[#This Row],[af-bdi]]+daily_residential_UTC_2015[[#This Row],[af-bdi]]+daily_industry_UTC_2015[[#This Row],[af-bdi]])</f>
        <v>642.70525008901814</v>
      </c>
      <c r="F46">
        <f>SUM(daily_service_UTC_2015[[#This Row],[af-ben]]+daily_transport_UTC_2015[[#This Row],[af-ben]]+daily_residential_UTC_2015[[#This Row],[af-ben]]+daily_industry_UTC_2015[[#This Row],[af-ben]])</f>
        <v>2187.1589155688944</v>
      </c>
      <c r="G46">
        <f>SUM(daily_service_UTC_2015[[#This Row],[af-bfa]]+daily_transport_UTC_2015[[#This Row],[af-bfa]]+daily_residential_UTC_2015[[#This Row],[af-bfa]]+daily_industry_UTC_2015[[#This Row],[af-bfa]])</f>
        <v>2658.2466666101554</v>
      </c>
      <c r="H46">
        <f>SUM(daily_service_UTC_2015[[#This Row],[af-bwa]]+daily_transport_UTC_2015[[#This Row],[af-bwa]]+daily_residential_UTC_2015[[#This Row],[af-bwa]]+daily_industry_UTC_2015[[#This Row],[af-bwa]])</f>
        <v>6642.4040839870413</v>
      </c>
      <c r="I46">
        <f>SUM(daily_service_UTC_2015[[#This Row],[af-caf]]+daily_transport_UTC_2015[[#This Row],[af-caf]]+daily_residential_UTC_2015[[#This Row],[af-caf]]+daily_industry_UTC_2015[[#This Row],[af-caf]])</f>
        <v>282.50201984544748</v>
      </c>
      <c r="J46">
        <f>SUM(daily_service_UTC_2015[[#This Row],[af-civ]]+daily_transport_UTC_2015[[#This Row],[af-civ]]+daily_residential_UTC_2015[[#This Row],[af-civ]]+daily_industry_UTC_2015[[#This Row],[af-civ]])</f>
        <v>12106.001668882378</v>
      </c>
      <c r="K46">
        <f>SUM(daily_service_UTC_2015[[#This Row],[af-cmr]]+daily_transport_UTC_2015[[#This Row],[af-cmr]]+daily_residential_UTC_2015[[#This Row],[af-cmr]]+daily_industry_UTC_2015[[#This Row],[af-cmr]])</f>
        <v>12583.351840666699</v>
      </c>
      <c r="L46">
        <f>SUM(daily_service_UTC_2015[[#This Row],[af-cod]]+daily_transport_UTC_2015[[#This Row],[af-cod]]+daily_residential_UTC_2015[[#This Row],[af-cod]]+daily_industry_UTC_2015[[#This Row],[af-cod]])</f>
        <v>13153.284494813506</v>
      </c>
      <c r="M46">
        <f>SUM(daily_service_UTC_2015[[#This Row],[af-cog]]+daily_transport_UTC_2015[[#This Row],[af-cog]]+daily_residential_UTC_2015[[#This Row],[af-cog]]+daily_industry_UTC_2015[[#This Row],[af-cog]])</f>
        <v>2649.2180610037121</v>
      </c>
      <c r="N46">
        <f>SUM(daily_service_UTC_2015[[#This Row],[af-cpv]]+daily_transport_UTC_2015[[#This Row],[af-cpv]]+daily_residential_UTC_2015[[#This Row],[af-cpv]]+daily_industry_UTC_2015[[#This Row],[af-cpv]])</f>
        <v>678.60548214480286</v>
      </c>
      <c r="O46">
        <f>SUM(daily_service_UTC_2015[[#This Row],[af-dji]]+daily_transport_UTC_2015[[#This Row],[af-dji]]+daily_residential_UTC_2015[[#This Row],[af-dji]]+daily_industry_UTC_2015[[#This Row],[af-dji]])</f>
        <v>641.41742472667624</v>
      </c>
      <c r="P46">
        <f>SUM(daily_service_UTC_2015[[#This Row],[af-dza]]+daily_transport_UTC_2015[[#This Row],[af-dza]]+daily_residential_UTC_2015[[#This Row],[af-dza]]+daily_industry_UTC_2015[[#This Row],[af-dza]])</f>
        <v>110987.54099163291</v>
      </c>
      <c r="Q46">
        <f>SUM(daily_service_UTC_2015[[#This Row],[af-egy]]+daily_transport_UTC_2015[[#This Row],[af-egy]]+daily_residential_UTC_2015[[#This Row],[af-egy]]+daily_industry_UTC_2015[[#This Row],[af-egy]])</f>
        <v>291905.22914415092</v>
      </c>
      <c r="R46">
        <f>SUM(daily_service_UTC_2015[[#This Row],[af-eri]]+daily_transport_UTC_2015[[#This Row],[af-eri]]+daily_residential_UTC_2015[[#This Row],[af-eri]]+daily_industry_UTC_2015[[#This Row],[af-eri]])</f>
        <v>515.8430753492363</v>
      </c>
      <c r="S46">
        <f>SUM(daily_service_UTC_2015[[#This Row],[af-esh]]+daily_transport_UTC_2015[[#This Row],[af-esh]]+daily_residential_UTC_2015[[#This Row],[af-esh]]+daily_industry_UTC_2015[[#This Row],[af-esh]])</f>
        <v>166.79772217164839</v>
      </c>
      <c r="T46">
        <f>SUM(daily_service_UTC_2015[[#This Row],[af-eth]]+daily_transport_UTC_2015[[#This Row],[af-eth]]+daily_residential_UTC_2015[[#This Row],[af-eth]]+daily_industry_UTC_2015[[#This Row],[af-eth]])</f>
        <v>15578.333458196594</v>
      </c>
      <c r="U46">
        <f>SUM(daily_service_UTC_2015[[#This Row],[af-gab]]+daily_transport_UTC_2015[[#This Row],[af-gab]]+daily_residential_UTC_2015[[#This Row],[af-gab]]+daily_industry_UTC_2015[[#This Row],[af-gab]])</f>
        <v>3804.2403989413319</v>
      </c>
      <c r="V46">
        <f>SUM(daily_service_UTC_2015[[#This Row],[af-gha]]+daily_transport_UTC_2015[[#This Row],[af-gha]]+daily_residential_UTC_2015[[#This Row],[af-gha]]+daily_industry_UTC_2015[[#This Row],[af-gha]])</f>
        <v>17188.519812151855</v>
      </c>
      <c r="W46">
        <f>SUM(daily_service_UTC_2015[[#This Row],[af-gin]]+daily_transport_UTC_2015[[#This Row],[af-gin]]+daily_residential_UTC_2015[[#This Row],[af-gin]]+daily_industry_UTC_2015[[#This Row],[af-gin]])</f>
        <v>960.50070670645141</v>
      </c>
      <c r="X46">
        <f>SUM(daily_service_UTC_2015[[#This Row],[af-gmb]]+daily_transport_UTC_2015[[#This Row],[af-gmb]]+daily_residential_UTC_2015[[#This Row],[af-gmb]]+daily_industry_UTC_2015[[#This Row],[af-gmb]])</f>
        <v>483.63415521562013</v>
      </c>
      <c r="Y46">
        <f>SUM(daily_service_UTC_2015[[#This Row],[af-gnb]]+daily_transport_UTC_2015[[#This Row],[af-gnb]]+daily_residential_UTC_2015[[#This Row],[af-gnb]]+daily_industry_UTC_2015[[#This Row],[af-gnb]])</f>
        <v>480.7139511504862</v>
      </c>
      <c r="Z46">
        <f>SUM(daily_service_UTC_2015[[#This Row],[af-gnq]]+daily_transport_UTC_2015[[#This Row],[af-gnq]]+daily_residential_UTC_2015[[#This Row],[af-gnq]]+daily_industry_UTC_2015[[#This Row],[af-gnq]])</f>
        <v>722.43476675720365</v>
      </c>
      <c r="AA46">
        <f>SUM(daily_service_UTC_2015[[#This Row],[af-ken]]+daily_transport_UTC_2015[[#This Row],[af-ken]]+daily_residential_UTC_2015[[#This Row],[af-ken]]+daily_industry_UTC_2015[[#This Row],[af-ken]])</f>
        <v>14668.118514820035</v>
      </c>
      <c r="AB46">
        <f>SUM(daily_service_UTC_2015[[#This Row],[af-lbr]]+daily_transport_UTC_2015[[#This Row],[af-lbr]]+daily_residential_UTC_2015[[#This Row],[af-lbr]]+daily_industry_UTC_2015[[#This Row],[af-lbr]])</f>
        <v>482.05853878174253</v>
      </c>
      <c r="AC46">
        <f>SUM(daily_service_UTC_2015[[#This Row],[af-lby]]+daily_transport_UTC_2015[[#This Row],[af-lby]]+daily_residential_UTC_2015[[#This Row],[af-lby]]+daily_industry_UTC_2015[[#This Row],[af-lby]])</f>
        <v>61005.272321128636</v>
      </c>
      <c r="AD46">
        <f>SUM(daily_service_UTC_2015[[#This Row],[af-lso]]+daily_transport_UTC_2015[[#This Row],[af-lso]]+daily_residential_UTC_2015[[#This Row],[af-lso]]+daily_industry_UTC_2015[[#This Row],[af-lso]])</f>
        <v>1428.0756026393037</v>
      </c>
      <c r="AE46">
        <f>SUM(daily_service_UTC_2015[[#This Row],[af-mar]]+daily_transport_UTC_2015[[#This Row],[af-mar]]+daily_residential_UTC_2015[[#This Row],[af-mar]]+daily_industry_UTC_2015[[#This Row],[af-mar]])</f>
        <v>58406.832652420271</v>
      </c>
      <c r="AF46">
        <f>SUM(daily_service_UTC_2015[[#This Row],[af-mdg]]+daily_transport_UTC_2015[[#This Row],[af-mdg]]+daily_residential_UTC_2015[[#This Row],[af-mdg]]+daily_industry_UTC_2015[[#This Row],[af-mdg]])</f>
        <v>2690.4461729713262</v>
      </c>
      <c r="AG46">
        <f>SUM(daily_service_UTC_2015[[#This Row],[af-mli]]+daily_transport_UTC_2015[[#This Row],[af-mli]]+daily_residential_UTC_2015[[#This Row],[af-mli]]+daily_industry_UTC_2015[[#This Row],[af-mli]])</f>
        <v>5102.6700156261377</v>
      </c>
      <c r="AH46">
        <f>SUM(daily_service_UTC_2015[[#This Row],[af-moz]]+daily_transport_UTC_2015[[#This Row],[af-moz]]+daily_residential_UTC_2015[[#This Row],[af-moz]]+daily_industry_UTC_2015[[#This Row],[af-moz]])</f>
        <v>26315.073122625938</v>
      </c>
      <c r="AI46">
        <f>SUM(daily_service_UTC_2015[[#This Row],[af-mrt]]+daily_transport_UTC_2015[[#This Row],[af-mrt]]+daily_residential_UTC_2015[[#This Row],[af-mrt]]+daily_industry_UTC_2015[[#This Row],[af-mrt]])</f>
        <v>1785.5769498922905</v>
      </c>
      <c r="AJ46">
        <f>SUM(daily_service_UTC_2015[[#This Row],[af-mus]]+daily_transport_UTC_2015[[#This Row],[af-mus]]+daily_residential_UTC_2015[[#This Row],[af-mus]]+daily_industry_UTC_2015[[#This Row],[af-mus]])</f>
        <v>4550.6454417619616</v>
      </c>
      <c r="AK46">
        <f>SUM(daily_service_UTC_2015[[#This Row],[af-mwi]]+daily_transport_UTC_2015[[#This Row],[af-mwi]]+daily_residential_UTC_2015[[#This Row],[af-mwi]]+daily_industry_UTC_2015[[#This Row],[af-mwi]])</f>
        <v>2199.5085256726916</v>
      </c>
      <c r="AL46">
        <f>SUM(daily_service_UTC_2015[[#This Row],[af-nam]]+daily_transport_UTC_2015[[#This Row],[af-nam]]+daily_residential_UTC_2015[[#This Row],[af-nam]]+daily_industry_UTC_2015[[#This Row],[af-nam]])</f>
        <v>6088.8138105880598</v>
      </c>
      <c r="AM46">
        <f>SUM(daily_service_UTC_2015[[#This Row],[af-ner]]+daily_transport_UTC_2015[[#This Row],[af-ner]]+daily_residential_UTC_2015[[#This Row],[af-ner]]+daily_industry_UTC_2015[[#This Row],[af-ner]])</f>
        <v>2033.0241994199855</v>
      </c>
      <c r="AN46">
        <f>SUM(daily_service_UTC_2015[[#This Row],[af-nga]]+daily_transport_UTC_2015[[#This Row],[af-nga]]+daily_residential_UTC_2015[[#This Row],[af-nga]]+daily_industry_UTC_2015[[#This Row],[af-nga]])</f>
        <v>48408.176581973908</v>
      </c>
      <c r="AO46">
        <f>SUM(daily_service_UTC_2015[[#This Row],[af-rwa]]+daily_transport_UTC_2015[[#This Row],[af-rwa]]+daily_residential_UTC_2015[[#This Row],[af-rwa]]+daily_industry_UTC_2015[[#This Row],[af-rwa]])</f>
        <v>898.64878508696643</v>
      </c>
      <c r="AP46">
        <f>SUM(daily_service_UTC_2015[[#This Row],[af-sdn]]+daily_transport_UTC_2015[[#This Row],[af-sdn]]+daily_residential_UTC_2015[[#This Row],[af-sdn]]+daily_industry_UTC_2015[[#This Row],[af-sdn]])</f>
        <v>19795.186397650719</v>
      </c>
      <c r="AQ46">
        <f>SUM(daily_service_UTC_2015[[#This Row],[af-sen]]+daily_transport_UTC_2015[[#This Row],[af-sen]]+daily_residential_UTC_2015[[#This Row],[af-sen]]+daily_industry_UTC_2015[[#This Row],[af-sen]])</f>
        <v>6083.7661699902765</v>
      </c>
      <c r="AR46">
        <f>SUM(daily_service_UTC_2015[[#This Row],[af-sle]]+daily_transport_UTC_2015[[#This Row],[af-sle]]+daily_residential_UTC_2015[[#This Row],[af-sle]]+daily_industry_UTC_2015[[#This Row],[af-sle]])</f>
        <v>485.42693872396262</v>
      </c>
      <c r="AS46">
        <f>SUM(daily_service_UTC_2015[[#This Row],[af-swz]]+daily_transport_UTC_2015[[#This Row],[af-swz]]+daily_residential_UTC_2015[[#This Row],[af-swz]]+daily_industry_UTC_2015[[#This Row],[af-swz]])</f>
        <v>2435.6371279385976</v>
      </c>
      <c r="AT46">
        <f>SUM(daily_service_UTC_2015[[#This Row],[af-tgo]]+daily_transport_UTC_2015[[#This Row],[af-tgo]]+daily_residential_UTC_2015[[#This Row],[af-tgo]]+daily_industry_UTC_2015[[#This Row],[af-tgo]])</f>
        <v>2033.0057171157689</v>
      </c>
      <c r="AU46">
        <f>SUM(daily_service_UTC_2015[[#This Row],[af-tun]]+daily_transport_UTC_2015[[#This Row],[af-tun]]+daily_residential_UTC_2015[[#This Row],[af-tun]]+daily_industry_UTC_2015[[#This Row],[af-tun]])</f>
        <v>31600.081927719733</v>
      </c>
      <c r="AV46">
        <f>SUM(daily_service_UTC_2015[[#This Row],[af-tza]]+daily_transport_UTC_2015[[#This Row],[af-tza]]+daily_residential_UTC_2015[[#This Row],[af-tza]]+daily_industry_UTC_2015[[#This Row],[af-tza]])</f>
        <v>9529.7564533073892</v>
      </c>
      <c r="AW46">
        <f>SUM(daily_service_UTC_2015[[#This Row],[af-uga]]+daily_transport_UTC_2015[[#This Row],[af-uga]]+daily_residential_UTC_2015[[#This Row],[af-uga]]+daily_industry_UTC_2015[[#This Row],[af-uga]])</f>
        <v>5203.7488577624645</v>
      </c>
      <c r="AX46">
        <f>SUM(daily_service_UTC_2015[[#This Row],[af-zaf]]+daily_transport_UTC_2015[[#This Row],[af-zaf]]+daily_residential_UTC_2015[[#This Row],[af-zaf]]+daily_industry_UTC_2015[[#This Row],[af-zaf]])</f>
        <v>375855.23181851313</v>
      </c>
      <c r="AY46">
        <f>SUM(daily_service_UTC_2015[[#This Row],[af-zmb]]+daily_transport_UTC_2015[[#This Row],[af-zmb]]+daily_residential_UTC_2015[[#This Row],[af-zmb]]+daily_industry_UTC_2015[[#This Row],[af-zmb]])</f>
        <v>19508.156802111502</v>
      </c>
      <c r="AZ46">
        <f>SUM(daily_service_UTC_2015[[#This Row],[af-zwe]]+daily_transport_UTC_2015[[#This Row],[af-zwe]]+daily_residential_UTC_2015[[#This Row],[af-zwe]]+daily_industry_UTC_2015[[#This Row],[af-zwe]])</f>
        <v>14376.890798224787</v>
      </c>
      <c r="BA46">
        <f>SUM(daily_service_UTC_2015[[#This Row],[as-afg]]+daily_transport_UTC_2015[[#This Row],[as-afg]]+daily_residential_UTC_2015[[#This Row],[as-afg]]+daily_industry_UTC_2015[[#This Row],[as-afg]])</f>
        <v>10623.154717369318</v>
      </c>
      <c r="BB46">
        <f>SUM(daily_service_UTC_2015[[#This Row],[as-are]]+daily_transport_UTC_2015[[#This Row],[as-are]]+daily_residential_UTC_2015[[#This Row],[as-are]]+daily_industry_UTC_2015[[#This Row],[as-are]])</f>
        <v>190007.84028312127</v>
      </c>
      <c r="BC46">
        <f>SUM(daily_service_UTC_2015[[#This Row],[as-bgd]]+daily_transport_UTC_2015[[#This Row],[as-bgd]]+daily_residential_UTC_2015[[#This Row],[as-bgd]]+daily_industry_UTC_2015[[#This Row],[as-bgd]])</f>
        <v>88310.781326234603</v>
      </c>
      <c r="BD46">
        <f>SUM(daily_service_UTC_2015[[#This Row],[as-bhr]]+daily_transport_UTC_2015[[#This Row],[as-bhr]]+daily_residential_UTC_2015[[#This Row],[as-bhr]]+daily_industry_UTC_2015[[#This Row],[as-bhr]])</f>
        <v>42457.61867789978</v>
      </c>
      <c r="BE46">
        <f>SUM(daily_service_UTC_2015[[#This Row],[as-brn]]+daily_transport_UTC_2015[[#This Row],[as-brn]]+daily_residential_UTC_2015[[#This Row],[as-brn]]+daily_industry_UTC_2015[[#This Row],[as-brn]])</f>
        <v>7082.4983384999123</v>
      </c>
      <c r="BF46">
        <f>SUM(daily_service_UTC_2015[[#This Row],[as-btn]]+daily_transport_UTC_2015[[#This Row],[as-btn]]+daily_residential_UTC_2015[[#This Row],[as-btn]]+daily_industry_UTC_2015[[#This Row],[as-btn]])</f>
        <v>3686.3054687060562</v>
      </c>
      <c r="BG46">
        <f>SUM(daily_service_UTC_2015[[#This Row],[as-chn-an]]+daily_transport_UTC_2015[[#This Row],[as-chn-an]]+daily_residential_UTC_2015[[#This Row],[as-chn-an]]+daily_industry_UTC_2015[[#This Row],[as-chn-an]])</f>
        <v>246477.84635642197</v>
      </c>
      <c r="BH46">
        <f>SUM(daily_service_UTC_2015[[#This Row],[as-chn-be]]+daily_transport_UTC_2015[[#This Row],[as-chn-be]]+daily_residential_UTC_2015[[#This Row],[as-chn-be]]+daily_industry_UTC_2015[[#This Row],[as-chn-be]])</f>
        <v>143010.59984588111</v>
      </c>
      <c r="BI46">
        <f>SUM(daily_service_UTC_2015[[#This Row],[as-chn-ch]]+daily_transport_UTC_2015[[#This Row],[as-chn-ch]]+daily_residential_UTC_2015[[#This Row],[as-chn-ch]]+daily_industry_UTC_2015[[#This Row],[as-chn-ch]])</f>
        <v>131500.6419702908</v>
      </c>
      <c r="BJ46">
        <f>SUM(daily_service_UTC_2015[[#This Row],[as-chn-em]]+daily_transport_UTC_2015[[#This Row],[as-chn-em]]+daily_residential_UTC_2015[[#This Row],[as-chn-em]]+daily_industry_UTC_2015[[#This Row],[as-chn-em]])</f>
        <v>185806.13028746398</v>
      </c>
      <c r="BK46">
        <f>SUM(daily_service_UTC_2015[[#This Row],[as-chn-fu]]+daily_transport_UTC_2015[[#This Row],[as-chn-fu]]+daily_residential_UTC_2015[[#This Row],[as-chn-fu]]+daily_industry_UTC_2015[[#This Row],[as-chn-fu]])</f>
        <v>278159.26504493819</v>
      </c>
      <c r="BL46">
        <f>SUM(daily_service_UTC_2015[[#This Row],[as-chn-ga]]+daily_transport_UTC_2015[[#This Row],[as-chn-ga]]+daily_residential_UTC_2015[[#This Row],[as-chn-ga]]+daily_industry_UTC_2015[[#This Row],[as-chn-ga]])</f>
        <v>164888.54504093062</v>
      </c>
      <c r="BM46">
        <f>SUM(daily_service_UTC_2015[[#This Row],[as-chn-gd]]+daily_transport_UTC_2015[[#This Row],[as-chn-gd]]+daily_residential_UTC_2015[[#This Row],[as-chn-gd]]+daily_industry_UTC_2015[[#This Row],[as-chn-gd]])</f>
        <v>797924.95900920429</v>
      </c>
      <c r="BN46">
        <f>SUM(daily_service_UTC_2015[[#This Row],[as-chn-gu]]+daily_transport_UTC_2015[[#This Row],[as-chn-gu]]+daily_residential_UTC_2015[[#This Row],[as-chn-gu]]+daily_industry_UTC_2015[[#This Row],[as-chn-gu]])</f>
        <v>176233.86982462252</v>
      </c>
      <c r="BO46">
        <f>SUM(daily_service_UTC_2015[[#This Row],[as-chn-gx]]+daily_transport_UTC_2015[[#This Row],[as-chn-gx]]+daily_residential_UTC_2015[[#This Row],[as-chn-gx]]+daily_industry_UTC_2015[[#This Row],[as-chn-gx]])</f>
        <v>200347.62982229213</v>
      </c>
      <c r="BP46">
        <f>SUM(daily_service_UTC_2015[[#This Row],[as-chn-ha]]+daily_transport_UTC_2015[[#This Row],[as-chn-ha]]+daily_residential_UTC_2015[[#This Row],[as-chn-ha]]+daily_industry_UTC_2015[[#This Row],[as-chn-ha]])</f>
        <v>40928.993195461066</v>
      </c>
      <c r="BQ46">
        <f>SUM(daily_service_UTC_2015[[#This Row],[as-chn-hb]]+daily_transport_UTC_2015[[#This Row],[as-chn-hb]]+daily_residential_UTC_2015[[#This Row],[as-chn-hb]]+daily_industry_UTC_2015[[#This Row],[as-chn-hb]])</f>
        <v>476664.98261328589</v>
      </c>
      <c r="BR46">
        <f>SUM(daily_service_UTC_2015[[#This Row],[as-chn-he]]+daily_transport_UTC_2015[[#This Row],[as-chn-he]]+daily_residential_UTC_2015[[#This Row],[as-chn-he]]+daily_industry_UTC_2015[[#This Row],[as-chn-he]])</f>
        <v>432067.61912384164</v>
      </c>
      <c r="BS46">
        <f>SUM(daily_service_UTC_2015[[#This Row],[as-chn-hj]]+daily_transport_UTC_2015[[#This Row],[as-chn-hj]]+daily_residential_UTC_2015[[#This Row],[as-chn-hj]]+daily_industry_UTC_2015[[#This Row],[as-chn-hj]])</f>
        <v>130394.10550823892</v>
      </c>
      <c r="BT46">
        <f>SUM(daily_service_UTC_2015[[#This Row],[as-chn-hk]]+daily_transport_UTC_2015[[#This Row],[as-chn-hk]]+daily_residential_UTC_2015[[#This Row],[as-chn-hk]]+daily_industry_UTC_2015[[#This Row],[as-chn-hk]])</f>
        <v>71652.858172967506</v>
      </c>
      <c r="BU46">
        <f>SUM(daily_service_UTC_2015[[#This Row],[as-chn-hn]]+daily_transport_UTC_2015[[#This Row],[as-chn-hn]]+daily_residential_UTC_2015[[#This Row],[as-chn-hn]]+daily_industry_UTC_2015[[#This Row],[as-chn-hn]])</f>
        <v>217182.19700849155</v>
      </c>
      <c r="BV46">
        <f>SUM(daily_service_UTC_2015[[#This Row],[as-chn-hu]]+daily_transport_UTC_2015[[#This Row],[as-chn-hu]]+daily_residential_UTC_2015[[#This Row],[as-chn-hu]]+daily_industry_UTC_2015[[#This Row],[as-chn-hu]])</f>
        <v>250015.06670554372</v>
      </c>
      <c r="BW46">
        <f>SUM(daily_service_UTC_2015[[#This Row],[as-chn-ji]]+daily_transport_UTC_2015[[#This Row],[as-chn-ji]]+daily_residential_UTC_2015[[#This Row],[as-chn-ji]]+daily_industry_UTC_2015[[#This Row],[as-chn-ji]])</f>
        <v>97818.937777345505</v>
      </c>
      <c r="BX46">
        <f>SUM(daily_service_UTC_2015[[#This Row],[as-chn-js]]+daily_transport_UTC_2015[[#This Row],[as-chn-js]]+daily_residential_UTC_2015[[#This Row],[as-chn-js]]+daily_industry_UTC_2015[[#This Row],[as-chn-js]])</f>
        <v>768062.95991006086</v>
      </c>
      <c r="BY46">
        <f>SUM(daily_service_UTC_2015[[#This Row],[as-chn-jx]]+daily_transport_UTC_2015[[#This Row],[as-chn-jx]]+daily_residential_UTC_2015[[#This Row],[as-chn-jx]]+daily_industry_UTC_2015[[#This Row],[as-chn-jx]])</f>
        <v>163329.99936562733</v>
      </c>
      <c r="BZ46">
        <f>SUM(daily_service_UTC_2015[[#This Row],[as-chn-li]]+daily_transport_UTC_2015[[#This Row],[as-chn-li]]+daily_residential_UTC_2015[[#This Row],[as-chn-li]]+daily_industry_UTC_2015[[#This Row],[as-chn-li]])</f>
        <v>297694.05058554758</v>
      </c>
      <c r="CA46">
        <f>SUM(daily_service_UTC_2015[[#This Row],[as-chn-ma]]+daily_transport_UTC_2015[[#This Row],[as-chn-ma]]+daily_residential_UTC_2015[[#This Row],[as-chn-ma]]+daily_industry_UTC_2015[[#This Row],[as-chn-ma]])</f>
        <v>7880.6242181062571</v>
      </c>
      <c r="CB46">
        <f>SUM(daily_service_UTC_2015[[#This Row],[as-chn-ni]]+daily_transport_UTC_2015[[#This Row],[as-chn-ni]]+daily_residential_UTC_2015[[#This Row],[as-chn-ni]]+daily_industry_UTC_2015[[#This Row],[as-chn-ni]])</f>
        <v>131934.83607302711</v>
      </c>
      <c r="CC46">
        <f>SUM(daily_service_UTC_2015[[#This Row],[as-chn-qi]]+daily_transport_UTC_2015[[#This Row],[as-chn-qi]]+daily_residential_UTC_2015[[#This Row],[as-chn-qi]]+daily_industry_UTC_2015[[#This Row],[as-chn-qi]])</f>
        <v>98730.661191220192</v>
      </c>
      <c r="CD46">
        <f>SUM(daily_service_UTC_2015[[#This Row],[as-chn-sc]]+daily_transport_UTC_2015[[#This Row],[as-chn-sc]]+daily_residential_UTC_2015[[#This Row],[as-chn-sc]]+daily_industry_UTC_2015[[#This Row],[as-chn-sc]])</f>
        <v>298945.80209668295</v>
      </c>
      <c r="CE46">
        <f>SUM(daily_service_UTC_2015[[#This Row],[as-chn-sd]]+daily_transport_UTC_2015[[#This Row],[as-chn-sd]]+daily_residential_UTC_2015[[#This Row],[as-chn-sd]]+daily_industry_UTC_2015[[#This Row],[as-chn-sd]])</f>
        <v>767581.20870823483</v>
      </c>
      <c r="CF46">
        <f>SUM(daily_service_UTC_2015[[#This Row],[as-chn-sh]]+daily_transport_UTC_2015[[#This Row],[as-chn-sh]]+daily_residential_UTC_2015[[#This Row],[as-chn-sh]]+daily_industry_UTC_2015[[#This Row],[as-chn-sh]])</f>
        <v>211416.37578942324</v>
      </c>
      <c r="CG46">
        <f>SUM(daily_service_UTC_2015[[#This Row],[as-chn-si]]+daily_transport_UTC_2015[[#This Row],[as-chn-si]]+daily_residential_UTC_2015[[#This Row],[as-chn-si]]+daily_industry_UTC_2015[[#This Row],[as-chn-si]])</f>
        <v>183288.51349789539</v>
      </c>
      <c r="CH46">
        <f>SUM(daily_service_UTC_2015[[#This Row],[as-chn-sx]]+daily_transport_UTC_2015[[#This Row],[as-chn-sx]]+daily_residential_UTC_2015[[#This Row],[as-chn-sx]]+daily_industry_UTC_2015[[#This Row],[as-chn-sx]])</f>
        <v>260588.03913115064</v>
      </c>
      <c r="CI46">
        <f>SUM(daily_service_UTC_2015[[#This Row],[as-chn-ti]]+daily_transport_UTC_2015[[#This Row],[as-chn-ti]]+daily_residential_UTC_2015[[#This Row],[as-chn-ti]]+daily_industry_UTC_2015[[#This Row],[as-chn-ti]])</f>
        <v>6081.0517914197426</v>
      </c>
      <c r="CJ46">
        <f>SUM(daily_service_UTC_2015[[#This Row],[as-chn-tj]]+daily_transport_UTC_2015[[#This Row],[as-chn-tj]]+daily_residential_UTC_2015[[#This Row],[as-chn-tj]]+daily_industry_UTC_2015[[#This Row],[as-chn-tj]])</f>
        <v>120244.55789871261</v>
      </c>
      <c r="CK46">
        <f>SUM(daily_service_UTC_2015[[#This Row],[as-chn-wm]]+daily_transport_UTC_2015[[#This Row],[as-chn-wm]]+daily_residential_UTC_2015[[#This Row],[as-chn-wm]]+daily_industry_UTC_2015[[#This Row],[as-chn-wm]])</f>
        <v>195611.93665940416</v>
      </c>
      <c r="CL46">
        <f>SUM(daily_service_UTC_2015[[#This Row],[as-chn-xi]]+daily_transport_UTC_2015[[#This Row],[as-chn-xi]]+daily_residential_UTC_2015[[#This Row],[as-chn-xi]]+daily_industry_UTC_2015[[#This Row],[as-chn-xi]])</f>
        <v>324630.31630371383</v>
      </c>
      <c r="CM46">
        <f>SUM(daily_service_UTC_2015[[#This Row],[as-chn-yu]]+daily_transport_UTC_2015[[#This Row],[as-chn-yu]]+daily_residential_UTC_2015[[#This Row],[as-chn-yu]]+daily_industry_UTC_2015[[#This Row],[as-chn-yu]])</f>
        <v>215985.31090600073</v>
      </c>
      <c r="CN46">
        <f>SUM(daily_service_UTC_2015[[#This Row],[as-chn-zh]]+daily_transport_UTC_2015[[#This Row],[as-chn-zh]]+daily_residential_UTC_2015[[#This Row],[as-chn-zh]]+daily_industry_UTC_2015[[#This Row],[as-chn-zh]])</f>
        <v>533980.52415410266</v>
      </c>
      <c r="CO46">
        <f>SUM(daily_service_UTC_2015[[#This Row],[as-idn]]+daily_transport_UTC_2015[[#This Row],[as-idn]]+daily_residential_UTC_2015[[#This Row],[as-idn]]+daily_industry_UTC_2015[[#This Row],[as-idn]])</f>
        <v>358160.73474492785</v>
      </c>
      <c r="CP46">
        <f>SUM(daily_service_UTC_2015[[#This Row],[as-ind-ea]]+daily_transport_UTC_2015[[#This Row],[as-ind-ea]]+daily_residential_UTC_2015[[#This Row],[as-ind-ea]]+daily_industry_UTC_2015[[#This Row],[as-ind-ea]])</f>
        <v>235439.78452278284</v>
      </c>
      <c r="CQ46">
        <f>SUM(daily_service_UTC_2015[[#This Row],[as-ind-ne]]+daily_transport_UTC_2015[[#This Row],[as-ind-ne]]+daily_residential_UTC_2015[[#This Row],[as-ind-ne]]+daily_industry_UTC_2015[[#This Row],[as-ind-ne]])</f>
        <v>24438.54643977977</v>
      </c>
      <c r="CR46">
        <f>SUM(daily_service_UTC_2015[[#This Row],[as-ind-no]]+daily_transport_UTC_2015[[#This Row],[as-ind-no]]+daily_residential_UTC_2015[[#This Row],[as-ind-no]]+daily_industry_UTC_2015[[#This Row],[as-ind-no]])</f>
        <v>628138.56047631544</v>
      </c>
      <c r="CS46">
        <f>SUM(daily_service_UTC_2015[[#This Row],[as-ind-so]]+daily_transport_UTC_2015[[#This Row],[as-ind-so]]+daily_residential_UTC_2015[[#This Row],[as-ind-so]]+daily_industry_UTC_2015[[#This Row],[as-ind-so]])</f>
        <v>531398.77720395802</v>
      </c>
      <c r="CT46">
        <f>SUM(daily_service_UTC_2015[[#This Row],[as-ind-we]]+daily_transport_UTC_2015[[#This Row],[as-ind-we]]+daily_residential_UTC_2015[[#This Row],[as-ind-we]]+daily_industry_UTC_2015[[#This Row],[as-ind-we]])</f>
        <v>604954.41337637405</v>
      </c>
      <c r="CU46">
        <f>SUM(daily_service_UTC_2015[[#This Row],[as-irn]]+daily_transport_UTC_2015[[#This Row],[as-irn]]+daily_residential_UTC_2015[[#This Row],[as-irn]]+daily_industry_UTC_2015[[#This Row],[as-irn]])</f>
        <v>414524.69354081224</v>
      </c>
      <c r="CV46">
        <f>SUM(daily_service_UTC_2015[[#This Row],[as-irq]]+daily_transport_UTC_2015[[#This Row],[as-irq]]+daily_residential_UTC_2015[[#This Row],[as-irq]]+daily_industry_UTC_2015[[#This Row],[as-irq]])</f>
        <v>118201.3044011039</v>
      </c>
      <c r="CW46">
        <f>SUM(daily_service_UTC_2015[[#This Row],[as-isr]]+daily_transport_UTC_2015[[#This Row],[as-isr]]+daily_residential_UTC_2015[[#This Row],[as-isr]]+daily_industry_UTC_2015[[#This Row],[as-isr]])</f>
        <v>88031.980185033754</v>
      </c>
      <c r="CX46">
        <f>SUM(daily_service_UTC_2015[[#This Row],[as-jor]]+daily_transport_UTC_2015[[#This Row],[as-jor]]+daily_residential_UTC_2015[[#This Row],[as-jor]]+daily_industry_UTC_2015[[#This Row],[as-jor]])</f>
        <v>29184.928262957823</v>
      </c>
      <c r="CY46">
        <f>SUM(daily_service_UTC_2015[[#This Row],[as-jpn-ce]]+daily_transport_UTC_2015[[#This Row],[as-jpn-ce]]+daily_residential_UTC_2015[[#This Row],[as-jpn-ce]]+daily_industry_UTC_2015[[#This Row],[as-jpn-ce]])</f>
        <v>690665.48229113629</v>
      </c>
      <c r="CZ46">
        <f>SUM(daily_service_UTC_2015[[#This Row],[as-jpn-ho]]+daily_transport_UTC_2015[[#This Row],[as-jpn-ho]]+daily_residential_UTC_2015[[#This Row],[as-jpn-ho]]+daily_industry_UTC_2015[[#This Row],[as-jpn-ho]])</f>
        <v>61659.596265515487</v>
      </c>
      <c r="DA46">
        <f>SUM(daily_service_UTC_2015[[#This Row],[as-jpn-ky]]+daily_transport_UTC_2015[[#This Row],[as-jpn-ky]]+daily_residential_UTC_2015[[#This Row],[as-jpn-ky]]+daily_industry_UTC_2015[[#This Row],[as-jpn-ky]])</f>
        <v>161168.18989210695</v>
      </c>
      <c r="DB46">
        <f>SUM(daily_service_UTC_2015[[#This Row],[as-jpn-ok]]+daily_transport_UTC_2015[[#This Row],[as-jpn-ok]]+daily_residential_UTC_2015[[#This Row],[as-jpn-ok]]+daily_industry_UTC_2015[[#This Row],[as-jpn-ok]])</f>
        <v>14297.580340640086</v>
      </c>
      <c r="DC46">
        <f>SUM(daily_service_UTC_2015[[#This Row],[as-jpn-sh]]+daily_transport_UTC_2015[[#This Row],[as-jpn-sh]]+daily_residential_UTC_2015[[#This Row],[as-jpn-sh]]+daily_industry_UTC_2015[[#This Row],[as-jpn-sh]])</f>
        <v>55130.560284479143</v>
      </c>
      <c r="DD46">
        <f>SUM(daily_service_UTC_2015[[#This Row],[as-jpn-to]]+daily_transport_UTC_2015[[#This Row],[as-jpn-to]]+daily_residential_UTC_2015[[#This Row],[as-jpn-to]]+daily_industry_UTC_2015[[#This Row],[as-jpn-to]])</f>
        <v>692585.43140776665</v>
      </c>
      <c r="DE46">
        <f>SUM(daily_service_UTC_2015[[#This Row],[as-kaz]]+daily_transport_UTC_2015[[#This Row],[as-kaz]]+daily_residential_UTC_2015[[#This Row],[as-kaz]]+daily_industry_UTC_2015[[#This Row],[as-kaz]])</f>
        <v>171443.20754422361</v>
      </c>
      <c r="DF46">
        <f>SUM(daily_service_UTC_2015[[#This Row],[as-kgz]]+daily_transport_UTC_2015[[#This Row],[as-kgz]]+daily_residential_UTC_2015[[#This Row],[as-kgz]]+daily_industry_UTC_2015[[#This Row],[as-kgz]])</f>
        <v>21867.22729467199</v>
      </c>
      <c r="DG46">
        <f>SUM(daily_service_UTC_2015[[#This Row],[as-khm]]+daily_transport_UTC_2015[[#This Row],[as-khm]]+daily_residential_UTC_2015[[#This Row],[as-khm]]+daily_industry_UTC_2015[[#This Row],[as-khm]])</f>
        <v>9959.275366612088</v>
      </c>
      <c r="DH46">
        <f>SUM(daily_service_UTC_2015[[#This Row],[as-kor]]+daily_transport_UTC_2015[[#This Row],[as-kor]]+daily_residential_UTC_2015[[#This Row],[as-kor]]+daily_industry_UTC_2015[[#This Row],[as-kor]])</f>
        <v>842052.23292584612</v>
      </c>
      <c r="DI46">
        <f>SUM(daily_service_UTC_2015[[#This Row],[as-kwt]]+daily_transport_UTC_2015[[#This Row],[as-kwt]]+daily_residential_UTC_2015[[#This Row],[as-kwt]]+daily_industry_UTC_2015[[#This Row],[as-kwt]])</f>
        <v>101289.80372880606</v>
      </c>
      <c r="DJ46">
        <f>SUM(daily_service_UTC_2015[[#This Row],[as-lao]]+daily_transport_UTC_2015[[#This Row],[as-lao]]+daily_residential_UTC_2015[[#This Row],[as-lao]]+daily_industry_UTC_2015[[#This Row],[as-lao]])</f>
        <v>10547.300906998908</v>
      </c>
      <c r="DK46">
        <f>SUM(daily_service_UTC_2015[[#This Row],[as-lbn]]+daily_transport_UTC_2015[[#This Row],[as-lbn]]+daily_residential_UTC_2015[[#This Row],[as-lbn]]+daily_industry_UTC_2015[[#This Row],[as-lbn]])</f>
        <v>27842.707345613911</v>
      </c>
      <c r="DL46">
        <f>SUM(daily_service_UTC_2015[[#This Row],[as-lka]]+daily_transport_UTC_2015[[#This Row],[as-lka]]+daily_residential_UTC_2015[[#This Row],[as-lka]]+daily_industry_UTC_2015[[#This Row],[as-lka]])</f>
        <v>19736.01285987044</v>
      </c>
      <c r="DM46">
        <f>SUM(daily_service_UTC_2015[[#This Row],[as-mmr]]+daily_transport_UTC_2015[[#This Row],[as-mmr]]+daily_residential_UTC_2015[[#This Row],[as-mmr]]+daily_industry_UTC_2015[[#This Row],[as-mmr]])</f>
        <v>26866.493027846518</v>
      </c>
      <c r="DN46">
        <f>SUM(daily_service_UTC_2015[[#This Row],[as-mng]]+daily_transport_UTC_2015[[#This Row],[as-mng]]+daily_residential_UTC_2015[[#This Row],[as-mng]]+daily_industry_UTC_2015[[#This Row],[as-mng]])</f>
        <v>10160.237265690808</v>
      </c>
      <c r="DO46">
        <f>SUM(daily_service_UTC_2015[[#This Row],[as-mys]]+daily_transport_UTC_2015[[#This Row],[as-mys]]+daily_residential_UTC_2015[[#This Row],[as-mys]]+daily_industry_UTC_2015[[#This Row],[as-mys]])</f>
        <v>252564.80158121412</v>
      </c>
      <c r="DP46">
        <f>SUM(daily_service_UTC_2015[[#This Row],[as-npl]]+daily_transport_UTC_2015[[#This Row],[as-npl]]+daily_residential_UTC_2015[[#This Row],[as-npl]]+daily_industry_UTC_2015[[#This Row],[as-npl]])</f>
        <v>7870.47894254734</v>
      </c>
      <c r="DQ46">
        <f>SUM(daily_service_UTC_2015[[#This Row],[as-omn]]+daily_transport_UTC_2015[[#This Row],[as-omn]]+daily_residential_UTC_2015[[#This Row],[as-omn]]+daily_industry_UTC_2015[[#This Row],[as-omn]])</f>
        <v>48855.331887156382</v>
      </c>
      <c r="DR46">
        <f>SUM(daily_service_UTC_2015[[#This Row],[as-pak]]+daily_transport_UTC_2015[[#This Row],[as-pak]]+daily_residential_UTC_2015[[#This Row],[as-pak]]+daily_industry_UTC_2015[[#This Row],[as-pak]])</f>
        <v>166566.49361955153</v>
      </c>
      <c r="DS46">
        <f>SUM(daily_service_UTC_2015[[#This Row],[as-phl]]+daily_transport_UTC_2015[[#This Row],[as-phl]]+daily_residential_UTC_2015[[#This Row],[as-phl]]+daily_industry_UTC_2015[[#This Row],[as-phl]])</f>
        <v>138639.03745193774</v>
      </c>
      <c r="DT46">
        <f>SUM(daily_service_UTC_2015[[#This Row],[as-prk]]+daily_transport_UTC_2015[[#This Row],[as-prk]]+daily_residential_UTC_2015[[#This Row],[as-prk]]+daily_industry_UTC_2015[[#This Row],[as-prk]])</f>
        <v>20911.171326455657</v>
      </c>
      <c r="DU46">
        <f>SUM(daily_service_UTC_2015[[#This Row],[as-qat]]+daily_transport_UTC_2015[[#This Row],[as-qat]]+daily_residential_UTC_2015[[#This Row],[as-qat]]+daily_industry_UTC_2015[[#This Row],[as-qat]])</f>
        <v>61904.303405669103</v>
      </c>
      <c r="DV46">
        <f>SUM(daily_service_UTC_2015[[#This Row],[as-rus-ce]]+daily_transport_UTC_2015[[#This Row],[as-rus-ce]]+daily_residential_UTC_2015[[#This Row],[as-rus-ce]]+daily_industry_UTC_2015[[#This Row],[as-rus-ce]])</f>
        <v>414928.91912172385</v>
      </c>
      <c r="DW46">
        <f>SUM(daily_service_UTC_2015[[#This Row],[as-rus-fe]]+daily_transport_UTC_2015[[#This Row],[as-rus-fe]]+daily_residential_UTC_2015[[#This Row],[as-rus-fe]]+daily_industry_UTC_2015[[#This Row],[as-rus-fe]])</f>
        <v>58296.7628580936</v>
      </c>
      <c r="DX46">
        <f>SUM(daily_service_UTC_2015[[#This Row],[as-rus-mv]]+daily_transport_UTC_2015[[#This Row],[as-rus-mv]]+daily_residential_UTC_2015[[#This Row],[as-rus-mv]]+daily_industry_UTC_2015[[#This Row],[as-rus-mv]])</f>
        <v>188740.49459291319</v>
      </c>
      <c r="DY46">
        <f>SUM(daily_service_UTC_2015[[#This Row],[as-rus-nw]]+daily_transport_UTC_2015[[#This Row],[as-rus-nw]]+daily_residential_UTC_2015[[#This Row],[as-rus-nw]]+daily_industry_UTC_2015[[#This Row],[as-rus-nw]])</f>
        <v>163395.89163210755</v>
      </c>
      <c r="DZ46">
        <f>SUM(daily_service_UTC_2015[[#This Row],[as-rus-si]]+daily_transport_UTC_2015[[#This Row],[as-rus-si]]+daily_residential_UTC_2015[[#This Row],[as-rus-si]]+daily_industry_UTC_2015[[#This Row],[as-rus-si]])</f>
        <v>369090.41630845721</v>
      </c>
      <c r="EA46">
        <f>SUM(daily_service_UTC_2015[[#This Row],[as-rus-so]]+daily_transport_UTC_2015[[#This Row],[as-rus-so]]+daily_residential_UTC_2015[[#This Row],[as-rus-so]]+daily_industry_UTC_2015[[#This Row],[as-rus-so]])</f>
        <v>159024.89792920899</v>
      </c>
      <c r="EB46">
        <f>SUM(daily_service_UTC_2015[[#This Row],[as-rus-ur]]+daily_transport_UTC_2015[[#This Row],[as-rus-ur]]+daily_residential_UTC_2015[[#This Row],[as-rus-ur]]+daily_industry_UTC_2015[[#This Row],[as-rus-ur]])</f>
        <v>466802.98736339353</v>
      </c>
      <c r="EC46">
        <f>SUM(daily_service_UTC_2015[[#This Row],[as-sau]]+daily_transport_UTC_2015[[#This Row],[as-sau]]+daily_residential_UTC_2015[[#This Row],[as-sau]]+daily_industry_UTC_2015[[#This Row],[as-sau]])</f>
        <v>504584.78398573154</v>
      </c>
      <c r="ED46">
        <f>SUM(daily_service_UTC_2015[[#This Row],[as-sgp]]+daily_transport_UTC_2015[[#This Row],[as-sgp]]+daily_residential_UTC_2015[[#This Row],[as-sgp]]+daily_industry_UTC_2015[[#This Row],[as-sgp]])</f>
        <v>84805.168430074409</v>
      </c>
      <c r="EE46">
        <f>SUM(daily_service_UTC_2015[[#This Row],[as-syr]]+daily_transport_UTC_2015[[#This Row],[as-syr]]+daily_residential_UTC_2015[[#This Row],[as-syr]]+daily_industry_UTC_2015[[#This Row],[as-syr]])</f>
        <v>26276.928593340068</v>
      </c>
      <c r="EF46">
        <f>SUM(daily_service_UTC_2015[[#This Row],[as-tha]]+daily_transport_UTC_2015[[#This Row],[as-tha]]+daily_residential_UTC_2015[[#This Row],[as-tha]]+daily_industry_UTC_2015[[#This Row],[as-tha]])</f>
        <v>319487.11126134242</v>
      </c>
      <c r="EG46">
        <f>SUM(daily_service_UTC_2015[[#This Row],[as-tjk]]+daily_transport_UTC_2015[[#This Row],[as-tjk]]+daily_residential_UTC_2015[[#This Row],[as-tjk]]+daily_industry_UTC_2015[[#This Row],[as-tjk]])</f>
        <v>25506.340248041004</v>
      </c>
      <c r="EH46">
        <f>SUM(daily_service_UTC_2015[[#This Row],[as-tkm]]+daily_transport_UTC_2015[[#This Row],[as-tkm]]+daily_residential_UTC_2015[[#This Row],[as-tkm]]+daily_industry_UTC_2015[[#This Row],[as-tkm]])</f>
        <v>31126.156157698599</v>
      </c>
      <c r="EI46">
        <f>SUM(daily_service_UTC_2015[[#This Row],[as-tur]]+daily_transport_UTC_2015[[#This Row],[as-tur]]+daily_residential_UTC_2015[[#This Row],[as-tur]]+daily_industry_UTC_2015[[#This Row],[as-tur]])</f>
        <v>423833.38940931251</v>
      </c>
      <c r="EJ46">
        <f>SUM(daily_service_UTC_2015[[#This Row],[as-twn]]+daily_transport_UTC_2015[[#This Row],[as-twn]]+daily_residential_UTC_2015[[#This Row],[as-twn]]+daily_industry_UTC_2015[[#This Row],[as-twn]])</f>
        <v>362571.30654848402</v>
      </c>
      <c r="EK46">
        <f>SUM(daily_service_UTC_2015[[#This Row],[as-uzb]]+daily_transport_UTC_2015[[#This Row],[as-uzb]]+daily_residential_UTC_2015[[#This Row],[as-uzb]]+daily_industry_UTC_2015[[#This Row],[as-uzb]])</f>
        <v>90544.312582827144</v>
      </c>
      <c r="EL46">
        <f>SUM(daily_service_UTC_2015[[#This Row],[as-vnm]]+daily_transport_UTC_2015[[#This Row],[as-vnm]]+daily_residential_UTC_2015[[#This Row],[as-vnm]]+daily_industry_UTC_2015[[#This Row],[as-vnm]])</f>
        <v>260522.18926228359</v>
      </c>
      <c r="EM46">
        <f>SUM(daily_service_UTC_2015[[#This Row],[as-yem]]+daily_transport_UTC_2015[[#This Row],[as-yem]]+daily_residential_UTC_2015[[#This Row],[as-yem]]+daily_industry_UTC_2015[[#This Row],[as-yem]])</f>
        <v>7933.7686583626164</v>
      </c>
      <c r="EN46">
        <f>SUM(daily_service_UTC_2015[[#This Row],[eu-alb]]+daily_transport_UTC_2015[[#This Row],[eu-alb]]+daily_residential_UTC_2015[[#This Row],[eu-alb]]+daily_industry_UTC_2015[[#This Row],[eu-alb]])</f>
        <v>12293.282660466428</v>
      </c>
      <c r="EO46">
        <f>SUM(daily_service_UTC_2015[[#This Row],[eu-arm]]+daily_transport_UTC_2015[[#This Row],[eu-arm]]+daily_residential_UTC_2015[[#This Row],[eu-arm]]+daily_industry_UTC_2015[[#This Row],[eu-arm]])</f>
        <v>11291.692070844245</v>
      </c>
      <c r="EP46">
        <f>SUM(daily_service_UTC_2015[[#This Row],[eu-aut]]+daily_transport_UTC_2015[[#This Row],[eu-aut]]+daily_residential_UTC_2015[[#This Row],[eu-aut]]+daily_industry_UTC_2015[[#This Row],[eu-aut]])</f>
        <v>127051.88345209503</v>
      </c>
      <c r="EQ46">
        <f>SUM(daily_service_UTC_2015[[#This Row],[eu-aze]]+daily_transport_UTC_2015[[#This Row],[eu-aze]]+daily_residential_UTC_2015[[#This Row],[eu-aze]]+daily_industry_UTC_2015[[#This Row],[eu-aze]])</f>
        <v>42288.034322071704</v>
      </c>
      <c r="ER46">
        <f>SUM(daily_service_UTC_2015[[#This Row],[eu-bel]]+daily_transport_UTC_2015[[#This Row],[eu-bel]]+daily_residential_UTC_2015[[#This Row],[eu-bel]]+daily_industry_UTC_2015[[#This Row],[eu-bel]])</f>
        <v>154515.835266779</v>
      </c>
      <c r="ES46">
        <f>SUM(daily_service_UTC_2015[[#This Row],[eu-bgr]]+daily_transport_UTC_2015[[#This Row],[eu-bgr]]+daily_residential_UTC_2015[[#This Row],[eu-bgr]]+daily_industry_UTC_2015[[#This Row],[eu-bgr]])</f>
        <v>65103.51367530365</v>
      </c>
      <c r="ET46">
        <f>SUM(daily_service_UTC_2015[[#This Row],[eu-bih]]+daily_transport_UTC_2015[[#This Row],[eu-bih]]+daily_residential_UTC_2015[[#This Row],[eu-bih]]+daily_industry_UTC_2015[[#This Row],[eu-bih]])</f>
        <v>22734.003381388316</v>
      </c>
      <c r="EU46">
        <f>SUM(daily_service_UTC_2015[[#This Row],[eu-blr]]+daily_transport_UTC_2015[[#This Row],[eu-blr]]+daily_residential_UTC_2015[[#This Row],[eu-blr]]+daily_industry_UTC_2015[[#This Row],[eu-blr]])</f>
        <v>60448.575455716164</v>
      </c>
      <c r="EV46">
        <f>SUM(daily_service_UTC_2015[[#This Row],[eu-che]]+daily_transport_UTC_2015[[#This Row],[eu-che]]+daily_residential_UTC_2015[[#This Row],[eu-che]]+daily_industry_UTC_2015[[#This Row],[eu-che]])</f>
        <v>112434.85671789684</v>
      </c>
      <c r="EW46">
        <f>SUM(daily_service_UTC_2015[[#This Row],[eu-cyp]]+daily_transport_UTC_2015[[#This Row],[eu-cyp]]+daily_residential_UTC_2015[[#This Row],[eu-cyp]]+daily_industry_UTC_2015[[#This Row],[eu-cyp]])</f>
        <v>7645.1001171095359</v>
      </c>
      <c r="EX46">
        <f>SUM(daily_service_UTC_2015[[#This Row],[eu-cze]]+daily_transport_UTC_2015[[#This Row],[eu-cze]]+daily_residential_UTC_2015[[#This Row],[eu-cze]]+daily_industry_UTC_2015[[#This Row],[eu-cze]])</f>
        <v>120220.83850529131</v>
      </c>
      <c r="EY46">
        <f>SUM(daily_service_UTC_2015[[#This Row],[eu-deu]]+daily_transport_UTC_2015[[#This Row],[eu-deu]]+daily_residential_UTC_2015[[#This Row],[eu-deu]]+daily_industry_UTC_2015[[#This Row],[eu-deu]])</f>
        <v>1009216.3236697074</v>
      </c>
      <c r="EZ46">
        <f>SUM(daily_service_UTC_2015[[#This Row],[eu-dnk]]+daily_transport_UTC_2015[[#This Row],[eu-dnk]]+daily_residential_UTC_2015[[#This Row],[eu-dnk]]+daily_industry_UTC_2015[[#This Row],[eu-dnk]])</f>
        <v>58771.627163799727</v>
      </c>
      <c r="FA46">
        <f>SUM(daily_service_UTC_2015[[#This Row],[eu-esp]]+daily_transport_UTC_2015[[#This Row],[eu-esp]]+daily_residential_UTC_2015[[#This Row],[eu-esp]]+daily_industry_UTC_2015[[#This Row],[eu-esp]])</f>
        <v>473561.67883266043</v>
      </c>
      <c r="FB46">
        <f>SUM(daily_service_UTC_2015[[#This Row],[eu-est]]+daily_transport_UTC_2015[[#This Row],[eu-est]]+daily_residential_UTC_2015[[#This Row],[eu-est]]+daily_industry_UTC_2015[[#This Row],[eu-est]])</f>
        <v>15997.953543488205</v>
      </c>
      <c r="FC46">
        <f>SUM(daily_service_UTC_2015[[#This Row],[eu-fin]]+daily_transport_UTC_2015[[#This Row],[eu-fin]]+daily_residential_UTC_2015[[#This Row],[eu-fin]]+daily_industry_UTC_2015[[#This Row],[eu-fin]])</f>
        <v>143186.23314235971</v>
      </c>
      <c r="FD46">
        <f>SUM(daily_service_UTC_2015[[#This Row],[eu-fra]]+daily_transport_UTC_2015[[#This Row],[eu-fra]]+daily_residential_UTC_2015[[#This Row],[eu-fra]]+daily_industry_UTC_2015[[#This Row],[eu-fra]])</f>
        <v>850367.74647719157</v>
      </c>
      <c r="FE46">
        <f>SUM(daily_service_UTC_2015[[#This Row],[eu-gbr]]+daily_transport_UTC_2015[[#This Row],[eu-gbr]]+daily_residential_UTC_2015[[#This Row],[eu-gbr]]+daily_industry_UTC_2015[[#This Row],[eu-gbr]])</f>
        <v>606986.42997182091</v>
      </c>
      <c r="FF46">
        <f>SUM(daily_service_UTC_2015[[#This Row],[eu-geo]]+daily_transport_UTC_2015[[#This Row],[eu-geo]]+daily_residential_UTC_2015[[#This Row],[eu-geo]]+daily_industry_UTC_2015[[#This Row],[eu-geo]])</f>
        <v>18739.957867359008</v>
      </c>
      <c r="FG46">
        <f>SUM(daily_service_UTC_2015[[#This Row],[eu-grc]]+daily_transport_UTC_2015[[#This Row],[eu-grc]]+daily_residential_UTC_2015[[#This Row],[eu-grc]]+daily_industry_UTC_2015[[#This Row],[eu-grc]])</f>
        <v>103667.93532789702</v>
      </c>
      <c r="FH46">
        <f>SUM(daily_service_UTC_2015[[#This Row],[eu-hrv]]+daily_transport_UTC_2015[[#This Row],[eu-hrv]]+daily_residential_UTC_2015[[#This Row],[eu-hrv]]+daily_industry_UTC_2015[[#This Row],[eu-hrv]])</f>
        <v>30632.001604113175</v>
      </c>
      <c r="FI46">
        <f>SUM(daily_service_UTC_2015[[#This Row],[eu-hun]]+daily_transport_UTC_2015[[#This Row],[eu-hun]]+daily_residential_UTC_2015[[#This Row],[eu-hun]]+daily_industry_UTC_2015[[#This Row],[eu-hun]])</f>
        <v>74163.36092683849</v>
      </c>
      <c r="FJ46">
        <f>SUM(daily_service_UTC_2015[[#This Row],[eu-irl]]+daily_transport_UTC_2015[[#This Row],[eu-irl]]+daily_residential_UTC_2015[[#This Row],[eu-irl]]+daily_industry_UTC_2015[[#This Row],[eu-irl]])</f>
        <v>48993.241995056494</v>
      </c>
      <c r="FK46">
        <f>SUM(daily_service_UTC_2015[[#This Row],[eu-isl]]+daily_transport_UTC_2015[[#This Row],[eu-isl]]+daily_residential_UTC_2015[[#This Row],[eu-isl]]+daily_industry_UTC_2015[[#This Row],[eu-isl]])</f>
        <v>31699.64468582812</v>
      </c>
      <c r="FL46">
        <f>SUM(daily_service_UTC_2015[[#This Row],[eu-ita]]+daily_transport_UTC_2015[[#This Row],[eu-ita]]+daily_residential_UTC_2015[[#This Row],[eu-ita]]+daily_industry_UTC_2015[[#This Row],[eu-ita]])</f>
        <v>555312.67906194576</v>
      </c>
      <c r="FM46">
        <f>SUM(daily_service_UTC_2015[[#This Row],[eu-kos]]+daily_transport_UTC_2015[[#This Row],[eu-kos]]+daily_residential_UTC_2015[[#This Row],[eu-kos]]+daily_industry_UTC_2015[[#This Row],[eu-kos]])</f>
        <v>10524.988093455544</v>
      </c>
      <c r="FN46">
        <f>SUM(daily_service_UTC_2015[[#This Row],[eu-ltu]]+daily_transport_UTC_2015[[#This Row],[eu-ltu]]+daily_residential_UTC_2015[[#This Row],[eu-ltu]]+daily_industry_UTC_2015[[#This Row],[eu-ltu]])</f>
        <v>20443.766408745254</v>
      </c>
      <c r="FO46">
        <f>SUM(daily_service_UTC_2015[[#This Row],[eu-lux]]+daily_transport_UTC_2015[[#This Row],[eu-lux]]+daily_residential_UTC_2015[[#This Row],[eu-lux]]+daily_industry_UTC_2015[[#This Row],[eu-lux]])</f>
        <v>14094.520653167394</v>
      </c>
      <c r="FP46">
        <f>SUM(daily_service_UTC_2015[[#This Row],[eu-lva]]+daily_transport_UTC_2015[[#This Row],[eu-lva]]+daily_residential_UTC_2015[[#This Row],[eu-lva]]+daily_industry_UTC_2015[[#This Row],[eu-lva]])</f>
        <v>12377.46751698785</v>
      </c>
      <c r="FQ46">
        <f>SUM(daily_service_UTC_2015[[#This Row],[eu-mda]]+daily_transport_UTC_2015[[#This Row],[eu-mda]]+daily_residential_UTC_2015[[#This Row],[eu-mda]]+daily_industry_UTC_2015[[#This Row],[eu-mda]])</f>
        <v>10289.26847439531</v>
      </c>
      <c r="FR46">
        <f>SUM(daily_service_UTC_2015[[#This Row],[eu-mkd]]+daily_transport_UTC_2015[[#This Row],[eu-mkd]]+daily_residential_UTC_2015[[#This Row],[eu-mkd]]+daily_industry_UTC_2015[[#This Row],[eu-mkd]])</f>
        <v>13758.415082385887</v>
      </c>
      <c r="FS46">
        <f>SUM(daily_service_UTC_2015[[#This Row],[eu-mne]]+daily_transport_UTC_2015[[#This Row],[eu-mne]]+daily_residential_UTC_2015[[#This Row],[eu-mne]]+daily_industry_UTC_2015[[#This Row],[eu-mne]])</f>
        <v>5944.6050841829392</v>
      </c>
      <c r="FT46">
        <f>SUM(daily_service_UTC_2015[[#This Row],[eu-nld]]+daily_transport_UTC_2015[[#This Row],[eu-nld]]+daily_residential_UTC_2015[[#This Row],[eu-nld]]+daily_industry_UTC_2015[[#This Row],[eu-nld]])</f>
        <v>200322.45290785941</v>
      </c>
      <c r="FU46">
        <f>SUM(daily_service_UTC_2015[[#This Row],[eu-nor]]+daily_transport_UTC_2015[[#This Row],[eu-nor]]+daily_residential_UTC_2015[[#This Row],[eu-nor]]+daily_industry_UTC_2015[[#This Row],[eu-nor]])</f>
        <v>219795.02437305701</v>
      </c>
      <c r="FV46">
        <f>SUM(daily_service_UTC_2015[[#This Row],[eu-pol]]+daily_transport_UTC_2015[[#This Row],[eu-pol]]+daily_residential_UTC_2015[[#This Row],[eu-pol]]+daily_industry_UTC_2015[[#This Row],[eu-pol]])</f>
        <v>277203.29301839584</v>
      </c>
      <c r="FW46">
        <f>SUM(daily_service_UTC_2015[[#This Row],[eu-prt]]+daily_transport_UTC_2015[[#This Row],[eu-prt]]+daily_residential_UTC_2015[[#This Row],[eu-prt]]+daily_industry_UTC_2015[[#This Row],[eu-prt]])</f>
        <v>92203.655807396193</v>
      </c>
      <c r="FX46">
        <f>SUM(daily_service_UTC_2015[[#This Row],[eu-rou]]+daily_transport_UTC_2015[[#This Row],[eu-rou]]+daily_residential_UTC_2015[[#This Row],[eu-rou]]+daily_industry_UTC_2015[[#This Row],[eu-rou]])</f>
        <v>100315.88818468794</v>
      </c>
      <c r="FY46">
        <f>SUM(daily_service_UTC_2015[[#This Row],[eu-srb]]+daily_transport_UTC_2015[[#This Row],[eu-srb]]+daily_residential_UTC_2015[[#This Row],[eu-srb]]+daily_industry_UTC_2015[[#This Row],[eu-srb]])</f>
        <v>62947.942834690431</v>
      </c>
      <c r="FZ46">
        <f>SUM(daily_service_UTC_2015[[#This Row],[eu-svk]]+daily_transport_UTC_2015[[#This Row],[eu-svk]]+daily_residential_UTC_2015[[#This Row],[eu-svk]]+daily_industry_UTC_2015[[#This Row],[eu-svk]])</f>
        <v>49324.241036341366</v>
      </c>
      <c r="GA46">
        <f>SUM(daily_service_UTC_2015[[#This Row],[eu-svn]]+daily_transport_UTC_2015[[#This Row],[eu-svn]]+daily_residential_UTC_2015[[#This Row],[eu-svn]]+daily_industry_UTC_2015[[#This Row],[eu-svn]])</f>
        <v>25344.222293624487</v>
      </c>
      <c r="GB46">
        <f>SUM(daily_service_UTC_2015[[#This Row],[eu-swe]]+daily_transport_UTC_2015[[#This Row],[eu-swe]]+daily_residential_UTC_2015[[#This Row],[eu-swe]]+daily_industry_UTC_2015[[#This Row],[eu-swe]])</f>
        <v>235120.27620982411</v>
      </c>
      <c r="GC46">
        <f>SUM(daily_service_UTC_2015[[#This Row],[eu-ukr]]+daily_transport_UTC_2015[[#This Row],[eu-ukr]]+daily_residential_UTC_2015[[#This Row],[eu-ukr]]+daily_industry_UTC_2015[[#This Row],[eu-ukr]])</f>
        <v>267283.85336707451</v>
      </c>
      <c r="GD46">
        <f>SUM(daily_service_UTC_2015[[#This Row],[oc-ata]]+daily_transport_UTC_2015[[#This Row],[oc-ata]]+daily_residential_UTC_2015[[#This Row],[oc-ata]]+daily_industry_UTC_2015[[#This Row],[oc-ata]])</f>
        <v>12.51646645041507</v>
      </c>
      <c r="GE46">
        <f>SUM(daily_service_UTC_2015[[#This Row],[oc-aus-nt]]+daily_transport_UTC_2015[[#This Row],[oc-aus-nt]]+daily_residential_UTC_2015[[#This Row],[oc-aus-nt]]+daily_industry_UTC_2015[[#This Row],[oc-aus-nt]])</f>
        <v>4784.1867015400749</v>
      </c>
      <c r="GF46">
        <f>SUM(daily_service_UTC_2015[[#This Row],[oc-aus-ql]]+daily_transport_UTC_2015[[#This Row],[oc-aus-ql]]+daily_residential_UTC_2015[[#This Row],[oc-aus-ql]]+daily_industry_UTC_2015[[#This Row],[oc-aus-ql]])</f>
        <v>98697.67617142669</v>
      </c>
      <c r="GG46">
        <f>SUM(daily_service_UTC_2015[[#This Row],[oc-aus-sa]]+daily_transport_UTC_2015[[#This Row],[oc-aus-sa]]+daily_residential_UTC_2015[[#This Row],[oc-aus-sa]]+daily_industry_UTC_2015[[#This Row],[oc-aus-sa]])</f>
        <v>24841.011088794792</v>
      </c>
      <c r="GH46">
        <f>SUM(daily_service_UTC_2015[[#This Row],[oc-aus-sw]]+daily_transport_UTC_2015[[#This Row],[oc-aus-sw]]+daily_residential_UTC_2015[[#This Row],[oc-aus-sw]]+daily_industry_UTC_2015[[#This Row],[oc-aus-sw]])</f>
        <v>116391.82960160167</v>
      </c>
      <c r="GI46">
        <f>SUM(daily_service_UTC_2015[[#This Row],[oc-aus-ta]]+daily_transport_UTC_2015[[#This Row],[oc-aus-ta]]+daily_residential_UTC_2015[[#This Row],[oc-aus-ta]]+daily_industry_UTC_2015[[#This Row],[oc-aus-ta]])</f>
        <v>18833.999288062296</v>
      </c>
      <c r="GJ46">
        <f>SUM(daily_service_UTC_2015[[#This Row],[oc-aus-vi]]+daily_transport_UTC_2015[[#This Row],[oc-aus-vi]]+daily_residential_UTC_2015[[#This Row],[oc-aus-vi]]+daily_industry_UTC_2015[[#This Row],[oc-aus-vi]])</f>
        <v>78843.347879861569</v>
      </c>
      <c r="GK46">
        <f>SUM(daily_service_UTC_2015[[#This Row],[oc-aus-wa]]+daily_transport_UTC_2015[[#This Row],[oc-aus-wa]]+daily_residential_UTC_2015[[#This Row],[oc-aus-wa]]+daily_industry_UTC_2015[[#This Row],[oc-aus-wa]])</f>
        <v>60341.51930152635</v>
      </c>
      <c r="GL46">
        <f>SUM(daily_service_UTC_2015[[#This Row],[oc-fji]]+daily_transport_UTC_2015[[#This Row],[oc-fji]]+daily_residential_UTC_2015[[#This Row],[oc-fji]]+daily_industry_UTC_2015[[#This Row],[oc-fji]])</f>
        <v>1453.9336807917041</v>
      </c>
      <c r="GM46">
        <f>SUM(daily_service_UTC_2015[[#This Row],[oc-nzl]]+daily_transport_UTC_2015[[#This Row],[oc-nzl]]+daily_residential_UTC_2015[[#This Row],[oc-nzl]]+daily_industry_UTC_2015[[#This Row],[oc-nzl]])</f>
        <v>70553.352068277862</v>
      </c>
      <c r="GN46">
        <f>SUM(daily_service_UTC_2015[[#This Row],[oc-png]]+daily_transport_UTC_2015[[#This Row],[oc-png]]+daily_residential_UTC_2015[[#This Row],[oc-png]]+daily_industry_UTC_2015[[#This Row],[oc-png]])</f>
        <v>6790.1664891239006</v>
      </c>
      <c r="GO46">
        <f>SUM(daily_service_UTC_2015[[#This Row],[na-can-ab]]+daily_transport_UTC_2015[[#This Row],[na-can-ab]]+daily_residential_UTC_2015[[#This Row],[na-can-ab]]+daily_industry_UTC_2015[[#This Row],[na-can-ab]])</f>
        <v>211590.54002169665</v>
      </c>
      <c r="GP46">
        <f>SUM(daily_service_UTC_2015[[#This Row],[na-can-ar]]+daily_transport_UTC_2015[[#This Row],[na-can-ar]]+daily_residential_UTC_2015[[#This Row],[na-can-ar]]+daily_industry_UTC_2015[[#This Row],[na-can-ar]])</f>
        <v>60247.5013550164</v>
      </c>
      <c r="GQ46">
        <f>SUM(daily_service_UTC_2015[[#This Row],[na-can-bc]]+daily_transport_UTC_2015[[#This Row],[na-can-bc]]+daily_residential_UTC_2015[[#This Row],[na-can-bc]]+daily_industry_UTC_2015[[#This Row],[na-can-bc]])</f>
        <v>156791.19589664537</v>
      </c>
      <c r="GR46">
        <f>SUM(daily_service_UTC_2015[[#This Row],[na-can-mb]]+daily_transport_UTC_2015[[#This Row],[na-can-mb]]+daily_residential_UTC_2015[[#This Row],[na-can-mb]]+daily_industry_UTC_2015[[#This Row],[na-can-mb]])</f>
        <v>53848.405119904921</v>
      </c>
      <c r="GS46">
        <f>SUM(daily_service_UTC_2015[[#This Row],[na-can-nl]]+daily_transport_UTC_2015[[#This Row],[na-can-nl]]+daily_residential_UTC_2015[[#This Row],[na-can-nl]]+daily_industry_UTC_2015[[#This Row],[na-can-nl]])</f>
        <v>26835.267111874789</v>
      </c>
      <c r="GT46">
        <f>SUM(daily_service_UTC_2015[[#This Row],[na-can-no]]+daily_transport_UTC_2015[[#This Row],[na-can-no]]+daily_residential_UTC_2015[[#This Row],[na-can-no]]+daily_industry_UTC_2015[[#This Row],[na-can-no]])</f>
        <v>2168.5112207474567</v>
      </c>
      <c r="GU46">
        <f>SUM(daily_service_UTC_2015[[#This Row],[na-can-on]]+daily_transport_UTC_2015[[#This Row],[na-can-on]]+daily_residential_UTC_2015[[#This Row],[na-can-on]]+daily_industry_UTC_2015[[#This Row],[na-can-on]])</f>
        <v>322724.83297138324</v>
      </c>
      <c r="GV46">
        <f>SUM(daily_service_UTC_2015[[#This Row],[na-can-qc]]+daily_transport_UTC_2015[[#This Row],[na-can-qc]]+daily_residential_UTC_2015[[#This Row],[na-can-qc]]+daily_industry_UTC_2015[[#This Row],[na-can-qc]])</f>
        <v>434831.66351964115</v>
      </c>
      <c r="GW46">
        <f>SUM(daily_service_UTC_2015[[#This Row],[na-can-sk]]+daily_transport_UTC_2015[[#This Row],[na-can-sk]]+daily_residential_UTC_2015[[#This Row],[na-can-sk]]+daily_industry_UTC_2015[[#This Row],[na-can-sk]])</f>
        <v>57948.667316314561</v>
      </c>
      <c r="GX46">
        <f>SUM(daily_service_UTC_2015[[#This Row],[na-cri]]+daily_transport_UTC_2015[[#This Row],[na-cri]]+daily_residential_UTC_2015[[#This Row],[na-cri]]+daily_industry_UTC_2015[[#This Row],[na-cri]])</f>
        <v>24075.555372853545</v>
      </c>
      <c r="GY46">
        <f>SUM(daily_service_UTC_2015[[#This Row],[na-cub]]+daily_transport_UTC_2015[[#This Row],[na-cub]]+daily_residential_UTC_2015[[#This Row],[na-cub]]+daily_industry_UTC_2015[[#This Row],[na-cub]])</f>
        <v>43834.055602147098</v>
      </c>
      <c r="GZ46">
        <f>SUM(daily_service_UTC_2015[[#This Row],[na-dom]]+daily_transport_UTC_2015[[#This Row],[na-dom]]+daily_residential_UTC_2015[[#This Row],[na-dom]]+daily_industry_UTC_2015[[#This Row],[na-dom]])</f>
        <v>38163.15460431618</v>
      </c>
      <c r="HA46">
        <f>SUM(daily_service_UTC_2015[[#This Row],[na-gtm]]+daily_transport_UTC_2015[[#This Row],[na-gtm]]+daily_residential_UTC_2015[[#This Row],[na-gtm]]+daily_industry_UTC_2015[[#This Row],[na-gtm]])</f>
        <v>23760.568386198011</v>
      </c>
      <c r="HB46">
        <f>SUM(daily_service_UTC_2015[[#This Row],[na-hnd]]+daily_transport_UTC_2015[[#This Row],[na-hnd]]+daily_residential_UTC_2015[[#This Row],[na-hnd]]+daily_industry_UTC_2015[[#This Row],[na-hnd]])</f>
        <v>20497.952929373772</v>
      </c>
      <c r="HC46">
        <f>SUM(daily_service_UTC_2015[[#This Row],[na-jam]]+daily_transport_UTC_2015[[#This Row],[na-jam]]+daily_residential_UTC_2015[[#This Row],[na-jam]]+daily_industry_UTC_2015[[#This Row],[na-jam]])</f>
        <v>8922.3037225620756</v>
      </c>
      <c r="HD46">
        <f>SUM(daily_service_UTC_2015[[#This Row],[na-mex]]+daily_transport_UTC_2015[[#This Row],[na-mex]]+daily_residential_UTC_2015[[#This Row],[na-mex]]+daily_industry_UTC_2015[[#This Row],[na-mex]])</f>
        <v>625987.82084423862</v>
      </c>
      <c r="HE46">
        <f>SUM(daily_service_UTC_2015[[#This Row],[na-nic]]+daily_transport_UTC_2015[[#This Row],[na-nic]]+daily_residential_UTC_2015[[#This Row],[na-nic]]+daily_industry_UTC_2015[[#This Row],[na-nic]])</f>
        <v>10327.710273553534</v>
      </c>
      <c r="HF46">
        <f>SUM(daily_service_UTC_2015[[#This Row],[na-pan]]+daily_transport_UTC_2015[[#This Row],[na-pan]]+daily_residential_UTC_2015[[#This Row],[na-pan]]+daily_industry_UTC_2015[[#This Row],[na-pan]])</f>
        <v>21971.01558745568</v>
      </c>
      <c r="HG46">
        <f>SUM(daily_service_UTC_2015[[#This Row],[na-slv]]+daily_transport_UTC_2015[[#This Row],[na-slv]]+daily_residential_UTC_2015[[#This Row],[na-slv]]+daily_industry_UTC_2015[[#This Row],[na-slv]])</f>
        <v>15502.847169522614</v>
      </c>
      <c r="HH46">
        <f>SUM(daily_service_UTC_2015[[#This Row],[na-tto]]+daily_transport_UTC_2015[[#This Row],[na-tto]]+daily_residential_UTC_2015[[#This Row],[na-tto]]+daily_industry_UTC_2015[[#This Row],[na-tto]])</f>
        <v>21293.672601880906</v>
      </c>
      <c r="HI46">
        <f>SUM(daily_service_UTC_2015[[#This Row],[na-usa-ak]]+daily_transport_UTC_2015[[#This Row],[na-usa-ak]]+daily_residential_UTC_2015[[#This Row],[na-usa-ak]]+daily_industry_UTC_2015[[#This Row],[na-usa-ak]])</f>
        <v>13555.173869630789</v>
      </c>
      <c r="HJ46">
        <f>SUM(daily_service_UTC_2015[[#This Row],[na-usa-az]]+daily_transport_UTC_2015[[#This Row],[na-usa-az]]+daily_residential_UTC_2015[[#This Row],[na-usa-az]]+daily_industry_UTC_2015[[#This Row],[na-usa-az]])</f>
        <v>302736.90024708258</v>
      </c>
      <c r="HK46">
        <f>SUM(daily_service_UTC_2015[[#This Row],[na-usa-ca]]+daily_transport_UTC_2015[[#This Row],[na-usa-ca]]+daily_residential_UTC_2015[[#This Row],[na-usa-ca]]+daily_industry_UTC_2015[[#This Row],[na-usa-ca]])</f>
        <v>642120.62991484744</v>
      </c>
      <c r="HL46">
        <f>SUM(daily_service_UTC_2015[[#This Row],[na-usa-er]]+daily_transport_UTC_2015[[#This Row],[na-usa-er]]+daily_residential_UTC_2015[[#This Row],[na-usa-er]]+daily_industry_UTC_2015[[#This Row],[na-usa-er]])</f>
        <v>789660.33059706795</v>
      </c>
      <c r="HM46">
        <f>SUM(daily_service_UTC_2015[[#This Row],[na-usa-fr]]+daily_transport_UTC_2015[[#This Row],[na-usa-fr]]+daily_residential_UTC_2015[[#This Row],[na-usa-fr]]+daily_industry_UTC_2015[[#This Row],[na-usa-fr]])</f>
        <v>478685.77744058584</v>
      </c>
      <c r="HN46">
        <f>SUM(daily_service_UTC_2015[[#This Row],[na-usa-gu]]+daily_transport_UTC_2015[[#This Row],[na-usa-gu]]+daily_residential_UTC_2015[[#This Row],[na-usa-gu]]+daily_industry_UTC_2015[[#This Row],[na-usa-gu]])</f>
        <v>2530.1851357109099</v>
      </c>
      <c r="HO46">
        <f>SUM(daily_service_UTC_2015[[#This Row],[na-usa-ha]]+daily_transport_UTC_2015[[#This Row],[na-usa-ha]]+daily_residential_UTC_2015[[#This Row],[na-usa-ha]]+daily_industry_UTC_2015[[#This Row],[na-usa-ha]])</f>
        <v>21626.246652010072</v>
      </c>
      <c r="HP46">
        <f>SUM(daily_service_UTC_2015[[#This Row],[na-usa-me]]+daily_transport_UTC_2015[[#This Row],[na-usa-me]]+daily_residential_UTC_2015[[#This Row],[na-usa-me]]+daily_industry_UTC_2015[[#This Row],[na-usa-me]])</f>
        <v>50467.398304073933</v>
      </c>
      <c r="HQ46">
        <f>SUM(daily_service_UTC_2015[[#This Row],[na-usa-mw]]+daily_transport_UTC_2015[[#This Row],[na-usa-mw]]+daily_residential_UTC_2015[[#This Row],[na-usa-mw]]+daily_industry_UTC_2015[[#This Row],[na-usa-mw]])</f>
        <v>434187.5653348784</v>
      </c>
      <c r="HR46">
        <f>SUM(daily_service_UTC_2015[[#This Row],[na-usa-ne]]+daily_transport_UTC_2015[[#This Row],[na-usa-ne]]+daily_residential_UTC_2015[[#This Row],[na-usa-ne]]+daily_industry_UTC_2015[[#This Row],[na-usa-ne]])</f>
        <v>266173.53948730649</v>
      </c>
      <c r="HS46">
        <f>SUM(daily_service_UTC_2015[[#This Row],[na-usa-nw]]+daily_transport_UTC_2015[[#This Row],[na-usa-nw]]+daily_residential_UTC_2015[[#This Row],[na-usa-nw]]+daily_industry_UTC_2015[[#This Row],[na-usa-nw]])</f>
        <v>568741.46931794053</v>
      </c>
      <c r="HT46">
        <f>SUM(daily_service_UTC_2015[[#This Row],[na-usa-ny]]+daily_transport_UTC_2015[[#This Row],[na-usa-ny]]+daily_residential_UTC_2015[[#This Row],[na-usa-ny]]+daily_industry_UTC_2015[[#This Row],[na-usa-ny]])</f>
        <v>332014.04403338581</v>
      </c>
      <c r="HU46">
        <f>SUM(daily_service_UTC_2015[[#This Row],[na-usa-pr]]+daily_transport_UTC_2015[[#This Row],[na-usa-pr]]+daily_residential_UTC_2015[[#This Row],[na-usa-pr]]+daily_industry_UTC_2015[[#This Row],[na-usa-pr]])</f>
        <v>33605.598750577541</v>
      </c>
      <c r="HV46">
        <f>SUM(daily_service_UTC_2015[[#This Row],[na-usa-ra]]+daily_transport_UTC_2015[[#This Row],[na-usa-ra]]+daily_residential_UTC_2015[[#This Row],[na-usa-ra]]+daily_industry_UTC_2015[[#This Row],[na-usa-ra]])</f>
        <v>148417.29266771837</v>
      </c>
      <c r="HW46">
        <f>SUM(daily_service_UTC_2015[[#This Row],[na-usa-re]]+daily_transport_UTC_2015[[#This Row],[na-usa-re]]+daily_residential_UTC_2015[[#This Row],[na-usa-re]]+daily_industry_UTC_2015[[#This Row],[na-usa-re]])</f>
        <v>576385.97741037339</v>
      </c>
      <c r="HX46">
        <f>SUM(daily_service_UTC_2015[[#This Row],[na-usa-rm]]+daily_transport_UTC_2015[[#This Row],[na-usa-rm]]+daily_residential_UTC_2015[[#This Row],[na-usa-rm]]+daily_industry_UTC_2015[[#This Row],[na-usa-rm]])</f>
        <v>205197.87979899405</v>
      </c>
      <c r="HY46">
        <f>SUM(daily_service_UTC_2015[[#This Row],[na-usa-rw]]+daily_transport_UTC_2015[[#This Row],[na-usa-rw]]+daily_residential_UTC_2015[[#This Row],[na-usa-rw]]+daily_industry_UTC_2015[[#This Row],[na-usa-rw]])</f>
        <v>1110166.1895621622</v>
      </c>
      <c r="HZ46">
        <f>SUM(daily_service_UTC_2015[[#This Row],[na-usa-sa]]+daily_transport_UTC_2015[[#This Row],[na-usa-sa]]+daily_residential_UTC_2015[[#This Row],[na-usa-sa]]+daily_industry_UTC_2015[[#This Row],[na-usa-sa]])</f>
        <v>328194.25638081075</v>
      </c>
      <c r="IA46">
        <f>SUM(daily_service_UTC_2015[[#This Row],[na-usa-sc]]+daily_transport_UTC_2015[[#This Row],[na-usa-sc]]+daily_residential_UTC_2015[[#This Row],[na-usa-sc]]+daily_industry_UTC_2015[[#This Row],[na-usa-sc]])</f>
        <v>479860.86775240197</v>
      </c>
      <c r="IB46">
        <f>SUM(daily_service_UTC_2015[[#This Row],[na-usa-se]]+daily_transport_UTC_2015[[#This Row],[na-usa-se]]+daily_residential_UTC_2015[[#This Row],[na-usa-se]]+daily_industry_UTC_2015[[#This Row],[na-usa-se]])</f>
        <v>526676.76632634085</v>
      </c>
      <c r="IC46">
        <f>SUM(daily_service_UTC_2015[[#This Row],[na-usa-sn]]+daily_transport_UTC_2015[[#This Row],[na-usa-sn]]+daily_residential_UTC_2015[[#This Row],[na-usa-sn]]+daily_industry_UTC_2015[[#This Row],[na-usa-sn]])</f>
        <v>146133.11672994029</v>
      </c>
      <c r="ID46">
        <f>SUM(daily_service_UTC_2015[[#This Row],[na-usa-ss]]+daily_transport_UTC_2015[[#This Row],[na-usa-ss]]+daily_residential_UTC_2015[[#This Row],[na-usa-ss]]+daily_industry_UTC_2015[[#This Row],[na-usa-ss]])</f>
        <v>324466.34027997393</v>
      </c>
      <c r="IE46">
        <f>SUM(daily_service_UTC_2015[[#This Row],[na-usa-sv]]+daily_transport_UTC_2015[[#This Row],[na-usa-sv]]+daily_residential_UTC_2015[[#This Row],[na-usa-sv]]+daily_industry_UTC_2015[[#This Row],[na-usa-sv]])</f>
        <v>665074.13019624259</v>
      </c>
      <c r="IF46">
        <f>SUM(daily_service_UTC_2015[[#This Row],[na-usa-sw]]+daily_transport_UTC_2015[[#This Row],[na-usa-sw]]+daily_residential_UTC_2015[[#This Row],[na-usa-sw]]+daily_industry_UTC_2015[[#This Row],[na-usa-sw]])</f>
        <v>235030.83993192494</v>
      </c>
      <c r="IG46">
        <f>SUM(daily_service_UTC_2015[[#This Row],[sa-arg]]+daily_transport_UTC_2015[[#This Row],[sa-arg]]+daily_residential_UTC_2015[[#This Row],[sa-arg]]+daily_industry_UTC_2015[[#This Row],[sa-arg]])</f>
        <v>265951.03484856617</v>
      </c>
      <c r="IH46">
        <f>SUM(daily_service_UTC_2015[[#This Row],[sa-bol]]+daily_transport_UTC_2015[[#This Row],[sa-bol]]+daily_residential_UTC_2015[[#This Row],[sa-bol]]+daily_industry_UTC_2015[[#This Row],[sa-bol]])</f>
        <v>15369.248590009236</v>
      </c>
      <c r="II46">
        <f>SUM(daily_service_UTC_2015[[#This Row],[sa-bra-cn]]+daily_transport_UTC_2015[[#This Row],[sa-bra-cn]]+daily_residential_UTC_2015[[#This Row],[sa-bra-cn]]+daily_industry_UTC_2015[[#This Row],[sa-bra-cn]])</f>
        <v>94886.062668814135</v>
      </c>
      <c r="IJ46">
        <f>SUM(daily_service_UTC_2015[[#This Row],[sa-bra-cw]]+daily_transport_UTC_2015[[#This Row],[sa-bra-cw]]+daily_residential_UTC_2015[[#This Row],[sa-bra-cw]]+daily_industry_UTC_2015[[#This Row],[sa-bra-cw]])</f>
        <v>99045.397348460654</v>
      </c>
      <c r="IK46">
        <f>SUM(daily_service_UTC_2015[[#This Row],[sa-bra-j1]]+daily_transport_UTC_2015[[#This Row],[sa-bra-j1]]+daily_residential_UTC_2015[[#This Row],[sa-bra-j1]]+daily_industry_UTC_2015[[#This Row],[sa-bra-j1]])</f>
        <v>0</v>
      </c>
      <c r="IL46">
        <f>SUM(daily_service_UTC_2015[[#This Row],[sa-bra-j2]]+daily_transport_UTC_2015[[#This Row],[sa-bra-j2]]+daily_residential_UTC_2015[[#This Row],[sa-bra-j2]]+daily_industry_UTC_2015[[#This Row],[sa-bra-j2]])</f>
        <v>0</v>
      </c>
      <c r="IM46">
        <f>SUM(daily_service_UTC_2015[[#This Row],[sa-bra-j3]]+daily_transport_UTC_2015[[#This Row],[sa-bra-j3]]+daily_residential_UTC_2015[[#This Row],[sa-bra-j3]]+daily_industry_UTC_2015[[#This Row],[sa-bra-j3]])</f>
        <v>0</v>
      </c>
      <c r="IN46">
        <f>SUM(daily_service_UTC_2015[[#This Row],[sa-bra-ne]]+daily_transport_UTC_2015[[#This Row],[sa-bra-ne]]+daily_residential_UTC_2015[[#This Row],[sa-bra-ne]]+daily_industry_UTC_2015[[#This Row],[sa-bra-ne]])</f>
        <v>178142.34903774294</v>
      </c>
      <c r="IO46">
        <f>SUM(daily_service_UTC_2015[[#This Row],[sa-bra-nw]]+daily_transport_UTC_2015[[#This Row],[sa-bra-nw]]+daily_residential_UTC_2015[[#This Row],[sa-bra-nw]]+daily_industry_UTC_2015[[#This Row],[sa-bra-nw]])</f>
        <v>4559.0188571312756</v>
      </c>
      <c r="IP46">
        <f>SUM(daily_service_UTC_2015[[#This Row],[sa-bra-se]]+daily_transport_UTC_2015[[#This Row],[sa-bra-se]]+daily_residential_UTC_2015[[#This Row],[sa-bra-se]]+daily_industry_UTC_2015[[#This Row],[sa-bra-se]])</f>
        <v>553911.61680500093</v>
      </c>
      <c r="IQ46">
        <f>SUM(daily_service_UTC_2015[[#This Row],[sa-bra-so]]+daily_transport_UTC_2015[[#This Row],[sa-bra-so]]+daily_residential_UTC_2015[[#This Row],[sa-bra-so]]+daily_industry_UTC_2015[[#This Row],[sa-bra-so]])</f>
        <v>189352.87338426465</v>
      </c>
      <c r="IR46">
        <f>SUM(daily_service_UTC_2015[[#This Row],[sa-bra-we]]+daily_transport_UTC_2015[[#This Row],[sa-bra-we]]+daily_residential_UTC_2015[[#This Row],[sa-bra-we]]+daily_industry_UTC_2015[[#This Row],[sa-bra-we]])</f>
        <v>2259.6635564725484</v>
      </c>
      <c r="IS46">
        <f>SUM(daily_service_UTC_2015[[#This Row],[sa-chl]]+daily_transport_UTC_2015[[#This Row],[sa-chl]]+daily_residential_UTC_2015[[#This Row],[sa-chl]]+daily_industry_UTC_2015[[#This Row],[sa-chl]])</f>
        <v>135677.41923345273</v>
      </c>
      <c r="IT46">
        <f>SUM(daily_service_UTC_2015[[#This Row],[sa-col]]+daily_transport_UTC_2015[[#This Row],[sa-col]]+daily_residential_UTC_2015[[#This Row],[sa-col]]+daily_industry_UTC_2015[[#This Row],[sa-col]])</f>
        <v>128566.75351677109</v>
      </c>
      <c r="IU46">
        <f>SUM(daily_service_UTC_2015[[#This Row],[sa-ecu]]+daily_transport_UTC_2015[[#This Row],[sa-ecu]]+daily_residential_UTC_2015[[#This Row],[sa-ecu]]+daily_industry_UTC_2015[[#This Row],[sa-ecu]])</f>
        <v>49271.702152652899</v>
      </c>
      <c r="IV46">
        <f>SUM(daily_service_UTC_2015[[#This Row],[sa-guf]]+daily_transport_UTC_2015[[#This Row],[sa-guf]]+daily_residential_UTC_2015[[#This Row],[sa-guf]]+daily_industry_UTC_2015[[#This Row],[sa-guf]])</f>
        <v>554.10198587124205</v>
      </c>
      <c r="IW46">
        <f>SUM(daily_service_UTC_2015[[#This Row],[sa-guy]]+daily_transport_UTC_2015[[#This Row],[sa-guy]]+daily_residential_UTC_2015[[#This Row],[sa-guy]]+daily_industry_UTC_2015[[#This Row],[sa-guy]])</f>
        <v>1528.3139576726699</v>
      </c>
      <c r="IX46">
        <f>SUM(daily_service_UTC_2015[[#This Row],[sa-per]]+daily_transport_UTC_2015[[#This Row],[sa-per]]+daily_residential_UTC_2015[[#This Row],[sa-per]]+daily_industry_UTC_2015[[#This Row],[sa-per]])</f>
        <v>90334.271108305256</v>
      </c>
      <c r="IY46">
        <f>SUM(daily_service_UTC_2015[[#This Row],[sa-pry]]+daily_transport_UTC_2015[[#This Row],[sa-pry]]+daily_residential_UTC_2015[[#This Row],[sa-pry]]+daily_industry_UTC_2015[[#This Row],[sa-pry]])</f>
        <v>25179.385914001665</v>
      </c>
      <c r="IZ46">
        <f>SUM(daily_service_UTC_2015[[#This Row],[sa-ury]]+daily_transport_UTC_2015[[#This Row],[sa-ury]]+daily_residential_UTC_2015[[#This Row],[sa-ury]]+daily_industry_UTC_2015[[#This Row],[sa-ury]])</f>
        <v>21407.908391699682</v>
      </c>
      <c r="JA46">
        <f>SUM(daily_service_UTC_2015[[#This Row],[sa-ven]]+daily_transport_UTC_2015[[#This Row],[sa-ven]]+daily_residential_UTC_2015[[#This Row],[sa-ven]]+daily_industry_UTC_2015[[#This Row],[sa-ven]])</f>
        <v>209859.98773907518</v>
      </c>
      <c r="JB46">
        <f>SUM(daily_service_UTC_2015[[#This Row],[World]]+daily_transport_UTC_2015[[#This Row],[World]]+daily_residential_UTC_2015[[#This Row],[World]]+daily_industry_UTC_2015[[#This Row],[World]])</f>
        <v>40593398.242653958</v>
      </c>
    </row>
    <row r="47" spans="1:262" x14ac:dyDescent="0.35">
      <c r="A47">
        <v>2015</v>
      </c>
      <c r="B47">
        <v>2</v>
      </c>
      <c r="C47">
        <v>15</v>
      </c>
      <c r="D47">
        <f>SUM(daily_service_UTC_2015[[#This Row],[af-ago]]+daily_transport_UTC_2015[[#This Row],[af-ago]]+daily_residential_UTC_2015[[#This Row],[af-ago]]+daily_industry_UTC_2015[[#This Row],[af-ago]])</f>
        <v>15131.820722798911</v>
      </c>
      <c r="E47">
        <f>SUM(daily_service_UTC_2015[[#This Row],[af-bdi]]+daily_transport_UTC_2015[[#This Row],[af-bdi]]+daily_residential_UTC_2015[[#This Row],[af-bdi]]+daily_industry_UTC_2015[[#This Row],[af-bdi]])</f>
        <v>685.74144173533602</v>
      </c>
      <c r="F47">
        <f>SUM(daily_service_UTC_2015[[#This Row],[af-ben]]+daily_transport_UTC_2015[[#This Row],[af-ben]]+daily_residential_UTC_2015[[#This Row],[af-ben]]+daily_industry_UTC_2015[[#This Row],[af-ben]])</f>
        <v>2267.3388241627845</v>
      </c>
      <c r="G47">
        <f>SUM(daily_service_UTC_2015[[#This Row],[af-bfa]]+daily_transport_UTC_2015[[#This Row],[af-bfa]]+daily_residential_UTC_2015[[#This Row],[af-bfa]]+daily_industry_UTC_2015[[#This Row],[af-bfa]])</f>
        <v>2658.2466666101554</v>
      </c>
      <c r="H47">
        <f>SUM(daily_service_UTC_2015[[#This Row],[af-bwa]]+daily_transport_UTC_2015[[#This Row],[af-bwa]]+daily_residential_UTC_2015[[#This Row],[af-bwa]]+daily_industry_UTC_2015[[#This Row],[af-bwa]])</f>
        <v>7107.5267211149776</v>
      </c>
      <c r="I47">
        <f>SUM(daily_service_UTC_2015[[#This Row],[af-caf]]+daily_transport_UTC_2015[[#This Row],[af-caf]]+daily_residential_UTC_2015[[#This Row],[af-caf]]+daily_industry_UTC_2015[[#This Row],[af-caf]])</f>
        <v>292.85837116841765</v>
      </c>
      <c r="J47">
        <f>SUM(daily_service_UTC_2015[[#This Row],[af-civ]]+daily_transport_UTC_2015[[#This Row],[af-civ]]+daily_residential_UTC_2015[[#This Row],[af-civ]]+daily_industry_UTC_2015[[#This Row],[af-civ]])</f>
        <v>12106.001668882378</v>
      </c>
      <c r="K47">
        <f>SUM(daily_service_UTC_2015[[#This Row],[af-cmr]]+daily_transport_UTC_2015[[#This Row],[af-cmr]]+daily_residential_UTC_2015[[#This Row],[af-cmr]]+daily_industry_UTC_2015[[#This Row],[af-cmr]])</f>
        <v>13044.649825558212</v>
      </c>
      <c r="L47">
        <f>SUM(daily_service_UTC_2015[[#This Row],[af-cod]]+daily_transport_UTC_2015[[#This Row],[af-cod]]+daily_residential_UTC_2015[[#This Row],[af-cod]]+daily_industry_UTC_2015[[#This Row],[af-cod]])</f>
        <v>13635.475862343525</v>
      </c>
      <c r="M47">
        <f>SUM(daily_service_UTC_2015[[#This Row],[af-cog]]+daily_transport_UTC_2015[[#This Row],[af-cog]]+daily_residential_UTC_2015[[#This Row],[af-cog]]+daily_industry_UTC_2015[[#This Row],[af-cog]])</f>
        <v>2746.3367753616567</v>
      </c>
      <c r="N47">
        <f>SUM(daily_service_UTC_2015[[#This Row],[af-cpv]]+daily_transport_UTC_2015[[#This Row],[af-cpv]]+daily_residential_UTC_2015[[#This Row],[af-cpv]]+daily_industry_UTC_2015[[#This Row],[af-cpv]])</f>
        <v>650.92519157781101</v>
      </c>
      <c r="O47">
        <f>SUM(daily_service_UTC_2015[[#This Row],[af-dji]]+daily_transport_UTC_2015[[#This Row],[af-dji]]+daily_residential_UTC_2015[[#This Row],[af-dji]]+daily_industry_UTC_2015[[#This Row],[af-dji]])</f>
        <v>704.28718544307958</v>
      </c>
      <c r="P47">
        <f>SUM(daily_service_UTC_2015[[#This Row],[af-dza]]+daily_transport_UTC_2015[[#This Row],[af-dza]]+daily_residential_UTC_2015[[#This Row],[af-dza]]+daily_industry_UTC_2015[[#This Row],[af-dza]])</f>
        <v>114697.19161692068</v>
      </c>
      <c r="Q47">
        <f>SUM(daily_service_UTC_2015[[#This Row],[af-egy]]+daily_transport_UTC_2015[[#This Row],[af-egy]]+daily_residential_UTC_2015[[#This Row],[af-egy]]+daily_industry_UTC_2015[[#This Row],[af-egy]])</f>
        <v>311014.50970004394</v>
      </c>
      <c r="R47">
        <f>SUM(daily_service_UTC_2015[[#This Row],[af-eri]]+daily_transport_UTC_2015[[#This Row],[af-eri]]+daily_residential_UTC_2015[[#This Row],[af-eri]]+daily_industry_UTC_2015[[#This Row],[af-eri]])</f>
        <v>566.40442504789621</v>
      </c>
      <c r="S47">
        <f>SUM(daily_service_UTC_2015[[#This Row],[af-esh]]+daily_transport_UTC_2015[[#This Row],[af-esh]]+daily_residential_UTC_2015[[#This Row],[af-esh]]+daily_industry_UTC_2015[[#This Row],[af-esh]])</f>
        <v>172.37277382899845</v>
      </c>
      <c r="T47">
        <f>SUM(daily_service_UTC_2015[[#This Row],[af-eth]]+daily_transport_UTC_2015[[#This Row],[af-eth]]+daily_residential_UTC_2015[[#This Row],[af-eth]]+daily_industry_UTC_2015[[#This Row],[af-eth]])</f>
        <v>17105.273730039811</v>
      </c>
      <c r="U47">
        <f>SUM(daily_service_UTC_2015[[#This Row],[af-gab]]+daily_transport_UTC_2015[[#This Row],[af-gab]]+daily_residential_UTC_2015[[#This Row],[af-gab]]+daily_industry_UTC_2015[[#This Row],[af-gab]])</f>
        <v>3943.7015260158405</v>
      </c>
      <c r="V47">
        <f>SUM(daily_service_UTC_2015[[#This Row],[af-gha]]+daily_transport_UTC_2015[[#This Row],[af-gha]]+daily_residential_UTC_2015[[#This Row],[af-gha]]+daily_industry_UTC_2015[[#This Row],[af-gha]])</f>
        <v>17188.519812151855</v>
      </c>
      <c r="W47">
        <f>SUM(daily_service_UTC_2015[[#This Row],[af-gin]]+daily_transport_UTC_2015[[#This Row],[af-gin]]+daily_residential_UTC_2015[[#This Row],[af-gin]]+daily_industry_UTC_2015[[#This Row],[af-gin]])</f>
        <v>960.50070670645141</v>
      </c>
      <c r="X47">
        <f>SUM(daily_service_UTC_2015[[#This Row],[af-gmb]]+daily_transport_UTC_2015[[#This Row],[af-gmb]]+daily_residential_UTC_2015[[#This Row],[af-gmb]]+daily_industry_UTC_2015[[#This Row],[af-gmb]])</f>
        <v>483.63415521562013</v>
      </c>
      <c r="Y47">
        <f>SUM(daily_service_UTC_2015[[#This Row],[af-gnb]]+daily_transport_UTC_2015[[#This Row],[af-gnb]]+daily_residential_UTC_2015[[#This Row],[af-gnb]]+daily_industry_UTC_2015[[#This Row],[af-gnb]])</f>
        <v>480.7139511504862</v>
      </c>
      <c r="Z47">
        <f>SUM(daily_service_UTC_2015[[#This Row],[af-gnq]]+daily_transport_UTC_2015[[#This Row],[af-gnq]]+daily_residential_UTC_2015[[#This Row],[af-gnq]]+daily_industry_UTC_2015[[#This Row],[af-gnq]])</f>
        <v>748.91878360267094</v>
      </c>
      <c r="AA47">
        <f>SUM(daily_service_UTC_2015[[#This Row],[af-ken]]+daily_transport_UTC_2015[[#This Row],[af-ken]]+daily_residential_UTC_2015[[#This Row],[af-ken]]+daily_industry_UTC_2015[[#This Row],[af-ken]])</f>
        <v>16105.842320935095</v>
      </c>
      <c r="AB47">
        <f>SUM(daily_service_UTC_2015[[#This Row],[af-lbr]]+daily_transport_UTC_2015[[#This Row],[af-lbr]]+daily_residential_UTC_2015[[#This Row],[af-lbr]]+daily_industry_UTC_2015[[#This Row],[af-lbr]])</f>
        <v>482.05853878174253</v>
      </c>
      <c r="AC47">
        <f>SUM(daily_service_UTC_2015[[#This Row],[af-lby]]+daily_transport_UTC_2015[[#This Row],[af-lby]]+daily_residential_UTC_2015[[#This Row],[af-lby]]+daily_industry_UTC_2015[[#This Row],[af-lby]])</f>
        <v>64998.92076514956</v>
      </c>
      <c r="AD47">
        <f>SUM(daily_service_UTC_2015[[#This Row],[af-lso]]+daily_transport_UTC_2015[[#This Row],[af-lso]]+daily_residential_UTC_2015[[#This Row],[af-lso]]+daily_industry_UTC_2015[[#This Row],[af-lso]])</f>
        <v>1528.0740793834307</v>
      </c>
      <c r="AE47">
        <f>SUM(daily_service_UTC_2015[[#This Row],[af-mar]]+daily_transport_UTC_2015[[#This Row],[af-mar]]+daily_residential_UTC_2015[[#This Row],[af-mar]]+daily_industry_UTC_2015[[#This Row],[af-mar]])</f>
        <v>60359.024234775105</v>
      </c>
      <c r="AF47">
        <f>SUM(daily_service_UTC_2015[[#This Row],[af-mdg]]+daily_transport_UTC_2015[[#This Row],[af-mdg]]+daily_residential_UTC_2015[[#This Row],[af-mdg]]+daily_industry_UTC_2015[[#This Row],[af-mdg]])</f>
        <v>2954.1554215735759</v>
      </c>
      <c r="AG47">
        <f>SUM(daily_service_UTC_2015[[#This Row],[af-mli]]+daily_transport_UTC_2015[[#This Row],[af-mli]]+daily_residential_UTC_2015[[#This Row],[af-mli]]+daily_industry_UTC_2015[[#This Row],[af-mli]])</f>
        <v>5102.6700156261377</v>
      </c>
      <c r="AH47">
        <f>SUM(daily_service_UTC_2015[[#This Row],[af-moz]]+daily_transport_UTC_2015[[#This Row],[af-moz]]+daily_residential_UTC_2015[[#This Row],[af-moz]]+daily_industry_UTC_2015[[#This Row],[af-moz]])</f>
        <v>28157.73973131922</v>
      </c>
      <c r="AI47">
        <f>SUM(daily_service_UTC_2015[[#This Row],[af-mrt]]+daily_transport_UTC_2015[[#This Row],[af-mrt]]+daily_residential_UTC_2015[[#This Row],[af-mrt]]+daily_industry_UTC_2015[[#This Row],[af-mrt]])</f>
        <v>1785.5769498922905</v>
      </c>
      <c r="AJ47">
        <f>SUM(daily_service_UTC_2015[[#This Row],[af-mus]]+daily_transport_UTC_2015[[#This Row],[af-mus]]+daily_residential_UTC_2015[[#This Row],[af-mus]]+daily_industry_UTC_2015[[#This Row],[af-mus]])</f>
        <v>5135.9417453880678</v>
      </c>
      <c r="AK47">
        <f>SUM(daily_service_UTC_2015[[#This Row],[af-mwi]]+daily_transport_UTC_2015[[#This Row],[af-mwi]]+daily_residential_UTC_2015[[#This Row],[af-mwi]]+daily_industry_UTC_2015[[#This Row],[af-mwi]])</f>
        <v>2353.5252330140202</v>
      </c>
      <c r="AL47">
        <f>SUM(daily_service_UTC_2015[[#This Row],[af-nam]]+daily_transport_UTC_2015[[#This Row],[af-nam]]+daily_residential_UTC_2015[[#This Row],[af-nam]]+daily_industry_UTC_2015[[#This Row],[af-nam]])</f>
        <v>6515.1722646587787</v>
      </c>
      <c r="AM47">
        <f>SUM(daily_service_UTC_2015[[#This Row],[af-ner]]+daily_transport_UTC_2015[[#This Row],[af-ner]]+daily_residential_UTC_2015[[#This Row],[af-ner]]+daily_industry_UTC_2015[[#This Row],[af-ner]])</f>
        <v>2107.5536235593681</v>
      </c>
      <c r="AN47">
        <f>SUM(daily_service_UTC_2015[[#This Row],[af-nga]]+daily_transport_UTC_2015[[#This Row],[af-nga]]+daily_residential_UTC_2015[[#This Row],[af-nga]]+daily_industry_UTC_2015[[#This Row],[af-nga]])</f>
        <v>50182.790738225151</v>
      </c>
      <c r="AO47">
        <f>SUM(daily_service_UTC_2015[[#This Row],[af-rwa]]+daily_transport_UTC_2015[[#This Row],[af-rwa]]+daily_residential_UTC_2015[[#This Row],[af-rwa]]+daily_industry_UTC_2015[[#This Row],[af-rwa]])</f>
        <v>958.82321392876531</v>
      </c>
      <c r="AP47">
        <f>SUM(daily_service_UTC_2015[[#This Row],[af-sdn]]+daily_transport_UTC_2015[[#This Row],[af-sdn]]+daily_residential_UTC_2015[[#This Row],[af-sdn]]+daily_industry_UTC_2015[[#This Row],[af-sdn]])</f>
        <v>21120.692040191927</v>
      </c>
      <c r="AQ47">
        <f>SUM(daily_service_UTC_2015[[#This Row],[af-sen]]+daily_transport_UTC_2015[[#This Row],[af-sen]]+daily_residential_UTC_2015[[#This Row],[af-sen]]+daily_industry_UTC_2015[[#This Row],[af-sen]])</f>
        <v>6083.7661699902765</v>
      </c>
      <c r="AR47">
        <f>SUM(daily_service_UTC_2015[[#This Row],[af-sle]]+daily_transport_UTC_2015[[#This Row],[af-sle]]+daily_residential_UTC_2015[[#This Row],[af-sle]]+daily_industry_UTC_2015[[#This Row],[af-sle]])</f>
        <v>485.42693872396262</v>
      </c>
      <c r="AS47">
        <f>SUM(daily_service_UTC_2015[[#This Row],[af-swz]]+daily_transport_UTC_2015[[#This Row],[af-swz]]+daily_residential_UTC_2015[[#This Row],[af-swz]]+daily_industry_UTC_2015[[#This Row],[af-swz]])</f>
        <v>2606.1883244194823</v>
      </c>
      <c r="AT47">
        <f>SUM(daily_service_UTC_2015[[#This Row],[af-tgo]]+daily_transport_UTC_2015[[#This Row],[af-tgo]]+daily_residential_UTC_2015[[#This Row],[af-tgo]]+daily_industry_UTC_2015[[#This Row],[af-tgo]])</f>
        <v>2033.0057171157689</v>
      </c>
      <c r="AU47">
        <f>SUM(daily_service_UTC_2015[[#This Row],[af-tun]]+daily_transport_UTC_2015[[#This Row],[af-tun]]+daily_residential_UTC_2015[[#This Row],[af-tun]]+daily_industry_UTC_2015[[#This Row],[af-tun]])</f>
        <v>32656.283935935619</v>
      </c>
      <c r="AV47">
        <f>SUM(daily_service_UTC_2015[[#This Row],[af-tza]]+daily_transport_UTC_2015[[#This Row],[af-tza]]+daily_residential_UTC_2015[[#This Row],[af-tza]]+daily_industry_UTC_2015[[#This Row],[af-tza]])</f>
        <v>10501.404436930759</v>
      </c>
      <c r="AW47">
        <f>SUM(daily_service_UTC_2015[[#This Row],[af-uga]]+daily_transport_UTC_2015[[#This Row],[af-uga]]+daily_residential_UTC_2015[[#This Row],[af-uga]]+daily_industry_UTC_2015[[#This Row],[af-uga]])</f>
        <v>5713.8042957717789</v>
      </c>
      <c r="AX47">
        <f>SUM(daily_service_UTC_2015[[#This Row],[af-zaf]]+daily_transport_UTC_2015[[#This Row],[af-zaf]]+daily_residential_UTC_2015[[#This Row],[af-zaf]]+daily_industry_UTC_2015[[#This Row],[af-zaf]])</f>
        <v>399479.21117510158</v>
      </c>
      <c r="AY47">
        <f>SUM(daily_service_UTC_2015[[#This Row],[af-zmb]]+daily_transport_UTC_2015[[#This Row],[af-zmb]]+daily_residential_UTC_2015[[#This Row],[af-zmb]]+daily_industry_UTC_2015[[#This Row],[af-zmb]])</f>
        <v>20874.181094306852</v>
      </c>
      <c r="AZ47">
        <f>SUM(daily_service_UTC_2015[[#This Row],[af-zwe]]+daily_transport_UTC_2015[[#This Row],[af-zwe]]+daily_residential_UTC_2015[[#This Row],[af-zwe]]+daily_industry_UTC_2015[[#This Row],[af-zwe]])</f>
        <v>15383.607233602661</v>
      </c>
      <c r="BA47">
        <f>SUM(daily_service_UTC_2015[[#This Row],[as-afg]]+daily_transport_UTC_2015[[#This Row],[as-afg]]+daily_residential_UTC_2015[[#This Row],[as-afg]]+daily_industry_UTC_2015[[#This Row],[as-afg]])</f>
        <v>12024.357127805742</v>
      </c>
      <c r="BB47">
        <f>SUM(daily_service_UTC_2015[[#This Row],[as-are]]+daily_transport_UTC_2015[[#This Row],[as-are]]+daily_residential_UTC_2015[[#This Row],[as-are]]+daily_industry_UTC_2015[[#This Row],[as-are]])</f>
        <v>215448.55385502137</v>
      </c>
      <c r="BC47">
        <f>SUM(daily_service_UTC_2015[[#This Row],[as-bgd]]+daily_transport_UTC_2015[[#This Row],[as-bgd]]+daily_residential_UTC_2015[[#This Row],[as-bgd]]+daily_industry_UTC_2015[[#This Row],[as-bgd]])</f>
        <v>105666.09821835146</v>
      </c>
      <c r="BD47">
        <f>SUM(daily_service_UTC_2015[[#This Row],[as-bhr]]+daily_transport_UTC_2015[[#This Row],[as-bhr]]+daily_residential_UTC_2015[[#This Row],[as-bhr]]+daily_industry_UTC_2015[[#This Row],[as-bhr]])</f>
        <v>46776.186098780759</v>
      </c>
      <c r="BE47">
        <f>SUM(daily_service_UTC_2015[[#This Row],[as-brn]]+daily_transport_UTC_2015[[#This Row],[as-brn]]+daily_residential_UTC_2015[[#This Row],[as-brn]]+daily_industry_UTC_2015[[#This Row],[as-brn]])</f>
        <v>9433.4247922746363</v>
      </c>
      <c r="BF47">
        <f>SUM(daily_service_UTC_2015[[#This Row],[as-btn]]+daily_transport_UTC_2015[[#This Row],[as-btn]]+daily_residential_UTC_2015[[#This Row],[as-btn]]+daily_industry_UTC_2015[[#This Row],[as-btn]])</f>
        <v>4410.7583453508032</v>
      </c>
      <c r="BG47">
        <f>SUM(daily_service_UTC_2015[[#This Row],[as-chn-an]]+daily_transport_UTC_2015[[#This Row],[as-chn-an]]+daily_residential_UTC_2015[[#This Row],[as-chn-an]]+daily_industry_UTC_2015[[#This Row],[as-chn-an]])</f>
        <v>316800.6519498002</v>
      </c>
      <c r="BH47">
        <f>SUM(daily_service_UTC_2015[[#This Row],[as-chn-be]]+daily_transport_UTC_2015[[#This Row],[as-chn-be]]+daily_residential_UTC_2015[[#This Row],[as-chn-be]]+daily_industry_UTC_2015[[#This Row],[as-chn-be]])</f>
        <v>183813.07665838729</v>
      </c>
      <c r="BI47">
        <f>SUM(daily_service_UTC_2015[[#This Row],[as-chn-ch]]+daily_transport_UTC_2015[[#This Row],[as-chn-ch]]+daily_residential_UTC_2015[[#This Row],[as-chn-ch]]+daily_industry_UTC_2015[[#This Row],[as-chn-ch]])</f>
        <v>169019.20283644184</v>
      </c>
      <c r="BJ47">
        <f>SUM(daily_service_UTC_2015[[#This Row],[as-chn-em]]+daily_transport_UTC_2015[[#This Row],[as-chn-em]]+daily_residential_UTC_2015[[#This Row],[as-chn-em]]+daily_industry_UTC_2015[[#This Row],[as-chn-em]])</f>
        <v>238818.63656913786</v>
      </c>
      <c r="BK47">
        <f>SUM(daily_service_UTC_2015[[#This Row],[as-chn-fu]]+daily_transport_UTC_2015[[#This Row],[as-chn-fu]]+daily_residential_UTC_2015[[#This Row],[as-chn-fu]]+daily_industry_UTC_2015[[#This Row],[as-chn-fu]])</f>
        <v>357521.12335761602</v>
      </c>
      <c r="BL47">
        <f>SUM(daily_service_UTC_2015[[#This Row],[as-chn-ga]]+daily_transport_UTC_2015[[#This Row],[as-chn-ga]]+daily_residential_UTC_2015[[#This Row],[as-chn-ga]]+daily_industry_UTC_2015[[#This Row],[as-chn-ga]])</f>
        <v>211933.03714802556</v>
      </c>
      <c r="BM47">
        <f>SUM(daily_service_UTC_2015[[#This Row],[as-chn-gd]]+daily_transport_UTC_2015[[#This Row],[as-chn-gd]]+daily_residential_UTC_2015[[#This Row],[as-chn-gd]]+daily_industry_UTC_2015[[#This Row],[as-chn-gd]])</f>
        <v>1025581.6129438007</v>
      </c>
      <c r="BN47">
        <f>SUM(daily_service_UTC_2015[[#This Row],[as-chn-gu]]+daily_transport_UTC_2015[[#This Row],[as-chn-gu]]+daily_residential_UTC_2015[[#This Row],[as-chn-gu]]+daily_industry_UTC_2015[[#This Row],[as-chn-gu]])</f>
        <v>226515.30626951967</v>
      </c>
      <c r="BO47">
        <f>SUM(daily_service_UTC_2015[[#This Row],[as-chn-gx]]+daily_transport_UTC_2015[[#This Row],[as-chn-gx]]+daily_residential_UTC_2015[[#This Row],[as-chn-gx]]+daily_industry_UTC_2015[[#This Row],[as-chn-gx]])</f>
        <v>257508.98379936995</v>
      </c>
      <c r="BP47">
        <f>SUM(daily_service_UTC_2015[[#This Row],[as-chn-ha]]+daily_transport_UTC_2015[[#This Row],[as-chn-ha]]+daily_residential_UTC_2015[[#This Row],[as-chn-ha]]+daily_industry_UTC_2015[[#This Row],[as-chn-ha]])</f>
        <v>52606.479323179825</v>
      </c>
      <c r="BQ47">
        <f>SUM(daily_service_UTC_2015[[#This Row],[as-chn-hb]]+daily_transport_UTC_2015[[#This Row],[as-chn-hb]]+daily_residential_UTC_2015[[#This Row],[as-chn-hb]]+daily_industry_UTC_2015[[#This Row],[as-chn-hb]])</f>
        <v>612662.677339216</v>
      </c>
      <c r="BR47">
        <f>SUM(daily_service_UTC_2015[[#This Row],[as-chn-he]]+daily_transport_UTC_2015[[#This Row],[as-chn-he]]+daily_residential_UTC_2015[[#This Row],[as-chn-he]]+daily_industry_UTC_2015[[#This Row],[as-chn-he]])</f>
        <v>555341.20184941543</v>
      </c>
      <c r="BS47">
        <f>SUM(daily_service_UTC_2015[[#This Row],[as-chn-hj]]+daily_transport_UTC_2015[[#This Row],[as-chn-hj]]+daily_residential_UTC_2015[[#This Row],[as-chn-hj]]+daily_industry_UTC_2015[[#This Row],[as-chn-hj]])</f>
        <v>167596.95950801964</v>
      </c>
      <c r="BT47">
        <f>SUM(daily_service_UTC_2015[[#This Row],[as-chn-hk]]+daily_transport_UTC_2015[[#This Row],[as-chn-hk]]+daily_residential_UTC_2015[[#This Row],[as-chn-hk]]+daily_industry_UTC_2015[[#This Row],[as-chn-hk]])</f>
        <v>92096.196550003893</v>
      </c>
      <c r="BU47">
        <f>SUM(daily_service_UTC_2015[[#This Row],[as-chn-hn]]+daily_transport_UTC_2015[[#This Row],[as-chn-hn]]+daily_residential_UTC_2015[[#This Row],[as-chn-hn]]+daily_industry_UTC_2015[[#This Row],[as-chn-hn]])</f>
        <v>279146.63577791152</v>
      </c>
      <c r="BV47">
        <f>SUM(daily_service_UTC_2015[[#This Row],[as-chn-hu]]+daily_transport_UTC_2015[[#This Row],[as-chn-hu]]+daily_residential_UTC_2015[[#This Row],[as-chn-hu]]+daily_industry_UTC_2015[[#This Row],[as-chn-hu]])</f>
        <v>321347.07966838486</v>
      </c>
      <c r="BW47">
        <f>SUM(daily_service_UTC_2015[[#This Row],[as-chn-ji]]+daily_transport_UTC_2015[[#This Row],[as-chn-ji]]+daily_residential_UTC_2015[[#This Row],[as-chn-ji]]+daily_industry_UTC_2015[[#This Row],[as-chn-ji]])</f>
        <v>125727.74275253883</v>
      </c>
      <c r="BX47">
        <f>SUM(daily_service_UTC_2015[[#This Row],[as-chn-js]]+daily_transport_UTC_2015[[#This Row],[as-chn-js]]+daily_residential_UTC_2015[[#This Row],[as-chn-js]]+daily_industry_UTC_2015[[#This Row],[as-chn-js]])</f>
        <v>987199.66128777829</v>
      </c>
      <c r="BY47">
        <f>SUM(daily_service_UTC_2015[[#This Row],[as-chn-jx]]+daily_transport_UTC_2015[[#This Row],[as-chn-jx]]+daily_residential_UTC_2015[[#This Row],[as-chn-jx]]+daily_industry_UTC_2015[[#This Row],[as-chn-jx]])</f>
        <v>209929.82147031458</v>
      </c>
      <c r="BZ47">
        <f>SUM(daily_service_UTC_2015[[#This Row],[as-chn-li]]+daily_transport_UTC_2015[[#This Row],[as-chn-li]]+daily_residential_UTC_2015[[#This Row],[as-chn-li]]+daily_industry_UTC_2015[[#This Row],[as-chn-li]])</f>
        <v>382629.39530354773</v>
      </c>
      <c r="CA47">
        <f>SUM(daily_service_UTC_2015[[#This Row],[as-chn-ma]]+daily_transport_UTC_2015[[#This Row],[as-chn-ma]]+daily_residential_UTC_2015[[#This Row],[as-chn-ma]]+daily_industry_UTC_2015[[#This Row],[as-chn-ma]])</f>
        <v>10129.051868041834</v>
      </c>
      <c r="CB47">
        <f>SUM(daily_service_UTC_2015[[#This Row],[as-chn-ni]]+daily_transport_UTC_2015[[#This Row],[as-chn-ni]]+daily_residential_UTC_2015[[#This Row],[as-chn-ni]]+daily_industry_UTC_2015[[#This Row],[as-chn-ni]])</f>
        <v>169577.2772307657</v>
      </c>
      <c r="CC47">
        <f>SUM(daily_service_UTC_2015[[#This Row],[as-chn-qi]]+daily_transport_UTC_2015[[#This Row],[as-chn-qi]]+daily_residential_UTC_2015[[#This Row],[as-chn-qi]]+daily_industry_UTC_2015[[#This Row],[as-chn-qi]])</f>
        <v>126899.59075503927</v>
      </c>
      <c r="CD47">
        <f>SUM(daily_service_UTC_2015[[#This Row],[as-chn-sc]]+daily_transport_UTC_2015[[#This Row],[as-chn-sc]]+daily_residential_UTC_2015[[#This Row],[as-chn-sc]]+daily_industry_UTC_2015[[#This Row],[as-chn-sc]])</f>
        <v>384238.2851111663</v>
      </c>
      <c r="CE47">
        <f>SUM(daily_service_UTC_2015[[#This Row],[as-chn-sd]]+daily_transport_UTC_2015[[#This Row],[as-chn-sd]]+daily_residential_UTC_2015[[#This Row],[as-chn-sd]]+daily_industry_UTC_2015[[#This Row],[as-chn-sd]])</f>
        <v>986580.46123766201</v>
      </c>
      <c r="CF47">
        <f>SUM(daily_service_UTC_2015[[#This Row],[as-chn-sh]]+daily_transport_UTC_2015[[#This Row],[as-chn-sh]]+daily_residential_UTC_2015[[#This Row],[as-chn-sh]]+daily_industry_UTC_2015[[#This Row],[as-chn-sh]])</f>
        <v>271735.76316510286</v>
      </c>
      <c r="CG47">
        <f>SUM(daily_service_UTC_2015[[#This Row],[as-chn-si]]+daily_transport_UTC_2015[[#This Row],[as-chn-si]]+daily_residential_UTC_2015[[#This Row],[as-chn-si]]+daily_industry_UTC_2015[[#This Row],[as-chn-si]])</f>
        <v>235582.71637555773</v>
      </c>
      <c r="CH47">
        <f>SUM(daily_service_UTC_2015[[#This Row],[as-chn-sx]]+daily_transport_UTC_2015[[#This Row],[as-chn-sx]]+daily_residential_UTC_2015[[#This Row],[as-chn-sx]]+daily_industry_UTC_2015[[#This Row],[as-chn-sx]])</f>
        <v>334936.63591854705</v>
      </c>
      <c r="CI47">
        <f>SUM(daily_service_UTC_2015[[#This Row],[as-chn-ti]]+daily_transport_UTC_2015[[#This Row],[as-chn-ti]]+daily_residential_UTC_2015[[#This Row],[as-chn-ti]]+daily_industry_UTC_2015[[#This Row],[as-chn-ti]])</f>
        <v>7816.0418899330407</v>
      </c>
      <c r="CJ47">
        <f>SUM(daily_service_UTC_2015[[#This Row],[as-chn-tj]]+daily_transport_UTC_2015[[#This Row],[as-chn-tj]]+daily_residential_UTC_2015[[#This Row],[as-chn-tj]]+daily_industry_UTC_2015[[#This Row],[as-chn-tj]])</f>
        <v>154551.63577111941</v>
      </c>
      <c r="CK47">
        <f>SUM(daily_service_UTC_2015[[#This Row],[as-chn-wm]]+daily_transport_UTC_2015[[#This Row],[as-chn-wm]]+daily_residential_UTC_2015[[#This Row],[as-chn-wm]]+daily_industry_UTC_2015[[#This Row],[as-chn-wm]])</f>
        <v>251422.14596134488</v>
      </c>
      <c r="CL47">
        <f>SUM(daily_service_UTC_2015[[#This Row],[as-chn-xi]]+daily_transport_UTC_2015[[#This Row],[as-chn-xi]]+daily_residential_UTC_2015[[#This Row],[as-chn-xi]]+daily_industry_UTC_2015[[#This Row],[as-chn-xi]])</f>
        <v>417250.87008010142</v>
      </c>
      <c r="CM47">
        <f>SUM(daily_service_UTC_2015[[#This Row],[as-chn-yu]]+daily_transport_UTC_2015[[#This Row],[as-chn-yu]]+daily_residential_UTC_2015[[#This Row],[as-chn-yu]]+daily_industry_UTC_2015[[#This Row],[as-chn-yu]])</f>
        <v>277608.26507569966</v>
      </c>
      <c r="CN47">
        <f>SUM(daily_service_UTC_2015[[#This Row],[as-chn-zh]]+daily_transport_UTC_2015[[#This Row],[as-chn-zh]]+daily_residential_UTC_2015[[#This Row],[as-chn-zh]]+daily_industry_UTC_2015[[#This Row],[as-chn-zh]])</f>
        <v>686330.96516062703</v>
      </c>
      <c r="CO47">
        <f>SUM(daily_service_UTC_2015[[#This Row],[as-idn]]+daily_transport_UTC_2015[[#This Row],[as-idn]]+daily_residential_UTC_2015[[#This Row],[as-idn]]+daily_industry_UTC_2015[[#This Row],[as-idn]])</f>
        <v>443922.92666700948</v>
      </c>
      <c r="CP47">
        <f>SUM(daily_service_UTC_2015[[#This Row],[as-ind-ea]]+daily_transport_UTC_2015[[#This Row],[as-ind-ea]]+daily_residential_UTC_2015[[#This Row],[as-ind-ea]]+daily_industry_UTC_2015[[#This Row],[as-ind-ea]])</f>
        <v>282444.54864801315</v>
      </c>
      <c r="CQ47">
        <f>SUM(daily_service_UTC_2015[[#This Row],[as-ind-ne]]+daily_transport_UTC_2015[[#This Row],[as-ind-ne]]+daily_residential_UTC_2015[[#This Row],[as-ind-ne]]+daily_industry_UTC_2015[[#This Row],[as-ind-ne]])</f>
        <v>29317.620353705166</v>
      </c>
      <c r="CR47">
        <f>SUM(daily_service_UTC_2015[[#This Row],[as-ind-no]]+daily_transport_UTC_2015[[#This Row],[as-ind-no]]+daily_residential_UTC_2015[[#This Row],[as-ind-no]]+daily_industry_UTC_2015[[#This Row],[as-ind-no]])</f>
        <v>753544.31946049235</v>
      </c>
      <c r="CS47">
        <f>SUM(daily_service_UTC_2015[[#This Row],[as-ind-so]]+daily_transport_UTC_2015[[#This Row],[as-ind-so]]+daily_residential_UTC_2015[[#This Row],[as-ind-so]]+daily_industry_UTC_2015[[#This Row],[as-ind-so]])</f>
        <v>637490.76259010029</v>
      </c>
      <c r="CT47">
        <f>SUM(daily_service_UTC_2015[[#This Row],[as-ind-we]]+daily_transport_UTC_2015[[#This Row],[as-ind-we]]+daily_residential_UTC_2015[[#This Row],[as-ind-we]]+daily_industry_UTC_2015[[#This Row],[as-ind-we]])</f>
        <v>725731.53507188708</v>
      </c>
      <c r="CU47">
        <f>SUM(daily_service_UTC_2015[[#This Row],[as-irn]]+daily_transport_UTC_2015[[#This Row],[as-irn]]+daily_residential_UTC_2015[[#This Row],[as-irn]]+daily_industry_UTC_2015[[#This Row],[as-irn]])</f>
        <v>470026.63483511889</v>
      </c>
      <c r="CV47">
        <f>SUM(daily_service_UTC_2015[[#This Row],[as-irq]]+daily_transport_UTC_2015[[#This Row],[as-irq]]+daily_residential_UTC_2015[[#This Row],[as-irq]]+daily_industry_UTC_2015[[#This Row],[as-irq]])</f>
        <v>130224.12429038709</v>
      </c>
      <c r="CW47">
        <f>SUM(daily_service_UTC_2015[[#This Row],[as-isr]]+daily_transport_UTC_2015[[#This Row],[as-isr]]+daily_residential_UTC_2015[[#This Row],[as-isr]]+daily_industry_UTC_2015[[#This Row],[as-isr]])</f>
        <v>94102.638956290204</v>
      </c>
      <c r="CX47">
        <f>SUM(daily_service_UTC_2015[[#This Row],[as-jor]]+daily_transport_UTC_2015[[#This Row],[as-jor]]+daily_residential_UTC_2015[[#This Row],[as-jor]]+daily_industry_UTC_2015[[#This Row],[as-jor]])</f>
        <v>32153.466873974336</v>
      </c>
      <c r="CY47">
        <f>SUM(daily_service_UTC_2015[[#This Row],[as-jpn-ce]]+daily_transport_UTC_2015[[#This Row],[as-jpn-ce]]+daily_residential_UTC_2015[[#This Row],[as-jpn-ce]]+daily_industry_UTC_2015[[#This Row],[as-jpn-ce]])</f>
        <v>920328.69724642998</v>
      </c>
      <c r="CZ47">
        <f>SUM(daily_service_UTC_2015[[#This Row],[as-jpn-ho]]+daily_transport_UTC_2015[[#This Row],[as-jpn-ho]]+daily_residential_UTC_2015[[#This Row],[as-jpn-ho]]+daily_industry_UTC_2015[[#This Row],[as-jpn-ho]])</f>
        <v>82162.924539874453</v>
      </c>
      <c r="DA47">
        <f>SUM(daily_service_UTC_2015[[#This Row],[as-jpn-ky]]+daily_transport_UTC_2015[[#This Row],[as-jpn-ky]]+daily_residential_UTC_2015[[#This Row],[as-jpn-ky]]+daily_industry_UTC_2015[[#This Row],[as-jpn-ky]])</f>
        <v>214760.56650308068</v>
      </c>
      <c r="DB47">
        <f>SUM(daily_service_UTC_2015[[#This Row],[as-jpn-ok]]+daily_transport_UTC_2015[[#This Row],[as-jpn-ok]]+daily_residential_UTC_2015[[#This Row],[as-jpn-ok]]+daily_industry_UTC_2015[[#This Row],[as-jpn-ok]])</f>
        <v>19051.876524981424</v>
      </c>
      <c r="DC47">
        <f>SUM(daily_service_UTC_2015[[#This Row],[as-jpn-sh]]+daily_transport_UTC_2015[[#This Row],[as-jpn-sh]]+daily_residential_UTC_2015[[#This Row],[as-jpn-sh]]+daily_industry_UTC_2015[[#This Row],[as-jpn-sh]])</f>
        <v>73462.823937236681</v>
      </c>
      <c r="DD47">
        <f>SUM(daily_service_UTC_2015[[#This Row],[as-jpn-to]]+daily_transport_UTC_2015[[#This Row],[as-jpn-to]]+daily_residential_UTC_2015[[#This Row],[as-jpn-to]]+daily_industry_UTC_2015[[#This Row],[as-jpn-to]])</f>
        <v>922887.0765408834</v>
      </c>
      <c r="DE47">
        <f>SUM(daily_service_UTC_2015[[#This Row],[as-kaz]]+daily_transport_UTC_2015[[#This Row],[as-kaz]]+daily_residential_UTC_2015[[#This Row],[as-kaz]]+daily_industry_UTC_2015[[#This Row],[as-kaz]])</f>
        <v>200457.09733816347</v>
      </c>
      <c r="DF47">
        <f>SUM(daily_service_UTC_2015[[#This Row],[as-kgz]]+daily_transport_UTC_2015[[#This Row],[as-kgz]]+daily_residential_UTC_2015[[#This Row],[as-kgz]]+daily_industry_UTC_2015[[#This Row],[as-kgz]])</f>
        <v>26298.119565881323</v>
      </c>
      <c r="DG47">
        <f>SUM(daily_service_UTC_2015[[#This Row],[as-khm]]+daily_transport_UTC_2015[[#This Row],[as-khm]]+daily_residential_UTC_2015[[#This Row],[as-khm]]+daily_industry_UTC_2015[[#This Row],[as-khm]])</f>
        <v>12782.705542093703</v>
      </c>
      <c r="DH47">
        <f>SUM(daily_service_UTC_2015[[#This Row],[as-kor]]+daily_transport_UTC_2015[[#This Row],[as-kor]]+daily_residential_UTC_2015[[#This Row],[as-kor]]+daily_industry_UTC_2015[[#This Row],[as-kor]])</f>
        <v>1118375.3183574928</v>
      </c>
      <c r="DI47">
        <f>SUM(daily_service_UTC_2015[[#This Row],[as-kwt]]+daily_transport_UTC_2015[[#This Row],[as-kwt]]+daily_residential_UTC_2015[[#This Row],[as-kwt]]+daily_industry_UTC_2015[[#This Row],[as-kwt]])</f>
        <v>111592.47401677392</v>
      </c>
      <c r="DJ47">
        <f>SUM(daily_service_UTC_2015[[#This Row],[as-lao]]+daily_transport_UTC_2015[[#This Row],[as-lao]]+daily_residential_UTC_2015[[#This Row],[as-lao]]+daily_industry_UTC_2015[[#This Row],[as-lao]])</f>
        <v>13537.434883065047</v>
      </c>
      <c r="DK47">
        <f>SUM(daily_service_UTC_2015[[#This Row],[as-lbn]]+daily_transport_UTC_2015[[#This Row],[as-lbn]]+daily_residential_UTC_2015[[#This Row],[as-lbn]]+daily_industry_UTC_2015[[#This Row],[as-lbn]])</f>
        <v>29762.732036730828</v>
      </c>
      <c r="DL47">
        <f>SUM(daily_service_UTC_2015[[#This Row],[as-lka]]+daily_transport_UTC_2015[[#This Row],[as-lka]]+daily_residential_UTC_2015[[#This Row],[as-lka]]+daily_industry_UTC_2015[[#This Row],[as-lka]])</f>
        <v>23614.64185879871</v>
      </c>
      <c r="DM47">
        <f>SUM(daily_service_UTC_2015[[#This Row],[as-mmr]]+daily_transport_UTC_2015[[#This Row],[as-mmr]]+daily_residential_UTC_2015[[#This Row],[as-mmr]]+daily_industry_UTC_2015[[#This Row],[as-mmr]])</f>
        <v>33342.226353989943</v>
      </c>
      <c r="DN47">
        <f>SUM(daily_service_UTC_2015[[#This Row],[as-mng]]+daily_transport_UTC_2015[[#This Row],[as-mng]]+daily_residential_UTC_2015[[#This Row],[as-mng]]+daily_industry_UTC_2015[[#This Row],[as-mng]])</f>
        <v>13059.063268026814</v>
      </c>
      <c r="DO47">
        <f>SUM(daily_service_UTC_2015[[#This Row],[as-mys]]+daily_transport_UTC_2015[[#This Row],[as-mys]]+daily_residential_UTC_2015[[#This Row],[as-mys]]+daily_industry_UTC_2015[[#This Row],[as-mys]])</f>
        <v>336399.80512819724</v>
      </c>
      <c r="DP47">
        <f>SUM(daily_service_UTC_2015[[#This Row],[as-npl]]+daily_transport_UTC_2015[[#This Row],[as-npl]]+daily_residential_UTC_2015[[#This Row],[as-npl]]+daily_industry_UTC_2015[[#This Row],[as-npl]])</f>
        <v>9417.2284343906649</v>
      </c>
      <c r="DQ47">
        <f>SUM(daily_service_UTC_2015[[#This Row],[as-omn]]+daily_transport_UTC_2015[[#This Row],[as-omn]]+daily_residential_UTC_2015[[#This Row],[as-omn]]+daily_industry_UTC_2015[[#This Row],[as-omn]])</f>
        <v>55396.717248672518</v>
      </c>
      <c r="DR47">
        <f>SUM(daily_service_UTC_2015[[#This Row],[as-pak]]+daily_transport_UTC_2015[[#This Row],[as-pak]]+daily_residential_UTC_2015[[#This Row],[as-pak]]+daily_industry_UTC_2015[[#This Row],[as-pak]])</f>
        <v>193768.82442899275</v>
      </c>
      <c r="DS47">
        <f>SUM(daily_service_UTC_2015[[#This Row],[as-phl]]+daily_transport_UTC_2015[[#This Row],[as-phl]]+daily_residential_UTC_2015[[#This Row],[as-phl]]+daily_industry_UTC_2015[[#This Row],[as-phl]])</f>
        <v>184658.13482325588</v>
      </c>
      <c r="DT47">
        <f>SUM(daily_service_UTC_2015[[#This Row],[as-prk]]+daily_transport_UTC_2015[[#This Row],[as-prk]]+daily_residential_UTC_2015[[#This Row],[as-prk]]+daily_industry_UTC_2015[[#This Row],[as-prk]])</f>
        <v>27773.262720523457</v>
      </c>
      <c r="DU47">
        <f>SUM(daily_service_UTC_2015[[#This Row],[as-qat]]+daily_transport_UTC_2015[[#This Row],[as-qat]]+daily_residential_UTC_2015[[#This Row],[as-qat]]+daily_industry_UTC_2015[[#This Row],[as-qat]])</f>
        <v>68200.886120969168</v>
      </c>
      <c r="DV47">
        <f>SUM(daily_service_UTC_2015[[#This Row],[as-rus-ce]]+daily_transport_UTC_2015[[#This Row],[as-rus-ce]]+daily_residential_UTC_2015[[#This Row],[as-rus-ce]]+daily_industry_UTC_2015[[#This Row],[as-rus-ce]])</f>
        <v>459169.50782399171</v>
      </c>
      <c r="DW47">
        <f>SUM(daily_service_UTC_2015[[#This Row],[as-rus-fe]]+daily_transport_UTC_2015[[#This Row],[as-rus-fe]]+daily_residential_UTC_2015[[#This Row],[as-rus-fe]]+daily_industry_UTC_2015[[#This Row],[as-rus-fe]])</f>
        <v>82437.78070438921</v>
      </c>
      <c r="DX47">
        <f>SUM(daily_service_UTC_2015[[#This Row],[as-rus-mv]]+daily_transport_UTC_2015[[#This Row],[as-rus-mv]]+daily_residential_UTC_2015[[#This Row],[as-rus-mv]]+daily_industry_UTC_2015[[#This Row],[as-rus-mv]])</f>
        <v>208864.40065957635</v>
      </c>
      <c r="DY47">
        <f>SUM(daily_service_UTC_2015[[#This Row],[as-rus-nw]]+daily_transport_UTC_2015[[#This Row],[as-rus-nw]]+daily_residential_UTC_2015[[#This Row],[as-rus-nw]]+daily_industry_UTC_2015[[#This Row],[as-rus-nw]])</f>
        <v>180817.503152069</v>
      </c>
      <c r="DZ47">
        <f>SUM(daily_service_UTC_2015[[#This Row],[as-rus-si]]+daily_transport_UTC_2015[[#This Row],[as-rus-si]]+daily_residential_UTC_2015[[#This Row],[as-rus-si]]+daily_industry_UTC_2015[[#This Row],[as-rus-si]])</f>
        <v>458446.14186467114</v>
      </c>
      <c r="EA47">
        <f>SUM(daily_service_UTC_2015[[#This Row],[as-rus-so]]+daily_transport_UTC_2015[[#This Row],[as-rus-so]]+daily_residential_UTC_2015[[#This Row],[as-rus-so]]+daily_industry_UTC_2015[[#This Row],[as-rus-so]])</f>
        <v>175980.464963673</v>
      </c>
      <c r="EB47">
        <f>SUM(daily_service_UTC_2015[[#This Row],[as-rus-ur]]+daily_transport_UTC_2015[[#This Row],[as-rus-ur]]+daily_residential_UTC_2015[[#This Row],[as-rus-ur]]+daily_industry_UTC_2015[[#This Row],[as-rus-ur]])</f>
        <v>546735.43553589401</v>
      </c>
      <c r="EC47">
        <f>SUM(daily_service_UTC_2015[[#This Row],[as-sau]]+daily_transport_UTC_2015[[#This Row],[as-sau]]+daily_residential_UTC_2015[[#This Row],[as-sau]]+daily_industry_UTC_2015[[#This Row],[as-sau]])</f>
        <v>555908.51520402019</v>
      </c>
      <c r="ED47">
        <f>SUM(daily_service_UTC_2015[[#This Row],[as-sgp]]+daily_transport_UTC_2015[[#This Row],[as-sgp]]+daily_residential_UTC_2015[[#This Row],[as-sgp]]+daily_industry_UTC_2015[[#This Row],[as-sgp]])</f>
        <v>112954.9404950137</v>
      </c>
      <c r="EE47">
        <f>SUM(daily_service_UTC_2015[[#This Row],[as-syr]]+daily_transport_UTC_2015[[#This Row],[as-syr]]+daily_residential_UTC_2015[[#This Row],[as-syr]]+daily_industry_UTC_2015[[#This Row],[as-syr]])</f>
        <v>28949.680652397132</v>
      </c>
      <c r="EF47">
        <f>SUM(daily_service_UTC_2015[[#This Row],[as-tha]]+daily_transport_UTC_2015[[#This Row],[as-tha]]+daily_residential_UTC_2015[[#This Row],[as-tha]]+daily_industry_UTC_2015[[#This Row],[as-tha]])</f>
        <v>410060.92485794239</v>
      </c>
      <c r="EG47">
        <f>SUM(daily_service_UTC_2015[[#This Row],[as-tjk]]+daily_transport_UTC_2015[[#This Row],[as-tjk]]+daily_residential_UTC_2015[[#This Row],[as-tjk]]+daily_industry_UTC_2015[[#This Row],[as-tjk]])</f>
        <v>29822.860894170939</v>
      </c>
      <c r="EH47">
        <f>SUM(daily_service_UTC_2015[[#This Row],[as-tkm]]+daily_transport_UTC_2015[[#This Row],[as-tkm]]+daily_residential_UTC_2015[[#This Row],[as-tkm]]+daily_industry_UTC_2015[[#This Row],[as-tkm]])</f>
        <v>36393.736468429066</v>
      </c>
      <c r="EI47">
        <f>SUM(daily_service_UTC_2015[[#This Row],[as-tur]]+daily_transport_UTC_2015[[#This Row],[as-tur]]+daily_residential_UTC_2015[[#This Row],[as-tur]]+daily_industry_UTC_2015[[#This Row],[as-tur]])</f>
        <v>468548.25756202755</v>
      </c>
      <c r="EJ47">
        <f>SUM(daily_service_UTC_2015[[#This Row],[as-twn]]+daily_transport_UTC_2015[[#This Row],[as-twn]]+daily_residential_UTC_2015[[#This Row],[as-twn]]+daily_industry_UTC_2015[[#This Row],[as-twn]])</f>
        <v>466016.83676979254</v>
      </c>
      <c r="EK47">
        <f>SUM(daily_service_UTC_2015[[#This Row],[as-uzb]]+daily_transport_UTC_2015[[#This Row],[as-uzb]]+daily_residential_UTC_2015[[#This Row],[as-uzb]]+daily_industry_UTC_2015[[#This Row],[as-uzb]])</f>
        <v>105867.42012599713</v>
      </c>
      <c r="EL47">
        <f>SUM(daily_service_UTC_2015[[#This Row],[as-vnm]]+daily_transport_UTC_2015[[#This Row],[as-vnm]]+daily_residential_UTC_2015[[#This Row],[as-vnm]]+daily_industry_UTC_2015[[#This Row],[as-vnm]])</f>
        <v>334379.59188131348</v>
      </c>
      <c r="EM47">
        <f>SUM(daily_service_UTC_2015[[#This Row],[as-yem]]+daily_transport_UTC_2015[[#This Row],[as-yem]]+daily_residential_UTC_2015[[#This Row],[as-yem]]+daily_industry_UTC_2015[[#This Row],[as-yem]])</f>
        <v>8740.7502065446206</v>
      </c>
      <c r="EN47">
        <f>SUM(daily_service_UTC_2015[[#This Row],[eu-alb]]+daily_transport_UTC_2015[[#This Row],[eu-alb]]+daily_residential_UTC_2015[[#This Row],[eu-alb]]+daily_industry_UTC_2015[[#This Row],[eu-alb]])</f>
        <v>12727.850902922526</v>
      </c>
      <c r="EO47">
        <f>SUM(daily_service_UTC_2015[[#This Row],[eu-arm]]+daily_transport_UTC_2015[[#This Row],[eu-arm]]+daily_residential_UTC_2015[[#This Row],[eu-arm]]+daily_industry_UTC_2015[[#This Row],[eu-arm]])</f>
        <v>12860.633858618217</v>
      </c>
      <c r="EP47">
        <f>SUM(daily_service_UTC_2015[[#This Row],[eu-aut]]+daily_transport_UTC_2015[[#This Row],[eu-aut]]+daily_residential_UTC_2015[[#This Row],[eu-aut]]+daily_industry_UTC_2015[[#This Row],[eu-aut]])</f>
        <v>131478.31903107272</v>
      </c>
      <c r="EQ47">
        <f>SUM(daily_service_UTC_2015[[#This Row],[eu-aze]]+daily_transport_UTC_2015[[#This Row],[eu-aze]]+daily_residential_UTC_2015[[#This Row],[eu-aze]]+daily_industry_UTC_2015[[#This Row],[eu-aze]])</f>
        <v>48163.811287512712</v>
      </c>
      <c r="ER47">
        <f>SUM(daily_service_UTC_2015[[#This Row],[eu-bel]]+daily_transport_UTC_2015[[#This Row],[eu-bel]]+daily_residential_UTC_2015[[#This Row],[eu-bel]]+daily_industry_UTC_2015[[#This Row],[eu-bel]])</f>
        <v>159899.10367773648</v>
      </c>
      <c r="ES47">
        <f>SUM(daily_service_UTC_2015[[#This Row],[eu-bgr]]+daily_transport_UTC_2015[[#This Row],[eu-bgr]]+daily_residential_UTC_2015[[#This Row],[eu-bgr]]+daily_industry_UTC_2015[[#This Row],[eu-bgr]])</f>
        <v>69638.087480968621</v>
      </c>
      <c r="ET47">
        <f>SUM(daily_service_UTC_2015[[#This Row],[eu-bih]]+daily_transport_UTC_2015[[#This Row],[eu-bih]]+daily_residential_UTC_2015[[#This Row],[eu-bih]]+daily_industry_UTC_2015[[#This Row],[eu-bih]])</f>
        <v>23537.651696188004</v>
      </c>
      <c r="EU47">
        <f>SUM(daily_service_UTC_2015[[#This Row],[eu-blr]]+daily_transport_UTC_2015[[#This Row],[eu-blr]]+daily_residential_UTC_2015[[#This Row],[eu-blr]]+daily_industry_UTC_2015[[#This Row],[eu-blr]])</f>
        <v>66524.322323754168</v>
      </c>
      <c r="EV47">
        <f>SUM(daily_service_UTC_2015[[#This Row],[eu-che]]+daily_transport_UTC_2015[[#This Row],[eu-che]]+daily_residential_UTC_2015[[#This Row],[eu-che]]+daily_industry_UTC_2015[[#This Row],[eu-che]])</f>
        <v>116352.04107259389</v>
      </c>
      <c r="EW47">
        <f>SUM(daily_service_UTC_2015[[#This Row],[eu-cyp]]+daily_transport_UTC_2015[[#This Row],[eu-cyp]]+daily_residential_UTC_2015[[#This Row],[eu-cyp]]+daily_industry_UTC_2015[[#This Row],[eu-cyp]])</f>
        <v>8177.5947364572621</v>
      </c>
      <c r="EX47">
        <f>SUM(daily_service_UTC_2015[[#This Row],[eu-cze]]+daily_transport_UTC_2015[[#This Row],[eu-cze]]+daily_residential_UTC_2015[[#This Row],[eu-cze]]+daily_industry_UTC_2015[[#This Row],[eu-cze]])</f>
        <v>124470.651996024</v>
      </c>
      <c r="EY47">
        <f>SUM(daily_service_UTC_2015[[#This Row],[eu-deu]]+daily_transport_UTC_2015[[#This Row],[eu-deu]]+daily_residential_UTC_2015[[#This Row],[eu-deu]]+daily_industry_UTC_2015[[#This Row],[eu-deu]])</f>
        <v>1044377.0070110209</v>
      </c>
      <c r="EZ47">
        <f>SUM(daily_service_UTC_2015[[#This Row],[eu-dnk]]+daily_transport_UTC_2015[[#This Row],[eu-dnk]]+daily_residential_UTC_2015[[#This Row],[eu-dnk]]+daily_industry_UTC_2015[[#This Row],[eu-dnk]])</f>
        <v>60819.206581308623</v>
      </c>
      <c r="FA47">
        <f>SUM(daily_service_UTC_2015[[#This Row],[eu-esp]]+daily_transport_UTC_2015[[#This Row],[eu-esp]]+daily_residential_UTC_2015[[#This Row],[eu-esp]]+daily_industry_UTC_2015[[#This Row],[eu-esp]])</f>
        <v>490060.37375217048</v>
      </c>
      <c r="FB47">
        <f>SUM(daily_service_UTC_2015[[#This Row],[eu-est]]+daily_transport_UTC_2015[[#This Row],[eu-est]]+daily_residential_UTC_2015[[#This Row],[eu-est]]+daily_industry_UTC_2015[[#This Row],[eu-est]])</f>
        <v>17112.239040340959</v>
      </c>
      <c r="FC47">
        <f>SUM(daily_service_UTC_2015[[#This Row],[eu-fin]]+daily_transport_UTC_2015[[#This Row],[eu-fin]]+daily_residential_UTC_2015[[#This Row],[eu-fin]]+daily_industry_UTC_2015[[#This Row],[eu-fin]])</f>
        <v>153051.18313163228</v>
      </c>
      <c r="FD47">
        <f>SUM(daily_service_UTC_2015[[#This Row],[eu-fra]]+daily_transport_UTC_2015[[#This Row],[eu-fra]]+daily_residential_UTC_2015[[#This Row],[eu-fra]]+daily_industry_UTC_2015[[#This Row],[eu-fra]])</f>
        <v>879994.21045354602</v>
      </c>
      <c r="FE47">
        <f>SUM(daily_service_UTC_2015[[#This Row],[eu-gbr]]+daily_transport_UTC_2015[[#This Row],[eu-gbr]]+daily_residential_UTC_2015[[#This Row],[eu-gbr]]+daily_industry_UTC_2015[[#This Row],[eu-gbr]])</f>
        <v>606986.42997182091</v>
      </c>
      <c r="FF47">
        <f>SUM(daily_service_UTC_2015[[#This Row],[eu-geo]]+daily_transport_UTC_2015[[#This Row],[eu-geo]]+daily_residential_UTC_2015[[#This Row],[eu-geo]]+daily_industry_UTC_2015[[#This Row],[eu-geo]])</f>
        <v>21343.810577365228</v>
      </c>
      <c r="FG47">
        <f>SUM(daily_service_UTC_2015[[#This Row],[eu-grc]]+daily_transport_UTC_2015[[#This Row],[eu-grc]]+daily_residential_UTC_2015[[#This Row],[eu-grc]]+daily_industry_UTC_2015[[#This Row],[eu-grc]])</f>
        <v>110810.23508016477</v>
      </c>
      <c r="FH47">
        <f>SUM(daily_service_UTC_2015[[#This Row],[eu-hrv]]+daily_transport_UTC_2015[[#This Row],[eu-hrv]]+daily_residential_UTC_2015[[#This Row],[eu-hrv]]+daily_industry_UTC_2015[[#This Row],[eu-hrv]])</f>
        <v>31714.844606073821</v>
      </c>
      <c r="FI47">
        <f>SUM(daily_service_UTC_2015[[#This Row],[eu-hun]]+daily_transport_UTC_2015[[#This Row],[eu-hun]]+daily_residential_UTC_2015[[#This Row],[eu-hun]]+daily_industry_UTC_2015[[#This Row],[eu-hun]])</f>
        <v>76785.03996105268</v>
      </c>
      <c r="FJ47">
        <f>SUM(daily_service_UTC_2015[[#This Row],[eu-irl]]+daily_transport_UTC_2015[[#This Row],[eu-irl]]+daily_residential_UTC_2015[[#This Row],[eu-irl]]+daily_industry_UTC_2015[[#This Row],[eu-irl]])</f>
        <v>48993.241995056494</v>
      </c>
      <c r="FK47">
        <f>SUM(daily_service_UTC_2015[[#This Row],[eu-isl]]+daily_transport_UTC_2015[[#This Row],[eu-isl]]+daily_residential_UTC_2015[[#This Row],[eu-isl]]+daily_industry_UTC_2015[[#This Row],[eu-isl]])</f>
        <v>31699.64468582812</v>
      </c>
      <c r="FL47">
        <f>SUM(daily_service_UTC_2015[[#This Row],[eu-ita]]+daily_transport_UTC_2015[[#This Row],[eu-ita]]+daily_residential_UTC_2015[[#This Row],[eu-ita]]+daily_industry_UTC_2015[[#This Row],[eu-ita]])</f>
        <v>574659.5453442079</v>
      </c>
      <c r="FM47">
        <f>SUM(daily_service_UTC_2015[[#This Row],[eu-kos]]+daily_transport_UTC_2015[[#This Row],[eu-kos]]+daily_residential_UTC_2015[[#This Row],[eu-kos]]+daily_industry_UTC_2015[[#This Row],[eu-kos]])</f>
        <v>10897.047022219391</v>
      </c>
      <c r="FN47">
        <f>SUM(daily_service_UTC_2015[[#This Row],[eu-ltu]]+daily_transport_UTC_2015[[#This Row],[eu-ltu]]+daily_residential_UTC_2015[[#This Row],[eu-ltu]]+daily_industry_UTC_2015[[#This Row],[eu-ltu]])</f>
        <v>21867.710561876127</v>
      </c>
      <c r="FO47">
        <f>SUM(daily_service_UTC_2015[[#This Row],[eu-lux]]+daily_transport_UTC_2015[[#This Row],[eu-lux]]+daily_residential_UTC_2015[[#This Row],[eu-lux]]+daily_industry_UTC_2015[[#This Row],[eu-lux]])</f>
        <v>14585.567979603438</v>
      </c>
      <c r="FP47">
        <f>SUM(daily_service_UTC_2015[[#This Row],[eu-lva]]+daily_transport_UTC_2015[[#This Row],[eu-lva]]+daily_residential_UTC_2015[[#This Row],[eu-lva]]+daily_industry_UTC_2015[[#This Row],[eu-lva]])</f>
        <v>13239.57981806773</v>
      </c>
      <c r="FQ47">
        <f>SUM(daily_service_UTC_2015[[#This Row],[eu-mda]]+daily_transport_UTC_2015[[#This Row],[eu-mda]]+daily_residential_UTC_2015[[#This Row],[eu-mda]]+daily_industry_UTC_2015[[#This Row],[eu-mda]])</f>
        <v>11005.934053094261</v>
      </c>
      <c r="FR47">
        <f>SUM(daily_service_UTC_2015[[#This Row],[eu-mkd]]+daily_transport_UTC_2015[[#This Row],[eu-mkd]]+daily_residential_UTC_2015[[#This Row],[eu-mkd]]+daily_industry_UTC_2015[[#This Row],[eu-mkd]])</f>
        <v>14244.775839432612</v>
      </c>
      <c r="FS47">
        <f>SUM(daily_service_UTC_2015[[#This Row],[eu-mne]]+daily_transport_UTC_2015[[#This Row],[eu-mne]]+daily_residential_UTC_2015[[#This Row],[eu-mne]]+daily_industry_UTC_2015[[#This Row],[eu-mne]])</f>
        <v>6154.747212602113</v>
      </c>
      <c r="FT47">
        <f>SUM(daily_service_UTC_2015[[#This Row],[eu-nld]]+daily_transport_UTC_2015[[#This Row],[eu-nld]]+daily_residential_UTC_2015[[#This Row],[eu-nld]]+daily_industry_UTC_2015[[#This Row],[eu-nld]])</f>
        <v>207301.60511502632</v>
      </c>
      <c r="FU47">
        <f>SUM(daily_service_UTC_2015[[#This Row],[eu-nor]]+daily_transport_UTC_2015[[#This Row],[eu-nor]]+daily_residential_UTC_2015[[#This Row],[eu-nor]]+daily_industry_UTC_2015[[#This Row],[eu-nor]])</f>
        <v>227452.59299409934</v>
      </c>
      <c r="FV47">
        <f>SUM(daily_service_UTC_2015[[#This Row],[eu-pol]]+daily_transport_UTC_2015[[#This Row],[eu-pol]]+daily_residential_UTC_2015[[#This Row],[eu-pol]]+daily_industry_UTC_2015[[#This Row],[eu-pol]])</f>
        <v>287002.44522022776</v>
      </c>
      <c r="FW47">
        <f>SUM(daily_service_UTC_2015[[#This Row],[eu-prt]]+daily_transport_UTC_2015[[#This Row],[eu-prt]]+daily_residential_UTC_2015[[#This Row],[eu-prt]]+daily_industry_UTC_2015[[#This Row],[eu-prt]])</f>
        <v>92203.655807396193</v>
      </c>
      <c r="FX47">
        <f>SUM(daily_service_UTC_2015[[#This Row],[eu-rou]]+daily_transport_UTC_2015[[#This Row],[eu-rou]]+daily_residential_UTC_2015[[#This Row],[eu-rou]]+daily_industry_UTC_2015[[#This Row],[eu-rou]])</f>
        <v>107303.06557611121</v>
      </c>
      <c r="FY47">
        <f>SUM(daily_service_UTC_2015[[#This Row],[eu-srb]]+daily_transport_UTC_2015[[#This Row],[eu-srb]]+daily_residential_UTC_2015[[#This Row],[eu-srb]]+daily_industry_UTC_2015[[#This Row],[eu-srb]])</f>
        <v>65173.156200349702</v>
      </c>
      <c r="FZ47">
        <f>SUM(daily_service_UTC_2015[[#This Row],[eu-svk]]+daily_transport_UTC_2015[[#This Row],[eu-svk]]+daily_residential_UTC_2015[[#This Row],[eu-svk]]+daily_industry_UTC_2015[[#This Row],[eu-svk]])</f>
        <v>51067.85576722004</v>
      </c>
      <c r="GA47">
        <f>SUM(daily_service_UTC_2015[[#This Row],[eu-svn]]+daily_transport_UTC_2015[[#This Row],[eu-svn]]+daily_residential_UTC_2015[[#This Row],[eu-svn]]+daily_industry_UTC_2015[[#This Row],[eu-svn]])</f>
        <v>26240.141995688762</v>
      </c>
      <c r="GB47">
        <f>SUM(daily_service_UTC_2015[[#This Row],[eu-swe]]+daily_transport_UTC_2015[[#This Row],[eu-swe]]+daily_residential_UTC_2015[[#This Row],[eu-swe]]+daily_industry_UTC_2015[[#This Row],[eu-swe]])</f>
        <v>243311.77032763208</v>
      </c>
      <c r="GC47">
        <f>SUM(daily_service_UTC_2015[[#This Row],[eu-ukr]]+daily_transport_UTC_2015[[#This Row],[eu-ukr]]+daily_residential_UTC_2015[[#This Row],[eu-ukr]]+daily_industry_UTC_2015[[#This Row],[eu-ukr]])</f>
        <v>285627.58283176832</v>
      </c>
      <c r="GD47">
        <f>SUM(daily_service_UTC_2015[[#This Row],[oc-ata]]+daily_transport_UTC_2015[[#This Row],[oc-ata]]+daily_residential_UTC_2015[[#This Row],[oc-ata]]+daily_industry_UTC_2015[[#This Row],[oc-ata]])</f>
        <v>18.273727074105906</v>
      </c>
      <c r="GE47">
        <f>SUM(daily_service_UTC_2015[[#This Row],[oc-aus-nt]]+daily_transport_UTC_2015[[#This Row],[oc-aus-nt]]+daily_residential_UTC_2015[[#This Row],[oc-aus-nt]]+daily_industry_UTC_2015[[#This Row],[oc-aus-nt]])</f>
        <v>6516.0707849146329</v>
      </c>
      <c r="GF47">
        <f>SUM(daily_service_UTC_2015[[#This Row],[oc-aus-ql]]+daily_transport_UTC_2015[[#This Row],[oc-aus-ql]]+daily_residential_UTC_2015[[#This Row],[oc-aus-ql]]+daily_industry_UTC_2015[[#This Row],[oc-aus-ql]])</f>
        <v>134426.41024702767</v>
      </c>
      <c r="GG47">
        <f>SUM(daily_service_UTC_2015[[#This Row],[oc-aus-sa]]+daily_transport_UTC_2015[[#This Row],[oc-aus-sa]]+daily_residential_UTC_2015[[#This Row],[oc-aus-sa]]+daily_industry_UTC_2015[[#This Row],[oc-aus-sa]])</f>
        <v>33833.501224216474</v>
      </c>
      <c r="GH47">
        <f>SUM(daily_service_UTC_2015[[#This Row],[oc-aus-sw]]+daily_transport_UTC_2015[[#This Row],[oc-aus-sw]]+daily_residential_UTC_2015[[#This Row],[oc-aus-sw]]+daily_industry_UTC_2015[[#This Row],[oc-aus-sw]])</f>
        <v>158525.8786463369</v>
      </c>
      <c r="GI47">
        <f>SUM(daily_service_UTC_2015[[#This Row],[oc-aus-ta]]+daily_transport_UTC_2015[[#This Row],[oc-aus-ta]]+daily_residential_UTC_2015[[#This Row],[oc-aus-ta]]+daily_industry_UTC_2015[[#This Row],[oc-aus-ta]])</f>
        <v>25651.940482285114</v>
      </c>
      <c r="GJ47">
        <f>SUM(daily_service_UTC_2015[[#This Row],[oc-aus-vi]]+daily_transport_UTC_2015[[#This Row],[oc-aus-vi]]+daily_residential_UTC_2015[[#This Row],[oc-aus-vi]]+daily_industry_UTC_2015[[#This Row],[oc-aus-vi]])</f>
        <v>107384.77984971779</v>
      </c>
      <c r="GK47">
        <f>SUM(daily_service_UTC_2015[[#This Row],[oc-aus-wa]]+daily_transport_UTC_2015[[#This Row],[oc-aus-wa]]+daily_residential_UTC_2015[[#This Row],[oc-aus-wa]]+daily_industry_UTC_2015[[#This Row],[oc-aus-wa]])</f>
        <v>76308.194697959523</v>
      </c>
      <c r="GL47">
        <f>SUM(daily_service_UTC_2015[[#This Row],[oc-fji]]+daily_transport_UTC_2015[[#This Row],[oc-fji]]+daily_residential_UTC_2015[[#This Row],[oc-fji]]+daily_industry_UTC_2015[[#This Row],[oc-fji]])</f>
        <v>2122.7067057537433</v>
      </c>
      <c r="GM47">
        <f>SUM(daily_service_UTC_2015[[#This Row],[oc-nzl]]+daily_transport_UTC_2015[[#This Row],[oc-nzl]]+daily_residential_UTC_2015[[#This Row],[oc-nzl]]+daily_industry_UTC_2015[[#This Row],[oc-nzl]])</f>
        <v>103006.12436957081</v>
      </c>
      <c r="GN47">
        <f>SUM(daily_service_UTC_2015[[#This Row],[oc-png]]+daily_transport_UTC_2015[[#This Row],[oc-png]]+daily_residential_UTC_2015[[#This Row],[oc-png]]+daily_industry_UTC_2015[[#This Row],[oc-png]])</f>
        <v>9377.3386648937485</v>
      </c>
      <c r="GO47">
        <f>SUM(daily_service_UTC_2015[[#This Row],[na-can-ab]]+daily_transport_UTC_2015[[#This Row],[na-can-ab]]+daily_residential_UTC_2015[[#This Row],[na-can-ab]]+daily_industry_UTC_2015[[#This Row],[na-can-ab]])</f>
        <v>159283.05006804006</v>
      </c>
      <c r="GP47">
        <f>SUM(daily_service_UTC_2015[[#This Row],[na-can-ar]]+daily_transport_UTC_2015[[#This Row],[na-can-ar]]+daily_residential_UTC_2015[[#This Row],[na-can-ar]]+daily_industry_UTC_2015[[#This Row],[na-can-ar]])</f>
        <v>51081.466485642406</v>
      </c>
      <c r="GQ47">
        <f>SUM(daily_service_UTC_2015[[#This Row],[na-can-bc]]+daily_transport_UTC_2015[[#This Row],[na-can-bc]]+daily_residential_UTC_2015[[#This Row],[na-can-bc]]+daily_industry_UTC_2015[[#This Row],[na-can-bc]])</f>
        <v>118030.70167348863</v>
      </c>
      <c r="GR47">
        <f>SUM(daily_service_UTC_2015[[#This Row],[na-can-mb]]+daily_transport_UTC_2015[[#This Row],[na-can-mb]]+daily_residential_UTC_2015[[#This Row],[na-can-mb]]+daily_industry_UTC_2015[[#This Row],[na-can-mb]])</f>
        <v>43770.257035054863</v>
      </c>
      <c r="GS47">
        <f>SUM(daily_service_UTC_2015[[#This Row],[na-can-nl]]+daily_transport_UTC_2015[[#This Row],[na-can-nl]]+daily_residential_UTC_2015[[#This Row],[na-can-nl]]+daily_industry_UTC_2015[[#This Row],[na-can-nl]])</f>
        <v>22752.558475926919</v>
      </c>
      <c r="GT47">
        <f>SUM(daily_service_UTC_2015[[#This Row],[na-can-no]]+daily_transport_UTC_2015[[#This Row],[na-can-no]]+daily_residential_UTC_2015[[#This Row],[na-can-no]]+daily_industry_UTC_2015[[#This Row],[na-can-no]])</f>
        <v>1632.4315884443877</v>
      </c>
      <c r="GU47">
        <f>SUM(daily_service_UTC_2015[[#This Row],[na-can-on]]+daily_transport_UTC_2015[[#This Row],[na-can-on]]+daily_residential_UTC_2015[[#This Row],[na-can-on]]+daily_industry_UTC_2015[[#This Row],[na-can-on]])</f>
        <v>262324.36892603501</v>
      </c>
      <c r="GV47">
        <f>SUM(daily_service_UTC_2015[[#This Row],[na-can-qc]]+daily_transport_UTC_2015[[#This Row],[na-can-qc]]+daily_residential_UTC_2015[[#This Row],[na-can-qc]]+daily_industry_UTC_2015[[#This Row],[na-can-qc]])</f>
        <v>353449.53368358465</v>
      </c>
      <c r="GW47">
        <f>SUM(daily_service_UTC_2015[[#This Row],[na-can-sk]]+daily_transport_UTC_2015[[#This Row],[na-can-sk]]+daily_residential_UTC_2015[[#This Row],[na-can-sk]]+daily_industry_UTC_2015[[#This Row],[na-can-sk]])</f>
        <v>45263.920451450889</v>
      </c>
      <c r="GX47">
        <f>SUM(daily_service_UTC_2015[[#This Row],[na-cri]]+daily_transport_UTC_2015[[#This Row],[na-cri]]+daily_residential_UTC_2015[[#This Row],[na-cri]]+daily_industry_UTC_2015[[#This Row],[na-cri]])</f>
        <v>18176.170089193358</v>
      </c>
      <c r="GY47">
        <f>SUM(daily_service_UTC_2015[[#This Row],[na-cub]]+daily_transport_UTC_2015[[#This Row],[na-cub]]+daily_residential_UTC_2015[[#This Row],[na-cub]]+daily_industry_UTC_2015[[#This Row],[na-cub]])</f>
        <v>34466.798828192092</v>
      </c>
      <c r="GZ47">
        <f>SUM(daily_service_UTC_2015[[#This Row],[na-dom]]+daily_transport_UTC_2015[[#This Row],[na-dom]]+daily_residential_UTC_2015[[#This Row],[na-dom]]+daily_industry_UTC_2015[[#This Row],[na-dom]])</f>
        <v>31358.138940611239</v>
      </c>
      <c r="HA47">
        <f>SUM(daily_service_UTC_2015[[#This Row],[na-gtm]]+daily_transport_UTC_2015[[#This Row],[na-gtm]]+daily_residential_UTC_2015[[#This Row],[na-gtm]]+daily_industry_UTC_2015[[#This Row],[na-gtm]])</f>
        <v>17938.366351889377</v>
      </c>
      <c r="HB47">
        <f>SUM(daily_service_UTC_2015[[#This Row],[na-hnd]]+daily_transport_UTC_2015[[#This Row],[na-hnd]]+daily_residential_UTC_2015[[#This Row],[na-hnd]]+daily_industry_UTC_2015[[#This Row],[na-hnd]])</f>
        <v>15475.210152147714</v>
      </c>
      <c r="HC47">
        <f>SUM(daily_service_UTC_2015[[#This Row],[na-jam]]+daily_transport_UTC_2015[[#This Row],[na-jam]]+daily_residential_UTC_2015[[#This Row],[na-jam]]+daily_industry_UTC_2015[[#This Row],[na-jam]])</f>
        <v>7015.6238857011813</v>
      </c>
      <c r="HD47">
        <f>SUM(daily_service_UTC_2015[[#This Row],[na-mex]]+daily_transport_UTC_2015[[#This Row],[na-mex]]+daily_residential_UTC_2015[[#This Row],[na-mex]]+daily_industry_UTC_2015[[#This Row],[na-mex]])</f>
        <v>478102.63956074778</v>
      </c>
      <c r="HE47">
        <f>SUM(daily_service_UTC_2015[[#This Row],[na-nic]]+daily_transport_UTC_2015[[#This Row],[na-nic]]+daily_residential_UTC_2015[[#This Row],[na-nic]]+daily_industry_UTC_2015[[#This Row],[na-nic]])</f>
        <v>7797.0462428327328</v>
      </c>
      <c r="HF47">
        <f>SUM(daily_service_UTC_2015[[#This Row],[na-pan]]+daily_transport_UTC_2015[[#This Row],[na-pan]]+daily_residential_UTC_2015[[#This Row],[na-pan]]+daily_industry_UTC_2015[[#This Row],[na-pan]])</f>
        <v>17275.850110178144</v>
      </c>
      <c r="HG47">
        <f>SUM(daily_service_UTC_2015[[#This Row],[na-slv]]+daily_transport_UTC_2015[[#This Row],[na-slv]]+daily_residential_UTC_2015[[#This Row],[na-slv]]+daily_industry_UTC_2015[[#This Row],[na-slv]])</f>
        <v>11704.086682782723</v>
      </c>
      <c r="HH47">
        <f>SUM(daily_service_UTC_2015[[#This Row],[na-tto]]+daily_transport_UTC_2015[[#This Row],[na-tto]]+daily_residential_UTC_2015[[#This Row],[na-tto]]+daily_industry_UTC_2015[[#This Row],[na-tto]])</f>
        <v>17496.71773543975</v>
      </c>
      <c r="HI47">
        <f>SUM(daily_service_UTC_2015[[#This Row],[na-usa-ak]]+daily_transport_UTC_2015[[#This Row],[na-usa-ak]]+daily_residential_UTC_2015[[#This Row],[na-usa-ak]]+daily_industry_UTC_2015[[#This Row],[na-usa-ak]])</f>
        <v>9421.8416986921402</v>
      </c>
      <c r="HJ47">
        <f>SUM(daily_service_UTC_2015[[#This Row],[na-usa-az]]+daily_transport_UTC_2015[[#This Row],[na-usa-az]]+daily_residential_UTC_2015[[#This Row],[na-usa-az]]+daily_industry_UTC_2015[[#This Row],[na-usa-az]])</f>
        <v>225434.3177873377</v>
      </c>
      <c r="HK47">
        <f>SUM(daily_service_UTC_2015[[#This Row],[na-usa-ca]]+daily_transport_UTC_2015[[#This Row],[na-usa-ca]]+daily_residential_UTC_2015[[#This Row],[na-usa-ca]]+daily_industry_UTC_2015[[#This Row],[na-usa-ca]])</f>
        <v>461495.89906454377</v>
      </c>
      <c r="HL47">
        <f>SUM(daily_service_UTC_2015[[#This Row],[na-usa-er]]+daily_transport_UTC_2015[[#This Row],[na-usa-er]]+daily_residential_UTC_2015[[#This Row],[na-usa-er]]+daily_industry_UTC_2015[[#This Row],[na-usa-er]])</f>
        <v>610726.56926640426</v>
      </c>
      <c r="HM47">
        <f>SUM(daily_service_UTC_2015[[#This Row],[na-usa-fr]]+daily_transport_UTC_2015[[#This Row],[na-usa-fr]]+daily_residential_UTC_2015[[#This Row],[na-usa-fr]]+daily_industry_UTC_2015[[#This Row],[na-usa-fr]])</f>
        <v>385898.08603527991</v>
      </c>
      <c r="HN47">
        <f>SUM(daily_service_UTC_2015[[#This Row],[na-usa-gu]]+daily_transport_UTC_2015[[#This Row],[na-usa-gu]]+daily_residential_UTC_2015[[#This Row],[na-usa-gu]]+daily_industry_UTC_2015[[#This Row],[na-usa-gu]])</f>
        <v>3507.6370734576208</v>
      </c>
      <c r="HO47">
        <f>SUM(daily_service_UTC_2015[[#This Row],[na-usa-ha]]+daily_transport_UTC_2015[[#This Row],[na-usa-ha]]+daily_residential_UTC_2015[[#This Row],[na-usa-ha]]+daily_industry_UTC_2015[[#This Row],[na-usa-ha]])</f>
        <v>14549.907974020196</v>
      </c>
      <c r="HP47">
        <f>SUM(daily_service_UTC_2015[[#This Row],[na-usa-me]]+daily_transport_UTC_2015[[#This Row],[na-usa-me]]+daily_residential_UTC_2015[[#This Row],[na-usa-me]]+daily_industry_UTC_2015[[#This Row],[na-usa-me]])</f>
        <v>39031.694808252156</v>
      </c>
      <c r="HQ47">
        <f>SUM(daily_service_UTC_2015[[#This Row],[na-usa-mw]]+daily_transport_UTC_2015[[#This Row],[na-usa-mw]]+daily_residential_UTC_2015[[#This Row],[na-usa-mw]]+daily_industry_UTC_2015[[#This Row],[na-usa-mw]])</f>
        <v>335802.46078032965</v>
      </c>
      <c r="HR47">
        <f>SUM(daily_service_UTC_2015[[#This Row],[na-usa-ne]]+daily_transport_UTC_2015[[#This Row],[na-usa-ne]]+daily_residential_UTC_2015[[#This Row],[na-usa-ne]]+daily_industry_UTC_2015[[#This Row],[na-usa-ne]])</f>
        <v>214578.88302130889</v>
      </c>
      <c r="HS47">
        <f>SUM(daily_service_UTC_2015[[#This Row],[na-usa-nw]]+daily_transport_UTC_2015[[#This Row],[na-usa-nw]]+daily_residential_UTC_2015[[#This Row],[na-usa-nw]]+daily_industry_UTC_2015[[#This Row],[na-usa-nw]])</f>
        <v>408757.86182571296</v>
      </c>
      <c r="HT47">
        <f>SUM(daily_service_UTC_2015[[#This Row],[na-usa-ny]]+daily_transport_UTC_2015[[#This Row],[na-usa-ny]]+daily_residential_UTC_2015[[#This Row],[na-usa-ny]]+daily_industry_UTC_2015[[#This Row],[na-usa-ny]])</f>
        <v>267656.96865773172</v>
      </c>
      <c r="HU47">
        <f>SUM(daily_service_UTC_2015[[#This Row],[na-usa-pr]]+daily_transport_UTC_2015[[#This Row],[na-usa-pr]]+daily_residential_UTC_2015[[#This Row],[na-usa-pr]]+daily_industry_UTC_2015[[#This Row],[na-usa-pr]])</f>
        <v>28291.867068647916</v>
      </c>
      <c r="HV47">
        <f>SUM(daily_service_UTC_2015[[#This Row],[na-usa-ra]]+daily_transport_UTC_2015[[#This Row],[na-usa-ra]]+daily_residential_UTC_2015[[#This Row],[na-usa-ra]]+daily_industry_UTC_2015[[#This Row],[na-usa-ra]])</f>
        <v>110519.56696750008</v>
      </c>
      <c r="HW47">
        <f>SUM(daily_service_UTC_2015[[#This Row],[na-usa-re]]+daily_transport_UTC_2015[[#This Row],[na-usa-re]]+daily_residential_UTC_2015[[#This Row],[na-usa-re]]+daily_industry_UTC_2015[[#This Row],[na-usa-re]])</f>
        <v>464660.23429711076</v>
      </c>
      <c r="HX47">
        <f>SUM(daily_service_UTC_2015[[#This Row],[na-usa-rm]]+daily_transport_UTC_2015[[#This Row],[na-usa-rm]]+daily_residential_UTC_2015[[#This Row],[na-usa-rm]]+daily_industry_UTC_2015[[#This Row],[na-usa-rm]])</f>
        <v>165422.64843612938</v>
      </c>
      <c r="HY47">
        <f>SUM(daily_service_UTC_2015[[#This Row],[na-usa-rw]]+daily_transport_UTC_2015[[#This Row],[na-usa-rw]]+daily_residential_UTC_2015[[#This Row],[na-usa-rw]]+daily_industry_UTC_2015[[#This Row],[na-usa-rw]])</f>
        <v>894973.33725628117</v>
      </c>
      <c r="HZ47">
        <f>SUM(daily_service_UTC_2015[[#This Row],[na-usa-sa]]+daily_transport_UTC_2015[[#This Row],[na-usa-sa]]+daily_residential_UTC_2015[[#This Row],[na-usa-sa]]+daily_industry_UTC_2015[[#This Row],[na-usa-sa]])</f>
        <v>253826.7967707584</v>
      </c>
      <c r="IA47">
        <f>SUM(daily_service_UTC_2015[[#This Row],[na-usa-sc]]+daily_transport_UTC_2015[[#This Row],[na-usa-sc]]+daily_residential_UTC_2015[[#This Row],[na-usa-sc]]+daily_industry_UTC_2015[[#This Row],[na-usa-sc]])</f>
        <v>371126.3819800053</v>
      </c>
      <c r="IB47">
        <f>SUM(daily_service_UTC_2015[[#This Row],[na-usa-se]]+daily_transport_UTC_2015[[#This Row],[na-usa-se]]+daily_residential_UTC_2015[[#This Row],[na-usa-se]]+daily_industry_UTC_2015[[#This Row],[na-usa-se]])</f>
        <v>407333.99177796347</v>
      </c>
      <c r="IC47">
        <f>SUM(daily_service_UTC_2015[[#This Row],[na-usa-sn]]+daily_transport_UTC_2015[[#This Row],[na-usa-sn]]+daily_residential_UTC_2015[[#This Row],[na-usa-sn]]+daily_industry_UTC_2015[[#This Row],[na-usa-sn]])</f>
        <v>113019.95754200146</v>
      </c>
      <c r="ID47">
        <f>SUM(daily_service_UTC_2015[[#This Row],[na-usa-ss]]+daily_transport_UTC_2015[[#This Row],[na-usa-ss]]+daily_residential_UTC_2015[[#This Row],[na-usa-ss]]+daily_industry_UTC_2015[[#This Row],[na-usa-ss]])</f>
        <v>250943.61102296226</v>
      </c>
      <c r="IE47">
        <f>SUM(daily_service_UTC_2015[[#This Row],[na-usa-sv]]+daily_transport_UTC_2015[[#This Row],[na-usa-sv]]+daily_residential_UTC_2015[[#This Row],[na-usa-sv]]+daily_industry_UTC_2015[[#This Row],[na-usa-sv]])</f>
        <v>536157.21629866981</v>
      </c>
      <c r="IF47">
        <f>SUM(daily_service_UTC_2015[[#This Row],[na-usa-sw]]+daily_transport_UTC_2015[[#This Row],[na-usa-sw]]+daily_residential_UTC_2015[[#This Row],[na-usa-sw]]+daily_industry_UTC_2015[[#This Row],[na-usa-sw]])</f>
        <v>181773.82474676805</v>
      </c>
      <c r="IG47">
        <f>SUM(daily_service_UTC_2015[[#This Row],[sa-arg]]+daily_transport_UTC_2015[[#This Row],[sa-arg]]+daily_residential_UTC_2015[[#This Row],[sa-arg]]+daily_industry_UTC_2015[[#This Row],[sa-arg]])</f>
        <v>231718.24665409059</v>
      </c>
      <c r="IH47">
        <f>SUM(daily_service_UTC_2015[[#This Row],[sa-bol]]+daily_transport_UTC_2015[[#This Row],[sa-bol]]+daily_residential_UTC_2015[[#This Row],[sa-bol]]+daily_industry_UTC_2015[[#This Row],[sa-bol]])</f>
        <v>12814.90620966035</v>
      </c>
      <c r="II47">
        <f>SUM(daily_service_UTC_2015[[#This Row],[sa-bra-cn]]+daily_transport_UTC_2015[[#This Row],[sa-bra-cn]]+daily_residential_UTC_2015[[#This Row],[sa-bra-cn]]+daily_industry_UTC_2015[[#This Row],[sa-bra-cn]])</f>
        <v>82899.4223411813</v>
      </c>
      <c r="IJ47">
        <f>SUM(daily_service_UTC_2015[[#This Row],[sa-bra-cw]]+daily_transport_UTC_2015[[#This Row],[sa-bra-cw]]+daily_residential_UTC_2015[[#This Row],[sa-bra-cw]]+daily_industry_UTC_2015[[#This Row],[sa-bra-cw]])</f>
        <v>86533.322121276651</v>
      </c>
      <c r="IK47">
        <f>SUM(daily_service_UTC_2015[[#This Row],[sa-bra-j1]]+daily_transport_UTC_2015[[#This Row],[sa-bra-j1]]+daily_residential_UTC_2015[[#This Row],[sa-bra-j1]]+daily_industry_UTC_2015[[#This Row],[sa-bra-j1]])</f>
        <v>0</v>
      </c>
      <c r="IL47">
        <f>SUM(daily_service_UTC_2015[[#This Row],[sa-bra-j2]]+daily_transport_UTC_2015[[#This Row],[sa-bra-j2]]+daily_residential_UTC_2015[[#This Row],[sa-bra-j2]]+daily_industry_UTC_2015[[#This Row],[sa-bra-j2]])</f>
        <v>0</v>
      </c>
      <c r="IM47">
        <f>SUM(daily_service_UTC_2015[[#This Row],[sa-bra-j3]]+daily_transport_UTC_2015[[#This Row],[sa-bra-j3]]+daily_residential_UTC_2015[[#This Row],[sa-bra-j3]]+daily_industry_UTC_2015[[#This Row],[sa-bra-j3]])</f>
        <v>0</v>
      </c>
      <c r="IN47">
        <f>SUM(daily_service_UTC_2015[[#This Row],[sa-bra-ne]]+daily_transport_UTC_2015[[#This Row],[sa-bra-ne]]+daily_residential_UTC_2015[[#This Row],[sa-bra-ne]]+daily_industry_UTC_2015[[#This Row],[sa-bra-ne]])</f>
        <v>155638.21929544216</v>
      </c>
      <c r="IO47">
        <f>SUM(daily_service_UTC_2015[[#This Row],[sa-bra-nw]]+daily_transport_UTC_2015[[#This Row],[sa-bra-nw]]+daily_residential_UTC_2015[[#This Row],[sa-bra-nw]]+daily_industry_UTC_2015[[#This Row],[sa-bra-nw]])</f>
        <v>3799.7456584054635</v>
      </c>
      <c r="IP47">
        <f>SUM(daily_service_UTC_2015[[#This Row],[sa-bra-se]]+daily_transport_UTC_2015[[#This Row],[sa-bra-se]]+daily_residential_UTC_2015[[#This Row],[sa-bra-se]]+daily_industry_UTC_2015[[#This Row],[sa-bra-se]])</f>
        <v>483937.80677229213</v>
      </c>
      <c r="IQ47">
        <f>SUM(daily_service_UTC_2015[[#This Row],[sa-bra-so]]+daily_transport_UTC_2015[[#This Row],[sa-bra-so]]+daily_residential_UTC_2015[[#This Row],[sa-bra-so]]+daily_industry_UTC_2015[[#This Row],[sa-bra-so]])</f>
        <v>165432.55543216376</v>
      </c>
      <c r="IR47">
        <f>SUM(daily_service_UTC_2015[[#This Row],[sa-bra-we]]+daily_transport_UTC_2015[[#This Row],[sa-bra-we]]+daily_residential_UTC_2015[[#This Row],[sa-bra-we]]+daily_industry_UTC_2015[[#This Row],[sa-bra-we]])</f>
        <v>1883.3321504544897</v>
      </c>
      <c r="IS47">
        <f>SUM(daily_service_UTC_2015[[#This Row],[sa-chl]]+daily_transport_UTC_2015[[#This Row],[sa-chl]]+daily_residential_UTC_2015[[#This Row],[sa-chl]]+daily_industry_UTC_2015[[#This Row],[sa-chl]])</f>
        <v>113128.06817216173</v>
      </c>
      <c r="IT47">
        <f>SUM(daily_service_UTC_2015[[#This Row],[sa-col]]+daily_transport_UTC_2015[[#This Row],[sa-col]]+daily_residential_UTC_2015[[#This Row],[sa-col]]+daily_industry_UTC_2015[[#This Row],[sa-col]])</f>
        <v>102939.18461450536</v>
      </c>
      <c r="IU47">
        <f>SUM(daily_service_UTC_2015[[#This Row],[sa-ecu]]+daily_transport_UTC_2015[[#This Row],[sa-ecu]]+daily_residential_UTC_2015[[#This Row],[sa-ecu]]+daily_industry_UTC_2015[[#This Row],[sa-ecu]])</f>
        <v>39450.23659247355</v>
      </c>
      <c r="IV47">
        <f>SUM(daily_service_UTC_2015[[#This Row],[sa-guf]]+daily_transport_UTC_2015[[#This Row],[sa-guf]]+daily_residential_UTC_2015[[#This Row],[sa-guf]]+daily_industry_UTC_2015[[#This Row],[sa-guf]])</f>
        <v>482.77887208351251</v>
      </c>
      <c r="IW47">
        <f>SUM(daily_service_UTC_2015[[#This Row],[sa-guy]]+daily_transport_UTC_2015[[#This Row],[sa-guy]]+daily_residential_UTC_2015[[#This Row],[sa-guy]]+daily_industry_UTC_2015[[#This Row],[sa-guy]])</f>
        <v>1274.3108364595923</v>
      </c>
      <c r="IX47">
        <f>SUM(daily_service_UTC_2015[[#This Row],[sa-per]]+daily_transport_UTC_2015[[#This Row],[sa-per]]+daily_residential_UTC_2015[[#This Row],[sa-per]]+daily_industry_UTC_2015[[#This Row],[sa-per]])</f>
        <v>72327.689361943834</v>
      </c>
      <c r="IY47">
        <f>SUM(daily_service_UTC_2015[[#This Row],[sa-pry]]+daily_transport_UTC_2015[[#This Row],[sa-pry]]+daily_residential_UTC_2015[[#This Row],[sa-pry]]+daily_industry_UTC_2015[[#This Row],[sa-pry]])</f>
        <v>21938.335976550537</v>
      </c>
      <c r="IZ47">
        <f>SUM(daily_service_UTC_2015[[#This Row],[sa-ury]]+daily_transport_UTC_2015[[#This Row],[sa-ury]]+daily_residential_UTC_2015[[#This Row],[sa-ury]]+daily_industry_UTC_2015[[#This Row],[sa-ury]])</f>
        <v>18652.316957069339</v>
      </c>
      <c r="JA47">
        <f>SUM(daily_service_UTC_2015[[#This Row],[sa-ven]]+daily_transport_UTC_2015[[#This Row],[sa-ven]]+daily_residential_UTC_2015[[#This Row],[sa-ven]]+daily_industry_UTC_2015[[#This Row],[sa-ven]])</f>
        <v>174981.62283515435</v>
      </c>
      <c r="JB47">
        <f>SUM(daily_service_UTC_2015[[#This Row],[World]]+daily_transport_UTC_2015[[#This Row],[World]]+daily_residential_UTC_2015[[#This Row],[World]]+daily_industry_UTC_2015[[#This Row],[World]])</f>
        <v>43249643.056020096</v>
      </c>
    </row>
    <row r="48" spans="1:262" x14ac:dyDescent="0.35">
      <c r="A48">
        <v>2015</v>
      </c>
      <c r="B48">
        <v>2</v>
      </c>
      <c r="C48">
        <v>16</v>
      </c>
      <c r="D48">
        <f>SUM(daily_service_UTC_2015[[#This Row],[af-ago]]+daily_transport_UTC_2015[[#This Row],[af-ago]]+daily_residential_UTC_2015[[#This Row],[af-ago]]+daily_industry_UTC_2015[[#This Row],[af-ago]])</f>
        <v>29362.494106071892</v>
      </c>
      <c r="E48">
        <f>SUM(daily_service_UTC_2015[[#This Row],[af-bdi]]+daily_transport_UTC_2015[[#This Row],[af-bdi]]+daily_residential_UTC_2015[[#This Row],[af-bdi]]+daily_industry_UTC_2015[[#This Row],[af-bdi]])</f>
        <v>1341.8972081195006</v>
      </c>
      <c r="F48">
        <f>SUM(daily_service_UTC_2015[[#This Row],[af-ben]]+daily_transport_UTC_2015[[#This Row],[af-ben]]+daily_residential_UTC_2015[[#This Row],[af-ben]]+daily_industry_UTC_2015[[#This Row],[af-ben]])</f>
        <v>4514.0271641209529</v>
      </c>
      <c r="G48">
        <f>SUM(daily_service_UTC_2015[[#This Row],[af-bfa]]+daily_transport_UTC_2015[[#This Row],[af-bfa]]+daily_residential_UTC_2015[[#This Row],[af-bfa]]+daily_industry_UTC_2015[[#This Row],[af-bfa]])</f>
        <v>5486.2943778783938</v>
      </c>
      <c r="H48">
        <f>SUM(daily_service_UTC_2015[[#This Row],[af-bwa]]+daily_transport_UTC_2015[[#This Row],[af-bwa]]+daily_residential_UTC_2015[[#This Row],[af-bwa]]+daily_industry_UTC_2015[[#This Row],[af-bwa]])</f>
        <v>13357.554269338507</v>
      </c>
      <c r="I48">
        <f>SUM(daily_service_UTC_2015[[#This Row],[af-caf]]+daily_transport_UTC_2015[[#This Row],[af-caf]]+daily_residential_UTC_2015[[#This Row],[af-caf]]+daily_industry_UTC_2015[[#This Row],[af-caf]])</f>
        <v>583.04944484095358</v>
      </c>
      <c r="J48">
        <f>SUM(daily_service_UTC_2015[[#This Row],[af-civ]]+daily_transport_UTC_2015[[#This Row],[af-civ]]+daily_residential_UTC_2015[[#This Row],[af-civ]]+daily_industry_UTC_2015[[#This Row],[af-civ]])</f>
        <v>24985.299418910625</v>
      </c>
      <c r="K48">
        <f>SUM(daily_service_UTC_2015[[#This Row],[af-cmr]]+daily_transport_UTC_2015[[#This Row],[af-cmr]]+daily_residential_UTC_2015[[#This Row],[af-cmr]]+daily_industry_UTC_2015[[#This Row],[af-cmr]])</f>
        <v>25970.49149932772</v>
      </c>
      <c r="L48">
        <f>SUM(daily_service_UTC_2015[[#This Row],[af-cod]]+daily_transport_UTC_2015[[#This Row],[af-cod]]+daily_residential_UTC_2015[[#This Row],[af-cod]]+daily_industry_UTC_2015[[#This Row],[af-cod]])</f>
        <v>27146.762443439286</v>
      </c>
      <c r="M48">
        <f>SUM(daily_service_UTC_2015[[#This Row],[af-cog]]+daily_transport_UTC_2015[[#This Row],[af-cog]]+daily_residential_UTC_2015[[#This Row],[af-cog]]+daily_industry_UTC_2015[[#This Row],[af-cog]])</f>
        <v>5467.6604456700279</v>
      </c>
      <c r="N48">
        <f>SUM(daily_service_UTC_2015[[#This Row],[af-cpv]]+daily_transport_UTC_2015[[#This Row],[af-cpv]]+daily_residential_UTC_2015[[#This Row],[af-cpv]]+daily_industry_UTC_2015[[#This Row],[af-cpv]])</f>
        <v>1315.7492954942481</v>
      </c>
      <c r="O48">
        <f>SUM(daily_service_UTC_2015[[#This Row],[af-dji]]+daily_transport_UTC_2015[[#This Row],[af-dji]]+daily_residential_UTC_2015[[#This Row],[af-dji]]+daily_industry_UTC_2015[[#This Row],[af-dji]])</f>
        <v>1339.2083717391656</v>
      </c>
      <c r="P48">
        <f>SUM(daily_service_UTC_2015[[#This Row],[af-dza]]+daily_transport_UTC_2015[[#This Row],[af-dza]]+daily_residential_UTC_2015[[#This Row],[af-dza]]+daily_industry_UTC_2015[[#This Row],[af-dza]])</f>
        <v>229838.69398135974</v>
      </c>
      <c r="Q48">
        <f>SUM(daily_service_UTC_2015[[#This Row],[af-egy]]+daily_transport_UTC_2015[[#This Row],[af-egy]]+daily_residential_UTC_2015[[#This Row],[af-egy]]+daily_industry_UTC_2015[[#This Row],[af-egy]])</f>
        <v>604492.32439413411</v>
      </c>
      <c r="R48">
        <f>SUM(daily_service_UTC_2015[[#This Row],[af-eri]]+daily_transport_UTC_2015[[#This Row],[af-eri]]+daily_residential_UTC_2015[[#This Row],[af-eri]]+daily_industry_UTC_2015[[#This Row],[af-eri]])</f>
        <v>1077.023071684946</v>
      </c>
      <c r="S48">
        <f>SUM(daily_service_UTC_2015[[#This Row],[af-esh]]+daily_transport_UTC_2015[[#This Row],[af-esh]]+daily_residential_UTC_2015[[#This Row],[af-esh]]+daily_industry_UTC_2015[[#This Row],[af-esh]])</f>
        <v>345.41328044998806</v>
      </c>
      <c r="T48">
        <f>SUM(daily_service_UTC_2015[[#This Row],[af-eth]]+daily_transport_UTC_2015[[#This Row],[af-eth]]+daily_residential_UTC_2015[[#This Row],[af-eth]]+daily_industry_UTC_2015[[#This Row],[af-eth]])</f>
        <v>32525.830731603983</v>
      </c>
      <c r="U48">
        <f>SUM(daily_service_UTC_2015[[#This Row],[af-gab]]+daily_transport_UTC_2015[[#This Row],[af-gab]]+daily_residential_UTC_2015[[#This Row],[af-gab]]+daily_industry_UTC_2015[[#This Row],[af-gab]])</f>
        <v>7851.4845800314506</v>
      </c>
      <c r="V48">
        <f>SUM(daily_service_UTC_2015[[#This Row],[af-gha]]+daily_transport_UTC_2015[[#This Row],[af-gha]]+daily_residential_UTC_2015[[#This Row],[af-gha]]+daily_industry_UTC_2015[[#This Row],[af-gha]])</f>
        <v>35474.992141987619</v>
      </c>
      <c r="W48">
        <f>SUM(daily_service_UTC_2015[[#This Row],[af-gin]]+daily_transport_UTC_2015[[#This Row],[af-gin]]+daily_residential_UTC_2015[[#This Row],[af-gin]]+daily_industry_UTC_2015[[#This Row],[af-gin]])</f>
        <v>1982.3553973912074</v>
      </c>
      <c r="X48">
        <f>SUM(daily_service_UTC_2015[[#This Row],[af-gmb]]+daily_transport_UTC_2015[[#This Row],[af-gmb]]+daily_residential_UTC_2015[[#This Row],[af-gmb]]+daily_industry_UTC_2015[[#This Row],[af-gmb]])</f>
        <v>998.16144981497678</v>
      </c>
      <c r="Y48">
        <f>SUM(daily_service_UTC_2015[[#This Row],[af-gnb]]+daily_transport_UTC_2015[[#This Row],[af-gnb]]+daily_residential_UTC_2015[[#This Row],[af-gnb]]+daily_industry_UTC_2015[[#This Row],[af-gnb]])</f>
        <v>992.13450756539373</v>
      </c>
      <c r="Z48">
        <f>SUM(daily_service_UTC_2015[[#This Row],[af-gnq]]+daily_transport_UTC_2015[[#This Row],[af-gnq]]+daily_residential_UTC_2015[[#This Row],[af-gnq]]+daily_industry_UTC_2015[[#This Row],[af-gnq]])</f>
        <v>1491.0165595348014</v>
      </c>
      <c r="AA48">
        <f>SUM(daily_service_UTC_2015[[#This Row],[af-ken]]+daily_transport_UTC_2015[[#This Row],[af-ken]]+daily_residential_UTC_2015[[#This Row],[af-ken]]+daily_industry_UTC_2015[[#This Row],[af-ken]])</f>
        <v>30625.40298321312</v>
      </c>
      <c r="AB48">
        <f>SUM(daily_service_UTC_2015[[#This Row],[af-lbr]]+daily_transport_UTC_2015[[#This Row],[af-lbr]]+daily_residential_UTC_2015[[#This Row],[af-lbr]]+daily_industry_UTC_2015[[#This Row],[af-lbr]])</f>
        <v>994.90957116448953</v>
      </c>
      <c r="AC48">
        <f>SUM(daily_service_UTC_2015[[#This Row],[af-lby]]+daily_transport_UTC_2015[[#This Row],[af-lby]]+daily_residential_UTC_2015[[#This Row],[af-lby]]+daily_industry_UTC_2015[[#This Row],[af-lby]])</f>
        <v>126332.84773218358</v>
      </c>
      <c r="AD48">
        <f>SUM(daily_service_UTC_2015[[#This Row],[af-lso]]+daily_transport_UTC_2015[[#This Row],[af-lso]]+daily_residential_UTC_2015[[#This Row],[af-lso]]+daily_industry_UTC_2015[[#This Row],[af-lso]])</f>
        <v>2871.7911650329515</v>
      </c>
      <c r="AE48">
        <f>SUM(daily_service_UTC_2015[[#This Row],[af-mar]]+daily_transport_UTC_2015[[#This Row],[af-mar]]+daily_residential_UTC_2015[[#This Row],[af-mar]]+daily_industry_UTC_2015[[#This Row],[af-mar]])</f>
        <v>120951.86555608212</v>
      </c>
      <c r="AF48">
        <f>SUM(daily_service_UTC_2015[[#This Row],[af-mdg]]+daily_transport_UTC_2015[[#This Row],[af-mdg]]+daily_residential_UTC_2015[[#This Row],[af-mdg]]+daily_industry_UTC_2015[[#This Row],[af-mdg]])</f>
        <v>5617.3529119389677</v>
      </c>
      <c r="AG48">
        <f>SUM(daily_service_UTC_2015[[#This Row],[af-mli]]+daily_transport_UTC_2015[[#This Row],[af-mli]]+daily_residential_UTC_2015[[#This Row],[af-mli]]+daily_industry_UTC_2015[[#This Row],[af-mli]])</f>
        <v>10531.283710626338</v>
      </c>
      <c r="AH48">
        <f>SUM(daily_service_UTC_2015[[#This Row],[af-moz]]+daily_transport_UTC_2015[[#This Row],[af-moz]]+daily_residential_UTC_2015[[#This Row],[af-moz]]+daily_industry_UTC_2015[[#This Row],[af-moz]])</f>
        <v>52918.342951231636</v>
      </c>
      <c r="AI48">
        <f>SUM(daily_service_UTC_2015[[#This Row],[af-mrt]]+daily_transport_UTC_2015[[#This Row],[af-mrt]]+daily_residential_UTC_2015[[#This Row],[af-mrt]]+daily_industry_UTC_2015[[#This Row],[af-mrt]])</f>
        <v>3685.2113479580103</v>
      </c>
      <c r="AJ48">
        <f>SUM(daily_service_UTC_2015[[#This Row],[af-mus]]+daily_transport_UTC_2015[[#This Row],[af-mus]]+daily_residential_UTC_2015[[#This Row],[af-mus]]+daily_industry_UTC_2015[[#This Row],[af-mus]])</f>
        <v>9501.2424631606955</v>
      </c>
      <c r="AK48">
        <f>SUM(daily_service_UTC_2015[[#This Row],[af-mwi]]+daily_transport_UTC_2015[[#This Row],[af-mwi]]+daily_residential_UTC_2015[[#This Row],[af-mwi]]+daily_industry_UTC_2015[[#This Row],[af-mwi]])</f>
        <v>4423.1055693183071</v>
      </c>
      <c r="AL48">
        <f>SUM(daily_service_UTC_2015[[#This Row],[af-nam]]+daily_transport_UTC_2015[[#This Row],[af-nam]]+daily_residential_UTC_2015[[#This Row],[af-nam]]+daily_industry_UTC_2015[[#This Row],[af-nam]])</f>
        <v>12244.310927559418</v>
      </c>
      <c r="AM48">
        <f>SUM(daily_service_UTC_2015[[#This Row],[af-ner]]+daily_transport_UTC_2015[[#This Row],[af-ner]]+daily_residential_UTC_2015[[#This Row],[af-ner]]+daily_industry_UTC_2015[[#This Row],[af-ner]])</f>
        <v>4195.9120556678972</v>
      </c>
      <c r="AN48">
        <f>SUM(daily_service_UTC_2015[[#This Row],[af-nga]]+daily_transport_UTC_2015[[#This Row],[af-nga]]+daily_residential_UTC_2015[[#This Row],[af-nga]]+daily_industry_UTC_2015[[#This Row],[af-nga]])</f>
        <v>99908.526308321045</v>
      </c>
      <c r="AO48">
        <f>SUM(daily_service_UTC_2015[[#This Row],[af-rwa]]+daily_transport_UTC_2015[[#This Row],[af-rwa]]+daily_residential_UTC_2015[[#This Row],[af-rwa]]+daily_industry_UTC_2015[[#This Row],[af-rwa]])</f>
        <v>1876.278893973803</v>
      </c>
      <c r="AP48">
        <f>SUM(daily_service_UTC_2015[[#This Row],[af-sdn]]+daily_transport_UTC_2015[[#This Row],[af-sdn]]+daily_residential_UTC_2015[[#This Row],[af-sdn]]+daily_industry_UTC_2015[[#This Row],[af-sdn]])</f>
        <v>41330.151508072187</v>
      </c>
      <c r="AQ48">
        <f>SUM(daily_service_UTC_2015[[#This Row],[af-sen]]+daily_transport_UTC_2015[[#This Row],[af-sen]]+daily_residential_UTC_2015[[#This Row],[af-sen]]+daily_industry_UTC_2015[[#This Row],[af-sen]])</f>
        <v>12556.145580465542</v>
      </c>
      <c r="AR48">
        <f>SUM(daily_service_UTC_2015[[#This Row],[af-sle]]+daily_transport_UTC_2015[[#This Row],[af-sle]]+daily_residential_UTC_2015[[#This Row],[af-sle]]+daily_industry_UTC_2015[[#This Row],[af-sle]])</f>
        <v>1001.8615346137711</v>
      </c>
      <c r="AS48">
        <f>SUM(daily_service_UTC_2015[[#This Row],[af-swz]]+daily_transport_UTC_2015[[#This Row],[af-swz]]+daily_residential_UTC_2015[[#This Row],[af-swz]]+daily_industry_UTC_2015[[#This Row],[af-swz]])</f>
        <v>4897.9488006889333</v>
      </c>
      <c r="AT48">
        <f>SUM(daily_service_UTC_2015[[#This Row],[af-tgo]]+daily_transport_UTC_2015[[#This Row],[af-tgo]]+daily_residential_UTC_2015[[#This Row],[af-tgo]]+daily_industry_UTC_2015[[#This Row],[af-tgo]])</f>
        <v>4195.8739104637898</v>
      </c>
      <c r="AU48">
        <f>SUM(daily_service_UTC_2015[[#This Row],[af-tun]]+daily_transport_UTC_2015[[#This Row],[af-tun]]+daily_residential_UTC_2015[[#This Row],[af-tun]]+daily_industry_UTC_2015[[#This Row],[af-tun]])</f>
        <v>65439.070863986577</v>
      </c>
      <c r="AV48">
        <f>SUM(daily_service_UTC_2015[[#This Row],[af-tza]]+daily_transport_UTC_2015[[#This Row],[af-tza]]+daily_residential_UTC_2015[[#This Row],[af-tza]]+daily_industry_UTC_2015[[#This Row],[af-tza]])</f>
        <v>19163.880635552276</v>
      </c>
      <c r="AW48">
        <f>SUM(daily_service_UTC_2015[[#This Row],[af-uga]]+daily_transport_UTC_2015[[#This Row],[af-uga]]+daily_residential_UTC_2015[[#This Row],[af-uga]]+daily_industry_UTC_2015[[#This Row],[af-uga]])</f>
        <v>10864.849887283963</v>
      </c>
      <c r="AX48">
        <f>SUM(daily_service_UTC_2015[[#This Row],[af-zaf]]+daily_transport_UTC_2015[[#This Row],[af-zaf]]+daily_residential_UTC_2015[[#This Row],[af-zaf]]+daily_industry_UTC_2015[[#This Row],[af-zaf]])</f>
        <v>760464.56844383385</v>
      </c>
      <c r="AY48">
        <f>SUM(daily_service_UTC_2015[[#This Row],[af-zmb]]+daily_transport_UTC_2015[[#This Row],[af-zmb]]+daily_residential_UTC_2015[[#This Row],[af-zmb]]+daily_industry_UTC_2015[[#This Row],[af-zmb]])</f>
        <v>39229.962508176599</v>
      </c>
      <c r="AZ48">
        <f>SUM(daily_service_UTC_2015[[#This Row],[af-zwe]]+daily_transport_UTC_2015[[#This Row],[af-zwe]]+daily_residential_UTC_2015[[#This Row],[af-zwe]]+daily_industry_UTC_2015[[#This Row],[af-zwe]])</f>
        <v>28911.234040186668</v>
      </c>
      <c r="BA48">
        <f>SUM(daily_service_UTC_2015[[#This Row],[as-afg]]+daily_transport_UTC_2015[[#This Row],[as-afg]]+daily_residential_UTC_2015[[#This Row],[as-afg]]+daily_industry_UTC_2015[[#This Row],[as-afg]])</f>
        <v>22255.372503802468</v>
      </c>
      <c r="BB48">
        <f>SUM(daily_service_UTC_2015[[#This Row],[as-are]]+daily_transport_UTC_2015[[#This Row],[as-are]]+daily_residential_UTC_2015[[#This Row],[as-are]]+daily_industry_UTC_2015[[#This Row],[as-are]])</f>
        <v>396605.36965954758</v>
      </c>
      <c r="BC48">
        <f>SUM(daily_service_UTC_2015[[#This Row],[as-bgd]]+daily_transport_UTC_2015[[#This Row],[as-bgd]]+daily_residential_UTC_2015[[#This Row],[as-bgd]]+daily_industry_UTC_2015[[#This Row],[as-bgd]])</f>
        <v>185009.95107448645</v>
      </c>
      <c r="BD48">
        <f>SUM(daily_service_UTC_2015[[#This Row],[as-bhr]]+daily_transport_UTC_2015[[#This Row],[as-bhr]]+daily_residential_UTC_2015[[#This Row],[as-bhr]]+daily_industry_UTC_2015[[#This Row],[as-bhr]])</f>
        <v>88622.235406295542</v>
      </c>
      <c r="BE48">
        <f>SUM(daily_service_UTC_2015[[#This Row],[as-brn]]+daily_transport_UTC_2015[[#This Row],[as-brn]]+daily_residential_UTC_2015[[#This Row],[as-brn]]+daily_industry_UTC_2015[[#This Row],[as-brn]])</f>
        <v>15445.595738649885</v>
      </c>
      <c r="BF48">
        <f>SUM(daily_service_UTC_2015[[#This Row],[as-btn]]+daily_transport_UTC_2015[[#This Row],[as-btn]]+daily_residential_UTC_2015[[#This Row],[as-btn]]+daily_industry_UTC_2015[[#This Row],[as-btn]])</f>
        <v>7722.7625457358954</v>
      </c>
      <c r="BG48">
        <f>SUM(daily_service_UTC_2015[[#This Row],[as-chn-an]]+daily_transport_UTC_2015[[#This Row],[as-chn-an]]+daily_residential_UTC_2015[[#This Row],[as-chn-an]]+daily_industry_UTC_2015[[#This Row],[as-chn-an]])</f>
        <v>517235.64226726483</v>
      </c>
      <c r="BH48">
        <f>SUM(daily_service_UTC_2015[[#This Row],[as-chn-be]]+daily_transport_UTC_2015[[#This Row],[as-chn-be]]+daily_residential_UTC_2015[[#This Row],[as-chn-be]]+daily_industry_UTC_2015[[#This Row],[as-chn-be]])</f>
        <v>300108.83556384919</v>
      </c>
      <c r="BI48">
        <f>SUM(daily_service_UTC_2015[[#This Row],[as-chn-ch]]+daily_transport_UTC_2015[[#This Row],[as-chn-ch]]+daily_residential_UTC_2015[[#This Row],[as-chn-ch]]+daily_industry_UTC_2015[[#This Row],[as-chn-ch]])</f>
        <v>275955.10109133611</v>
      </c>
      <c r="BJ48">
        <f>SUM(daily_service_UTC_2015[[#This Row],[as-chn-em]]+daily_transport_UTC_2015[[#This Row],[as-chn-em]]+daily_residential_UTC_2015[[#This Row],[as-chn-em]]+daily_industry_UTC_2015[[#This Row],[as-chn-em]])</f>
        <v>389915.58290986146</v>
      </c>
      <c r="BK48">
        <f>SUM(daily_service_UTC_2015[[#This Row],[as-chn-fu]]+daily_transport_UTC_2015[[#This Row],[as-chn-fu]]+daily_residential_UTC_2015[[#This Row],[as-chn-fu]]+daily_industry_UTC_2015[[#This Row],[as-chn-fu]])</f>
        <v>583719.3412508925</v>
      </c>
      <c r="BL48">
        <f>SUM(daily_service_UTC_2015[[#This Row],[as-chn-ga]]+daily_transport_UTC_2015[[#This Row],[as-chn-ga]]+daily_residential_UTC_2015[[#This Row],[as-chn-ga]]+daily_industry_UTC_2015[[#This Row],[as-chn-ga]])</f>
        <v>346019.87057867902</v>
      </c>
      <c r="BM48">
        <f>SUM(daily_service_UTC_2015[[#This Row],[as-chn-gd]]+daily_transport_UTC_2015[[#This Row],[as-chn-gd]]+daily_residential_UTC_2015[[#This Row],[as-chn-gd]]+daily_industry_UTC_2015[[#This Row],[as-chn-gd]])</f>
        <v>1674451.6180873946</v>
      </c>
      <c r="BN48">
        <f>SUM(daily_service_UTC_2015[[#This Row],[as-chn-gu]]+daily_transport_UTC_2015[[#This Row],[as-chn-gu]]+daily_residential_UTC_2015[[#This Row],[as-chn-gu]]+daily_industry_UTC_2015[[#This Row],[as-chn-gu]])</f>
        <v>369828.12125098286</v>
      </c>
      <c r="BO48">
        <f>SUM(daily_service_UTC_2015[[#This Row],[as-chn-gx]]+daily_transport_UTC_2015[[#This Row],[as-chn-gx]]+daily_residential_UTC_2015[[#This Row],[as-chn-gx]]+daily_industry_UTC_2015[[#This Row],[as-chn-gx]])</f>
        <v>420431.03069801629</v>
      </c>
      <c r="BP48">
        <f>SUM(daily_service_UTC_2015[[#This Row],[as-chn-ha]]+daily_transport_UTC_2015[[#This Row],[as-chn-ha]]+daily_residential_UTC_2015[[#This Row],[as-chn-ha]]+daily_industry_UTC_2015[[#This Row],[as-chn-ha]])</f>
        <v>85889.804685301511</v>
      </c>
      <c r="BQ48">
        <f>SUM(daily_service_UTC_2015[[#This Row],[as-chn-hb]]+daily_transport_UTC_2015[[#This Row],[as-chn-hb]]+daily_residential_UTC_2015[[#This Row],[as-chn-hb]]+daily_industry_UTC_2015[[#This Row],[as-chn-hb]])</f>
        <v>1000285.1050222761</v>
      </c>
      <c r="BR48">
        <f>SUM(daily_service_UTC_2015[[#This Row],[as-chn-he]]+daily_transport_UTC_2015[[#This Row],[as-chn-he]]+daily_residential_UTC_2015[[#This Row],[as-chn-he]]+daily_industry_UTC_2015[[#This Row],[as-chn-he]])</f>
        <v>906697.19726957369</v>
      </c>
      <c r="BS48">
        <f>SUM(daily_service_UTC_2015[[#This Row],[as-chn-hj]]+daily_transport_UTC_2015[[#This Row],[as-chn-hj]]+daily_residential_UTC_2015[[#This Row],[as-chn-hj]]+daily_industry_UTC_2015[[#This Row],[as-chn-hj]])</f>
        <v>273633.02587807743</v>
      </c>
      <c r="BT48">
        <f>SUM(daily_service_UTC_2015[[#This Row],[as-chn-hk]]+daily_transport_UTC_2015[[#This Row],[as-chn-hk]]+daily_residential_UTC_2015[[#This Row],[as-chn-hk]]+daily_industry_UTC_2015[[#This Row],[as-chn-hk]])</f>
        <v>150364.06989611185</v>
      </c>
      <c r="BU48">
        <f>SUM(daily_service_UTC_2015[[#This Row],[as-chn-hn]]+daily_transport_UTC_2015[[#This Row],[as-chn-hn]]+daily_residential_UTC_2015[[#This Row],[as-chn-hn]]+daily_industry_UTC_2015[[#This Row],[as-chn-hn]])</f>
        <v>455758.49845856091</v>
      </c>
      <c r="BV48">
        <f>SUM(daily_service_UTC_2015[[#This Row],[as-chn-hu]]+daily_transport_UTC_2015[[#This Row],[as-chn-hu]]+daily_residential_UTC_2015[[#This Row],[as-chn-hu]]+daily_industry_UTC_2015[[#This Row],[as-chn-hu]])</f>
        <v>524658.52617413434</v>
      </c>
      <c r="BW48">
        <f>SUM(daily_service_UTC_2015[[#This Row],[as-chn-ji]]+daily_transport_UTC_2015[[#This Row],[as-chn-ji]]+daily_residential_UTC_2015[[#This Row],[as-chn-ji]]+daily_industry_UTC_2015[[#This Row],[as-chn-ji]])</f>
        <v>205273.7877058647</v>
      </c>
      <c r="BX48">
        <f>SUM(daily_service_UTC_2015[[#This Row],[as-chn-js]]+daily_transport_UTC_2015[[#This Row],[as-chn-js]]+daily_residential_UTC_2015[[#This Row],[as-chn-js]]+daily_industry_UTC_2015[[#This Row],[as-chn-js]])</f>
        <v>1611785.9850020809</v>
      </c>
      <c r="BY48">
        <f>SUM(daily_service_UTC_2015[[#This Row],[as-chn-jx]]+daily_transport_UTC_2015[[#This Row],[as-chn-jx]]+daily_residential_UTC_2015[[#This Row],[as-chn-jx]]+daily_industry_UTC_2015[[#This Row],[as-chn-jx]])</f>
        <v>342749.25058063411</v>
      </c>
      <c r="BZ48">
        <f>SUM(daily_service_UTC_2015[[#This Row],[as-chn-li]]+daily_transport_UTC_2015[[#This Row],[as-chn-li]]+daily_residential_UTC_2015[[#This Row],[as-chn-li]]+daily_industry_UTC_2015[[#This Row],[as-chn-li]])</f>
        <v>624713.23784247204</v>
      </c>
      <c r="CA48">
        <f>SUM(daily_service_UTC_2015[[#This Row],[as-chn-ma]]+daily_transport_UTC_2015[[#This Row],[as-chn-ma]]+daily_residential_UTC_2015[[#This Row],[as-chn-ma]]+daily_industry_UTC_2015[[#This Row],[as-chn-ma]])</f>
        <v>16537.550084825096</v>
      </c>
      <c r="CB48">
        <f>SUM(daily_service_UTC_2015[[#This Row],[as-chn-ni]]+daily_transport_UTC_2015[[#This Row],[as-chn-ni]]+daily_residential_UTC_2015[[#This Row],[as-chn-ni]]+daily_industry_UTC_2015[[#This Row],[as-chn-ni]])</f>
        <v>276866.26073070022</v>
      </c>
      <c r="CC48">
        <f>SUM(daily_service_UTC_2015[[#This Row],[as-chn-qi]]+daily_transport_UTC_2015[[#This Row],[as-chn-qi]]+daily_residential_UTC_2015[[#This Row],[as-chn-qi]]+daily_industry_UTC_2015[[#This Row],[as-chn-qi]])</f>
        <v>207187.04625026009</v>
      </c>
      <c r="CD48">
        <f>SUM(daily_service_UTC_2015[[#This Row],[as-chn-sc]]+daily_transport_UTC_2015[[#This Row],[as-chn-sc]]+daily_residential_UTC_2015[[#This Row],[as-chn-sc]]+daily_industry_UTC_2015[[#This Row],[as-chn-sc]])</f>
        <v>627340.04794484749</v>
      </c>
      <c r="CE48">
        <f>SUM(daily_service_UTC_2015[[#This Row],[as-chn-sd]]+daily_transport_UTC_2015[[#This Row],[as-chn-sd]]+daily_residential_UTC_2015[[#This Row],[as-chn-sd]]+daily_industry_UTC_2015[[#This Row],[as-chn-sd]])</f>
        <v>1610775.0264272101</v>
      </c>
      <c r="CF48">
        <f>SUM(daily_service_UTC_2015[[#This Row],[as-chn-sh]]+daily_transport_UTC_2015[[#This Row],[as-chn-sh]]+daily_residential_UTC_2015[[#This Row],[as-chn-sh]]+daily_industry_UTC_2015[[#This Row],[as-chn-sh]])</f>
        <v>443658.87861227849</v>
      </c>
      <c r="CG48">
        <f>SUM(daily_service_UTC_2015[[#This Row],[as-chn-si]]+daily_transport_UTC_2015[[#This Row],[as-chn-si]]+daily_residential_UTC_2015[[#This Row],[as-chn-si]]+daily_industry_UTC_2015[[#This Row],[as-chn-si]])</f>
        <v>384632.34485668543</v>
      </c>
      <c r="CH48">
        <f>SUM(daily_service_UTC_2015[[#This Row],[as-chn-sx]]+daily_transport_UTC_2015[[#This Row],[as-chn-sx]]+daily_residential_UTC_2015[[#This Row],[as-chn-sx]]+daily_industry_UTC_2015[[#This Row],[as-chn-sx]])</f>
        <v>546845.98952662083</v>
      </c>
      <c r="CI48">
        <f>SUM(daily_service_UTC_2015[[#This Row],[as-chn-ti]]+daily_transport_UTC_2015[[#This Row],[as-chn-ti]]+daily_residential_UTC_2015[[#This Row],[as-chn-ti]]+daily_industry_UTC_2015[[#This Row],[as-chn-ti]])</f>
        <v>12761.133608929471</v>
      </c>
      <c r="CJ48">
        <f>SUM(daily_service_UTC_2015[[#This Row],[as-chn-tj]]+daily_transport_UTC_2015[[#This Row],[as-chn-tj]]+daily_residential_UTC_2015[[#This Row],[as-chn-tj]]+daily_industry_UTC_2015[[#This Row],[as-chn-tj]])</f>
        <v>252334.12273469183</v>
      </c>
      <c r="CK48">
        <f>SUM(daily_service_UTC_2015[[#This Row],[as-chn-wm]]+daily_transport_UTC_2015[[#This Row],[as-chn-wm]]+daily_residential_UTC_2015[[#This Row],[as-chn-wm]]+daily_industry_UTC_2015[[#This Row],[as-chn-wm]])</f>
        <v>410493.14244194509</v>
      </c>
      <c r="CL48">
        <f>SUM(daily_service_UTC_2015[[#This Row],[as-chn-xi]]+daily_transport_UTC_2015[[#This Row],[as-chn-xi]]+daily_residential_UTC_2015[[#This Row],[as-chn-xi]]+daily_industry_UTC_2015[[#This Row],[as-chn-xi]])</f>
        <v>681239.19709184964</v>
      </c>
      <c r="CM48">
        <f>SUM(daily_service_UTC_2015[[#This Row],[as-chn-yu]]+daily_transport_UTC_2015[[#This Row],[as-chn-yu]]+daily_residential_UTC_2015[[#This Row],[as-chn-yu]]+daily_industry_UTC_2015[[#This Row],[as-chn-yu]])</f>
        <v>453246.82383508398</v>
      </c>
      <c r="CN48">
        <f>SUM(daily_service_UTC_2015[[#This Row],[as-chn-zh]]+daily_transport_UTC_2015[[#This Row],[as-chn-zh]]+daily_residential_UTC_2015[[#This Row],[as-chn-zh]]+daily_industry_UTC_2015[[#This Row],[as-chn-zh]])</f>
        <v>1120562.206510297</v>
      </c>
      <c r="CO48">
        <f>SUM(daily_service_UTC_2015[[#This Row],[as-idn]]+daily_transport_UTC_2015[[#This Row],[as-idn]]+daily_residential_UTC_2015[[#This Row],[as-idn]]+daily_industry_UTC_2015[[#This Row],[as-idn]])</f>
        <v>750160.82054534624</v>
      </c>
      <c r="CP48">
        <f>SUM(daily_service_UTC_2015[[#This Row],[as-ind-ea]]+daily_transport_UTC_2015[[#This Row],[as-ind-ea]]+daily_residential_UTC_2015[[#This Row],[as-ind-ea]]+daily_industry_UTC_2015[[#This Row],[as-ind-ea]])</f>
        <v>498804.67003445921</v>
      </c>
      <c r="CQ48">
        <f>SUM(daily_service_UTC_2015[[#This Row],[as-ind-ne]]+daily_transport_UTC_2015[[#This Row],[as-ind-ne]]+daily_residential_UTC_2015[[#This Row],[as-ind-ne]]+daily_industry_UTC_2015[[#This Row],[as-ind-ne]])</f>
        <v>51775.70612258411</v>
      </c>
      <c r="CR48">
        <f>SUM(daily_service_UTC_2015[[#This Row],[as-ind-no]]+daily_transport_UTC_2015[[#This Row],[as-ind-no]]+daily_residential_UTC_2015[[#This Row],[as-ind-no]]+daily_industry_UTC_2015[[#This Row],[as-ind-no]])</f>
        <v>1330779.5368118389</v>
      </c>
      <c r="CS48">
        <f>SUM(daily_service_UTC_2015[[#This Row],[as-ind-so]]+daily_transport_UTC_2015[[#This Row],[as-ind-so]]+daily_residential_UTC_2015[[#This Row],[as-ind-so]]+daily_industry_UTC_2015[[#This Row],[as-ind-so]])</f>
        <v>1125825.8337994935</v>
      </c>
      <c r="CT48">
        <f>SUM(daily_service_UTC_2015[[#This Row],[as-ind-we]]+daily_transport_UTC_2015[[#This Row],[as-ind-we]]+daily_residential_UTC_2015[[#This Row],[as-ind-we]]+daily_industry_UTC_2015[[#This Row],[as-ind-we]])</f>
        <v>1281661.4114803181</v>
      </c>
      <c r="CU48">
        <f>SUM(daily_service_UTC_2015[[#This Row],[as-irn]]+daily_transport_UTC_2015[[#This Row],[as-irn]]+daily_residential_UTC_2015[[#This Row],[as-irn]]+daily_industry_UTC_2015[[#This Row],[as-irn]])</f>
        <v>865241.76618078875</v>
      </c>
      <c r="CV48">
        <f>SUM(daily_service_UTC_2015[[#This Row],[as-irq]]+daily_transport_UTC_2015[[#This Row],[as-irq]]+daily_residential_UTC_2015[[#This Row],[as-irq]]+daily_industry_UTC_2015[[#This Row],[as-irq]])</f>
        <v>246722.82973370032</v>
      </c>
      <c r="CW48">
        <f>SUM(daily_service_UTC_2015[[#This Row],[as-isr]]+daily_transport_UTC_2015[[#This Row],[as-isr]]+daily_residential_UTC_2015[[#This Row],[as-isr]]+daily_industry_UTC_2015[[#This Row],[as-isr]])</f>
        <v>183750.08100257255</v>
      </c>
      <c r="CX48">
        <f>SUM(daily_service_UTC_2015[[#This Row],[as-jor]]+daily_transport_UTC_2015[[#This Row],[as-jor]]+daily_residential_UTC_2015[[#This Row],[as-jor]]+daily_industry_UTC_2015[[#This Row],[as-jor]])</f>
        <v>60918.008672540091</v>
      </c>
      <c r="CY48">
        <f>SUM(daily_service_UTC_2015[[#This Row],[as-jpn-ce]]+daily_transport_UTC_2015[[#This Row],[as-jpn-ce]]+daily_residential_UTC_2015[[#This Row],[as-jpn-ce]]+daily_industry_UTC_2015[[#This Row],[as-jpn-ce]])</f>
        <v>1412832.0973122357</v>
      </c>
      <c r="CZ48">
        <f>SUM(daily_service_UTC_2015[[#This Row],[as-jpn-ho]]+daily_transport_UTC_2015[[#This Row],[as-jpn-ho]]+daily_residential_UTC_2015[[#This Row],[as-jpn-ho]]+daily_industry_UTC_2015[[#This Row],[as-jpn-ho]])</f>
        <v>126131.47601100514</v>
      </c>
      <c r="DA48">
        <f>SUM(daily_service_UTC_2015[[#This Row],[as-jpn-ky]]+daily_transport_UTC_2015[[#This Row],[as-jpn-ky]]+daily_residential_UTC_2015[[#This Row],[as-jpn-ky]]+daily_industry_UTC_2015[[#This Row],[as-jpn-ky]])</f>
        <v>329687.23294223915</v>
      </c>
      <c r="DB48">
        <f>SUM(daily_service_UTC_2015[[#This Row],[as-jpn-ok]]+daily_transport_UTC_2015[[#This Row],[as-jpn-ok]]+daily_residential_UTC_2015[[#This Row],[as-jpn-ok]]+daily_industry_UTC_2015[[#This Row],[as-jpn-ok]])</f>
        <v>29247.270838188102</v>
      </c>
      <c r="DC48">
        <f>SUM(daily_service_UTC_2015[[#This Row],[as-jpn-sh]]+daily_transport_UTC_2015[[#This Row],[as-jpn-sh]]+daily_residential_UTC_2015[[#This Row],[as-jpn-sh]]+daily_industry_UTC_2015[[#This Row],[as-jpn-sh]])</f>
        <v>112775.61585144661</v>
      </c>
      <c r="DD48">
        <f>SUM(daily_service_UTC_2015[[#This Row],[as-jpn-to]]+daily_transport_UTC_2015[[#This Row],[as-jpn-to]]+daily_residential_UTC_2015[[#This Row],[as-jpn-to]]+daily_industry_UTC_2015[[#This Row],[as-jpn-to]])</f>
        <v>1416759.5640913509</v>
      </c>
      <c r="DE48">
        <f>SUM(daily_service_UTC_2015[[#This Row],[as-kaz]]+daily_transport_UTC_2015[[#This Row],[as-kaz]]+daily_residential_UTC_2015[[#This Row],[as-kaz]]+daily_industry_UTC_2015[[#This Row],[as-kaz]])</f>
        <v>360161.77990896866</v>
      </c>
      <c r="DF48">
        <f>SUM(daily_service_UTC_2015[[#This Row],[as-kgz]]+daily_transport_UTC_2015[[#This Row],[as-kgz]]+daily_residential_UTC_2015[[#This Row],[as-kgz]]+daily_industry_UTC_2015[[#This Row],[as-kgz]])</f>
        <v>45937.891718991217</v>
      </c>
      <c r="DG48">
        <f>SUM(daily_service_UTC_2015[[#This Row],[as-khm]]+daily_transport_UTC_2015[[#This Row],[as-khm]]+daily_residential_UTC_2015[[#This Row],[as-khm]]+daily_industry_UTC_2015[[#This Row],[as-khm]])</f>
        <v>21719.304941646522</v>
      </c>
      <c r="DH48">
        <f>SUM(daily_service_UTC_2015[[#This Row],[as-kor]]+daily_transport_UTC_2015[[#This Row],[as-kor]]+daily_residential_UTC_2015[[#This Row],[as-kor]]+daily_industry_UTC_2015[[#This Row],[as-kor]])</f>
        <v>1740823.4228149571</v>
      </c>
      <c r="DI48">
        <f>SUM(daily_service_UTC_2015[[#This Row],[as-kwt]]+daily_transport_UTC_2015[[#This Row],[as-kwt]]+daily_residential_UTC_2015[[#This Row],[as-kwt]]+daily_industry_UTC_2015[[#This Row],[as-kwt]])</f>
        <v>211423.27595928614</v>
      </c>
      <c r="DJ48">
        <f>SUM(daily_service_UTC_2015[[#This Row],[as-lao]]+daily_transport_UTC_2015[[#This Row],[as-lao]]+daily_residential_UTC_2015[[#This Row],[as-lao]]+daily_industry_UTC_2015[[#This Row],[as-lao]])</f>
        <v>23001.677961269394</v>
      </c>
      <c r="DK48">
        <f>SUM(daily_service_UTC_2015[[#This Row],[as-lbn]]+daily_transport_UTC_2015[[#This Row],[as-lbn]]+daily_residential_UTC_2015[[#This Row],[as-lbn]]+daily_industry_UTC_2015[[#This Row],[as-lbn]])</f>
        <v>58116.376790956827</v>
      </c>
      <c r="DL48">
        <f>SUM(daily_service_UTC_2015[[#This Row],[as-lka]]+daily_transport_UTC_2015[[#This Row],[as-lka]]+daily_residential_UTC_2015[[#This Row],[as-lka]]+daily_industry_UTC_2015[[#This Row],[as-lka]])</f>
        <v>41346.69310784775</v>
      </c>
      <c r="DM48">
        <f>SUM(daily_service_UTC_2015[[#This Row],[as-mmr]]+daily_transport_UTC_2015[[#This Row],[as-mmr]]+daily_residential_UTC_2015[[#This Row],[as-mmr]]+daily_industry_UTC_2015[[#This Row],[as-mmr]])</f>
        <v>58590.764217710137</v>
      </c>
      <c r="DN48">
        <f>SUM(daily_service_UTC_2015[[#This Row],[as-mng]]+daily_transport_UTC_2015[[#This Row],[as-mng]]+daily_residential_UTC_2015[[#This Row],[as-mng]]+daily_industry_UTC_2015[[#This Row],[as-mng]])</f>
        <v>21321.335468454199</v>
      </c>
      <c r="DO48">
        <f>SUM(daily_service_UTC_2015[[#This Row],[as-mys]]+daily_transport_UTC_2015[[#This Row],[as-mys]]+daily_residential_UTC_2015[[#This Row],[as-mys]]+daily_industry_UTC_2015[[#This Row],[as-mys]])</f>
        <v>550796.29201325041</v>
      </c>
      <c r="DP48">
        <f>SUM(daily_service_UTC_2015[[#This Row],[as-npl]]+daily_transport_UTC_2015[[#This Row],[as-npl]]+daily_residential_UTC_2015[[#This Row],[as-npl]]+daily_industry_UTC_2015[[#This Row],[as-npl]])</f>
        <v>16488.552158929757</v>
      </c>
      <c r="DQ48">
        <f>SUM(daily_service_UTC_2015[[#This Row],[as-omn]]+daily_transport_UTC_2015[[#This Row],[as-omn]]+daily_residential_UTC_2015[[#This Row],[as-omn]]+daily_industry_UTC_2015[[#This Row],[as-omn]])</f>
        <v>101976.24968566539</v>
      </c>
      <c r="DR48">
        <f>SUM(daily_service_UTC_2015[[#This Row],[as-pak]]+daily_transport_UTC_2015[[#This Row],[as-pak]]+daily_residential_UTC_2015[[#This Row],[as-pak]]+daily_industry_UTC_2015[[#This Row],[as-pak]])</f>
        <v>348954.66184769524</v>
      </c>
      <c r="DS48">
        <f>SUM(daily_service_UTC_2015[[#This Row],[as-phl]]+daily_transport_UTC_2015[[#This Row],[as-phl]]+daily_residential_UTC_2015[[#This Row],[as-phl]]+daily_industry_UTC_2015[[#This Row],[as-phl]])</f>
        <v>302345.64467708918</v>
      </c>
      <c r="DT48">
        <f>SUM(daily_service_UTC_2015[[#This Row],[as-prk]]+daily_transport_UTC_2015[[#This Row],[as-prk]]+daily_residential_UTC_2015[[#This Row],[as-prk]]+daily_industry_UTC_2015[[#This Row],[as-prk]])</f>
        <v>43230.87739712248</v>
      </c>
      <c r="DU48">
        <f>SUM(daily_service_UTC_2015[[#This Row],[as-qat]]+daily_transport_UTC_2015[[#This Row],[as-qat]]+daily_residential_UTC_2015[[#This Row],[as-qat]]+daily_industry_UTC_2015[[#This Row],[as-qat]])</f>
        <v>129213.50560660641</v>
      </c>
      <c r="DV48">
        <f>SUM(daily_service_UTC_2015[[#This Row],[as-rus-ce]]+daily_transport_UTC_2015[[#This Row],[as-rus-ce]]+daily_residential_UTC_2015[[#This Row],[as-rus-ce]]+daily_industry_UTC_2015[[#This Row],[as-rus-ce]])</f>
        <v>865198.85200227855</v>
      </c>
      <c r="DW48">
        <f>SUM(daily_service_UTC_2015[[#This Row],[as-rus-fe]]+daily_transport_UTC_2015[[#This Row],[as-rus-fe]]+daily_residential_UTC_2015[[#This Row],[as-rus-fe]]+daily_industry_UTC_2015[[#This Row],[as-rus-fe]])</f>
        <v>121558.87424533814</v>
      </c>
      <c r="DX48">
        <f>SUM(daily_service_UTC_2015[[#This Row],[as-rus-mv]]+daily_transport_UTC_2015[[#This Row],[as-rus-mv]]+daily_residential_UTC_2015[[#This Row],[as-rus-mv]]+daily_industry_UTC_2015[[#This Row],[as-rus-mv]])</f>
        <v>393556.70748084283</v>
      </c>
      <c r="DY48">
        <f>SUM(daily_service_UTC_2015[[#This Row],[as-rus-nw]]+daily_transport_UTC_2015[[#This Row],[as-rus-nw]]+daily_residential_UTC_2015[[#This Row],[as-rus-nw]]+daily_industry_UTC_2015[[#This Row],[as-rus-nw]])</f>
        <v>340708.8090201678</v>
      </c>
      <c r="DZ48">
        <f>SUM(daily_service_UTC_2015[[#This Row],[as-rus-si]]+daily_transport_UTC_2015[[#This Row],[as-rus-si]]+daily_residential_UTC_2015[[#This Row],[as-rus-si]]+daily_industry_UTC_2015[[#This Row],[as-rus-si]])</f>
        <v>769617.61342414189</v>
      </c>
      <c r="EA48">
        <f>SUM(daily_service_UTC_2015[[#This Row],[as-rus-so]]+daily_transport_UTC_2015[[#This Row],[as-rus-so]]+daily_residential_UTC_2015[[#This Row],[as-rus-so]]+daily_industry_UTC_2015[[#This Row],[as-rus-so]])</f>
        <v>331594.52809257631</v>
      </c>
      <c r="EB48">
        <f>SUM(daily_service_UTC_2015[[#This Row],[as-rus-ur]]+daily_transport_UTC_2015[[#This Row],[as-rus-ur]]+daily_residential_UTC_2015[[#This Row],[as-rus-ur]]+daily_industry_UTC_2015[[#This Row],[as-rus-ur]])</f>
        <v>973365.29262150358</v>
      </c>
      <c r="EC48">
        <f>SUM(daily_service_UTC_2015[[#This Row],[as-sau]]+daily_transport_UTC_2015[[#This Row],[as-sau]]+daily_residential_UTC_2015[[#This Row],[as-sau]]+daily_industry_UTC_2015[[#This Row],[as-sau]])</f>
        <v>1053225.1431259578</v>
      </c>
      <c r="ED48">
        <f>SUM(daily_service_UTC_2015[[#This Row],[as-sgp]]+daily_transport_UTC_2015[[#This Row],[as-sgp]]+daily_residential_UTC_2015[[#This Row],[as-sgp]]+daily_industry_UTC_2015[[#This Row],[as-sgp]])</f>
        <v>184944.1094816376</v>
      </c>
      <c r="EE48">
        <f>SUM(daily_service_UTC_2015[[#This Row],[as-syr]]+daily_transport_UTC_2015[[#This Row],[as-syr]]+daily_residential_UTC_2015[[#This Row],[as-syr]]+daily_industry_UTC_2015[[#This Row],[as-syr]])</f>
        <v>54848.110281925983</v>
      </c>
      <c r="EF48">
        <f>SUM(daily_service_UTC_2015[[#This Row],[as-tha]]+daily_transport_UTC_2015[[#This Row],[as-tha]]+daily_residential_UTC_2015[[#This Row],[as-tha]]+daily_industry_UTC_2015[[#This Row],[as-tha]])</f>
        <v>696741.25264912052</v>
      </c>
      <c r="EG48">
        <f>SUM(daily_service_UTC_2015[[#This Row],[as-tjk]]+daily_transport_UTC_2015[[#This Row],[as-tjk]]+daily_residential_UTC_2015[[#This Row],[as-tjk]]+daily_industry_UTC_2015[[#This Row],[as-tjk]])</f>
        <v>53582.810507838723</v>
      </c>
      <c r="EH48">
        <f>SUM(daily_service_UTC_2015[[#This Row],[as-tkm]]+daily_transport_UTC_2015[[#This Row],[as-tkm]]+daily_residential_UTC_2015[[#This Row],[as-tkm]]+daily_industry_UTC_2015[[#This Row],[as-tkm]])</f>
        <v>65388.719471954231</v>
      </c>
      <c r="EI48">
        <f>SUM(daily_service_UTC_2015[[#This Row],[as-tur]]+daily_transport_UTC_2015[[#This Row],[as-tur]]+daily_residential_UTC_2015[[#This Row],[as-tur]]+daily_industry_UTC_2015[[#This Row],[as-tur]])</f>
        <v>890096.56807137327</v>
      </c>
      <c r="EJ48">
        <f>SUM(daily_service_UTC_2015[[#This Row],[as-twn]]+daily_transport_UTC_2015[[#This Row],[as-twn]]+daily_residential_UTC_2015[[#This Row],[as-twn]]+daily_industry_UTC_2015[[#This Row],[as-twn]])</f>
        <v>760858.65477378434</v>
      </c>
      <c r="EK48">
        <f>SUM(daily_service_UTC_2015[[#This Row],[as-uzb]]+daily_transport_UTC_2015[[#This Row],[as-uzb]]+daily_residential_UTC_2015[[#This Row],[as-uzb]]+daily_industry_UTC_2015[[#This Row],[as-uzb]])</f>
        <v>190212.26473526636</v>
      </c>
      <c r="EL48">
        <f>SUM(daily_service_UTC_2015[[#This Row],[as-vnm]]+daily_transport_UTC_2015[[#This Row],[as-vnm]]+daily_residential_UTC_2015[[#This Row],[as-vnm]]+daily_industry_UTC_2015[[#This Row],[as-vnm]])</f>
        <v>568149.85672775051</v>
      </c>
      <c r="EM48">
        <f>SUM(daily_service_UTC_2015[[#This Row],[as-yem]]+daily_transport_UTC_2015[[#This Row],[as-yem]]+daily_residential_UTC_2015[[#This Row],[as-yem]]+daily_industry_UTC_2015[[#This Row],[as-yem]])</f>
        <v>16560.239024109189</v>
      </c>
      <c r="EN48">
        <f>SUM(daily_service_UTC_2015[[#This Row],[eu-alb]]+daily_transport_UTC_2015[[#This Row],[eu-alb]]+daily_residential_UTC_2015[[#This Row],[eu-alb]]+daily_industry_UTC_2015[[#This Row],[eu-alb]])</f>
        <v>25507.566828401781</v>
      </c>
      <c r="EO48">
        <f>SUM(daily_service_UTC_2015[[#This Row],[eu-arm]]+daily_transport_UTC_2015[[#This Row],[eu-arm]]+daily_residential_UTC_2015[[#This Row],[eu-arm]]+daily_industry_UTC_2015[[#This Row],[eu-arm]])</f>
        <v>23545.138857847753</v>
      </c>
      <c r="EP48">
        <f>SUM(daily_service_UTC_2015[[#This Row],[eu-aut]]+daily_transport_UTC_2015[[#This Row],[eu-aut]]+daily_residential_UTC_2015[[#This Row],[eu-aut]]+daily_industry_UTC_2015[[#This Row],[eu-aut]])</f>
        <v>262400.01268507307</v>
      </c>
      <c r="EQ48">
        <f>SUM(daily_service_UTC_2015[[#This Row],[eu-aze]]+daily_transport_UTC_2015[[#This Row],[eu-aze]]+daily_residential_UTC_2015[[#This Row],[eu-aze]]+daily_industry_UTC_2015[[#This Row],[eu-aze]])</f>
        <v>88177.895207530761</v>
      </c>
      <c r="ER48">
        <f>SUM(daily_service_UTC_2015[[#This Row],[eu-bel]]+daily_transport_UTC_2015[[#This Row],[eu-bel]]+daily_residential_UTC_2015[[#This Row],[eu-bel]]+daily_industry_UTC_2015[[#This Row],[eu-bel]])</f>
        <v>319121.26001134689</v>
      </c>
      <c r="ES48">
        <f>SUM(daily_service_UTC_2015[[#This Row],[eu-bgr]]+daily_transport_UTC_2015[[#This Row],[eu-bgr]]+daily_residential_UTC_2015[[#This Row],[eu-bgr]]+daily_industry_UTC_2015[[#This Row],[eu-bgr]])</f>
        <v>135084.52312553977</v>
      </c>
      <c r="ET48">
        <f>SUM(daily_service_UTC_2015[[#This Row],[eu-bih]]+daily_transport_UTC_2015[[#This Row],[eu-bih]]+daily_residential_UTC_2015[[#This Row],[eu-bih]]+daily_industry_UTC_2015[[#This Row],[eu-bih]])</f>
        <v>47171.217529449612</v>
      </c>
      <c r="EU48">
        <f>SUM(daily_service_UTC_2015[[#This Row],[eu-blr]]+daily_transport_UTC_2015[[#This Row],[eu-blr]]+daily_residential_UTC_2015[[#This Row],[eu-blr]]+daily_industry_UTC_2015[[#This Row],[eu-blr]])</f>
        <v>126768.22767965474</v>
      </c>
      <c r="EV48">
        <f>SUM(daily_service_UTC_2015[[#This Row],[eu-che]]+daily_transport_UTC_2015[[#This Row],[eu-che]]+daily_residential_UTC_2015[[#This Row],[eu-che]]+daily_industry_UTC_2015[[#This Row],[eu-che]])</f>
        <v>232211.49523646804</v>
      </c>
      <c r="EW48">
        <f>SUM(daily_service_UTC_2015[[#This Row],[eu-cyp]]+daily_transport_UTC_2015[[#This Row],[eu-cyp]]+daily_residential_UTC_2015[[#This Row],[eu-cyp]]+daily_industry_UTC_2015[[#This Row],[eu-cyp]])</f>
        <v>15862.964151480304</v>
      </c>
      <c r="EX48">
        <f>SUM(daily_service_UTC_2015[[#This Row],[eu-cze]]+daily_transport_UTC_2015[[#This Row],[eu-cze]]+daily_residential_UTC_2015[[#This Row],[eu-cze]]+daily_industry_UTC_2015[[#This Row],[eu-cze]])</f>
        <v>249448.51241416531</v>
      </c>
      <c r="EY48">
        <f>SUM(daily_service_UTC_2015[[#This Row],[eu-deu]]+daily_transport_UTC_2015[[#This Row],[eu-deu]]+daily_residential_UTC_2015[[#This Row],[eu-deu]]+daily_industry_UTC_2015[[#This Row],[eu-deu]])</f>
        <v>2084332.549330235</v>
      </c>
      <c r="EZ48">
        <f>SUM(daily_service_UTC_2015[[#This Row],[eu-dnk]]+daily_transport_UTC_2015[[#This Row],[eu-dnk]]+daily_residential_UTC_2015[[#This Row],[eu-dnk]]+daily_industry_UTC_2015[[#This Row],[eu-dnk]])</f>
        <v>121380.92954063241</v>
      </c>
      <c r="FA48">
        <f>SUM(daily_service_UTC_2015[[#This Row],[eu-esp]]+daily_transport_UTC_2015[[#This Row],[eu-esp]]+daily_residential_UTC_2015[[#This Row],[eu-esp]]+daily_industry_UTC_2015[[#This Row],[eu-esp]])</f>
        <v>978046.03250692843</v>
      </c>
      <c r="FB48">
        <f>SUM(daily_service_UTC_2015[[#This Row],[eu-est]]+daily_transport_UTC_2015[[#This Row],[eu-est]]+daily_residential_UTC_2015[[#This Row],[eu-est]]+daily_industry_UTC_2015[[#This Row],[eu-est]])</f>
        <v>33194.459152923206</v>
      </c>
      <c r="FC48">
        <f>SUM(daily_service_UTC_2015[[#This Row],[eu-fin]]+daily_transport_UTC_2015[[#This Row],[eu-fin]]+daily_residential_UTC_2015[[#This Row],[eu-fin]]+daily_industry_UTC_2015[[#This Row],[eu-fin]])</f>
        <v>295722.25434225437</v>
      </c>
      <c r="FD48">
        <f>SUM(daily_service_UTC_2015[[#This Row],[eu-fra]]+daily_transport_UTC_2015[[#This Row],[eu-fra]]+daily_residential_UTC_2015[[#This Row],[eu-fra]]+daily_industry_UTC_2015[[#This Row],[eu-fra]])</f>
        <v>1756262.8856794951</v>
      </c>
      <c r="FE48">
        <f>SUM(daily_service_UTC_2015[[#This Row],[eu-gbr]]+daily_transport_UTC_2015[[#This Row],[eu-gbr]]+daily_residential_UTC_2015[[#This Row],[eu-gbr]]+daily_industry_UTC_2015[[#This Row],[eu-gbr]])</f>
        <v>1253607.916677021</v>
      </c>
      <c r="FF48">
        <f>SUM(daily_service_UTC_2015[[#This Row],[eu-geo]]+daily_transport_UTC_2015[[#This Row],[eu-geo]]+daily_residential_UTC_2015[[#This Row],[eu-geo]]+daily_industry_UTC_2015[[#This Row],[eu-geo]])</f>
        <v>39076.066492857681</v>
      </c>
      <c r="FG48">
        <f>SUM(daily_service_UTC_2015[[#This Row],[eu-grc]]+daily_transport_UTC_2015[[#This Row],[eu-grc]]+daily_residential_UTC_2015[[#This Row],[eu-grc]]+daily_industry_UTC_2015[[#This Row],[eu-grc]])</f>
        <v>214105.18920274093</v>
      </c>
      <c r="FH48">
        <f>SUM(daily_service_UTC_2015[[#This Row],[eu-hrv]]+daily_transport_UTC_2015[[#This Row],[eu-hrv]]+daily_residential_UTC_2015[[#This Row],[eu-hrv]]+daily_industry_UTC_2015[[#This Row],[eu-hrv]])</f>
        <v>63558.924787220276</v>
      </c>
      <c r="FI48">
        <f>SUM(daily_service_UTC_2015[[#This Row],[eu-hun]]+daily_transport_UTC_2015[[#This Row],[eu-hun]]+daily_residential_UTC_2015[[#This Row],[eu-hun]]+daily_industry_UTC_2015[[#This Row],[eu-hun]])</f>
        <v>153882.97310886328</v>
      </c>
      <c r="FJ48">
        <f>SUM(daily_service_UTC_2015[[#This Row],[eu-irl]]+daily_transport_UTC_2015[[#This Row],[eu-irl]]+daily_residential_UTC_2015[[#This Row],[eu-irl]]+daily_industry_UTC_2015[[#This Row],[eu-irl]])</f>
        <v>101185.64929289652</v>
      </c>
      <c r="FK48">
        <f>SUM(daily_service_UTC_2015[[#This Row],[eu-isl]]+daily_transport_UTC_2015[[#This Row],[eu-isl]]+daily_residential_UTC_2015[[#This Row],[eu-isl]]+daily_industry_UTC_2015[[#This Row],[eu-isl]])</f>
        <v>65469.215738229548</v>
      </c>
      <c r="FL48">
        <f>SUM(daily_service_UTC_2015[[#This Row],[eu-ita]]+daily_transport_UTC_2015[[#This Row],[eu-ita]]+daily_residential_UTC_2015[[#This Row],[eu-ita]]+daily_industry_UTC_2015[[#This Row],[eu-ita]])</f>
        <v>1146886.2174324067</v>
      </c>
      <c r="FM48">
        <f>SUM(daily_service_UTC_2015[[#This Row],[eu-kos]]+daily_transport_UTC_2015[[#This Row],[eu-kos]]+daily_residential_UTC_2015[[#This Row],[eu-kos]]+daily_industry_UTC_2015[[#This Row],[eu-kos]])</f>
        <v>21838.498680690405</v>
      </c>
      <c r="FN48">
        <f>SUM(daily_service_UTC_2015[[#This Row],[eu-ltu]]+daily_transport_UTC_2015[[#This Row],[eu-ltu]]+daily_residential_UTC_2015[[#This Row],[eu-ltu]]+daily_industry_UTC_2015[[#This Row],[eu-ltu]])</f>
        <v>42419.161122218706</v>
      </c>
      <c r="FO48">
        <f>SUM(daily_service_UTC_2015[[#This Row],[eu-lux]]+daily_transport_UTC_2015[[#This Row],[eu-lux]]+daily_residential_UTC_2015[[#This Row],[eu-lux]]+daily_industry_UTC_2015[[#This Row],[eu-lux]])</f>
        <v>29109.386635544193</v>
      </c>
      <c r="FP48">
        <f>SUM(daily_service_UTC_2015[[#This Row],[eu-lva]]+daily_transport_UTC_2015[[#This Row],[eu-lva]]+daily_residential_UTC_2015[[#This Row],[eu-lva]]+daily_industry_UTC_2015[[#This Row],[eu-lva]])</f>
        <v>25682.243593995467</v>
      </c>
      <c r="FQ48">
        <f>SUM(daily_service_UTC_2015[[#This Row],[eu-mda]]+daily_transport_UTC_2015[[#This Row],[eu-mda]]+daily_residential_UTC_2015[[#This Row],[eu-mda]]+daily_industry_UTC_2015[[#This Row],[eu-mda]])</f>
        <v>21349.399544030945</v>
      </c>
      <c r="FR48">
        <f>SUM(daily_service_UTC_2015[[#This Row],[eu-mkd]]+daily_transport_UTC_2015[[#This Row],[eu-mkd]]+daily_residential_UTC_2015[[#This Row],[eu-mkd]]+daily_industry_UTC_2015[[#This Row],[eu-mkd]])</f>
        <v>28547.598054947262</v>
      </c>
      <c r="FS48">
        <f>SUM(daily_service_UTC_2015[[#This Row],[eu-mne]]+daily_transport_UTC_2015[[#This Row],[eu-mne]]+daily_residential_UTC_2015[[#This Row],[eu-mne]]+daily_industry_UTC_2015[[#This Row],[eu-mne]])</f>
        <v>12334.57455109878</v>
      </c>
      <c r="FT48">
        <f>SUM(daily_service_UTC_2015[[#This Row],[eu-nld]]+daily_transport_UTC_2015[[#This Row],[eu-nld]]+daily_residential_UTC_2015[[#This Row],[eu-nld]]+daily_industry_UTC_2015[[#This Row],[eu-nld]])</f>
        <v>413725.5801008782</v>
      </c>
      <c r="FU48">
        <f>SUM(daily_service_UTC_2015[[#This Row],[eu-nor]]+daily_transport_UTC_2015[[#This Row],[eu-nor]]+daily_residential_UTC_2015[[#This Row],[eu-nor]]+daily_industry_UTC_2015[[#This Row],[eu-nor]])</f>
        <v>453942.24482592568</v>
      </c>
      <c r="FV48">
        <f>SUM(daily_service_UTC_2015[[#This Row],[eu-pol]]+daily_transport_UTC_2015[[#This Row],[eu-pol]]+daily_residential_UTC_2015[[#This Row],[eu-pol]]+daily_industry_UTC_2015[[#This Row],[eu-pol]])</f>
        <v>575174.4035349054</v>
      </c>
      <c r="FW48">
        <f>SUM(daily_service_UTC_2015[[#This Row],[eu-prt]]+daily_transport_UTC_2015[[#This Row],[eu-prt]]+daily_residential_UTC_2015[[#This Row],[eu-prt]]+daily_industry_UTC_2015[[#This Row],[eu-prt]])</f>
        <v>190428.03456426715</v>
      </c>
      <c r="FX48">
        <f>SUM(daily_service_UTC_2015[[#This Row],[eu-rou]]+daily_transport_UTC_2015[[#This Row],[eu-rou]]+daily_residential_UTC_2015[[#This Row],[eu-rou]]+daily_industry_UTC_2015[[#This Row],[eu-rou]])</f>
        <v>208147.35107736607</v>
      </c>
      <c r="FY48">
        <f>SUM(daily_service_UTC_2015[[#This Row],[eu-srb]]+daily_transport_UTC_2015[[#This Row],[eu-srb]]+daily_residential_UTC_2015[[#This Row],[eu-srb]]+daily_industry_UTC_2015[[#This Row],[eu-srb]])</f>
        <v>130611.88804596796</v>
      </c>
      <c r="FZ48">
        <f>SUM(daily_service_UTC_2015[[#This Row],[eu-svk]]+daily_transport_UTC_2015[[#This Row],[eu-svk]]+daily_residential_UTC_2015[[#This Row],[eu-svk]]+daily_industry_UTC_2015[[#This Row],[eu-svk]])</f>
        <v>102343.80915527871</v>
      </c>
      <c r="GA48">
        <f>SUM(daily_service_UTC_2015[[#This Row],[eu-svn]]+daily_transport_UTC_2015[[#This Row],[eu-svn]]+daily_residential_UTC_2015[[#This Row],[eu-svn]]+daily_industry_UTC_2015[[#This Row],[eu-svn]])</f>
        <v>52587.210570489551</v>
      </c>
      <c r="GB48">
        <f>SUM(daily_service_UTC_2015[[#This Row],[eu-swe]]+daily_transport_UTC_2015[[#This Row],[eu-swe]]+daily_residential_UTC_2015[[#This Row],[eu-swe]]+daily_industry_UTC_2015[[#This Row],[eu-swe]])</f>
        <v>485593.45822872326</v>
      </c>
      <c r="GC48">
        <f>SUM(daily_service_UTC_2015[[#This Row],[eu-ukr]]+daily_transport_UTC_2015[[#This Row],[eu-ukr]]+daily_residential_UTC_2015[[#This Row],[eu-ukr]]+daily_industry_UTC_2015[[#This Row],[eu-ukr]])</f>
        <v>560527.69024400203</v>
      </c>
      <c r="GD48">
        <f>SUM(daily_service_UTC_2015[[#This Row],[oc-ata]]+daily_transport_UTC_2015[[#This Row],[oc-ata]]+daily_residential_UTC_2015[[#This Row],[oc-ata]]+daily_industry_UTC_2015[[#This Row],[oc-ata]])</f>
        <v>25.814393581319592</v>
      </c>
      <c r="GE48">
        <f>SUM(daily_service_UTC_2015[[#This Row],[oc-aus-nt]]+daily_transport_UTC_2015[[#This Row],[oc-aus-nt]]+daily_residential_UTC_2015[[#This Row],[oc-aus-nt]]+daily_industry_UTC_2015[[#This Row],[oc-aus-nt]])</f>
        <v>9867.072225961605</v>
      </c>
      <c r="GF48">
        <f>SUM(daily_service_UTC_2015[[#This Row],[oc-aus-ql]]+daily_transport_UTC_2015[[#This Row],[oc-aus-ql]]+daily_residential_UTC_2015[[#This Row],[oc-aus-ql]]+daily_industry_UTC_2015[[#This Row],[oc-aus-ql]])</f>
        <v>203557.50309755758</v>
      </c>
      <c r="GG48">
        <f>SUM(daily_service_UTC_2015[[#This Row],[oc-aus-sa]]+daily_transport_UTC_2015[[#This Row],[oc-aus-sa]]+daily_residential_UTC_2015[[#This Row],[oc-aus-sa]]+daily_industry_UTC_2015[[#This Row],[oc-aus-sa]])</f>
        <v>51232.960975404305</v>
      </c>
      <c r="GH48">
        <f>SUM(daily_service_UTC_2015[[#This Row],[oc-aus-sw]]+daily_transport_UTC_2015[[#This Row],[oc-aus-sw]]+daily_residential_UTC_2015[[#This Row],[oc-aus-sw]]+daily_industry_UTC_2015[[#This Row],[oc-aus-sw]])</f>
        <v>240050.53749702644</v>
      </c>
      <c r="GI48">
        <f>SUM(daily_service_UTC_2015[[#This Row],[oc-aus-ta]]+daily_transport_UTC_2015[[#This Row],[oc-aus-ta]]+daily_residential_UTC_2015[[#This Row],[oc-aus-ta]]+daily_industry_UTC_2015[[#This Row],[oc-aus-ta]])</f>
        <v>38843.891944935574</v>
      </c>
      <c r="GJ48">
        <f>SUM(daily_service_UTC_2015[[#This Row],[oc-aus-vi]]+daily_transport_UTC_2015[[#This Row],[oc-aus-vi]]+daily_residential_UTC_2015[[#This Row],[oc-aus-vi]]+daily_industry_UTC_2015[[#This Row],[oc-aus-vi]])</f>
        <v>162609.24930391676</v>
      </c>
      <c r="GK48">
        <f>SUM(daily_service_UTC_2015[[#This Row],[oc-aus-wa]]+daily_transport_UTC_2015[[#This Row],[oc-aus-wa]]+daily_residential_UTC_2015[[#This Row],[oc-aus-wa]]+daily_industry_UTC_2015[[#This Row],[oc-aus-wa]])</f>
        <v>124450.43772659515</v>
      </c>
      <c r="GL48">
        <f>SUM(daily_service_UTC_2015[[#This Row],[oc-fji]]+daily_transport_UTC_2015[[#This Row],[oc-fji]]+daily_residential_UTC_2015[[#This Row],[oc-fji]]+daily_industry_UTC_2015[[#This Row],[oc-fji]])</f>
        <v>2998.6431414793715</v>
      </c>
      <c r="GM48">
        <f>SUM(daily_service_UTC_2015[[#This Row],[oc-nzl]]+daily_transport_UTC_2015[[#This Row],[oc-nzl]]+daily_residential_UTC_2015[[#This Row],[oc-nzl]]+daily_industry_UTC_2015[[#This Row],[oc-nzl]])</f>
        <v>145511.67503920692</v>
      </c>
      <c r="GN48">
        <f>SUM(daily_service_UTC_2015[[#This Row],[oc-png]]+daily_transport_UTC_2015[[#This Row],[oc-png]]+daily_residential_UTC_2015[[#This Row],[oc-png]]+daily_industry_UTC_2015[[#This Row],[oc-png]])</f>
        <v>14221.874066536919</v>
      </c>
      <c r="GO48">
        <f>SUM(daily_service_UTC_2015[[#This Row],[na-can-ab]]+daily_transport_UTC_2015[[#This Row],[na-can-ab]]+daily_residential_UTC_2015[[#This Row],[na-can-ab]]+daily_industry_UTC_2015[[#This Row],[na-can-ab]])</f>
        <v>270360.4734698229</v>
      </c>
      <c r="GP48">
        <f>SUM(daily_service_UTC_2015[[#This Row],[na-can-ar]]+daily_transport_UTC_2015[[#This Row],[na-can-ar]]+daily_residential_UTC_2015[[#This Row],[na-can-ar]]+daily_industry_UTC_2015[[#This Row],[na-can-ar]])</f>
        <v>94312.350009408081</v>
      </c>
      <c r="GQ48">
        <f>SUM(daily_service_UTC_2015[[#This Row],[na-can-bc]]+daily_transport_UTC_2015[[#This Row],[na-can-bc]]+daily_residential_UTC_2015[[#This Row],[na-can-bc]]+daily_industry_UTC_2015[[#This Row],[na-can-bc]])</f>
        <v>200340.44033428904</v>
      </c>
      <c r="GR48">
        <f>SUM(daily_service_UTC_2015[[#This Row],[na-can-mb]]+daily_transport_UTC_2015[[#This Row],[na-can-mb]]+daily_residential_UTC_2015[[#This Row],[na-can-mb]]+daily_industry_UTC_2015[[#This Row],[na-can-mb]])</f>
        <v>78589.539343224635</v>
      </c>
      <c r="GS48">
        <f>SUM(daily_service_UTC_2015[[#This Row],[na-can-nl]]+daily_transport_UTC_2015[[#This Row],[na-can-nl]]+daily_residential_UTC_2015[[#This Row],[na-can-nl]]+daily_industry_UTC_2015[[#This Row],[na-can-nl]])</f>
        <v>42008.333084843529</v>
      </c>
      <c r="GT48">
        <f>SUM(daily_service_UTC_2015[[#This Row],[na-can-no]]+daily_transport_UTC_2015[[#This Row],[na-can-no]]+daily_residential_UTC_2015[[#This Row],[na-can-no]]+daily_industry_UTC_2015[[#This Row],[na-can-no]])</f>
        <v>2770.8219862087817</v>
      </c>
      <c r="GU48">
        <f>SUM(daily_service_UTC_2015[[#This Row],[na-can-on]]+daily_transport_UTC_2015[[#This Row],[na-can-on]]+daily_residential_UTC_2015[[#This Row],[na-can-on]]+daily_industry_UTC_2015[[#This Row],[na-can-on]])</f>
        <v>471003.66113656369</v>
      </c>
      <c r="GV48">
        <f>SUM(daily_service_UTC_2015[[#This Row],[na-can-qc]]+daily_transport_UTC_2015[[#This Row],[na-can-qc]]+daily_residential_UTC_2015[[#This Row],[na-can-qc]]+daily_industry_UTC_2015[[#This Row],[na-can-qc]])</f>
        <v>634618.98364051268</v>
      </c>
      <c r="GW48">
        <f>SUM(daily_service_UTC_2015[[#This Row],[na-can-sk]]+daily_transport_UTC_2015[[#This Row],[na-can-sk]]+daily_residential_UTC_2015[[#This Row],[na-can-sk]]+daily_industry_UTC_2015[[#This Row],[na-can-sk]])</f>
        <v>79008.732274273934</v>
      </c>
      <c r="GX48">
        <f>SUM(daily_service_UTC_2015[[#This Row],[na-cri]]+daily_transport_UTC_2015[[#This Row],[na-cri]]+daily_residential_UTC_2015[[#This Row],[na-cri]]+daily_industry_UTC_2015[[#This Row],[na-cri]])</f>
        <v>32845.496182290772</v>
      </c>
      <c r="GY48">
        <f>SUM(daily_service_UTC_2015[[#This Row],[na-cub]]+daily_transport_UTC_2015[[#This Row],[na-cub]]+daily_residential_UTC_2015[[#This Row],[na-cub]]+daily_industry_UTC_2015[[#This Row],[na-cub]])</f>
        <v>64103.228402845387</v>
      </c>
      <c r="GZ48">
        <f>SUM(daily_service_UTC_2015[[#This Row],[na-dom]]+daily_transport_UTC_2015[[#This Row],[na-dom]]+daily_residential_UTC_2015[[#This Row],[na-dom]]+daily_industry_UTC_2015[[#This Row],[na-dom]])</f>
        <v>60038.954781375913</v>
      </c>
      <c r="HA48">
        <f>SUM(daily_service_UTC_2015[[#This Row],[na-gtm]]+daily_transport_UTC_2015[[#This Row],[na-gtm]]+daily_residential_UTC_2015[[#This Row],[na-gtm]]+daily_industry_UTC_2015[[#This Row],[na-gtm]])</f>
        <v>32415.769693848815</v>
      </c>
      <c r="HB48">
        <f>SUM(daily_service_UTC_2015[[#This Row],[na-hnd]]+daily_transport_UTC_2015[[#This Row],[na-hnd]]+daily_residential_UTC_2015[[#This Row],[na-hnd]]+daily_industry_UTC_2015[[#This Row],[na-hnd]])</f>
        <v>27964.689672150416</v>
      </c>
      <c r="HC48">
        <f>SUM(daily_service_UTC_2015[[#This Row],[na-jam]]+daily_transport_UTC_2015[[#This Row],[na-jam]]+daily_residential_UTC_2015[[#This Row],[na-jam]]+daily_industry_UTC_2015[[#This Row],[na-jam]])</f>
        <v>13048.039145593886</v>
      </c>
      <c r="HD48">
        <f>SUM(daily_service_UTC_2015[[#This Row],[na-mex]]+daily_transport_UTC_2015[[#This Row],[na-mex]]+daily_residential_UTC_2015[[#This Row],[na-mex]]+daily_industry_UTC_2015[[#This Row],[na-mex]])</f>
        <v>839198.1966638572</v>
      </c>
      <c r="HE48">
        <f>SUM(daily_service_UTC_2015[[#This Row],[na-nic]]+daily_transport_UTC_2015[[#This Row],[na-nic]]+daily_residential_UTC_2015[[#This Row],[na-nic]]+daily_industry_UTC_2015[[#This Row],[na-nic]])</f>
        <v>14089.758807570262</v>
      </c>
      <c r="HF48">
        <f>SUM(daily_service_UTC_2015[[#This Row],[na-pan]]+daily_transport_UTC_2015[[#This Row],[na-pan]]+daily_residential_UTC_2015[[#This Row],[na-pan]]+daily_industry_UTC_2015[[#This Row],[na-pan]])</f>
        <v>32130.566316482</v>
      </c>
      <c r="HG48">
        <f>SUM(daily_service_UTC_2015[[#This Row],[na-slv]]+daily_transport_UTC_2015[[#This Row],[na-slv]]+daily_residential_UTC_2015[[#This Row],[na-slv]]+daily_industry_UTC_2015[[#This Row],[na-slv]])</f>
        <v>21150.029548034516</v>
      </c>
      <c r="HH48">
        <f>SUM(daily_service_UTC_2015[[#This Row],[na-tto]]+daily_transport_UTC_2015[[#This Row],[na-tto]]+daily_residential_UTC_2015[[#This Row],[na-tto]]+daily_industry_UTC_2015[[#This Row],[na-tto]])</f>
        <v>33499.585129400162</v>
      </c>
      <c r="HI48">
        <f>SUM(daily_service_UTC_2015[[#This Row],[na-usa-ak]]+daily_transport_UTC_2015[[#This Row],[na-usa-ak]]+daily_residential_UTC_2015[[#This Row],[na-usa-ak]]+daily_industry_UTC_2015[[#This Row],[na-usa-ak]])</f>
        <v>15287.209072691912</v>
      </c>
      <c r="HJ48">
        <f>SUM(daily_service_UTC_2015[[#This Row],[na-usa-az]]+daily_transport_UTC_2015[[#This Row],[na-usa-az]]+daily_residential_UTC_2015[[#This Row],[na-usa-az]]+daily_industry_UTC_2015[[#This Row],[na-usa-az]])</f>
        <v>387368.40293013264</v>
      </c>
      <c r="HK48">
        <f>SUM(daily_service_UTC_2015[[#This Row],[na-usa-ca]]+daily_transport_UTC_2015[[#This Row],[na-usa-ca]]+daily_residential_UTC_2015[[#This Row],[na-usa-ca]]+daily_industry_UTC_2015[[#This Row],[na-usa-ca]])</f>
        <v>770622.42741955561</v>
      </c>
      <c r="HL48">
        <f>SUM(daily_service_UTC_2015[[#This Row],[na-usa-er]]+daily_transport_UTC_2015[[#This Row],[na-usa-er]]+daily_residential_UTC_2015[[#This Row],[na-usa-er]]+daily_industry_UTC_2015[[#This Row],[na-usa-er]])</f>
        <v>1079911.4736371012</v>
      </c>
      <c r="HM48">
        <f>SUM(daily_service_UTC_2015[[#This Row],[na-usa-fr]]+daily_transport_UTC_2015[[#This Row],[na-usa-fr]]+daily_residential_UTC_2015[[#This Row],[na-usa-fr]]+daily_industry_UTC_2015[[#This Row],[na-usa-fr]])</f>
        <v>702635.31986504386</v>
      </c>
      <c r="HN48">
        <f>SUM(daily_service_UTC_2015[[#This Row],[na-usa-gu]]+daily_transport_UTC_2015[[#This Row],[na-usa-gu]]+daily_residential_UTC_2015[[#This Row],[na-usa-gu]]+daily_industry_UTC_2015[[#This Row],[na-usa-gu]])</f>
        <v>5215.2823570486817</v>
      </c>
      <c r="HO48">
        <f>SUM(daily_service_UTC_2015[[#This Row],[na-usa-ha]]+daily_transport_UTC_2015[[#This Row],[na-usa-ha]]+daily_residential_UTC_2015[[#This Row],[na-usa-ha]]+daily_industry_UTC_2015[[#This Row],[na-usa-ha]])</f>
        <v>22914.304015541195</v>
      </c>
      <c r="HP48">
        <f>SUM(daily_service_UTC_2015[[#This Row],[na-usa-me]]+daily_transport_UTC_2015[[#This Row],[na-usa-me]]+daily_residential_UTC_2015[[#This Row],[na-usa-me]]+daily_industry_UTC_2015[[#This Row],[na-usa-me]])</f>
        <v>69017.424785635259</v>
      </c>
      <c r="HQ48">
        <f>SUM(daily_service_UTC_2015[[#This Row],[na-usa-mw]]+daily_transport_UTC_2015[[#This Row],[na-usa-mw]]+daily_residential_UTC_2015[[#This Row],[na-usa-mw]]+daily_industry_UTC_2015[[#This Row],[na-usa-mw]])</f>
        <v>593779.52183715184</v>
      </c>
      <c r="HR48">
        <f>SUM(daily_service_UTC_2015[[#This Row],[na-usa-ne]]+daily_transport_UTC_2015[[#This Row],[na-usa-ne]]+daily_residential_UTC_2015[[#This Row],[na-usa-ne]]+daily_industry_UTC_2015[[#This Row],[na-usa-ne]])</f>
        <v>390700.8289597407</v>
      </c>
      <c r="HS48">
        <f>SUM(daily_service_UTC_2015[[#This Row],[na-usa-nw]]+daily_transport_UTC_2015[[#This Row],[na-usa-nw]]+daily_residential_UTC_2015[[#This Row],[na-usa-nw]]+daily_industry_UTC_2015[[#This Row],[na-usa-nw]])</f>
        <v>682558.55869025388</v>
      </c>
      <c r="HT48">
        <f>SUM(daily_service_UTC_2015[[#This Row],[na-usa-ny]]+daily_transport_UTC_2015[[#This Row],[na-usa-ny]]+daily_residential_UTC_2015[[#This Row],[na-usa-ny]]+daily_industry_UTC_2015[[#This Row],[na-usa-ny]])</f>
        <v>487344.31859747396</v>
      </c>
      <c r="HU48">
        <f>SUM(daily_service_UTC_2015[[#This Row],[na-usa-pr]]+daily_transport_UTC_2015[[#This Row],[na-usa-pr]]+daily_residential_UTC_2015[[#This Row],[na-usa-pr]]+daily_industry_UTC_2015[[#This Row],[na-usa-pr]])</f>
        <v>53002.188796999471</v>
      </c>
      <c r="HV48">
        <f>SUM(daily_service_UTC_2015[[#This Row],[na-usa-ra]]+daily_transport_UTC_2015[[#This Row],[na-usa-ra]]+daily_residential_UTC_2015[[#This Row],[na-usa-ra]]+daily_industry_UTC_2015[[#This Row],[na-usa-ra]])</f>
        <v>189908.03427327587</v>
      </c>
      <c r="HW48">
        <f>SUM(daily_service_UTC_2015[[#This Row],[na-usa-re]]+daily_transport_UTC_2015[[#This Row],[na-usa-re]]+daily_residential_UTC_2015[[#This Row],[na-usa-re]]+daily_industry_UTC_2015[[#This Row],[na-usa-re]])</f>
        <v>846043.82392315799</v>
      </c>
      <c r="HX48">
        <f>SUM(daily_service_UTC_2015[[#This Row],[na-usa-rm]]+daily_transport_UTC_2015[[#This Row],[na-usa-rm]]+daily_residential_UTC_2015[[#This Row],[na-usa-rm]]+daily_industry_UTC_2015[[#This Row],[na-usa-rm]])</f>
        <v>301198.16527469421</v>
      </c>
      <c r="HY48">
        <f>SUM(daily_service_UTC_2015[[#This Row],[na-usa-rw]]+daily_transport_UTC_2015[[#This Row],[na-usa-rw]]+daily_residential_UTC_2015[[#This Row],[na-usa-rw]]+daily_industry_UTC_2015[[#This Row],[na-usa-rw]])</f>
        <v>1629549.0956030849</v>
      </c>
      <c r="HZ48">
        <f>SUM(daily_service_UTC_2015[[#This Row],[na-usa-sa]]+daily_transport_UTC_2015[[#This Row],[na-usa-sa]]+daily_residential_UTC_2015[[#This Row],[na-usa-sa]]+daily_industry_UTC_2015[[#This Row],[na-usa-sa]])</f>
        <v>448826.8301124546</v>
      </c>
      <c r="IA48">
        <f>SUM(daily_service_UTC_2015[[#This Row],[na-usa-sc]]+daily_transport_UTC_2015[[#This Row],[na-usa-sc]]+daily_residential_UTC_2015[[#This Row],[na-usa-sc]]+daily_industry_UTC_2015[[#This Row],[na-usa-sc]])</f>
        <v>656240.71104528452</v>
      </c>
      <c r="IB48">
        <f>SUM(daily_service_UTC_2015[[#This Row],[na-usa-se]]+daily_transport_UTC_2015[[#This Row],[na-usa-se]]+daily_residential_UTC_2015[[#This Row],[na-usa-se]]+daily_industry_UTC_2015[[#This Row],[na-usa-se]])</f>
        <v>720264.47425040975</v>
      </c>
      <c r="IC48">
        <f>SUM(daily_service_UTC_2015[[#This Row],[na-usa-sn]]+daily_transport_UTC_2015[[#This Row],[na-usa-sn]]+daily_residential_UTC_2015[[#This Row],[na-usa-sn]]+daily_industry_UTC_2015[[#This Row],[na-usa-sn]])</f>
        <v>199846.46983050351</v>
      </c>
      <c r="ID48">
        <f>SUM(daily_service_UTC_2015[[#This Row],[na-usa-ss]]+daily_transport_UTC_2015[[#This Row],[na-usa-ss]]+daily_residential_UTC_2015[[#This Row],[na-usa-ss]]+daily_industry_UTC_2015[[#This Row],[na-usa-ss]])</f>
        <v>443728.66421243164</v>
      </c>
      <c r="IE48">
        <f>SUM(daily_service_UTC_2015[[#This Row],[na-usa-sv]]+daily_transport_UTC_2015[[#This Row],[na-usa-sv]]+daily_residential_UTC_2015[[#This Row],[na-usa-sv]]+daily_industry_UTC_2015[[#This Row],[na-usa-sv]])</f>
        <v>976224.06227100489</v>
      </c>
      <c r="IF48">
        <f>SUM(daily_service_UTC_2015[[#This Row],[na-usa-sw]]+daily_transport_UTC_2015[[#This Row],[na-usa-sw]]+daily_residential_UTC_2015[[#This Row],[na-usa-sw]]+daily_industry_UTC_2015[[#This Row],[na-usa-sw]])</f>
        <v>321419.84454143932</v>
      </c>
      <c r="IG48">
        <f>SUM(daily_service_UTC_2015[[#This Row],[sa-arg]]+daily_transport_UTC_2015[[#This Row],[sa-arg]]+daily_residential_UTC_2015[[#This Row],[sa-arg]]+daily_industry_UTC_2015[[#This Row],[sa-arg]])</f>
        <v>423553.60128888173</v>
      </c>
      <c r="IH48">
        <f>SUM(daily_service_UTC_2015[[#This Row],[sa-bol]]+daily_transport_UTC_2015[[#This Row],[sa-bol]]+daily_residential_UTC_2015[[#This Row],[sa-bol]]+daily_industry_UTC_2015[[#This Row],[sa-bol]])</f>
        <v>22762.997665149465</v>
      </c>
      <c r="II48">
        <f>SUM(daily_service_UTC_2015[[#This Row],[sa-bra-cn]]+daily_transport_UTC_2015[[#This Row],[sa-bra-cn]]+daily_residential_UTC_2015[[#This Row],[sa-bra-cn]]+daily_industry_UTC_2015[[#This Row],[sa-bra-cn]])</f>
        <v>159728.81244145974</v>
      </c>
      <c r="IJ48">
        <f>SUM(daily_service_UTC_2015[[#This Row],[sa-bra-cw]]+daily_transport_UTC_2015[[#This Row],[sa-bra-cw]]+daily_residential_UTC_2015[[#This Row],[sa-bra-cw]]+daily_industry_UTC_2015[[#This Row],[sa-bra-cw]])</f>
        <v>166730.5318746432</v>
      </c>
      <c r="IK48">
        <f>SUM(daily_service_UTC_2015[[#This Row],[sa-bra-j1]]+daily_transport_UTC_2015[[#This Row],[sa-bra-j1]]+daily_residential_UTC_2015[[#This Row],[sa-bra-j1]]+daily_industry_UTC_2015[[#This Row],[sa-bra-j1]])</f>
        <v>0</v>
      </c>
      <c r="IL48">
        <f>SUM(daily_service_UTC_2015[[#This Row],[sa-bra-j2]]+daily_transport_UTC_2015[[#This Row],[sa-bra-j2]]+daily_residential_UTC_2015[[#This Row],[sa-bra-j2]]+daily_industry_UTC_2015[[#This Row],[sa-bra-j2]])</f>
        <v>0</v>
      </c>
      <c r="IM48">
        <f>SUM(daily_service_UTC_2015[[#This Row],[sa-bra-j3]]+daily_transport_UTC_2015[[#This Row],[sa-bra-j3]]+daily_residential_UTC_2015[[#This Row],[sa-bra-j3]]+daily_industry_UTC_2015[[#This Row],[sa-bra-j3]])</f>
        <v>0</v>
      </c>
      <c r="IN48">
        <f>SUM(daily_service_UTC_2015[[#This Row],[sa-bra-ne]]+daily_transport_UTC_2015[[#This Row],[sa-bra-ne]]+daily_residential_UTC_2015[[#This Row],[sa-bra-ne]]+daily_industry_UTC_2015[[#This Row],[sa-bra-ne]])</f>
        <v>299880.35183467122</v>
      </c>
      <c r="IO48">
        <f>SUM(daily_service_UTC_2015[[#This Row],[sa-bra-nw]]+daily_transport_UTC_2015[[#This Row],[sa-bra-nw]]+daily_residential_UTC_2015[[#This Row],[sa-bra-nw]]+daily_industry_UTC_2015[[#This Row],[sa-bra-nw]])</f>
        <v>7111.4094636353093</v>
      </c>
      <c r="IP48">
        <f>SUM(daily_service_UTC_2015[[#This Row],[sa-bra-se]]+daily_transport_UTC_2015[[#This Row],[sa-bra-se]]+daily_residential_UTC_2015[[#This Row],[sa-bra-se]]+daily_industry_UTC_2015[[#This Row],[sa-bra-se]])</f>
        <v>932440.89027703577</v>
      </c>
      <c r="IQ48">
        <f>SUM(daily_service_UTC_2015[[#This Row],[sa-bra-so]]+daily_transport_UTC_2015[[#This Row],[sa-bra-so]]+daily_residential_UTC_2015[[#This Row],[sa-bra-so]]+daily_industry_UTC_2015[[#This Row],[sa-bra-so]])</f>
        <v>318751.86668470735</v>
      </c>
      <c r="IR48">
        <f>SUM(daily_service_UTC_2015[[#This Row],[sa-bra-we]]+daily_transport_UTC_2015[[#This Row],[sa-bra-we]]+daily_residential_UTC_2015[[#This Row],[sa-bra-we]]+daily_industry_UTC_2015[[#This Row],[sa-bra-we]])</f>
        <v>3524.748044197001</v>
      </c>
      <c r="IS48">
        <f>SUM(daily_service_UTC_2015[[#This Row],[sa-chl]]+daily_transport_UTC_2015[[#This Row],[sa-chl]]+daily_residential_UTC_2015[[#This Row],[sa-chl]]+daily_industry_UTC_2015[[#This Row],[sa-chl]])</f>
        <v>200948.32607706098</v>
      </c>
      <c r="IT48">
        <f>SUM(daily_service_UTC_2015[[#This Row],[sa-col]]+daily_transport_UTC_2015[[#This Row],[sa-col]]+daily_residential_UTC_2015[[#This Row],[sa-col]]+daily_industry_UTC_2015[[#This Row],[sa-col]])</f>
        <v>177740.78184907653</v>
      </c>
      <c r="IU48">
        <f>SUM(daily_service_UTC_2015[[#This Row],[sa-ecu]]+daily_transport_UTC_2015[[#This Row],[sa-ecu]]+daily_residential_UTC_2015[[#This Row],[sa-ecu]]+daily_industry_UTC_2015[[#This Row],[sa-ecu]])</f>
        <v>68117.072447543411</v>
      </c>
      <c r="IV48">
        <f>SUM(daily_service_UTC_2015[[#This Row],[sa-guf]]+daily_transport_UTC_2015[[#This Row],[sa-guf]]+daily_residential_UTC_2015[[#This Row],[sa-guf]]+daily_industry_UTC_2015[[#This Row],[sa-guf]])</f>
        <v>882.46278767337776</v>
      </c>
      <c r="IW48">
        <f>SUM(daily_service_UTC_2015[[#This Row],[sa-guy]]+daily_transport_UTC_2015[[#This Row],[sa-guy]]+daily_residential_UTC_2015[[#This Row],[sa-guy]]+daily_industry_UTC_2015[[#This Row],[sa-guy]])</f>
        <v>2263.5463826600371</v>
      </c>
      <c r="IX48">
        <f>SUM(daily_service_UTC_2015[[#This Row],[sa-per]]+daily_transport_UTC_2015[[#This Row],[sa-per]]+daily_residential_UTC_2015[[#This Row],[sa-per]]+daily_industry_UTC_2015[[#This Row],[sa-per]])</f>
        <v>124885.19415295162</v>
      </c>
      <c r="IY48">
        <f>SUM(daily_service_UTC_2015[[#This Row],[sa-pry]]+daily_transport_UTC_2015[[#This Row],[sa-pry]]+daily_residential_UTC_2015[[#This Row],[sa-pry]]+daily_industry_UTC_2015[[#This Row],[sa-pry]])</f>
        <v>40100.688415032921</v>
      </c>
      <c r="IZ48">
        <f>SUM(daily_service_UTC_2015[[#This Row],[sa-ury]]+daily_transport_UTC_2015[[#This Row],[sa-ury]]+daily_residential_UTC_2015[[#This Row],[sa-ury]]+daily_industry_UTC_2015[[#This Row],[sa-ury]])</f>
        <v>34094.233551412442</v>
      </c>
      <c r="JA48">
        <f>SUM(daily_service_UTC_2015[[#This Row],[sa-ven]]+daily_transport_UTC_2015[[#This Row],[sa-ven]]+daily_residential_UTC_2015[[#This Row],[sa-ven]]+daily_industry_UTC_2015[[#This Row],[sa-ven]])</f>
        <v>310818.21488775825</v>
      </c>
      <c r="JB48">
        <f>SUM(daily_service_UTC_2015[[#This Row],[World]]+daily_transport_UTC_2015[[#This Row],[World]]+daily_residential_UTC_2015[[#This Row],[World]]+daily_industry_UTC_2015[[#This Row],[World]])</f>
        <v>76092202.258247912</v>
      </c>
    </row>
    <row r="49" spans="1:262" x14ac:dyDescent="0.35">
      <c r="A49">
        <v>2015</v>
      </c>
      <c r="B49">
        <v>2</v>
      </c>
      <c r="C49">
        <v>17</v>
      </c>
      <c r="D49">
        <f>SUM(daily_service_UTC_2015[[#This Row],[af-ago]]+daily_transport_UTC_2015[[#This Row],[af-ago]]+daily_residential_UTC_2015[[#This Row],[af-ago]]+daily_industry_UTC_2015[[#This Row],[af-ago]])</f>
        <v>29362.494106071892</v>
      </c>
      <c r="E49">
        <f>SUM(daily_service_UTC_2015[[#This Row],[af-bdi]]+daily_transport_UTC_2015[[#This Row],[af-bdi]]+daily_residential_UTC_2015[[#This Row],[af-bdi]]+daily_industry_UTC_2015[[#This Row],[af-bdi]])</f>
        <v>1341.8972081195006</v>
      </c>
      <c r="F49">
        <f>SUM(daily_service_UTC_2015[[#This Row],[af-ben]]+daily_transport_UTC_2015[[#This Row],[af-ben]]+daily_residential_UTC_2015[[#This Row],[af-ben]]+daily_industry_UTC_2015[[#This Row],[af-ben]])</f>
        <v>4514.0271641209529</v>
      </c>
      <c r="G49">
        <f>SUM(daily_service_UTC_2015[[#This Row],[af-bfa]]+daily_transport_UTC_2015[[#This Row],[af-bfa]]+daily_residential_UTC_2015[[#This Row],[af-bfa]]+daily_industry_UTC_2015[[#This Row],[af-bfa]])</f>
        <v>5486.2943778783938</v>
      </c>
      <c r="H49">
        <f>SUM(daily_service_UTC_2015[[#This Row],[af-bwa]]+daily_transport_UTC_2015[[#This Row],[af-bwa]]+daily_residential_UTC_2015[[#This Row],[af-bwa]]+daily_industry_UTC_2015[[#This Row],[af-bwa]])</f>
        <v>13357.554269338507</v>
      </c>
      <c r="I49">
        <f>SUM(daily_service_UTC_2015[[#This Row],[af-caf]]+daily_transport_UTC_2015[[#This Row],[af-caf]]+daily_residential_UTC_2015[[#This Row],[af-caf]]+daily_industry_UTC_2015[[#This Row],[af-caf]])</f>
        <v>583.04944484095358</v>
      </c>
      <c r="J49">
        <f>SUM(daily_service_UTC_2015[[#This Row],[af-civ]]+daily_transport_UTC_2015[[#This Row],[af-civ]]+daily_residential_UTC_2015[[#This Row],[af-civ]]+daily_industry_UTC_2015[[#This Row],[af-civ]])</f>
        <v>24985.299418910625</v>
      </c>
      <c r="K49">
        <f>SUM(daily_service_UTC_2015[[#This Row],[af-cmr]]+daily_transport_UTC_2015[[#This Row],[af-cmr]]+daily_residential_UTC_2015[[#This Row],[af-cmr]]+daily_industry_UTC_2015[[#This Row],[af-cmr]])</f>
        <v>25970.49149932772</v>
      </c>
      <c r="L49">
        <f>SUM(daily_service_UTC_2015[[#This Row],[af-cod]]+daily_transport_UTC_2015[[#This Row],[af-cod]]+daily_residential_UTC_2015[[#This Row],[af-cod]]+daily_industry_UTC_2015[[#This Row],[af-cod]])</f>
        <v>27146.762443439286</v>
      </c>
      <c r="M49">
        <f>SUM(daily_service_UTC_2015[[#This Row],[af-cog]]+daily_transport_UTC_2015[[#This Row],[af-cog]]+daily_residential_UTC_2015[[#This Row],[af-cog]]+daily_industry_UTC_2015[[#This Row],[af-cog]])</f>
        <v>5467.6604456700279</v>
      </c>
      <c r="N49">
        <f>SUM(daily_service_UTC_2015[[#This Row],[af-cpv]]+daily_transport_UTC_2015[[#This Row],[af-cpv]]+daily_residential_UTC_2015[[#This Row],[af-cpv]]+daily_industry_UTC_2015[[#This Row],[af-cpv]])</f>
        <v>1343.4295860612403</v>
      </c>
      <c r="O49">
        <f>SUM(daily_service_UTC_2015[[#This Row],[af-dji]]+daily_transport_UTC_2015[[#This Row],[af-dji]]+daily_residential_UTC_2015[[#This Row],[af-dji]]+daily_industry_UTC_2015[[#This Row],[af-dji]])</f>
        <v>1339.2083717391656</v>
      </c>
      <c r="P49">
        <f>SUM(daily_service_UTC_2015[[#This Row],[af-dza]]+daily_transport_UTC_2015[[#This Row],[af-dza]]+daily_residential_UTC_2015[[#This Row],[af-dza]]+daily_industry_UTC_2015[[#This Row],[af-dza]])</f>
        <v>229838.69398135974</v>
      </c>
      <c r="Q49">
        <f>SUM(daily_service_UTC_2015[[#This Row],[af-egy]]+daily_transport_UTC_2015[[#This Row],[af-egy]]+daily_residential_UTC_2015[[#This Row],[af-egy]]+daily_industry_UTC_2015[[#This Row],[af-egy]])</f>
        <v>604492.32439413411</v>
      </c>
      <c r="R49">
        <f>SUM(daily_service_UTC_2015[[#This Row],[af-eri]]+daily_transport_UTC_2015[[#This Row],[af-eri]]+daily_residential_UTC_2015[[#This Row],[af-eri]]+daily_industry_UTC_2015[[#This Row],[af-eri]])</f>
        <v>1077.023071684946</v>
      </c>
      <c r="S49">
        <f>SUM(daily_service_UTC_2015[[#This Row],[af-esh]]+daily_transport_UTC_2015[[#This Row],[af-esh]]+daily_residential_UTC_2015[[#This Row],[af-esh]]+daily_industry_UTC_2015[[#This Row],[af-esh]])</f>
        <v>345.41328044998806</v>
      </c>
      <c r="T49">
        <f>SUM(daily_service_UTC_2015[[#This Row],[af-eth]]+daily_transport_UTC_2015[[#This Row],[af-eth]]+daily_residential_UTC_2015[[#This Row],[af-eth]]+daily_industry_UTC_2015[[#This Row],[af-eth]])</f>
        <v>32525.830731603983</v>
      </c>
      <c r="U49">
        <f>SUM(daily_service_UTC_2015[[#This Row],[af-gab]]+daily_transport_UTC_2015[[#This Row],[af-gab]]+daily_residential_UTC_2015[[#This Row],[af-gab]]+daily_industry_UTC_2015[[#This Row],[af-gab]])</f>
        <v>7851.4845800314506</v>
      </c>
      <c r="V49">
        <f>SUM(daily_service_UTC_2015[[#This Row],[af-gha]]+daily_transport_UTC_2015[[#This Row],[af-gha]]+daily_residential_UTC_2015[[#This Row],[af-gha]]+daily_industry_UTC_2015[[#This Row],[af-gha]])</f>
        <v>35474.992141987619</v>
      </c>
      <c r="W49">
        <f>SUM(daily_service_UTC_2015[[#This Row],[af-gin]]+daily_transport_UTC_2015[[#This Row],[af-gin]]+daily_residential_UTC_2015[[#This Row],[af-gin]]+daily_industry_UTC_2015[[#This Row],[af-gin]])</f>
        <v>1982.3553973912074</v>
      </c>
      <c r="X49">
        <f>SUM(daily_service_UTC_2015[[#This Row],[af-gmb]]+daily_transport_UTC_2015[[#This Row],[af-gmb]]+daily_residential_UTC_2015[[#This Row],[af-gmb]]+daily_industry_UTC_2015[[#This Row],[af-gmb]])</f>
        <v>998.16144981497678</v>
      </c>
      <c r="Y49">
        <f>SUM(daily_service_UTC_2015[[#This Row],[af-gnb]]+daily_transport_UTC_2015[[#This Row],[af-gnb]]+daily_residential_UTC_2015[[#This Row],[af-gnb]]+daily_industry_UTC_2015[[#This Row],[af-gnb]])</f>
        <v>992.13450756539373</v>
      </c>
      <c r="Z49">
        <f>SUM(daily_service_UTC_2015[[#This Row],[af-gnq]]+daily_transport_UTC_2015[[#This Row],[af-gnq]]+daily_residential_UTC_2015[[#This Row],[af-gnq]]+daily_industry_UTC_2015[[#This Row],[af-gnq]])</f>
        <v>1491.0165595348014</v>
      </c>
      <c r="AA49">
        <f>SUM(daily_service_UTC_2015[[#This Row],[af-ken]]+daily_transport_UTC_2015[[#This Row],[af-ken]]+daily_residential_UTC_2015[[#This Row],[af-ken]]+daily_industry_UTC_2015[[#This Row],[af-ken]])</f>
        <v>30625.40298321312</v>
      </c>
      <c r="AB49">
        <f>SUM(daily_service_UTC_2015[[#This Row],[af-lbr]]+daily_transport_UTC_2015[[#This Row],[af-lbr]]+daily_residential_UTC_2015[[#This Row],[af-lbr]]+daily_industry_UTC_2015[[#This Row],[af-lbr]])</f>
        <v>994.90957116448953</v>
      </c>
      <c r="AC49">
        <f>SUM(daily_service_UTC_2015[[#This Row],[af-lby]]+daily_transport_UTC_2015[[#This Row],[af-lby]]+daily_residential_UTC_2015[[#This Row],[af-lby]]+daily_industry_UTC_2015[[#This Row],[af-lby]])</f>
        <v>126332.84773218358</v>
      </c>
      <c r="AD49">
        <f>SUM(daily_service_UTC_2015[[#This Row],[af-lso]]+daily_transport_UTC_2015[[#This Row],[af-lso]]+daily_residential_UTC_2015[[#This Row],[af-lso]]+daily_industry_UTC_2015[[#This Row],[af-lso]])</f>
        <v>2871.7911650329515</v>
      </c>
      <c r="AE49">
        <f>SUM(daily_service_UTC_2015[[#This Row],[af-mar]]+daily_transport_UTC_2015[[#This Row],[af-mar]]+daily_residential_UTC_2015[[#This Row],[af-mar]]+daily_industry_UTC_2015[[#This Row],[af-mar]])</f>
        <v>120951.86555608212</v>
      </c>
      <c r="AF49">
        <f>SUM(daily_service_UTC_2015[[#This Row],[af-mdg]]+daily_transport_UTC_2015[[#This Row],[af-mdg]]+daily_residential_UTC_2015[[#This Row],[af-mdg]]+daily_industry_UTC_2015[[#This Row],[af-mdg]])</f>
        <v>5617.3529119389677</v>
      </c>
      <c r="AG49">
        <f>SUM(daily_service_UTC_2015[[#This Row],[af-mli]]+daily_transport_UTC_2015[[#This Row],[af-mli]]+daily_residential_UTC_2015[[#This Row],[af-mli]]+daily_industry_UTC_2015[[#This Row],[af-mli]])</f>
        <v>10531.283710626338</v>
      </c>
      <c r="AH49">
        <f>SUM(daily_service_UTC_2015[[#This Row],[af-moz]]+daily_transport_UTC_2015[[#This Row],[af-moz]]+daily_residential_UTC_2015[[#This Row],[af-moz]]+daily_industry_UTC_2015[[#This Row],[af-moz]])</f>
        <v>52918.342951231636</v>
      </c>
      <c r="AI49">
        <f>SUM(daily_service_UTC_2015[[#This Row],[af-mrt]]+daily_transport_UTC_2015[[#This Row],[af-mrt]]+daily_residential_UTC_2015[[#This Row],[af-mrt]]+daily_industry_UTC_2015[[#This Row],[af-mrt]])</f>
        <v>3685.2113479580103</v>
      </c>
      <c r="AJ49">
        <f>SUM(daily_service_UTC_2015[[#This Row],[af-mus]]+daily_transport_UTC_2015[[#This Row],[af-mus]]+daily_residential_UTC_2015[[#This Row],[af-mus]]+daily_industry_UTC_2015[[#This Row],[af-mus]])</f>
        <v>9501.2424631606955</v>
      </c>
      <c r="AK49">
        <f>SUM(daily_service_UTC_2015[[#This Row],[af-mwi]]+daily_transport_UTC_2015[[#This Row],[af-mwi]]+daily_residential_UTC_2015[[#This Row],[af-mwi]]+daily_industry_UTC_2015[[#This Row],[af-mwi]])</f>
        <v>4423.1055693183071</v>
      </c>
      <c r="AL49">
        <f>SUM(daily_service_UTC_2015[[#This Row],[af-nam]]+daily_transport_UTC_2015[[#This Row],[af-nam]]+daily_residential_UTC_2015[[#This Row],[af-nam]]+daily_industry_UTC_2015[[#This Row],[af-nam]])</f>
        <v>12244.310927559418</v>
      </c>
      <c r="AM49">
        <f>SUM(daily_service_UTC_2015[[#This Row],[af-ner]]+daily_transport_UTC_2015[[#This Row],[af-ner]]+daily_residential_UTC_2015[[#This Row],[af-ner]]+daily_industry_UTC_2015[[#This Row],[af-ner]])</f>
        <v>4195.9120556678972</v>
      </c>
      <c r="AN49">
        <f>SUM(daily_service_UTC_2015[[#This Row],[af-nga]]+daily_transport_UTC_2015[[#This Row],[af-nga]]+daily_residential_UTC_2015[[#This Row],[af-nga]]+daily_industry_UTC_2015[[#This Row],[af-nga]])</f>
        <v>99908.526308321045</v>
      </c>
      <c r="AO49">
        <f>SUM(daily_service_UTC_2015[[#This Row],[af-rwa]]+daily_transport_UTC_2015[[#This Row],[af-rwa]]+daily_residential_UTC_2015[[#This Row],[af-rwa]]+daily_industry_UTC_2015[[#This Row],[af-rwa]])</f>
        <v>1876.278893973803</v>
      </c>
      <c r="AP49">
        <f>SUM(daily_service_UTC_2015[[#This Row],[af-sdn]]+daily_transport_UTC_2015[[#This Row],[af-sdn]]+daily_residential_UTC_2015[[#This Row],[af-sdn]]+daily_industry_UTC_2015[[#This Row],[af-sdn]])</f>
        <v>41330.151508072187</v>
      </c>
      <c r="AQ49">
        <f>SUM(daily_service_UTC_2015[[#This Row],[af-sen]]+daily_transport_UTC_2015[[#This Row],[af-sen]]+daily_residential_UTC_2015[[#This Row],[af-sen]]+daily_industry_UTC_2015[[#This Row],[af-sen]])</f>
        <v>12556.145580465542</v>
      </c>
      <c r="AR49">
        <f>SUM(daily_service_UTC_2015[[#This Row],[af-sle]]+daily_transport_UTC_2015[[#This Row],[af-sle]]+daily_residential_UTC_2015[[#This Row],[af-sle]]+daily_industry_UTC_2015[[#This Row],[af-sle]])</f>
        <v>1001.8615346137711</v>
      </c>
      <c r="AS49">
        <f>SUM(daily_service_UTC_2015[[#This Row],[af-swz]]+daily_transport_UTC_2015[[#This Row],[af-swz]]+daily_residential_UTC_2015[[#This Row],[af-swz]]+daily_industry_UTC_2015[[#This Row],[af-swz]])</f>
        <v>4897.9488006889333</v>
      </c>
      <c r="AT49">
        <f>SUM(daily_service_UTC_2015[[#This Row],[af-tgo]]+daily_transport_UTC_2015[[#This Row],[af-tgo]]+daily_residential_UTC_2015[[#This Row],[af-tgo]]+daily_industry_UTC_2015[[#This Row],[af-tgo]])</f>
        <v>4195.8739104637898</v>
      </c>
      <c r="AU49">
        <f>SUM(daily_service_UTC_2015[[#This Row],[af-tun]]+daily_transport_UTC_2015[[#This Row],[af-tun]]+daily_residential_UTC_2015[[#This Row],[af-tun]]+daily_industry_UTC_2015[[#This Row],[af-tun]])</f>
        <v>65439.070863986577</v>
      </c>
      <c r="AV49">
        <f>SUM(daily_service_UTC_2015[[#This Row],[af-tza]]+daily_transport_UTC_2015[[#This Row],[af-tza]]+daily_residential_UTC_2015[[#This Row],[af-tza]]+daily_industry_UTC_2015[[#This Row],[af-tza]])</f>
        <v>19163.880635552276</v>
      </c>
      <c r="AW49">
        <f>SUM(daily_service_UTC_2015[[#This Row],[af-uga]]+daily_transport_UTC_2015[[#This Row],[af-uga]]+daily_residential_UTC_2015[[#This Row],[af-uga]]+daily_industry_UTC_2015[[#This Row],[af-uga]])</f>
        <v>10864.849887283963</v>
      </c>
      <c r="AX49">
        <f>SUM(daily_service_UTC_2015[[#This Row],[af-zaf]]+daily_transport_UTC_2015[[#This Row],[af-zaf]]+daily_residential_UTC_2015[[#This Row],[af-zaf]]+daily_industry_UTC_2015[[#This Row],[af-zaf]])</f>
        <v>760464.56844383385</v>
      </c>
      <c r="AY49">
        <f>SUM(daily_service_UTC_2015[[#This Row],[af-zmb]]+daily_transport_UTC_2015[[#This Row],[af-zmb]]+daily_residential_UTC_2015[[#This Row],[af-zmb]]+daily_industry_UTC_2015[[#This Row],[af-zmb]])</f>
        <v>39229.962508176599</v>
      </c>
      <c r="AZ49">
        <f>SUM(daily_service_UTC_2015[[#This Row],[af-zwe]]+daily_transport_UTC_2015[[#This Row],[af-zwe]]+daily_residential_UTC_2015[[#This Row],[af-zwe]]+daily_industry_UTC_2015[[#This Row],[af-zwe]])</f>
        <v>28911.234040186668</v>
      </c>
      <c r="BA49">
        <f>SUM(daily_service_UTC_2015[[#This Row],[as-afg]]+daily_transport_UTC_2015[[#This Row],[as-afg]]+daily_residential_UTC_2015[[#This Row],[as-afg]]+daily_industry_UTC_2015[[#This Row],[as-afg]])</f>
        <v>22255.372503802468</v>
      </c>
      <c r="BB49">
        <f>SUM(daily_service_UTC_2015[[#This Row],[as-are]]+daily_transport_UTC_2015[[#This Row],[as-are]]+daily_residential_UTC_2015[[#This Row],[as-are]]+daily_industry_UTC_2015[[#This Row],[as-are]])</f>
        <v>396605.36965954758</v>
      </c>
      <c r="BC49">
        <f>SUM(daily_service_UTC_2015[[#This Row],[as-bgd]]+daily_transport_UTC_2015[[#This Row],[as-bgd]]+daily_residential_UTC_2015[[#This Row],[as-bgd]]+daily_industry_UTC_2015[[#This Row],[as-bgd]])</f>
        <v>185009.95107448645</v>
      </c>
      <c r="BD49">
        <f>SUM(daily_service_UTC_2015[[#This Row],[as-bhr]]+daily_transport_UTC_2015[[#This Row],[as-bhr]]+daily_residential_UTC_2015[[#This Row],[as-bhr]]+daily_industry_UTC_2015[[#This Row],[as-bhr]])</f>
        <v>88622.235406295542</v>
      </c>
      <c r="BE49">
        <f>SUM(daily_service_UTC_2015[[#This Row],[as-brn]]+daily_transport_UTC_2015[[#This Row],[as-brn]]+daily_residential_UTC_2015[[#This Row],[as-brn]]+daily_industry_UTC_2015[[#This Row],[as-brn]])</f>
        <v>15445.595738649885</v>
      </c>
      <c r="BF49">
        <f>SUM(daily_service_UTC_2015[[#This Row],[as-btn]]+daily_transport_UTC_2015[[#This Row],[as-btn]]+daily_residential_UTC_2015[[#This Row],[as-btn]]+daily_industry_UTC_2015[[#This Row],[as-btn]])</f>
        <v>7722.7625457358954</v>
      </c>
      <c r="BG49">
        <f>SUM(daily_service_UTC_2015[[#This Row],[as-chn-an]]+daily_transport_UTC_2015[[#This Row],[as-chn-an]]+daily_residential_UTC_2015[[#This Row],[as-chn-an]]+daily_industry_UTC_2015[[#This Row],[as-chn-an]])</f>
        <v>517235.64226726483</v>
      </c>
      <c r="BH49">
        <f>SUM(daily_service_UTC_2015[[#This Row],[as-chn-be]]+daily_transport_UTC_2015[[#This Row],[as-chn-be]]+daily_residential_UTC_2015[[#This Row],[as-chn-be]]+daily_industry_UTC_2015[[#This Row],[as-chn-be]])</f>
        <v>300108.83556384919</v>
      </c>
      <c r="BI49">
        <f>SUM(daily_service_UTC_2015[[#This Row],[as-chn-ch]]+daily_transport_UTC_2015[[#This Row],[as-chn-ch]]+daily_residential_UTC_2015[[#This Row],[as-chn-ch]]+daily_industry_UTC_2015[[#This Row],[as-chn-ch]])</f>
        <v>275955.10109133611</v>
      </c>
      <c r="BJ49">
        <f>SUM(daily_service_UTC_2015[[#This Row],[as-chn-em]]+daily_transport_UTC_2015[[#This Row],[as-chn-em]]+daily_residential_UTC_2015[[#This Row],[as-chn-em]]+daily_industry_UTC_2015[[#This Row],[as-chn-em]])</f>
        <v>389915.58290986146</v>
      </c>
      <c r="BK49">
        <f>SUM(daily_service_UTC_2015[[#This Row],[as-chn-fu]]+daily_transport_UTC_2015[[#This Row],[as-chn-fu]]+daily_residential_UTC_2015[[#This Row],[as-chn-fu]]+daily_industry_UTC_2015[[#This Row],[as-chn-fu]])</f>
        <v>583719.3412508925</v>
      </c>
      <c r="BL49">
        <f>SUM(daily_service_UTC_2015[[#This Row],[as-chn-ga]]+daily_transport_UTC_2015[[#This Row],[as-chn-ga]]+daily_residential_UTC_2015[[#This Row],[as-chn-ga]]+daily_industry_UTC_2015[[#This Row],[as-chn-ga]])</f>
        <v>346019.87057867902</v>
      </c>
      <c r="BM49">
        <f>SUM(daily_service_UTC_2015[[#This Row],[as-chn-gd]]+daily_transport_UTC_2015[[#This Row],[as-chn-gd]]+daily_residential_UTC_2015[[#This Row],[as-chn-gd]]+daily_industry_UTC_2015[[#This Row],[as-chn-gd]])</f>
        <v>1674451.6180873946</v>
      </c>
      <c r="BN49">
        <f>SUM(daily_service_UTC_2015[[#This Row],[as-chn-gu]]+daily_transport_UTC_2015[[#This Row],[as-chn-gu]]+daily_residential_UTC_2015[[#This Row],[as-chn-gu]]+daily_industry_UTC_2015[[#This Row],[as-chn-gu]])</f>
        <v>369828.12125098286</v>
      </c>
      <c r="BO49">
        <f>SUM(daily_service_UTC_2015[[#This Row],[as-chn-gx]]+daily_transport_UTC_2015[[#This Row],[as-chn-gx]]+daily_residential_UTC_2015[[#This Row],[as-chn-gx]]+daily_industry_UTC_2015[[#This Row],[as-chn-gx]])</f>
        <v>420431.03069801629</v>
      </c>
      <c r="BP49">
        <f>SUM(daily_service_UTC_2015[[#This Row],[as-chn-ha]]+daily_transport_UTC_2015[[#This Row],[as-chn-ha]]+daily_residential_UTC_2015[[#This Row],[as-chn-ha]]+daily_industry_UTC_2015[[#This Row],[as-chn-ha]])</f>
        <v>85889.804685301511</v>
      </c>
      <c r="BQ49">
        <f>SUM(daily_service_UTC_2015[[#This Row],[as-chn-hb]]+daily_transport_UTC_2015[[#This Row],[as-chn-hb]]+daily_residential_UTC_2015[[#This Row],[as-chn-hb]]+daily_industry_UTC_2015[[#This Row],[as-chn-hb]])</f>
        <v>1000285.1050222761</v>
      </c>
      <c r="BR49">
        <f>SUM(daily_service_UTC_2015[[#This Row],[as-chn-he]]+daily_transport_UTC_2015[[#This Row],[as-chn-he]]+daily_residential_UTC_2015[[#This Row],[as-chn-he]]+daily_industry_UTC_2015[[#This Row],[as-chn-he]])</f>
        <v>906697.19726957369</v>
      </c>
      <c r="BS49">
        <f>SUM(daily_service_UTC_2015[[#This Row],[as-chn-hj]]+daily_transport_UTC_2015[[#This Row],[as-chn-hj]]+daily_residential_UTC_2015[[#This Row],[as-chn-hj]]+daily_industry_UTC_2015[[#This Row],[as-chn-hj]])</f>
        <v>273633.02587807743</v>
      </c>
      <c r="BT49">
        <f>SUM(daily_service_UTC_2015[[#This Row],[as-chn-hk]]+daily_transport_UTC_2015[[#This Row],[as-chn-hk]]+daily_residential_UTC_2015[[#This Row],[as-chn-hk]]+daily_industry_UTC_2015[[#This Row],[as-chn-hk]])</f>
        <v>150364.06989611185</v>
      </c>
      <c r="BU49">
        <f>SUM(daily_service_UTC_2015[[#This Row],[as-chn-hn]]+daily_transport_UTC_2015[[#This Row],[as-chn-hn]]+daily_residential_UTC_2015[[#This Row],[as-chn-hn]]+daily_industry_UTC_2015[[#This Row],[as-chn-hn]])</f>
        <v>455758.49845856091</v>
      </c>
      <c r="BV49">
        <f>SUM(daily_service_UTC_2015[[#This Row],[as-chn-hu]]+daily_transport_UTC_2015[[#This Row],[as-chn-hu]]+daily_residential_UTC_2015[[#This Row],[as-chn-hu]]+daily_industry_UTC_2015[[#This Row],[as-chn-hu]])</f>
        <v>524658.52617413434</v>
      </c>
      <c r="BW49">
        <f>SUM(daily_service_UTC_2015[[#This Row],[as-chn-ji]]+daily_transport_UTC_2015[[#This Row],[as-chn-ji]]+daily_residential_UTC_2015[[#This Row],[as-chn-ji]]+daily_industry_UTC_2015[[#This Row],[as-chn-ji]])</f>
        <v>205273.7877058647</v>
      </c>
      <c r="BX49">
        <f>SUM(daily_service_UTC_2015[[#This Row],[as-chn-js]]+daily_transport_UTC_2015[[#This Row],[as-chn-js]]+daily_residential_UTC_2015[[#This Row],[as-chn-js]]+daily_industry_UTC_2015[[#This Row],[as-chn-js]])</f>
        <v>1611785.9850020809</v>
      </c>
      <c r="BY49">
        <f>SUM(daily_service_UTC_2015[[#This Row],[as-chn-jx]]+daily_transport_UTC_2015[[#This Row],[as-chn-jx]]+daily_residential_UTC_2015[[#This Row],[as-chn-jx]]+daily_industry_UTC_2015[[#This Row],[as-chn-jx]])</f>
        <v>342749.25058063411</v>
      </c>
      <c r="BZ49">
        <f>SUM(daily_service_UTC_2015[[#This Row],[as-chn-li]]+daily_transport_UTC_2015[[#This Row],[as-chn-li]]+daily_residential_UTC_2015[[#This Row],[as-chn-li]]+daily_industry_UTC_2015[[#This Row],[as-chn-li]])</f>
        <v>624713.23784247204</v>
      </c>
      <c r="CA49">
        <f>SUM(daily_service_UTC_2015[[#This Row],[as-chn-ma]]+daily_transport_UTC_2015[[#This Row],[as-chn-ma]]+daily_residential_UTC_2015[[#This Row],[as-chn-ma]]+daily_industry_UTC_2015[[#This Row],[as-chn-ma]])</f>
        <v>16537.550084825096</v>
      </c>
      <c r="CB49">
        <f>SUM(daily_service_UTC_2015[[#This Row],[as-chn-ni]]+daily_transport_UTC_2015[[#This Row],[as-chn-ni]]+daily_residential_UTC_2015[[#This Row],[as-chn-ni]]+daily_industry_UTC_2015[[#This Row],[as-chn-ni]])</f>
        <v>276866.26073070022</v>
      </c>
      <c r="CC49">
        <f>SUM(daily_service_UTC_2015[[#This Row],[as-chn-qi]]+daily_transport_UTC_2015[[#This Row],[as-chn-qi]]+daily_residential_UTC_2015[[#This Row],[as-chn-qi]]+daily_industry_UTC_2015[[#This Row],[as-chn-qi]])</f>
        <v>207187.04625026009</v>
      </c>
      <c r="CD49">
        <f>SUM(daily_service_UTC_2015[[#This Row],[as-chn-sc]]+daily_transport_UTC_2015[[#This Row],[as-chn-sc]]+daily_residential_UTC_2015[[#This Row],[as-chn-sc]]+daily_industry_UTC_2015[[#This Row],[as-chn-sc]])</f>
        <v>627340.04794484749</v>
      </c>
      <c r="CE49">
        <f>SUM(daily_service_UTC_2015[[#This Row],[as-chn-sd]]+daily_transport_UTC_2015[[#This Row],[as-chn-sd]]+daily_residential_UTC_2015[[#This Row],[as-chn-sd]]+daily_industry_UTC_2015[[#This Row],[as-chn-sd]])</f>
        <v>1610775.0264272101</v>
      </c>
      <c r="CF49">
        <f>SUM(daily_service_UTC_2015[[#This Row],[as-chn-sh]]+daily_transport_UTC_2015[[#This Row],[as-chn-sh]]+daily_residential_UTC_2015[[#This Row],[as-chn-sh]]+daily_industry_UTC_2015[[#This Row],[as-chn-sh]])</f>
        <v>443658.87861227849</v>
      </c>
      <c r="CG49">
        <f>SUM(daily_service_UTC_2015[[#This Row],[as-chn-si]]+daily_transport_UTC_2015[[#This Row],[as-chn-si]]+daily_residential_UTC_2015[[#This Row],[as-chn-si]]+daily_industry_UTC_2015[[#This Row],[as-chn-si]])</f>
        <v>384632.34485668543</v>
      </c>
      <c r="CH49">
        <f>SUM(daily_service_UTC_2015[[#This Row],[as-chn-sx]]+daily_transport_UTC_2015[[#This Row],[as-chn-sx]]+daily_residential_UTC_2015[[#This Row],[as-chn-sx]]+daily_industry_UTC_2015[[#This Row],[as-chn-sx]])</f>
        <v>546845.98952662083</v>
      </c>
      <c r="CI49">
        <f>SUM(daily_service_UTC_2015[[#This Row],[as-chn-ti]]+daily_transport_UTC_2015[[#This Row],[as-chn-ti]]+daily_residential_UTC_2015[[#This Row],[as-chn-ti]]+daily_industry_UTC_2015[[#This Row],[as-chn-ti]])</f>
        <v>12761.133608929471</v>
      </c>
      <c r="CJ49">
        <f>SUM(daily_service_UTC_2015[[#This Row],[as-chn-tj]]+daily_transport_UTC_2015[[#This Row],[as-chn-tj]]+daily_residential_UTC_2015[[#This Row],[as-chn-tj]]+daily_industry_UTC_2015[[#This Row],[as-chn-tj]])</f>
        <v>252334.12273469183</v>
      </c>
      <c r="CK49">
        <f>SUM(daily_service_UTC_2015[[#This Row],[as-chn-wm]]+daily_transport_UTC_2015[[#This Row],[as-chn-wm]]+daily_residential_UTC_2015[[#This Row],[as-chn-wm]]+daily_industry_UTC_2015[[#This Row],[as-chn-wm]])</f>
        <v>410493.14244194509</v>
      </c>
      <c r="CL49">
        <f>SUM(daily_service_UTC_2015[[#This Row],[as-chn-xi]]+daily_transport_UTC_2015[[#This Row],[as-chn-xi]]+daily_residential_UTC_2015[[#This Row],[as-chn-xi]]+daily_industry_UTC_2015[[#This Row],[as-chn-xi]])</f>
        <v>681239.19709184964</v>
      </c>
      <c r="CM49">
        <f>SUM(daily_service_UTC_2015[[#This Row],[as-chn-yu]]+daily_transport_UTC_2015[[#This Row],[as-chn-yu]]+daily_residential_UTC_2015[[#This Row],[as-chn-yu]]+daily_industry_UTC_2015[[#This Row],[as-chn-yu]])</f>
        <v>453246.82383508398</v>
      </c>
      <c r="CN49">
        <f>SUM(daily_service_UTC_2015[[#This Row],[as-chn-zh]]+daily_transport_UTC_2015[[#This Row],[as-chn-zh]]+daily_residential_UTC_2015[[#This Row],[as-chn-zh]]+daily_industry_UTC_2015[[#This Row],[as-chn-zh]])</f>
        <v>1120562.206510297</v>
      </c>
      <c r="CO49">
        <f>SUM(daily_service_UTC_2015[[#This Row],[as-idn]]+daily_transport_UTC_2015[[#This Row],[as-idn]]+daily_residential_UTC_2015[[#This Row],[as-idn]]+daily_industry_UTC_2015[[#This Row],[as-idn]])</f>
        <v>750160.82054534624</v>
      </c>
      <c r="CP49">
        <f>SUM(daily_service_UTC_2015[[#This Row],[as-ind-ea]]+daily_transport_UTC_2015[[#This Row],[as-ind-ea]]+daily_residential_UTC_2015[[#This Row],[as-ind-ea]]+daily_industry_UTC_2015[[#This Row],[as-ind-ea]])</f>
        <v>498804.67003445921</v>
      </c>
      <c r="CQ49">
        <f>SUM(daily_service_UTC_2015[[#This Row],[as-ind-ne]]+daily_transport_UTC_2015[[#This Row],[as-ind-ne]]+daily_residential_UTC_2015[[#This Row],[as-ind-ne]]+daily_industry_UTC_2015[[#This Row],[as-ind-ne]])</f>
        <v>51775.70612258411</v>
      </c>
      <c r="CR49">
        <f>SUM(daily_service_UTC_2015[[#This Row],[as-ind-no]]+daily_transport_UTC_2015[[#This Row],[as-ind-no]]+daily_residential_UTC_2015[[#This Row],[as-ind-no]]+daily_industry_UTC_2015[[#This Row],[as-ind-no]])</f>
        <v>1330779.5368118389</v>
      </c>
      <c r="CS49">
        <f>SUM(daily_service_UTC_2015[[#This Row],[as-ind-so]]+daily_transport_UTC_2015[[#This Row],[as-ind-so]]+daily_residential_UTC_2015[[#This Row],[as-ind-so]]+daily_industry_UTC_2015[[#This Row],[as-ind-so]])</f>
        <v>1125825.8337994935</v>
      </c>
      <c r="CT49">
        <f>SUM(daily_service_UTC_2015[[#This Row],[as-ind-we]]+daily_transport_UTC_2015[[#This Row],[as-ind-we]]+daily_residential_UTC_2015[[#This Row],[as-ind-we]]+daily_industry_UTC_2015[[#This Row],[as-ind-we]])</f>
        <v>1281661.4114803181</v>
      </c>
      <c r="CU49">
        <f>SUM(daily_service_UTC_2015[[#This Row],[as-irn]]+daily_transport_UTC_2015[[#This Row],[as-irn]]+daily_residential_UTC_2015[[#This Row],[as-irn]]+daily_industry_UTC_2015[[#This Row],[as-irn]])</f>
        <v>865241.76618078875</v>
      </c>
      <c r="CV49">
        <f>SUM(daily_service_UTC_2015[[#This Row],[as-irq]]+daily_transport_UTC_2015[[#This Row],[as-irq]]+daily_residential_UTC_2015[[#This Row],[as-irq]]+daily_industry_UTC_2015[[#This Row],[as-irq]])</f>
        <v>246722.82973370032</v>
      </c>
      <c r="CW49">
        <f>SUM(daily_service_UTC_2015[[#This Row],[as-isr]]+daily_transport_UTC_2015[[#This Row],[as-isr]]+daily_residential_UTC_2015[[#This Row],[as-isr]]+daily_industry_UTC_2015[[#This Row],[as-isr]])</f>
        <v>183750.08100257255</v>
      </c>
      <c r="CX49">
        <f>SUM(daily_service_UTC_2015[[#This Row],[as-jor]]+daily_transport_UTC_2015[[#This Row],[as-jor]]+daily_residential_UTC_2015[[#This Row],[as-jor]]+daily_industry_UTC_2015[[#This Row],[as-jor]])</f>
        <v>60918.008672540091</v>
      </c>
      <c r="CY49">
        <f>SUM(daily_service_UTC_2015[[#This Row],[as-jpn-ce]]+daily_transport_UTC_2015[[#This Row],[as-jpn-ce]]+daily_residential_UTC_2015[[#This Row],[as-jpn-ce]]+daily_industry_UTC_2015[[#This Row],[as-jpn-ce]])</f>
        <v>1412832.0973122357</v>
      </c>
      <c r="CZ49">
        <f>SUM(daily_service_UTC_2015[[#This Row],[as-jpn-ho]]+daily_transport_UTC_2015[[#This Row],[as-jpn-ho]]+daily_residential_UTC_2015[[#This Row],[as-jpn-ho]]+daily_industry_UTC_2015[[#This Row],[as-jpn-ho]])</f>
        <v>126131.47601100514</v>
      </c>
      <c r="DA49">
        <f>SUM(daily_service_UTC_2015[[#This Row],[as-jpn-ky]]+daily_transport_UTC_2015[[#This Row],[as-jpn-ky]]+daily_residential_UTC_2015[[#This Row],[as-jpn-ky]]+daily_industry_UTC_2015[[#This Row],[as-jpn-ky]])</f>
        <v>329687.23294223915</v>
      </c>
      <c r="DB49">
        <f>SUM(daily_service_UTC_2015[[#This Row],[as-jpn-ok]]+daily_transport_UTC_2015[[#This Row],[as-jpn-ok]]+daily_residential_UTC_2015[[#This Row],[as-jpn-ok]]+daily_industry_UTC_2015[[#This Row],[as-jpn-ok]])</f>
        <v>29247.270838188102</v>
      </c>
      <c r="DC49">
        <f>SUM(daily_service_UTC_2015[[#This Row],[as-jpn-sh]]+daily_transport_UTC_2015[[#This Row],[as-jpn-sh]]+daily_residential_UTC_2015[[#This Row],[as-jpn-sh]]+daily_industry_UTC_2015[[#This Row],[as-jpn-sh]])</f>
        <v>112775.61585144661</v>
      </c>
      <c r="DD49">
        <f>SUM(daily_service_UTC_2015[[#This Row],[as-jpn-to]]+daily_transport_UTC_2015[[#This Row],[as-jpn-to]]+daily_residential_UTC_2015[[#This Row],[as-jpn-to]]+daily_industry_UTC_2015[[#This Row],[as-jpn-to]])</f>
        <v>1416759.5640913509</v>
      </c>
      <c r="DE49">
        <f>SUM(daily_service_UTC_2015[[#This Row],[as-kaz]]+daily_transport_UTC_2015[[#This Row],[as-kaz]]+daily_residential_UTC_2015[[#This Row],[as-kaz]]+daily_industry_UTC_2015[[#This Row],[as-kaz]])</f>
        <v>360161.77990896866</v>
      </c>
      <c r="DF49">
        <f>SUM(daily_service_UTC_2015[[#This Row],[as-kgz]]+daily_transport_UTC_2015[[#This Row],[as-kgz]]+daily_residential_UTC_2015[[#This Row],[as-kgz]]+daily_industry_UTC_2015[[#This Row],[as-kgz]])</f>
        <v>45937.891718991217</v>
      </c>
      <c r="DG49">
        <f>SUM(daily_service_UTC_2015[[#This Row],[as-khm]]+daily_transport_UTC_2015[[#This Row],[as-khm]]+daily_residential_UTC_2015[[#This Row],[as-khm]]+daily_industry_UTC_2015[[#This Row],[as-khm]])</f>
        <v>21719.304941646522</v>
      </c>
      <c r="DH49">
        <f>SUM(daily_service_UTC_2015[[#This Row],[as-kor]]+daily_transport_UTC_2015[[#This Row],[as-kor]]+daily_residential_UTC_2015[[#This Row],[as-kor]]+daily_industry_UTC_2015[[#This Row],[as-kor]])</f>
        <v>1740823.4228149571</v>
      </c>
      <c r="DI49">
        <f>SUM(daily_service_UTC_2015[[#This Row],[as-kwt]]+daily_transport_UTC_2015[[#This Row],[as-kwt]]+daily_residential_UTC_2015[[#This Row],[as-kwt]]+daily_industry_UTC_2015[[#This Row],[as-kwt]])</f>
        <v>211423.27595928614</v>
      </c>
      <c r="DJ49">
        <f>SUM(daily_service_UTC_2015[[#This Row],[as-lao]]+daily_transport_UTC_2015[[#This Row],[as-lao]]+daily_residential_UTC_2015[[#This Row],[as-lao]]+daily_industry_UTC_2015[[#This Row],[as-lao]])</f>
        <v>23001.677961269394</v>
      </c>
      <c r="DK49">
        <f>SUM(daily_service_UTC_2015[[#This Row],[as-lbn]]+daily_transport_UTC_2015[[#This Row],[as-lbn]]+daily_residential_UTC_2015[[#This Row],[as-lbn]]+daily_industry_UTC_2015[[#This Row],[as-lbn]])</f>
        <v>58116.376790956827</v>
      </c>
      <c r="DL49">
        <f>SUM(daily_service_UTC_2015[[#This Row],[as-lka]]+daily_transport_UTC_2015[[#This Row],[as-lka]]+daily_residential_UTC_2015[[#This Row],[as-lka]]+daily_industry_UTC_2015[[#This Row],[as-lka]])</f>
        <v>41346.69310784775</v>
      </c>
      <c r="DM49">
        <f>SUM(daily_service_UTC_2015[[#This Row],[as-mmr]]+daily_transport_UTC_2015[[#This Row],[as-mmr]]+daily_residential_UTC_2015[[#This Row],[as-mmr]]+daily_industry_UTC_2015[[#This Row],[as-mmr]])</f>
        <v>58590.764217710137</v>
      </c>
      <c r="DN49">
        <f>SUM(daily_service_UTC_2015[[#This Row],[as-mng]]+daily_transport_UTC_2015[[#This Row],[as-mng]]+daily_residential_UTC_2015[[#This Row],[as-mng]]+daily_industry_UTC_2015[[#This Row],[as-mng]])</f>
        <v>21321.335468454199</v>
      </c>
      <c r="DO49">
        <f>SUM(daily_service_UTC_2015[[#This Row],[as-mys]]+daily_transport_UTC_2015[[#This Row],[as-mys]]+daily_residential_UTC_2015[[#This Row],[as-mys]]+daily_industry_UTC_2015[[#This Row],[as-mys]])</f>
        <v>550796.29201325041</v>
      </c>
      <c r="DP49">
        <f>SUM(daily_service_UTC_2015[[#This Row],[as-npl]]+daily_transport_UTC_2015[[#This Row],[as-npl]]+daily_residential_UTC_2015[[#This Row],[as-npl]]+daily_industry_UTC_2015[[#This Row],[as-npl]])</f>
        <v>16488.552158929757</v>
      </c>
      <c r="DQ49">
        <f>SUM(daily_service_UTC_2015[[#This Row],[as-omn]]+daily_transport_UTC_2015[[#This Row],[as-omn]]+daily_residential_UTC_2015[[#This Row],[as-omn]]+daily_industry_UTC_2015[[#This Row],[as-omn]])</f>
        <v>101976.24968566539</v>
      </c>
      <c r="DR49">
        <f>SUM(daily_service_UTC_2015[[#This Row],[as-pak]]+daily_transport_UTC_2015[[#This Row],[as-pak]]+daily_residential_UTC_2015[[#This Row],[as-pak]]+daily_industry_UTC_2015[[#This Row],[as-pak]])</f>
        <v>348954.66184769524</v>
      </c>
      <c r="DS49">
        <f>SUM(daily_service_UTC_2015[[#This Row],[as-phl]]+daily_transport_UTC_2015[[#This Row],[as-phl]]+daily_residential_UTC_2015[[#This Row],[as-phl]]+daily_industry_UTC_2015[[#This Row],[as-phl]])</f>
        <v>302345.64467708918</v>
      </c>
      <c r="DT49">
        <f>SUM(daily_service_UTC_2015[[#This Row],[as-prk]]+daily_transport_UTC_2015[[#This Row],[as-prk]]+daily_residential_UTC_2015[[#This Row],[as-prk]]+daily_industry_UTC_2015[[#This Row],[as-prk]])</f>
        <v>43230.87739712248</v>
      </c>
      <c r="DU49">
        <f>SUM(daily_service_UTC_2015[[#This Row],[as-qat]]+daily_transport_UTC_2015[[#This Row],[as-qat]]+daily_residential_UTC_2015[[#This Row],[as-qat]]+daily_industry_UTC_2015[[#This Row],[as-qat]])</f>
        <v>129213.50560660641</v>
      </c>
      <c r="DV49">
        <f>SUM(daily_service_UTC_2015[[#This Row],[as-rus-ce]]+daily_transport_UTC_2015[[#This Row],[as-rus-ce]]+daily_residential_UTC_2015[[#This Row],[as-rus-ce]]+daily_industry_UTC_2015[[#This Row],[as-rus-ce]])</f>
        <v>865198.85200227855</v>
      </c>
      <c r="DW49">
        <f>SUM(daily_service_UTC_2015[[#This Row],[as-rus-fe]]+daily_transport_UTC_2015[[#This Row],[as-rus-fe]]+daily_residential_UTC_2015[[#This Row],[as-rus-fe]]+daily_industry_UTC_2015[[#This Row],[as-rus-fe]])</f>
        <v>121558.87424533814</v>
      </c>
      <c r="DX49">
        <f>SUM(daily_service_UTC_2015[[#This Row],[as-rus-mv]]+daily_transport_UTC_2015[[#This Row],[as-rus-mv]]+daily_residential_UTC_2015[[#This Row],[as-rus-mv]]+daily_industry_UTC_2015[[#This Row],[as-rus-mv]])</f>
        <v>393556.70748084283</v>
      </c>
      <c r="DY49">
        <f>SUM(daily_service_UTC_2015[[#This Row],[as-rus-nw]]+daily_transport_UTC_2015[[#This Row],[as-rus-nw]]+daily_residential_UTC_2015[[#This Row],[as-rus-nw]]+daily_industry_UTC_2015[[#This Row],[as-rus-nw]])</f>
        <v>340708.8090201678</v>
      </c>
      <c r="DZ49">
        <f>SUM(daily_service_UTC_2015[[#This Row],[as-rus-si]]+daily_transport_UTC_2015[[#This Row],[as-rus-si]]+daily_residential_UTC_2015[[#This Row],[as-rus-si]]+daily_industry_UTC_2015[[#This Row],[as-rus-si]])</f>
        <v>769617.61342414189</v>
      </c>
      <c r="EA49">
        <f>SUM(daily_service_UTC_2015[[#This Row],[as-rus-so]]+daily_transport_UTC_2015[[#This Row],[as-rus-so]]+daily_residential_UTC_2015[[#This Row],[as-rus-so]]+daily_industry_UTC_2015[[#This Row],[as-rus-so]])</f>
        <v>331594.52809257631</v>
      </c>
      <c r="EB49">
        <f>SUM(daily_service_UTC_2015[[#This Row],[as-rus-ur]]+daily_transport_UTC_2015[[#This Row],[as-rus-ur]]+daily_residential_UTC_2015[[#This Row],[as-rus-ur]]+daily_industry_UTC_2015[[#This Row],[as-rus-ur]])</f>
        <v>973365.29262150358</v>
      </c>
      <c r="EC49">
        <f>SUM(daily_service_UTC_2015[[#This Row],[as-sau]]+daily_transport_UTC_2015[[#This Row],[as-sau]]+daily_residential_UTC_2015[[#This Row],[as-sau]]+daily_industry_UTC_2015[[#This Row],[as-sau]])</f>
        <v>1053225.1431259578</v>
      </c>
      <c r="ED49">
        <f>SUM(daily_service_UTC_2015[[#This Row],[as-sgp]]+daily_transport_UTC_2015[[#This Row],[as-sgp]]+daily_residential_UTC_2015[[#This Row],[as-sgp]]+daily_industry_UTC_2015[[#This Row],[as-sgp]])</f>
        <v>184944.1094816376</v>
      </c>
      <c r="EE49">
        <f>SUM(daily_service_UTC_2015[[#This Row],[as-syr]]+daily_transport_UTC_2015[[#This Row],[as-syr]]+daily_residential_UTC_2015[[#This Row],[as-syr]]+daily_industry_UTC_2015[[#This Row],[as-syr]])</f>
        <v>54848.110281925983</v>
      </c>
      <c r="EF49">
        <f>SUM(daily_service_UTC_2015[[#This Row],[as-tha]]+daily_transport_UTC_2015[[#This Row],[as-tha]]+daily_residential_UTC_2015[[#This Row],[as-tha]]+daily_industry_UTC_2015[[#This Row],[as-tha]])</f>
        <v>696741.25264912052</v>
      </c>
      <c r="EG49">
        <f>SUM(daily_service_UTC_2015[[#This Row],[as-tjk]]+daily_transport_UTC_2015[[#This Row],[as-tjk]]+daily_residential_UTC_2015[[#This Row],[as-tjk]]+daily_industry_UTC_2015[[#This Row],[as-tjk]])</f>
        <v>53582.810507838723</v>
      </c>
      <c r="EH49">
        <f>SUM(daily_service_UTC_2015[[#This Row],[as-tkm]]+daily_transport_UTC_2015[[#This Row],[as-tkm]]+daily_residential_UTC_2015[[#This Row],[as-tkm]]+daily_industry_UTC_2015[[#This Row],[as-tkm]])</f>
        <v>65388.719471954231</v>
      </c>
      <c r="EI49">
        <f>SUM(daily_service_UTC_2015[[#This Row],[as-tur]]+daily_transport_UTC_2015[[#This Row],[as-tur]]+daily_residential_UTC_2015[[#This Row],[as-tur]]+daily_industry_UTC_2015[[#This Row],[as-tur]])</f>
        <v>890096.56807137327</v>
      </c>
      <c r="EJ49">
        <f>SUM(daily_service_UTC_2015[[#This Row],[as-twn]]+daily_transport_UTC_2015[[#This Row],[as-twn]]+daily_residential_UTC_2015[[#This Row],[as-twn]]+daily_industry_UTC_2015[[#This Row],[as-twn]])</f>
        <v>760858.65477378434</v>
      </c>
      <c r="EK49">
        <f>SUM(daily_service_UTC_2015[[#This Row],[as-uzb]]+daily_transport_UTC_2015[[#This Row],[as-uzb]]+daily_residential_UTC_2015[[#This Row],[as-uzb]]+daily_industry_UTC_2015[[#This Row],[as-uzb]])</f>
        <v>190212.26473526636</v>
      </c>
      <c r="EL49">
        <f>SUM(daily_service_UTC_2015[[#This Row],[as-vnm]]+daily_transport_UTC_2015[[#This Row],[as-vnm]]+daily_residential_UTC_2015[[#This Row],[as-vnm]]+daily_industry_UTC_2015[[#This Row],[as-vnm]])</f>
        <v>568149.85672775051</v>
      </c>
      <c r="EM49">
        <f>SUM(daily_service_UTC_2015[[#This Row],[as-yem]]+daily_transport_UTC_2015[[#This Row],[as-yem]]+daily_residential_UTC_2015[[#This Row],[as-yem]]+daily_industry_UTC_2015[[#This Row],[as-yem]])</f>
        <v>16560.239024109189</v>
      </c>
      <c r="EN49">
        <f>SUM(daily_service_UTC_2015[[#This Row],[eu-alb]]+daily_transport_UTC_2015[[#This Row],[eu-alb]]+daily_residential_UTC_2015[[#This Row],[eu-alb]]+daily_industry_UTC_2015[[#This Row],[eu-alb]])</f>
        <v>25507.566828401781</v>
      </c>
      <c r="EO49">
        <f>SUM(daily_service_UTC_2015[[#This Row],[eu-arm]]+daily_transport_UTC_2015[[#This Row],[eu-arm]]+daily_residential_UTC_2015[[#This Row],[eu-arm]]+daily_industry_UTC_2015[[#This Row],[eu-arm]])</f>
        <v>23545.138857847753</v>
      </c>
      <c r="EP49">
        <f>SUM(daily_service_UTC_2015[[#This Row],[eu-aut]]+daily_transport_UTC_2015[[#This Row],[eu-aut]]+daily_residential_UTC_2015[[#This Row],[eu-aut]]+daily_industry_UTC_2015[[#This Row],[eu-aut]])</f>
        <v>262400.01268507307</v>
      </c>
      <c r="EQ49">
        <f>SUM(daily_service_UTC_2015[[#This Row],[eu-aze]]+daily_transport_UTC_2015[[#This Row],[eu-aze]]+daily_residential_UTC_2015[[#This Row],[eu-aze]]+daily_industry_UTC_2015[[#This Row],[eu-aze]])</f>
        <v>88177.895207530761</v>
      </c>
      <c r="ER49">
        <f>SUM(daily_service_UTC_2015[[#This Row],[eu-bel]]+daily_transport_UTC_2015[[#This Row],[eu-bel]]+daily_residential_UTC_2015[[#This Row],[eu-bel]]+daily_industry_UTC_2015[[#This Row],[eu-bel]])</f>
        <v>319121.26001134689</v>
      </c>
      <c r="ES49">
        <f>SUM(daily_service_UTC_2015[[#This Row],[eu-bgr]]+daily_transport_UTC_2015[[#This Row],[eu-bgr]]+daily_residential_UTC_2015[[#This Row],[eu-bgr]]+daily_industry_UTC_2015[[#This Row],[eu-bgr]])</f>
        <v>135084.52312553977</v>
      </c>
      <c r="ET49">
        <f>SUM(daily_service_UTC_2015[[#This Row],[eu-bih]]+daily_transport_UTC_2015[[#This Row],[eu-bih]]+daily_residential_UTC_2015[[#This Row],[eu-bih]]+daily_industry_UTC_2015[[#This Row],[eu-bih]])</f>
        <v>47171.217529449612</v>
      </c>
      <c r="EU49">
        <f>SUM(daily_service_UTC_2015[[#This Row],[eu-blr]]+daily_transport_UTC_2015[[#This Row],[eu-blr]]+daily_residential_UTC_2015[[#This Row],[eu-blr]]+daily_industry_UTC_2015[[#This Row],[eu-blr]])</f>
        <v>126768.22767965474</v>
      </c>
      <c r="EV49">
        <f>SUM(daily_service_UTC_2015[[#This Row],[eu-che]]+daily_transport_UTC_2015[[#This Row],[eu-che]]+daily_residential_UTC_2015[[#This Row],[eu-che]]+daily_industry_UTC_2015[[#This Row],[eu-che]])</f>
        <v>232211.49523646804</v>
      </c>
      <c r="EW49">
        <f>SUM(daily_service_UTC_2015[[#This Row],[eu-cyp]]+daily_transport_UTC_2015[[#This Row],[eu-cyp]]+daily_residential_UTC_2015[[#This Row],[eu-cyp]]+daily_industry_UTC_2015[[#This Row],[eu-cyp]])</f>
        <v>15862.964151480304</v>
      </c>
      <c r="EX49">
        <f>SUM(daily_service_UTC_2015[[#This Row],[eu-cze]]+daily_transport_UTC_2015[[#This Row],[eu-cze]]+daily_residential_UTC_2015[[#This Row],[eu-cze]]+daily_industry_UTC_2015[[#This Row],[eu-cze]])</f>
        <v>249448.51241416531</v>
      </c>
      <c r="EY49">
        <f>SUM(daily_service_UTC_2015[[#This Row],[eu-deu]]+daily_transport_UTC_2015[[#This Row],[eu-deu]]+daily_residential_UTC_2015[[#This Row],[eu-deu]]+daily_industry_UTC_2015[[#This Row],[eu-deu]])</f>
        <v>2084332.549330235</v>
      </c>
      <c r="EZ49">
        <f>SUM(daily_service_UTC_2015[[#This Row],[eu-dnk]]+daily_transport_UTC_2015[[#This Row],[eu-dnk]]+daily_residential_UTC_2015[[#This Row],[eu-dnk]]+daily_industry_UTC_2015[[#This Row],[eu-dnk]])</f>
        <v>121380.92954063241</v>
      </c>
      <c r="FA49">
        <f>SUM(daily_service_UTC_2015[[#This Row],[eu-esp]]+daily_transport_UTC_2015[[#This Row],[eu-esp]]+daily_residential_UTC_2015[[#This Row],[eu-esp]]+daily_industry_UTC_2015[[#This Row],[eu-esp]])</f>
        <v>978046.03250692843</v>
      </c>
      <c r="FB49">
        <f>SUM(daily_service_UTC_2015[[#This Row],[eu-est]]+daily_transport_UTC_2015[[#This Row],[eu-est]]+daily_residential_UTC_2015[[#This Row],[eu-est]]+daily_industry_UTC_2015[[#This Row],[eu-est]])</f>
        <v>33194.459152923206</v>
      </c>
      <c r="FC49">
        <f>SUM(daily_service_UTC_2015[[#This Row],[eu-fin]]+daily_transport_UTC_2015[[#This Row],[eu-fin]]+daily_residential_UTC_2015[[#This Row],[eu-fin]]+daily_industry_UTC_2015[[#This Row],[eu-fin]])</f>
        <v>295722.25434225437</v>
      </c>
      <c r="FD49">
        <f>SUM(daily_service_UTC_2015[[#This Row],[eu-fra]]+daily_transport_UTC_2015[[#This Row],[eu-fra]]+daily_residential_UTC_2015[[#This Row],[eu-fra]]+daily_industry_UTC_2015[[#This Row],[eu-fra]])</f>
        <v>1756262.8856794951</v>
      </c>
      <c r="FE49">
        <f>SUM(daily_service_UTC_2015[[#This Row],[eu-gbr]]+daily_transport_UTC_2015[[#This Row],[eu-gbr]]+daily_residential_UTC_2015[[#This Row],[eu-gbr]]+daily_industry_UTC_2015[[#This Row],[eu-gbr]])</f>
        <v>1253607.916677021</v>
      </c>
      <c r="FF49">
        <f>SUM(daily_service_UTC_2015[[#This Row],[eu-geo]]+daily_transport_UTC_2015[[#This Row],[eu-geo]]+daily_residential_UTC_2015[[#This Row],[eu-geo]]+daily_industry_UTC_2015[[#This Row],[eu-geo]])</f>
        <v>39076.066492857681</v>
      </c>
      <c r="FG49">
        <f>SUM(daily_service_UTC_2015[[#This Row],[eu-grc]]+daily_transport_UTC_2015[[#This Row],[eu-grc]]+daily_residential_UTC_2015[[#This Row],[eu-grc]]+daily_industry_UTC_2015[[#This Row],[eu-grc]])</f>
        <v>214105.18920274093</v>
      </c>
      <c r="FH49">
        <f>SUM(daily_service_UTC_2015[[#This Row],[eu-hrv]]+daily_transport_UTC_2015[[#This Row],[eu-hrv]]+daily_residential_UTC_2015[[#This Row],[eu-hrv]]+daily_industry_UTC_2015[[#This Row],[eu-hrv]])</f>
        <v>63558.924787220276</v>
      </c>
      <c r="FI49">
        <f>SUM(daily_service_UTC_2015[[#This Row],[eu-hun]]+daily_transport_UTC_2015[[#This Row],[eu-hun]]+daily_residential_UTC_2015[[#This Row],[eu-hun]]+daily_industry_UTC_2015[[#This Row],[eu-hun]])</f>
        <v>153882.97310886328</v>
      </c>
      <c r="FJ49">
        <f>SUM(daily_service_UTC_2015[[#This Row],[eu-irl]]+daily_transport_UTC_2015[[#This Row],[eu-irl]]+daily_residential_UTC_2015[[#This Row],[eu-irl]]+daily_industry_UTC_2015[[#This Row],[eu-irl]])</f>
        <v>101185.64929289652</v>
      </c>
      <c r="FK49">
        <f>SUM(daily_service_UTC_2015[[#This Row],[eu-isl]]+daily_transport_UTC_2015[[#This Row],[eu-isl]]+daily_residential_UTC_2015[[#This Row],[eu-isl]]+daily_industry_UTC_2015[[#This Row],[eu-isl]])</f>
        <v>65469.215738229548</v>
      </c>
      <c r="FL49">
        <f>SUM(daily_service_UTC_2015[[#This Row],[eu-ita]]+daily_transport_UTC_2015[[#This Row],[eu-ita]]+daily_residential_UTC_2015[[#This Row],[eu-ita]]+daily_industry_UTC_2015[[#This Row],[eu-ita]])</f>
        <v>1146886.2174324067</v>
      </c>
      <c r="FM49">
        <f>SUM(daily_service_UTC_2015[[#This Row],[eu-kos]]+daily_transport_UTC_2015[[#This Row],[eu-kos]]+daily_residential_UTC_2015[[#This Row],[eu-kos]]+daily_industry_UTC_2015[[#This Row],[eu-kos]])</f>
        <v>21838.498680690405</v>
      </c>
      <c r="FN49">
        <f>SUM(daily_service_UTC_2015[[#This Row],[eu-ltu]]+daily_transport_UTC_2015[[#This Row],[eu-ltu]]+daily_residential_UTC_2015[[#This Row],[eu-ltu]]+daily_industry_UTC_2015[[#This Row],[eu-ltu]])</f>
        <v>42419.161122218706</v>
      </c>
      <c r="FO49">
        <f>SUM(daily_service_UTC_2015[[#This Row],[eu-lux]]+daily_transport_UTC_2015[[#This Row],[eu-lux]]+daily_residential_UTC_2015[[#This Row],[eu-lux]]+daily_industry_UTC_2015[[#This Row],[eu-lux]])</f>
        <v>29109.386635544193</v>
      </c>
      <c r="FP49">
        <f>SUM(daily_service_UTC_2015[[#This Row],[eu-lva]]+daily_transport_UTC_2015[[#This Row],[eu-lva]]+daily_residential_UTC_2015[[#This Row],[eu-lva]]+daily_industry_UTC_2015[[#This Row],[eu-lva]])</f>
        <v>25682.243593995467</v>
      </c>
      <c r="FQ49">
        <f>SUM(daily_service_UTC_2015[[#This Row],[eu-mda]]+daily_transport_UTC_2015[[#This Row],[eu-mda]]+daily_residential_UTC_2015[[#This Row],[eu-mda]]+daily_industry_UTC_2015[[#This Row],[eu-mda]])</f>
        <v>21349.399544030945</v>
      </c>
      <c r="FR49">
        <f>SUM(daily_service_UTC_2015[[#This Row],[eu-mkd]]+daily_transport_UTC_2015[[#This Row],[eu-mkd]]+daily_residential_UTC_2015[[#This Row],[eu-mkd]]+daily_industry_UTC_2015[[#This Row],[eu-mkd]])</f>
        <v>28547.598054947262</v>
      </c>
      <c r="FS49">
        <f>SUM(daily_service_UTC_2015[[#This Row],[eu-mne]]+daily_transport_UTC_2015[[#This Row],[eu-mne]]+daily_residential_UTC_2015[[#This Row],[eu-mne]]+daily_industry_UTC_2015[[#This Row],[eu-mne]])</f>
        <v>12334.57455109878</v>
      </c>
      <c r="FT49">
        <f>SUM(daily_service_UTC_2015[[#This Row],[eu-nld]]+daily_transport_UTC_2015[[#This Row],[eu-nld]]+daily_residential_UTC_2015[[#This Row],[eu-nld]]+daily_industry_UTC_2015[[#This Row],[eu-nld]])</f>
        <v>413725.5801008782</v>
      </c>
      <c r="FU49">
        <f>SUM(daily_service_UTC_2015[[#This Row],[eu-nor]]+daily_transport_UTC_2015[[#This Row],[eu-nor]]+daily_residential_UTC_2015[[#This Row],[eu-nor]]+daily_industry_UTC_2015[[#This Row],[eu-nor]])</f>
        <v>453942.24482592568</v>
      </c>
      <c r="FV49">
        <f>SUM(daily_service_UTC_2015[[#This Row],[eu-pol]]+daily_transport_UTC_2015[[#This Row],[eu-pol]]+daily_residential_UTC_2015[[#This Row],[eu-pol]]+daily_industry_UTC_2015[[#This Row],[eu-pol]])</f>
        <v>575174.4035349054</v>
      </c>
      <c r="FW49">
        <f>SUM(daily_service_UTC_2015[[#This Row],[eu-prt]]+daily_transport_UTC_2015[[#This Row],[eu-prt]]+daily_residential_UTC_2015[[#This Row],[eu-prt]]+daily_industry_UTC_2015[[#This Row],[eu-prt]])</f>
        <v>190428.03456426715</v>
      </c>
      <c r="FX49">
        <f>SUM(daily_service_UTC_2015[[#This Row],[eu-rou]]+daily_transport_UTC_2015[[#This Row],[eu-rou]]+daily_residential_UTC_2015[[#This Row],[eu-rou]]+daily_industry_UTC_2015[[#This Row],[eu-rou]])</f>
        <v>208147.35107736607</v>
      </c>
      <c r="FY49">
        <f>SUM(daily_service_UTC_2015[[#This Row],[eu-srb]]+daily_transport_UTC_2015[[#This Row],[eu-srb]]+daily_residential_UTC_2015[[#This Row],[eu-srb]]+daily_industry_UTC_2015[[#This Row],[eu-srb]])</f>
        <v>130611.88804596796</v>
      </c>
      <c r="FZ49">
        <f>SUM(daily_service_UTC_2015[[#This Row],[eu-svk]]+daily_transport_UTC_2015[[#This Row],[eu-svk]]+daily_residential_UTC_2015[[#This Row],[eu-svk]]+daily_industry_UTC_2015[[#This Row],[eu-svk]])</f>
        <v>102343.80915527871</v>
      </c>
      <c r="GA49">
        <f>SUM(daily_service_UTC_2015[[#This Row],[eu-svn]]+daily_transport_UTC_2015[[#This Row],[eu-svn]]+daily_residential_UTC_2015[[#This Row],[eu-svn]]+daily_industry_UTC_2015[[#This Row],[eu-svn]])</f>
        <v>52587.210570489551</v>
      </c>
      <c r="GB49">
        <f>SUM(daily_service_UTC_2015[[#This Row],[eu-swe]]+daily_transport_UTC_2015[[#This Row],[eu-swe]]+daily_residential_UTC_2015[[#This Row],[eu-swe]]+daily_industry_UTC_2015[[#This Row],[eu-swe]])</f>
        <v>485593.45822872326</v>
      </c>
      <c r="GC49">
        <f>SUM(daily_service_UTC_2015[[#This Row],[eu-ukr]]+daily_transport_UTC_2015[[#This Row],[eu-ukr]]+daily_residential_UTC_2015[[#This Row],[eu-ukr]]+daily_industry_UTC_2015[[#This Row],[eu-ukr]])</f>
        <v>560527.69024400203</v>
      </c>
      <c r="GD49">
        <f>SUM(daily_service_UTC_2015[[#This Row],[oc-ata]]+daily_transport_UTC_2015[[#This Row],[oc-ata]]+daily_residential_UTC_2015[[#This Row],[oc-ata]]+daily_industry_UTC_2015[[#This Row],[oc-ata]])</f>
        <v>25.814393581319592</v>
      </c>
      <c r="GE49">
        <f>SUM(daily_service_UTC_2015[[#This Row],[oc-aus-nt]]+daily_transport_UTC_2015[[#This Row],[oc-aus-nt]]+daily_residential_UTC_2015[[#This Row],[oc-aus-nt]]+daily_industry_UTC_2015[[#This Row],[oc-aus-nt]])</f>
        <v>9867.072225961605</v>
      </c>
      <c r="GF49">
        <f>SUM(daily_service_UTC_2015[[#This Row],[oc-aus-ql]]+daily_transport_UTC_2015[[#This Row],[oc-aus-ql]]+daily_residential_UTC_2015[[#This Row],[oc-aus-ql]]+daily_industry_UTC_2015[[#This Row],[oc-aus-ql]])</f>
        <v>203557.50309755758</v>
      </c>
      <c r="GG49">
        <f>SUM(daily_service_UTC_2015[[#This Row],[oc-aus-sa]]+daily_transport_UTC_2015[[#This Row],[oc-aus-sa]]+daily_residential_UTC_2015[[#This Row],[oc-aus-sa]]+daily_industry_UTC_2015[[#This Row],[oc-aus-sa]])</f>
        <v>51232.960975404305</v>
      </c>
      <c r="GH49">
        <f>SUM(daily_service_UTC_2015[[#This Row],[oc-aus-sw]]+daily_transport_UTC_2015[[#This Row],[oc-aus-sw]]+daily_residential_UTC_2015[[#This Row],[oc-aus-sw]]+daily_industry_UTC_2015[[#This Row],[oc-aus-sw]])</f>
        <v>240050.53749702644</v>
      </c>
      <c r="GI49">
        <f>SUM(daily_service_UTC_2015[[#This Row],[oc-aus-ta]]+daily_transport_UTC_2015[[#This Row],[oc-aus-ta]]+daily_residential_UTC_2015[[#This Row],[oc-aus-ta]]+daily_industry_UTC_2015[[#This Row],[oc-aus-ta]])</f>
        <v>38843.891944935574</v>
      </c>
      <c r="GJ49">
        <f>SUM(daily_service_UTC_2015[[#This Row],[oc-aus-vi]]+daily_transport_UTC_2015[[#This Row],[oc-aus-vi]]+daily_residential_UTC_2015[[#This Row],[oc-aus-vi]]+daily_industry_UTC_2015[[#This Row],[oc-aus-vi]])</f>
        <v>162609.24930391676</v>
      </c>
      <c r="GK49">
        <f>SUM(daily_service_UTC_2015[[#This Row],[oc-aus-wa]]+daily_transport_UTC_2015[[#This Row],[oc-aus-wa]]+daily_residential_UTC_2015[[#This Row],[oc-aus-wa]]+daily_industry_UTC_2015[[#This Row],[oc-aus-wa]])</f>
        <v>124450.43772659515</v>
      </c>
      <c r="GL49">
        <f>SUM(daily_service_UTC_2015[[#This Row],[oc-fji]]+daily_transport_UTC_2015[[#This Row],[oc-fji]]+daily_residential_UTC_2015[[#This Row],[oc-fji]]+daily_industry_UTC_2015[[#This Row],[oc-fji]])</f>
        <v>2998.6431414793715</v>
      </c>
      <c r="GM49">
        <f>SUM(daily_service_UTC_2015[[#This Row],[oc-nzl]]+daily_transport_UTC_2015[[#This Row],[oc-nzl]]+daily_residential_UTC_2015[[#This Row],[oc-nzl]]+daily_industry_UTC_2015[[#This Row],[oc-nzl]])</f>
        <v>145511.67503920692</v>
      </c>
      <c r="GN49">
        <f>SUM(daily_service_UTC_2015[[#This Row],[oc-png]]+daily_transport_UTC_2015[[#This Row],[oc-png]]+daily_residential_UTC_2015[[#This Row],[oc-png]]+daily_industry_UTC_2015[[#This Row],[oc-png]])</f>
        <v>14221.874066536919</v>
      </c>
      <c r="GO49">
        <f>SUM(daily_service_UTC_2015[[#This Row],[na-can-ab]]+daily_transport_UTC_2015[[#This Row],[na-can-ab]]+daily_residential_UTC_2015[[#This Row],[na-can-ab]]+daily_industry_UTC_2015[[#This Row],[na-can-ab]])</f>
        <v>322667.96342347865</v>
      </c>
      <c r="GP49">
        <f>SUM(daily_service_UTC_2015[[#This Row],[na-can-ar]]+daily_transport_UTC_2015[[#This Row],[na-can-ar]]+daily_residential_UTC_2015[[#This Row],[na-can-ar]]+daily_industry_UTC_2015[[#This Row],[na-can-ar]])</f>
        <v>103478.38487878209</v>
      </c>
      <c r="GQ49">
        <f>SUM(daily_service_UTC_2015[[#This Row],[na-can-bc]]+daily_transport_UTC_2015[[#This Row],[na-can-bc]]+daily_residential_UTC_2015[[#This Row],[na-can-bc]]+daily_industry_UTC_2015[[#This Row],[na-can-bc]])</f>
        <v>239100.93455744616</v>
      </c>
      <c r="GR49">
        <f>SUM(daily_service_UTC_2015[[#This Row],[na-can-mb]]+daily_transport_UTC_2015[[#This Row],[na-can-mb]]+daily_residential_UTC_2015[[#This Row],[na-can-mb]]+daily_industry_UTC_2015[[#This Row],[na-can-mb]])</f>
        <v>88667.687428074729</v>
      </c>
      <c r="GS49">
        <f>SUM(daily_service_UTC_2015[[#This Row],[na-can-nl]]+daily_transport_UTC_2015[[#This Row],[na-can-nl]]+daily_residential_UTC_2015[[#This Row],[na-can-nl]]+daily_industry_UTC_2015[[#This Row],[na-can-nl]])</f>
        <v>46091.041720791458</v>
      </c>
      <c r="GT49">
        <f>SUM(daily_service_UTC_2015[[#This Row],[na-can-no]]+daily_transport_UTC_2015[[#This Row],[na-can-no]]+daily_residential_UTC_2015[[#This Row],[na-can-no]]+daily_industry_UTC_2015[[#This Row],[na-can-no]])</f>
        <v>3306.9016185118471</v>
      </c>
      <c r="GU49">
        <f>SUM(daily_service_UTC_2015[[#This Row],[na-can-on]]+daily_transport_UTC_2015[[#This Row],[na-can-on]]+daily_residential_UTC_2015[[#This Row],[na-can-on]]+daily_industry_UTC_2015[[#This Row],[na-can-on]])</f>
        <v>531404.12518191175</v>
      </c>
      <c r="GV49">
        <f>SUM(daily_service_UTC_2015[[#This Row],[na-can-qc]]+daily_transport_UTC_2015[[#This Row],[na-can-qc]]+daily_residential_UTC_2015[[#This Row],[na-can-qc]]+daily_industry_UTC_2015[[#This Row],[na-can-qc]])</f>
        <v>716001.11347656883</v>
      </c>
      <c r="GW49">
        <f>SUM(daily_service_UTC_2015[[#This Row],[na-can-sk]]+daily_transport_UTC_2015[[#This Row],[na-can-sk]]+daily_residential_UTC_2015[[#This Row],[na-can-sk]]+daily_industry_UTC_2015[[#This Row],[na-can-sk]])</f>
        <v>91693.479139137664</v>
      </c>
      <c r="GX49">
        <f>SUM(daily_service_UTC_2015[[#This Row],[na-cri]]+daily_transport_UTC_2015[[#This Row],[na-cri]]+daily_residential_UTC_2015[[#This Row],[na-cri]]+daily_industry_UTC_2015[[#This Row],[na-cri]])</f>
        <v>38744.881465950937</v>
      </c>
      <c r="GY49">
        <f>SUM(daily_service_UTC_2015[[#This Row],[na-cub]]+daily_transport_UTC_2015[[#This Row],[na-cub]]+daily_residential_UTC_2015[[#This Row],[na-cub]]+daily_industry_UTC_2015[[#This Row],[na-cub]])</f>
        <v>73470.485176800212</v>
      </c>
      <c r="GZ49">
        <f>SUM(daily_service_UTC_2015[[#This Row],[na-dom]]+daily_transport_UTC_2015[[#This Row],[na-dom]]+daily_residential_UTC_2015[[#This Row],[na-dom]]+daily_industry_UTC_2015[[#This Row],[na-dom]])</f>
        <v>66843.970445080777</v>
      </c>
      <c r="HA49">
        <f>SUM(daily_service_UTC_2015[[#This Row],[na-gtm]]+daily_transport_UTC_2015[[#This Row],[na-gtm]]+daily_residential_UTC_2015[[#This Row],[na-gtm]]+daily_industry_UTC_2015[[#This Row],[na-gtm]])</f>
        <v>38237.971728157463</v>
      </c>
      <c r="HB49">
        <f>SUM(daily_service_UTC_2015[[#This Row],[na-hnd]]+daily_transport_UTC_2015[[#This Row],[na-hnd]]+daily_residential_UTC_2015[[#This Row],[na-hnd]]+daily_industry_UTC_2015[[#This Row],[na-hnd]])</f>
        <v>32987.432449376545</v>
      </c>
      <c r="HC49">
        <f>SUM(daily_service_UTC_2015[[#This Row],[na-jam]]+daily_transport_UTC_2015[[#This Row],[na-jam]]+daily_residential_UTC_2015[[#This Row],[na-jam]]+daily_industry_UTC_2015[[#This Row],[na-jam]])</f>
        <v>14954.71898245478</v>
      </c>
      <c r="HD49">
        <f>SUM(daily_service_UTC_2015[[#This Row],[na-mex]]+daily_transport_UTC_2015[[#This Row],[na-mex]]+daily_residential_UTC_2015[[#This Row],[na-mex]]+daily_industry_UTC_2015[[#This Row],[na-mex]])</f>
        <v>987083.37794734701</v>
      </c>
      <c r="HE49">
        <f>SUM(daily_service_UTC_2015[[#This Row],[na-nic]]+daily_transport_UTC_2015[[#This Row],[na-nic]]+daily_residential_UTC_2015[[#This Row],[na-nic]]+daily_industry_UTC_2015[[#This Row],[na-nic]])</f>
        <v>16620.422838291062</v>
      </c>
      <c r="HF49">
        <f>SUM(daily_service_UTC_2015[[#This Row],[na-pan]]+daily_transport_UTC_2015[[#This Row],[na-pan]]+daily_residential_UTC_2015[[#This Row],[na-pan]]+daily_industry_UTC_2015[[#This Row],[na-pan]])</f>
        <v>36825.731793759442</v>
      </c>
      <c r="HG49">
        <f>SUM(daily_service_UTC_2015[[#This Row],[na-slv]]+daily_transport_UTC_2015[[#This Row],[na-slv]]+daily_residential_UTC_2015[[#This Row],[na-slv]]+daily_industry_UTC_2015[[#This Row],[na-slv]])</f>
        <v>24948.790034774363</v>
      </c>
      <c r="HH49">
        <f>SUM(daily_service_UTC_2015[[#This Row],[na-tto]]+daily_transport_UTC_2015[[#This Row],[na-tto]]+daily_residential_UTC_2015[[#This Row],[na-tto]]+daily_industry_UTC_2015[[#This Row],[na-tto]])</f>
        <v>37296.539995841311</v>
      </c>
      <c r="HI49">
        <f>SUM(daily_service_UTC_2015[[#This Row],[na-usa-ak]]+daily_transport_UTC_2015[[#This Row],[na-usa-ak]]+daily_residential_UTC_2015[[#This Row],[na-usa-ak]]+daily_industry_UTC_2015[[#This Row],[na-usa-ak]])</f>
        <v>19420.541243630592</v>
      </c>
      <c r="HJ49">
        <f>SUM(daily_service_UTC_2015[[#This Row],[na-usa-az]]+daily_transport_UTC_2015[[#This Row],[na-usa-az]]+daily_residential_UTC_2015[[#This Row],[na-usa-az]]+daily_industry_UTC_2015[[#This Row],[na-usa-az]])</f>
        <v>464670.98538987723</v>
      </c>
      <c r="HK49">
        <f>SUM(daily_service_UTC_2015[[#This Row],[na-usa-ca]]+daily_transport_UTC_2015[[#This Row],[na-usa-ca]]+daily_residential_UTC_2015[[#This Row],[na-usa-ca]]+daily_industry_UTC_2015[[#This Row],[na-usa-ca]])</f>
        <v>951247.15826985682</v>
      </c>
      <c r="HL49">
        <f>SUM(daily_service_UTC_2015[[#This Row],[na-usa-er]]+daily_transport_UTC_2015[[#This Row],[na-usa-er]]+daily_residential_UTC_2015[[#This Row],[na-usa-er]]+daily_industry_UTC_2015[[#This Row],[na-usa-er]])</f>
        <v>1258845.2349677631</v>
      </c>
      <c r="HM49">
        <f>SUM(daily_service_UTC_2015[[#This Row],[na-usa-fr]]+daily_transport_UTC_2015[[#This Row],[na-usa-fr]]+daily_residential_UTC_2015[[#This Row],[na-usa-fr]]+daily_industry_UTC_2015[[#This Row],[na-usa-fr]])</f>
        <v>795423.01127034891</v>
      </c>
      <c r="HN49">
        <f>SUM(daily_service_UTC_2015[[#This Row],[na-usa-gu]]+daily_transport_UTC_2015[[#This Row],[na-usa-gu]]+daily_residential_UTC_2015[[#This Row],[na-usa-gu]]+daily_industry_UTC_2015[[#This Row],[na-usa-gu]])</f>
        <v>5215.2823570486817</v>
      </c>
      <c r="HO49">
        <f>SUM(daily_service_UTC_2015[[#This Row],[na-usa-ha]]+daily_transport_UTC_2015[[#This Row],[na-usa-ha]]+daily_residential_UTC_2015[[#This Row],[na-usa-ha]]+daily_industry_UTC_2015[[#This Row],[na-usa-ha]])</f>
        <v>29990.642693531139</v>
      </c>
      <c r="HP49">
        <f>SUM(daily_service_UTC_2015[[#This Row],[na-usa-me]]+daily_transport_UTC_2015[[#This Row],[na-usa-me]]+daily_residential_UTC_2015[[#This Row],[na-usa-me]]+daily_industry_UTC_2015[[#This Row],[na-usa-me]])</f>
        <v>80453.128281457</v>
      </c>
      <c r="HQ49">
        <f>SUM(daily_service_UTC_2015[[#This Row],[na-usa-mw]]+daily_transport_UTC_2015[[#This Row],[na-usa-mw]]+daily_residential_UTC_2015[[#This Row],[na-usa-mw]]+daily_industry_UTC_2015[[#This Row],[na-usa-mw]])</f>
        <v>692164.6263917021</v>
      </c>
      <c r="HR49">
        <f>SUM(daily_service_UTC_2015[[#This Row],[na-usa-ne]]+daily_transport_UTC_2015[[#This Row],[na-usa-ne]]+daily_residential_UTC_2015[[#This Row],[na-usa-ne]]+daily_industry_UTC_2015[[#This Row],[na-usa-ne]])</f>
        <v>442295.4854257378</v>
      </c>
      <c r="HS49">
        <f>SUM(daily_service_UTC_2015[[#This Row],[na-usa-nw]]+daily_transport_UTC_2015[[#This Row],[na-usa-nw]]+daily_residential_UTC_2015[[#This Row],[na-usa-nw]]+daily_industry_UTC_2015[[#This Row],[na-usa-nw]])</f>
        <v>842542.16618248064</v>
      </c>
      <c r="HT49">
        <f>SUM(daily_service_UTC_2015[[#This Row],[na-usa-ny]]+daily_transport_UTC_2015[[#This Row],[na-usa-ny]]+daily_residential_UTC_2015[[#This Row],[na-usa-ny]]+daily_industry_UTC_2015[[#This Row],[na-usa-ny]])</f>
        <v>551701.39397312771</v>
      </c>
      <c r="HU49">
        <f>SUM(daily_service_UTC_2015[[#This Row],[na-usa-pr]]+daily_transport_UTC_2015[[#This Row],[na-usa-pr]]+daily_residential_UTC_2015[[#This Row],[na-usa-pr]]+daily_industry_UTC_2015[[#This Row],[na-usa-pr]])</f>
        <v>58315.920478929023</v>
      </c>
      <c r="HV49">
        <f>SUM(daily_service_UTC_2015[[#This Row],[na-usa-ra]]+daily_transport_UTC_2015[[#This Row],[na-usa-ra]]+daily_residential_UTC_2015[[#This Row],[na-usa-ra]]+daily_industry_UTC_2015[[#This Row],[na-usa-ra]])</f>
        <v>227805.75997349375</v>
      </c>
      <c r="HW49">
        <f>SUM(daily_service_UTC_2015[[#This Row],[na-usa-re]]+daily_transport_UTC_2015[[#This Row],[na-usa-re]]+daily_residential_UTC_2015[[#This Row],[na-usa-re]]+daily_industry_UTC_2015[[#This Row],[na-usa-re]])</f>
        <v>957769.5670364222</v>
      </c>
      <c r="HX49">
        <f>SUM(daily_service_UTC_2015[[#This Row],[na-usa-rm]]+daily_transport_UTC_2015[[#This Row],[na-usa-rm]]+daily_residential_UTC_2015[[#This Row],[na-usa-rm]]+daily_industry_UTC_2015[[#This Row],[na-usa-rm]])</f>
        <v>340973.39663755853</v>
      </c>
      <c r="HY49">
        <f>SUM(daily_service_UTC_2015[[#This Row],[na-usa-rw]]+daily_transport_UTC_2015[[#This Row],[na-usa-rw]]+daily_residential_UTC_2015[[#This Row],[na-usa-rw]]+daily_industry_UTC_2015[[#This Row],[na-usa-rw]])</f>
        <v>1844741.9479089668</v>
      </c>
      <c r="HZ49">
        <f>SUM(daily_service_UTC_2015[[#This Row],[na-usa-sa]]+daily_transport_UTC_2015[[#This Row],[na-usa-sa]]+daily_residential_UTC_2015[[#This Row],[na-usa-sa]]+daily_industry_UTC_2015[[#This Row],[na-usa-sa]])</f>
        <v>523194.2897225066</v>
      </c>
      <c r="IA49">
        <f>SUM(daily_service_UTC_2015[[#This Row],[na-usa-sc]]+daily_transport_UTC_2015[[#This Row],[na-usa-sc]]+daily_residential_UTC_2015[[#This Row],[na-usa-sc]]+daily_industry_UTC_2015[[#This Row],[na-usa-sc]])</f>
        <v>764975.19681768119</v>
      </c>
      <c r="IB49">
        <f>SUM(daily_service_UTC_2015[[#This Row],[na-usa-se]]+daily_transport_UTC_2015[[#This Row],[na-usa-se]]+daily_residential_UTC_2015[[#This Row],[na-usa-se]]+daily_industry_UTC_2015[[#This Row],[na-usa-se]])</f>
        <v>839607.24879878794</v>
      </c>
      <c r="IC49">
        <f>SUM(daily_service_UTC_2015[[#This Row],[na-usa-sn]]+daily_transport_UTC_2015[[#This Row],[na-usa-sn]]+daily_residential_UTC_2015[[#This Row],[na-usa-sn]]+daily_industry_UTC_2015[[#This Row],[na-usa-sn]])</f>
        <v>232959.62901844273</v>
      </c>
      <c r="ID49">
        <f>SUM(daily_service_UTC_2015[[#This Row],[na-usa-ss]]+daily_transport_UTC_2015[[#This Row],[na-usa-ss]]+daily_residential_UTC_2015[[#This Row],[na-usa-ss]]+daily_industry_UTC_2015[[#This Row],[na-usa-ss]])</f>
        <v>517251.3934694436</v>
      </c>
      <c r="IE49">
        <f>SUM(daily_service_UTC_2015[[#This Row],[na-usa-sv]]+daily_transport_UTC_2015[[#This Row],[na-usa-sv]]+daily_residential_UTC_2015[[#This Row],[na-usa-sv]]+daily_industry_UTC_2015[[#This Row],[na-usa-sv]])</f>
        <v>1105140.9761685771</v>
      </c>
      <c r="IF49">
        <f>SUM(daily_service_UTC_2015[[#This Row],[na-usa-sw]]+daily_transport_UTC_2015[[#This Row],[na-usa-sw]]+daily_residential_UTC_2015[[#This Row],[na-usa-sw]]+daily_industry_UTC_2015[[#This Row],[na-usa-sw]])</f>
        <v>374676.85972659715</v>
      </c>
      <c r="IG49">
        <f>SUM(daily_service_UTC_2015[[#This Row],[sa-arg]]+daily_transport_UTC_2015[[#This Row],[sa-arg]]+daily_residential_UTC_2015[[#This Row],[sa-arg]]+daily_industry_UTC_2015[[#This Row],[sa-arg]])</f>
        <v>457786.38948335685</v>
      </c>
      <c r="IH49">
        <f>SUM(daily_service_UTC_2015[[#This Row],[sa-bol]]+daily_transport_UTC_2015[[#This Row],[sa-bol]]+daily_residential_UTC_2015[[#This Row],[sa-bol]]+daily_industry_UTC_2015[[#This Row],[sa-bol]])</f>
        <v>25317.340045498309</v>
      </c>
      <c r="II49">
        <f>SUM(daily_service_UTC_2015[[#This Row],[sa-bra-cn]]+daily_transport_UTC_2015[[#This Row],[sa-bra-cn]]+daily_residential_UTC_2015[[#This Row],[sa-bra-cn]]+daily_industry_UTC_2015[[#This Row],[sa-bra-cn]])</f>
        <v>171715.45276909275</v>
      </c>
      <c r="IJ49">
        <f>SUM(daily_service_UTC_2015[[#This Row],[sa-bra-cw]]+daily_transport_UTC_2015[[#This Row],[sa-bra-cw]]+daily_residential_UTC_2015[[#This Row],[sa-bra-cw]]+daily_industry_UTC_2015[[#This Row],[sa-bra-cw]])</f>
        <v>179242.6071018271</v>
      </c>
      <c r="IK49">
        <f>SUM(daily_service_UTC_2015[[#This Row],[sa-bra-j1]]+daily_transport_UTC_2015[[#This Row],[sa-bra-j1]]+daily_residential_UTC_2015[[#This Row],[sa-bra-j1]]+daily_industry_UTC_2015[[#This Row],[sa-bra-j1]])</f>
        <v>0</v>
      </c>
      <c r="IL49">
        <f>SUM(daily_service_UTC_2015[[#This Row],[sa-bra-j2]]+daily_transport_UTC_2015[[#This Row],[sa-bra-j2]]+daily_residential_UTC_2015[[#This Row],[sa-bra-j2]]+daily_industry_UTC_2015[[#This Row],[sa-bra-j2]])</f>
        <v>0</v>
      </c>
      <c r="IM49">
        <f>SUM(daily_service_UTC_2015[[#This Row],[sa-bra-j3]]+daily_transport_UTC_2015[[#This Row],[sa-bra-j3]]+daily_residential_UTC_2015[[#This Row],[sa-bra-j3]]+daily_industry_UTC_2015[[#This Row],[sa-bra-j3]])</f>
        <v>0</v>
      </c>
      <c r="IN49">
        <f>SUM(daily_service_UTC_2015[[#This Row],[sa-bra-ne]]+daily_transport_UTC_2015[[#This Row],[sa-bra-ne]]+daily_residential_UTC_2015[[#This Row],[sa-bra-ne]]+daily_industry_UTC_2015[[#This Row],[sa-bra-ne]])</f>
        <v>322384.48157697276</v>
      </c>
      <c r="IO49">
        <f>SUM(daily_service_UTC_2015[[#This Row],[sa-bra-nw]]+daily_transport_UTC_2015[[#This Row],[sa-bra-nw]]+daily_residential_UTC_2015[[#This Row],[sa-bra-nw]]+daily_industry_UTC_2015[[#This Row],[sa-bra-nw]])</f>
        <v>7870.6826623611378</v>
      </c>
      <c r="IP49">
        <f>SUM(daily_service_UTC_2015[[#This Row],[sa-bra-se]]+daily_transport_UTC_2015[[#This Row],[sa-bra-se]]+daily_residential_UTC_2015[[#This Row],[sa-bra-se]]+daily_industry_UTC_2015[[#This Row],[sa-bra-se]])</f>
        <v>1002414.700309744</v>
      </c>
      <c r="IQ49">
        <f>SUM(daily_service_UTC_2015[[#This Row],[sa-bra-so]]+daily_transport_UTC_2015[[#This Row],[sa-bra-so]]+daily_residential_UTC_2015[[#This Row],[sa-bra-so]]+daily_industry_UTC_2015[[#This Row],[sa-bra-so]])</f>
        <v>342672.18463680823</v>
      </c>
      <c r="IR49">
        <f>SUM(daily_service_UTC_2015[[#This Row],[sa-bra-we]]+daily_transport_UTC_2015[[#This Row],[sa-bra-we]]+daily_residential_UTC_2015[[#This Row],[sa-bra-we]]+daily_industry_UTC_2015[[#This Row],[sa-bra-we]])</f>
        <v>3901.0794502150629</v>
      </c>
      <c r="IS49">
        <f>SUM(daily_service_UTC_2015[[#This Row],[sa-chl]]+daily_transport_UTC_2015[[#This Row],[sa-chl]]+daily_residential_UTC_2015[[#This Row],[sa-chl]]+daily_industry_UTC_2015[[#This Row],[sa-chl]])</f>
        <v>223497.67713835227</v>
      </c>
      <c r="IT49">
        <f>SUM(daily_service_UTC_2015[[#This Row],[sa-col]]+daily_transport_UTC_2015[[#This Row],[sa-col]]+daily_residential_UTC_2015[[#This Row],[sa-col]]+daily_industry_UTC_2015[[#This Row],[sa-col]])</f>
        <v>203368.35075134266</v>
      </c>
      <c r="IU49">
        <f>SUM(daily_service_UTC_2015[[#This Row],[sa-ecu]]+daily_transport_UTC_2015[[#This Row],[sa-ecu]]+daily_residential_UTC_2015[[#This Row],[sa-ecu]]+daily_industry_UTC_2015[[#This Row],[sa-ecu]])</f>
        <v>77938.538007722702</v>
      </c>
      <c r="IV49">
        <f>SUM(daily_service_UTC_2015[[#This Row],[sa-guf]]+daily_transport_UTC_2015[[#This Row],[sa-guf]]+daily_residential_UTC_2015[[#This Row],[sa-guf]]+daily_industry_UTC_2015[[#This Row],[sa-guf]])</f>
        <v>953.7859014611081</v>
      </c>
      <c r="IW49">
        <f>SUM(daily_service_UTC_2015[[#This Row],[sa-guy]]+daily_transport_UTC_2015[[#This Row],[sa-guy]]+daily_residential_UTC_2015[[#This Row],[sa-guy]]+daily_industry_UTC_2015[[#This Row],[sa-guy]])</f>
        <v>2517.5495038731115</v>
      </c>
      <c r="IX49">
        <f>SUM(daily_service_UTC_2015[[#This Row],[sa-per]]+daily_transport_UTC_2015[[#This Row],[sa-per]]+daily_residential_UTC_2015[[#This Row],[sa-per]]+daily_industry_UTC_2015[[#This Row],[sa-per]])</f>
        <v>142891.77589931316</v>
      </c>
      <c r="IY49">
        <f>SUM(daily_service_UTC_2015[[#This Row],[sa-pry]]+daily_transport_UTC_2015[[#This Row],[sa-pry]]+daily_residential_UTC_2015[[#This Row],[sa-pry]]+daily_industry_UTC_2015[[#This Row],[sa-pry]])</f>
        <v>43341.738352483982</v>
      </c>
      <c r="IZ49">
        <f>SUM(daily_service_UTC_2015[[#This Row],[sa-ury]]+daily_transport_UTC_2015[[#This Row],[sa-ury]]+daily_residential_UTC_2015[[#This Row],[sa-ury]]+daily_industry_UTC_2015[[#This Row],[sa-ury]])</f>
        <v>36849.824986042891</v>
      </c>
      <c r="JA49">
        <f>SUM(daily_service_UTC_2015[[#This Row],[sa-ven]]+daily_transport_UTC_2015[[#This Row],[sa-ven]]+daily_residential_UTC_2015[[#This Row],[sa-ven]]+daily_industry_UTC_2015[[#This Row],[sa-ven]])</f>
        <v>345696.57979167963</v>
      </c>
      <c r="JB49">
        <f>SUM(daily_service_UTC_2015[[#This Row],[World]]+daily_transport_UTC_2015[[#This Row],[World]]+daily_residential_UTC_2015[[#This Row],[World]]+daily_industry_UTC_2015[[#This Row],[World]])</f>
        <v>78782957.657342821</v>
      </c>
    </row>
    <row r="50" spans="1:262" x14ac:dyDescent="0.35">
      <c r="A50">
        <v>2015</v>
      </c>
      <c r="B50">
        <v>2</v>
      </c>
      <c r="C50">
        <v>18</v>
      </c>
      <c r="D50">
        <f>SUM(daily_service_UTC_2015[[#This Row],[af-ago]]+daily_transport_UTC_2015[[#This Row],[af-ago]]+daily_residential_UTC_2015[[#This Row],[af-ago]]+daily_industry_UTC_2015[[#This Row],[af-ago]])</f>
        <v>29362.494106071892</v>
      </c>
      <c r="E50">
        <f>SUM(daily_service_UTC_2015[[#This Row],[af-bdi]]+daily_transport_UTC_2015[[#This Row],[af-bdi]]+daily_residential_UTC_2015[[#This Row],[af-bdi]]+daily_industry_UTC_2015[[#This Row],[af-bdi]])</f>
        <v>1341.8972081195006</v>
      </c>
      <c r="F50">
        <f>SUM(daily_service_UTC_2015[[#This Row],[af-ben]]+daily_transport_UTC_2015[[#This Row],[af-ben]]+daily_residential_UTC_2015[[#This Row],[af-ben]]+daily_industry_UTC_2015[[#This Row],[af-ben]])</f>
        <v>4514.0271641209529</v>
      </c>
      <c r="G50">
        <f>SUM(daily_service_UTC_2015[[#This Row],[af-bfa]]+daily_transport_UTC_2015[[#This Row],[af-bfa]]+daily_residential_UTC_2015[[#This Row],[af-bfa]]+daily_industry_UTC_2015[[#This Row],[af-bfa]])</f>
        <v>5486.2943778783938</v>
      </c>
      <c r="H50">
        <f>SUM(daily_service_UTC_2015[[#This Row],[af-bwa]]+daily_transport_UTC_2015[[#This Row],[af-bwa]]+daily_residential_UTC_2015[[#This Row],[af-bwa]]+daily_industry_UTC_2015[[#This Row],[af-bwa]])</f>
        <v>13357.554269338507</v>
      </c>
      <c r="I50">
        <f>SUM(daily_service_UTC_2015[[#This Row],[af-caf]]+daily_transport_UTC_2015[[#This Row],[af-caf]]+daily_residential_UTC_2015[[#This Row],[af-caf]]+daily_industry_UTC_2015[[#This Row],[af-caf]])</f>
        <v>583.04944484095358</v>
      </c>
      <c r="J50">
        <f>SUM(daily_service_UTC_2015[[#This Row],[af-civ]]+daily_transport_UTC_2015[[#This Row],[af-civ]]+daily_residential_UTC_2015[[#This Row],[af-civ]]+daily_industry_UTC_2015[[#This Row],[af-civ]])</f>
        <v>24985.299418910625</v>
      </c>
      <c r="K50">
        <f>SUM(daily_service_UTC_2015[[#This Row],[af-cmr]]+daily_transport_UTC_2015[[#This Row],[af-cmr]]+daily_residential_UTC_2015[[#This Row],[af-cmr]]+daily_industry_UTC_2015[[#This Row],[af-cmr]])</f>
        <v>25970.49149932772</v>
      </c>
      <c r="L50">
        <f>SUM(daily_service_UTC_2015[[#This Row],[af-cod]]+daily_transport_UTC_2015[[#This Row],[af-cod]]+daily_residential_UTC_2015[[#This Row],[af-cod]]+daily_industry_UTC_2015[[#This Row],[af-cod]])</f>
        <v>27146.762443439286</v>
      </c>
      <c r="M50">
        <f>SUM(daily_service_UTC_2015[[#This Row],[af-cog]]+daily_transport_UTC_2015[[#This Row],[af-cog]]+daily_residential_UTC_2015[[#This Row],[af-cog]]+daily_industry_UTC_2015[[#This Row],[af-cog]])</f>
        <v>5467.6604456700279</v>
      </c>
      <c r="N50">
        <f>SUM(daily_service_UTC_2015[[#This Row],[af-cpv]]+daily_transport_UTC_2015[[#This Row],[af-cpv]]+daily_residential_UTC_2015[[#This Row],[af-cpv]]+daily_industry_UTC_2015[[#This Row],[af-cpv]])</f>
        <v>1343.4295860612403</v>
      </c>
      <c r="O50">
        <f>SUM(daily_service_UTC_2015[[#This Row],[af-dji]]+daily_transport_UTC_2015[[#This Row],[af-dji]]+daily_residential_UTC_2015[[#This Row],[af-dji]]+daily_industry_UTC_2015[[#This Row],[af-dji]])</f>
        <v>1339.2083717391656</v>
      </c>
      <c r="P50">
        <f>SUM(daily_service_UTC_2015[[#This Row],[af-dza]]+daily_transport_UTC_2015[[#This Row],[af-dza]]+daily_residential_UTC_2015[[#This Row],[af-dza]]+daily_industry_UTC_2015[[#This Row],[af-dza]])</f>
        <v>229838.69398135974</v>
      </c>
      <c r="Q50">
        <f>SUM(daily_service_UTC_2015[[#This Row],[af-egy]]+daily_transport_UTC_2015[[#This Row],[af-egy]]+daily_residential_UTC_2015[[#This Row],[af-egy]]+daily_industry_UTC_2015[[#This Row],[af-egy]])</f>
        <v>604492.32439413411</v>
      </c>
      <c r="R50">
        <f>SUM(daily_service_UTC_2015[[#This Row],[af-eri]]+daily_transport_UTC_2015[[#This Row],[af-eri]]+daily_residential_UTC_2015[[#This Row],[af-eri]]+daily_industry_UTC_2015[[#This Row],[af-eri]])</f>
        <v>1077.023071684946</v>
      </c>
      <c r="S50">
        <f>SUM(daily_service_UTC_2015[[#This Row],[af-esh]]+daily_transport_UTC_2015[[#This Row],[af-esh]]+daily_residential_UTC_2015[[#This Row],[af-esh]]+daily_industry_UTC_2015[[#This Row],[af-esh]])</f>
        <v>345.41328044998806</v>
      </c>
      <c r="T50">
        <f>SUM(daily_service_UTC_2015[[#This Row],[af-eth]]+daily_transport_UTC_2015[[#This Row],[af-eth]]+daily_residential_UTC_2015[[#This Row],[af-eth]]+daily_industry_UTC_2015[[#This Row],[af-eth]])</f>
        <v>32525.830731603983</v>
      </c>
      <c r="U50">
        <f>SUM(daily_service_UTC_2015[[#This Row],[af-gab]]+daily_transport_UTC_2015[[#This Row],[af-gab]]+daily_residential_UTC_2015[[#This Row],[af-gab]]+daily_industry_UTC_2015[[#This Row],[af-gab]])</f>
        <v>7851.4845800314506</v>
      </c>
      <c r="V50">
        <f>SUM(daily_service_UTC_2015[[#This Row],[af-gha]]+daily_transport_UTC_2015[[#This Row],[af-gha]]+daily_residential_UTC_2015[[#This Row],[af-gha]]+daily_industry_UTC_2015[[#This Row],[af-gha]])</f>
        <v>35474.992141987619</v>
      </c>
      <c r="W50">
        <f>SUM(daily_service_UTC_2015[[#This Row],[af-gin]]+daily_transport_UTC_2015[[#This Row],[af-gin]]+daily_residential_UTC_2015[[#This Row],[af-gin]]+daily_industry_UTC_2015[[#This Row],[af-gin]])</f>
        <v>1982.3553973912074</v>
      </c>
      <c r="X50">
        <f>SUM(daily_service_UTC_2015[[#This Row],[af-gmb]]+daily_transport_UTC_2015[[#This Row],[af-gmb]]+daily_residential_UTC_2015[[#This Row],[af-gmb]]+daily_industry_UTC_2015[[#This Row],[af-gmb]])</f>
        <v>998.16144981497678</v>
      </c>
      <c r="Y50">
        <f>SUM(daily_service_UTC_2015[[#This Row],[af-gnb]]+daily_transport_UTC_2015[[#This Row],[af-gnb]]+daily_residential_UTC_2015[[#This Row],[af-gnb]]+daily_industry_UTC_2015[[#This Row],[af-gnb]])</f>
        <v>992.13450756539373</v>
      </c>
      <c r="Z50">
        <f>SUM(daily_service_UTC_2015[[#This Row],[af-gnq]]+daily_transport_UTC_2015[[#This Row],[af-gnq]]+daily_residential_UTC_2015[[#This Row],[af-gnq]]+daily_industry_UTC_2015[[#This Row],[af-gnq]])</f>
        <v>1491.0165595348014</v>
      </c>
      <c r="AA50">
        <f>SUM(daily_service_UTC_2015[[#This Row],[af-ken]]+daily_transport_UTC_2015[[#This Row],[af-ken]]+daily_residential_UTC_2015[[#This Row],[af-ken]]+daily_industry_UTC_2015[[#This Row],[af-ken]])</f>
        <v>30625.40298321312</v>
      </c>
      <c r="AB50">
        <f>SUM(daily_service_UTC_2015[[#This Row],[af-lbr]]+daily_transport_UTC_2015[[#This Row],[af-lbr]]+daily_residential_UTC_2015[[#This Row],[af-lbr]]+daily_industry_UTC_2015[[#This Row],[af-lbr]])</f>
        <v>994.90957116448953</v>
      </c>
      <c r="AC50">
        <f>SUM(daily_service_UTC_2015[[#This Row],[af-lby]]+daily_transport_UTC_2015[[#This Row],[af-lby]]+daily_residential_UTC_2015[[#This Row],[af-lby]]+daily_industry_UTC_2015[[#This Row],[af-lby]])</f>
        <v>126332.84773218358</v>
      </c>
      <c r="AD50">
        <f>SUM(daily_service_UTC_2015[[#This Row],[af-lso]]+daily_transport_UTC_2015[[#This Row],[af-lso]]+daily_residential_UTC_2015[[#This Row],[af-lso]]+daily_industry_UTC_2015[[#This Row],[af-lso]])</f>
        <v>2871.7911650329515</v>
      </c>
      <c r="AE50">
        <f>SUM(daily_service_UTC_2015[[#This Row],[af-mar]]+daily_transport_UTC_2015[[#This Row],[af-mar]]+daily_residential_UTC_2015[[#This Row],[af-mar]]+daily_industry_UTC_2015[[#This Row],[af-mar]])</f>
        <v>120951.86555608212</v>
      </c>
      <c r="AF50">
        <f>SUM(daily_service_UTC_2015[[#This Row],[af-mdg]]+daily_transport_UTC_2015[[#This Row],[af-mdg]]+daily_residential_UTC_2015[[#This Row],[af-mdg]]+daily_industry_UTC_2015[[#This Row],[af-mdg]])</f>
        <v>5617.3529119389677</v>
      </c>
      <c r="AG50">
        <f>SUM(daily_service_UTC_2015[[#This Row],[af-mli]]+daily_transport_UTC_2015[[#This Row],[af-mli]]+daily_residential_UTC_2015[[#This Row],[af-mli]]+daily_industry_UTC_2015[[#This Row],[af-mli]])</f>
        <v>10531.283710626338</v>
      </c>
      <c r="AH50">
        <f>SUM(daily_service_UTC_2015[[#This Row],[af-moz]]+daily_transport_UTC_2015[[#This Row],[af-moz]]+daily_residential_UTC_2015[[#This Row],[af-moz]]+daily_industry_UTC_2015[[#This Row],[af-moz]])</f>
        <v>52918.342951231636</v>
      </c>
      <c r="AI50">
        <f>SUM(daily_service_UTC_2015[[#This Row],[af-mrt]]+daily_transport_UTC_2015[[#This Row],[af-mrt]]+daily_residential_UTC_2015[[#This Row],[af-mrt]]+daily_industry_UTC_2015[[#This Row],[af-mrt]])</f>
        <v>3685.2113479580103</v>
      </c>
      <c r="AJ50">
        <f>SUM(daily_service_UTC_2015[[#This Row],[af-mus]]+daily_transport_UTC_2015[[#This Row],[af-mus]]+daily_residential_UTC_2015[[#This Row],[af-mus]]+daily_industry_UTC_2015[[#This Row],[af-mus]])</f>
        <v>9501.2424631606955</v>
      </c>
      <c r="AK50">
        <f>SUM(daily_service_UTC_2015[[#This Row],[af-mwi]]+daily_transport_UTC_2015[[#This Row],[af-mwi]]+daily_residential_UTC_2015[[#This Row],[af-mwi]]+daily_industry_UTC_2015[[#This Row],[af-mwi]])</f>
        <v>4423.1055693183071</v>
      </c>
      <c r="AL50">
        <f>SUM(daily_service_UTC_2015[[#This Row],[af-nam]]+daily_transport_UTC_2015[[#This Row],[af-nam]]+daily_residential_UTC_2015[[#This Row],[af-nam]]+daily_industry_UTC_2015[[#This Row],[af-nam]])</f>
        <v>12244.310927559418</v>
      </c>
      <c r="AM50">
        <f>SUM(daily_service_UTC_2015[[#This Row],[af-ner]]+daily_transport_UTC_2015[[#This Row],[af-ner]]+daily_residential_UTC_2015[[#This Row],[af-ner]]+daily_industry_UTC_2015[[#This Row],[af-ner]])</f>
        <v>4195.9120556678972</v>
      </c>
      <c r="AN50">
        <f>SUM(daily_service_UTC_2015[[#This Row],[af-nga]]+daily_transport_UTC_2015[[#This Row],[af-nga]]+daily_residential_UTC_2015[[#This Row],[af-nga]]+daily_industry_UTC_2015[[#This Row],[af-nga]])</f>
        <v>99908.526308321045</v>
      </c>
      <c r="AO50">
        <f>SUM(daily_service_UTC_2015[[#This Row],[af-rwa]]+daily_transport_UTC_2015[[#This Row],[af-rwa]]+daily_residential_UTC_2015[[#This Row],[af-rwa]]+daily_industry_UTC_2015[[#This Row],[af-rwa]])</f>
        <v>1876.278893973803</v>
      </c>
      <c r="AP50">
        <f>SUM(daily_service_UTC_2015[[#This Row],[af-sdn]]+daily_transport_UTC_2015[[#This Row],[af-sdn]]+daily_residential_UTC_2015[[#This Row],[af-sdn]]+daily_industry_UTC_2015[[#This Row],[af-sdn]])</f>
        <v>41330.151508072187</v>
      </c>
      <c r="AQ50">
        <f>SUM(daily_service_UTC_2015[[#This Row],[af-sen]]+daily_transport_UTC_2015[[#This Row],[af-sen]]+daily_residential_UTC_2015[[#This Row],[af-sen]]+daily_industry_UTC_2015[[#This Row],[af-sen]])</f>
        <v>12556.145580465542</v>
      </c>
      <c r="AR50">
        <f>SUM(daily_service_UTC_2015[[#This Row],[af-sle]]+daily_transport_UTC_2015[[#This Row],[af-sle]]+daily_residential_UTC_2015[[#This Row],[af-sle]]+daily_industry_UTC_2015[[#This Row],[af-sle]])</f>
        <v>1001.8615346137711</v>
      </c>
      <c r="AS50">
        <f>SUM(daily_service_UTC_2015[[#This Row],[af-swz]]+daily_transport_UTC_2015[[#This Row],[af-swz]]+daily_residential_UTC_2015[[#This Row],[af-swz]]+daily_industry_UTC_2015[[#This Row],[af-swz]])</f>
        <v>4897.9488006889333</v>
      </c>
      <c r="AT50">
        <f>SUM(daily_service_UTC_2015[[#This Row],[af-tgo]]+daily_transport_UTC_2015[[#This Row],[af-tgo]]+daily_residential_UTC_2015[[#This Row],[af-tgo]]+daily_industry_UTC_2015[[#This Row],[af-tgo]])</f>
        <v>4195.8739104637898</v>
      </c>
      <c r="AU50">
        <f>SUM(daily_service_UTC_2015[[#This Row],[af-tun]]+daily_transport_UTC_2015[[#This Row],[af-tun]]+daily_residential_UTC_2015[[#This Row],[af-tun]]+daily_industry_UTC_2015[[#This Row],[af-tun]])</f>
        <v>65439.070863986577</v>
      </c>
      <c r="AV50">
        <f>SUM(daily_service_UTC_2015[[#This Row],[af-tza]]+daily_transport_UTC_2015[[#This Row],[af-tza]]+daily_residential_UTC_2015[[#This Row],[af-tza]]+daily_industry_UTC_2015[[#This Row],[af-tza]])</f>
        <v>19163.880635552276</v>
      </c>
      <c r="AW50">
        <f>SUM(daily_service_UTC_2015[[#This Row],[af-uga]]+daily_transport_UTC_2015[[#This Row],[af-uga]]+daily_residential_UTC_2015[[#This Row],[af-uga]]+daily_industry_UTC_2015[[#This Row],[af-uga]])</f>
        <v>10864.849887283963</v>
      </c>
      <c r="AX50">
        <f>SUM(daily_service_UTC_2015[[#This Row],[af-zaf]]+daily_transport_UTC_2015[[#This Row],[af-zaf]]+daily_residential_UTC_2015[[#This Row],[af-zaf]]+daily_industry_UTC_2015[[#This Row],[af-zaf]])</f>
        <v>760464.56844383385</v>
      </c>
      <c r="AY50">
        <f>SUM(daily_service_UTC_2015[[#This Row],[af-zmb]]+daily_transport_UTC_2015[[#This Row],[af-zmb]]+daily_residential_UTC_2015[[#This Row],[af-zmb]]+daily_industry_UTC_2015[[#This Row],[af-zmb]])</f>
        <v>39229.962508176599</v>
      </c>
      <c r="AZ50">
        <f>SUM(daily_service_UTC_2015[[#This Row],[af-zwe]]+daily_transport_UTC_2015[[#This Row],[af-zwe]]+daily_residential_UTC_2015[[#This Row],[af-zwe]]+daily_industry_UTC_2015[[#This Row],[af-zwe]])</f>
        <v>28911.234040186668</v>
      </c>
      <c r="BA50">
        <f>SUM(daily_service_UTC_2015[[#This Row],[as-afg]]+daily_transport_UTC_2015[[#This Row],[as-afg]]+daily_residential_UTC_2015[[#This Row],[as-afg]]+daily_industry_UTC_2015[[#This Row],[as-afg]])</f>
        <v>22255.372503802468</v>
      </c>
      <c r="BB50">
        <f>SUM(daily_service_UTC_2015[[#This Row],[as-are]]+daily_transport_UTC_2015[[#This Row],[as-are]]+daily_residential_UTC_2015[[#This Row],[as-are]]+daily_industry_UTC_2015[[#This Row],[as-are]])</f>
        <v>396605.36965954758</v>
      </c>
      <c r="BC50">
        <f>SUM(daily_service_UTC_2015[[#This Row],[as-bgd]]+daily_transport_UTC_2015[[#This Row],[as-bgd]]+daily_residential_UTC_2015[[#This Row],[as-bgd]]+daily_industry_UTC_2015[[#This Row],[as-bgd]])</f>
        <v>185009.95107448645</v>
      </c>
      <c r="BD50">
        <f>SUM(daily_service_UTC_2015[[#This Row],[as-bhr]]+daily_transport_UTC_2015[[#This Row],[as-bhr]]+daily_residential_UTC_2015[[#This Row],[as-bhr]]+daily_industry_UTC_2015[[#This Row],[as-bhr]])</f>
        <v>88622.235406295542</v>
      </c>
      <c r="BE50">
        <f>SUM(daily_service_UTC_2015[[#This Row],[as-brn]]+daily_transport_UTC_2015[[#This Row],[as-brn]]+daily_residential_UTC_2015[[#This Row],[as-brn]]+daily_industry_UTC_2015[[#This Row],[as-brn]])</f>
        <v>15445.595738649885</v>
      </c>
      <c r="BF50">
        <f>SUM(daily_service_UTC_2015[[#This Row],[as-btn]]+daily_transport_UTC_2015[[#This Row],[as-btn]]+daily_residential_UTC_2015[[#This Row],[as-btn]]+daily_industry_UTC_2015[[#This Row],[as-btn]])</f>
        <v>7722.7625457358954</v>
      </c>
      <c r="BG50">
        <f>SUM(daily_service_UTC_2015[[#This Row],[as-chn-an]]+daily_transport_UTC_2015[[#This Row],[as-chn-an]]+daily_residential_UTC_2015[[#This Row],[as-chn-an]]+daily_industry_UTC_2015[[#This Row],[as-chn-an]])</f>
        <v>517235.64226726483</v>
      </c>
      <c r="BH50">
        <f>SUM(daily_service_UTC_2015[[#This Row],[as-chn-be]]+daily_transport_UTC_2015[[#This Row],[as-chn-be]]+daily_residential_UTC_2015[[#This Row],[as-chn-be]]+daily_industry_UTC_2015[[#This Row],[as-chn-be]])</f>
        <v>300108.83556384919</v>
      </c>
      <c r="BI50">
        <f>SUM(daily_service_UTC_2015[[#This Row],[as-chn-ch]]+daily_transport_UTC_2015[[#This Row],[as-chn-ch]]+daily_residential_UTC_2015[[#This Row],[as-chn-ch]]+daily_industry_UTC_2015[[#This Row],[as-chn-ch]])</f>
        <v>275955.10109133611</v>
      </c>
      <c r="BJ50">
        <f>SUM(daily_service_UTC_2015[[#This Row],[as-chn-em]]+daily_transport_UTC_2015[[#This Row],[as-chn-em]]+daily_residential_UTC_2015[[#This Row],[as-chn-em]]+daily_industry_UTC_2015[[#This Row],[as-chn-em]])</f>
        <v>389915.58290986146</v>
      </c>
      <c r="BK50">
        <f>SUM(daily_service_UTC_2015[[#This Row],[as-chn-fu]]+daily_transport_UTC_2015[[#This Row],[as-chn-fu]]+daily_residential_UTC_2015[[#This Row],[as-chn-fu]]+daily_industry_UTC_2015[[#This Row],[as-chn-fu]])</f>
        <v>583719.3412508925</v>
      </c>
      <c r="BL50">
        <f>SUM(daily_service_UTC_2015[[#This Row],[as-chn-ga]]+daily_transport_UTC_2015[[#This Row],[as-chn-ga]]+daily_residential_UTC_2015[[#This Row],[as-chn-ga]]+daily_industry_UTC_2015[[#This Row],[as-chn-ga]])</f>
        <v>346019.87057867902</v>
      </c>
      <c r="BM50">
        <f>SUM(daily_service_UTC_2015[[#This Row],[as-chn-gd]]+daily_transport_UTC_2015[[#This Row],[as-chn-gd]]+daily_residential_UTC_2015[[#This Row],[as-chn-gd]]+daily_industry_UTC_2015[[#This Row],[as-chn-gd]])</f>
        <v>1674451.6180873946</v>
      </c>
      <c r="BN50">
        <f>SUM(daily_service_UTC_2015[[#This Row],[as-chn-gu]]+daily_transport_UTC_2015[[#This Row],[as-chn-gu]]+daily_residential_UTC_2015[[#This Row],[as-chn-gu]]+daily_industry_UTC_2015[[#This Row],[as-chn-gu]])</f>
        <v>369828.12125098286</v>
      </c>
      <c r="BO50">
        <f>SUM(daily_service_UTC_2015[[#This Row],[as-chn-gx]]+daily_transport_UTC_2015[[#This Row],[as-chn-gx]]+daily_residential_UTC_2015[[#This Row],[as-chn-gx]]+daily_industry_UTC_2015[[#This Row],[as-chn-gx]])</f>
        <v>420431.03069801629</v>
      </c>
      <c r="BP50">
        <f>SUM(daily_service_UTC_2015[[#This Row],[as-chn-ha]]+daily_transport_UTC_2015[[#This Row],[as-chn-ha]]+daily_residential_UTC_2015[[#This Row],[as-chn-ha]]+daily_industry_UTC_2015[[#This Row],[as-chn-ha]])</f>
        <v>85889.804685301511</v>
      </c>
      <c r="BQ50">
        <f>SUM(daily_service_UTC_2015[[#This Row],[as-chn-hb]]+daily_transport_UTC_2015[[#This Row],[as-chn-hb]]+daily_residential_UTC_2015[[#This Row],[as-chn-hb]]+daily_industry_UTC_2015[[#This Row],[as-chn-hb]])</f>
        <v>1000285.1050222761</v>
      </c>
      <c r="BR50">
        <f>SUM(daily_service_UTC_2015[[#This Row],[as-chn-he]]+daily_transport_UTC_2015[[#This Row],[as-chn-he]]+daily_residential_UTC_2015[[#This Row],[as-chn-he]]+daily_industry_UTC_2015[[#This Row],[as-chn-he]])</f>
        <v>906697.19726957369</v>
      </c>
      <c r="BS50">
        <f>SUM(daily_service_UTC_2015[[#This Row],[as-chn-hj]]+daily_transport_UTC_2015[[#This Row],[as-chn-hj]]+daily_residential_UTC_2015[[#This Row],[as-chn-hj]]+daily_industry_UTC_2015[[#This Row],[as-chn-hj]])</f>
        <v>273633.02587807743</v>
      </c>
      <c r="BT50">
        <f>SUM(daily_service_UTC_2015[[#This Row],[as-chn-hk]]+daily_transport_UTC_2015[[#This Row],[as-chn-hk]]+daily_residential_UTC_2015[[#This Row],[as-chn-hk]]+daily_industry_UTC_2015[[#This Row],[as-chn-hk]])</f>
        <v>150364.06989611185</v>
      </c>
      <c r="BU50">
        <f>SUM(daily_service_UTC_2015[[#This Row],[as-chn-hn]]+daily_transport_UTC_2015[[#This Row],[as-chn-hn]]+daily_residential_UTC_2015[[#This Row],[as-chn-hn]]+daily_industry_UTC_2015[[#This Row],[as-chn-hn]])</f>
        <v>455758.49845856091</v>
      </c>
      <c r="BV50">
        <f>SUM(daily_service_UTC_2015[[#This Row],[as-chn-hu]]+daily_transport_UTC_2015[[#This Row],[as-chn-hu]]+daily_residential_UTC_2015[[#This Row],[as-chn-hu]]+daily_industry_UTC_2015[[#This Row],[as-chn-hu]])</f>
        <v>524658.52617413434</v>
      </c>
      <c r="BW50">
        <f>SUM(daily_service_UTC_2015[[#This Row],[as-chn-ji]]+daily_transport_UTC_2015[[#This Row],[as-chn-ji]]+daily_residential_UTC_2015[[#This Row],[as-chn-ji]]+daily_industry_UTC_2015[[#This Row],[as-chn-ji]])</f>
        <v>205273.7877058647</v>
      </c>
      <c r="BX50">
        <f>SUM(daily_service_UTC_2015[[#This Row],[as-chn-js]]+daily_transport_UTC_2015[[#This Row],[as-chn-js]]+daily_residential_UTC_2015[[#This Row],[as-chn-js]]+daily_industry_UTC_2015[[#This Row],[as-chn-js]])</f>
        <v>1611785.9850020809</v>
      </c>
      <c r="BY50">
        <f>SUM(daily_service_UTC_2015[[#This Row],[as-chn-jx]]+daily_transport_UTC_2015[[#This Row],[as-chn-jx]]+daily_residential_UTC_2015[[#This Row],[as-chn-jx]]+daily_industry_UTC_2015[[#This Row],[as-chn-jx]])</f>
        <v>342749.25058063411</v>
      </c>
      <c r="BZ50">
        <f>SUM(daily_service_UTC_2015[[#This Row],[as-chn-li]]+daily_transport_UTC_2015[[#This Row],[as-chn-li]]+daily_residential_UTC_2015[[#This Row],[as-chn-li]]+daily_industry_UTC_2015[[#This Row],[as-chn-li]])</f>
        <v>624713.23784247204</v>
      </c>
      <c r="CA50">
        <f>SUM(daily_service_UTC_2015[[#This Row],[as-chn-ma]]+daily_transport_UTC_2015[[#This Row],[as-chn-ma]]+daily_residential_UTC_2015[[#This Row],[as-chn-ma]]+daily_industry_UTC_2015[[#This Row],[as-chn-ma]])</f>
        <v>16537.550084825096</v>
      </c>
      <c r="CB50">
        <f>SUM(daily_service_UTC_2015[[#This Row],[as-chn-ni]]+daily_transport_UTC_2015[[#This Row],[as-chn-ni]]+daily_residential_UTC_2015[[#This Row],[as-chn-ni]]+daily_industry_UTC_2015[[#This Row],[as-chn-ni]])</f>
        <v>276866.26073070022</v>
      </c>
      <c r="CC50">
        <f>SUM(daily_service_UTC_2015[[#This Row],[as-chn-qi]]+daily_transport_UTC_2015[[#This Row],[as-chn-qi]]+daily_residential_UTC_2015[[#This Row],[as-chn-qi]]+daily_industry_UTC_2015[[#This Row],[as-chn-qi]])</f>
        <v>207187.04625026009</v>
      </c>
      <c r="CD50">
        <f>SUM(daily_service_UTC_2015[[#This Row],[as-chn-sc]]+daily_transport_UTC_2015[[#This Row],[as-chn-sc]]+daily_residential_UTC_2015[[#This Row],[as-chn-sc]]+daily_industry_UTC_2015[[#This Row],[as-chn-sc]])</f>
        <v>627340.04794484749</v>
      </c>
      <c r="CE50">
        <f>SUM(daily_service_UTC_2015[[#This Row],[as-chn-sd]]+daily_transport_UTC_2015[[#This Row],[as-chn-sd]]+daily_residential_UTC_2015[[#This Row],[as-chn-sd]]+daily_industry_UTC_2015[[#This Row],[as-chn-sd]])</f>
        <v>1610775.0264272101</v>
      </c>
      <c r="CF50">
        <f>SUM(daily_service_UTC_2015[[#This Row],[as-chn-sh]]+daily_transport_UTC_2015[[#This Row],[as-chn-sh]]+daily_residential_UTC_2015[[#This Row],[as-chn-sh]]+daily_industry_UTC_2015[[#This Row],[as-chn-sh]])</f>
        <v>443658.87861227849</v>
      </c>
      <c r="CG50">
        <f>SUM(daily_service_UTC_2015[[#This Row],[as-chn-si]]+daily_transport_UTC_2015[[#This Row],[as-chn-si]]+daily_residential_UTC_2015[[#This Row],[as-chn-si]]+daily_industry_UTC_2015[[#This Row],[as-chn-si]])</f>
        <v>384632.34485668543</v>
      </c>
      <c r="CH50">
        <f>SUM(daily_service_UTC_2015[[#This Row],[as-chn-sx]]+daily_transport_UTC_2015[[#This Row],[as-chn-sx]]+daily_residential_UTC_2015[[#This Row],[as-chn-sx]]+daily_industry_UTC_2015[[#This Row],[as-chn-sx]])</f>
        <v>546845.98952662083</v>
      </c>
      <c r="CI50">
        <f>SUM(daily_service_UTC_2015[[#This Row],[as-chn-ti]]+daily_transport_UTC_2015[[#This Row],[as-chn-ti]]+daily_residential_UTC_2015[[#This Row],[as-chn-ti]]+daily_industry_UTC_2015[[#This Row],[as-chn-ti]])</f>
        <v>12761.133608929471</v>
      </c>
      <c r="CJ50">
        <f>SUM(daily_service_UTC_2015[[#This Row],[as-chn-tj]]+daily_transport_UTC_2015[[#This Row],[as-chn-tj]]+daily_residential_UTC_2015[[#This Row],[as-chn-tj]]+daily_industry_UTC_2015[[#This Row],[as-chn-tj]])</f>
        <v>252334.12273469183</v>
      </c>
      <c r="CK50">
        <f>SUM(daily_service_UTC_2015[[#This Row],[as-chn-wm]]+daily_transport_UTC_2015[[#This Row],[as-chn-wm]]+daily_residential_UTC_2015[[#This Row],[as-chn-wm]]+daily_industry_UTC_2015[[#This Row],[as-chn-wm]])</f>
        <v>410493.14244194509</v>
      </c>
      <c r="CL50">
        <f>SUM(daily_service_UTC_2015[[#This Row],[as-chn-xi]]+daily_transport_UTC_2015[[#This Row],[as-chn-xi]]+daily_residential_UTC_2015[[#This Row],[as-chn-xi]]+daily_industry_UTC_2015[[#This Row],[as-chn-xi]])</f>
        <v>681239.19709184964</v>
      </c>
      <c r="CM50">
        <f>SUM(daily_service_UTC_2015[[#This Row],[as-chn-yu]]+daily_transport_UTC_2015[[#This Row],[as-chn-yu]]+daily_residential_UTC_2015[[#This Row],[as-chn-yu]]+daily_industry_UTC_2015[[#This Row],[as-chn-yu]])</f>
        <v>453246.82383508398</v>
      </c>
      <c r="CN50">
        <f>SUM(daily_service_UTC_2015[[#This Row],[as-chn-zh]]+daily_transport_UTC_2015[[#This Row],[as-chn-zh]]+daily_residential_UTC_2015[[#This Row],[as-chn-zh]]+daily_industry_UTC_2015[[#This Row],[as-chn-zh]])</f>
        <v>1120562.206510297</v>
      </c>
      <c r="CO50">
        <f>SUM(daily_service_UTC_2015[[#This Row],[as-idn]]+daily_transport_UTC_2015[[#This Row],[as-idn]]+daily_residential_UTC_2015[[#This Row],[as-idn]]+daily_industry_UTC_2015[[#This Row],[as-idn]])</f>
        <v>750160.82054534624</v>
      </c>
      <c r="CP50">
        <f>SUM(daily_service_UTC_2015[[#This Row],[as-ind-ea]]+daily_transport_UTC_2015[[#This Row],[as-ind-ea]]+daily_residential_UTC_2015[[#This Row],[as-ind-ea]]+daily_industry_UTC_2015[[#This Row],[as-ind-ea]])</f>
        <v>498804.67003445921</v>
      </c>
      <c r="CQ50">
        <f>SUM(daily_service_UTC_2015[[#This Row],[as-ind-ne]]+daily_transport_UTC_2015[[#This Row],[as-ind-ne]]+daily_residential_UTC_2015[[#This Row],[as-ind-ne]]+daily_industry_UTC_2015[[#This Row],[as-ind-ne]])</f>
        <v>51775.70612258411</v>
      </c>
      <c r="CR50">
        <f>SUM(daily_service_UTC_2015[[#This Row],[as-ind-no]]+daily_transport_UTC_2015[[#This Row],[as-ind-no]]+daily_residential_UTC_2015[[#This Row],[as-ind-no]]+daily_industry_UTC_2015[[#This Row],[as-ind-no]])</f>
        <v>1330779.5368118389</v>
      </c>
      <c r="CS50">
        <f>SUM(daily_service_UTC_2015[[#This Row],[as-ind-so]]+daily_transport_UTC_2015[[#This Row],[as-ind-so]]+daily_residential_UTC_2015[[#This Row],[as-ind-so]]+daily_industry_UTC_2015[[#This Row],[as-ind-so]])</f>
        <v>1125825.8337994935</v>
      </c>
      <c r="CT50">
        <f>SUM(daily_service_UTC_2015[[#This Row],[as-ind-we]]+daily_transport_UTC_2015[[#This Row],[as-ind-we]]+daily_residential_UTC_2015[[#This Row],[as-ind-we]]+daily_industry_UTC_2015[[#This Row],[as-ind-we]])</f>
        <v>1281661.4114803181</v>
      </c>
      <c r="CU50">
        <f>SUM(daily_service_UTC_2015[[#This Row],[as-irn]]+daily_transport_UTC_2015[[#This Row],[as-irn]]+daily_residential_UTC_2015[[#This Row],[as-irn]]+daily_industry_UTC_2015[[#This Row],[as-irn]])</f>
        <v>865241.76618078875</v>
      </c>
      <c r="CV50">
        <f>SUM(daily_service_UTC_2015[[#This Row],[as-irq]]+daily_transport_UTC_2015[[#This Row],[as-irq]]+daily_residential_UTC_2015[[#This Row],[as-irq]]+daily_industry_UTC_2015[[#This Row],[as-irq]])</f>
        <v>246722.82973370032</v>
      </c>
      <c r="CW50">
        <f>SUM(daily_service_UTC_2015[[#This Row],[as-isr]]+daily_transport_UTC_2015[[#This Row],[as-isr]]+daily_residential_UTC_2015[[#This Row],[as-isr]]+daily_industry_UTC_2015[[#This Row],[as-isr]])</f>
        <v>183750.08100257255</v>
      </c>
      <c r="CX50">
        <f>SUM(daily_service_UTC_2015[[#This Row],[as-jor]]+daily_transport_UTC_2015[[#This Row],[as-jor]]+daily_residential_UTC_2015[[#This Row],[as-jor]]+daily_industry_UTC_2015[[#This Row],[as-jor]])</f>
        <v>60918.008672540091</v>
      </c>
      <c r="CY50">
        <f>SUM(daily_service_UTC_2015[[#This Row],[as-jpn-ce]]+daily_transport_UTC_2015[[#This Row],[as-jpn-ce]]+daily_residential_UTC_2015[[#This Row],[as-jpn-ce]]+daily_industry_UTC_2015[[#This Row],[as-jpn-ce]])</f>
        <v>1412832.0973122357</v>
      </c>
      <c r="CZ50">
        <f>SUM(daily_service_UTC_2015[[#This Row],[as-jpn-ho]]+daily_transport_UTC_2015[[#This Row],[as-jpn-ho]]+daily_residential_UTC_2015[[#This Row],[as-jpn-ho]]+daily_industry_UTC_2015[[#This Row],[as-jpn-ho]])</f>
        <v>126131.47601100514</v>
      </c>
      <c r="DA50">
        <f>SUM(daily_service_UTC_2015[[#This Row],[as-jpn-ky]]+daily_transport_UTC_2015[[#This Row],[as-jpn-ky]]+daily_residential_UTC_2015[[#This Row],[as-jpn-ky]]+daily_industry_UTC_2015[[#This Row],[as-jpn-ky]])</f>
        <v>329687.23294223915</v>
      </c>
      <c r="DB50">
        <f>SUM(daily_service_UTC_2015[[#This Row],[as-jpn-ok]]+daily_transport_UTC_2015[[#This Row],[as-jpn-ok]]+daily_residential_UTC_2015[[#This Row],[as-jpn-ok]]+daily_industry_UTC_2015[[#This Row],[as-jpn-ok]])</f>
        <v>29247.270838188102</v>
      </c>
      <c r="DC50">
        <f>SUM(daily_service_UTC_2015[[#This Row],[as-jpn-sh]]+daily_transport_UTC_2015[[#This Row],[as-jpn-sh]]+daily_residential_UTC_2015[[#This Row],[as-jpn-sh]]+daily_industry_UTC_2015[[#This Row],[as-jpn-sh]])</f>
        <v>112775.61585144661</v>
      </c>
      <c r="DD50">
        <f>SUM(daily_service_UTC_2015[[#This Row],[as-jpn-to]]+daily_transport_UTC_2015[[#This Row],[as-jpn-to]]+daily_residential_UTC_2015[[#This Row],[as-jpn-to]]+daily_industry_UTC_2015[[#This Row],[as-jpn-to]])</f>
        <v>1416759.5640913509</v>
      </c>
      <c r="DE50">
        <f>SUM(daily_service_UTC_2015[[#This Row],[as-kaz]]+daily_transport_UTC_2015[[#This Row],[as-kaz]]+daily_residential_UTC_2015[[#This Row],[as-kaz]]+daily_industry_UTC_2015[[#This Row],[as-kaz]])</f>
        <v>360161.77990896866</v>
      </c>
      <c r="DF50">
        <f>SUM(daily_service_UTC_2015[[#This Row],[as-kgz]]+daily_transport_UTC_2015[[#This Row],[as-kgz]]+daily_residential_UTC_2015[[#This Row],[as-kgz]]+daily_industry_UTC_2015[[#This Row],[as-kgz]])</f>
        <v>45937.891718991217</v>
      </c>
      <c r="DG50">
        <f>SUM(daily_service_UTC_2015[[#This Row],[as-khm]]+daily_transport_UTC_2015[[#This Row],[as-khm]]+daily_residential_UTC_2015[[#This Row],[as-khm]]+daily_industry_UTC_2015[[#This Row],[as-khm]])</f>
        <v>21719.304941646522</v>
      </c>
      <c r="DH50">
        <f>SUM(daily_service_UTC_2015[[#This Row],[as-kor]]+daily_transport_UTC_2015[[#This Row],[as-kor]]+daily_residential_UTC_2015[[#This Row],[as-kor]]+daily_industry_UTC_2015[[#This Row],[as-kor]])</f>
        <v>1740823.4228149571</v>
      </c>
      <c r="DI50">
        <f>SUM(daily_service_UTC_2015[[#This Row],[as-kwt]]+daily_transport_UTC_2015[[#This Row],[as-kwt]]+daily_residential_UTC_2015[[#This Row],[as-kwt]]+daily_industry_UTC_2015[[#This Row],[as-kwt]])</f>
        <v>211423.27595928614</v>
      </c>
      <c r="DJ50">
        <f>SUM(daily_service_UTC_2015[[#This Row],[as-lao]]+daily_transport_UTC_2015[[#This Row],[as-lao]]+daily_residential_UTC_2015[[#This Row],[as-lao]]+daily_industry_UTC_2015[[#This Row],[as-lao]])</f>
        <v>23001.677961269394</v>
      </c>
      <c r="DK50">
        <f>SUM(daily_service_UTC_2015[[#This Row],[as-lbn]]+daily_transport_UTC_2015[[#This Row],[as-lbn]]+daily_residential_UTC_2015[[#This Row],[as-lbn]]+daily_industry_UTC_2015[[#This Row],[as-lbn]])</f>
        <v>58116.376790956827</v>
      </c>
      <c r="DL50">
        <f>SUM(daily_service_UTC_2015[[#This Row],[as-lka]]+daily_transport_UTC_2015[[#This Row],[as-lka]]+daily_residential_UTC_2015[[#This Row],[as-lka]]+daily_industry_UTC_2015[[#This Row],[as-lka]])</f>
        <v>41346.69310784775</v>
      </c>
      <c r="DM50">
        <f>SUM(daily_service_UTC_2015[[#This Row],[as-mmr]]+daily_transport_UTC_2015[[#This Row],[as-mmr]]+daily_residential_UTC_2015[[#This Row],[as-mmr]]+daily_industry_UTC_2015[[#This Row],[as-mmr]])</f>
        <v>58590.764217710137</v>
      </c>
      <c r="DN50">
        <f>SUM(daily_service_UTC_2015[[#This Row],[as-mng]]+daily_transport_UTC_2015[[#This Row],[as-mng]]+daily_residential_UTC_2015[[#This Row],[as-mng]]+daily_industry_UTC_2015[[#This Row],[as-mng]])</f>
        <v>21321.335468454199</v>
      </c>
      <c r="DO50">
        <f>SUM(daily_service_UTC_2015[[#This Row],[as-mys]]+daily_transport_UTC_2015[[#This Row],[as-mys]]+daily_residential_UTC_2015[[#This Row],[as-mys]]+daily_industry_UTC_2015[[#This Row],[as-mys]])</f>
        <v>550796.29201325041</v>
      </c>
      <c r="DP50">
        <f>SUM(daily_service_UTC_2015[[#This Row],[as-npl]]+daily_transport_UTC_2015[[#This Row],[as-npl]]+daily_residential_UTC_2015[[#This Row],[as-npl]]+daily_industry_UTC_2015[[#This Row],[as-npl]])</f>
        <v>16488.552158929757</v>
      </c>
      <c r="DQ50">
        <f>SUM(daily_service_UTC_2015[[#This Row],[as-omn]]+daily_transport_UTC_2015[[#This Row],[as-omn]]+daily_residential_UTC_2015[[#This Row],[as-omn]]+daily_industry_UTC_2015[[#This Row],[as-omn]])</f>
        <v>101976.24968566539</v>
      </c>
      <c r="DR50">
        <f>SUM(daily_service_UTC_2015[[#This Row],[as-pak]]+daily_transport_UTC_2015[[#This Row],[as-pak]]+daily_residential_UTC_2015[[#This Row],[as-pak]]+daily_industry_UTC_2015[[#This Row],[as-pak]])</f>
        <v>348954.66184769524</v>
      </c>
      <c r="DS50">
        <f>SUM(daily_service_UTC_2015[[#This Row],[as-phl]]+daily_transport_UTC_2015[[#This Row],[as-phl]]+daily_residential_UTC_2015[[#This Row],[as-phl]]+daily_industry_UTC_2015[[#This Row],[as-phl]])</f>
        <v>302345.64467708918</v>
      </c>
      <c r="DT50">
        <f>SUM(daily_service_UTC_2015[[#This Row],[as-prk]]+daily_transport_UTC_2015[[#This Row],[as-prk]]+daily_residential_UTC_2015[[#This Row],[as-prk]]+daily_industry_UTC_2015[[#This Row],[as-prk]])</f>
        <v>43230.87739712248</v>
      </c>
      <c r="DU50">
        <f>SUM(daily_service_UTC_2015[[#This Row],[as-qat]]+daily_transport_UTC_2015[[#This Row],[as-qat]]+daily_residential_UTC_2015[[#This Row],[as-qat]]+daily_industry_UTC_2015[[#This Row],[as-qat]])</f>
        <v>129213.50560660641</v>
      </c>
      <c r="DV50">
        <f>SUM(daily_service_UTC_2015[[#This Row],[as-rus-ce]]+daily_transport_UTC_2015[[#This Row],[as-rus-ce]]+daily_residential_UTC_2015[[#This Row],[as-rus-ce]]+daily_industry_UTC_2015[[#This Row],[as-rus-ce]])</f>
        <v>865198.85200227855</v>
      </c>
      <c r="DW50">
        <f>SUM(daily_service_UTC_2015[[#This Row],[as-rus-fe]]+daily_transport_UTC_2015[[#This Row],[as-rus-fe]]+daily_residential_UTC_2015[[#This Row],[as-rus-fe]]+daily_industry_UTC_2015[[#This Row],[as-rus-fe]])</f>
        <v>121558.87424533814</v>
      </c>
      <c r="DX50">
        <f>SUM(daily_service_UTC_2015[[#This Row],[as-rus-mv]]+daily_transport_UTC_2015[[#This Row],[as-rus-mv]]+daily_residential_UTC_2015[[#This Row],[as-rus-mv]]+daily_industry_UTC_2015[[#This Row],[as-rus-mv]])</f>
        <v>393556.70748084283</v>
      </c>
      <c r="DY50">
        <f>SUM(daily_service_UTC_2015[[#This Row],[as-rus-nw]]+daily_transport_UTC_2015[[#This Row],[as-rus-nw]]+daily_residential_UTC_2015[[#This Row],[as-rus-nw]]+daily_industry_UTC_2015[[#This Row],[as-rus-nw]])</f>
        <v>340708.8090201678</v>
      </c>
      <c r="DZ50">
        <f>SUM(daily_service_UTC_2015[[#This Row],[as-rus-si]]+daily_transport_UTC_2015[[#This Row],[as-rus-si]]+daily_residential_UTC_2015[[#This Row],[as-rus-si]]+daily_industry_UTC_2015[[#This Row],[as-rus-si]])</f>
        <v>769617.61342414189</v>
      </c>
      <c r="EA50">
        <f>SUM(daily_service_UTC_2015[[#This Row],[as-rus-so]]+daily_transport_UTC_2015[[#This Row],[as-rus-so]]+daily_residential_UTC_2015[[#This Row],[as-rus-so]]+daily_industry_UTC_2015[[#This Row],[as-rus-so]])</f>
        <v>331594.52809257631</v>
      </c>
      <c r="EB50">
        <f>SUM(daily_service_UTC_2015[[#This Row],[as-rus-ur]]+daily_transport_UTC_2015[[#This Row],[as-rus-ur]]+daily_residential_UTC_2015[[#This Row],[as-rus-ur]]+daily_industry_UTC_2015[[#This Row],[as-rus-ur]])</f>
        <v>973365.29262150358</v>
      </c>
      <c r="EC50">
        <f>SUM(daily_service_UTC_2015[[#This Row],[as-sau]]+daily_transport_UTC_2015[[#This Row],[as-sau]]+daily_residential_UTC_2015[[#This Row],[as-sau]]+daily_industry_UTC_2015[[#This Row],[as-sau]])</f>
        <v>1053225.1431259578</v>
      </c>
      <c r="ED50">
        <f>SUM(daily_service_UTC_2015[[#This Row],[as-sgp]]+daily_transport_UTC_2015[[#This Row],[as-sgp]]+daily_residential_UTC_2015[[#This Row],[as-sgp]]+daily_industry_UTC_2015[[#This Row],[as-sgp]])</f>
        <v>184944.1094816376</v>
      </c>
      <c r="EE50">
        <f>SUM(daily_service_UTC_2015[[#This Row],[as-syr]]+daily_transport_UTC_2015[[#This Row],[as-syr]]+daily_residential_UTC_2015[[#This Row],[as-syr]]+daily_industry_UTC_2015[[#This Row],[as-syr]])</f>
        <v>54848.110281925983</v>
      </c>
      <c r="EF50">
        <f>SUM(daily_service_UTC_2015[[#This Row],[as-tha]]+daily_transport_UTC_2015[[#This Row],[as-tha]]+daily_residential_UTC_2015[[#This Row],[as-tha]]+daily_industry_UTC_2015[[#This Row],[as-tha]])</f>
        <v>696741.25264912052</v>
      </c>
      <c r="EG50">
        <f>SUM(daily_service_UTC_2015[[#This Row],[as-tjk]]+daily_transport_UTC_2015[[#This Row],[as-tjk]]+daily_residential_UTC_2015[[#This Row],[as-tjk]]+daily_industry_UTC_2015[[#This Row],[as-tjk]])</f>
        <v>53582.810507838723</v>
      </c>
      <c r="EH50">
        <f>SUM(daily_service_UTC_2015[[#This Row],[as-tkm]]+daily_transport_UTC_2015[[#This Row],[as-tkm]]+daily_residential_UTC_2015[[#This Row],[as-tkm]]+daily_industry_UTC_2015[[#This Row],[as-tkm]])</f>
        <v>65388.719471954231</v>
      </c>
      <c r="EI50">
        <f>SUM(daily_service_UTC_2015[[#This Row],[as-tur]]+daily_transport_UTC_2015[[#This Row],[as-tur]]+daily_residential_UTC_2015[[#This Row],[as-tur]]+daily_industry_UTC_2015[[#This Row],[as-tur]])</f>
        <v>890096.56807137327</v>
      </c>
      <c r="EJ50">
        <f>SUM(daily_service_UTC_2015[[#This Row],[as-twn]]+daily_transport_UTC_2015[[#This Row],[as-twn]]+daily_residential_UTC_2015[[#This Row],[as-twn]]+daily_industry_UTC_2015[[#This Row],[as-twn]])</f>
        <v>760858.65477378434</v>
      </c>
      <c r="EK50">
        <f>SUM(daily_service_UTC_2015[[#This Row],[as-uzb]]+daily_transport_UTC_2015[[#This Row],[as-uzb]]+daily_residential_UTC_2015[[#This Row],[as-uzb]]+daily_industry_UTC_2015[[#This Row],[as-uzb]])</f>
        <v>190212.26473526636</v>
      </c>
      <c r="EL50">
        <f>SUM(daily_service_UTC_2015[[#This Row],[as-vnm]]+daily_transport_UTC_2015[[#This Row],[as-vnm]]+daily_residential_UTC_2015[[#This Row],[as-vnm]]+daily_industry_UTC_2015[[#This Row],[as-vnm]])</f>
        <v>568149.85672775051</v>
      </c>
      <c r="EM50">
        <f>SUM(daily_service_UTC_2015[[#This Row],[as-yem]]+daily_transport_UTC_2015[[#This Row],[as-yem]]+daily_residential_UTC_2015[[#This Row],[as-yem]]+daily_industry_UTC_2015[[#This Row],[as-yem]])</f>
        <v>16560.239024109189</v>
      </c>
      <c r="EN50">
        <f>SUM(daily_service_UTC_2015[[#This Row],[eu-alb]]+daily_transport_UTC_2015[[#This Row],[eu-alb]]+daily_residential_UTC_2015[[#This Row],[eu-alb]]+daily_industry_UTC_2015[[#This Row],[eu-alb]])</f>
        <v>25507.566828401781</v>
      </c>
      <c r="EO50">
        <f>SUM(daily_service_UTC_2015[[#This Row],[eu-arm]]+daily_transport_UTC_2015[[#This Row],[eu-arm]]+daily_residential_UTC_2015[[#This Row],[eu-arm]]+daily_industry_UTC_2015[[#This Row],[eu-arm]])</f>
        <v>23545.138857847753</v>
      </c>
      <c r="EP50">
        <f>SUM(daily_service_UTC_2015[[#This Row],[eu-aut]]+daily_transport_UTC_2015[[#This Row],[eu-aut]]+daily_residential_UTC_2015[[#This Row],[eu-aut]]+daily_industry_UTC_2015[[#This Row],[eu-aut]])</f>
        <v>262400.01268507307</v>
      </c>
      <c r="EQ50">
        <f>SUM(daily_service_UTC_2015[[#This Row],[eu-aze]]+daily_transport_UTC_2015[[#This Row],[eu-aze]]+daily_residential_UTC_2015[[#This Row],[eu-aze]]+daily_industry_UTC_2015[[#This Row],[eu-aze]])</f>
        <v>88177.895207530761</v>
      </c>
      <c r="ER50">
        <f>SUM(daily_service_UTC_2015[[#This Row],[eu-bel]]+daily_transport_UTC_2015[[#This Row],[eu-bel]]+daily_residential_UTC_2015[[#This Row],[eu-bel]]+daily_industry_UTC_2015[[#This Row],[eu-bel]])</f>
        <v>319121.26001134689</v>
      </c>
      <c r="ES50">
        <f>SUM(daily_service_UTC_2015[[#This Row],[eu-bgr]]+daily_transport_UTC_2015[[#This Row],[eu-bgr]]+daily_residential_UTC_2015[[#This Row],[eu-bgr]]+daily_industry_UTC_2015[[#This Row],[eu-bgr]])</f>
        <v>135084.52312553977</v>
      </c>
      <c r="ET50">
        <f>SUM(daily_service_UTC_2015[[#This Row],[eu-bih]]+daily_transport_UTC_2015[[#This Row],[eu-bih]]+daily_residential_UTC_2015[[#This Row],[eu-bih]]+daily_industry_UTC_2015[[#This Row],[eu-bih]])</f>
        <v>47171.217529449612</v>
      </c>
      <c r="EU50">
        <f>SUM(daily_service_UTC_2015[[#This Row],[eu-blr]]+daily_transport_UTC_2015[[#This Row],[eu-blr]]+daily_residential_UTC_2015[[#This Row],[eu-blr]]+daily_industry_UTC_2015[[#This Row],[eu-blr]])</f>
        <v>126768.22767965474</v>
      </c>
      <c r="EV50">
        <f>SUM(daily_service_UTC_2015[[#This Row],[eu-che]]+daily_transport_UTC_2015[[#This Row],[eu-che]]+daily_residential_UTC_2015[[#This Row],[eu-che]]+daily_industry_UTC_2015[[#This Row],[eu-che]])</f>
        <v>232211.49523646804</v>
      </c>
      <c r="EW50">
        <f>SUM(daily_service_UTC_2015[[#This Row],[eu-cyp]]+daily_transport_UTC_2015[[#This Row],[eu-cyp]]+daily_residential_UTC_2015[[#This Row],[eu-cyp]]+daily_industry_UTC_2015[[#This Row],[eu-cyp]])</f>
        <v>15862.964151480304</v>
      </c>
      <c r="EX50">
        <f>SUM(daily_service_UTC_2015[[#This Row],[eu-cze]]+daily_transport_UTC_2015[[#This Row],[eu-cze]]+daily_residential_UTC_2015[[#This Row],[eu-cze]]+daily_industry_UTC_2015[[#This Row],[eu-cze]])</f>
        <v>249448.51241416531</v>
      </c>
      <c r="EY50">
        <f>SUM(daily_service_UTC_2015[[#This Row],[eu-deu]]+daily_transport_UTC_2015[[#This Row],[eu-deu]]+daily_residential_UTC_2015[[#This Row],[eu-deu]]+daily_industry_UTC_2015[[#This Row],[eu-deu]])</f>
        <v>2084332.549330235</v>
      </c>
      <c r="EZ50">
        <f>SUM(daily_service_UTC_2015[[#This Row],[eu-dnk]]+daily_transport_UTC_2015[[#This Row],[eu-dnk]]+daily_residential_UTC_2015[[#This Row],[eu-dnk]]+daily_industry_UTC_2015[[#This Row],[eu-dnk]])</f>
        <v>121380.92954063241</v>
      </c>
      <c r="FA50">
        <f>SUM(daily_service_UTC_2015[[#This Row],[eu-esp]]+daily_transport_UTC_2015[[#This Row],[eu-esp]]+daily_residential_UTC_2015[[#This Row],[eu-esp]]+daily_industry_UTC_2015[[#This Row],[eu-esp]])</f>
        <v>978046.03250692843</v>
      </c>
      <c r="FB50">
        <f>SUM(daily_service_UTC_2015[[#This Row],[eu-est]]+daily_transport_UTC_2015[[#This Row],[eu-est]]+daily_residential_UTC_2015[[#This Row],[eu-est]]+daily_industry_UTC_2015[[#This Row],[eu-est]])</f>
        <v>33194.459152923206</v>
      </c>
      <c r="FC50">
        <f>SUM(daily_service_UTC_2015[[#This Row],[eu-fin]]+daily_transport_UTC_2015[[#This Row],[eu-fin]]+daily_residential_UTC_2015[[#This Row],[eu-fin]]+daily_industry_UTC_2015[[#This Row],[eu-fin]])</f>
        <v>295722.25434225437</v>
      </c>
      <c r="FD50">
        <f>SUM(daily_service_UTC_2015[[#This Row],[eu-fra]]+daily_transport_UTC_2015[[#This Row],[eu-fra]]+daily_residential_UTC_2015[[#This Row],[eu-fra]]+daily_industry_UTC_2015[[#This Row],[eu-fra]])</f>
        <v>1756262.8856794951</v>
      </c>
      <c r="FE50">
        <f>SUM(daily_service_UTC_2015[[#This Row],[eu-gbr]]+daily_transport_UTC_2015[[#This Row],[eu-gbr]]+daily_residential_UTC_2015[[#This Row],[eu-gbr]]+daily_industry_UTC_2015[[#This Row],[eu-gbr]])</f>
        <v>1253607.916677021</v>
      </c>
      <c r="FF50">
        <f>SUM(daily_service_UTC_2015[[#This Row],[eu-geo]]+daily_transport_UTC_2015[[#This Row],[eu-geo]]+daily_residential_UTC_2015[[#This Row],[eu-geo]]+daily_industry_UTC_2015[[#This Row],[eu-geo]])</f>
        <v>39076.066492857681</v>
      </c>
      <c r="FG50">
        <f>SUM(daily_service_UTC_2015[[#This Row],[eu-grc]]+daily_transport_UTC_2015[[#This Row],[eu-grc]]+daily_residential_UTC_2015[[#This Row],[eu-grc]]+daily_industry_UTC_2015[[#This Row],[eu-grc]])</f>
        <v>214105.18920274093</v>
      </c>
      <c r="FH50">
        <f>SUM(daily_service_UTC_2015[[#This Row],[eu-hrv]]+daily_transport_UTC_2015[[#This Row],[eu-hrv]]+daily_residential_UTC_2015[[#This Row],[eu-hrv]]+daily_industry_UTC_2015[[#This Row],[eu-hrv]])</f>
        <v>63558.924787220276</v>
      </c>
      <c r="FI50">
        <f>SUM(daily_service_UTC_2015[[#This Row],[eu-hun]]+daily_transport_UTC_2015[[#This Row],[eu-hun]]+daily_residential_UTC_2015[[#This Row],[eu-hun]]+daily_industry_UTC_2015[[#This Row],[eu-hun]])</f>
        <v>153882.97310886328</v>
      </c>
      <c r="FJ50">
        <f>SUM(daily_service_UTC_2015[[#This Row],[eu-irl]]+daily_transport_UTC_2015[[#This Row],[eu-irl]]+daily_residential_UTC_2015[[#This Row],[eu-irl]]+daily_industry_UTC_2015[[#This Row],[eu-irl]])</f>
        <v>101185.64929289652</v>
      </c>
      <c r="FK50">
        <f>SUM(daily_service_UTC_2015[[#This Row],[eu-isl]]+daily_transport_UTC_2015[[#This Row],[eu-isl]]+daily_residential_UTC_2015[[#This Row],[eu-isl]]+daily_industry_UTC_2015[[#This Row],[eu-isl]])</f>
        <v>65469.215738229548</v>
      </c>
      <c r="FL50">
        <f>SUM(daily_service_UTC_2015[[#This Row],[eu-ita]]+daily_transport_UTC_2015[[#This Row],[eu-ita]]+daily_residential_UTC_2015[[#This Row],[eu-ita]]+daily_industry_UTC_2015[[#This Row],[eu-ita]])</f>
        <v>1146886.2174324067</v>
      </c>
      <c r="FM50">
        <f>SUM(daily_service_UTC_2015[[#This Row],[eu-kos]]+daily_transport_UTC_2015[[#This Row],[eu-kos]]+daily_residential_UTC_2015[[#This Row],[eu-kos]]+daily_industry_UTC_2015[[#This Row],[eu-kos]])</f>
        <v>21838.498680690405</v>
      </c>
      <c r="FN50">
        <f>SUM(daily_service_UTC_2015[[#This Row],[eu-ltu]]+daily_transport_UTC_2015[[#This Row],[eu-ltu]]+daily_residential_UTC_2015[[#This Row],[eu-ltu]]+daily_industry_UTC_2015[[#This Row],[eu-ltu]])</f>
        <v>42419.161122218706</v>
      </c>
      <c r="FO50">
        <f>SUM(daily_service_UTC_2015[[#This Row],[eu-lux]]+daily_transport_UTC_2015[[#This Row],[eu-lux]]+daily_residential_UTC_2015[[#This Row],[eu-lux]]+daily_industry_UTC_2015[[#This Row],[eu-lux]])</f>
        <v>29109.386635544193</v>
      </c>
      <c r="FP50">
        <f>SUM(daily_service_UTC_2015[[#This Row],[eu-lva]]+daily_transport_UTC_2015[[#This Row],[eu-lva]]+daily_residential_UTC_2015[[#This Row],[eu-lva]]+daily_industry_UTC_2015[[#This Row],[eu-lva]])</f>
        <v>25682.243593995467</v>
      </c>
      <c r="FQ50">
        <f>SUM(daily_service_UTC_2015[[#This Row],[eu-mda]]+daily_transport_UTC_2015[[#This Row],[eu-mda]]+daily_residential_UTC_2015[[#This Row],[eu-mda]]+daily_industry_UTC_2015[[#This Row],[eu-mda]])</f>
        <v>21349.399544030945</v>
      </c>
      <c r="FR50">
        <f>SUM(daily_service_UTC_2015[[#This Row],[eu-mkd]]+daily_transport_UTC_2015[[#This Row],[eu-mkd]]+daily_residential_UTC_2015[[#This Row],[eu-mkd]]+daily_industry_UTC_2015[[#This Row],[eu-mkd]])</f>
        <v>28547.598054947262</v>
      </c>
      <c r="FS50">
        <f>SUM(daily_service_UTC_2015[[#This Row],[eu-mne]]+daily_transport_UTC_2015[[#This Row],[eu-mne]]+daily_residential_UTC_2015[[#This Row],[eu-mne]]+daily_industry_UTC_2015[[#This Row],[eu-mne]])</f>
        <v>12334.57455109878</v>
      </c>
      <c r="FT50">
        <f>SUM(daily_service_UTC_2015[[#This Row],[eu-nld]]+daily_transport_UTC_2015[[#This Row],[eu-nld]]+daily_residential_UTC_2015[[#This Row],[eu-nld]]+daily_industry_UTC_2015[[#This Row],[eu-nld]])</f>
        <v>413725.5801008782</v>
      </c>
      <c r="FU50">
        <f>SUM(daily_service_UTC_2015[[#This Row],[eu-nor]]+daily_transport_UTC_2015[[#This Row],[eu-nor]]+daily_residential_UTC_2015[[#This Row],[eu-nor]]+daily_industry_UTC_2015[[#This Row],[eu-nor]])</f>
        <v>453942.24482592568</v>
      </c>
      <c r="FV50">
        <f>SUM(daily_service_UTC_2015[[#This Row],[eu-pol]]+daily_transport_UTC_2015[[#This Row],[eu-pol]]+daily_residential_UTC_2015[[#This Row],[eu-pol]]+daily_industry_UTC_2015[[#This Row],[eu-pol]])</f>
        <v>575174.4035349054</v>
      </c>
      <c r="FW50">
        <f>SUM(daily_service_UTC_2015[[#This Row],[eu-prt]]+daily_transport_UTC_2015[[#This Row],[eu-prt]]+daily_residential_UTC_2015[[#This Row],[eu-prt]]+daily_industry_UTC_2015[[#This Row],[eu-prt]])</f>
        <v>190428.03456426715</v>
      </c>
      <c r="FX50">
        <f>SUM(daily_service_UTC_2015[[#This Row],[eu-rou]]+daily_transport_UTC_2015[[#This Row],[eu-rou]]+daily_residential_UTC_2015[[#This Row],[eu-rou]]+daily_industry_UTC_2015[[#This Row],[eu-rou]])</f>
        <v>208147.35107736607</v>
      </c>
      <c r="FY50">
        <f>SUM(daily_service_UTC_2015[[#This Row],[eu-srb]]+daily_transport_UTC_2015[[#This Row],[eu-srb]]+daily_residential_UTC_2015[[#This Row],[eu-srb]]+daily_industry_UTC_2015[[#This Row],[eu-srb]])</f>
        <v>130611.88804596796</v>
      </c>
      <c r="FZ50">
        <f>SUM(daily_service_UTC_2015[[#This Row],[eu-svk]]+daily_transport_UTC_2015[[#This Row],[eu-svk]]+daily_residential_UTC_2015[[#This Row],[eu-svk]]+daily_industry_UTC_2015[[#This Row],[eu-svk]])</f>
        <v>102343.80915527871</v>
      </c>
      <c r="GA50">
        <f>SUM(daily_service_UTC_2015[[#This Row],[eu-svn]]+daily_transport_UTC_2015[[#This Row],[eu-svn]]+daily_residential_UTC_2015[[#This Row],[eu-svn]]+daily_industry_UTC_2015[[#This Row],[eu-svn]])</f>
        <v>52587.210570489551</v>
      </c>
      <c r="GB50">
        <f>SUM(daily_service_UTC_2015[[#This Row],[eu-swe]]+daily_transport_UTC_2015[[#This Row],[eu-swe]]+daily_residential_UTC_2015[[#This Row],[eu-swe]]+daily_industry_UTC_2015[[#This Row],[eu-swe]])</f>
        <v>485593.45822872326</v>
      </c>
      <c r="GC50">
        <f>SUM(daily_service_UTC_2015[[#This Row],[eu-ukr]]+daily_transport_UTC_2015[[#This Row],[eu-ukr]]+daily_residential_UTC_2015[[#This Row],[eu-ukr]]+daily_industry_UTC_2015[[#This Row],[eu-ukr]])</f>
        <v>560527.69024400203</v>
      </c>
      <c r="GD50">
        <f>SUM(daily_service_UTC_2015[[#This Row],[oc-ata]]+daily_transport_UTC_2015[[#This Row],[oc-ata]]+daily_residential_UTC_2015[[#This Row],[oc-ata]]+daily_industry_UTC_2015[[#This Row],[oc-ata]])</f>
        <v>25.814393581319592</v>
      </c>
      <c r="GE50">
        <f>SUM(daily_service_UTC_2015[[#This Row],[oc-aus-nt]]+daily_transport_UTC_2015[[#This Row],[oc-aus-nt]]+daily_residential_UTC_2015[[#This Row],[oc-aus-nt]]+daily_industry_UTC_2015[[#This Row],[oc-aus-nt]])</f>
        <v>9867.072225961605</v>
      </c>
      <c r="GF50">
        <f>SUM(daily_service_UTC_2015[[#This Row],[oc-aus-ql]]+daily_transport_UTC_2015[[#This Row],[oc-aus-ql]]+daily_residential_UTC_2015[[#This Row],[oc-aus-ql]]+daily_industry_UTC_2015[[#This Row],[oc-aus-ql]])</f>
        <v>203557.50309755758</v>
      </c>
      <c r="GG50">
        <f>SUM(daily_service_UTC_2015[[#This Row],[oc-aus-sa]]+daily_transport_UTC_2015[[#This Row],[oc-aus-sa]]+daily_residential_UTC_2015[[#This Row],[oc-aus-sa]]+daily_industry_UTC_2015[[#This Row],[oc-aus-sa]])</f>
        <v>51232.960975404305</v>
      </c>
      <c r="GH50">
        <f>SUM(daily_service_UTC_2015[[#This Row],[oc-aus-sw]]+daily_transport_UTC_2015[[#This Row],[oc-aus-sw]]+daily_residential_UTC_2015[[#This Row],[oc-aus-sw]]+daily_industry_UTC_2015[[#This Row],[oc-aus-sw]])</f>
        <v>240050.53749702644</v>
      </c>
      <c r="GI50">
        <f>SUM(daily_service_UTC_2015[[#This Row],[oc-aus-ta]]+daily_transport_UTC_2015[[#This Row],[oc-aus-ta]]+daily_residential_UTC_2015[[#This Row],[oc-aus-ta]]+daily_industry_UTC_2015[[#This Row],[oc-aus-ta]])</f>
        <v>38843.891944935574</v>
      </c>
      <c r="GJ50">
        <f>SUM(daily_service_UTC_2015[[#This Row],[oc-aus-vi]]+daily_transport_UTC_2015[[#This Row],[oc-aus-vi]]+daily_residential_UTC_2015[[#This Row],[oc-aus-vi]]+daily_industry_UTC_2015[[#This Row],[oc-aus-vi]])</f>
        <v>162609.24930391676</v>
      </c>
      <c r="GK50">
        <f>SUM(daily_service_UTC_2015[[#This Row],[oc-aus-wa]]+daily_transport_UTC_2015[[#This Row],[oc-aus-wa]]+daily_residential_UTC_2015[[#This Row],[oc-aus-wa]]+daily_industry_UTC_2015[[#This Row],[oc-aus-wa]])</f>
        <v>124450.43772659515</v>
      </c>
      <c r="GL50">
        <f>SUM(daily_service_UTC_2015[[#This Row],[oc-fji]]+daily_transport_UTC_2015[[#This Row],[oc-fji]]+daily_residential_UTC_2015[[#This Row],[oc-fji]]+daily_industry_UTC_2015[[#This Row],[oc-fji]])</f>
        <v>2998.6431414793715</v>
      </c>
      <c r="GM50">
        <f>SUM(daily_service_UTC_2015[[#This Row],[oc-nzl]]+daily_transport_UTC_2015[[#This Row],[oc-nzl]]+daily_residential_UTC_2015[[#This Row],[oc-nzl]]+daily_industry_UTC_2015[[#This Row],[oc-nzl]])</f>
        <v>145511.67503920692</v>
      </c>
      <c r="GN50">
        <f>SUM(daily_service_UTC_2015[[#This Row],[oc-png]]+daily_transport_UTC_2015[[#This Row],[oc-png]]+daily_residential_UTC_2015[[#This Row],[oc-png]]+daily_industry_UTC_2015[[#This Row],[oc-png]])</f>
        <v>14221.874066536919</v>
      </c>
      <c r="GO50">
        <f>SUM(daily_service_UTC_2015[[#This Row],[na-can-ab]]+daily_transport_UTC_2015[[#This Row],[na-can-ab]]+daily_residential_UTC_2015[[#This Row],[na-can-ab]]+daily_industry_UTC_2015[[#This Row],[na-can-ab]])</f>
        <v>322667.96342347865</v>
      </c>
      <c r="GP50">
        <f>SUM(daily_service_UTC_2015[[#This Row],[na-can-ar]]+daily_transport_UTC_2015[[#This Row],[na-can-ar]]+daily_residential_UTC_2015[[#This Row],[na-can-ar]]+daily_industry_UTC_2015[[#This Row],[na-can-ar]])</f>
        <v>103478.38487878209</v>
      </c>
      <c r="GQ50">
        <f>SUM(daily_service_UTC_2015[[#This Row],[na-can-bc]]+daily_transport_UTC_2015[[#This Row],[na-can-bc]]+daily_residential_UTC_2015[[#This Row],[na-can-bc]]+daily_industry_UTC_2015[[#This Row],[na-can-bc]])</f>
        <v>239100.93455744616</v>
      </c>
      <c r="GR50">
        <f>SUM(daily_service_UTC_2015[[#This Row],[na-can-mb]]+daily_transport_UTC_2015[[#This Row],[na-can-mb]]+daily_residential_UTC_2015[[#This Row],[na-can-mb]]+daily_industry_UTC_2015[[#This Row],[na-can-mb]])</f>
        <v>88667.687428074729</v>
      </c>
      <c r="GS50">
        <f>SUM(daily_service_UTC_2015[[#This Row],[na-can-nl]]+daily_transport_UTC_2015[[#This Row],[na-can-nl]]+daily_residential_UTC_2015[[#This Row],[na-can-nl]]+daily_industry_UTC_2015[[#This Row],[na-can-nl]])</f>
        <v>46091.041720791458</v>
      </c>
      <c r="GT50">
        <f>SUM(daily_service_UTC_2015[[#This Row],[na-can-no]]+daily_transport_UTC_2015[[#This Row],[na-can-no]]+daily_residential_UTC_2015[[#This Row],[na-can-no]]+daily_industry_UTC_2015[[#This Row],[na-can-no]])</f>
        <v>3306.9016185118471</v>
      </c>
      <c r="GU50">
        <f>SUM(daily_service_UTC_2015[[#This Row],[na-can-on]]+daily_transport_UTC_2015[[#This Row],[na-can-on]]+daily_residential_UTC_2015[[#This Row],[na-can-on]]+daily_industry_UTC_2015[[#This Row],[na-can-on]])</f>
        <v>531404.12518191175</v>
      </c>
      <c r="GV50">
        <f>SUM(daily_service_UTC_2015[[#This Row],[na-can-qc]]+daily_transport_UTC_2015[[#This Row],[na-can-qc]]+daily_residential_UTC_2015[[#This Row],[na-can-qc]]+daily_industry_UTC_2015[[#This Row],[na-can-qc]])</f>
        <v>716001.11347656883</v>
      </c>
      <c r="GW50">
        <f>SUM(daily_service_UTC_2015[[#This Row],[na-can-sk]]+daily_transport_UTC_2015[[#This Row],[na-can-sk]]+daily_residential_UTC_2015[[#This Row],[na-can-sk]]+daily_industry_UTC_2015[[#This Row],[na-can-sk]])</f>
        <v>91693.479139137664</v>
      </c>
      <c r="GX50">
        <f>SUM(daily_service_UTC_2015[[#This Row],[na-cri]]+daily_transport_UTC_2015[[#This Row],[na-cri]]+daily_residential_UTC_2015[[#This Row],[na-cri]]+daily_industry_UTC_2015[[#This Row],[na-cri]])</f>
        <v>38744.881465950937</v>
      </c>
      <c r="GY50">
        <f>SUM(daily_service_UTC_2015[[#This Row],[na-cub]]+daily_transport_UTC_2015[[#This Row],[na-cub]]+daily_residential_UTC_2015[[#This Row],[na-cub]]+daily_industry_UTC_2015[[#This Row],[na-cub]])</f>
        <v>73470.485176800212</v>
      </c>
      <c r="GZ50">
        <f>SUM(daily_service_UTC_2015[[#This Row],[na-dom]]+daily_transport_UTC_2015[[#This Row],[na-dom]]+daily_residential_UTC_2015[[#This Row],[na-dom]]+daily_industry_UTC_2015[[#This Row],[na-dom]])</f>
        <v>66843.970445080777</v>
      </c>
      <c r="HA50">
        <f>SUM(daily_service_UTC_2015[[#This Row],[na-gtm]]+daily_transport_UTC_2015[[#This Row],[na-gtm]]+daily_residential_UTC_2015[[#This Row],[na-gtm]]+daily_industry_UTC_2015[[#This Row],[na-gtm]])</f>
        <v>38237.971728157463</v>
      </c>
      <c r="HB50">
        <f>SUM(daily_service_UTC_2015[[#This Row],[na-hnd]]+daily_transport_UTC_2015[[#This Row],[na-hnd]]+daily_residential_UTC_2015[[#This Row],[na-hnd]]+daily_industry_UTC_2015[[#This Row],[na-hnd]])</f>
        <v>32987.432449376545</v>
      </c>
      <c r="HC50">
        <f>SUM(daily_service_UTC_2015[[#This Row],[na-jam]]+daily_transport_UTC_2015[[#This Row],[na-jam]]+daily_residential_UTC_2015[[#This Row],[na-jam]]+daily_industry_UTC_2015[[#This Row],[na-jam]])</f>
        <v>14954.71898245478</v>
      </c>
      <c r="HD50">
        <f>SUM(daily_service_UTC_2015[[#This Row],[na-mex]]+daily_transport_UTC_2015[[#This Row],[na-mex]]+daily_residential_UTC_2015[[#This Row],[na-mex]]+daily_industry_UTC_2015[[#This Row],[na-mex]])</f>
        <v>987083.37794734701</v>
      </c>
      <c r="HE50">
        <f>SUM(daily_service_UTC_2015[[#This Row],[na-nic]]+daily_transport_UTC_2015[[#This Row],[na-nic]]+daily_residential_UTC_2015[[#This Row],[na-nic]]+daily_industry_UTC_2015[[#This Row],[na-nic]])</f>
        <v>16620.422838291062</v>
      </c>
      <c r="HF50">
        <f>SUM(daily_service_UTC_2015[[#This Row],[na-pan]]+daily_transport_UTC_2015[[#This Row],[na-pan]]+daily_residential_UTC_2015[[#This Row],[na-pan]]+daily_industry_UTC_2015[[#This Row],[na-pan]])</f>
        <v>36825.731793759442</v>
      </c>
      <c r="HG50">
        <f>SUM(daily_service_UTC_2015[[#This Row],[na-slv]]+daily_transport_UTC_2015[[#This Row],[na-slv]]+daily_residential_UTC_2015[[#This Row],[na-slv]]+daily_industry_UTC_2015[[#This Row],[na-slv]])</f>
        <v>24948.790034774363</v>
      </c>
      <c r="HH50">
        <f>SUM(daily_service_UTC_2015[[#This Row],[na-tto]]+daily_transport_UTC_2015[[#This Row],[na-tto]]+daily_residential_UTC_2015[[#This Row],[na-tto]]+daily_industry_UTC_2015[[#This Row],[na-tto]])</f>
        <v>37296.539995841311</v>
      </c>
      <c r="HI50">
        <f>SUM(daily_service_UTC_2015[[#This Row],[na-usa-ak]]+daily_transport_UTC_2015[[#This Row],[na-usa-ak]]+daily_residential_UTC_2015[[#This Row],[na-usa-ak]]+daily_industry_UTC_2015[[#This Row],[na-usa-ak]])</f>
        <v>19420.541243630592</v>
      </c>
      <c r="HJ50">
        <f>SUM(daily_service_UTC_2015[[#This Row],[na-usa-az]]+daily_transport_UTC_2015[[#This Row],[na-usa-az]]+daily_residential_UTC_2015[[#This Row],[na-usa-az]]+daily_industry_UTC_2015[[#This Row],[na-usa-az]])</f>
        <v>464670.98538987723</v>
      </c>
      <c r="HK50">
        <f>SUM(daily_service_UTC_2015[[#This Row],[na-usa-ca]]+daily_transport_UTC_2015[[#This Row],[na-usa-ca]]+daily_residential_UTC_2015[[#This Row],[na-usa-ca]]+daily_industry_UTC_2015[[#This Row],[na-usa-ca]])</f>
        <v>951247.15826985682</v>
      </c>
      <c r="HL50">
        <f>SUM(daily_service_UTC_2015[[#This Row],[na-usa-er]]+daily_transport_UTC_2015[[#This Row],[na-usa-er]]+daily_residential_UTC_2015[[#This Row],[na-usa-er]]+daily_industry_UTC_2015[[#This Row],[na-usa-er]])</f>
        <v>1258845.2349677631</v>
      </c>
      <c r="HM50">
        <f>SUM(daily_service_UTC_2015[[#This Row],[na-usa-fr]]+daily_transport_UTC_2015[[#This Row],[na-usa-fr]]+daily_residential_UTC_2015[[#This Row],[na-usa-fr]]+daily_industry_UTC_2015[[#This Row],[na-usa-fr]])</f>
        <v>795423.01127034891</v>
      </c>
      <c r="HN50">
        <f>SUM(daily_service_UTC_2015[[#This Row],[na-usa-gu]]+daily_transport_UTC_2015[[#This Row],[na-usa-gu]]+daily_residential_UTC_2015[[#This Row],[na-usa-gu]]+daily_industry_UTC_2015[[#This Row],[na-usa-gu]])</f>
        <v>5215.2823570486817</v>
      </c>
      <c r="HO50">
        <f>SUM(daily_service_UTC_2015[[#This Row],[na-usa-ha]]+daily_transport_UTC_2015[[#This Row],[na-usa-ha]]+daily_residential_UTC_2015[[#This Row],[na-usa-ha]]+daily_industry_UTC_2015[[#This Row],[na-usa-ha]])</f>
        <v>29990.642693531139</v>
      </c>
      <c r="HP50">
        <f>SUM(daily_service_UTC_2015[[#This Row],[na-usa-me]]+daily_transport_UTC_2015[[#This Row],[na-usa-me]]+daily_residential_UTC_2015[[#This Row],[na-usa-me]]+daily_industry_UTC_2015[[#This Row],[na-usa-me]])</f>
        <v>80453.128281457</v>
      </c>
      <c r="HQ50">
        <f>SUM(daily_service_UTC_2015[[#This Row],[na-usa-mw]]+daily_transport_UTC_2015[[#This Row],[na-usa-mw]]+daily_residential_UTC_2015[[#This Row],[na-usa-mw]]+daily_industry_UTC_2015[[#This Row],[na-usa-mw]])</f>
        <v>692164.6263917021</v>
      </c>
      <c r="HR50">
        <f>SUM(daily_service_UTC_2015[[#This Row],[na-usa-ne]]+daily_transport_UTC_2015[[#This Row],[na-usa-ne]]+daily_residential_UTC_2015[[#This Row],[na-usa-ne]]+daily_industry_UTC_2015[[#This Row],[na-usa-ne]])</f>
        <v>442295.4854257378</v>
      </c>
      <c r="HS50">
        <f>SUM(daily_service_UTC_2015[[#This Row],[na-usa-nw]]+daily_transport_UTC_2015[[#This Row],[na-usa-nw]]+daily_residential_UTC_2015[[#This Row],[na-usa-nw]]+daily_industry_UTC_2015[[#This Row],[na-usa-nw]])</f>
        <v>842542.16618248064</v>
      </c>
      <c r="HT50">
        <f>SUM(daily_service_UTC_2015[[#This Row],[na-usa-ny]]+daily_transport_UTC_2015[[#This Row],[na-usa-ny]]+daily_residential_UTC_2015[[#This Row],[na-usa-ny]]+daily_industry_UTC_2015[[#This Row],[na-usa-ny]])</f>
        <v>551701.39397312771</v>
      </c>
      <c r="HU50">
        <f>SUM(daily_service_UTC_2015[[#This Row],[na-usa-pr]]+daily_transport_UTC_2015[[#This Row],[na-usa-pr]]+daily_residential_UTC_2015[[#This Row],[na-usa-pr]]+daily_industry_UTC_2015[[#This Row],[na-usa-pr]])</f>
        <v>58315.920478929023</v>
      </c>
      <c r="HV50">
        <f>SUM(daily_service_UTC_2015[[#This Row],[na-usa-ra]]+daily_transport_UTC_2015[[#This Row],[na-usa-ra]]+daily_residential_UTC_2015[[#This Row],[na-usa-ra]]+daily_industry_UTC_2015[[#This Row],[na-usa-ra]])</f>
        <v>227805.75997349375</v>
      </c>
      <c r="HW50">
        <f>SUM(daily_service_UTC_2015[[#This Row],[na-usa-re]]+daily_transport_UTC_2015[[#This Row],[na-usa-re]]+daily_residential_UTC_2015[[#This Row],[na-usa-re]]+daily_industry_UTC_2015[[#This Row],[na-usa-re]])</f>
        <v>957769.5670364222</v>
      </c>
      <c r="HX50">
        <f>SUM(daily_service_UTC_2015[[#This Row],[na-usa-rm]]+daily_transport_UTC_2015[[#This Row],[na-usa-rm]]+daily_residential_UTC_2015[[#This Row],[na-usa-rm]]+daily_industry_UTC_2015[[#This Row],[na-usa-rm]])</f>
        <v>340973.39663755853</v>
      </c>
      <c r="HY50">
        <f>SUM(daily_service_UTC_2015[[#This Row],[na-usa-rw]]+daily_transport_UTC_2015[[#This Row],[na-usa-rw]]+daily_residential_UTC_2015[[#This Row],[na-usa-rw]]+daily_industry_UTC_2015[[#This Row],[na-usa-rw]])</f>
        <v>1844741.9479089668</v>
      </c>
      <c r="HZ50">
        <f>SUM(daily_service_UTC_2015[[#This Row],[na-usa-sa]]+daily_transport_UTC_2015[[#This Row],[na-usa-sa]]+daily_residential_UTC_2015[[#This Row],[na-usa-sa]]+daily_industry_UTC_2015[[#This Row],[na-usa-sa]])</f>
        <v>523194.2897225066</v>
      </c>
      <c r="IA50">
        <f>SUM(daily_service_UTC_2015[[#This Row],[na-usa-sc]]+daily_transport_UTC_2015[[#This Row],[na-usa-sc]]+daily_residential_UTC_2015[[#This Row],[na-usa-sc]]+daily_industry_UTC_2015[[#This Row],[na-usa-sc]])</f>
        <v>764975.19681768119</v>
      </c>
      <c r="IB50">
        <f>SUM(daily_service_UTC_2015[[#This Row],[na-usa-se]]+daily_transport_UTC_2015[[#This Row],[na-usa-se]]+daily_residential_UTC_2015[[#This Row],[na-usa-se]]+daily_industry_UTC_2015[[#This Row],[na-usa-se]])</f>
        <v>839607.24879878794</v>
      </c>
      <c r="IC50">
        <f>SUM(daily_service_UTC_2015[[#This Row],[na-usa-sn]]+daily_transport_UTC_2015[[#This Row],[na-usa-sn]]+daily_residential_UTC_2015[[#This Row],[na-usa-sn]]+daily_industry_UTC_2015[[#This Row],[na-usa-sn]])</f>
        <v>232959.62901844273</v>
      </c>
      <c r="ID50">
        <f>SUM(daily_service_UTC_2015[[#This Row],[na-usa-ss]]+daily_transport_UTC_2015[[#This Row],[na-usa-ss]]+daily_residential_UTC_2015[[#This Row],[na-usa-ss]]+daily_industry_UTC_2015[[#This Row],[na-usa-ss]])</f>
        <v>517251.3934694436</v>
      </c>
      <c r="IE50">
        <f>SUM(daily_service_UTC_2015[[#This Row],[na-usa-sv]]+daily_transport_UTC_2015[[#This Row],[na-usa-sv]]+daily_residential_UTC_2015[[#This Row],[na-usa-sv]]+daily_industry_UTC_2015[[#This Row],[na-usa-sv]])</f>
        <v>1105140.9761685771</v>
      </c>
      <c r="IF50">
        <f>SUM(daily_service_UTC_2015[[#This Row],[na-usa-sw]]+daily_transport_UTC_2015[[#This Row],[na-usa-sw]]+daily_residential_UTC_2015[[#This Row],[na-usa-sw]]+daily_industry_UTC_2015[[#This Row],[na-usa-sw]])</f>
        <v>374676.85972659715</v>
      </c>
      <c r="IG50">
        <f>SUM(daily_service_UTC_2015[[#This Row],[sa-arg]]+daily_transport_UTC_2015[[#This Row],[sa-arg]]+daily_residential_UTC_2015[[#This Row],[sa-arg]]+daily_industry_UTC_2015[[#This Row],[sa-arg]])</f>
        <v>457786.38948335685</v>
      </c>
      <c r="IH50">
        <f>SUM(daily_service_UTC_2015[[#This Row],[sa-bol]]+daily_transport_UTC_2015[[#This Row],[sa-bol]]+daily_residential_UTC_2015[[#This Row],[sa-bol]]+daily_industry_UTC_2015[[#This Row],[sa-bol]])</f>
        <v>25317.340045498309</v>
      </c>
      <c r="II50">
        <f>SUM(daily_service_UTC_2015[[#This Row],[sa-bra-cn]]+daily_transport_UTC_2015[[#This Row],[sa-bra-cn]]+daily_residential_UTC_2015[[#This Row],[sa-bra-cn]]+daily_industry_UTC_2015[[#This Row],[sa-bra-cn]])</f>
        <v>171715.45276909275</v>
      </c>
      <c r="IJ50">
        <f>SUM(daily_service_UTC_2015[[#This Row],[sa-bra-cw]]+daily_transport_UTC_2015[[#This Row],[sa-bra-cw]]+daily_residential_UTC_2015[[#This Row],[sa-bra-cw]]+daily_industry_UTC_2015[[#This Row],[sa-bra-cw]])</f>
        <v>179242.6071018271</v>
      </c>
      <c r="IK50">
        <f>SUM(daily_service_UTC_2015[[#This Row],[sa-bra-j1]]+daily_transport_UTC_2015[[#This Row],[sa-bra-j1]]+daily_residential_UTC_2015[[#This Row],[sa-bra-j1]]+daily_industry_UTC_2015[[#This Row],[sa-bra-j1]])</f>
        <v>0</v>
      </c>
      <c r="IL50">
        <f>SUM(daily_service_UTC_2015[[#This Row],[sa-bra-j2]]+daily_transport_UTC_2015[[#This Row],[sa-bra-j2]]+daily_residential_UTC_2015[[#This Row],[sa-bra-j2]]+daily_industry_UTC_2015[[#This Row],[sa-bra-j2]])</f>
        <v>0</v>
      </c>
      <c r="IM50">
        <f>SUM(daily_service_UTC_2015[[#This Row],[sa-bra-j3]]+daily_transport_UTC_2015[[#This Row],[sa-bra-j3]]+daily_residential_UTC_2015[[#This Row],[sa-bra-j3]]+daily_industry_UTC_2015[[#This Row],[sa-bra-j3]])</f>
        <v>0</v>
      </c>
      <c r="IN50">
        <f>SUM(daily_service_UTC_2015[[#This Row],[sa-bra-ne]]+daily_transport_UTC_2015[[#This Row],[sa-bra-ne]]+daily_residential_UTC_2015[[#This Row],[sa-bra-ne]]+daily_industry_UTC_2015[[#This Row],[sa-bra-ne]])</f>
        <v>322384.48157697276</v>
      </c>
      <c r="IO50">
        <f>SUM(daily_service_UTC_2015[[#This Row],[sa-bra-nw]]+daily_transport_UTC_2015[[#This Row],[sa-bra-nw]]+daily_residential_UTC_2015[[#This Row],[sa-bra-nw]]+daily_industry_UTC_2015[[#This Row],[sa-bra-nw]])</f>
        <v>7870.6826623611378</v>
      </c>
      <c r="IP50">
        <f>SUM(daily_service_UTC_2015[[#This Row],[sa-bra-se]]+daily_transport_UTC_2015[[#This Row],[sa-bra-se]]+daily_residential_UTC_2015[[#This Row],[sa-bra-se]]+daily_industry_UTC_2015[[#This Row],[sa-bra-se]])</f>
        <v>1002414.700309744</v>
      </c>
      <c r="IQ50">
        <f>SUM(daily_service_UTC_2015[[#This Row],[sa-bra-so]]+daily_transport_UTC_2015[[#This Row],[sa-bra-so]]+daily_residential_UTC_2015[[#This Row],[sa-bra-so]]+daily_industry_UTC_2015[[#This Row],[sa-bra-so]])</f>
        <v>342672.18463680823</v>
      </c>
      <c r="IR50">
        <f>SUM(daily_service_UTC_2015[[#This Row],[sa-bra-we]]+daily_transport_UTC_2015[[#This Row],[sa-bra-we]]+daily_residential_UTC_2015[[#This Row],[sa-bra-we]]+daily_industry_UTC_2015[[#This Row],[sa-bra-we]])</f>
        <v>3901.0794502150629</v>
      </c>
      <c r="IS50">
        <f>SUM(daily_service_UTC_2015[[#This Row],[sa-chl]]+daily_transport_UTC_2015[[#This Row],[sa-chl]]+daily_residential_UTC_2015[[#This Row],[sa-chl]]+daily_industry_UTC_2015[[#This Row],[sa-chl]])</f>
        <v>223497.67713835227</v>
      </c>
      <c r="IT50">
        <f>SUM(daily_service_UTC_2015[[#This Row],[sa-col]]+daily_transport_UTC_2015[[#This Row],[sa-col]]+daily_residential_UTC_2015[[#This Row],[sa-col]]+daily_industry_UTC_2015[[#This Row],[sa-col]])</f>
        <v>203368.35075134266</v>
      </c>
      <c r="IU50">
        <f>SUM(daily_service_UTC_2015[[#This Row],[sa-ecu]]+daily_transport_UTC_2015[[#This Row],[sa-ecu]]+daily_residential_UTC_2015[[#This Row],[sa-ecu]]+daily_industry_UTC_2015[[#This Row],[sa-ecu]])</f>
        <v>77938.538007722702</v>
      </c>
      <c r="IV50">
        <f>SUM(daily_service_UTC_2015[[#This Row],[sa-guf]]+daily_transport_UTC_2015[[#This Row],[sa-guf]]+daily_residential_UTC_2015[[#This Row],[sa-guf]]+daily_industry_UTC_2015[[#This Row],[sa-guf]])</f>
        <v>953.7859014611081</v>
      </c>
      <c r="IW50">
        <f>SUM(daily_service_UTC_2015[[#This Row],[sa-guy]]+daily_transport_UTC_2015[[#This Row],[sa-guy]]+daily_residential_UTC_2015[[#This Row],[sa-guy]]+daily_industry_UTC_2015[[#This Row],[sa-guy]])</f>
        <v>2517.5495038731115</v>
      </c>
      <c r="IX50">
        <f>SUM(daily_service_UTC_2015[[#This Row],[sa-per]]+daily_transport_UTC_2015[[#This Row],[sa-per]]+daily_residential_UTC_2015[[#This Row],[sa-per]]+daily_industry_UTC_2015[[#This Row],[sa-per]])</f>
        <v>142891.77589931316</v>
      </c>
      <c r="IY50">
        <f>SUM(daily_service_UTC_2015[[#This Row],[sa-pry]]+daily_transport_UTC_2015[[#This Row],[sa-pry]]+daily_residential_UTC_2015[[#This Row],[sa-pry]]+daily_industry_UTC_2015[[#This Row],[sa-pry]])</f>
        <v>43341.738352483982</v>
      </c>
      <c r="IZ50">
        <f>SUM(daily_service_UTC_2015[[#This Row],[sa-ury]]+daily_transport_UTC_2015[[#This Row],[sa-ury]]+daily_residential_UTC_2015[[#This Row],[sa-ury]]+daily_industry_UTC_2015[[#This Row],[sa-ury]])</f>
        <v>36849.824986042891</v>
      </c>
      <c r="JA50">
        <f>SUM(daily_service_UTC_2015[[#This Row],[sa-ven]]+daily_transport_UTC_2015[[#This Row],[sa-ven]]+daily_residential_UTC_2015[[#This Row],[sa-ven]]+daily_industry_UTC_2015[[#This Row],[sa-ven]])</f>
        <v>345696.57979167963</v>
      </c>
      <c r="JB50">
        <f>SUM(daily_service_UTC_2015[[#This Row],[World]]+daily_transport_UTC_2015[[#This Row],[World]]+daily_residential_UTC_2015[[#This Row],[World]]+daily_industry_UTC_2015[[#This Row],[World]])</f>
        <v>78782957.657342821</v>
      </c>
    </row>
    <row r="51" spans="1:262" x14ac:dyDescent="0.35">
      <c r="A51">
        <v>2015</v>
      </c>
      <c r="B51">
        <v>2</v>
      </c>
      <c r="C51">
        <v>19</v>
      </c>
      <c r="D51">
        <f>SUM(daily_service_UTC_2015[[#This Row],[af-ago]]+daily_transport_UTC_2015[[#This Row],[af-ago]]+daily_residential_UTC_2015[[#This Row],[af-ago]]+daily_industry_UTC_2015[[#This Row],[af-ago]])</f>
        <v>29362.494106071892</v>
      </c>
      <c r="E51">
        <f>SUM(daily_service_UTC_2015[[#This Row],[af-bdi]]+daily_transport_UTC_2015[[#This Row],[af-bdi]]+daily_residential_UTC_2015[[#This Row],[af-bdi]]+daily_industry_UTC_2015[[#This Row],[af-bdi]])</f>
        <v>1341.8972081195006</v>
      </c>
      <c r="F51">
        <f>SUM(daily_service_UTC_2015[[#This Row],[af-ben]]+daily_transport_UTC_2015[[#This Row],[af-ben]]+daily_residential_UTC_2015[[#This Row],[af-ben]]+daily_industry_UTC_2015[[#This Row],[af-ben]])</f>
        <v>4514.0271641209529</v>
      </c>
      <c r="G51">
        <f>SUM(daily_service_UTC_2015[[#This Row],[af-bfa]]+daily_transport_UTC_2015[[#This Row],[af-bfa]]+daily_residential_UTC_2015[[#This Row],[af-bfa]]+daily_industry_UTC_2015[[#This Row],[af-bfa]])</f>
        <v>5486.2943778783938</v>
      </c>
      <c r="H51">
        <f>SUM(daily_service_UTC_2015[[#This Row],[af-bwa]]+daily_transport_UTC_2015[[#This Row],[af-bwa]]+daily_residential_UTC_2015[[#This Row],[af-bwa]]+daily_industry_UTC_2015[[#This Row],[af-bwa]])</f>
        <v>13357.554269338507</v>
      </c>
      <c r="I51">
        <f>SUM(daily_service_UTC_2015[[#This Row],[af-caf]]+daily_transport_UTC_2015[[#This Row],[af-caf]]+daily_residential_UTC_2015[[#This Row],[af-caf]]+daily_industry_UTC_2015[[#This Row],[af-caf]])</f>
        <v>583.04944484095358</v>
      </c>
      <c r="J51">
        <f>SUM(daily_service_UTC_2015[[#This Row],[af-civ]]+daily_transport_UTC_2015[[#This Row],[af-civ]]+daily_residential_UTC_2015[[#This Row],[af-civ]]+daily_industry_UTC_2015[[#This Row],[af-civ]])</f>
        <v>24985.299418910625</v>
      </c>
      <c r="K51">
        <f>SUM(daily_service_UTC_2015[[#This Row],[af-cmr]]+daily_transport_UTC_2015[[#This Row],[af-cmr]]+daily_residential_UTC_2015[[#This Row],[af-cmr]]+daily_industry_UTC_2015[[#This Row],[af-cmr]])</f>
        <v>25970.49149932772</v>
      </c>
      <c r="L51">
        <f>SUM(daily_service_UTC_2015[[#This Row],[af-cod]]+daily_transport_UTC_2015[[#This Row],[af-cod]]+daily_residential_UTC_2015[[#This Row],[af-cod]]+daily_industry_UTC_2015[[#This Row],[af-cod]])</f>
        <v>27146.762443439286</v>
      </c>
      <c r="M51">
        <f>SUM(daily_service_UTC_2015[[#This Row],[af-cog]]+daily_transport_UTC_2015[[#This Row],[af-cog]]+daily_residential_UTC_2015[[#This Row],[af-cog]]+daily_industry_UTC_2015[[#This Row],[af-cog]])</f>
        <v>5467.6604456700279</v>
      </c>
      <c r="N51">
        <f>SUM(daily_service_UTC_2015[[#This Row],[af-cpv]]+daily_transport_UTC_2015[[#This Row],[af-cpv]]+daily_residential_UTC_2015[[#This Row],[af-cpv]]+daily_industry_UTC_2015[[#This Row],[af-cpv]])</f>
        <v>1343.4295860612403</v>
      </c>
      <c r="O51">
        <f>SUM(daily_service_UTC_2015[[#This Row],[af-dji]]+daily_transport_UTC_2015[[#This Row],[af-dji]]+daily_residential_UTC_2015[[#This Row],[af-dji]]+daily_industry_UTC_2015[[#This Row],[af-dji]])</f>
        <v>1339.2083717391656</v>
      </c>
      <c r="P51">
        <f>SUM(daily_service_UTC_2015[[#This Row],[af-dza]]+daily_transport_UTC_2015[[#This Row],[af-dza]]+daily_residential_UTC_2015[[#This Row],[af-dza]]+daily_industry_UTC_2015[[#This Row],[af-dza]])</f>
        <v>229838.69398135974</v>
      </c>
      <c r="Q51">
        <f>SUM(daily_service_UTC_2015[[#This Row],[af-egy]]+daily_transport_UTC_2015[[#This Row],[af-egy]]+daily_residential_UTC_2015[[#This Row],[af-egy]]+daily_industry_UTC_2015[[#This Row],[af-egy]])</f>
        <v>604492.32439413411</v>
      </c>
      <c r="R51">
        <f>SUM(daily_service_UTC_2015[[#This Row],[af-eri]]+daily_transport_UTC_2015[[#This Row],[af-eri]]+daily_residential_UTC_2015[[#This Row],[af-eri]]+daily_industry_UTC_2015[[#This Row],[af-eri]])</f>
        <v>1077.023071684946</v>
      </c>
      <c r="S51">
        <f>SUM(daily_service_UTC_2015[[#This Row],[af-esh]]+daily_transport_UTC_2015[[#This Row],[af-esh]]+daily_residential_UTC_2015[[#This Row],[af-esh]]+daily_industry_UTC_2015[[#This Row],[af-esh]])</f>
        <v>345.41328044998806</v>
      </c>
      <c r="T51">
        <f>SUM(daily_service_UTC_2015[[#This Row],[af-eth]]+daily_transport_UTC_2015[[#This Row],[af-eth]]+daily_residential_UTC_2015[[#This Row],[af-eth]]+daily_industry_UTC_2015[[#This Row],[af-eth]])</f>
        <v>32525.830731603983</v>
      </c>
      <c r="U51">
        <f>SUM(daily_service_UTC_2015[[#This Row],[af-gab]]+daily_transport_UTC_2015[[#This Row],[af-gab]]+daily_residential_UTC_2015[[#This Row],[af-gab]]+daily_industry_UTC_2015[[#This Row],[af-gab]])</f>
        <v>7851.4845800314506</v>
      </c>
      <c r="V51">
        <f>SUM(daily_service_UTC_2015[[#This Row],[af-gha]]+daily_transport_UTC_2015[[#This Row],[af-gha]]+daily_residential_UTC_2015[[#This Row],[af-gha]]+daily_industry_UTC_2015[[#This Row],[af-gha]])</f>
        <v>35474.992141987619</v>
      </c>
      <c r="W51">
        <f>SUM(daily_service_UTC_2015[[#This Row],[af-gin]]+daily_transport_UTC_2015[[#This Row],[af-gin]]+daily_residential_UTC_2015[[#This Row],[af-gin]]+daily_industry_UTC_2015[[#This Row],[af-gin]])</f>
        <v>1982.3553973912074</v>
      </c>
      <c r="X51">
        <f>SUM(daily_service_UTC_2015[[#This Row],[af-gmb]]+daily_transport_UTC_2015[[#This Row],[af-gmb]]+daily_residential_UTC_2015[[#This Row],[af-gmb]]+daily_industry_UTC_2015[[#This Row],[af-gmb]])</f>
        <v>998.16144981497678</v>
      </c>
      <c r="Y51">
        <f>SUM(daily_service_UTC_2015[[#This Row],[af-gnb]]+daily_transport_UTC_2015[[#This Row],[af-gnb]]+daily_residential_UTC_2015[[#This Row],[af-gnb]]+daily_industry_UTC_2015[[#This Row],[af-gnb]])</f>
        <v>992.13450756539373</v>
      </c>
      <c r="Z51">
        <f>SUM(daily_service_UTC_2015[[#This Row],[af-gnq]]+daily_transport_UTC_2015[[#This Row],[af-gnq]]+daily_residential_UTC_2015[[#This Row],[af-gnq]]+daily_industry_UTC_2015[[#This Row],[af-gnq]])</f>
        <v>1491.0165595348014</v>
      </c>
      <c r="AA51">
        <f>SUM(daily_service_UTC_2015[[#This Row],[af-ken]]+daily_transport_UTC_2015[[#This Row],[af-ken]]+daily_residential_UTC_2015[[#This Row],[af-ken]]+daily_industry_UTC_2015[[#This Row],[af-ken]])</f>
        <v>30625.40298321312</v>
      </c>
      <c r="AB51">
        <f>SUM(daily_service_UTC_2015[[#This Row],[af-lbr]]+daily_transport_UTC_2015[[#This Row],[af-lbr]]+daily_residential_UTC_2015[[#This Row],[af-lbr]]+daily_industry_UTC_2015[[#This Row],[af-lbr]])</f>
        <v>994.90957116448953</v>
      </c>
      <c r="AC51">
        <f>SUM(daily_service_UTC_2015[[#This Row],[af-lby]]+daily_transport_UTC_2015[[#This Row],[af-lby]]+daily_residential_UTC_2015[[#This Row],[af-lby]]+daily_industry_UTC_2015[[#This Row],[af-lby]])</f>
        <v>126332.84773218358</v>
      </c>
      <c r="AD51">
        <f>SUM(daily_service_UTC_2015[[#This Row],[af-lso]]+daily_transport_UTC_2015[[#This Row],[af-lso]]+daily_residential_UTC_2015[[#This Row],[af-lso]]+daily_industry_UTC_2015[[#This Row],[af-lso]])</f>
        <v>2871.7911650329515</v>
      </c>
      <c r="AE51">
        <f>SUM(daily_service_UTC_2015[[#This Row],[af-mar]]+daily_transport_UTC_2015[[#This Row],[af-mar]]+daily_residential_UTC_2015[[#This Row],[af-mar]]+daily_industry_UTC_2015[[#This Row],[af-mar]])</f>
        <v>120951.86555608212</v>
      </c>
      <c r="AF51">
        <f>SUM(daily_service_UTC_2015[[#This Row],[af-mdg]]+daily_transport_UTC_2015[[#This Row],[af-mdg]]+daily_residential_UTC_2015[[#This Row],[af-mdg]]+daily_industry_UTC_2015[[#This Row],[af-mdg]])</f>
        <v>5617.3529119389677</v>
      </c>
      <c r="AG51">
        <f>SUM(daily_service_UTC_2015[[#This Row],[af-mli]]+daily_transport_UTC_2015[[#This Row],[af-mli]]+daily_residential_UTC_2015[[#This Row],[af-mli]]+daily_industry_UTC_2015[[#This Row],[af-mli]])</f>
        <v>10531.283710626338</v>
      </c>
      <c r="AH51">
        <f>SUM(daily_service_UTC_2015[[#This Row],[af-moz]]+daily_transport_UTC_2015[[#This Row],[af-moz]]+daily_residential_UTC_2015[[#This Row],[af-moz]]+daily_industry_UTC_2015[[#This Row],[af-moz]])</f>
        <v>52918.342951231636</v>
      </c>
      <c r="AI51">
        <f>SUM(daily_service_UTC_2015[[#This Row],[af-mrt]]+daily_transport_UTC_2015[[#This Row],[af-mrt]]+daily_residential_UTC_2015[[#This Row],[af-mrt]]+daily_industry_UTC_2015[[#This Row],[af-mrt]])</f>
        <v>3685.2113479580103</v>
      </c>
      <c r="AJ51">
        <f>SUM(daily_service_UTC_2015[[#This Row],[af-mus]]+daily_transport_UTC_2015[[#This Row],[af-mus]]+daily_residential_UTC_2015[[#This Row],[af-mus]]+daily_industry_UTC_2015[[#This Row],[af-mus]])</f>
        <v>9501.2424631606955</v>
      </c>
      <c r="AK51">
        <f>SUM(daily_service_UTC_2015[[#This Row],[af-mwi]]+daily_transport_UTC_2015[[#This Row],[af-mwi]]+daily_residential_UTC_2015[[#This Row],[af-mwi]]+daily_industry_UTC_2015[[#This Row],[af-mwi]])</f>
        <v>4423.1055693183071</v>
      </c>
      <c r="AL51">
        <f>SUM(daily_service_UTC_2015[[#This Row],[af-nam]]+daily_transport_UTC_2015[[#This Row],[af-nam]]+daily_residential_UTC_2015[[#This Row],[af-nam]]+daily_industry_UTC_2015[[#This Row],[af-nam]])</f>
        <v>12244.310927559418</v>
      </c>
      <c r="AM51">
        <f>SUM(daily_service_UTC_2015[[#This Row],[af-ner]]+daily_transport_UTC_2015[[#This Row],[af-ner]]+daily_residential_UTC_2015[[#This Row],[af-ner]]+daily_industry_UTC_2015[[#This Row],[af-ner]])</f>
        <v>4195.9120556678972</v>
      </c>
      <c r="AN51">
        <f>SUM(daily_service_UTC_2015[[#This Row],[af-nga]]+daily_transport_UTC_2015[[#This Row],[af-nga]]+daily_residential_UTC_2015[[#This Row],[af-nga]]+daily_industry_UTC_2015[[#This Row],[af-nga]])</f>
        <v>99908.526308321045</v>
      </c>
      <c r="AO51">
        <f>SUM(daily_service_UTC_2015[[#This Row],[af-rwa]]+daily_transport_UTC_2015[[#This Row],[af-rwa]]+daily_residential_UTC_2015[[#This Row],[af-rwa]]+daily_industry_UTC_2015[[#This Row],[af-rwa]])</f>
        <v>1876.278893973803</v>
      </c>
      <c r="AP51">
        <f>SUM(daily_service_UTC_2015[[#This Row],[af-sdn]]+daily_transport_UTC_2015[[#This Row],[af-sdn]]+daily_residential_UTC_2015[[#This Row],[af-sdn]]+daily_industry_UTC_2015[[#This Row],[af-sdn]])</f>
        <v>41330.151508072187</v>
      </c>
      <c r="AQ51">
        <f>SUM(daily_service_UTC_2015[[#This Row],[af-sen]]+daily_transport_UTC_2015[[#This Row],[af-sen]]+daily_residential_UTC_2015[[#This Row],[af-sen]]+daily_industry_UTC_2015[[#This Row],[af-sen]])</f>
        <v>12556.145580465542</v>
      </c>
      <c r="AR51">
        <f>SUM(daily_service_UTC_2015[[#This Row],[af-sle]]+daily_transport_UTC_2015[[#This Row],[af-sle]]+daily_residential_UTC_2015[[#This Row],[af-sle]]+daily_industry_UTC_2015[[#This Row],[af-sle]])</f>
        <v>1001.8615346137711</v>
      </c>
      <c r="AS51">
        <f>SUM(daily_service_UTC_2015[[#This Row],[af-swz]]+daily_transport_UTC_2015[[#This Row],[af-swz]]+daily_residential_UTC_2015[[#This Row],[af-swz]]+daily_industry_UTC_2015[[#This Row],[af-swz]])</f>
        <v>4897.9488006889333</v>
      </c>
      <c r="AT51">
        <f>SUM(daily_service_UTC_2015[[#This Row],[af-tgo]]+daily_transport_UTC_2015[[#This Row],[af-tgo]]+daily_residential_UTC_2015[[#This Row],[af-tgo]]+daily_industry_UTC_2015[[#This Row],[af-tgo]])</f>
        <v>4195.8739104637898</v>
      </c>
      <c r="AU51">
        <f>SUM(daily_service_UTC_2015[[#This Row],[af-tun]]+daily_transport_UTC_2015[[#This Row],[af-tun]]+daily_residential_UTC_2015[[#This Row],[af-tun]]+daily_industry_UTC_2015[[#This Row],[af-tun]])</f>
        <v>65439.070863986577</v>
      </c>
      <c r="AV51">
        <f>SUM(daily_service_UTC_2015[[#This Row],[af-tza]]+daily_transport_UTC_2015[[#This Row],[af-tza]]+daily_residential_UTC_2015[[#This Row],[af-tza]]+daily_industry_UTC_2015[[#This Row],[af-tza]])</f>
        <v>19163.880635552276</v>
      </c>
      <c r="AW51">
        <f>SUM(daily_service_UTC_2015[[#This Row],[af-uga]]+daily_transport_UTC_2015[[#This Row],[af-uga]]+daily_residential_UTC_2015[[#This Row],[af-uga]]+daily_industry_UTC_2015[[#This Row],[af-uga]])</f>
        <v>10864.849887283963</v>
      </c>
      <c r="AX51">
        <f>SUM(daily_service_UTC_2015[[#This Row],[af-zaf]]+daily_transport_UTC_2015[[#This Row],[af-zaf]]+daily_residential_UTC_2015[[#This Row],[af-zaf]]+daily_industry_UTC_2015[[#This Row],[af-zaf]])</f>
        <v>760464.56844383385</v>
      </c>
      <c r="AY51">
        <f>SUM(daily_service_UTC_2015[[#This Row],[af-zmb]]+daily_transport_UTC_2015[[#This Row],[af-zmb]]+daily_residential_UTC_2015[[#This Row],[af-zmb]]+daily_industry_UTC_2015[[#This Row],[af-zmb]])</f>
        <v>39229.962508176599</v>
      </c>
      <c r="AZ51">
        <f>SUM(daily_service_UTC_2015[[#This Row],[af-zwe]]+daily_transport_UTC_2015[[#This Row],[af-zwe]]+daily_residential_UTC_2015[[#This Row],[af-zwe]]+daily_industry_UTC_2015[[#This Row],[af-zwe]])</f>
        <v>28911.234040186668</v>
      </c>
      <c r="BA51">
        <f>SUM(daily_service_UTC_2015[[#This Row],[as-afg]]+daily_transport_UTC_2015[[#This Row],[as-afg]]+daily_residential_UTC_2015[[#This Row],[as-afg]]+daily_industry_UTC_2015[[#This Row],[as-afg]])</f>
        <v>22255.372503802468</v>
      </c>
      <c r="BB51">
        <f>SUM(daily_service_UTC_2015[[#This Row],[as-are]]+daily_transport_UTC_2015[[#This Row],[as-are]]+daily_residential_UTC_2015[[#This Row],[as-are]]+daily_industry_UTC_2015[[#This Row],[as-are]])</f>
        <v>396605.36965954758</v>
      </c>
      <c r="BC51">
        <f>SUM(daily_service_UTC_2015[[#This Row],[as-bgd]]+daily_transport_UTC_2015[[#This Row],[as-bgd]]+daily_residential_UTC_2015[[#This Row],[as-bgd]]+daily_industry_UTC_2015[[#This Row],[as-bgd]])</f>
        <v>185009.95107448645</v>
      </c>
      <c r="BD51">
        <f>SUM(daily_service_UTC_2015[[#This Row],[as-bhr]]+daily_transport_UTC_2015[[#This Row],[as-bhr]]+daily_residential_UTC_2015[[#This Row],[as-bhr]]+daily_industry_UTC_2015[[#This Row],[as-bhr]])</f>
        <v>88622.235406295542</v>
      </c>
      <c r="BE51">
        <f>SUM(daily_service_UTC_2015[[#This Row],[as-brn]]+daily_transport_UTC_2015[[#This Row],[as-brn]]+daily_residential_UTC_2015[[#This Row],[as-brn]]+daily_industry_UTC_2015[[#This Row],[as-brn]])</f>
        <v>15445.595738649885</v>
      </c>
      <c r="BF51">
        <f>SUM(daily_service_UTC_2015[[#This Row],[as-btn]]+daily_transport_UTC_2015[[#This Row],[as-btn]]+daily_residential_UTC_2015[[#This Row],[as-btn]]+daily_industry_UTC_2015[[#This Row],[as-btn]])</f>
        <v>7722.7625457358954</v>
      </c>
      <c r="BG51">
        <f>SUM(daily_service_UTC_2015[[#This Row],[as-chn-an]]+daily_transport_UTC_2015[[#This Row],[as-chn-an]]+daily_residential_UTC_2015[[#This Row],[as-chn-an]]+daily_industry_UTC_2015[[#This Row],[as-chn-an]])</f>
        <v>517235.64226726483</v>
      </c>
      <c r="BH51">
        <f>SUM(daily_service_UTC_2015[[#This Row],[as-chn-be]]+daily_transport_UTC_2015[[#This Row],[as-chn-be]]+daily_residential_UTC_2015[[#This Row],[as-chn-be]]+daily_industry_UTC_2015[[#This Row],[as-chn-be]])</f>
        <v>300108.83556384919</v>
      </c>
      <c r="BI51">
        <f>SUM(daily_service_UTC_2015[[#This Row],[as-chn-ch]]+daily_transport_UTC_2015[[#This Row],[as-chn-ch]]+daily_residential_UTC_2015[[#This Row],[as-chn-ch]]+daily_industry_UTC_2015[[#This Row],[as-chn-ch]])</f>
        <v>275955.10109133611</v>
      </c>
      <c r="BJ51">
        <f>SUM(daily_service_UTC_2015[[#This Row],[as-chn-em]]+daily_transport_UTC_2015[[#This Row],[as-chn-em]]+daily_residential_UTC_2015[[#This Row],[as-chn-em]]+daily_industry_UTC_2015[[#This Row],[as-chn-em]])</f>
        <v>389915.58290986146</v>
      </c>
      <c r="BK51">
        <f>SUM(daily_service_UTC_2015[[#This Row],[as-chn-fu]]+daily_transport_UTC_2015[[#This Row],[as-chn-fu]]+daily_residential_UTC_2015[[#This Row],[as-chn-fu]]+daily_industry_UTC_2015[[#This Row],[as-chn-fu]])</f>
        <v>583719.3412508925</v>
      </c>
      <c r="BL51">
        <f>SUM(daily_service_UTC_2015[[#This Row],[as-chn-ga]]+daily_transport_UTC_2015[[#This Row],[as-chn-ga]]+daily_residential_UTC_2015[[#This Row],[as-chn-ga]]+daily_industry_UTC_2015[[#This Row],[as-chn-ga]])</f>
        <v>346019.87057867902</v>
      </c>
      <c r="BM51">
        <f>SUM(daily_service_UTC_2015[[#This Row],[as-chn-gd]]+daily_transport_UTC_2015[[#This Row],[as-chn-gd]]+daily_residential_UTC_2015[[#This Row],[as-chn-gd]]+daily_industry_UTC_2015[[#This Row],[as-chn-gd]])</f>
        <v>1674451.6180873946</v>
      </c>
      <c r="BN51">
        <f>SUM(daily_service_UTC_2015[[#This Row],[as-chn-gu]]+daily_transport_UTC_2015[[#This Row],[as-chn-gu]]+daily_residential_UTC_2015[[#This Row],[as-chn-gu]]+daily_industry_UTC_2015[[#This Row],[as-chn-gu]])</f>
        <v>369828.12125098286</v>
      </c>
      <c r="BO51">
        <f>SUM(daily_service_UTC_2015[[#This Row],[as-chn-gx]]+daily_transport_UTC_2015[[#This Row],[as-chn-gx]]+daily_residential_UTC_2015[[#This Row],[as-chn-gx]]+daily_industry_UTC_2015[[#This Row],[as-chn-gx]])</f>
        <v>420431.03069801629</v>
      </c>
      <c r="BP51">
        <f>SUM(daily_service_UTC_2015[[#This Row],[as-chn-ha]]+daily_transport_UTC_2015[[#This Row],[as-chn-ha]]+daily_residential_UTC_2015[[#This Row],[as-chn-ha]]+daily_industry_UTC_2015[[#This Row],[as-chn-ha]])</f>
        <v>85889.804685301511</v>
      </c>
      <c r="BQ51">
        <f>SUM(daily_service_UTC_2015[[#This Row],[as-chn-hb]]+daily_transport_UTC_2015[[#This Row],[as-chn-hb]]+daily_residential_UTC_2015[[#This Row],[as-chn-hb]]+daily_industry_UTC_2015[[#This Row],[as-chn-hb]])</f>
        <v>1000285.1050222761</v>
      </c>
      <c r="BR51">
        <f>SUM(daily_service_UTC_2015[[#This Row],[as-chn-he]]+daily_transport_UTC_2015[[#This Row],[as-chn-he]]+daily_residential_UTC_2015[[#This Row],[as-chn-he]]+daily_industry_UTC_2015[[#This Row],[as-chn-he]])</f>
        <v>906697.19726957369</v>
      </c>
      <c r="BS51">
        <f>SUM(daily_service_UTC_2015[[#This Row],[as-chn-hj]]+daily_transport_UTC_2015[[#This Row],[as-chn-hj]]+daily_residential_UTC_2015[[#This Row],[as-chn-hj]]+daily_industry_UTC_2015[[#This Row],[as-chn-hj]])</f>
        <v>273633.02587807743</v>
      </c>
      <c r="BT51">
        <f>SUM(daily_service_UTC_2015[[#This Row],[as-chn-hk]]+daily_transport_UTC_2015[[#This Row],[as-chn-hk]]+daily_residential_UTC_2015[[#This Row],[as-chn-hk]]+daily_industry_UTC_2015[[#This Row],[as-chn-hk]])</f>
        <v>150364.06989611185</v>
      </c>
      <c r="BU51">
        <f>SUM(daily_service_UTC_2015[[#This Row],[as-chn-hn]]+daily_transport_UTC_2015[[#This Row],[as-chn-hn]]+daily_residential_UTC_2015[[#This Row],[as-chn-hn]]+daily_industry_UTC_2015[[#This Row],[as-chn-hn]])</f>
        <v>455758.49845856091</v>
      </c>
      <c r="BV51">
        <f>SUM(daily_service_UTC_2015[[#This Row],[as-chn-hu]]+daily_transport_UTC_2015[[#This Row],[as-chn-hu]]+daily_residential_UTC_2015[[#This Row],[as-chn-hu]]+daily_industry_UTC_2015[[#This Row],[as-chn-hu]])</f>
        <v>524658.52617413434</v>
      </c>
      <c r="BW51">
        <f>SUM(daily_service_UTC_2015[[#This Row],[as-chn-ji]]+daily_transport_UTC_2015[[#This Row],[as-chn-ji]]+daily_residential_UTC_2015[[#This Row],[as-chn-ji]]+daily_industry_UTC_2015[[#This Row],[as-chn-ji]])</f>
        <v>205273.7877058647</v>
      </c>
      <c r="BX51">
        <f>SUM(daily_service_UTC_2015[[#This Row],[as-chn-js]]+daily_transport_UTC_2015[[#This Row],[as-chn-js]]+daily_residential_UTC_2015[[#This Row],[as-chn-js]]+daily_industry_UTC_2015[[#This Row],[as-chn-js]])</f>
        <v>1611785.9850020809</v>
      </c>
      <c r="BY51">
        <f>SUM(daily_service_UTC_2015[[#This Row],[as-chn-jx]]+daily_transport_UTC_2015[[#This Row],[as-chn-jx]]+daily_residential_UTC_2015[[#This Row],[as-chn-jx]]+daily_industry_UTC_2015[[#This Row],[as-chn-jx]])</f>
        <v>342749.25058063411</v>
      </c>
      <c r="BZ51">
        <f>SUM(daily_service_UTC_2015[[#This Row],[as-chn-li]]+daily_transport_UTC_2015[[#This Row],[as-chn-li]]+daily_residential_UTC_2015[[#This Row],[as-chn-li]]+daily_industry_UTC_2015[[#This Row],[as-chn-li]])</f>
        <v>624713.23784247204</v>
      </c>
      <c r="CA51">
        <f>SUM(daily_service_UTC_2015[[#This Row],[as-chn-ma]]+daily_transport_UTC_2015[[#This Row],[as-chn-ma]]+daily_residential_UTC_2015[[#This Row],[as-chn-ma]]+daily_industry_UTC_2015[[#This Row],[as-chn-ma]])</f>
        <v>16537.550084825096</v>
      </c>
      <c r="CB51">
        <f>SUM(daily_service_UTC_2015[[#This Row],[as-chn-ni]]+daily_transport_UTC_2015[[#This Row],[as-chn-ni]]+daily_residential_UTC_2015[[#This Row],[as-chn-ni]]+daily_industry_UTC_2015[[#This Row],[as-chn-ni]])</f>
        <v>276866.26073070022</v>
      </c>
      <c r="CC51">
        <f>SUM(daily_service_UTC_2015[[#This Row],[as-chn-qi]]+daily_transport_UTC_2015[[#This Row],[as-chn-qi]]+daily_residential_UTC_2015[[#This Row],[as-chn-qi]]+daily_industry_UTC_2015[[#This Row],[as-chn-qi]])</f>
        <v>207187.04625026009</v>
      </c>
      <c r="CD51">
        <f>SUM(daily_service_UTC_2015[[#This Row],[as-chn-sc]]+daily_transport_UTC_2015[[#This Row],[as-chn-sc]]+daily_residential_UTC_2015[[#This Row],[as-chn-sc]]+daily_industry_UTC_2015[[#This Row],[as-chn-sc]])</f>
        <v>627340.04794484749</v>
      </c>
      <c r="CE51">
        <f>SUM(daily_service_UTC_2015[[#This Row],[as-chn-sd]]+daily_transport_UTC_2015[[#This Row],[as-chn-sd]]+daily_residential_UTC_2015[[#This Row],[as-chn-sd]]+daily_industry_UTC_2015[[#This Row],[as-chn-sd]])</f>
        <v>1610775.0264272101</v>
      </c>
      <c r="CF51">
        <f>SUM(daily_service_UTC_2015[[#This Row],[as-chn-sh]]+daily_transport_UTC_2015[[#This Row],[as-chn-sh]]+daily_residential_UTC_2015[[#This Row],[as-chn-sh]]+daily_industry_UTC_2015[[#This Row],[as-chn-sh]])</f>
        <v>443658.87861227849</v>
      </c>
      <c r="CG51">
        <f>SUM(daily_service_UTC_2015[[#This Row],[as-chn-si]]+daily_transport_UTC_2015[[#This Row],[as-chn-si]]+daily_residential_UTC_2015[[#This Row],[as-chn-si]]+daily_industry_UTC_2015[[#This Row],[as-chn-si]])</f>
        <v>384632.34485668543</v>
      </c>
      <c r="CH51">
        <f>SUM(daily_service_UTC_2015[[#This Row],[as-chn-sx]]+daily_transport_UTC_2015[[#This Row],[as-chn-sx]]+daily_residential_UTC_2015[[#This Row],[as-chn-sx]]+daily_industry_UTC_2015[[#This Row],[as-chn-sx]])</f>
        <v>546845.98952662083</v>
      </c>
      <c r="CI51">
        <f>SUM(daily_service_UTC_2015[[#This Row],[as-chn-ti]]+daily_transport_UTC_2015[[#This Row],[as-chn-ti]]+daily_residential_UTC_2015[[#This Row],[as-chn-ti]]+daily_industry_UTC_2015[[#This Row],[as-chn-ti]])</f>
        <v>12761.133608929471</v>
      </c>
      <c r="CJ51">
        <f>SUM(daily_service_UTC_2015[[#This Row],[as-chn-tj]]+daily_transport_UTC_2015[[#This Row],[as-chn-tj]]+daily_residential_UTC_2015[[#This Row],[as-chn-tj]]+daily_industry_UTC_2015[[#This Row],[as-chn-tj]])</f>
        <v>252334.12273469183</v>
      </c>
      <c r="CK51">
        <f>SUM(daily_service_UTC_2015[[#This Row],[as-chn-wm]]+daily_transport_UTC_2015[[#This Row],[as-chn-wm]]+daily_residential_UTC_2015[[#This Row],[as-chn-wm]]+daily_industry_UTC_2015[[#This Row],[as-chn-wm]])</f>
        <v>410493.14244194509</v>
      </c>
      <c r="CL51">
        <f>SUM(daily_service_UTC_2015[[#This Row],[as-chn-xi]]+daily_transport_UTC_2015[[#This Row],[as-chn-xi]]+daily_residential_UTC_2015[[#This Row],[as-chn-xi]]+daily_industry_UTC_2015[[#This Row],[as-chn-xi]])</f>
        <v>681239.19709184964</v>
      </c>
      <c r="CM51">
        <f>SUM(daily_service_UTC_2015[[#This Row],[as-chn-yu]]+daily_transport_UTC_2015[[#This Row],[as-chn-yu]]+daily_residential_UTC_2015[[#This Row],[as-chn-yu]]+daily_industry_UTC_2015[[#This Row],[as-chn-yu]])</f>
        <v>453246.82383508398</v>
      </c>
      <c r="CN51">
        <f>SUM(daily_service_UTC_2015[[#This Row],[as-chn-zh]]+daily_transport_UTC_2015[[#This Row],[as-chn-zh]]+daily_residential_UTC_2015[[#This Row],[as-chn-zh]]+daily_industry_UTC_2015[[#This Row],[as-chn-zh]])</f>
        <v>1120562.206510297</v>
      </c>
      <c r="CO51">
        <f>SUM(daily_service_UTC_2015[[#This Row],[as-idn]]+daily_transport_UTC_2015[[#This Row],[as-idn]]+daily_residential_UTC_2015[[#This Row],[as-idn]]+daily_industry_UTC_2015[[#This Row],[as-idn]])</f>
        <v>750160.82054534624</v>
      </c>
      <c r="CP51">
        <f>SUM(daily_service_UTC_2015[[#This Row],[as-ind-ea]]+daily_transport_UTC_2015[[#This Row],[as-ind-ea]]+daily_residential_UTC_2015[[#This Row],[as-ind-ea]]+daily_industry_UTC_2015[[#This Row],[as-ind-ea]])</f>
        <v>498804.67003445921</v>
      </c>
      <c r="CQ51">
        <f>SUM(daily_service_UTC_2015[[#This Row],[as-ind-ne]]+daily_transport_UTC_2015[[#This Row],[as-ind-ne]]+daily_residential_UTC_2015[[#This Row],[as-ind-ne]]+daily_industry_UTC_2015[[#This Row],[as-ind-ne]])</f>
        <v>51775.70612258411</v>
      </c>
      <c r="CR51">
        <f>SUM(daily_service_UTC_2015[[#This Row],[as-ind-no]]+daily_transport_UTC_2015[[#This Row],[as-ind-no]]+daily_residential_UTC_2015[[#This Row],[as-ind-no]]+daily_industry_UTC_2015[[#This Row],[as-ind-no]])</f>
        <v>1330779.5368118389</v>
      </c>
      <c r="CS51">
        <f>SUM(daily_service_UTC_2015[[#This Row],[as-ind-so]]+daily_transport_UTC_2015[[#This Row],[as-ind-so]]+daily_residential_UTC_2015[[#This Row],[as-ind-so]]+daily_industry_UTC_2015[[#This Row],[as-ind-so]])</f>
        <v>1125825.8337994935</v>
      </c>
      <c r="CT51">
        <f>SUM(daily_service_UTC_2015[[#This Row],[as-ind-we]]+daily_transport_UTC_2015[[#This Row],[as-ind-we]]+daily_residential_UTC_2015[[#This Row],[as-ind-we]]+daily_industry_UTC_2015[[#This Row],[as-ind-we]])</f>
        <v>1281661.4114803181</v>
      </c>
      <c r="CU51">
        <f>SUM(daily_service_UTC_2015[[#This Row],[as-irn]]+daily_transport_UTC_2015[[#This Row],[as-irn]]+daily_residential_UTC_2015[[#This Row],[as-irn]]+daily_industry_UTC_2015[[#This Row],[as-irn]])</f>
        <v>865241.76618078875</v>
      </c>
      <c r="CV51">
        <f>SUM(daily_service_UTC_2015[[#This Row],[as-irq]]+daily_transport_UTC_2015[[#This Row],[as-irq]]+daily_residential_UTC_2015[[#This Row],[as-irq]]+daily_industry_UTC_2015[[#This Row],[as-irq]])</f>
        <v>246722.82973370032</v>
      </c>
      <c r="CW51">
        <f>SUM(daily_service_UTC_2015[[#This Row],[as-isr]]+daily_transport_UTC_2015[[#This Row],[as-isr]]+daily_residential_UTC_2015[[#This Row],[as-isr]]+daily_industry_UTC_2015[[#This Row],[as-isr]])</f>
        <v>183750.08100257255</v>
      </c>
      <c r="CX51">
        <f>SUM(daily_service_UTC_2015[[#This Row],[as-jor]]+daily_transport_UTC_2015[[#This Row],[as-jor]]+daily_residential_UTC_2015[[#This Row],[as-jor]]+daily_industry_UTC_2015[[#This Row],[as-jor]])</f>
        <v>60918.008672540091</v>
      </c>
      <c r="CY51">
        <f>SUM(daily_service_UTC_2015[[#This Row],[as-jpn-ce]]+daily_transport_UTC_2015[[#This Row],[as-jpn-ce]]+daily_residential_UTC_2015[[#This Row],[as-jpn-ce]]+daily_industry_UTC_2015[[#This Row],[as-jpn-ce]])</f>
        <v>1412832.0973122357</v>
      </c>
      <c r="CZ51">
        <f>SUM(daily_service_UTC_2015[[#This Row],[as-jpn-ho]]+daily_transport_UTC_2015[[#This Row],[as-jpn-ho]]+daily_residential_UTC_2015[[#This Row],[as-jpn-ho]]+daily_industry_UTC_2015[[#This Row],[as-jpn-ho]])</f>
        <v>126131.47601100514</v>
      </c>
      <c r="DA51">
        <f>SUM(daily_service_UTC_2015[[#This Row],[as-jpn-ky]]+daily_transport_UTC_2015[[#This Row],[as-jpn-ky]]+daily_residential_UTC_2015[[#This Row],[as-jpn-ky]]+daily_industry_UTC_2015[[#This Row],[as-jpn-ky]])</f>
        <v>329687.23294223915</v>
      </c>
      <c r="DB51">
        <f>SUM(daily_service_UTC_2015[[#This Row],[as-jpn-ok]]+daily_transport_UTC_2015[[#This Row],[as-jpn-ok]]+daily_residential_UTC_2015[[#This Row],[as-jpn-ok]]+daily_industry_UTC_2015[[#This Row],[as-jpn-ok]])</f>
        <v>29247.270838188102</v>
      </c>
      <c r="DC51">
        <f>SUM(daily_service_UTC_2015[[#This Row],[as-jpn-sh]]+daily_transport_UTC_2015[[#This Row],[as-jpn-sh]]+daily_residential_UTC_2015[[#This Row],[as-jpn-sh]]+daily_industry_UTC_2015[[#This Row],[as-jpn-sh]])</f>
        <v>112775.61585144661</v>
      </c>
      <c r="DD51">
        <f>SUM(daily_service_UTC_2015[[#This Row],[as-jpn-to]]+daily_transport_UTC_2015[[#This Row],[as-jpn-to]]+daily_residential_UTC_2015[[#This Row],[as-jpn-to]]+daily_industry_UTC_2015[[#This Row],[as-jpn-to]])</f>
        <v>1416759.5640913509</v>
      </c>
      <c r="DE51">
        <f>SUM(daily_service_UTC_2015[[#This Row],[as-kaz]]+daily_transport_UTC_2015[[#This Row],[as-kaz]]+daily_residential_UTC_2015[[#This Row],[as-kaz]]+daily_industry_UTC_2015[[#This Row],[as-kaz]])</f>
        <v>360161.77990896866</v>
      </c>
      <c r="DF51">
        <f>SUM(daily_service_UTC_2015[[#This Row],[as-kgz]]+daily_transport_UTC_2015[[#This Row],[as-kgz]]+daily_residential_UTC_2015[[#This Row],[as-kgz]]+daily_industry_UTC_2015[[#This Row],[as-kgz]])</f>
        <v>45937.891718991217</v>
      </c>
      <c r="DG51">
        <f>SUM(daily_service_UTC_2015[[#This Row],[as-khm]]+daily_transport_UTC_2015[[#This Row],[as-khm]]+daily_residential_UTC_2015[[#This Row],[as-khm]]+daily_industry_UTC_2015[[#This Row],[as-khm]])</f>
        <v>21719.304941646522</v>
      </c>
      <c r="DH51">
        <f>SUM(daily_service_UTC_2015[[#This Row],[as-kor]]+daily_transport_UTC_2015[[#This Row],[as-kor]]+daily_residential_UTC_2015[[#This Row],[as-kor]]+daily_industry_UTC_2015[[#This Row],[as-kor]])</f>
        <v>1740823.4228149571</v>
      </c>
      <c r="DI51">
        <f>SUM(daily_service_UTC_2015[[#This Row],[as-kwt]]+daily_transport_UTC_2015[[#This Row],[as-kwt]]+daily_residential_UTC_2015[[#This Row],[as-kwt]]+daily_industry_UTC_2015[[#This Row],[as-kwt]])</f>
        <v>211423.27595928614</v>
      </c>
      <c r="DJ51">
        <f>SUM(daily_service_UTC_2015[[#This Row],[as-lao]]+daily_transport_UTC_2015[[#This Row],[as-lao]]+daily_residential_UTC_2015[[#This Row],[as-lao]]+daily_industry_UTC_2015[[#This Row],[as-lao]])</f>
        <v>23001.677961269394</v>
      </c>
      <c r="DK51">
        <f>SUM(daily_service_UTC_2015[[#This Row],[as-lbn]]+daily_transport_UTC_2015[[#This Row],[as-lbn]]+daily_residential_UTC_2015[[#This Row],[as-lbn]]+daily_industry_UTC_2015[[#This Row],[as-lbn]])</f>
        <v>58116.376790956827</v>
      </c>
      <c r="DL51">
        <f>SUM(daily_service_UTC_2015[[#This Row],[as-lka]]+daily_transport_UTC_2015[[#This Row],[as-lka]]+daily_residential_UTC_2015[[#This Row],[as-lka]]+daily_industry_UTC_2015[[#This Row],[as-lka]])</f>
        <v>41346.69310784775</v>
      </c>
      <c r="DM51">
        <f>SUM(daily_service_UTC_2015[[#This Row],[as-mmr]]+daily_transport_UTC_2015[[#This Row],[as-mmr]]+daily_residential_UTC_2015[[#This Row],[as-mmr]]+daily_industry_UTC_2015[[#This Row],[as-mmr]])</f>
        <v>58590.764217710137</v>
      </c>
      <c r="DN51">
        <f>SUM(daily_service_UTC_2015[[#This Row],[as-mng]]+daily_transport_UTC_2015[[#This Row],[as-mng]]+daily_residential_UTC_2015[[#This Row],[as-mng]]+daily_industry_UTC_2015[[#This Row],[as-mng]])</f>
        <v>21321.335468454199</v>
      </c>
      <c r="DO51">
        <f>SUM(daily_service_UTC_2015[[#This Row],[as-mys]]+daily_transport_UTC_2015[[#This Row],[as-mys]]+daily_residential_UTC_2015[[#This Row],[as-mys]]+daily_industry_UTC_2015[[#This Row],[as-mys]])</f>
        <v>550796.29201325041</v>
      </c>
      <c r="DP51">
        <f>SUM(daily_service_UTC_2015[[#This Row],[as-npl]]+daily_transport_UTC_2015[[#This Row],[as-npl]]+daily_residential_UTC_2015[[#This Row],[as-npl]]+daily_industry_UTC_2015[[#This Row],[as-npl]])</f>
        <v>16488.552158929757</v>
      </c>
      <c r="DQ51">
        <f>SUM(daily_service_UTC_2015[[#This Row],[as-omn]]+daily_transport_UTC_2015[[#This Row],[as-omn]]+daily_residential_UTC_2015[[#This Row],[as-omn]]+daily_industry_UTC_2015[[#This Row],[as-omn]])</f>
        <v>101976.24968566539</v>
      </c>
      <c r="DR51">
        <f>SUM(daily_service_UTC_2015[[#This Row],[as-pak]]+daily_transport_UTC_2015[[#This Row],[as-pak]]+daily_residential_UTC_2015[[#This Row],[as-pak]]+daily_industry_UTC_2015[[#This Row],[as-pak]])</f>
        <v>348954.66184769524</v>
      </c>
      <c r="DS51">
        <f>SUM(daily_service_UTC_2015[[#This Row],[as-phl]]+daily_transport_UTC_2015[[#This Row],[as-phl]]+daily_residential_UTC_2015[[#This Row],[as-phl]]+daily_industry_UTC_2015[[#This Row],[as-phl]])</f>
        <v>302345.64467708918</v>
      </c>
      <c r="DT51">
        <f>SUM(daily_service_UTC_2015[[#This Row],[as-prk]]+daily_transport_UTC_2015[[#This Row],[as-prk]]+daily_residential_UTC_2015[[#This Row],[as-prk]]+daily_industry_UTC_2015[[#This Row],[as-prk]])</f>
        <v>43230.87739712248</v>
      </c>
      <c r="DU51">
        <f>SUM(daily_service_UTC_2015[[#This Row],[as-qat]]+daily_transport_UTC_2015[[#This Row],[as-qat]]+daily_residential_UTC_2015[[#This Row],[as-qat]]+daily_industry_UTC_2015[[#This Row],[as-qat]])</f>
        <v>129213.50560660641</v>
      </c>
      <c r="DV51">
        <f>SUM(daily_service_UTC_2015[[#This Row],[as-rus-ce]]+daily_transport_UTC_2015[[#This Row],[as-rus-ce]]+daily_residential_UTC_2015[[#This Row],[as-rus-ce]]+daily_industry_UTC_2015[[#This Row],[as-rus-ce]])</f>
        <v>865198.85200227855</v>
      </c>
      <c r="DW51">
        <f>SUM(daily_service_UTC_2015[[#This Row],[as-rus-fe]]+daily_transport_UTC_2015[[#This Row],[as-rus-fe]]+daily_residential_UTC_2015[[#This Row],[as-rus-fe]]+daily_industry_UTC_2015[[#This Row],[as-rus-fe]])</f>
        <v>121558.87424533814</v>
      </c>
      <c r="DX51">
        <f>SUM(daily_service_UTC_2015[[#This Row],[as-rus-mv]]+daily_transport_UTC_2015[[#This Row],[as-rus-mv]]+daily_residential_UTC_2015[[#This Row],[as-rus-mv]]+daily_industry_UTC_2015[[#This Row],[as-rus-mv]])</f>
        <v>393556.70748084283</v>
      </c>
      <c r="DY51">
        <f>SUM(daily_service_UTC_2015[[#This Row],[as-rus-nw]]+daily_transport_UTC_2015[[#This Row],[as-rus-nw]]+daily_residential_UTC_2015[[#This Row],[as-rus-nw]]+daily_industry_UTC_2015[[#This Row],[as-rus-nw]])</f>
        <v>340708.8090201678</v>
      </c>
      <c r="DZ51">
        <f>SUM(daily_service_UTC_2015[[#This Row],[as-rus-si]]+daily_transport_UTC_2015[[#This Row],[as-rus-si]]+daily_residential_UTC_2015[[#This Row],[as-rus-si]]+daily_industry_UTC_2015[[#This Row],[as-rus-si]])</f>
        <v>769617.61342414189</v>
      </c>
      <c r="EA51">
        <f>SUM(daily_service_UTC_2015[[#This Row],[as-rus-so]]+daily_transport_UTC_2015[[#This Row],[as-rus-so]]+daily_residential_UTC_2015[[#This Row],[as-rus-so]]+daily_industry_UTC_2015[[#This Row],[as-rus-so]])</f>
        <v>331594.52809257631</v>
      </c>
      <c r="EB51">
        <f>SUM(daily_service_UTC_2015[[#This Row],[as-rus-ur]]+daily_transport_UTC_2015[[#This Row],[as-rus-ur]]+daily_residential_UTC_2015[[#This Row],[as-rus-ur]]+daily_industry_UTC_2015[[#This Row],[as-rus-ur]])</f>
        <v>973365.29262150358</v>
      </c>
      <c r="EC51">
        <f>SUM(daily_service_UTC_2015[[#This Row],[as-sau]]+daily_transport_UTC_2015[[#This Row],[as-sau]]+daily_residential_UTC_2015[[#This Row],[as-sau]]+daily_industry_UTC_2015[[#This Row],[as-sau]])</f>
        <v>1053225.1431259578</v>
      </c>
      <c r="ED51">
        <f>SUM(daily_service_UTC_2015[[#This Row],[as-sgp]]+daily_transport_UTC_2015[[#This Row],[as-sgp]]+daily_residential_UTC_2015[[#This Row],[as-sgp]]+daily_industry_UTC_2015[[#This Row],[as-sgp]])</f>
        <v>184944.1094816376</v>
      </c>
      <c r="EE51">
        <f>SUM(daily_service_UTC_2015[[#This Row],[as-syr]]+daily_transport_UTC_2015[[#This Row],[as-syr]]+daily_residential_UTC_2015[[#This Row],[as-syr]]+daily_industry_UTC_2015[[#This Row],[as-syr]])</f>
        <v>54848.110281925983</v>
      </c>
      <c r="EF51">
        <f>SUM(daily_service_UTC_2015[[#This Row],[as-tha]]+daily_transport_UTC_2015[[#This Row],[as-tha]]+daily_residential_UTC_2015[[#This Row],[as-tha]]+daily_industry_UTC_2015[[#This Row],[as-tha]])</f>
        <v>696741.25264912052</v>
      </c>
      <c r="EG51">
        <f>SUM(daily_service_UTC_2015[[#This Row],[as-tjk]]+daily_transport_UTC_2015[[#This Row],[as-tjk]]+daily_residential_UTC_2015[[#This Row],[as-tjk]]+daily_industry_UTC_2015[[#This Row],[as-tjk]])</f>
        <v>53582.810507838723</v>
      </c>
      <c r="EH51">
        <f>SUM(daily_service_UTC_2015[[#This Row],[as-tkm]]+daily_transport_UTC_2015[[#This Row],[as-tkm]]+daily_residential_UTC_2015[[#This Row],[as-tkm]]+daily_industry_UTC_2015[[#This Row],[as-tkm]])</f>
        <v>65388.719471954231</v>
      </c>
      <c r="EI51">
        <f>SUM(daily_service_UTC_2015[[#This Row],[as-tur]]+daily_transport_UTC_2015[[#This Row],[as-tur]]+daily_residential_UTC_2015[[#This Row],[as-tur]]+daily_industry_UTC_2015[[#This Row],[as-tur]])</f>
        <v>890096.56807137327</v>
      </c>
      <c r="EJ51">
        <f>SUM(daily_service_UTC_2015[[#This Row],[as-twn]]+daily_transport_UTC_2015[[#This Row],[as-twn]]+daily_residential_UTC_2015[[#This Row],[as-twn]]+daily_industry_UTC_2015[[#This Row],[as-twn]])</f>
        <v>760858.65477378434</v>
      </c>
      <c r="EK51">
        <f>SUM(daily_service_UTC_2015[[#This Row],[as-uzb]]+daily_transport_UTC_2015[[#This Row],[as-uzb]]+daily_residential_UTC_2015[[#This Row],[as-uzb]]+daily_industry_UTC_2015[[#This Row],[as-uzb]])</f>
        <v>190212.26473526636</v>
      </c>
      <c r="EL51">
        <f>SUM(daily_service_UTC_2015[[#This Row],[as-vnm]]+daily_transport_UTC_2015[[#This Row],[as-vnm]]+daily_residential_UTC_2015[[#This Row],[as-vnm]]+daily_industry_UTC_2015[[#This Row],[as-vnm]])</f>
        <v>568149.85672775051</v>
      </c>
      <c r="EM51">
        <f>SUM(daily_service_UTC_2015[[#This Row],[as-yem]]+daily_transport_UTC_2015[[#This Row],[as-yem]]+daily_residential_UTC_2015[[#This Row],[as-yem]]+daily_industry_UTC_2015[[#This Row],[as-yem]])</f>
        <v>16560.239024109189</v>
      </c>
      <c r="EN51">
        <f>SUM(daily_service_UTC_2015[[#This Row],[eu-alb]]+daily_transport_UTC_2015[[#This Row],[eu-alb]]+daily_residential_UTC_2015[[#This Row],[eu-alb]]+daily_industry_UTC_2015[[#This Row],[eu-alb]])</f>
        <v>25507.566828401781</v>
      </c>
      <c r="EO51">
        <f>SUM(daily_service_UTC_2015[[#This Row],[eu-arm]]+daily_transport_UTC_2015[[#This Row],[eu-arm]]+daily_residential_UTC_2015[[#This Row],[eu-arm]]+daily_industry_UTC_2015[[#This Row],[eu-arm]])</f>
        <v>23545.138857847753</v>
      </c>
      <c r="EP51">
        <f>SUM(daily_service_UTC_2015[[#This Row],[eu-aut]]+daily_transport_UTC_2015[[#This Row],[eu-aut]]+daily_residential_UTC_2015[[#This Row],[eu-aut]]+daily_industry_UTC_2015[[#This Row],[eu-aut]])</f>
        <v>262400.01268507307</v>
      </c>
      <c r="EQ51">
        <f>SUM(daily_service_UTC_2015[[#This Row],[eu-aze]]+daily_transport_UTC_2015[[#This Row],[eu-aze]]+daily_residential_UTC_2015[[#This Row],[eu-aze]]+daily_industry_UTC_2015[[#This Row],[eu-aze]])</f>
        <v>88177.895207530761</v>
      </c>
      <c r="ER51">
        <f>SUM(daily_service_UTC_2015[[#This Row],[eu-bel]]+daily_transport_UTC_2015[[#This Row],[eu-bel]]+daily_residential_UTC_2015[[#This Row],[eu-bel]]+daily_industry_UTC_2015[[#This Row],[eu-bel]])</f>
        <v>319121.26001134689</v>
      </c>
      <c r="ES51">
        <f>SUM(daily_service_UTC_2015[[#This Row],[eu-bgr]]+daily_transport_UTC_2015[[#This Row],[eu-bgr]]+daily_residential_UTC_2015[[#This Row],[eu-bgr]]+daily_industry_UTC_2015[[#This Row],[eu-bgr]])</f>
        <v>135084.52312553977</v>
      </c>
      <c r="ET51">
        <f>SUM(daily_service_UTC_2015[[#This Row],[eu-bih]]+daily_transport_UTC_2015[[#This Row],[eu-bih]]+daily_residential_UTC_2015[[#This Row],[eu-bih]]+daily_industry_UTC_2015[[#This Row],[eu-bih]])</f>
        <v>47171.217529449612</v>
      </c>
      <c r="EU51">
        <f>SUM(daily_service_UTC_2015[[#This Row],[eu-blr]]+daily_transport_UTC_2015[[#This Row],[eu-blr]]+daily_residential_UTC_2015[[#This Row],[eu-blr]]+daily_industry_UTC_2015[[#This Row],[eu-blr]])</f>
        <v>126768.22767965474</v>
      </c>
      <c r="EV51">
        <f>SUM(daily_service_UTC_2015[[#This Row],[eu-che]]+daily_transport_UTC_2015[[#This Row],[eu-che]]+daily_residential_UTC_2015[[#This Row],[eu-che]]+daily_industry_UTC_2015[[#This Row],[eu-che]])</f>
        <v>232211.49523646804</v>
      </c>
      <c r="EW51">
        <f>SUM(daily_service_UTC_2015[[#This Row],[eu-cyp]]+daily_transport_UTC_2015[[#This Row],[eu-cyp]]+daily_residential_UTC_2015[[#This Row],[eu-cyp]]+daily_industry_UTC_2015[[#This Row],[eu-cyp]])</f>
        <v>15862.964151480304</v>
      </c>
      <c r="EX51">
        <f>SUM(daily_service_UTC_2015[[#This Row],[eu-cze]]+daily_transport_UTC_2015[[#This Row],[eu-cze]]+daily_residential_UTC_2015[[#This Row],[eu-cze]]+daily_industry_UTC_2015[[#This Row],[eu-cze]])</f>
        <v>249448.51241416531</v>
      </c>
      <c r="EY51">
        <f>SUM(daily_service_UTC_2015[[#This Row],[eu-deu]]+daily_transport_UTC_2015[[#This Row],[eu-deu]]+daily_residential_UTC_2015[[#This Row],[eu-deu]]+daily_industry_UTC_2015[[#This Row],[eu-deu]])</f>
        <v>2084332.549330235</v>
      </c>
      <c r="EZ51">
        <f>SUM(daily_service_UTC_2015[[#This Row],[eu-dnk]]+daily_transport_UTC_2015[[#This Row],[eu-dnk]]+daily_residential_UTC_2015[[#This Row],[eu-dnk]]+daily_industry_UTC_2015[[#This Row],[eu-dnk]])</f>
        <v>121380.92954063241</v>
      </c>
      <c r="FA51">
        <f>SUM(daily_service_UTC_2015[[#This Row],[eu-esp]]+daily_transport_UTC_2015[[#This Row],[eu-esp]]+daily_residential_UTC_2015[[#This Row],[eu-esp]]+daily_industry_UTC_2015[[#This Row],[eu-esp]])</f>
        <v>978046.03250692843</v>
      </c>
      <c r="FB51">
        <f>SUM(daily_service_UTC_2015[[#This Row],[eu-est]]+daily_transport_UTC_2015[[#This Row],[eu-est]]+daily_residential_UTC_2015[[#This Row],[eu-est]]+daily_industry_UTC_2015[[#This Row],[eu-est]])</f>
        <v>33194.459152923206</v>
      </c>
      <c r="FC51">
        <f>SUM(daily_service_UTC_2015[[#This Row],[eu-fin]]+daily_transport_UTC_2015[[#This Row],[eu-fin]]+daily_residential_UTC_2015[[#This Row],[eu-fin]]+daily_industry_UTC_2015[[#This Row],[eu-fin]])</f>
        <v>295722.25434225437</v>
      </c>
      <c r="FD51">
        <f>SUM(daily_service_UTC_2015[[#This Row],[eu-fra]]+daily_transport_UTC_2015[[#This Row],[eu-fra]]+daily_residential_UTC_2015[[#This Row],[eu-fra]]+daily_industry_UTC_2015[[#This Row],[eu-fra]])</f>
        <v>1756262.8856794951</v>
      </c>
      <c r="FE51">
        <f>SUM(daily_service_UTC_2015[[#This Row],[eu-gbr]]+daily_transport_UTC_2015[[#This Row],[eu-gbr]]+daily_residential_UTC_2015[[#This Row],[eu-gbr]]+daily_industry_UTC_2015[[#This Row],[eu-gbr]])</f>
        <v>1253607.916677021</v>
      </c>
      <c r="FF51">
        <f>SUM(daily_service_UTC_2015[[#This Row],[eu-geo]]+daily_transport_UTC_2015[[#This Row],[eu-geo]]+daily_residential_UTC_2015[[#This Row],[eu-geo]]+daily_industry_UTC_2015[[#This Row],[eu-geo]])</f>
        <v>39076.066492857681</v>
      </c>
      <c r="FG51">
        <f>SUM(daily_service_UTC_2015[[#This Row],[eu-grc]]+daily_transport_UTC_2015[[#This Row],[eu-grc]]+daily_residential_UTC_2015[[#This Row],[eu-grc]]+daily_industry_UTC_2015[[#This Row],[eu-grc]])</f>
        <v>214105.18920274093</v>
      </c>
      <c r="FH51">
        <f>SUM(daily_service_UTC_2015[[#This Row],[eu-hrv]]+daily_transport_UTC_2015[[#This Row],[eu-hrv]]+daily_residential_UTC_2015[[#This Row],[eu-hrv]]+daily_industry_UTC_2015[[#This Row],[eu-hrv]])</f>
        <v>63558.924787220276</v>
      </c>
      <c r="FI51">
        <f>SUM(daily_service_UTC_2015[[#This Row],[eu-hun]]+daily_transport_UTC_2015[[#This Row],[eu-hun]]+daily_residential_UTC_2015[[#This Row],[eu-hun]]+daily_industry_UTC_2015[[#This Row],[eu-hun]])</f>
        <v>153882.97310886328</v>
      </c>
      <c r="FJ51">
        <f>SUM(daily_service_UTC_2015[[#This Row],[eu-irl]]+daily_transport_UTC_2015[[#This Row],[eu-irl]]+daily_residential_UTC_2015[[#This Row],[eu-irl]]+daily_industry_UTC_2015[[#This Row],[eu-irl]])</f>
        <v>101185.64929289652</v>
      </c>
      <c r="FK51">
        <f>SUM(daily_service_UTC_2015[[#This Row],[eu-isl]]+daily_transport_UTC_2015[[#This Row],[eu-isl]]+daily_residential_UTC_2015[[#This Row],[eu-isl]]+daily_industry_UTC_2015[[#This Row],[eu-isl]])</f>
        <v>65469.215738229548</v>
      </c>
      <c r="FL51">
        <f>SUM(daily_service_UTC_2015[[#This Row],[eu-ita]]+daily_transport_UTC_2015[[#This Row],[eu-ita]]+daily_residential_UTC_2015[[#This Row],[eu-ita]]+daily_industry_UTC_2015[[#This Row],[eu-ita]])</f>
        <v>1146886.2174324067</v>
      </c>
      <c r="FM51">
        <f>SUM(daily_service_UTC_2015[[#This Row],[eu-kos]]+daily_transport_UTC_2015[[#This Row],[eu-kos]]+daily_residential_UTC_2015[[#This Row],[eu-kos]]+daily_industry_UTC_2015[[#This Row],[eu-kos]])</f>
        <v>21838.498680690405</v>
      </c>
      <c r="FN51">
        <f>SUM(daily_service_UTC_2015[[#This Row],[eu-ltu]]+daily_transport_UTC_2015[[#This Row],[eu-ltu]]+daily_residential_UTC_2015[[#This Row],[eu-ltu]]+daily_industry_UTC_2015[[#This Row],[eu-ltu]])</f>
        <v>42419.161122218706</v>
      </c>
      <c r="FO51">
        <f>SUM(daily_service_UTC_2015[[#This Row],[eu-lux]]+daily_transport_UTC_2015[[#This Row],[eu-lux]]+daily_residential_UTC_2015[[#This Row],[eu-lux]]+daily_industry_UTC_2015[[#This Row],[eu-lux]])</f>
        <v>29109.386635544193</v>
      </c>
      <c r="FP51">
        <f>SUM(daily_service_UTC_2015[[#This Row],[eu-lva]]+daily_transport_UTC_2015[[#This Row],[eu-lva]]+daily_residential_UTC_2015[[#This Row],[eu-lva]]+daily_industry_UTC_2015[[#This Row],[eu-lva]])</f>
        <v>25682.243593995467</v>
      </c>
      <c r="FQ51">
        <f>SUM(daily_service_UTC_2015[[#This Row],[eu-mda]]+daily_transport_UTC_2015[[#This Row],[eu-mda]]+daily_residential_UTC_2015[[#This Row],[eu-mda]]+daily_industry_UTC_2015[[#This Row],[eu-mda]])</f>
        <v>21349.399544030945</v>
      </c>
      <c r="FR51">
        <f>SUM(daily_service_UTC_2015[[#This Row],[eu-mkd]]+daily_transport_UTC_2015[[#This Row],[eu-mkd]]+daily_residential_UTC_2015[[#This Row],[eu-mkd]]+daily_industry_UTC_2015[[#This Row],[eu-mkd]])</f>
        <v>28547.598054947262</v>
      </c>
      <c r="FS51">
        <f>SUM(daily_service_UTC_2015[[#This Row],[eu-mne]]+daily_transport_UTC_2015[[#This Row],[eu-mne]]+daily_residential_UTC_2015[[#This Row],[eu-mne]]+daily_industry_UTC_2015[[#This Row],[eu-mne]])</f>
        <v>12334.57455109878</v>
      </c>
      <c r="FT51">
        <f>SUM(daily_service_UTC_2015[[#This Row],[eu-nld]]+daily_transport_UTC_2015[[#This Row],[eu-nld]]+daily_residential_UTC_2015[[#This Row],[eu-nld]]+daily_industry_UTC_2015[[#This Row],[eu-nld]])</f>
        <v>413725.5801008782</v>
      </c>
      <c r="FU51">
        <f>SUM(daily_service_UTC_2015[[#This Row],[eu-nor]]+daily_transport_UTC_2015[[#This Row],[eu-nor]]+daily_residential_UTC_2015[[#This Row],[eu-nor]]+daily_industry_UTC_2015[[#This Row],[eu-nor]])</f>
        <v>453942.24482592568</v>
      </c>
      <c r="FV51">
        <f>SUM(daily_service_UTC_2015[[#This Row],[eu-pol]]+daily_transport_UTC_2015[[#This Row],[eu-pol]]+daily_residential_UTC_2015[[#This Row],[eu-pol]]+daily_industry_UTC_2015[[#This Row],[eu-pol]])</f>
        <v>575174.4035349054</v>
      </c>
      <c r="FW51">
        <f>SUM(daily_service_UTC_2015[[#This Row],[eu-prt]]+daily_transport_UTC_2015[[#This Row],[eu-prt]]+daily_residential_UTC_2015[[#This Row],[eu-prt]]+daily_industry_UTC_2015[[#This Row],[eu-prt]])</f>
        <v>190428.03456426715</v>
      </c>
      <c r="FX51">
        <f>SUM(daily_service_UTC_2015[[#This Row],[eu-rou]]+daily_transport_UTC_2015[[#This Row],[eu-rou]]+daily_residential_UTC_2015[[#This Row],[eu-rou]]+daily_industry_UTC_2015[[#This Row],[eu-rou]])</f>
        <v>208147.35107736607</v>
      </c>
      <c r="FY51">
        <f>SUM(daily_service_UTC_2015[[#This Row],[eu-srb]]+daily_transport_UTC_2015[[#This Row],[eu-srb]]+daily_residential_UTC_2015[[#This Row],[eu-srb]]+daily_industry_UTC_2015[[#This Row],[eu-srb]])</f>
        <v>130611.88804596796</v>
      </c>
      <c r="FZ51">
        <f>SUM(daily_service_UTC_2015[[#This Row],[eu-svk]]+daily_transport_UTC_2015[[#This Row],[eu-svk]]+daily_residential_UTC_2015[[#This Row],[eu-svk]]+daily_industry_UTC_2015[[#This Row],[eu-svk]])</f>
        <v>102343.80915527871</v>
      </c>
      <c r="GA51">
        <f>SUM(daily_service_UTC_2015[[#This Row],[eu-svn]]+daily_transport_UTC_2015[[#This Row],[eu-svn]]+daily_residential_UTC_2015[[#This Row],[eu-svn]]+daily_industry_UTC_2015[[#This Row],[eu-svn]])</f>
        <v>52587.210570489551</v>
      </c>
      <c r="GB51">
        <f>SUM(daily_service_UTC_2015[[#This Row],[eu-swe]]+daily_transport_UTC_2015[[#This Row],[eu-swe]]+daily_residential_UTC_2015[[#This Row],[eu-swe]]+daily_industry_UTC_2015[[#This Row],[eu-swe]])</f>
        <v>485593.45822872326</v>
      </c>
      <c r="GC51">
        <f>SUM(daily_service_UTC_2015[[#This Row],[eu-ukr]]+daily_transport_UTC_2015[[#This Row],[eu-ukr]]+daily_residential_UTC_2015[[#This Row],[eu-ukr]]+daily_industry_UTC_2015[[#This Row],[eu-ukr]])</f>
        <v>560527.69024400203</v>
      </c>
      <c r="GD51">
        <f>SUM(daily_service_UTC_2015[[#This Row],[oc-ata]]+daily_transport_UTC_2015[[#This Row],[oc-ata]]+daily_residential_UTC_2015[[#This Row],[oc-ata]]+daily_industry_UTC_2015[[#This Row],[oc-ata]])</f>
        <v>25.814393581319592</v>
      </c>
      <c r="GE51">
        <f>SUM(daily_service_UTC_2015[[#This Row],[oc-aus-nt]]+daily_transport_UTC_2015[[#This Row],[oc-aus-nt]]+daily_residential_UTC_2015[[#This Row],[oc-aus-nt]]+daily_industry_UTC_2015[[#This Row],[oc-aus-nt]])</f>
        <v>9867.072225961605</v>
      </c>
      <c r="GF51">
        <f>SUM(daily_service_UTC_2015[[#This Row],[oc-aus-ql]]+daily_transport_UTC_2015[[#This Row],[oc-aus-ql]]+daily_residential_UTC_2015[[#This Row],[oc-aus-ql]]+daily_industry_UTC_2015[[#This Row],[oc-aus-ql]])</f>
        <v>203557.50309755758</v>
      </c>
      <c r="GG51">
        <f>SUM(daily_service_UTC_2015[[#This Row],[oc-aus-sa]]+daily_transport_UTC_2015[[#This Row],[oc-aus-sa]]+daily_residential_UTC_2015[[#This Row],[oc-aus-sa]]+daily_industry_UTC_2015[[#This Row],[oc-aus-sa]])</f>
        <v>51232.960975404305</v>
      </c>
      <c r="GH51">
        <f>SUM(daily_service_UTC_2015[[#This Row],[oc-aus-sw]]+daily_transport_UTC_2015[[#This Row],[oc-aus-sw]]+daily_residential_UTC_2015[[#This Row],[oc-aus-sw]]+daily_industry_UTC_2015[[#This Row],[oc-aus-sw]])</f>
        <v>240050.53749702644</v>
      </c>
      <c r="GI51">
        <f>SUM(daily_service_UTC_2015[[#This Row],[oc-aus-ta]]+daily_transport_UTC_2015[[#This Row],[oc-aus-ta]]+daily_residential_UTC_2015[[#This Row],[oc-aus-ta]]+daily_industry_UTC_2015[[#This Row],[oc-aus-ta]])</f>
        <v>38843.891944935574</v>
      </c>
      <c r="GJ51">
        <f>SUM(daily_service_UTC_2015[[#This Row],[oc-aus-vi]]+daily_transport_UTC_2015[[#This Row],[oc-aus-vi]]+daily_residential_UTC_2015[[#This Row],[oc-aus-vi]]+daily_industry_UTC_2015[[#This Row],[oc-aus-vi]])</f>
        <v>162609.24930391676</v>
      </c>
      <c r="GK51">
        <f>SUM(daily_service_UTC_2015[[#This Row],[oc-aus-wa]]+daily_transport_UTC_2015[[#This Row],[oc-aus-wa]]+daily_residential_UTC_2015[[#This Row],[oc-aus-wa]]+daily_industry_UTC_2015[[#This Row],[oc-aus-wa]])</f>
        <v>124450.43772659515</v>
      </c>
      <c r="GL51">
        <f>SUM(daily_service_UTC_2015[[#This Row],[oc-fji]]+daily_transport_UTC_2015[[#This Row],[oc-fji]]+daily_residential_UTC_2015[[#This Row],[oc-fji]]+daily_industry_UTC_2015[[#This Row],[oc-fji]])</f>
        <v>2998.6431414793715</v>
      </c>
      <c r="GM51">
        <f>SUM(daily_service_UTC_2015[[#This Row],[oc-nzl]]+daily_transport_UTC_2015[[#This Row],[oc-nzl]]+daily_residential_UTC_2015[[#This Row],[oc-nzl]]+daily_industry_UTC_2015[[#This Row],[oc-nzl]])</f>
        <v>145511.67503920692</v>
      </c>
      <c r="GN51">
        <f>SUM(daily_service_UTC_2015[[#This Row],[oc-png]]+daily_transport_UTC_2015[[#This Row],[oc-png]]+daily_residential_UTC_2015[[#This Row],[oc-png]]+daily_industry_UTC_2015[[#This Row],[oc-png]])</f>
        <v>14221.874066536919</v>
      </c>
      <c r="GO51">
        <f>SUM(daily_service_UTC_2015[[#This Row],[na-can-ab]]+daily_transport_UTC_2015[[#This Row],[na-can-ab]]+daily_residential_UTC_2015[[#This Row],[na-can-ab]]+daily_industry_UTC_2015[[#This Row],[na-can-ab]])</f>
        <v>322667.96342347865</v>
      </c>
      <c r="GP51">
        <f>SUM(daily_service_UTC_2015[[#This Row],[na-can-ar]]+daily_transport_UTC_2015[[#This Row],[na-can-ar]]+daily_residential_UTC_2015[[#This Row],[na-can-ar]]+daily_industry_UTC_2015[[#This Row],[na-can-ar]])</f>
        <v>103478.38487878209</v>
      </c>
      <c r="GQ51">
        <f>SUM(daily_service_UTC_2015[[#This Row],[na-can-bc]]+daily_transport_UTC_2015[[#This Row],[na-can-bc]]+daily_residential_UTC_2015[[#This Row],[na-can-bc]]+daily_industry_UTC_2015[[#This Row],[na-can-bc]])</f>
        <v>239100.93455744616</v>
      </c>
      <c r="GR51">
        <f>SUM(daily_service_UTC_2015[[#This Row],[na-can-mb]]+daily_transport_UTC_2015[[#This Row],[na-can-mb]]+daily_residential_UTC_2015[[#This Row],[na-can-mb]]+daily_industry_UTC_2015[[#This Row],[na-can-mb]])</f>
        <v>88667.687428074729</v>
      </c>
      <c r="GS51">
        <f>SUM(daily_service_UTC_2015[[#This Row],[na-can-nl]]+daily_transport_UTC_2015[[#This Row],[na-can-nl]]+daily_residential_UTC_2015[[#This Row],[na-can-nl]]+daily_industry_UTC_2015[[#This Row],[na-can-nl]])</f>
        <v>46091.041720791458</v>
      </c>
      <c r="GT51">
        <f>SUM(daily_service_UTC_2015[[#This Row],[na-can-no]]+daily_transport_UTC_2015[[#This Row],[na-can-no]]+daily_residential_UTC_2015[[#This Row],[na-can-no]]+daily_industry_UTC_2015[[#This Row],[na-can-no]])</f>
        <v>3306.9016185118471</v>
      </c>
      <c r="GU51">
        <f>SUM(daily_service_UTC_2015[[#This Row],[na-can-on]]+daily_transport_UTC_2015[[#This Row],[na-can-on]]+daily_residential_UTC_2015[[#This Row],[na-can-on]]+daily_industry_UTC_2015[[#This Row],[na-can-on]])</f>
        <v>531404.12518191175</v>
      </c>
      <c r="GV51">
        <f>SUM(daily_service_UTC_2015[[#This Row],[na-can-qc]]+daily_transport_UTC_2015[[#This Row],[na-can-qc]]+daily_residential_UTC_2015[[#This Row],[na-can-qc]]+daily_industry_UTC_2015[[#This Row],[na-can-qc]])</f>
        <v>716001.11347656883</v>
      </c>
      <c r="GW51">
        <f>SUM(daily_service_UTC_2015[[#This Row],[na-can-sk]]+daily_transport_UTC_2015[[#This Row],[na-can-sk]]+daily_residential_UTC_2015[[#This Row],[na-can-sk]]+daily_industry_UTC_2015[[#This Row],[na-can-sk]])</f>
        <v>91693.479139137664</v>
      </c>
      <c r="GX51">
        <f>SUM(daily_service_UTC_2015[[#This Row],[na-cri]]+daily_transport_UTC_2015[[#This Row],[na-cri]]+daily_residential_UTC_2015[[#This Row],[na-cri]]+daily_industry_UTC_2015[[#This Row],[na-cri]])</f>
        <v>38744.881465950937</v>
      </c>
      <c r="GY51">
        <f>SUM(daily_service_UTC_2015[[#This Row],[na-cub]]+daily_transport_UTC_2015[[#This Row],[na-cub]]+daily_residential_UTC_2015[[#This Row],[na-cub]]+daily_industry_UTC_2015[[#This Row],[na-cub]])</f>
        <v>73470.485176800212</v>
      </c>
      <c r="GZ51">
        <f>SUM(daily_service_UTC_2015[[#This Row],[na-dom]]+daily_transport_UTC_2015[[#This Row],[na-dom]]+daily_residential_UTC_2015[[#This Row],[na-dom]]+daily_industry_UTC_2015[[#This Row],[na-dom]])</f>
        <v>66843.970445080777</v>
      </c>
      <c r="HA51">
        <f>SUM(daily_service_UTC_2015[[#This Row],[na-gtm]]+daily_transport_UTC_2015[[#This Row],[na-gtm]]+daily_residential_UTC_2015[[#This Row],[na-gtm]]+daily_industry_UTC_2015[[#This Row],[na-gtm]])</f>
        <v>38237.971728157463</v>
      </c>
      <c r="HB51">
        <f>SUM(daily_service_UTC_2015[[#This Row],[na-hnd]]+daily_transport_UTC_2015[[#This Row],[na-hnd]]+daily_residential_UTC_2015[[#This Row],[na-hnd]]+daily_industry_UTC_2015[[#This Row],[na-hnd]])</f>
        <v>32987.432449376545</v>
      </c>
      <c r="HC51">
        <f>SUM(daily_service_UTC_2015[[#This Row],[na-jam]]+daily_transport_UTC_2015[[#This Row],[na-jam]]+daily_residential_UTC_2015[[#This Row],[na-jam]]+daily_industry_UTC_2015[[#This Row],[na-jam]])</f>
        <v>14954.71898245478</v>
      </c>
      <c r="HD51">
        <f>SUM(daily_service_UTC_2015[[#This Row],[na-mex]]+daily_transport_UTC_2015[[#This Row],[na-mex]]+daily_residential_UTC_2015[[#This Row],[na-mex]]+daily_industry_UTC_2015[[#This Row],[na-mex]])</f>
        <v>987083.37794734701</v>
      </c>
      <c r="HE51">
        <f>SUM(daily_service_UTC_2015[[#This Row],[na-nic]]+daily_transport_UTC_2015[[#This Row],[na-nic]]+daily_residential_UTC_2015[[#This Row],[na-nic]]+daily_industry_UTC_2015[[#This Row],[na-nic]])</f>
        <v>16620.422838291062</v>
      </c>
      <c r="HF51">
        <f>SUM(daily_service_UTC_2015[[#This Row],[na-pan]]+daily_transport_UTC_2015[[#This Row],[na-pan]]+daily_residential_UTC_2015[[#This Row],[na-pan]]+daily_industry_UTC_2015[[#This Row],[na-pan]])</f>
        <v>36825.731793759442</v>
      </c>
      <c r="HG51">
        <f>SUM(daily_service_UTC_2015[[#This Row],[na-slv]]+daily_transport_UTC_2015[[#This Row],[na-slv]]+daily_residential_UTC_2015[[#This Row],[na-slv]]+daily_industry_UTC_2015[[#This Row],[na-slv]])</f>
        <v>24948.790034774363</v>
      </c>
      <c r="HH51">
        <f>SUM(daily_service_UTC_2015[[#This Row],[na-tto]]+daily_transport_UTC_2015[[#This Row],[na-tto]]+daily_residential_UTC_2015[[#This Row],[na-tto]]+daily_industry_UTC_2015[[#This Row],[na-tto]])</f>
        <v>37296.539995841311</v>
      </c>
      <c r="HI51">
        <f>SUM(daily_service_UTC_2015[[#This Row],[na-usa-ak]]+daily_transport_UTC_2015[[#This Row],[na-usa-ak]]+daily_residential_UTC_2015[[#This Row],[na-usa-ak]]+daily_industry_UTC_2015[[#This Row],[na-usa-ak]])</f>
        <v>19420.541243630592</v>
      </c>
      <c r="HJ51">
        <f>SUM(daily_service_UTC_2015[[#This Row],[na-usa-az]]+daily_transport_UTC_2015[[#This Row],[na-usa-az]]+daily_residential_UTC_2015[[#This Row],[na-usa-az]]+daily_industry_UTC_2015[[#This Row],[na-usa-az]])</f>
        <v>464670.98538987723</v>
      </c>
      <c r="HK51">
        <f>SUM(daily_service_UTC_2015[[#This Row],[na-usa-ca]]+daily_transport_UTC_2015[[#This Row],[na-usa-ca]]+daily_residential_UTC_2015[[#This Row],[na-usa-ca]]+daily_industry_UTC_2015[[#This Row],[na-usa-ca]])</f>
        <v>951247.15826985682</v>
      </c>
      <c r="HL51">
        <f>SUM(daily_service_UTC_2015[[#This Row],[na-usa-er]]+daily_transport_UTC_2015[[#This Row],[na-usa-er]]+daily_residential_UTC_2015[[#This Row],[na-usa-er]]+daily_industry_UTC_2015[[#This Row],[na-usa-er]])</f>
        <v>1258845.2349677631</v>
      </c>
      <c r="HM51">
        <f>SUM(daily_service_UTC_2015[[#This Row],[na-usa-fr]]+daily_transport_UTC_2015[[#This Row],[na-usa-fr]]+daily_residential_UTC_2015[[#This Row],[na-usa-fr]]+daily_industry_UTC_2015[[#This Row],[na-usa-fr]])</f>
        <v>795423.01127034891</v>
      </c>
      <c r="HN51">
        <f>SUM(daily_service_UTC_2015[[#This Row],[na-usa-gu]]+daily_transport_UTC_2015[[#This Row],[na-usa-gu]]+daily_residential_UTC_2015[[#This Row],[na-usa-gu]]+daily_industry_UTC_2015[[#This Row],[na-usa-gu]])</f>
        <v>5215.2823570486817</v>
      </c>
      <c r="HO51">
        <f>SUM(daily_service_UTC_2015[[#This Row],[na-usa-ha]]+daily_transport_UTC_2015[[#This Row],[na-usa-ha]]+daily_residential_UTC_2015[[#This Row],[na-usa-ha]]+daily_industry_UTC_2015[[#This Row],[na-usa-ha]])</f>
        <v>29990.642693531139</v>
      </c>
      <c r="HP51">
        <f>SUM(daily_service_UTC_2015[[#This Row],[na-usa-me]]+daily_transport_UTC_2015[[#This Row],[na-usa-me]]+daily_residential_UTC_2015[[#This Row],[na-usa-me]]+daily_industry_UTC_2015[[#This Row],[na-usa-me]])</f>
        <v>80453.128281457</v>
      </c>
      <c r="HQ51">
        <f>SUM(daily_service_UTC_2015[[#This Row],[na-usa-mw]]+daily_transport_UTC_2015[[#This Row],[na-usa-mw]]+daily_residential_UTC_2015[[#This Row],[na-usa-mw]]+daily_industry_UTC_2015[[#This Row],[na-usa-mw]])</f>
        <v>692164.6263917021</v>
      </c>
      <c r="HR51">
        <f>SUM(daily_service_UTC_2015[[#This Row],[na-usa-ne]]+daily_transport_UTC_2015[[#This Row],[na-usa-ne]]+daily_residential_UTC_2015[[#This Row],[na-usa-ne]]+daily_industry_UTC_2015[[#This Row],[na-usa-ne]])</f>
        <v>442295.4854257378</v>
      </c>
      <c r="HS51">
        <f>SUM(daily_service_UTC_2015[[#This Row],[na-usa-nw]]+daily_transport_UTC_2015[[#This Row],[na-usa-nw]]+daily_residential_UTC_2015[[#This Row],[na-usa-nw]]+daily_industry_UTC_2015[[#This Row],[na-usa-nw]])</f>
        <v>842542.16618248064</v>
      </c>
      <c r="HT51">
        <f>SUM(daily_service_UTC_2015[[#This Row],[na-usa-ny]]+daily_transport_UTC_2015[[#This Row],[na-usa-ny]]+daily_residential_UTC_2015[[#This Row],[na-usa-ny]]+daily_industry_UTC_2015[[#This Row],[na-usa-ny]])</f>
        <v>551701.39397312771</v>
      </c>
      <c r="HU51">
        <f>SUM(daily_service_UTC_2015[[#This Row],[na-usa-pr]]+daily_transport_UTC_2015[[#This Row],[na-usa-pr]]+daily_residential_UTC_2015[[#This Row],[na-usa-pr]]+daily_industry_UTC_2015[[#This Row],[na-usa-pr]])</f>
        <v>58315.920478929023</v>
      </c>
      <c r="HV51">
        <f>SUM(daily_service_UTC_2015[[#This Row],[na-usa-ra]]+daily_transport_UTC_2015[[#This Row],[na-usa-ra]]+daily_residential_UTC_2015[[#This Row],[na-usa-ra]]+daily_industry_UTC_2015[[#This Row],[na-usa-ra]])</f>
        <v>227805.75997349375</v>
      </c>
      <c r="HW51">
        <f>SUM(daily_service_UTC_2015[[#This Row],[na-usa-re]]+daily_transport_UTC_2015[[#This Row],[na-usa-re]]+daily_residential_UTC_2015[[#This Row],[na-usa-re]]+daily_industry_UTC_2015[[#This Row],[na-usa-re]])</f>
        <v>957769.5670364222</v>
      </c>
      <c r="HX51">
        <f>SUM(daily_service_UTC_2015[[#This Row],[na-usa-rm]]+daily_transport_UTC_2015[[#This Row],[na-usa-rm]]+daily_residential_UTC_2015[[#This Row],[na-usa-rm]]+daily_industry_UTC_2015[[#This Row],[na-usa-rm]])</f>
        <v>340973.39663755853</v>
      </c>
      <c r="HY51">
        <f>SUM(daily_service_UTC_2015[[#This Row],[na-usa-rw]]+daily_transport_UTC_2015[[#This Row],[na-usa-rw]]+daily_residential_UTC_2015[[#This Row],[na-usa-rw]]+daily_industry_UTC_2015[[#This Row],[na-usa-rw]])</f>
        <v>1844741.9479089668</v>
      </c>
      <c r="HZ51">
        <f>SUM(daily_service_UTC_2015[[#This Row],[na-usa-sa]]+daily_transport_UTC_2015[[#This Row],[na-usa-sa]]+daily_residential_UTC_2015[[#This Row],[na-usa-sa]]+daily_industry_UTC_2015[[#This Row],[na-usa-sa]])</f>
        <v>523194.2897225066</v>
      </c>
      <c r="IA51">
        <f>SUM(daily_service_UTC_2015[[#This Row],[na-usa-sc]]+daily_transport_UTC_2015[[#This Row],[na-usa-sc]]+daily_residential_UTC_2015[[#This Row],[na-usa-sc]]+daily_industry_UTC_2015[[#This Row],[na-usa-sc]])</f>
        <v>764975.19681768119</v>
      </c>
      <c r="IB51">
        <f>SUM(daily_service_UTC_2015[[#This Row],[na-usa-se]]+daily_transport_UTC_2015[[#This Row],[na-usa-se]]+daily_residential_UTC_2015[[#This Row],[na-usa-se]]+daily_industry_UTC_2015[[#This Row],[na-usa-se]])</f>
        <v>839607.24879878794</v>
      </c>
      <c r="IC51">
        <f>SUM(daily_service_UTC_2015[[#This Row],[na-usa-sn]]+daily_transport_UTC_2015[[#This Row],[na-usa-sn]]+daily_residential_UTC_2015[[#This Row],[na-usa-sn]]+daily_industry_UTC_2015[[#This Row],[na-usa-sn]])</f>
        <v>232959.62901844273</v>
      </c>
      <c r="ID51">
        <f>SUM(daily_service_UTC_2015[[#This Row],[na-usa-ss]]+daily_transport_UTC_2015[[#This Row],[na-usa-ss]]+daily_residential_UTC_2015[[#This Row],[na-usa-ss]]+daily_industry_UTC_2015[[#This Row],[na-usa-ss]])</f>
        <v>517251.3934694436</v>
      </c>
      <c r="IE51">
        <f>SUM(daily_service_UTC_2015[[#This Row],[na-usa-sv]]+daily_transport_UTC_2015[[#This Row],[na-usa-sv]]+daily_residential_UTC_2015[[#This Row],[na-usa-sv]]+daily_industry_UTC_2015[[#This Row],[na-usa-sv]])</f>
        <v>1105140.9761685771</v>
      </c>
      <c r="IF51">
        <f>SUM(daily_service_UTC_2015[[#This Row],[na-usa-sw]]+daily_transport_UTC_2015[[#This Row],[na-usa-sw]]+daily_residential_UTC_2015[[#This Row],[na-usa-sw]]+daily_industry_UTC_2015[[#This Row],[na-usa-sw]])</f>
        <v>374676.85972659715</v>
      </c>
      <c r="IG51">
        <f>SUM(daily_service_UTC_2015[[#This Row],[sa-arg]]+daily_transport_UTC_2015[[#This Row],[sa-arg]]+daily_residential_UTC_2015[[#This Row],[sa-arg]]+daily_industry_UTC_2015[[#This Row],[sa-arg]])</f>
        <v>457786.38948335685</v>
      </c>
      <c r="IH51">
        <f>SUM(daily_service_UTC_2015[[#This Row],[sa-bol]]+daily_transport_UTC_2015[[#This Row],[sa-bol]]+daily_residential_UTC_2015[[#This Row],[sa-bol]]+daily_industry_UTC_2015[[#This Row],[sa-bol]])</f>
        <v>25317.340045498309</v>
      </c>
      <c r="II51">
        <f>SUM(daily_service_UTC_2015[[#This Row],[sa-bra-cn]]+daily_transport_UTC_2015[[#This Row],[sa-bra-cn]]+daily_residential_UTC_2015[[#This Row],[sa-bra-cn]]+daily_industry_UTC_2015[[#This Row],[sa-bra-cn]])</f>
        <v>171715.45276909275</v>
      </c>
      <c r="IJ51">
        <f>SUM(daily_service_UTC_2015[[#This Row],[sa-bra-cw]]+daily_transport_UTC_2015[[#This Row],[sa-bra-cw]]+daily_residential_UTC_2015[[#This Row],[sa-bra-cw]]+daily_industry_UTC_2015[[#This Row],[sa-bra-cw]])</f>
        <v>179242.6071018271</v>
      </c>
      <c r="IK51">
        <f>SUM(daily_service_UTC_2015[[#This Row],[sa-bra-j1]]+daily_transport_UTC_2015[[#This Row],[sa-bra-j1]]+daily_residential_UTC_2015[[#This Row],[sa-bra-j1]]+daily_industry_UTC_2015[[#This Row],[sa-bra-j1]])</f>
        <v>0</v>
      </c>
      <c r="IL51">
        <f>SUM(daily_service_UTC_2015[[#This Row],[sa-bra-j2]]+daily_transport_UTC_2015[[#This Row],[sa-bra-j2]]+daily_residential_UTC_2015[[#This Row],[sa-bra-j2]]+daily_industry_UTC_2015[[#This Row],[sa-bra-j2]])</f>
        <v>0</v>
      </c>
      <c r="IM51">
        <f>SUM(daily_service_UTC_2015[[#This Row],[sa-bra-j3]]+daily_transport_UTC_2015[[#This Row],[sa-bra-j3]]+daily_residential_UTC_2015[[#This Row],[sa-bra-j3]]+daily_industry_UTC_2015[[#This Row],[sa-bra-j3]])</f>
        <v>0</v>
      </c>
      <c r="IN51">
        <f>SUM(daily_service_UTC_2015[[#This Row],[sa-bra-ne]]+daily_transport_UTC_2015[[#This Row],[sa-bra-ne]]+daily_residential_UTC_2015[[#This Row],[sa-bra-ne]]+daily_industry_UTC_2015[[#This Row],[sa-bra-ne]])</f>
        <v>322384.48157697276</v>
      </c>
      <c r="IO51">
        <f>SUM(daily_service_UTC_2015[[#This Row],[sa-bra-nw]]+daily_transport_UTC_2015[[#This Row],[sa-bra-nw]]+daily_residential_UTC_2015[[#This Row],[sa-bra-nw]]+daily_industry_UTC_2015[[#This Row],[sa-bra-nw]])</f>
        <v>7870.6826623611378</v>
      </c>
      <c r="IP51">
        <f>SUM(daily_service_UTC_2015[[#This Row],[sa-bra-se]]+daily_transport_UTC_2015[[#This Row],[sa-bra-se]]+daily_residential_UTC_2015[[#This Row],[sa-bra-se]]+daily_industry_UTC_2015[[#This Row],[sa-bra-se]])</f>
        <v>1002414.700309744</v>
      </c>
      <c r="IQ51">
        <f>SUM(daily_service_UTC_2015[[#This Row],[sa-bra-so]]+daily_transport_UTC_2015[[#This Row],[sa-bra-so]]+daily_residential_UTC_2015[[#This Row],[sa-bra-so]]+daily_industry_UTC_2015[[#This Row],[sa-bra-so]])</f>
        <v>342672.18463680823</v>
      </c>
      <c r="IR51">
        <f>SUM(daily_service_UTC_2015[[#This Row],[sa-bra-we]]+daily_transport_UTC_2015[[#This Row],[sa-bra-we]]+daily_residential_UTC_2015[[#This Row],[sa-bra-we]]+daily_industry_UTC_2015[[#This Row],[sa-bra-we]])</f>
        <v>3901.0794502150629</v>
      </c>
      <c r="IS51">
        <f>SUM(daily_service_UTC_2015[[#This Row],[sa-chl]]+daily_transport_UTC_2015[[#This Row],[sa-chl]]+daily_residential_UTC_2015[[#This Row],[sa-chl]]+daily_industry_UTC_2015[[#This Row],[sa-chl]])</f>
        <v>223497.67713835227</v>
      </c>
      <c r="IT51">
        <f>SUM(daily_service_UTC_2015[[#This Row],[sa-col]]+daily_transport_UTC_2015[[#This Row],[sa-col]]+daily_residential_UTC_2015[[#This Row],[sa-col]]+daily_industry_UTC_2015[[#This Row],[sa-col]])</f>
        <v>203368.35075134266</v>
      </c>
      <c r="IU51">
        <f>SUM(daily_service_UTC_2015[[#This Row],[sa-ecu]]+daily_transport_UTC_2015[[#This Row],[sa-ecu]]+daily_residential_UTC_2015[[#This Row],[sa-ecu]]+daily_industry_UTC_2015[[#This Row],[sa-ecu]])</f>
        <v>77938.538007722702</v>
      </c>
      <c r="IV51">
        <f>SUM(daily_service_UTC_2015[[#This Row],[sa-guf]]+daily_transport_UTC_2015[[#This Row],[sa-guf]]+daily_residential_UTC_2015[[#This Row],[sa-guf]]+daily_industry_UTC_2015[[#This Row],[sa-guf]])</f>
        <v>953.7859014611081</v>
      </c>
      <c r="IW51">
        <f>SUM(daily_service_UTC_2015[[#This Row],[sa-guy]]+daily_transport_UTC_2015[[#This Row],[sa-guy]]+daily_residential_UTC_2015[[#This Row],[sa-guy]]+daily_industry_UTC_2015[[#This Row],[sa-guy]])</f>
        <v>2517.5495038731115</v>
      </c>
      <c r="IX51">
        <f>SUM(daily_service_UTC_2015[[#This Row],[sa-per]]+daily_transport_UTC_2015[[#This Row],[sa-per]]+daily_residential_UTC_2015[[#This Row],[sa-per]]+daily_industry_UTC_2015[[#This Row],[sa-per]])</f>
        <v>142891.77589931316</v>
      </c>
      <c r="IY51">
        <f>SUM(daily_service_UTC_2015[[#This Row],[sa-pry]]+daily_transport_UTC_2015[[#This Row],[sa-pry]]+daily_residential_UTC_2015[[#This Row],[sa-pry]]+daily_industry_UTC_2015[[#This Row],[sa-pry]])</f>
        <v>43341.738352483982</v>
      </c>
      <c r="IZ51">
        <f>SUM(daily_service_UTC_2015[[#This Row],[sa-ury]]+daily_transport_UTC_2015[[#This Row],[sa-ury]]+daily_residential_UTC_2015[[#This Row],[sa-ury]]+daily_industry_UTC_2015[[#This Row],[sa-ury]])</f>
        <v>36849.824986042891</v>
      </c>
      <c r="JA51">
        <f>SUM(daily_service_UTC_2015[[#This Row],[sa-ven]]+daily_transport_UTC_2015[[#This Row],[sa-ven]]+daily_residential_UTC_2015[[#This Row],[sa-ven]]+daily_industry_UTC_2015[[#This Row],[sa-ven]])</f>
        <v>345696.57979167963</v>
      </c>
      <c r="JB51">
        <f>SUM(daily_service_UTC_2015[[#This Row],[World]]+daily_transport_UTC_2015[[#This Row],[World]]+daily_residential_UTC_2015[[#This Row],[World]]+daily_industry_UTC_2015[[#This Row],[World]])</f>
        <v>78782957.657342821</v>
      </c>
    </row>
    <row r="52" spans="1:262" x14ac:dyDescent="0.35">
      <c r="A52">
        <v>2015</v>
      </c>
      <c r="B52">
        <v>2</v>
      </c>
      <c r="C52">
        <v>20</v>
      </c>
      <c r="D52">
        <f>SUM(daily_service_UTC_2015[[#This Row],[af-ago]]+daily_transport_UTC_2015[[#This Row],[af-ago]]+daily_residential_UTC_2015[[#This Row],[af-ago]]+daily_industry_UTC_2015[[#This Row],[af-ago]])</f>
        <v>28831.965418740547</v>
      </c>
      <c r="E52">
        <f>SUM(daily_service_UTC_2015[[#This Row],[af-bdi]]+daily_transport_UTC_2015[[#This Row],[af-bdi]]+daily_residential_UTC_2015[[#This Row],[af-bdi]]+daily_industry_UTC_2015[[#This Row],[af-bdi]])</f>
        <v>1298.8610164731838</v>
      </c>
      <c r="F52">
        <f>SUM(daily_service_UTC_2015[[#This Row],[af-ben]]+daily_transport_UTC_2015[[#This Row],[af-ben]]+daily_residential_UTC_2015[[#This Row],[af-ben]]+daily_industry_UTC_2015[[#This Row],[af-ben]])</f>
        <v>4433.8472555270546</v>
      </c>
      <c r="G52">
        <f>SUM(daily_service_UTC_2015[[#This Row],[af-bfa]]+daily_transport_UTC_2015[[#This Row],[af-bfa]]+daily_residential_UTC_2015[[#This Row],[af-bfa]]+daily_industry_UTC_2015[[#This Row],[af-bfa]])</f>
        <v>5486.2943778783938</v>
      </c>
      <c r="H52">
        <f>SUM(daily_service_UTC_2015[[#This Row],[af-bwa]]+daily_transport_UTC_2015[[#This Row],[af-bwa]]+daily_residential_UTC_2015[[#This Row],[af-bwa]]+daily_industry_UTC_2015[[#This Row],[af-bwa]])</f>
        <v>12892.431632210555</v>
      </c>
      <c r="I52">
        <f>SUM(daily_service_UTC_2015[[#This Row],[af-caf]]+daily_transport_UTC_2015[[#This Row],[af-caf]]+daily_residential_UTC_2015[[#This Row],[af-caf]]+daily_industry_UTC_2015[[#This Row],[af-caf]])</f>
        <v>572.6930935179837</v>
      </c>
      <c r="J52">
        <f>SUM(daily_service_UTC_2015[[#This Row],[af-civ]]+daily_transport_UTC_2015[[#This Row],[af-civ]]+daily_residential_UTC_2015[[#This Row],[af-civ]]+daily_industry_UTC_2015[[#This Row],[af-civ]])</f>
        <v>24985.299418910625</v>
      </c>
      <c r="K52">
        <f>SUM(daily_service_UTC_2015[[#This Row],[af-cmr]]+daily_transport_UTC_2015[[#This Row],[af-cmr]]+daily_residential_UTC_2015[[#This Row],[af-cmr]]+daily_industry_UTC_2015[[#This Row],[af-cmr]])</f>
        <v>25509.193514436214</v>
      </c>
      <c r="L52">
        <f>SUM(daily_service_UTC_2015[[#This Row],[af-cod]]+daily_transport_UTC_2015[[#This Row],[af-cod]]+daily_residential_UTC_2015[[#This Row],[af-cod]]+daily_industry_UTC_2015[[#This Row],[af-cod]])</f>
        <v>26664.571075909356</v>
      </c>
      <c r="M52">
        <f>SUM(daily_service_UTC_2015[[#This Row],[af-cog]]+daily_transport_UTC_2015[[#This Row],[af-cog]]+daily_residential_UTC_2015[[#This Row],[af-cog]]+daily_industry_UTC_2015[[#This Row],[af-cog]])</f>
        <v>5370.5417313120797</v>
      </c>
      <c r="N52">
        <f>SUM(daily_service_UTC_2015[[#This Row],[af-cpv]]+daily_transport_UTC_2015[[#This Row],[af-cpv]]+daily_residential_UTC_2015[[#This Row],[af-cpv]]+daily_industry_UTC_2015[[#This Row],[af-cpv]])</f>
        <v>1343.4295860612403</v>
      </c>
      <c r="O52">
        <f>SUM(daily_service_UTC_2015[[#This Row],[af-dji]]+daily_transport_UTC_2015[[#This Row],[af-dji]]+daily_residential_UTC_2015[[#This Row],[af-dji]]+daily_industry_UTC_2015[[#This Row],[af-dji]])</f>
        <v>1276.3386110227646</v>
      </c>
      <c r="P52">
        <f>SUM(daily_service_UTC_2015[[#This Row],[af-dza]]+daily_transport_UTC_2015[[#This Row],[af-dza]]+daily_residential_UTC_2015[[#This Row],[af-dza]]+daily_industry_UTC_2015[[#This Row],[af-dza]])</f>
        <v>226129.04335607216</v>
      </c>
      <c r="Q52">
        <f>SUM(daily_service_UTC_2015[[#This Row],[af-egy]]+daily_transport_UTC_2015[[#This Row],[af-egy]]+daily_residential_UTC_2015[[#This Row],[af-egy]]+daily_industry_UTC_2015[[#This Row],[af-egy]])</f>
        <v>585383.04383824044</v>
      </c>
      <c r="R52">
        <f>SUM(daily_service_UTC_2015[[#This Row],[af-eri]]+daily_transport_UTC_2015[[#This Row],[af-eri]]+daily_residential_UTC_2015[[#This Row],[af-eri]]+daily_industry_UTC_2015[[#This Row],[af-eri]])</f>
        <v>1026.4617219862862</v>
      </c>
      <c r="S52">
        <f>SUM(daily_service_UTC_2015[[#This Row],[af-esh]]+daily_transport_UTC_2015[[#This Row],[af-esh]]+daily_residential_UTC_2015[[#This Row],[af-esh]]+daily_industry_UTC_2015[[#This Row],[af-esh]])</f>
        <v>339.83822879263801</v>
      </c>
      <c r="T52">
        <f>SUM(daily_service_UTC_2015[[#This Row],[af-eth]]+daily_transport_UTC_2015[[#This Row],[af-eth]]+daily_residential_UTC_2015[[#This Row],[af-eth]]+daily_industry_UTC_2015[[#This Row],[af-eth]])</f>
        <v>30998.890459760703</v>
      </c>
      <c r="U52">
        <f>SUM(daily_service_UTC_2015[[#This Row],[af-gab]]+daily_transport_UTC_2015[[#This Row],[af-gab]]+daily_residential_UTC_2015[[#This Row],[af-gab]]+daily_industry_UTC_2015[[#This Row],[af-gab]])</f>
        <v>7712.0234529569334</v>
      </c>
      <c r="V52">
        <f>SUM(daily_service_UTC_2015[[#This Row],[af-gha]]+daily_transport_UTC_2015[[#This Row],[af-gha]]+daily_residential_UTC_2015[[#This Row],[af-gha]]+daily_industry_UTC_2015[[#This Row],[af-gha]])</f>
        <v>35474.992141987619</v>
      </c>
      <c r="W52">
        <f>SUM(daily_service_UTC_2015[[#This Row],[af-gin]]+daily_transport_UTC_2015[[#This Row],[af-gin]]+daily_residential_UTC_2015[[#This Row],[af-gin]]+daily_industry_UTC_2015[[#This Row],[af-gin]])</f>
        <v>1982.3553973912074</v>
      </c>
      <c r="X52">
        <f>SUM(daily_service_UTC_2015[[#This Row],[af-gmb]]+daily_transport_UTC_2015[[#This Row],[af-gmb]]+daily_residential_UTC_2015[[#This Row],[af-gmb]]+daily_industry_UTC_2015[[#This Row],[af-gmb]])</f>
        <v>998.16144981497678</v>
      </c>
      <c r="Y52">
        <f>SUM(daily_service_UTC_2015[[#This Row],[af-gnb]]+daily_transport_UTC_2015[[#This Row],[af-gnb]]+daily_residential_UTC_2015[[#This Row],[af-gnb]]+daily_industry_UTC_2015[[#This Row],[af-gnb]])</f>
        <v>992.13450756539373</v>
      </c>
      <c r="Z52">
        <f>SUM(daily_service_UTC_2015[[#This Row],[af-gnq]]+daily_transport_UTC_2015[[#This Row],[af-gnq]]+daily_residential_UTC_2015[[#This Row],[af-gnq]]+daily_industry_UTC_2015[[#This Row],[af-gnq]])</f>
        <v>1464.5325426893342</v>
      </c>
      <c r="AA52">
        <f>SUM(daily_service_UTC_2015[[#This Row],[af-ken]]+daily_transport_UTC_2015[[#This Row],[af-ken]]+daily_residential_UTC_2015[[#This Row],[af-ken]]+daily_industry_UTC_2015[[#This Row],[af-ken]])</f>
        <v>29187.679177098013</v>
      </c>
      <c r="AB52">
        <f>SUM(daily_service_UTC_2015[[#This Row],[af-lbr]]+daily_transport_UTC_2015[[#This Row],[af-lbr]]+daily_residential_UTC_2015[[#This Row],[af-lbr]]+daily_industry_UTC_2015[[#This Row],[af-lbr]])</f>
        <v>994.90957116448953</v>
      </c>
      <c r="AC52">
        <f>SUM(daily_service_UTC_2015[[#This Row],[af-lby]]+daily_transport_UTC_2015[[#This Row],[af-lby]]+daily_residential_UTC_2015[[#This Row],[af-lby]]+daily_industry_UTC_2015[[#This Row],[af-lby]])</f>
        <v>122339.19928816271</v>
      </c>
      <c r="AD52">
        <f>SUM(daily_service_UTC_2015[[#This Row],[af-lso]]+daily_transport_UTC_2015[[#This Row],[af-lso]]+daily_residential_UTC_2015[[#This Row],[af-lso]]+daily_industry_UTC_2015[[#This Row],[af-lso]])</f>
        <v>2771.7926882888341</v>
      </c>
      <c r="AE52">
        <f>SUM(daily_service_UTC_2015[[#This Row],[af-mar]]+daily_transport_UTC_2015[[#This Row],[af-mar]]+daily_residential_UTC_2015[[#This Row],[af-mar]]+daily_industry_UTC_2015[[#This Row],[af-mar]])</f>
        <v>118999.6739737273</v>
      </c>
      <c r="AF52">
        <f>SUM(daily_service_UTC_2015[[#This Row],[af-mdg]]+daily_transport_UTC_2015[[#This Row],[af-mdg]]+daily_residential_UTC_2015[[#This Row],[af-mdg]]+daily_industry_UTC_2015[[#This Row],[af-mdg]])</f>
        <v>5353.6436633367121</v>
      </c>
      <c r="AG52">
        <f>SUM(daily_service_UTC_2015[[#This Row],[af-mli]]+daily_transport_UTC_2015[[#This Row],[af-mli]]+daily_residential_UTC_2015[[#This Row],[af-mli]]+daily_industry_UTC_2015[[#This Row],[af-mli]])</f>
        <v>10531.283710626338</v>
      </c>
      <c r="AH52">
        <f>SUM(daily_service_UTC_2015[[#This Row],[af-moz]]+daily_transport_UTC_2015[[#This Row],[af-moz]]+daily_residential_UTC_2015[[#This Row],[af-moz]]+daily_industry_UTC_2015[[#This Row],[af-moz]])</f>
        <v>51075.676342538369</v>
      </c>
      <c r="AI52">
        <f>SUM(daily_service_UTC_2015[[#This Row],[af-mrt]]+daily_transport_UTC_2015[[#This Row],[af-mrt]]+daily_residential_UTC_2015[[#This Row],[af-mrt]]+daily_industry_UTC_2015[[#This Row],[af-mrt]])</f>
        <v>3685.2113479580103</v>
      </c>
      <c r="AJ52">
        <f>SUM(daily_service_UTC_2015[[#This Row],[af-mus]]+daily_transport_UTC_2015[[#This Row],[af-mus]]+daily_residential_UTC_2015[[#This Row],[af-mus]]+daily_industry_UTC_2015[[#This Row],[af-mus]])</f>
        <v>8915.9461595345856</v>
      </c>
      <c r="AK52">
        <f>SUM(daily_service_UTC_2015[[#This Row],[af-mwi]]+daily_transport_UTC_2015[[#This Row],[af-mwi]]+daily_residential_UTC_2015[[#This Row],[af-mwi]]+daily_industry_UTC_2015[[#This Row],[af-mwi]])</f>
        <v>4269.0888619769848</v>
      </c>
      <c r="AL52">
        <f>SUM(daily_service_UTC_2015[[#This Row],[af-nam]]+daily_transport_UTC_2015[[#This Row],[af-nam]]+daily_residential_UTC_2015[[#This Row],[af-nam]]+daily_industry_UTC_2015[[#This Row],[af-nam]])</f>
        <v>11817.952473488705</v>
      </c>
      <c r="AM52">
        <f>SUM(daily_service_UTC_2015[[#This Row],[af-ner]]+daily_transport_UTC_2015[[#This Row],[af-ner]]+daily_residential_UTC_2015[[#This Row],[af-ner]]+daily_industry_UTC_2015[[#This Row],[af-ner]])</f>
        <v>4121.3826315285269</v>
      </c>
      <c r="AN52">
        <f>SUM(daily_service_UTC_2015[[#This Row],[af-nga]]+daily_transport_UTC_2015[[#This Row],[af-nga]]+daily_residential_UTC_2015[[#This Row],[af-nga]]+daily_industry_UTC_2015[[#This Row],[af-nga]])</f>
        <v>98133.912152069795</v>
      </c>
      <c r="AO52">
        <f>SUM(daily_service_UTC_2015[[#This Row],[af-rwa]]+daily_transport_UTC_2015[[#This Row],[af-rwa]]+daily_residential_UTC_2015[[#This Row],[af-rwa]]+daily_industry_UTC_2015[[#This Row],[af-rwa]])</f>
        <v>1816.1044651320042</v>
      </c>
      <c r="AP52">
        <f>SUM(daily_service_UTC_2015[[#This Row],[af-sdn]]+daily_transport_UTC_2015[[#This Row],[af-sdn]]+daily_residential_UTC_2015[[#This Row],[af-sdn]]+daily_industry_UTC_2015[[#This Row],[af-sdn]])</f>
        <v>40004.645865530998</v>
      </c>
      <c r="AQ52">
        <f>SUM(daily_service_UTC_2015[[#This Row],[af-sen]]+daily_transport_UTC_2015[[#This Row],[af-sen]]+daily_residential_UTC_2015[[#This Row],[af-sen]]+daily_industry_UTC_2015[[#This Row],[af-sen]])</f>
        <v>12556.145580465542</v>
      </c>
      <c r="AR52">
        <f>SUM(daily_service_UTC_2015[[#This Row],[af-sle]]+daily_transport_UTC_2015[[#This Row],[af-sle]]+daily_residential_UTC_2015[[#This Row],[af-sle]]+daily_industry_UTC_2015[[#This Row],[af-sle]])</f>
        <v>1001.8615346137711</v>
      </c>
      <c r="AS52">
        <f>SUM(daily_service_UTC_2015[[#This Row],[af-swz]]+daily_transport_UTC_2015[[#This Row],[af-swz]]+daily_residential_UTC_2015[[#This Row],[af-swz]]+daily_industry_UTC_2015[[#This Row],[af-swz]])</f>
        <v>4727.3976042080394</v>
      </c>
      <c r="AT52">
        <f>SUM(daily_service_UTC_2015[[#This Row],[af-tgo]]+daily_transport_UTC_2015[[#This Row],[af-tgo]]+daily_residential_UTC_2015[[#This Row],[af-tgo]]+daily_industry_UTC_2015[[#This Row],[af-tgo]])</f>
        <v>4195.8739104637898</v>
      </c>
      <c r="AU52">
        <f>SUM(daily_service_UTC_2015[[#This Row],[af-tun]]+daily_transport_UTC_2015[[#This Row],[af-tun]]+daily_residential_UTC_2015[[#This Row],[af-tun]]+daily_industry_UTC_2015[[#This Row],[af-tun]])</f>
        <v>64382.868855770721</v>
      </c>
      <c r="AV52">
        <f>SUM(daily_service_UTC_2015[[#This Row],[af-tza]]+daily_transport_UTC_2015[[#This Row],[af-tza]]+daily_residential_UTC_2015[[#This Row],[af-tza]]+daily_industry_UTC_2015[[#This Row],[af-tza]])</f>
        <v>18192.232651928905</v>
      </c>
      <c r="AW52">
        <f>SUM(daily_service_UTC_2015[[#This Row],[af-uga]]+daily_transport_UTC_2015[[#This Row],[af-uga]]+daily_residential_UTC_2015[[#This Row],[af-uga]]+daily_industry_UTC_2015[[#This Row],[af-uga]])</f>
        <v>10354.794449274639</v>
      </c>
      <c r="AX52">
        <f>SUM(daily_service_UTC_2015[[#This Row],[af-zaf]]+daily_transport_UTC_2015[[#This Row],[af-zaf]]+daily_residential_UTC_2015[[#This Row],[af-zaf]]+daily_industry_UTC_2015[[#This Row],[af-zaf]])</f>
        <v>736840.58908724587</v>
      </c>
      <c r="AY52">
        <f>SUM(daily_service_UTC_2015[[#This Row],[af-zmb]]+daily_transport_UTC_2015[[#This Row],[af-zmb]]+daily_residential_UTC_2015[[#This Row],[af-zmb]]+daily_industry_UTC_2015[[#This Row],[af-zmb]])</f>
        <v>37863.938215981179</v>
      </c>
      <c r="AZ52">
        <f>SUM(daily_service_UTC_2015[[#This Row],[af-zwe]]+daily_transport_UTC_2015[[#This Row],[af-zwe]]+daily_residential_UTC_2015[[#This Row],[af-zwe]]+daily_industry_UTC_2015[[#This Row],[af-zwe]])</f>
        <v>27904.517604808854</v>
      </c>
      <c r="BA52">
        <f>SUM(daily_service_UTC_2015[[#This Row],[as-afg]]+daily_transport_UTC_2015[[#This Row],[as-afg]]+daily_residential_UTC_2015[[#This Row],[as-afg]]+daily_industry_UTC_2015[[#This Row],[as-afg]])</f>
        <v>20854.170093366101</v>
      </c>
      <c r="BB52">
        <f>SUM(daily_service_UTC_2015[[#This Row],[as-are]]+daily_transport_UTC_2015[[#This Row],[as-are]]+daily_residential_UTC_2015[[#This Row],[as-are]]+daily_industry_UTC_2015[[#This Row],[as-are]])</f>
        <v>371164.65608764743</v>
      </c>
      <c r="BC52">
        <f>SUM(daily_service_UTC_2015[[#This Row],[as-bgd]]+daily_transport_UTC_2015[[#This Row],[as-bgd]]+daily_residential_UTC_2015[[#This Row],[as-bgd]]+daily_industry_UTC_2015[[#This Row],[as-bgd]])</f>
        <v>167654.63418236963</v>
      </c>
      <c r="BD52">
        <f>SUM(daily_service_UTC_2015[[#This Row],[as-bhr]]+daily_transport_UTC_2015[[#This Row],[as-bhr]]+daily_residential_UTC_2015[[#This Row],[as-bhr]]+daily_industry_UTC_2015[[#This Row],[as-bhr]])</f>
        <v>84303.667985414431</v>
      </c>
      <c r="BE52">
        <f>SUM(daily_service_UTC_2015[[#This Row],[as-brn]]+daily_transport_UTC_2015[[#This Row],[as-brn]]+daily_residential_UTC_2015[[#This Row],[as-brn]]+daily_industry_UTC_2015[[#This Row],[as-brn]])</f>
        <v>13094.66928487517</v>
      </c>
      <c r="BF52">
        <f>SUM(daily_service_UTC_2015[[#This Row],[as-btn]]+daily_transport_UTC_2015[[#This Row],[as-btn]]+daily_residential_UTC_2015[[#This Row],[as-btn]]+daily_industry_UTC_2015[[#This Row],[as-btn]])</f>
        <v>6998.3096690911325</v>
      </c>
      <c r="BG52">
        <f>SUM(daily_service_UTC_2015[[#This Row],[as-chn-an]]+daily_transport_UTC_2015[[#This Row],[as-chn-an]]+daily_residential_UTC_2015[[#This Row],[as-chn-an]]+daily_industry_UTC_2015[[#This Row],[as-chn-an]])</f>
        <v>446912.8366738871</v>
      </c>
      <c r="BH52">
        <f>SUM(daily_service_UTC_2015[[#This Row],[as-chn-be]]+daily_transport_UTC_2015[[#This Row],[as-chn-be]]+daily_residential_UTC_2015[[#This Row],[as-chn-be]]+daily_industry_UTC_2015[[#This Row],[as-chn-be]])</f>
        <v>259306.35875134292</v>
      </c>
      <c r="BI52">
        <f>SUM(daily_service_UTC_2015[[#This Row],[as-chn-ch]]+daily_transport_UTC_2015[[#This Row],[as-chn-ch]]+daily_residential_UTC_2015[[#This Row],[as-chn-ch]]+daily_industry_UTC_2015[[#This Row],[as-chn-ch]])</f>
        <v>238436.54022518493</v>
      </c>
      <c r="BJ52">
        <f>SUM(daily_service_UTC_2015[[#This Row],[as-chn-em]]+daily_transport_UTC_2015[[#This Row],[as-chn-em]]+daily_residential_UTC_2015[[#This Row],[as-chn-em]]+daily_industry_UTC_2015[[#This Row],[as-chn-em]])</f>
        <v>336903.07662818785</v>
      </c>
      <c r="BK52">
        <f>SUM(daily_service_UTC_2015[[#This Row],[as-chn-fu]]+daily_transport_UTC_2015[[#This Row],[as-chn-fu]]+daily_residential_UTC_2015[[#This Row],[as-chn-fu]]+daily_industry_UTC_2015[[#This Row],[as-chn-fu]])</f>
        <v>504357.4829382156</v>
      </c>
      <c r="BL52">
        <f>SUM(daily_service_UTC_2015[[#This Row],[as-chn-ga]]+daily_transport_UTC_2015[[#This Row],[as-chn-ga]]+daily_residential_UTC_2015[[#This Row],[as-chn-ga]]+daily_industry_UTC_2015[[#This Row],[as-chn-ga]])</f>
        <v>298975.37847158482</v>
      </c>
      <c r="BM52">
        <f>SUM(daily_service_UTC_2015[[#This Row],[as-chn-gd]]+daily_transport_UTC_2015[[#This Row],[as-chn-gd]]+daily_residential_UTC_2015[[#This Row],[as-chn-gd]]+daily_industry_UTC_2015[[#This Row],[as-chn-gd]])</f>
        <v>1446794.9641527971</v>
      </c>
      <c r="BN52">
        <f>SUM(daily_service_UTC_2015[[#This Row],[as-chn-gu]]+daily_transport_UTC_2015[[#This Row],[as-chn-gu]]+daily_residential_UTC_2015[[#This Row],[as-chn-gu]]+daily_industry_UTC_2015[[#This Row],[as-chn-gu]])</f>
        <v>319546.68480608577</v>
      </c>
      <c r="BO52">
        <f>SUM(daily_service_UTC_2015[[#This Row],[as-chn-gx]]+daily_transport_UTC_2015[[#This Row],[as-chn-gx]]+daily_residential_UTC_2015[[#This Row],[as-chn-gx]]+daily_industry_UTC_2015[[#This Row],[as-chn-gx]])</f>
        <v>363269.67672093795</v>
      </c>
      <c r="BP52">
        <f>SUM(daily_service_UTC_2015[[#This Row],[as-chn-ha]]+daily_transport_UTC_2015[[#This Row],[as-chn-ha]]+daily_residential_UTC_2015[[#This Row],[as-chn-ha]]+daily_industry_UTC_2015[[#This Row],[as-chn-ha]])</f>
        <v>74212.318557582737</v>
      </c>
      <c r="BQ52">
        <f>SUM(daily_service_UTC_2015[[#This Row],[as-chn-hb]]+daily_transport_UTC_2015[[#This Row],[as-chn-hb]]+daily_residential_UTC_2015[[#This Row],[as-chn-hb]]+daily_industry_UTC_2015[[#This Row],[as-chn-hb]])</f>
        <v>864287.41029634723</v>
      </c>
      <c r="BR52">
        <f>SUM(daily_service_UTC_2015[[#This Row],[as-chn-he]]+daily_transport_UTC_2015[[#This Row],[as-chn-he]]+daily_residential_UTC_2015[[#This Row],[as-chn-he]]+daily_industry_UTC_2015[[#This Row],[as-chn-he]])</f>
        <v>783423.61454399978</v>
      </c>
      <c r="BS52">
        <f>SUM(daily_service_UTC_2015[[#This Row],[as-chn-hj]]+daily_transport_UTC_2015[[#This Row],[as-chn-hj]]+daily_residential_UTC_2015[[#This Row],[as-chn-hj]]+daily_industry_UTC_2015[[#This Row],[as-chn-hj]])</f>
        <v>236430.17187829691</v>
      </c>
      <c r="BT52">
        <f>SUM(daily_service_UTC_2015[[#This Row],[as-chn-hk]]+daily_transport_UTC_2015[[#This Row],[as-chn-hk]]+daily_residential_UTC_2015[[#This Row],[as-chn-hk]]+daily_industry_UTC_2015[[#This Row],[as-chn-hk]])</f>
        <v>129920.73151907549</v>
      </c>
      <c r="BU52">
        <f>SUM(daily_service_UTC_2015[[#This Row],[as-chn-hn]]+daily_transport_UTC_2015[[#This Row],[as-chn-hn]]+daily_residential_UTC_2015[[#This Row],[as-chn-hn]]+daily_industry_UTC_2015[[#This Row],[as-chn-hn]])</f>
        <v>393794.05968914152</v>
      </c>
      <c r="BV52">
        <f>SUM(daily_service_UTC_2015[[#This Row],[as-chn-hu]]+daily_transport_UTC_2015[[#This Row],[as-chn-hu]]+daily_residential_UTC_2015[[#This Row],[as-chn-hu]]+daily_industry_UTC_2015[[#This Row],[as-chn-hu]])</f>
        <v>453326.51321129338</v>
      </c>
      <c r="BW52">
        <f>SUM(daily_service_UTC_2015[[#This Row],[as-chn-ji]]+daily_transport_UTC_2015[[#This Row],[as-chn-ji]]+daily_residential_UTC_2015[[#This Row],[as-chn-ji]]+daily_industry_UTC_2015[[#This Row],[as-chn-ji]])</f>
        <v>177364.98273067168</v>
      </c>
      <c r="BX52">
        <f>SUM(daily_service_UTC_2015[[#This Row],[as-chn-js]]+daily_transport_UTC_2015[[#This Row],[as-chn-js]]+daily_residential_UTC_2015[[#This Row],[as-chn-js]]+daily_industry_UTC_2015[[#This Row],[as-chn-js]])</f>
        <v>1392649.2836243655</v>
      </c>
      <c r="BY52">
        <f>SUM(daily_service_UTC_2015[[#This Row],[as-chn-jx]]+daily_transport_UTC_2015[[#This Row],[as-chn-jx]]+daily_residential_UTC_2015[[#This Row],[as-chn-jx]]+daily_industry_UTC_2015[[#This Row],[as-chn-jx]])</f>
        <v>296149.42847594758</v>
      </c>
      <c r="BZ52">
        <f>SUM(daily_service_UTC_2015[[#This Row],[as-chn-li]]+daily_transport_UTC_2015[[#This Row],[as-chn-li]]+daily_residential_UTC_2015[[#This Row],[as-chn-li]]+daily_industry_UTC_2015[[#This Row],[as-chn-li]])</f>
        <v>539777.89312447258</v>
      </c>
      <c r="CA52">
        <f>SUM(daily_service_UTC_2015[[#This Row],[as-chn-ma]]+daily_transport_UTC_2015[[#This Row],[as-chn-ma]]+daily_residential_UTC_2015[[#This Row],[as-chn-ma]]+daily_industry_UTC_2015[[#This Row],[as-chn-ma]])</f>
        <v>14289.122434889501</v>
      </c>
      <c r="CB52">
        <f>SUM(daily_service_UTC_2015[[#This Row],[as-chn-ni]]+daily_transport_UTC_2015[[#This Row],[as-chn-ni]]+daily_residential_UTC_2015[[#This Row],[as-chn-ni]]+daily_industry_UTC_2015[[#This Row],[as-chn-ni]])</f>
        <v>239223.81957296195</v>
      </c>
      <c r="CC52">
        <f>SUM(daily_service_UTC_2015[[#This Row],[as-chn-qi]]+daily_transport_UTC_2015[[#This Row],[as-chn-qi]]+daily_residential_UTC_2015[[#This Row],[as-chn-qi]]+daily_industry_UTC_2015[[#This Row],[as-chn-qi]])</f>
        <v>179018.11668644112</v>
      </c>
      <c r="CD52">
        <f>SUM(daily_service_UTC_2015[[#This Row],[as-chn-sc]]+daily_transport_UTC_2015[[#This Row],[as-chn-sc]]+daily_residential_UTC_2015[[#This Row],[as-chn-sc]]+daily_industry_UTC_2015[[#This Row],[as-chn-sc]])</f>
        <v>542047.56493036461</v>
      </c>
      <c r="CE52">
        <f>SUM(daily_service_UTC_2015[[#This Row],[as-chn-sd]]+daily_transport_UTC_2015[[#This Row],[as-chn-sd]]+daily_residential_UTC_2015[[#This Row],[as-chn-sd]]+daily_industry_UTC_2015[[#This Row],[as-chn-sd]])</f>
        <v>1391775.7738977822</v>
      </c>
      <c r="CF52">
        <f>SUM(daily_service_UTC_2015[[#This Row],[as-chn-sh]]+daily_transport_UTC_2015[[#This Row],[as-chn-sh]]+daily_residential_UTC_2015[[#This Row],[as-chn-sh]]+daily_industry_UTC_2015[[#This Row],[as-chn-sh]])</f>
        <v>383339.49123660021</v>
      </c>
      <c r="CG52">
        <f>SUM(daily_service_UTC_2015[[#This Row],[as-chn-si]]+daily_transport_UTC_2015[[#This Row],[as-chn-si]]+daily_residential_UTC_2015[[#This Row],[as-chn-si]]+daily_industry_UTC_2015[[#This Row],[as-chn-si]])</f>
        <v>332338.14197902405</v>
      </c>
      <c r="CH52">
        <f>SUM(daily_service_UTC_2015[[#This Row],[as-chn-sx]]+daily_transport_UTC_2015[[#This Row],[as-chn-sx]]+daily_residential_UTC_2015[[#This Row],[as-chn-sx]]+daily_industry_UTC_2015[[#This Row],[as-chn-sx]])</f>
        <v>472497.39273922256</v>
      </c>
      <c r="CI52">
        <f>SUM(daily_service_UTC_2015[[#This Row],[as-chn-ti]]+daily_transport_UTC_2015[[#This Row],[as-chn-ti]]+daily_residential_UTC_2015[[#This Row],[as-chn-ti]]+daily_industry_UTC_2015[[#This Row],[as-chn-ti]])</f>
        <v>11026.143510416177</v>
      </c>
      <c r="CJ52">
        <f>SUM(daily_service_UTC_2015[[#This Row],[as-chn-tj]]+daily_transport_UTC_2015[[#This Row],[as-chn-tj]]+daily_residential_UTC_2015[[#This Row],[as-chn-tj]]+daily_industry_UTC_2015[[#This Row],[as-chn-tj]])</f>
        <v>218027.04486228502</v>
      </c>
      <c r="CK52">
        <f>SUM(daily_service_UTC_2015[[#This Row],[as-chn-wm]]+daily_transport_UTC_2015[[#This Row],[as-chn-wm]]+daily_residential_UTC_2015[[#This Row],[as-chn-wm]]+daily_industry_UTC_2015[[#This Row],[as-chn-wm]])</f>
        <v>354682.93314000434</v>
      </c>
      <c r="CL52">
        <f>SUM(daily_service_UTC_2015[[#This Row],[as-chn-xi]]+daily_transport_UTC_2015[[#This Row],[as-chn-xi]]+daily_residential_UTC_2015[[#This Row],[as-chn-xi]]+daily_industry_UTC_2015[[#This Row],[as-chn-xi]])</f>
        <v>588618.64331546263</v>
      </c>
      <c r="CM52">
        <f>SUM(daily_service_UTC_2015[[#This Row],[as-chn-yu]]+daily_transport_UTC_2015[[#This Row],[as-chn-yu]]+daily_residential_UTC_2015[[#This Row],[as-chn-yu]]+daily_industry_UTC_2015[[#This Row],[as-chn-yu]])</f>
        <v>391623.86966538482</v>
      </c>
      <c r="CN52">
        <f>SUM(daily_service_UTC_2015[[#This Row],[as-chn-zh]]+daily_transport_UTC_2015[[#This Row],[as-chn-zh]]+daily_residential_UTC_2015[[#This Row],[as-chn-zh]]+daily_industry_UTC_2015[[#This Row],[as-chn-zh]])</f>
        <v>968211.76550377335</v>
      </c>
      <c r="CO52">
        <f>SUM(daily_service_UTC_2015[[#This Row],[as-idn]]+daily_transport_UTC_2015[[#This Row],[as-idn]]+daily_residential_UTC_2015[[#This Row],[as-idn]]+daily_industry_UTC_2015[[#This Row],[as-idn]])</f>
        <v>664398.62862326461</v>
      </c>
      <c r="CP52">
        <f>SUM(daily_service_UTC_2015[[#This Row],[as-ind-ea]]+daily_transport_UTC_2015[[#This Row],[as-ind-ea]]+daily_residential_UTC_2015[[#This Row],[as-ind-ea]]+daily_industry_UTC_2015[[#This Row],[as-ind-ea]])</f>
        <v>451799.90590922895</v>
      </c>
      <c r="CQ52">
        <f>SUM(daily_service_UTC_2015[[#This Row],[as-ind-ne]]+daily_transport_UTC_2015[[#This Row],[as-ind-ne]]+daily_residential_UTC_2015[[#This Row],[as-ind-ne]]+daily_industry_UTC_2015[[#This Row],[as-ind-ne]])</f>
        <v>46896.632208658775</v>
      </c>
      <c r="CR52">
        <f>SUM(daily_service_UTC_2015[[#This Row],[as-ind-no]]+daily_transport_UTC_2015[[#This Row],[as-ind-no]]+daily_residential_UTC_2015[[#This Row],[as-ind-no]]+daily_industry_UTC_2015[[#This Row],[as-ind-no]])</f>
        <v>1205373.7778276629</v>
      </c>
      <c r="CS52">
        <f>SUM(daily_service_UTC_2015[[#This Row],[as-ind-so]]+daily_transport_UTC_2015[[#This Row],[as-ind-so]]+daily_residential_UTC_2015[[#This Row],[as-ind-so]]+daily_industry_UTC_2015[[#This Row],[as-ind-so]])</f>
        <v>1019733.8484133508</v>
      </c>
      <c r="CT52">
        <f>SUM(daily_service_UTC_2015[[#This Row],[as-ind-we]]+daily_transport_UTC_2015[[#This Row],[as-ind-we]]+daily_residential_UTC_2015[[#This Row],[as-ind-we]]+daily_industry_UTC_2015[[#This Row],[as-ind-we]])</f>
        <v>1160884.2897848052</v>
      </c>
      <c r="CU52">
        <f>SUM(daily_service_UTC_2015[[#This Row],[as-irn]]+daily_transport_UTC_2015[[#This Row],[as-irn]]+daily_residential_UTC_2015[[#This Row],[as-irn]]+daily_industry_UTC_2015[[#This Row],[as-irn]])</f>
        <v>809739.82488648361</v>
      </c>
      <c r="CV52">
        <f>SUM(daily_service_UTC_2015[[#This Row],[as-irq]]+daily_transport_UTC_2015[[#This Row],[as-irq]]+daily_residential_UTC_2015[[#This Row],[as-irq]]+daily_industry_UTC_2015[[#This Row],[as-irq]])</f>
        <v>234700.00984441733</v>
      </c>
      <c r="CW52">
        <f>SUM(daily_service_UTC_2015[[#This Row],[as-isr]]+daily_transport_UTC_2015[[#This Row],[as-isr]]+daily_residential_UTC_2015[[#This Row],[as-isr]]+daily_industry_UTC_2015[[#This Row],[as-isr]])</f>
        <v>177679.4222313159</v>
      </c>
      <c r="CX52">
        <f>SUM(daily_service_UTC_2015[[#This Row],[as-jor]]+daily_transport_UTC_2015[[#This Row],[as-jor]]+daily_residential_UTC_2015[[#This Row],[as-jor]]+daily_industry_UTC_2015[[#This Row],[as-jor]])</f>
        <v>57949.470061523534</v>
      </c>
      <c r="CY52">
        <f>SUM(daily_service_UTC_2015[[#This Row],[as-jpn-ce]]+daily_transport_UTC_2015[[#This Row],[as-jpn-ce]]+daily_residential_UTC_2015[[#This Row],[as-jpn-ce]]+daily_industry_UTC_2015[[#This Row],[as-jpn-ce]])</f>
        <v>1183168.8823569417</v>
      </c>
      <c r="CZ52">
        <f>SUM(daily_service_UTC_2015[[#This Row],[as-jpn-ho]]+daily_transport_UTC_2015[[#This Row],[as-jpn-ho]]+daily_residential_UTC_2015[[#This Row],[as-jpn-ho]]+daily_industry_UTC_2015[[#This Row],[as-jpn-ho]])</f>
        <v>105628.14773664618</v>
      </c>
      <c r="DA52">
        <f>SUM(daily_service_UTC_2015[[#This Row],[as-jpn-ky]]+daily_transport_UTC_2015[[#This Row],[as-jpn-ky]]+daily_residential_UTC_2015[[#This Row],[as-jpn-ky]]+daily_industry_UTC_2015[[#This Row],[as-jpn-ky]])</f>
        <v>276094.85633126542</v>
      </c>
      <c r="DB52">
        <f>SUM(daily_service_UTC_2015[[#This Row],[as-jpn-ok]]+daily_transport_UTC_2015[[#This Row],[as-jpn-ok]]+daily_residential_UTC_2015[[#This Row],[as-jpn-ok]]+daily_industry_UTC_2015[[#This Row],[as-jpn-ok]])</f>
        <v>24492.974653846795</v>
      </c>
      <c r="DC52">
        <f>SUM(daily_service_UTC_2015[[#This Row],[as-jpn-sh]]+daily_transport_UTC_2015[[#This Row],[as-jpn-sh]]+daily_residential_UTC_2015[[#This Row],[as-jpn-sh]]+daily_industry_UTC_2015[[#This Row],[as-jpn-sh]])</f>
        <v>94443.352198688925</v>
      </c>
      <c r="DD52">
        <f>SUM(daily_service_UTC_2015[[#This Row],[as-jpn-to]]+daily_transport_UTC_2015[[#This Row],[as-jpn-to]]+daily_residential_UTC_2015[[#This Row],[as-jpn-to]]+daily_industry_UTC_2015[[#This Row],[as-jpn-to]])</f>
        <v>1186457.9189582339</v>
      </c>
      <c r="DE52">
        <f>SUM(daily_service_UTC_2015[[#This Row],[as-kaz]]+daily_transport_UTC_2015[[#This Row],[as-kaz]]+daily_residential_UTC_2015[[#This Row],[as-kaz]]+daily_industry_UTC_2015[[#This Row],[as-kaz]])</f>
        <v>331147.89011502929</v>
      </c>
      <c r="DF52">
        <f>SUM(daily_service_UTC_2015[[#This Row],[as-kgz]]+daily_transport_UTC_2015[[#This Row],[as-kgz]]+daily_residential_UTC_2015[[#This Row],[as-kgz]]+daily_industry_UTC_2015[[#This Row],[as-kgz]])</f>
        <v>41506.999447781825</v>
      </c>
      <c r="DG52">
        <f>SUM(daily_service_UTC_2015[[#This Row],[as-khm]]+daily_transport_UTC_2015[[#This Row],[as-khm]]+daily_residential_UTC_2015[[#This Row],[as-khm]]+daily_industry_UTC_2015[[#This Row],[as-khm]])</f>
        <v>18895.874766164896</v>
      </c>
      <c r="DH52">
        <f>SUM(daily_service_UTC_2015[[#This Row],[as-kor]]+daily_transport_UTC_2015[[#This Row],[as-kor]]+daily_residential_UTC_2015[[#This Row],[as-kor]]+daily_industry_UTC_2015[[#This Row],[as-kor]])</f>
        <v>1464500.3373833112</v>
      </c>
      <c r="DI52">
        <f>SUM(daily_service_UTC_2015[[#This Row],[as-kwt]]+daily_transport_UTC_2015[[#This Row],[as-kwt]]+daily_residential_UTC_2015[[#This Row],[as-kwt]]+daily_industry_UTC_2015[[#This Row],[as-kwt]])</f>
        <v>201120.60567131799</v>
      </c>
      <c r="DJ52">
        <f>SUM(daily_service_UTC_2015[[#This Row],[as-lao]]+daily_transport_UTC_2015[[#This Row],[as-lao]]+daily_residential_UTC_2015[[#This Row],[as-lao]]+daily_industry_UTC_2015[[#This Row],[as-lao]])</f>
        <v>20011.543985203221</v>
      </c>
      <c r="DK52">
        <f>SUM(daily_service_UTC_2015[[#This Row],[as-lbn]]+daily_transport_UTC_2015[[#This Row],[as-lbn]]+daily_residential_UTC_2015[[#This Row],[as-lbn]]+daily_industry_UTC_2015[[#This Row],[as-lbn]])</f>
        <v>56196.352099839947</v>
      </c>
      <c r="DL52">
        <f>SUM(daily_service_UTC_2015[[#This Row],[as-lka]]+daily_transport_UTC_2015[[#This Row],[as-lka]]+daily_residential_UTC_2015[[#This Row],[as-lka]]+daily_industry_UTC_2015[[#This Row],[as-lka]])</f>
        <v>37468.064108919491</v>
      </c>
      <c r="DM52">
        <f>SUM(daily_service_UTC_2015[[#This Row],[as-mmr]]+daily_transport_UTC_2015[[#This Row],[as-mmr]]+daily_residential_UTC_2015[[#This Row],[as-mmr]]+daily_industry_UTC_2015[[#This Row],[as-mmr]])</f>
        <v>52115.03089156661</v>
      </c>
      <c r="DN52">
        <f>SUM(daily_service_UTC_2015[[#This Row],[as-mng]]+daily_transport_UTC_2015[[#This Row],[as-mng]]+daily_residential_UTC_2015[[#This Row],[as-mng]]+daily_industry_UTC_2015[[#This Row],[as-mng]])</f>
        <v>18422.509466118216</v>
      </c>
      <c r="DO52">
        <f>SUM(daily_service_UTC_2015[[#This Row],[as-mys]]+daily_transport_UTC_2015[[#This Row],[as-mys]]+daily_residential_UTC_2015[[#This Row],[as-mys]]+daily_industry_UTC_2015[[#This Row],[as-mys]])</f>
        <v>466961.28846626641</v>
      </c>
      <c r="DP52">
        <f>SUM(daily_service_UTC_2015[[#This Row],[as-npl]]+daily_transport_UTC_2015[[#This Row],[as-npl]]+daily_residential_UTC_2015[[#This Row],[as-npl]]+daily_industry_UTC_2015[[#This Row],[as-npl]])</f>
        <v>14941.802667086409</v>
      </c>
      <c r="DQ52">
        <f>SUM(daily_service_UTC_2015[[#This Row],[as-omn]]+daily_transport_UTC_2015[[#This Row],[as-omn]]+daily_residential_UTC_2015[[#This Row],[as-omn]]+daily_industry_UTC_2015[[#This Row],[as-omn]])</f>
        <v>95434.864324149428</v>
      </c>
      <c r="DR52">
        <f>SUM(daily_service_UTC_2015[[#This Row],[as-pak]]+daily_transport_UTC_2015[[#This Row],[as-pak]]+daily_residential_UTC_2015[[#This Row],[as-pak]]+daily_industry_UTC_2015[[#This Row],[as-pak]])</f>
        <v>321752.33103825466</v>
      </c>
      <c r="DS52">
        <f>SUM(daily_service_UTC_2015[[#This Row],[as-phl]]+daily_transport_UTC_2015[[#This Row],[as-phl]]+daily_residential_UTC_2015[[#This Row],[as-phl]]+daily_industry_UTC_2015[[#This Row],[as-phl]])</f>
        <v>256326.54730577179</v>
      </c>
      <c r="DT52">
        <f>SUM(daily_service_UTC_2015[[#This Row],[as-prk]]+daily_transport_UTC_2015[[#This Row],[as-prk]]+daily_residential_UTC_2015[[#This Row],[as-prk]]+daily_industry_UTC_2015[[#This Row],[as-prk]])</f>
        <v>36368.786003054745</v>
      </c>
      <c r="DU52">
        <f>SUM(daily_service_UTC_2015[[#This Row],[as-qat]]+daily_transport_UTC_2015[[#This Row],[as-qat]]+daily_residential_UTC_2015[[#This Row],[as-qat]]+daily_industry_UTC_2015[[#This Row],[as-qat]])</f>
        <v>122916.92289130647</v>
      </c>
      <c r="DV52">
        <f>SUM(daily_service_UTC_2015[[#This Row],[as-rus-ce]]+daily_transport_UTC_2015[[#This Row],[as-rus-ce]]+daily_residential_UTC_2015[[#This Row],[as-rus-ce]]+daily_industry_UTC_2015[[#This Row],[as-rus-ce]])</f>
        <v>820958.26330001163</v>
      </c>
      <c r="DW52">
        <f>SUM(daily_service_UTC_2015[[#This Row],[as-rus-fe]]+daily_transport_UTC_2015[[#This Row],[as-rus-fe]]+daily_residential_UTC_2015[[#This Row],[as-rus-fe]]+daily_industry_UTC_2015[[#This Row],[as-rus-fe]])</f>
        <v>97417.856399042706</v>
      </c>
      <c r="DX52">
        <f>SUM(daily_service_UTC_2015[[#This Row],[as-rus-mv]]+daily_transport_UTC_2015[[#This Row],[as-rus-mv]]+daily_residential_UTC_2015[[#This Row],[as-rus-mv]]+daily_industry_UTC_2015[[#This Row],[as-rus-mv]])</f>
        <v>373432.80141418002</v>
      </c>
      <c r="DY52">
        <f>SUM(daily_service_UTC_2015[[#This Row],[as-rus-nw]]+daily_transport_UTC_2015[[#This Row],[as-rus-nw]]+daily_residential_UTC_2015[[#This Row],[as-rus-nw]]+daily_industry_UTC_2015[[#This Row],[as-rus-nw]])</f>
        <v>323287.19750020577</v>
      </c>
      <c r="DZ52">
        <f>SUM(daily_service_UTC_2015[[#This Row],[as-rus-si]]+daily_transport_UTC_2015[[#This Row],[as-rus-si]]+daily_residential_UTC_2015[[#This Row],[as-rus-si]]+daily_industry_UTC_2015[[#This Row],[as-rus-si]])</f>
        <v>680261.88786792813</v>
      </c>
      <c r="EA52">
        <f>SUM(daily_service_UTC_2015[[#This Row],[as-rus-so]]+daily_transport_UTC_2015[[#This Row],[as-rus-so]]+daily_residential_UTC_2015[[#This Row],[as-rus-so]]+daily_industry_UTC_2015[[#This Row],[as-rus-so]])</f>
        <v>314638.96105811291</v>
      </c>
      <c r="EB52">
        <f>SUM(daily_service_UTC_2015[[#This Row],[as-rus-ur]]+daily_transport_UTC_2015[[#This Row],[as-rus-ur]]+daily_residential_UTC_2015[[#This Row],[as-rus-ur]]+daily_industry_UTC_2015[[#This Row],[as-rus-ur]])</f>
        <v>893432.84444900276</v>
      </c>
      <c r="EC52">
        <f>SUM(daily_service_UTC_2015[[#This Row],[as-sau]]+daily_transport_UTC_2015[[#This Row],[as-sau]]+daily_residential_UTC_2015[[#This Row],[as-sau]]+daily_industry_UTC_2015[[#This Row],[as-sau]])</f>
        <v>1001901.4119076703</v>
      </c>
      <c r="ED52">
        <f>SUM(daily_service_UTC_2015[[#This Row],[as-sgp]]+daily_transport_UTC_2015[[#This Row],[as-sgp]]+daily_residential_UTC_2015[[#This Row],[as-sgp]]+daily_industry_UTC_2015[[#This Row],[as-sgp]])</f>
        <v>156794.3374166984</v>
      </c>
      <c r="EE52">
        <f>SUM(daily_service_UTC_2015[[#This Row],[as-syr]]+daily_transport_UTC_2015[[#This Row],[as-syr]]+daily_residential_UTC_2015[[#This Row],[as-syr]]+daily_industry_UTC_2015[[#This Row],[as-syr]])</f>
        <v>52175.358222868846</v>
      </c>
      <c r="EF52">
        <f>SUM(daily_service_UTC_2015[[#This Row],[as-tha]]+daily_transport_UTC_2015[[#This Row],[as-tha]]+daily_residential_UTC_2015[[#This Row],[as-tha]]+daily_industry_UTC_2015[[#This Row],[as-tha]])</f>
        <v>606167.4390525209</v>
      </c>
      <c r="EG52">
        <f>SUM(daily_service_UTC_2015[[#This Row],[as-tjk]]+daily_transport_UTC_2015[[#This Row],[as-tjk]]+daily_residential_UTC_2015[[#This Row],[as-tjk]]+daily_industry_UTC_2015[[#This Row],[as-tjk]])</f>
        <v>49266.28986170885</v>
      </c>
      <c r="EH52">
        <f>SUM(daily_service_UTC_2015[[#This Row],[as-tkm]]+daily_transport_UTC_2015[[#This Row],[as-tkm]]+daily_residential_UTC_2015[[#This Row],[as-tkm]]+daily_industry_UTC_2015[[#This Row],[as-tkm]])</f>
        <v>60121.139161223735</v>
      </c>
      <c r="EI52">
        <f>SUM(daily_service_UTC_2015[[#This Row],[as-tur]]+daily_transport_UTC_2015[[#This Row],[as-tur]]+daily_residential_UTC_2015[[#This Row],[as-tur]]+daily_industry_UTC_2015[[#This Row],[as-tur]])</f>
        <v>845381.69991865824</v>
      </c>
      <c r="EJ52">
        <f>SUM(daily_service_UTC_2015[[#This Row],[as-twn]]+daily_transport_UTC_2015[[#This Row],[as-twn]]+daily_residential_UTC_2015[[#This Row],[as-twn]]+daily_industry_UTC_2015[[#This Row],[as-twn]])</f>
        <v>657413.12455247669</v>
      </c>
      <c r="EK52">
        <f>SUM(daily_service_UTC_2015[[#This Row],[as-uzb]]+daily_transport_UTC_2015[[#This Row],[as-uzb]]+daily_residential_UTC_2015[[#This Row],[as-uzb]]+daily_industry_UTC_2015[[#This Row],[as-uzb]])</f>
        <v>174889.15719209638</v>
      </c>
      <c r="EL52">
        <f>SUM(daily_service_UTC_2015[[#This Row],[as-vnm]]+daily_transport_UTC_2015[[#This Row],[as-vnm]]+daily_residential_UTC_2015[[#This Row],[as-vnm]]+daily_industry_UTC_2015[[#This Row],[as-vnm]])</f>
        <v>494292.45410872006</v>
      </c>
      <c r="EM52">
        <f>SUM(daily_service_UTC_2015[[#This Row],[as-yem]]+daily_transport_UTC_2015[[#This Row],[as-yem]]+daily_residential_UTC_2015[[#This Row],[as-yem]]+daily_industry_UTC_2015[[#This Row],[as-yem]])</f>
        <v>15753.257475927196</v>
      </c>
      <c r="EN52">
        <f>SUM(daily_service_UTC_2015[[#This Row],[eu-alb]]+daily_transport_UTC_2015[[#This Row],[eu-alb]]+daily_residential_UTC_2015[[#This Row],[eu-alb]]+daily_industry_UTC_2015[[#This Row],[eu-alb]])</f>
        <v>25072.998585945654</v>
      </c>
      <c r="EO52">
        <f>SUM(daily_service_UTC_2015[[#This Row],[eu-arm]]+daily_transport_UTC_2015[[#This Row],[eu-arm]]+daily_residential_UTC_2015[[#This Row],[eu-arm]]+daily_industry_UTC_2015[[#This Row],[eu-arm]])</f>
        <v>21976.197070073758</v>
      </c>
      <c r="EP52">
        <f>SUM(daily_service_UTC_2015[[#This Row],[eu-aut]]+daily_transport_UTC_2015[[#This Row],[eu-aut]]+daily_residential_UTC_2015[[#This Row],[eu-aut]]+daily_industry_UTC_2015[[#This Row],[eu-aut]])</f>
        <v>257973.57710609448</v>
      </c>
      <c r="EQ52">
        <f>SUM(daily_service_UTC_2015[[#This Row],[eu-aze]]+daily_transport_UTC_2015[[#This Row],[eu-aze]]+daily_residential_UTC_2015[[#This Row],[eu-aze]]+daily_industry_UTC_2015[[#This Row],[eu-aze]])</f>
        <v>82302.118242089913</v>
      </c>
      <c r="ER52">
        <f>SUM(daily_service_UTC_2015[[#This Row],[eu-bel]]+daily_transport_UTC_2015[[#This Row],[eu-bel]]+daily_residential_UTC_2015[[#This Row],[eu-bel]]+daily_industry_UTC_2015[[#This Row],[eu-bel]])</f>
        <v>313737.99160038901</v>
      </c>
      <c r="ES52">
        <f>SUM(daily_service_UTC_2015[[#This Row],[eu-bgr]]+daily_transport_UTC_2015[[#This Row],[eu-bgr]]+daily_residential_UTC_2015[[#This Row],[eu-bgr]]+daily_industry_UTC_2015[[#This Row],[eu-bgr]])</f>
        <v>130549.94931987478</v>
      </c>
      <c r="ET52">
        <f>SUM(daily_service_UTC_2015[[#This Row],[eu-bih]]+daily_transport_UTC_2015[[#This Row],[eu-bih]]+daily_residential_UTC_2015[[#This Row],[eu-bih]]+daily_industry_UTC_2015[[#This Row],[eu-bih]])</f>
        <v>46367.569214649848</v>
      </c>
      <c r="EU52">
        <f>SUM(daily_service_UTC_2015[[#This Row],[eu-blr]]+daily_transport_UTC_2015[[#This Row],[eu-blr]]+daily_residential_UTC_2015[[#This Row],[eu-blr]]+daily_industry_UTC_2015[[#This Row],[eu-blr]])</f>
        <v>120692.48081161665</v>
      </c>
      <c r="EV52">
        <f>SUM(daily_service_UTC_2015[[#This Row],[eu-che]]+daily_transport_UTC_2015[[#This Row],[eu-che]]+daily_residential_UTC_2015[[#This Row],[eu-che]]+daily_industry_UTC_2015[[#This Row],[eu-che]])</f>
        <v>228294.3108817708</v>
      </c>
      <c r="EW52">
        <f>SUM(daily_service_UTC_2015[[#This Row],[eu-cyp]]+daily_transport_UTC_2015[[#This Row],[eu-cyp]]+daily_residential_UTC_2015[[#This Row],[eu-cyp]]+daily_industry_UTC_2015[[#This Row],[eu-cyp]])</f>
        <v>15330.469532132569</v>
      </c>
      <c r="EX52">
        <f>SUM(daily_service_UTC_2015[[#This Row],[eu-cze]]+daily_transport_UTC_2015[[#This Row],[eu-cze]]+daily_residential_UTC_2015[[#This Row],[eu-cze]]+daily_industry_UTC_2015[[#This Row],[eu-cze]])</f>
        <v>245198.69892343291</v>
      </c>
      <c r="EY52">
        <f>SUM(daily_service_UTC_2015[[#This Row],[eu-deu]]+daily_transport_UTC_2015[[#This Row],[eu-deu]]+daily_residential_UTC_2015[[#This Row],[eu-deu]]+daily_industry_UTC_2015[[#This Row],[eu-deu]])</f>
        <v>2049171.8659889214</v>
      </c>
      <c r="EZ52">
        <f>SUM(daily_service_UTC_2015[[#This Row],[eu-dnk]]+daily_transport_UTC_2015[[#This Row],[eu-dnk]]+daily_residential_UTC_2015[[#This Row],[eu-dnk]]+daily_industry_UTC_2015[[#This Row],[eu-dnk]])</f>
        <v>119333.35012312369</v>
      </c>
      <c r="FA52">
        <f>SUM(daily_service_UTC_2015[[#This Row],[eu-esp]]+daily_transport_UTC_2015[[#This Row],[eu-esp]]+daily_residential_UTC_2015[[#This Row],[eu-esp]]+daily_industry_UTC_2015[[#This Row],[eu-esp]])</f>
        <v>961547.33758741897</v>
      </c>
      <c r="FB52">
        <f>SUM(daily_service_UTC_2015[[#This Row],[eu-est]]+daily_transport_UTC_2015[[#This Row],[eu-est]]+daily_residential_UTC_2015[[#This Row],[eu-est]]+daily_industry_UTC_2015[[#This Row],[eu-est]])</f>
        <v>32080.173656070448</v>
      </c>
      <c r="FC52">
        <f>SUM(daily_service_UTC_2015[[#This Row],[eu-fin]]+daily_transport_UTC_2015[[#This Row],[eu-fin]]+daily_residential_UTC_2015[[#This Row],[eu-fin]]+daily_industry_UTC_2015[[#This Row],[eu-fin]])</f>
        <v>285857.3043529822</v>
      </c>
      <c r="FD52">
        <f>SUM(daily_service_UTC_2015[[#This Row],[eu-fra]]+daily_transport_UTC_2015[[#This Row],[eu-fra]]+daily_residential_UTC_2015[[#This Row],[eu-fra]]+daily_industry_UTC_2015[[#This Row],[eu-fra]])</f>
        <v>1726636.4217031389</v>
      </c>
      <c r="FE52">
        <f>SUM(daily_service_UTC_2015[[#This Row],[eu-gbr]]+daily_transport_UTC_2015[[#This Row],[eu-gbr]]+daily_residential_UTC_2015[[#This Row],[eu-gbr]]+daily_industry_UTC_2015[[#This Row],[eu-gbr]])</f>
        <v>1253607.916677021</v>
      </c>
      <c r="FF52">
        <f>SUM(daily_service_UTC_2015[[#This Row],[eu-geo]]+daily_transport_UTC_2015[[#This Row],[eu-geo]]+daily_residential_UTC_2015[[#This Row],[eu-geo]]+daily_industry_UTC_2015[[#This Row],[eu-geo]])</f>
        <v>36472.213782851526</v>
      </c>
      <c r="FG52">
        <f>SUM(daily_service_UTC_2015[[#This Row],[eu-grc]]+daily_transport_UTC_2015[[#This Row],[eu-grc]]+daily_residential_UTC_2015[[#This Row],[eu-grc]]+daily_industry_UTC_2015[[#This Row],[eu-grc]])</f>
        <v>206962.88945047339</v>
      </c>
      <c r="FH52">
        <f>SUM(daily_service_UTC_2015[[#This Row],[eu-hrv]]+daily_transport_UTC_2015[[#This Row],[eu-hrv]]+daily_residential_UTC_2015[[#This Row],[eu-hrv]]+daily_industry_UTC_2015[[#This Row],[eu-hrv]])</f>
        <v>62476.081785259536</v>
      </c>
      <c r="FI52">
        <f>SUM(daily_service_UTC_2015[[#This Row],[eu-hun]]+daily_transport_UTC_2015[[#This Row],[eu-hun]]+daily_residential_UTC_2015[[#This Row],[eu-hun]]+daily_industry_UTC_2015[[#This Row],[eu-hun]])</f>
        <v>151261.29407464922</v>
      </c>
      <c r="FJ52">
        <f>SUM(daily_service_UTC_2015[[#This Row],[eu-irl]]+daily_transport_UTC_2015[[#This Row],[eu-irl]]+daily_residential_UTC_2015[[#This Row],[eu-irl]]+daily_industry_UTC_2015[[#This Row],[eu-irl]])</f>
        <v>101185.64929289652</v>
      </c>
      <c r="FK52">
        <f>SUM(daily_service_UTC_2015[[#This Row],[eu-isl]]+daily_transport_UTC_2015[[#This Row],[eu-isl]]+daily_residential_UTC_2015[[#This Row],[eu-isl]]+daily_industry_UTC_2015[[#This Row],[eu-isl]])</f>
        <v>65469.215738229548</v>
      </c>
      <c r="FL52">
        <f>SUM(daily_service_UTC_2015[[#This Row],[eu-ita]]+daily_transport_UTC_2015[[#This Row],[eu-ita]]+daily_residential_UTC_2015[[#This Row],[eu-ita]]+daily_industry_UTC_2015[[#This Row],[eu-ita]])</f>
        <v>1127539.3511501446</v>
      </c>
      <c r="FM52">
        <f>SUM(daily_service_UTC_2015[[#This Row],[eu-kos]]+daily_transport_UTC_2015[[#This Row],[eu-kos]]+daily_residential_UTC_2015[[#This Row],[eu-kos]]+daily_industry_UTC_2015[[#This Row],[eu-kos]])</f>
        <v>21466.439751926555</v>
      </c>
      <c r="FN52">
        <f>SUM(daily_service_UTC_2015[[#This Row],[eu-ltu]]+daily_transport_UTC_2015[[#This Row],[eu-ltu]]+daily_residential_UTC_2015[[#This Row],[eu-ltu]]+daily_industry_UTC_2015[[#This Row],[eu-ltu]])</f>
        <v>40995.216969087764</v>
      </c>
      <c r="FO52">
        <f>SUM(daily_service_UTC_2015[[#This Row],[eu-lux]]+daily_transport_UTC_2015[[#This Row],[eu-lux]]+daily_residential_UTC_2015[[#This Row],[eu-lux]]+daily_industry_UTC_2015[[#This Row],[eu-lux]])</f>
        <v>28618.339309108225</v>
      </c>
      <c r="FP52">
        <f>SUM(daily_service_UTC_2015[[#This Row],[eu-lva]]+daily_transport_UTC_2015[[#This Row],[eu-lva]]+daily_residential_UTC_2015[[#This Row],[eu-lva]]+daily_industry_UTC_2015[[#This Row],[eu-lva]])</f>
        <v>24820.131292915554</v>
      </c>
      <c r="FQ52">
        <f>SUM(daily_service_UTC_2015[[#This Row],[eu-mda]]+daily_transport_UTC_2015[[#This Row],[eu-mda]]+daily_residential_UTC_2015[[#This Row],[eu-mda]]+daily_industry_UTC_2015[[#This Row],[eu-mda]])</f>
        <v>20632.733965331969</v>
      </c>
      <c r="FR52">
        <f>SUM(daily_service_UTC_2015[[#This Row],[eu-mkd]]+daily_transport_UTC_2015[[#This Row],[eu-mkd]]+daily_residential_UTC_2015[[#This Row],[eu-mkd]]+daily_industry_UTC_2015[[#This Row],[eu-mkd]])</f>
        <v>28061.237297900494</v>
      </c>
      <c r="FS52">
        <f>SUM(daily_service_UTC_2015[[#This Row],[eu-mne]]+daily_transport_UTC_2015[[#This Row],[eu-mne]]+daily_residential_UTC_2015[[#This Row],[eu-mne]]+daily_industry_UTC_2015[[#This Row],[eu-mne]])</f>
        <v>12124.4324226796</v>
      </c>
      <c r="FT52">
        <f>SUM(daily_service_UTC_2015[[#This Row],[eu-nld]]+daily_transport_UTC_2015[[#This Row],[eu-nld]]+daily_residential_UTC_2015[[#This Row],[eu-nld]]+daily_industry_UTC_2015[[#This Row],[eu-nld]])</f>
        <v>406746.42789371079</v>
      </c>
      <c r="FU52">
        <f>SUM(daily_service_UTC_2015[[#This Row],[eu-nor]]+daily_transport_UTC_2015[[#This Row],[eu-nor]]+daily_residential_UTC_2015[[#This Row],[eu-nor]]+daily_industry_UTC_2015[[#This Row],[eu-nor]])</f>
        <v>446284.67620488245</v>
      </c>
      <c r="FV52">
        <f>SUM(daily_service_UTC_2015[[#This Row],[eu-pol]]+daily_transport_UTC_2015[[#This Row],[eu-pol]]+daily_residential_UTC_2015[[#This Row],[eu-pol]]+daily_industry_UTC_2015[[#This Row],[eu-pol]])</f>
        <v>565375.25133307325</v>
      </c>
      <c r="FW52">
        <f>SUM(daily_service_UTC_2015[[#This Row],[eu-prt]]+daily_transport_UTC_2015[[#This Row],[eu-prt]]+daily_residential_UTC_2015[[#This Row],[eu-prt]]+daily_industry_UTC_2015[[#This Row],[eu-prt]])</f>
        <v>190428.03456426715</v>
      </c>
      <c r="FX52">
        <f>SUM(daily_service_UTC_2015[[#This Row],[eu-rou]]+daily_transport_UTC_2015[[#This Row],[eu-rou]]+daily_residential_UTC_2015[[#This Row],[eu-rou]]+daily_industry_UTC_2015[[#This Row],[eu-rou]])</f>
        <v>201160.17368594278</v>
      </c>
      <c r="FY52">
        <f>SUM(daily_service_UTC_2015[[#This Row],[eu-srb]]+daily_transport_UTC_2015[[#This Row],[eu-srb]]+daily_residential_UTC_2015[[#This Row],[eu-srb]]+daily_industry_UTC_2015[[#This Row],[eu-srb]])</f>
        <v>128386.67468030847</v>
      </c>
      <c r="FZ52">
        <f>SUM(daily_service_UTC_2015[[#This Row],[eu-svk]]+daily_transport_UTC_2015[[#This Row],[eu-svk]]+daily_residential_UTC_2015[[#This Row],[eu-svk]]+daily_industry_UTC_2015[[#This Row],[eu-svk]])</f>
        <v>100600.1944244003</v>
      </c>
      <c r="GA52">
        <f>SUM(daily_service_UTC_2015[[#This Row],[eu-svn]]+daily_transport_UTC_2015[[#This Row],[eu-svn]]+daily_residential_UTC_2015[[#This Row],[eu-svn]]+daily_industry_UTC_2015[[#This Row],[eu-svn]])</f>
        <v>51691.290868425305</v>
      </c>
      <c r="GB52">
        <f>SUM(daily_service_UTC_2015[[#This Row],[eu-swe]]+daily_transport_UTC_2015[[#This Row],[eu-swe]]+daily_residential_UTC_2015[[#This Row],[eu-swe]]+daily_industry_UTC_2015[[#This Row],[eu-swe]])</f>
        <v>477401.96411091601</v>
      </c>
      <c r="GC52">
        <f>SUM(daily_service_UTC_2015[[#This Row],[eu-ukr]]+daily_transport_UTC_2015[[#This Row],[eu-ukr]]+daily_residential_UTC_2015[[#This Row],[eu-ukr]]+daily_industry_UTC_2015[[#This Row],[eu-ukr]])</f>
        <v>542183.96077930974</v>
      </c>
      <c r="GD52">
        <f>SUM(daily_service_UTC_2015[[#This Row],[oc-ata]]+daily_transport_UTC_2015[[#This Row],[oc-ata]]+daily_residential_UTC_2015[[#This Row],[oc-ata]]+daily_industry_UTC_2015[[#This Row],[oc-ata]])</f>
        <v>20.057132957628795</v>
      </c>
      <c r="GE52">
        <f>SUM(daily_service_UTC_2015[[#This Row],[oc-aus-nt]]+daily_transport_UTC_2015[[#This Row],[oc-aus-nt]]+daily_residential_UTC_2015[[#This Row],[oc-aus-nt]]+daily_industry_UTC_2015[[#This Row],[oc-aus-nt]])</f>
        <v>8135.1881425870315</v>
      </c>
      <c r="GF52">
        <f>SUM(daily_service_UTC_2015[[#This Row],[oc-aus-ql]]+daily_transport_UTC_2015[[#This Row],[oc-aus-ql]]+daily_residential_UTC_2015[[#This Row],[oc-aus-ql]]+daily_industry_UTC_2015[[#This Row],[oc-aus-ql]])</f>
        <v>167828.7690219568</v>
      </c>
      <c r="GG52">
        <f>SUM(daily_service_UTC_2015[[#This Row],[oc-aus-sa]]+daily_transport_UTC_2015[[#This Row],[oc-aus-sa]]+daily_residential_UTC_2015[[#This Row],[oc-aus-sa]]+daily_industry_UTC_2015[[#This Row],[oc-aus-sa]])</f>
        <v>42240.470839982692</v>
      </c>
      <c r="GH52">
        <f>SUM(daily_service_UTC_2015[[#This Row],[oc-aus-sw]]+daily_transport_UTC_2015[[#This Row],[oc-aus-sw]]+daily_residential_UTC_2015[[#This Row],[oc-aus-sw]]+daily_industry_UTC_2015[[#This Row],[oc-aus-sw]])</f>
        <v>197916.48845229141</v>
      </c>
      <c r="GI52">
        <f>SUM(daily_service_UTC_2015[[#This Row],[oc-aus-ta]]+daily_transport_UTC_2015[[#This Row],[oc-aus-ta]]+daily_residential_UTC_2015[[#This Row],[oc-aus-ta]]+daily_industry_UTC_2015[[#This Row],[oc-aus-ta]])</f>
        <v>32025.950750712746</v>
      </c>
      <c r="GJ52">
        <f>SUM(daily_service_UTC_2015[[#This Row],[oc-aus-vi]]+daily_transport_UTC_2015[[#This Row],[oc-aus-vi]]+daily_residential_UTC_2015[[#This Row],[oc-aus-vi]]+daily_industry_UTC_2015[[#This Row],[oc-aus-vi]])</f>
        <v>134067.81733406053</v>
      </c>
      <c r="GK52">
        <f>SUM(daily_service_UTC_2015[[#This Row],[oc-aus-wa]]+daily_transport_UTC_2015[[#This Row],[oc-aus-wa]]+daily_residential_UTC_2015[[#This Row],[oc-aus-wa]]+daily_industry_UTC_2015[[#This Row],[oc-aus-wa]])</f>
        <v>108483.76233016199</v>
      </c>
      <c r="GL52">
        <f>SUM(daily_service_UTC_2015[[#This Row],[oc-fji]]+daily_transport_UTC_2015[[#This Row],[oc-fji]]+daily_residential_UTC_2015[[#This Row],[oc-fji]]+daily_industry_UTC_2015[[#This Row],[oc-fji]])</f>
        <v>2329.8701165173338</v>
      </c>
      <c r="GM52">
        <f>SUM(daily_service_UTC_2015[[#This Row],[oc-nzl]]+daily_transport_UTC_2015[[#This Row],[oc-nzl]]+daily_residential_UTC_2015[[#This Row],[oc-nzl]]+daily_industry_UTC_2015[[#This Row],[oc-nzl]])</f>
        <v>113058.90273791409</v>
      </c>
      <c r="GN52">
        <f>SUM(daily_service_UTC_2015[[#This Row],[oc-png]]+daily_transport_UTC_2015[[#This Row],[oc-png]]+daily_residential_UTC_2015[[#This Row],[oc-png]]+daily_industry_UTC_2015[[#This Row],[oc-png]])</f>
        <v>11634.701890767054</v>
      </c>
      <c r="GO52">
        <f>SUM(daily_service_UTC_2015[[#This Row],[na-can-ab]]+daily_transport_UTC_2015[[#This Row],[na-can-ab]]+daily_residential_UTC_2015[[#This Row],[na-can-ab]]+daily_industry_UTC_2015[[#This Row],[na-can-ab]])</f>
        <v>322667.96342347865</v>
      </c>
      <c r="GP52">
        <f>SUM(daily_service_UTC_2015[[#This Row],[na-can-ar]]+daily_transport_UTC_2015[[#This Row],[na-can-ar]]+daily_residential_UTC_2015[[#This Row],[na-can-ar]]+daily_industry_UTC_2015[[#This Row],[na-can-ar]])</f>
        <v>103478.38487878209</v>
      </c>
      <c r="GQ52">
        <f>SUM(daily_service_UTC_2015[[#This Row],[na-can-bc]]+daily_transport_UTC_2015[[#This Row],[na-can-bc]]+daily_residential_UTC_2015[[#This Row],[na-can-bc]]+daily_industry_UTC_2015[[#This Row],[na-can-bc]])</f>
        <v>239100.93455744616</v>
      </c>
      <c r="GR52">
        <f>SUM(daily_service_UTC_2015[[#This Row],[na-can-mb]]+daily_transport_UTC_2015[[#This Row],[na-can-mb]]+daily_residential_UTC_2015[[#This Row],[na-can-mb]]+daily_industry_UTC_2015[[#This Row],[na-can-mb]])</f>
        <v>88667.687428074729</v>
      </c>
      <c r="GS52">
        <f>SUM(daily_service_UTC_2015[[#This Row],[na-can-nl]]+daily_transport_UTC_2015[[#This Row],[na-can-nl]]+daily_residential_UTC_2015[[#This Row],[na-can-nl]]+daily_industry_UTC_2015[[#This Row],[na-can-nl]])</f>
        <v>46091.041720791458</v>
      </c>
      <c r="GT52">
        <f>SUM(daily_service_UTC_2015[[#This Row],[na-can-no]]+daily_transport_UTC_2015[[#This Row],[na-can-no]]+daily_residential_UTC_2015[[#This Row],[na-can-no]]+daily_industry_UTC_2015[[#This Row],[na-can-no]])</f>
        <v>3306.9016185118471</v>
      </c>
      <c r="GU52">
        <f>SUM(daily_service_UTC_2015[[#This Row],[na-can-on]]+daily_transport_UTC_2015[[#This Row],[na-can-on]]+daily_residential_UTC_2015[[#This Row],[na-can-on]]+daily_industry_UTC_2015[[#This Row],[na-can-on]])</f>
        <v>531404.12518191175</v>
      </c>
      <c r="GV52">
        <f>SUM(daily_service_UTC_2015[[#This Row],[na-can-qc]]+daily_transport_UTC_2015[[#This Row],[na-can-qc]]+daily_residential_UTC_2015[[#This Row],[na-can-qc]]+daily_industry_UTC_2015[[#This Row],[na-can-qc]])</f>
        <v>716001.11347656883</v>
      </c>
      <c r="GW52">
        <f>SUM(daily_service_UTC_2015[[#This Row],[na-can-sk]]+daily_transport_UTC_2015[[#This Row],[na-can-sk]]+daily_residential_UTC_2015[[#This Row],[na-can-sk]]+daily_industry_UTC_2015[[#This Row],[na-can-sk]])</f>
        <v>91693.479139137664</v>
      </c>
      <c r="GX52">
        <f>SUM(daily_service_UTC_2015[[#This Row],[na-cri]]+daily_transport_UTC_2015[[#This Row],[na-cri]]+daily_residential_UTC_2015[[#This Row],[na-cri]]+daily_industry_UTC_2015[[#This Row],[na-cri]])</f>
        <v>38744.881465950937</v>
      </c>
      <c r="GY52">
        <f>SUM(daily_service_UTC_2015[[#This Row],[na-cub]]+daily_transport_UTC_2015[[#This Row],[na-cub]]+daily_residential_UTC_2015[[#This Row],[na-cub]]+daily_industry_UTC_2015[[#This Row],[na-cub]])</f>
        <v>73470.485176800212</v>
      </c>
      <c r="GZ52">
        <f>SUM(daily_service_UTC_2015[[#This Row],[na-dom]]+daily_transport_UTC_2015[[#This Row],[na-dom]]+daily_residential_UTC_2015[[#This Row],[na-dom]]+daily_industry_UTC_2015[[#This Row],[na-dom]])</f>
        <v>66843.970445080777</v>
      </c>
      <c r="HA52">
        <f>SUM(daily_service_UTC_2015[[#This Row],[na-gtm]]+daily_transport_UTC_2015[[#This Row],[na-gtm]]+daily_residential_UTC_2015[[#This Row],[na-gtm]]+daily_industry_UTC_2015[[#This Row],[na-gtm]])</f>
        <v>38237.971728157463</v>
      </c>
      <c r="HB52">
        <f>SUM(daily_service_UTC_2015[[#This Row],[na-hnd]]+daily_transport_UTC_2015[[#This Row],[na-hnd]]+daily_residential_UTC_2015[[#This Row],[na-hnd]]+daily_industry_UTC_2015[[#This Row],[na-hnd]])</f>
        <v>32987.432449376545</v>
      </c>
      <c r="HC52">
        <f>SUM(daily_service_UTC_2015[[#This Row],[na-jam]]+daily_transport_UTC_2015[[#This Row],[na-jam]]+daily_residential_UTC_2015[[#This Row],[na-jam]]+daily_industry_UTC_2015[[#This Row],[na-jam]])</f>
        <v>14954.71898245478</v>
      </c>
      <c r="HD52">
        <f>SUM(daily_service_UTC_2015[[#This Row],[na-mex]]+daily_transport_UTC_2015[[#This Row],[na-mex]]+daily_residential_UTC_2015[[#This Row],[na-mex]]+daily_industry_UTC_2015[[#This Row],[na-mex]])</f>
        <v>987083.37794734701</v>
      </c>
      <c r="HE52">
        <f>SUM(daily_service_UTC_2015[[#This Row],[na-nic]]+daily_transport_UTC_2015[[#This Row],[na-nic]]+daily_residential_UTC_2015[[#This Row],[na-nic]]+daily_industry_UTC_2015[[#This Row],[na-nic]])</f>
        <v>16620.422838291062</v>
      </c>
      <c r="HF52">
        <f>SUM(daily_service_UTC_2015[[#This Row],[na-pan]]+daily_transport_UTC_2015[[#This Row],[na-pan]]+daily_residential_UTC_2015[[#This Row],[na-pan]]+daily_industry_UTC_2015[[#This Row],[na-pan]])</f>
        <v>36825.731793759442</v>
      </c>
      <c r="HG52">
        <f>SUM(daily_service_UTC_2015[[#This Row],[na-slv]]+daily_transport_UTC_2015[[#This Row],[na-slv]]+daily_residential_UTC_2015[[#This Row],[na-slv]]+daily_industry_UTC_2015[[#This Row],[na-slv]])</f>
        <v>24948.790034774363</v>
      </c>
      <c r="HH52">
        <f>SUM(daily_service_UTC_2015[[#This Row],[na-tto]]+daily_transport_UTC_2015[[#This Row],[na-tto]]+daily_residential_UTC_2015[[#This Row],[na-tto]]+daily_industry_UTC_2015[[#This Row],[na-tto]])</f>
        <v>37296.539995841311</v>
      </c>
      <c r="HI52">
        <f>SUM(daily_service_UTC_2015[[#This Row],[na-usa-ak]]+daily_transport_UTC_2015[[#This Row],[na-usa-ak]]+daily_residential_UTC_2015[[#This Row],[na-usa-ak]]+daily_industry_UTC_2015[[#This Row],[na-usa-ak]])</f>
        <v>19420.541243630592</v>
      </c>
      <c r="HJ52">
        <f>SUM(daily_service_UTC_2015[[#This Row],[na-usa-az]]+daily_transport_UTC_2015[[#This Row],[na-usa-az]]+daily_residential_UTC_2015[[#This Row],[na-usa-az]]+daily_industry_UTC_2015[[#This Row],[na-usa-az]])</f>
        <v>464670.98538987723</v>
      </c>
      <c r="HK52">
        <f>SUM(daily_service_UTC_2015[[#This Row],[na-usa-ca]]+daily_transport_UTC_2015[[#This Row],[na-usa-ca]]+daily_residential_UTC_2015[[#This Row],[na-usa-ca]]+daily_industry_UTC_2015[[#This Row],[na-usa-ca]])</f>
        <v>951247.15826985682</v>
      </c>
      <c r="HL52">
        <f>SUM(daily_service_UTC_2015[[#This Row],[na-usa-er]]+daily_transport_UTC_2015[[#This Row],[na-usa-er]]+daily_residential_UTC_2015[[#This Row],[na-usa-er]]+daily_industry_UTC_2015[[#This Row],[na-usa-er]])</f>
        <v>1258845.2349677631</v>
      </c>
      <c r="HM52">
        <f>SUM(daily_service_UTC_2015[[#This Row],[na-usa-fr]]+daily_transport_UTC_2015[[#This Row],[na-usa-fr]]+daily_residential_UTC_2015[[#This Row],[na-usa-fr]]+daily_industry_UTC_2015[[#This Row],[na-usa-fr]])</f>
        <v>795423.01127034891</v>
      </c>
      <c r="HN52">
        <f>SUM(daily_service_UTC_2015[[#This Row],[na-usa-gu]]+daily_transport_UTC_2015[[#This Row],[na-usa-gu]]+daily_residential_UTC_2015[[#This Row],[na-usa-gu]]+daily_industry_UTC_2015[[#This Row],[na-usa-gu]])</f>
        <v>4237.8304193019785</v>
      </c>
      <c r="HO52">
        <f>SUM(daily_service_UTC_2015[[#This Row],[na-usa-ha]]+daily_transport_UTC_2015[[#This Row],[na-usa-ha]]+daily_residential_UTC_2015[[#This Row],[na-usa-ha]]+daily_industry_UTC_2015[[#This Row],[na-usa-ha]])</f>
        <v>29990.642693531139</v>
      </c>
      <c r="HP52">
        <f>SUM(daily_service_UTC_2015[[#This Row],[na-usa-me]]+daily_transport_UTC_2015[[#This Row],[na-usa-me]]+daily_residential_UTC_2015[[#This Row],[na-usa-me]]+daily_industry_UTC_2015[[#This Row],[na-usa-me]])</f>
        <v>80453.128281457</v>
      </c>
      <c r="HQ52">
        <f>SUM(daily_service_UTC_2015[[#This Row],[na-usa-mw]]+daily_transport_UTC_2015[[#This Row],[na-usa-mw]]+daily_residential_UTC_2015[[#This Row],[na-usa-mw]]+daily_industry_UTC_2015[[#This Row],[na-usa-mw]])</f>
        <v>692164.6263917021</v>
      </c>
      <c r="HR52">
        <f>SUM(daily_service_UTC_2015[[#This Row],[na-usa-ne]]+daily_transport_UTC_2015[[#This Row],[na-usa-ne]]+daily_residential_UTC_2015[[#This Row],[na-usa-ne]]+daily_industry_UTC_2015[[#This Row],[na-usa-ne]])</f>
        <v>442295.4854257378</v>
      </c>
      <c r="HS52">
        <f>SUM(daily_service_UTC_2015[[#This Row],[na-usa-nw]]+daily_transport_UTC_2015[[#This Row],[na-usa-nw]]+daily_residential_UTC_2015[[#This Row],[na-usa-nw]]+daily_industry_UTC_2015[[#This Row],[na-usa-nw]])</f>
        <v>842542.16618248064</v>
      </c>
      <c r="HT52">
        <f>SUM(daily_service_UTC_2015[[#This Row],[na-usa-ny]]+daily_transport_UTC_2015[[#This Row],[na-usa-ny]]+daily_residential_UTC_2015[[#This Row],[na-usa-ny]]+daily_industry_UTC_2015[[#This Row],[na-usa-ny]])</f>
        <v>551701.39397312771</v>
      </c>
      <c r="HU52">
        <f>SUM(daily_service_UTC_2015[[#This Row],[na-usa-pr]]+daily_transport_UTC_2015[[#This Row],[na-usa-pr]]+daily_residential_UTC_2015[[#This Row],[na-usa-pr]]+daily_industry_UTC_2015[[#This Row],[na-usa-pr]])</f>
        <v>58315.920478929023</v>
      </c>
      <c r="HV52">
        <f>SUM(daily_service_UTC_2015[[#This Row],[na-usa-ra]]+daily_transport_UTC_2015[[#This Row],[na-usa-ra]]+daily_residential_UTC_2015[[#This Row],[na-usa-ra]]+daily_industry_UTC_2015[[#This Row],[na-usa-ra]])</f>
        <v>227805.75997349375</v>
      </c>
      <c r="HW52">
        <f>SUM(daily_service_UTC_2015[[#This Row],[na-usa-re]]+daily_transport_UTC_2015[[#This Row],[na-usa-re]]+daily_residential_UTC_2015[[#This Row],[na-usa-re]]+daily_industry_UTC_2015[[#This Row],[na-usa-re]])</f>
        <v>957769.5670364222</v>
      </c>
      <c r="HX52">
        <f>SUM(daily_service_UTC_2015[[#This Row],[na-usa-rm]]+daily_transport_UTC_2015[[#This Row],[na-usa-rm]]+daily_residential_UTC_2015[[#This Row],[na-usa-rm]]+daily_industry_UTC_2015[[#This Row],[na-usa-rm]])</f>
        <v>340973.39663755853</v>
      </c>
      <c r="HY52">
        <f>SUM(daily_service_UTC_2015[[#This Row],[na-usa-rw]]+daily_transport_UTC_2015[[#This Row],[na-usa-rw]]+daily_residential_UTC_2015[[#This Row],[na-usa-rw]]+daily_industry_UTC_2015[[#This Row],[na-usa-rw]])</f>
        <v>1844741.9479089668</v>
      </c>
      <c r="HZ52">
        <f>SUM(daily_service_UTC_2015[[#This Row],[na-usa-sa]]+daily_transport_UTC_2015[[#This Row],[na-usa-sa]]+daily_residential_UTC_2015[[#This Row],[na-usa-sa]]+daily_industry_UTC_2015[[#This Row],[na-usa-sa]])</f>
        <v>523194.2897225066</v>
      </c>
      <c r="IA52">
        <f>SUM(daily_service_UTC_2015[[#This Row],[na-usa-sc]]+daily_transport_UTC_2015[[#This Row],[na-usa-sc]]+daily_residential_UTC_2015[[#This Row],[na-usa-sc]]+daily_industry_UTC_2015[[#This Row],[na-usa-sc]])</f>
        <v>764975.19681768119</v>
      </c>
      <c r="IB52">
        <f>SUM(daily_service_UTC_2015[[#This Row],[na-usa-se]]+daily_transport_UTC_2015[[#This Row],[na-usa-se]]+daily_residential_UTC_2015[[#This Row],[na-usa-se]]+daily_industry_UTC_2015[[#This Row],[na-usa-se]])</f>
        <v>839607.24879878794</v>
      </c>
      <c r="IC52">
        <f>SUM(daily_service_UTC_2015[[#This Row],[na-usa-sn]]+daily_transport_UTC_2015[[#This Row],[na-usa-sn]]+daily_residential_UTC_2015[[#This Row],[na-usa-sn]]+daily_industry_UTC_2015[[#This Row],[na-usa-sn]])</f>
        <v>232959.62901844273</v>
      </c>
      <c r="ID52">
        <f>SUM(daily_service_UTC_2015[[#This Row],[na-usa-ss]]+daily_transport_UTC_2015[[#This Row],[na-usa-ss]]+daily_residential_UTC_2015[[#This Row],[na-usa-ss]]+daily_industry_UTC_2015[[#This Row],[na-usa-ss]])</f>
        <v>517251.3934694436</v>
      </c>
      <c r="IE52">
        <f>SUM(daily_service_UTC_2015[[#This Row],[na-usa-sv]]+daily_transport_UTC_2015[[#This Row],[na-usa-sv]]+daily_residential_UTC_2015[[#This Row],[na-usa-sv]]+daily_industry_UTC_2015[[#This Row],[na-usa-sv]])</f>
        <v>1105140.9761685771</v>
      </c>
      <c r="IF52">
        <f>SUM(daily_service_UTC_2015[[#This Row],[na-usa-sw]]+daily_transport_UTC_2015[[#This Row],[na-usa-sw]]+daily_residential_UTC_2015[[#This Row],[na-usa-sw]]+daily_industry_UTC_2015[[#This Row],[na-usa-sw]])</f>
        <v>374676.85972659715</v>
      </c>
      <c r="IG52">
        <f>SUM(daily_service_UTC_2015[[#This Row],[sa-arg]]+daily_transport_UTC_2015[[#This Row],[sa-arg]]+daily_residential_UTC_2015[[#This Row],[sa-arg]]+daily_industry_UTC_2015[[#This Row],[sa-arg]])</f>
        <v>457786.38948335685</v>
      </c>
      <c r="IH52">
        <f>SUM(daily_service_UTC_2015[[#This Row],[sa-bol]]+daily_transport_UTC_2015[[#This Row],[sa-bol]]+daily_residential_UTC_2015[[#This Row],[sa-bol]]+daily_industry_UTC_2015[[#This Row],[sa-bol]])</f>
        <v>25317.340045498309</v>
      </c>
      <c r="II52">
        <f>SUM(daily_service_UTC_2015[[#This Row],[sa-bra-cn]]+daily_transport_UTC_2015[[#This Row],[sa-bra-cn]]+daily_residential_UTC_2015[[#This Row],[sa-bra-cn]]+daily_industry_UTC_2015[[#This Row],[sa-bra-cn]])</f>
        <v>171715.45276909275</v>
      </c>
      <c r="IJ52">
        <f>SUM(daily_service_UTC_2015[[#This Row],[sa-bra-cw]]+daily_transport_UTC_2015[[#This Row],[sa-bra-cw]]+daily_residential_UTC_2015[[#This Row],[sa-bra-cw]]+daily_industry_UTC_2015[[#This Row],[sa-bra-cw]])</f>
        <v>179242.6071018271</v>
      </c>
      <c r="IK52">
        <f>SUM(daily_service_UTC_2015[[#This Row],[sa-bra-j1]]+daily_transport_UTC_2015[[#This Row],[sa-bra-j1]]+daily_residential_UTC_2015[[#This Row],[sa-bra-j1]]+daily_industry_UTC_2015[[#This Row],[sa-bra-j1]])</f>
        <v>0</v>
      </c>
      <c r="IL52">
        <f>SUM(daily_service_UTC_2015[[#This Row],[sa-bra-j2]]+daily_transport_UTC_2015[[#This Row],[sa-bra-j2]]+daily_residential_UTC_2015[[#This Row],[sa-bra-j2]]+daily_industry_UTC_2015[[#This Row],[sa-bra-j2]])</f>
        <v>0</v>
      </c>
      <c r="IM52">
        <f>SUM(daily_service_UTC_2015[[#This Row],[sa-bra-j3]]+daily_transport_UTC_2015[[#This Row],[sa-bra-j3]]+daily_residential_UTC_2015[[#This Row],[sa-bra-j3]]+daily_industry_UTC_2015[[#This Row],[sa-bra-j3]])</f>
        <v>0</v>
      </c>
      <c r="IN52">
        <f>SUM(daily_service_UTC_2015[[#This Row],[sa-bra-ne]]+daily_transport_UTC_2015[[#This Row],[sa-bra-ne]]+daily_residential_UTC_2015[[#This Row],[sa-bra-ne]]+daily_industry_UTC_2015[[#This Row],[sa-bra-ne]])</f>
        <v>322384.48157697276</v>
      </c>
      <c r="IO52">
        <f>SUM(daily_service_UTC_2015[[#This Row],[sa-bra-nw]]+daily_transport_UTC_2015[[#This Row],[sa-bra-nw]]+daily_residential_UTC_2015[[#This Row],[sa-bra-nw]]+daily_industry_UTC_2015[[#This Row],[sa-bra-nw]])</f>
        <v>7870.6826623611378</v>
      </c>
      <c r="IP52">
        <f>SUM(daily_service_UTC_2015[[#This Row],[sa-bra-se]]+daily_transport_UTC_2015[[#This Row],[sa-bra-se]]+daily_residential_UTC_2015[[#This Row],[sa-bra-se]]+daily_industry_UTC_2015[[#This Row],[sa-bra-se]])</f>
        <v>1002414.700309744</v>
      </c>
      <c r="IQ52">
        <f>SUM(daily_service_UTC_2015[[#This Row],[sa-bra-so]]+daily_transport_UTC_2015[[#This Row],[sa-bra-so]]+daily_residential_UTC_2015[[#This Row],[sa-bra-so]]+daily_industry_UTC_2015[[#This Row],[sa-bra-so]])</f>
        <v>342672.18463680823</v>
      </c>
      <c r="IR52">
        <f>SUM(daily_service_UTC_2015[[#This Row],[sa-bra-we]]+daily_transport_UTC_2015[[#This Row],[sa-bra-we]]+daily_residential_UTC_2015[[#This Row],[sa-bra-we]]+daily_industry_UTC_2015[[#This Row],[sa-bra-we]])</f>
        <v>3901.0794502150629</v>
      </c>
      <c r="IS52">
        <f>SUM(daily_service_UTC_2015[[#This Row],[sa-chl]]+daily_transport_UTC_2015[[#This Row],[sa-chl]]+daily_residential_UTC_2015[[#This Row],[sa-chl]]+daily_industry_UTC_2015[[#This Row],[sa-chl]])</f>
        <v>223497.67713835227</v>
      </c>
      <c r="IT52">
        <f>SUM(daily_service_UTC_2015[[#This Row],[sa-col]]+daily_transport_UTC_2015[[#This Row],[sa-col]]+daily_residential_UTC_2015[[#This Row],[sa-col]]+daily_industry_UTC_2015[[#This Row],[sa-col]])</f>
        <v>203368.35075134266</v>
      </c>
      <c r="IU52">
        <f>SUM(daily_service_UTC_2015[[#This Row],[sa-ecu]]+daily_transport_UTC_2015[[#This Row],[sa-ecu]]+daily_residential_UTC_2015[[#This Row],[sa-ecu]]+daily_industry_UTC_2015[[#This Row],[sa-ecu]])</f>
        <v>77938.538007722702</v>
      </c>
      <c r="IV52">
        <f>SUM(daily_service_UTC_2015[[#This Row],[sa-guf]]+daily_transport_UTC_2015[[#This Row],[sa-guf]]+daily_residential_UTC_2015[[#This Row],[sa-guf]]+daily_industry_UTC_2015[[#This Row],[sa-guf]])</f>
        <v>953.7859014611081</v>
      </c>
      <c r="IW52">
        <f>SUM(daily_service_UTC_2015[[#This Row],[sa-guy]]+daily_transport_UTC_2015[[#This Row],[sa-guy]]+daily_residential_UTC_2015[[#This Row],[sa-guy]]+daily_industry_UTC_2015[[#This Row],[sa-guy]])</f>
        <v>2517.5495038731115</v>
      </c>
      <c r="IX52">
        <f>SUM(daily_service_UTC_2015[[#This Row],[sa-per]]+daily_transport_UTC_2015[[#This Row],[sa-per]]+daily_residential_UTC_2015[[#This Row],[sa-per]]+daily_industry_UTC_2015[[#This Row],[sa-per]])</f>
        <v>142891.77589931316</v>
      </c>
      <c r="IY52">
        <f>SUM(daily_service_UTC_2015[[#This Row],[sa-pry]]+daily_transport_UTC_2015[[#This Row],[sa-pry]]+daily_residential_UTC_2015[[#This Row],[sa-pry]]+daily_industry_UTC_2015[[#This Row],[sa-pry]])</f>
        <v>43341.738352483982</v>
      </c>
      <c r="IZ52">
        <f>SUM(daily_service_UTC_2015[[#This Row],[sa-ury]]+daily_transport_UTC_2015[[#This Row],[sa-ury]]+daily_residential_UTC_2015[[#This Row],[sa-ury]]+daily_industry_UTC_2015[[#This Row],[sa-ury]])</f>
        <v>36849.824986042891</v>
      </c>
      <c r="JA52">
        <f>SUM(daily_service_UTC_2015[[#This Row],[sa-ven]]+daily_transport_UTC_2015[[#This Row],[sa-ven]]+daily_residential_UTC_2015[[#This Row],[sa-ven]]+daily_industry_UTC_2015[[#This Row],[sa-ven]])</f>
        <v>345696.57979167963</v>
      </c>
      <c r="JB52">
        <f>SUM(daily_service_UTC_2015[[#This Row],[World]]+daily_transport_UTC_2015[[#This Row],[World]]+daily_residential_UTC_2015[[#This Row],[World]]+daily_industry_UTC_2015[[#This Row],[World]])</f>
        <v>73435957.444881722</v>
      </c>
    </row>
    <row r="53" spans="1:262" x14ac:dyDescent="0.35">
      <c r="A53">
        <v>2015</v>
      </c>
      <c r="B53">
        <v>2</v>
      </c>
      <c r="C53">
        <v>21</v>
      </c>
      <c r="D53">
        <f>SUM(daily_service_UTC_2015[[#This Row],[af-ago]]+daily_transport_UTC_2015[[#This Row],[af-ago]]+daily_residential_UTC_2015[[#This Row],[af-ago]]+daily_industry_UTC_2015[[#This Row],[af-ago]])</f>
        <v>14601.292035467515</v>
      </c>
      <c r="E53">
        <f>SUM(daily_service_UTC_2015[[#This Row],[af-bdi]]+daily_transport_UTC_2015[[#This Row],[af-bdi]]+daily_residential_UTC_2015[[#This Row],[af-bdi]]+daily_industry_UTC_2015[[#This Row],[af-bdi]])</f>
        <v>642.70525008901814</v>
      </c>
      <c r="F53">
        <f>SUM(daily_service_UTC_2015[[#This Row],[af-ben]]+daily_transport_UTC_2015[[#This Row],[af-ben]]+daily_residential_UTC_2015[[#This Row],[af-ben]]+daily_industry_UTC_2015[[#This Row],[af-ben]])</f>
        <v>2187.1589155688944</v>
      </c>
      <c r="G53">
        <f>SUM(daily_service_UTC_2015[[#This Row],[af-bfa]]+daily_transport_UTC_2015[[#This Row],[af-bfa]]+daily_residential_UTC_2015[[#This Row],[af-bfa]]+daily_industry_UTC_2015[[#This Row],[af-bfa]])</f>
        <v>2658.2466666101554</v>
      </c>
      <c r="H53">
        <f>SUM(daily_service_UTC_2015[[#This Row],[af-bwa]]+daily_transport_UTC_2015[[#This Row],[af-bwa]]+daily_residential_UTC_2015[[#This Row],[af-bwa]]+daily_industry_UTC_2015[[#This Row],[af-bwa]])</f>
        <v>6642.4040839870413</v>
      </c>
      <c r="I53">
        <f>SUM(daily_service_UTC_2015[[#This Row],[af-caf]]+daily_transport_UTC_2015[[#This Row],[af-caf]]+daily_residential_UTC_2015[[#This Row],[af-caf]]+daily_industry_UTC_2015[[#This Row],[af-caf]])</f>
        <v>282.50201984544748</v>
      </c>
      <c r="J53">
        <f>SUM(daily_service_UTC_2015[[#This Row],[af-civ]]+daily_transport_UTC_2015[[#This Row],[af-civ]]+daily_residential_UTC_2015[[#This Row],[af-civ]]+daily_industry_UTC_2015[[#This Row],[af-civ]])</f>
        <v>12106.001668882378</v>
      </c>
      <c r="K53">
        <f>SUM(daily_service_UTC_2015[[#This Row],[af-cmr]]+daily_transport_UTC_2015[[#This Row],[af-cmr]]+daily_residential_UTC_2015[[#This Row],[af-cmr]]+daily_industry_UTC_2015[[#This Row],[af-cmr]])</f>
        <v>12583.351840666699</v>
      </c>
      <c r="L53">
        <f>SUM(daily_service_UTC_2015[[#This Row],[af-cod]]+daily_transport_UTC_2015[[#This Row],[af-cod]]+daily_residential_UTC_2015[[#This Row],[af-cod]]+daily_industry_UTC_2015[[#This Row],[af-cod]])</f>
        <v>13153.284494813506</v>
      </c>
      <c r="M53">
        <f>SUM(daily_service_UTC_2015[[#This Row],[af-cog]]+daily_transport_UTC_2015[[#This Row],[af-cog]]+daily_residential_UTC_2015[[#This Row],[af-cog]]+daily_industry_UTC_2015[[#This Row],[af-cog]])</f>
        <v>2649.2180610037121</v>
      </c>
      <c r="N53">
        <f>SUM(daily_service_UTC_2015[[#This Row],[af-cpv]]+daily_transport_UTC_2015[[#This Row],[af-cpv]]+daily_residential_UTC_2015[[#This Row],[af-cpv]]+daily_industry_UTC_2015[[#This Row],[af-cpv]])</f>
        <v>678.60548214480286</v>
      </c>
      <c r="O53">
        <f>SUM(daily_service_UTC_2015[[#This Row],[af-dji]]+daily_transport_UTC_2015[[#This Row],[af-dji]]+daily_residential_UTC_2015[[#This Row],[af-dji]]+daily_industry_UTC_2015[[#This Row],[af-dji]])</f>
        <v>641.41742472667624</v>
      </c>
      <c r="P53">
        <f>SUM(daily_service_UTC_2015[[#This Row],[af-dza]]+daily_transport_UTC_2015[[#This Row],[af-dza]]+daily_residential_UTC_2015[[#This Row],[af-dza]]+daily_industry_UTC_2015[[#This Row],[af-dza]])</f>
        <v>110987.54099163291</v>
      </c>
      <c r="Q53">
        <f>SUM(daily_service_UTC_2015[[#This Row],[af-egy]]+daily_transport_UTC_2015[[#This Row],[af-egy]]+daily_residential_UTC_2015[[#This Row],[af-egy]]+daily_industry_UTC_2015[[#This Row],[af-egy]])</f>
        <v>291905.22914415092</v>
      </c>
      <c r="R53">
        <f>SUM(daily_service_UTC_2015[[#This Row],[af-eri]]+daily_transport_UTC_2015[[#This Row],[af-eri]]+daily_residential_UTC_2015[[#This Row],[af-eri]]+daily_industry_UTC_2015[[#This Row],[af-eri]])</f>
        <v>515.8430753492363</v>
      </c>
      <c r="S53">
        <f>SUM(daily_service_UTC_2015[[#This Row],[af-esh]]+daily_transport_UTC_2015[[#This Row],[af-esh]]+daily_residential_UTC_2015[[#This Row],[af-esh]]+daily_industry_UTC_2015[[#This Row],[af-esh]])</f>
        <v>166.79772217164839</v>
      </c>
      <c r="T53">
        <f>SUM(daily_service_UTC_2015[[#This Row],[af-eth]]+daily_transport_UTC_2015[[#This Row],[af-eth]]+daily_residential_UTC_2015[[#This Row],[af-eth]]+daily_industry_UTC_2015[[#This Row],[af-eth]])</f>
        <v>15578.333458196594</v>
      </c>
      <c r="U53">
        <f>SUM(daily_service_UTC_2015[[#This Row],[af-gab]]+daily_transport_UTC_2015[[#This Row],[af-gab]]+daily_residential_UTC_2015[[#This Row],[af-gab]]+daily_industry_UTC_2015[[#This Row],[af-gab]])</f>
        <v>3804.2403989413319</v>
      </c>
      <c r="V53">
        <f>SUM(daily_service_UTC_2015[[#This Row],[af-gha]]+daily_transport_UTC_2015[[#This Row],[af-gha]]+daily_residential_UTC_2015[[#This Row],[af-gha]]+daily_industry_UTC_2015[[#This Row],[af-gha]])</f>
        <v>17188.519812151855</v>
      </c>
      <c r="W53">
        <f>SUM(daily_service_UTC_2015[[#This Row],[af-gin]]+daily_transport_UTC_2015[[#This Row],[af-gin]]+daily_residential_UTC_2015[[#This Row],[af-gin]]+daily_industry_UTC_2015[[#This Row],[af-gin]])</f>
        <v>960.50070670645141</v>
      </c>
      <c r="X53">
        <f>SUM(daily_service_UTC_2015[[#This Row],[af-gmb]]+daily_transport_UTC_2015[[#This Row],[af-gmb]]+daily_residential_UTC_2015[[#This Row],[af-gmb]]+daily_industry_UTC_2015[[#This Row],[af-gmb]])</f>
        <v>483.63415521562013</v>
      </c>
      <c r="Y53">
        <f>SUM(daily_service_UTC_2015[[#This Row],[af-gnb]]+daily_transport_UTC_2015[[#This Row],[af-gnb]]+daily_residential_UTC_2015[[#This Row],[af-gnb]]+daily_industry_UTC_2015[[#This Row],[af-gnb]])</f>
        <v>480.7139511504862</v>
      </c>
      <c r="Z53">
        <f>SUM(daily_service_UTC_2015[[#This Row],[af-gnq]]+daily_transport_UTC_2015[[#This Row],[af-gnq]]+daily_residential_UTC_2015[[#This Row],[af-gnq]]+daily_industry_UTC_2015[[#This Row],[af-gnq]])</f>
        <v>722.43476675720365</v>
      </c>
      <c r="AA53">
        <f>SUM(daily_service_UTC_2015[[#This Row],[af-ken]]+daily_transport_UTC_2015[[#This Row],[af-ken]]+daily_residential_UTC_2015[[#This Row],[af-ken]]+daily_industry_UTC_2015[[#This Row],[af-ken]])</f>
        <v>14668.118514820035</v>
      </c>
      <c r="AB53">
        <f>SUM(daily_service_UTC_2015[[#This Row],[af-lbr]]+daily_transport_UTC_2015[[#This Row],[af-lbr]]+daily_residential_UTC_2015[[#This Row],[af-lbr]]+daily_industry_UTC_2015[[#This Row],[af-lbr]])</f>
        <v>482.05853878174253</v>
      </c>
      <c r="AC53">
        <f>SUM(daily_service_UTC_2015[[#This Row],[af-lby]]+daily_transport_UTC_2015[[#This Row],[af-lby]]+daily_residential_UTC_2015[[#This Row],[af-lby]]+daily_industry_UTC_2015[[#This Row],[af-lby]])</f>
        <v>61005.272321128636</v>
      </c>
      <c r="AD53">
        <f>SUM(daily_service_UTC_2015[[#This Row],[af-lso]]+daily_transport_UTC_2015[[#This Row],[af-lso]]+daily_residential_UTC_2015[[#This Row],[af-lso]]+daily_industry_UTC_2015[[#This Row],[af-lso]])</f>
        <v>1428.0756026393037</v>
      </c>
      <c r="AE53">
        <f>SUM(daily_service_UTC_2015[[#This Row],[af-mar]]+daily_transport_UTC_2015[[#This Row],[af-mar]]+daily_residential_UTC_2015[[#This Row],[af-mar]]+daily_industry_UTC_2015[[#This Row],[af-mar]])</f>
        <v>58406.832652420271</v>
      </c>
      <c r="AF53">
        <f>SUM(daily_service_UTC_2015[[#This Row],[af-mdg]]+daily_transport_UTC_2015[[#This Row],[af-mdg]]+daily_residential_UTC_2015[[#This Row],[af-mdg]]+daily_industry_UTC_2015[[#This Row],[af-mdg]])</f>
        <v>2690.4461729713262</v>
      </c>
      <c r="AG53">
        <f>SUM(daily_service_UTC_2015[[#This Row],[af-mli]]+daily_transport_UTC_2015[[#This Row],[af-mli]]+daily_residential_UTC_2015[[#This Row],[af-mli]]+daily_industry_UTC_2015[[#This Row],[af-mli]])</f>
        <v>5102.6700156261377</v>
      </c>
      <c r="AH53">
        <f>SUM(daily_service_UTC_2015[[#This Row],[af-moz]]+daily_transport_UTC_2015[[#This Row],[af-moz]]+daily_residential_UTC_2015[[#This Row],[af-moz]]+daily_industry_UTC_2015[[#This Row],[af-moz]])</f>
        <v>26315.073122625938</v>
      </c>
      <c r="AI53">
        <f>SUM(daily_service_UTC_2015[[#This Row],[af-mrt]]+daily_transport_UTC_2015[[#This Row],[af-mrt]]+daily_residential_UTC_2015[[#This Row],[af-mrt]]+daily_industry_UTC_2015[[#This Row],[af-mrt]])</f>
        <v>1785.5769498922905</v>
      </c>
      <c r="AJ53">
        <f>SUM(daily_service_UTC_2015[[#This Row],[af-mus]]+daily_transport_UTC_2015[[#This Row],[af-mus]]+daily_residential_UTC_2015[[#This Row],[af-mus]]+daily_industry_UTC_2015[[#This Row],[af-mus]])</f>
        <v>4550.6454417619616</v>
      </c>
      <c r="AK53">
        <f>SUM(daily_service_UTC_2015[[#This Row],[af-mwi]]+daily_transport_UTC_2015[[#This Row],[af-mwi]]+daily_residential_UTC_2015[[#This Row],[af-mwi]]+daily_industry_UTC_2015[[#This Row],[af-mwi]])</f>
        <v>2199.5085256726916</v>
      </c>
      <c r="AL53">
        <f>SUM(daily_service_UTC_2015[[#This Row],[af-nam]]+daily_transport_UTC_2015[[#This Row],[af-nam]]+daily_residential_UTC_2015[[#This Row],[af-nam]]+daily_industry_UTC_2015[[#This Row],[af-nam]])</f>
        <v>6088.8138105880598</v>
      </c>
      <c r="AM53">
        <f>SUM(daily_service_UTC_2015[[#This Row],[af-ner]]+daily_transport_UTC_2015[[#This Row],[af-ner]]+daily_residential_UTC_2015[[#This Row],[af-ner]]+daily_industry_UTC_2015[[#This Row],[af-ner]])</f>
        <v>2033.0241994199855</v>
      </c>
      <c r="AN53">
        <f>SUM(daily_service_UTC_2015[[#This Row],[af-nga]]+daily_transport_UTC_2015[[#This Row],[af-nga]]+daily_residential_UTC_2015[[#This Row],[af-nga]]+daily_industry_UTC_2015[[#This Row],[af-nga]])</f>
        <v>48408.176581973908</v>
      </c>
      <c r="AO53">
        <f>SUM(daily_service_UTC_2015[[#This Row],[af-rwa]]+daily_transport_UTC_2015[[#This Row],[af-rwa]]+daily_residential_UTC_2015[[#This Row],[af-rwa]]+daily_industry_UTC_2015[[#This Row],[af-rwa]])</f>
        <v>898.64878508696643</v>
      </c>
      <c r="AP53">
        <f>SUM(daily_service_UTC_2015[[#This Row],[af-sdn]]+daily_transport_UTC_2015[[#This Row],[af-sdn]]+daily_residential_UTC_2015[[#This Row],[af-sdn]]+daily_industry_UTC_2015[[#This Row],[af-sdn]])</f>
        <v>19795.186397650719</v>
      </c>
      <c r="AQ53">
        <f>SUM(daily_service_UTC_2015[[#This Row],[af-sen]]+daily_transport_UTC_2015[[#This Row],[af-sen]]+daily_residential_UTC_2015[[#This Row],[af-sen]]+daily_industry_UTC_2015[[#This Row],[af-sen]])</f>
        <v>6083.7661699902765</v>
      </c>
      <c r="AR53">
        <f>SUM(daily_service_UTC_2015[[#This Row],[af-sle]]+daily_transport_UTC_2015[[#This Row],[af-sle]]+daily_residential_UTC_2015[[#This Row],[af-sle]]+daily_industry_UTC_2015[[#This Row],[af-sle]])</f>
        <v>485.42693872396262</v>
      </c>
      <c r="AS53">
        <f>SUM(daily_service_UTC_2015[[#This Row],[af-swz]]+daily_transport_UTC_2015[[#This Row],[af-swz]]+daily_residential_UTC_2015[[#This Row],[af-swz]]+daily_industry_UTC_2015[[#This Row],[af-swz]])</f>
        <v>2435.6371279385976</v>
      </c>
      <c r="AT53">
        <f>SUM(daily_service_UTC_2015[[#This Row],[af-tgo]]+daily_transport_UTC_2015[[#This Row],[af-tgo]]+daily_residential_UTC_2015[[#This Row],[af-tgo]]+daily_industry_UTC_2015[[#This Row],[af-tgo]])</f>
        <v>2033.0057171157689</v>
      </c>
      <c r="AU53">
        <f>SUM(daily_service_UTC_2015[[#This Row],[af-tun]]+daily_transport_UTC_2015[[#This Row],[af-tun]]+daily_residential_UTC_2015[[#This Row],[af-tun]]+daily_industry_UTC_2015[[#This Row],[af-tun]])</f>
        <v>31600.081927719733</v>
      </c>
      <c r="AV53">
        <f>SUM(daily_service_UTC_2015[[#This Row],[af-tza]]+daily_transport_UTC_2015[[#This Row],[af-tza]]+daily_residential_UTC_2015[[#This Row],[af-tza]]+daily_industry_UTC_2015[[#This Row],[af-tza]])</f>
        <v>9529.7564533073892</v>
      </c>
      <c r="AW53">
        <f>SUM(daily_service_UTC_2015[[#This Row],[af-uga]]+daily_transport_UTC_2015[[#This Row],[af-uga]]+daily_residential_UTC_2015[[#This Row],[af-uga]]+daily_industry_UTC_2015[[#This Row],[af-uga]])</f>
        <v>5203.7488577624645</v>
      </c>
      <c r="AX53">
        <f>SUM(daily_service_UTC_2015[[#This Row],[af-zaf]]+daily_transport_UTC_2015[[#This Row],[af-zaf]]+daily_residential_UTC_2015[[#This Row],[af-zaf]]+daily_industry_UTC_2015[[#This Row],[af-zaf]])</f>
        <v>375855.23181851313</v>
      </c>
      <c r="AY53">
        <f>SUM(daily_service_UTC_2015[[#This Row],[af-zmb]]+daily_transport_UTC_2015[[#This Row],[af-zmb]]+daily_residential_UTC_2015[[#This Row],[af-zmb]]+daily_industry_UTC_2015[[#This Row],[af-zmb]])</f>
        <v>19508.156802111502</v>
      </c>
      <c r="AZ53">
        <f>SUM(daily_service_UTC_2015[[#This Row],[af-zwe]]+daily_transport_UTC_2015[[#This Row],[af-zwe]]+daily_residential_UTC_2015[[#This Row],[af-zwe]]+daily_industry_UTC_2015[[#This Row],[af-zwe]])</f>
        <v>14376.890798224787</v>
      </c>
      <c r="BA53">
        <f>SUM(daily_service_UTC_2015[[#This Row],[as-afg]]+daily_transport_UTC_2015[[#This Row],[as-afg]]+daily_residential_UTC_2015[[#This Row],[as-afg]]+daily_industry_UTC_2015[[#This Row],[as-afg]])</f>
        <v>10623.154717369318</v>
      </c>
      <c r="BB53">
        <f>SUM(daily_service_UTC_2015[[#This Row],[as-are]]+daily_transport_UTC_2015[[#This Row],[as-are]]+daily_residential_UTC_2015[[#This Row],[as-are]]+daily_industry_UTC_2015[[#This Row],[as-are]])</f>
        <v>190007.84028312127</v>
      </c>
      <c r="BC53">
        <f>SUM(daily_service_UTC_2015[[#This Row],[as-bgd]]+daily_transport_UTC_2015[[#This Row],[as-bgd]]+daily_residential_UTC_2015[[#This Row],[as-bgd]]+daily_industry_UTC_2015[[#This Row],[as-bgd]])</f>
        <v>88310.781326234603</v>
      </c>
      <c r="BD53">
        <f>SUM(daily_service_UTC_2015[[#This Row],[as-bhr]]+daily_transport_UTC_2015[[#This Row],[as-bhr]]+daily_residential_UTC_2015[[#This Row],[as-bhr]]+daily_industry_UTC_2015[[#This Row],[as-bhr]])</f>
        <v>42457.61867789978</v>
      </c>
      <c r="BE53">
        <f>SUM(daily_service_UTC_2015[[#This Row],[as-brn]]+daily_transport_UTC_2015[[#This Row],[as-brn]]+daily_residential_UTC_2015[[#This Row],[as-brn]]+daily_industry_UTC_2015[[#This Row],[as-brn]])</f>
        <v>7082.4983384999123</v>
      </c>
      <c r="BF53">
        <f>SUM(daily_service_UTC_2015[[#This Row],[as-btn]]+daily_transport_UTC_2015[[#This Row],[as-btn]]+daily_residential_UTC_2015[[#This Row],[as-btn]]+daily_industry_UTC_2015[[#This Row],[as-btn]])</f>
        <v>3686.3054687060562</v>
      </c>
      <c r="BG53">
        <f>SUM(daily_service_UTC_2015[[#This Row],[as-chn-an]]+daily_transport_UTC_2015[[#This Row],[as-chn-an]]+daily_residential_UTC_2015[[#This Row],[as-chn-an]]+daily_industry_UTC_2015[[#This Row],[as-chn-an]])</f>
        <v>246477.84635642197</v>
      </c>
      <c r="BH53">
        <f>SUM(daily_service_UTC_2015[[#This Row],[as-chn-be]]+daily_transport_UTC_2015[[#This Row],[as-chn-be]]+daily_residential_UTC_2015[[#This Row],[as-chn-be]]+daily_industry_UTC_2015[[#This Row],[as-chn-be]])</f>
        <v>143010.59984588111</v>
      </c>
      <c r="BI53">
        <f>SUM(daily_service_UTC_2015[[#This Row],[as-chn-ch]]+daily_transport_UTC_2015[[#This Row],[as-chn-ch]]+daily_residential_UTC_2015[[#This Row],[as-chn-ch]]+daily_industry_UTC_2015[[#This Row],[as-chn-ch]])</f>
        <v>131500.6419702908</v>
      </c>
      <c r="BJ53">
        <f>SUM(daily_service_UTC_2015[[#This Row],[as-chn-em]]+daily_transport_UTC_2015[[#This Row],[as-chn-em]]+daily_residential_UTC_2015[[#This Row],[as-chn-em]]+daily_industry_UTC_2015[[#This Row],[as-chn-em]])</f>
        <v>185806.13028746398</v>
      </c>
      <c r="BK53">
        <f>SUM(daily_service_UTC_2015[[#This Row],[as-chn-fu]]+daily_transport_UTC_2015[[#This Row],[as-chn-fu]]+daily_residential_UTC_2015[[#This Row],[as-chn-fu]]+daily_industry_UTC_2015[[#This Row],[as-chn-fu]])</f>
        <v>278159.26504493819</v>
      </c>
      <c r="BL53">
        <f>SUM(daily_service_UTC_2015[[#This Row],[as-chn-ga]]+daily_transport_UTC_2015[[#This Row],[as-chn-ga]]+daily_residential_UTC_2015[[#This Row],[as-chn-ga]]+daily_industry_UTC_2015[[#This Row],[as-chn-ga]])</f>
        <v>164888.54504093062</v>
      </c>
      <c r="BM53">
        <f>SUM(daily_service_UTC_2015[[#This Row],[as-chn-gd]]+daily_transport_UTC_2015[[#This Row],[as-chn-gd]]+daily_residential_UTC_2015[[#This Row],[as-chn-gd]]+daily_industry_UTC_2015[[#This Row],[as-chn-gd]])</f>
        <v>797924.95900920429</v>
      </c>
      <c r="BN53">
        <f>SUM(daily_service_UTC_2015[[#This Row],[as-chn-gu]]+daily_transport_UTC_2015[[#This Row],[as-chn-gu]]+daily_residential_UTC_2015[[#This Row],[as-chn-gu]]+daily_industry_UTC_2015[[#This Row],[as-chn-gu]])</f>
        <v>176233.86982462252</v>
      </c>
      <c r="BO53">
        <f>SUM(daily_service_UTC_2015[[#This Row],[as-chn-gx]]+daily_transport_UTC_2015[[#This Row],[as-chn-gx]]+daily_residential_UTC_2015[[#This Row],[as-chn-gx]]+daily_industry_UTC_2015[[#This Row],[as-chn-gx]])</f>
        <v>200347.62982229213</v>
      </c>
      <c r="BP53">
        <f>SUM(daily_service_UTC_2015[[#This Row],[as-chn-ha]]+daily_transport_UTC_2015[[#This Row],[as-chn-ha]]+daily_residential_UTC_2015[[#This Row],[as-chn-ha]]+daily_industry_UTC_2015[[#This Row],[as-chn-ha]])</f>
        <v>40928.993195461066</v>
      </c>
      <c r="BQ53">
        <f>SUM(daily_service_UTC_2015[[#This Row],[as-chn-hb]]+daily_transport_UTC_2015[[#This Row],[as-chn-hb]]+daily_residential_UTC_2015[[#This Row],[as-chn-hb]]+daily_industry_UTC_2015[[#This Row],[as-chn-hb]])</f>
        <v>476664.98261328589</v>
      </c>
      <c r="BR53">
        <f>SUM(daily_service_UTC_2015[[#This Row],[as-chn-he]]+daily_transport_UTC_2015[[#This Row],[as-chn-he]]+daily_residential_UTC_2015[[#This Row],[as-chn-he]]+daily_industry_UTC_2015[[#This Row],[as-chn-he]])</f>
        <v>432067.61912384164</v>
      </c>
      <c r="BS53">
        <f>SUM(daily_service_UTC_2015[[#This Row],[as-chn-hj]]+daily_transport_UTC_2015[[#This Row],[as-chn-hj]]+daily_residential_UTC_2015[[#This Row],[as-chn-hj]]+daily_industry_UTC_2015[[#This Row],[as-chn-hj]])</f>
        <v>130394.10550823892</v>
      </c>
      <c r="BT53">
        <f>SUM(daily_service_UTC_2015[[#This Row],[as-chn-hk]]+daily_transport_UTC_2015[[#This Row],[as-chn-hk]]+daily_residential_UTC_2015[[#This Row],[as-chn-hk]]+daily_industry_UTC_2015[[#This Row],[as-chn-hk]])</f>
        <v>71652.858172967506</v>
      </c>
      <c r="BU53">
        <f>SUM(daily_service_UTC_2015[[#This Row],[as-chn-hn]]+daily_transport_UTC_2015[[#This Row],[as-chn-hn]]+daily_residential_UTC_2015[[#This Row],[as-chn-hn]]+daily_industry_UTC_2015[[#This Row],[as-chn-hn]])</f>
        <v>217182.19700849155</v>
      </c>
      <c r="BV53">
        <f>SUM(daily_service_UTC_2015[[#This Row],[as-chn-hu]]+daily_transport_UTC_2015[[#This Row],[as-chn-hu]]+daily_residential_UTC_2015[[#This Row],[as-chn-hu]]+daily_industry_UTC_2015[[#This Row],[as-chn-hu]])</f>
        <v>250015.06670554372</v>
      </c>
      <c r="BW53">
        <f>SUM(daily_service_UTC_2015[[#This Row],[as-chn-ji]]+daily_transport_UTC_2015[[#This Row],[as-chn-ji]]+daily_residential_UTC_2015[[#This Row],[as-chn-ji]]+daily_industry_UTC_2015[[#This Row],[as-chn-ji]])</f>
        <v>97818.937777345505</v>
      </c>
      <c r="BX53">
        <f>SUM(daily_service_UTC_2015[[#This Row],[as-chn-js]]+daily_transport_UTC_2015[[#This Row],[as-chn-js]]+daily_residential_UTC_2015[[#This Row],[as-chn-js]]+daily_industry_UTC_2015[[#This Row],[as-chn-js]])</f>
        <v>768062.95991006086</v>
      </c>
      <c r="BY53">
        <f>SUM(daily_service_UTC_2015[[#This Row],[as-chn-jx]]+daily_transport_UTC_2015[[#This Row],[as-chn-jx]]+daily_residential_UTC_2015[[#This Row],[as-chn-jx]]+daily_industry_UTC_2015[[#This Row],[as-chn-jx]])</f>
        <v>163329.99936562733</v>
      </c>
      <c r="BZ53">
        <f>SUM(daily_service_UTC_2015[[#This Row],[as-chn-li]]+daily_transport_UTC_2015[[#This Row],[as-chn-li]]+daily_residential_UTC_2015[[#This Row],[as-chn-li]]+daily_industry_UTC_2015[[#This Row],[as-chn-li]])</f>
        <v>297694.05058554758</v>
      </c>
      <c r="CA53">
        <f>SUM(daily_service_UTC_2015[[#This Row],[as-chn-ma]]+daily_transport_UTC_2015[[#This Row],[as-chn-ma]]+daily_residential_UTC_2015[[#This Row],[as-chn-ma]]+daily_industry_UTC_2015[[#This Row],[as-chn-ma]])</f>
        <v>7880.6242181062571</v>
      </c>
      <c r="CB53">
        <f>SUM(daily_service_UTC_2015[[#This Row],[as-chn-ni]]+daily_transport_UTC_2015[[#This Row],[as-chn-ni]]+daily_residential_UTC_2015[[#This Row],[as-chn-ni]]+daily_industry_UTC_2015[[#This Row],[as-chn-ni]])</f>
        <v>131934.83607302711</v>
      </c>
      <c r="CC53">
        <f>SUM(daily_service_UTC_2015[[#This Row],[as-chn-qi]]+daily_transport_UTC_2015[[#This Row],[as-chn-qi]]+daily_residential_UTC_2015[[#This Row],[as-chn-qi]]+daily_industry_UTC_2015[[#This Row],[as-chn-qi]])</f>
        <v>98730.661191220192</v>
      </c>
      <c r="CD53">
        <f>SUM(daily_service_UTC_2015[[#This Row],[as-chn-sc]]+daily_transport_UTC_2015[[#This Row],[as-chn-sc]]+daily_residential_UTC_2015[[#This Row],[as-chn-sc]]+daily_industry_UTC_2015[[#This Row],[as-chn-sc]])</f>
        <v>298945.80209668295</v>
      </c>
      <c r="CE53">
        <f>SUM(daily_service_UTC_2015[[#This Row],[as-chn-sd]]+daily_transport_UTC_2015[[#This Row],[as-chn-sd]]+daily_residential_UTC_2015[[#This Row],[as-chn-sd]]+daily_industry_UTC_2015[[#This Row],[as-chn-sd]])</f>
        <v>767581.20870823483</v>
      </c>
      <c r="CF53">
        <f>SUM(daily_service_UTC_2015[[#This Row],[as-chn-sh]]+daily_transport_UTC_2015[[#This Row],[as-chn-sh]]+daily_residential_UTC_2015[[#This Row],[as-chn-sh]]+daily_industry_UTC_2015[[#This Row],[as-chn-sh]])</f>
        <v>211416.37578942324</v>
      </c>
      <c r="CG53">
        <f>SUM(daily_service_UTC_2015[[#This Row],[as-chn-si]]+daily_transport_UTC_2015[[#This Row],[as-chn-si]]+daily_residential_UTC_2015[[#This Row],[as-chn-si]]+daily_industry_UTC_2015[[#This Row],[as-chn-si]])</f>
        <v>183288.51349789539</v>
      </c>
      <c r="CH53">
        <f>SUM(daily_service_UTC_2015[[#This Row],[as-chn-sx]]+daily_transport_UTC_2015[[#This Row],[as-chn-sx]]+daily_residential_UTC_2015[[#This Row],[as-chn-sx]]+daily_industry_UTC_2015[[#This Row],[as-chn-sx]])</f>
        <v>260588.03913115064</v>
      </c>
      <c r="CI53">
        <f>SUM(daily_service_UTC_2015[[#This Row],[as-chn-ti]]+daily_transport_UTC_2015[[#This Row],[as-chn-ti]]+daily_residential_UTC_2015[[#This Row],[as-chn-ti]]+daily_industry_UTC_2015[[#This Row],[as-chn-ti]])</f>
        <v>6081.0517914197426</v>
      </c>
      <c r="CJ53">
        <f>SUM(daily_service_UTC_2015[[#This Row],[as-chn-tj]]+daily_transport_UTC_2015[[#This Row],[as-chn-tj]]+daily_residential_UTC_2015[[#This Row],[as-chn-tj]]+daily_industry_UTC_2015[[#This Row],[as-chn-tj]])</f>
        <v>120244.55789871261</v>
      </c>
      <c r="CK53">
        <f>SUM(daily_service_UTC_2015[[#This Row],[as-chn-wm]]+daily_transport_UTC_2015[[#This Row],[as-chn-wm]]+daily_residential_UTC_2015[[#This Row],[as-chn-wm]]+daily_industry_UTC_2015[[#This Row],[as-chn-wm]])</f>
        <v>195611.93665940416</v>
      </c>
      <c r="CL53">
        <f>SUM(daily_service_UTC_2015[[#This Row],[as-chn-xi]]+daily_transport_UTC_2015[[#This Row],[as-chn-xi]]+daily_residential_UTC_2015[[#This Row],[as-chn-xi]]+daily_industry_UTC_2015[[#This Row],[as-chn-xi]])</f>
        <v>324630.31630371383</v>
      </c>
      <c r="CM53">
        <f>SUM(daily_service_UTC_2015[[#This Row],[as-chn-yu]]+daily_transport_UTC_2015[[#This Row],[as-chn-yu]]+daily_residential_UTC_2015[[#This Row],[as-chn-yu]]+daily_industry_UTC_2015[[#This Row],[as-chn-yu]])</f>
        <v>215985.31090600073</v>
      </c>
      <c r="CN53">
        <f>SUM(daily_service_UTC_2015[[#This Row],[as-chn-zh]]+daily_transport_UTC_2015[[#This Row],[as-chn-zh]]+daily_residential_UTC_2015[[#This Row],[as-chn-zh]]+daily_industry_UTC_2015[[#This Row],[as-chn-zh]])</f>
        <v>533980.52415410266</v>
      </c>
      <c r="CO53">
        <f>SUM(daily_service_UTC_2015[[#This Row],[as-idn]]+daily_transport_UTC_2015[[#This Row],[as-idn]]+daily_residential_UTC_2015[[#This Row],[as-idn]]+daily_industry_UTC_2015[[#This Row],[as-idn]])</f>
        <v>358160.73474492785</v>
      </c>
      <c r="CP53">
        <f>SUM(daily_service_UTC_2015[[#This Row],[as-ind-ea]]+daily_transport_UTC_2015[[#This Row],[as-ind-ea]]+daily_residential_UTC_2015[[#This Row],[as-ind-ea]]+daily_industry_UTC_2015[[#This Row],[as-ind-ea]])</f>
        <v>235439.78452278284</v>
      </c>
      <c r="CQ53">
        <f>SUM(daily_service_UTC_2015[[#This Row],[as-ind-ne]]+daily_transport_UTC_2015[[#This Row],[as-ind-ne]]+daily_residential_UTC_2015[[#This Row],[as-ind-ne]]+daily_industry_UTC_2015[[#This Row],[as-ind-ne]])</f>
        <v>24438.54643977977</v>
      </c>
      <c r="CR53">
        <f>SUM(daily_service_UTC_2015[[#This Row],[as-ind-no]]+daily_transport_UTC_2015[[#This Row],[as-ind-no]]+daily_residential_UTC_2015[[#This Row],[as-ind-no]]+daily_industry_UTC_2015[[#This Row],[as-ind-no]])</f>
        <v>628138.56047631544</v>
      </c>
      <c r="CS53">
        <f>SUM(daily_service_UTC_2015[[#This Row],[as-ind-so]]+daily_transport_UTC_2015[[#This Row],[as-ind-so]]+daily_residential_UTC_2015[[#This Row],[as-ind-so]]+daily_industry_UTC_2015[[#This Row],[as-ind-so]])</f>
        <v>531398.77720395802</v>
      </c>
      <c r="CT53">
        <f>SUM(daily_service_UTC_2015[[#This Row],[as-ind-we]]+daily_transport_UTC_2015[[#This Row],[as-ind-we]]+daily_residential_UTC_2015[[#This Row],[as-ind-we]]+daily_industry_UTC_2015[[#This Row],[as-ind-we]])</f>
        <v>604954.41337637405</v>
      </c>
      <c r="CU53">
        <f>SUM(daily_service_UTC_2015[[#This Row],[as-irn]]+daily_transport_UTC_2015[[#This Row],[as-irn]]+daily_residential_UTC_2015[[#This Row],[as-irn]]+daily_industry_UTC_2015[[#This Row],[as-irn]])</f>
        <v>414524.69354081224</v>
      </c>
      <c r="CV53">
        <f>SUM(daily_service_UTC_2015[[#This Row],[as-irq]]+daily_transport_UTC_2015[[#This Row],[as-irq]]+daily_residential_UTC_2015[[#This Row],[as-irq]]+daily_industry_UTC_2015[[#This Row],[as-irq]])</f>
        <v>118201.3044011039</v>
      </c>
      <c r="CW53">
        <f>SUM(daily_service_UTC_2015[[#This Row],[as-isr]]+daily_transport_UTC_2015[[#This Row],[as-isr]]+daily_residential_UTC_2015[[#This Row],[as-isr]]+daily_industry_UTC_2015[[#This Row],[as-isr]])</f>
        <v>88031.980185033754</v>
      </c>
      <c r="CX53">
        <f>SUM(daily_service_UTC_2015[[#This Row],[as-jor]]+daily_transport_UTC_2015[[#This Row],[as-jor]]+daily_residential_UTC_2015[[#This Row],[as-jor]]+daily_industry_UTC_2015[[#This Row],[as-jor]])</f>
        <v>29184.928262957823</v>
      </c>
      <c r="CY53">
        <f>SUM(daily_service_UTC_2015[[#This Row],[as-jpn-ce]]+daily_transport_UTC_2015[[#This Row],[as-jpn-ce]]+daily_residential_UTC_2015[[#This Row],[as-jpn-ce]]+daily_industry_UTC_2015[[#This Row],[as-jpn-ce]])</f>
        <v>690665.48229113629</v>
      </c>
      <c r="CZ53">
        <f>SUM(daily_service_UTC_2015[[#This Row],[as-jpn-ho]]+daily_transport_UTC_2015[[#This Row],[as-jpn-ho]]+daily_residential_UTC_2015[[#This Row],[as-jpn-ho]]+daily_industry_UTC_2015[[#This Row],[as-jpn-ho]])</f>
        <v>61659.596265515487</v>
      </c>
      <c r="DA53">
        <f>SUM(daily_service_UTC_2015[[#This Row],[as-jpn-ky]]+daily_transport_UTC_2015[[#This Row],[as-jpn-ky]]+daily_residential_UTC_2015[[#This Row],[as-jpn-ky]]+daily_industry_UTC_2015[[#This Row],[as-jpn-ky]])</f>
        <v>161168.18989210695</v>
      </c>
      <c r="DB53">
        <f>SUM(daily_service_UTC_2015[[#This Row],[as-jpn-ok]]+daily_transport_UTC_2015[[#This Row],[as-jpn-ok]]+daily_residential_UTC_2015[[#This Row],[as-jpn-ok]]+daily_industry_UTC_2015[[#This Row],[as-jpn-ok]])</f>
        <v>14297.580340640086</v>
      </c>
      <c r="DC53">
        <f>SUM(daily_service_UTC_2015[[#This Row],[as-jpn-sh]]+daily_transport_UTC_2015[[#This Row],[as-jpn-sh]]+daily_residential_UTC_2015[[#This Row],[as-jpn-sh]]+daily_industry_UTC_2015[[#This Row],[as-jpn-sh]])</f>
        <v>55130.560284479143</v>
      </c>
      <c r="DD53">
        <f>SUM(daily_service_UTC_2015[[#This Row],[as-jpn-to]]+daily_transport_UTC_2015[[#This Row],[as-jpn-to]]+daily_residential_UTC_2015[[#This Row],[as-jpn-to]]+daily_industry_UTC_2015[[#This Row],[as-jpn-to]])</f>
        <v>692585.43140776665</v>
      </c>
      <c r="DE53">
        <f>SUM(daily_service_UTC_2015[[#This Row],[as-kaz]]+daily_transport_UTC_2015[[#This Row],[as-kaz]]+daily_residential_UTC_2015[[#This Row],[as-kaz]]+daily_industry_UTC_2015[[#This Row],[as-kaz]])</f>
        <v>171443.20754422361</v>
      </c>
      <c r="DF53">
        <f>SUM(daily_service_UTC_2015[[#This Row],[as-kgz]]+daily_transport_UTC_2015[[#This Row],[as-kgz]]+daily_residential_UTC_2015[[#This Row],[as-kgz]]+daily_industry_UTC_2015[[#This Row],[as-kgz]])</f>
        <v>21867.22729467199</v>
      </c>
      <c r="DG53">
        <f>SUM(daily_service_UTC_2015[[#This Row],[as-khm]]+daily_transport_UTC_2015[[#This Row],[as-khm]]+daily_residential_UTC_2015[[#This Row],[as-khm]]+daily_industry_UTC_2015[[#This Row],[as-khm]])</f>
        <v>9959.275366612088</v>
      </c>
      <c r="DH53">
        <f>SUM(daily_service_UTC_2015[[#This Row],[as-kor]]+daily_transport_UTC_2015[[#This Row],[as-kor]]+daily_residential_UTC_2015[[#This Row],[as-kor]]+daily_industry_UTC_2015[[#This Row],[as-kor]])</f>
        <v>842052.23292584612</v>
      </c>
      <c r="DI53">
        <f>SUM(daily_service_UTC_2015[[#This Row],[as-kwt]]+daily_transport_UTC_2015[[#This Row],[as-kwt]]+daily_residential_UTC_2015[[#This Row],[as-kwt]]+daily_industry_UTC_2015[[#This Row],[as-kwt]])</f>
        <v>101289.80372880606</v>
      </c>
      <c r="DJ53">
        <f>SUM(daily_service_UTC_2015[[#This Row],[as-lao]]+daily_transport_UTC_2015[[#This Row],[as-lao]]+daily_residential_UTC_2015[[#This Row],[as-lao]]+daily_industry_UTC_2015[[#This Row],[as-lao]])</f>
        <v>10547.300906998908</v>
      </c>
      <c r="DK53">
        <f>SUM(daily_service_UTC_2015[[#This Row],[as-lbn]]+daily_transport_UTC_2015[[#This Row],[as-lbn]]+daily_residential_UTC_2015[[#This Row],[as-lbn]]+daily_industry_UTC_2015[[#This Row],[as-lbn]])</f>
        <v>27842.707345613911</v>
      </c>
      <c r="DL53">
        <f>SUM(daily_service_UTC_2015[[#This Row],[as-lka]]+daily_transport_UTC_2015[[#This Row],[as-lka]]+daily_residential_UTC_2015[[#This Row],[as-lka]]+daily_industry_UTC_2015[[#This Row],[as-lka]])</f>
        <v>19736.01285987044</v>
      </c>
      <c r="DM53">
        <f>SUM(daily_service_UTC_2015[[#This Row],[as-mmr]]+daily_transport_UTC_2015[[#This Row],[as-mmr]]+daily_residential_UTC_2015[[#This Row],[as-mmr]]+daily_industry_UTC_2015[[#This Row],[as-mmr]])</f>
        <v>26866.493027846518</v>
      </c>
      <c r="DN53">
        <f>SUM(daily_service_UTC_2015[[#This Row],[as-mng]]+daily_transport_UTC_2015[[#This Row],[as-mng]]+daily_residential_UTC_2015[[#This Row],[as-mng]]+daily_industry_UTC_2015[[#This Row],[as-mng]])</f>
        <v>10160.237265690808</v>
      </c>
      <c r="DO53">
        <f>SUM(daily_service_UTC_2015[[#This Row],[as-mys]]+daily_transport_UTC_2015[[#This Row],[as-mys]]+daily_residential_UTC_2015[[#This Row],[as-mys]]+daily_industry_UTC_2015[[#This Row],[as-mys]])</f>
        <v>252564.80158121412</v>
      </c>
      <c r="DP53">
        <f>SUM(daily_service_UTC_2015[[#This Row],[as-npl]]+daily_transport_UTC_2015[[#This Row],[as-npl]]+daily_residential_UTC_2015[[#This Row],[as-npl]]+daily_industry_UTC_2015[[#This Row],[as-npl]])</f>
        <v>7870.47894254734</v>
      </c>
      <c r="DQ53">
        <f>SUM(daily_service_UTC_2015[[#This Row],[as-omn]]+daily_transport_UTC_2015[[#This Row],[as-omn]]+daily_residential_UTC_2015[[#This Row],[as-omn]]+daily_industry_UTC_2015[[#This Row],[as-omn]])</f>
        <v>48855.331887156382</v>
      </c>
      <c r="DR53">
        <f>SUM(daily_service_UTC_2015[[#This Row],[as-pak]]+daily_transport_UTC_2015[[#This Row],[as-pak]]+daily_residential_UTC_2015[[#This Row],[as-pak]]+daily_industry_UTC_2015[[#This Row],[as-pak]])</f>
        <v>166566.49361955153</v>
      </c>
      <c r="DS53">
        <f>SUM(daily_service_UTC_2015[[#This Row],[as-phl]]+daily_transport_UTC_2015[[#This Row],[as-phl]]+daily_residential_UTC_2015[[#This Row],[as-phl]]+daily_industry_UTC_2015[[#This Row],[as-phl]])</f>
        <v>138639.03745193774</v>
      </c>
      <c r="DT53">
        <f>SUM(daily_service_UTC_2015[[#This Row],[as-prk]]+daily_transport_UTC_2015[[#This Row],[as-prk]]+daily_residential_UTC_2015[[#This Row],[as-prk]]+daily_industry_UTC_2015[[#This Row],[as-prk]])</f>
        <v>20911.171326455657</v>
      </c>
      <c r="DU53">
        <f>SUM(daily_service_UTC_2015[[#This Row],[as-qat]]+daily_transport_UTC_2015[[#This Row],[as-qat]]+daily_residential_UTC_2015[[#This Row],[as-qat]]+daily_industry_UTC_2015[[#This Row],[as-qat]])</f>
        <v>61904.303405669103</v>
      </c>
      <c r="DV53">
        <f>SUM(daily_service_UTC_2015[[#This Row],[as-rus-ce]]+daily_transport_UTC_2015[[#This Row],[as-rus-ce]]+daily_residential_UTC_2015[[#This Row],[as-rus-ce]]+daily_industry_UTC_2015[[#This Row],[as-rus-ce]])</f>
        <v>414928.91912172385</v>
      </c>
      <c r="DW53">
        <f>SUM(daily_service_UTC_2015[[#This Row],[as-rus-fe]]+daily_transport_UTC_2015[[#This Row],[as-rus-fe]]+daily_residential_UTC_2015[[#This Row],[as-rus-fe]]+daily_industry_UTC_2015[[#This Row],[as-rus-fe]])</f>
        <v>58296.7628580936</v>
      </c>
      <c r="DX53">
        <f>SUM(daily_service_UTC_2015[[#This Row],[as-rus-mv]]+daily_transport_UTC_2015[[#This Row],[as-rus-mv]]+daily_residential_UTC_2015[[#This Row],[as-rus-mv]]+daily_industry_UTC_2015[[#This Row],[as-rus-mv]])</f>
        <v>188740.49459291319</v>
      </c>
      <c r="DY53">
        <f>SUM(daily_service_UTC_2015[[#This Row],[as-rus-nw]]+daily_transport_UTC_2015[[#This Row],[as-rus-nw]]+daily_residential_UTC_2015[[#This Row],[as-rus-nw]]+daily_industry_UTC_2015[[#This Row],[as-rus-nw]])</f>
        <v>163395.89163210755</v>
      </c>
      <c r="DZ53">
        <f>SUM(daily_service_UTC_2015[[#This Row],[as-rus-si]]+daily_transport_UTC_2015[[#This Row],[as-rus-si]]+daily_residential_UTC_2015[[#This Row],[as-rus-si]]+daily_industry_UTC_2015[[#This Row],[as-rus-si]])</f>
        <v>369090.41630845721</v>
      </c>
      <c r="EA53">
        <f>SUM(daily_service_UTC_2015[[#This Row],[as-rus-so]]+daily_transport_UTC_2015[[#This Row],[as-rus-so]]+daily_residential_UTC_2015[[#This Row],[as-rus-so]]+daily_industry_UTC_2015[[#This Row],[as-rus-so]])</f>
        <v>159024.89792920899</v>
      </c>
      <c r="EB53">
        <f>SUM(daily_service_UTC_2015[[#This Row],[as-rus-ur]]+daily_transport_UTC_2015[[#This Row],[as-rus-ur]]+daily_residential_UTC_2015[[#This Row],[as-rus-ur]]+daily_industry_UTC_2015[[#This Row],[as-rus-ur]])</f>
        <v>466802.98736339353</v>
      </c>
      <c r="EC53">
        <f>SUM(daily_service_UTC_2015[[#This Row],[as-sau]]+daily_transport_UTC_2015[[#This Row],[as-sau]]+daily_residential_UTC_2015[[#This Row],[as-sau]]+daily_industry_UTC_2015[[#This Row],[as-sau]])</f>
        <v>504584.78398573154</v>
      </c>
      <c r="ED53">
        <f>SUM(daily_service_UTC_2015[[#This Row],[as-sgp]]+daily_transport_UTC_2015[[#This Row],[as-sgp]]+daily_residential_UTC_2015[[#This Row],[as-sgp]]+daily_industry_UTC_2015[[#This Row],[as-sgp]])</f>
        <v>84805.168430074409</v>
      </c>
      <c r="EE53">
        <f>SUM(daily_service_UTC_2015[[#This Row],[as-syr]]+daily_transport_UTC_2015[[#This Row],[as-syr]]+daily_residential_UTC_2015[[#This Row],[as-syr]]+daily_industry_UTC_2015[[#This Row],[as-syr]])</f>
        <v>26276.928593340068</v>
      </c>
      <c r="EF53">
        <f>SUM(daily_service_UTC_2015[[#This Row],[as-tha]]+daily_transport_UTC_2015[[#This Row],[as-tha]]+daily_residential_UTC_2015[[#This Row],[as-tha]]+daily_industry_UTC_2015[[#This Row],[as-tha]])</f>
        <v>319487.11126134242</v>
      </c>
      <c r="EG53">
        <f>SUM(daily_service_UTC_2015[[#This Row],[as-tjk]]+daily_transport_UTC_2015[[#This Row],[as-tjk]]+daily_residential_UTC_2015[[#This Row],[as-tjk]]+daily_industry_UTC_2015[[#This Row],[as-tjk]])</f>
        <v>25506.340248041004</v>
      </c>
      <c r="EH53">
        <f>SUM(daily_service_UTC_2015[[#This Row],[as-tkm]]+daily_transport_UTC_2015[[#This Row],[as-tkm]]+daily_residential_UTC_2015[[#This Row],[as-tkm]]+daily_industry_UTC_2015[[#This Row],[as-tkm]])</f>
        <v>31126.156157698599</v>
      </c>
      <c r="EI53">
        <f>SUM(daily_service_UTC_2015[[#This Row],[as-tur]]+daily_transport_UTC_2015[[#This Row],[as-tur]]+daily_residential_UTC_2015[[#This Row],[as-tur]]+daily_industry_UTC_2015[[#This Row],[as-tur]])</f>
        <v>423833.38940931251</v>
      </c>
      <c r="EJ53">
        <f>SUM(daily_service_UTC_2015[[#This Row],[as-twn]]+daily_transport_UTC_2015[[#This Row],[as-twn]]+daily_residential_UTC_2015[[#This Row],[as-twn]]+daily_industry_UTC_2015[[#This Row],[as-twn]])</f>
        <v>362571.30654848402</v>
      </c>
      <c r="EK53">
        <f>SUM(daily_service_UTC_2015[[#This Row],[as-uzb]]+daily_transport_UTC_2015[[#This Row],[as-uzb]]+daily_residential_UTC_2015[[#This Row],[as-uzb]]+daily_industry_UTC_2015[[#This Row],[as-uzb]])</f>
        <v>90544.312582827144</v>
      </c>
      <c r="EL53">
        <f>SUM(daily_service_UTC_2015[[#This Row],[as-vnm]]+daily_transport_UTC_2015[[#This Row],[as-vnm]]+daily_residential_UTC_2015[[#This Row],[as-vnm]]+daily_industry_UTC_2015[[#This Row],[as-vnm]])</f>
        <v>260522.18926228359</v>
      </c>
      <c r="EM53">
        <f>SUM(daily_service_UTC_2015[[#This Row],[as-yem]]+daily_transport_UTC_2015[[#This Row],[as-yem]]+daily_residential_UTC_2015[[#This Row],[as-yem]]+daily_industry_UTC_2015[[#This Row],[as-yem]])</f>
        <v>7933.7686583626164</v>
      </c>
      <c r="EN53">
        <f>SUM(daily_service_UTC_2015[[#This Row],[eu-alb]]+daily_transport_UTC_2015[[#This Row],[eu-alb]]+daily_residential_UTC_2015[[#This Row],[eu-alb]]+daily_industry_UTC_2015[[#This Row],[eu-alb]])</f>
        <v>12293.282660466428</v>
      </c>
      <c r="EO53">
        <f>SUM(daily_service_UTC_2015[[#This Row],[eu-arm]]+daily_transport_UTC_2015[[#This Row],[eu-arm]]+daily_residential_UTC_2015[[#This Row],[eu-arm]]+daily_industry_UTC_2015[[#This Row],[eu-arm]])</f>
        <v>11291.692070844245</v>
      </c>
      <c r="EP53">
        <f>SUM(daily_service_UTC_2015[[#This Row],[eu-aut]]+daily_transport_UTC_2015[[#This Row],[eu-aut]]+daily_residential_UTC_2015[[#This Row],[eu-aut]]+daily_industry_UTC_2015[[#This Row],[eu-aut]])</f>
        <v>127051.88345209503</v>
      </c>
      <c r="EQ53">
        <f>SUM(daily_service_UTC_2015[[#This Row],[eu-aze]]+daily_transport_UTC_2015[[#This Row],[eu-aze]]+daily_residential_UTC_2015[[#This Row],[eu-aze]]+daily_industry_UTC_2015[[#This Row],[eu-aze]])</f>
        <v>42288.034322071704</v>
      </c>
      <c r="ER53">
        <f>SUM(daily_service_UTC_2015[[#This Row],[eu-bel]]+daily_transport_UTC_2015[[#This Row],[eu-bel]]+daily_residential_UTC_2015[[#This Row],[eu-bel]]+daily_industry_UTC_2015[[#This Row],[eu-bel]])</f>
        <v>154515.835266779</v>
      </c>
      <c r="ES53">
        <f>SUM(daily_service_UTC_2015[[#This Row],[eu-bgr]]+daily_transport_UTC_2015[[#This Row],[eu-bgr]]+daily_residential_UTC_2015[[#This Row],[eu-bgr]]+daily_industry_UTC_2015[[#This Row],[eu-bgr]])</f>
        <v>65103.51367530365</v>
      </c>
      <c r="ET53">
        <f>SUM(daily_service_UTC_2015[[#This Row],[eu-bih]]+daily_transport_UTC_2015[[#This Row],[eu-bih]]+daily_residential_UTC_2015[[#This Row],[eu-bih]]+daily_industry_UTC_2015[[#This Row],[eu-bih]])</f>
        <v>22734.003381388316</v>
      </c>
      <c r="EU53">
        <f>SUM(daily_service_UTC_2015[[#This Row],[eu-blr]]+daily_transport_UTC_2015[[#This Row],[eu-blr]]+daily_residential_UTC_2015[[#This Row],[eu-blr]]+daily_industry_UTC_2015[[#This Row],[eu-blr]])</f>
        <v>60448.575455716164</v>
      </c>
      <c r="EV53">
        <f>SUM(daily_service_UTC_2015[[#This Row],[eu-che]]+daily_transport_UTC_2015[[#This Row],[eu-che]]+daily_residential_UTC_2015[[#This Row],[eu-che]]+daily_industry_UTC_2015[[#This Row],[eu-che]])</f>
        <v>112434.85671789684</v>
      </c>
      <c r="EW53">
        <f>SUM(daily_service_UTC_2015[[#This Row],[eu-cyp]]+daily_transport_UTC_2015[[#This Row],[eu-cyp]]+daily_residential_UTC_2015[[#This Row],[eu-cyp]]+daily_industry_UTC_2015[[#This Row],[eu-cyp]])</f>
        <v>7645.1001171095359</v>
      </c>
      <c r="EX53">
        <f>SUM(daily_service_UTC_2015[[#This Row],[eu-cze]]+daily_transport_UTC_2015[[#This Row],[eu-cze]]+daily_residential_UTC_2015[[#This Row],[eu-cze]]+daily_industry_UTC_2015[[#This Row],[eu-cze]])</f>
        <v>120220.83850529131</v>
      </c>
      <c r="EY53">
        <f>SUM(daily_service_UTC_2015[[#This Row],[eu-deu]]+daily_transport_UTC_2015[[#This Row],[eu-deu]]+daily_residential_UTC_2015[[#This Row],[eu-deu]]+daily_industry_UTC_2015[[#This Row],[eu-deu]])</f>
        <v>1009216.3236697074</v>
      </c>
      <c r="EZ53">
        <f>SUM(daily_service_UTC_2015[[#This Row],[eu-dnk]]+daily_transport_UTC_2015[[#This Row],[eu-dnk]]+daily_residential_UTC_2015[[#This Row],[eu-dnk]]+daily_industry_UTC_2015[[#This Row],[eu-dnk]])</f>
        <v>58771.627163799727</v>
      </c>
      <c r="FA53">
        <f>SUM(daily_service_UTC_2015[[#This Row],[eu-esp]]+daily_transport_UTC_2015[[#This Row],[eu-esp]]+daily_residential_UTC_2015[[#This Row],[eu-esp]]+daily_industry_UTC_2015[[#This Row],[eu-esp]])</f>
        <v>473561.67883266043</v>
      </c>
      <c r="FB53">
        <f>SUM(daily_service_UTC_2015[[#This Row],[eu-est]]+daily_transport_UTC_2015[[#This Row],[eu-est]]+daily_residential_UTC_2015[[#This Row],[eu-est]]+daily_industry_UTC_2015[[#This Row],[eu-est]])</f>
        <v>15997.953543488205</v>
      </c>
      <c r="FC53">
        <f>SUM(daily_service_UTC_2015[[#This Row],[eu-fin]]+daily_transport_UTC_2015[[#This Row],[eu-fin]]+daily_residential_UTC_2015[[#This Row],[eu-fin]]+daily_industry_UTC_2015[[#This Row],[eu-fin]])</f>
        <v>143186.23314235971</v>
      </c>
      <c r="FD53">
        <f>SUM(daily_service_UTC_2015[[#This Row],[eu-fra]]+daily_transport_UTC_2015[[#This Row],[eu-fra]]+daily_residential_UTC_2015[[#This Row],[eu-fra]]+daily_industry_UTC_2015[[#This Row],[eu-fra]])</f>
        <v>850367.74647719157</v>
      </c>
      <c r="FE53">
        <f>SUM(daily_service_UTC_2015[[#This Row],[eu-gbr]]+daily_transport_UTC_2015[[#This Row],[eu-gbr]]+daily_residential_UTC_2015[[#This Row],[eu-gbr]]+daily_industry_UTC_2015[[#This Row],[eu-gbr]])</f>
        <v>606986.42997182091</v>
      </c>
      <c r="FF53">
        <f>SUM(daily_service_UTC_2015[[#This Row],[eu-geo]]+daily_transport_UTC_2015[[#This Row],[eu-geo]]+daily_residential_UTC_2015[[#This Row],[eu-geo]]+daily_industry_UTC_2015[[#This Row],[eu-geo]])</f>
        <v>18739.957867359008</v>
      </c>
      <c r="FG53">
        <f>SUM(daily_service_UTC_2015[[#This Row],[eu-grc]]+daily_transport_UTC_2015[[#This Row],[eu-grc]]+daily_residential_UTC_2015[[#This Row],[eu-grc]]+daily_industry_UTC_2015[[#This Row],[eu-grc]])</f>
        <v>103667.93532789702</v>
      </c>
      <c r="FH53">
        <f>SUM(daily_service_UTC_2015[[#This Row],[eu-hrv]]+daily_transport_UTC_2015[[#This Row],[eu-hrv]]+daily_residential_UTC_2015[[#This Row],[eu-hrv]]+daily_industry_UTC_2015[[#This Row],[eu-hrv]])</f>
        <v>30632.001604113175</v>
      </c>
      <c r="FI53">
        <f>SUM(daily_service_UTC_2015[[#This Row],[eu-hun]]+daily_transport_UTC_2015[[#This Row],[eu-hun]]+daily_residential_UTC_2015[[#This Row],[eu-hun]]+daily_industry_UTC_2015[[#This Row],[eu-hun]])</f>
        <v>74163.36092683849</v>
      </c>
      <c r="FJ53">
        <f>SUM(daily_service_UTC_2015[[#This Row],[eu-irl]]+daily_transport_UTC_2015[[#This Row],[eu-irl]]+daily_residential_UTC_2015[[#This Row],[eu-irl]]+daily_industry_UTC_2015[[#This Row],[eu-irl]])</f>
        <v>48993.241995056494</v>
      </c>
      <c r="FK53">
        <f>SUM(daily_service_UTC_2015[[#This Row],[eu-isl]]+daily_transport_UTC_2015[[#This Row],[eu-isl]]+daily_residential_UTC_2015[[#This Row],[eu-isl]]+daily_industry_UTC_2015[[#This Row],[eu-isl]])</f>
        <v>31699.64468582812</v>
      </c>
      <c r="FL53">
        <f>SUM(daily_service_UTC_2015[[#This Row],[eu-ita]]+daily_transport_UTC_2015[[#This Row],[eu-ita]]+daily_residential_UTC_2015[[#This Row],[eu-ita]]+daily_industry_UTC_2015[[#This Row],[eu-ita]])</f>
        <v>555312.67906194576</v>
      </c>
      <c r="FM53">
        <f>SUM(daily_service_UTC_2015[[#This Row],[eu-kos]]+daily_transport_UTC_2015[[#This Row],[eu-kos]]+daily_residential_UTC_2015[[#This Row],[eu-kos]]+daily_industry_UTC_2015[[#This Row],[eu-kos]])</f>
        <v>10524.988093455544</v>
      </c>
      <c r="FN53">
        <f>SUM(daily_service_UTC_2015[[#This Row],[eu-ltu]]+daily_transport_UTC_2015[[#This Row],[eu-ltu]]+daily_residential_UTC_2015[[#This Row],[eu-ltu]]+daily_industry_UTC_2015[[#This Row],[eu-ltu]])</f>
        <v>20443.766408745254</v>
      </c>
      <c r="FO53">
        <f>SUM(daily_service_UTC_2015[[#This Row],[eu-lux]]+daily_transport_UTC_2015[[#This Row],[eu-lux]]+daily_residential_UTC_2015[[#This Row],[eu-lux]]+daily_industry_UTC_2015[[#This Row],[eu-lux]])</f>
        <v>14094.520653167394</v>
      </c>
      <c r="FP53">
        <f>SUM(daily_service_UTC_2015[[#This Row],[eu-lva]]+daily_transport_UTC_2015[[#This Row],[eu-lva]]+daily_residential_UTC_2015[[#This Row],[eu-lva]]+daily_industry_UTC_2015[[#This Row],[eu-lva]])</f>
        <v>12377.46751698785</v>
      </c>
      <c r="FQ53">
        <f>SUM(daily_service_UTC_2015[[#This Row],[eu-mda]]+daily_transport_UTC_2015[[#This Row],[eu-mda]]+daily_residential_UTC_2015[[#This Row],[eu-mda]]+daily_industry_UTC_2015[[#This Row],[eu-mda]])</f>
        <v>10289.26847439531</v>
      </c>
      <c r="FR53">
        <f>SUM(daily_service_UTC_2015[[#This Row],[eu-mkd]]+daily_transport_UTC_2015[[#This Row],[eu-mkd]]+daily_residential_UTC_2015[[#This Row],[eu-mkd]]+daily_industry_UTC_2015[[#This Row],[eu-mkd]])</f>
        <v>13758.415082385887</v>
      </c>
      <c r="FS53">
        <f>SUM(daily_service_UTC_2015[[#This Row],[eu-mne]]+daily_transport_UTC_2015[[#This Row],[eu-mne]]+daily_residential_UTC_2015[[#This Row],[eu-mne]]+daily_industry_UTC_2015[[#This Row],[eu-mne]])</f>
        <v>5944.6050841829392</v>
      </c>
      <c r="FT53">
        <f>SUM(daily_service_UTC_2015[[#This Row],[eu-nld]]+daily_transport_UTC_2015[[#This Row],[eu-nld]]+daily_residential_UTC_2015[[#This Row],[eu-nld]]+daily_industry_UTC_2015[[#This Row],[eu-nld]])</f>
        <v>200322.45290785941</v>
      </c>
      <c r="FU53">
        <f>SUM(daily_service_UTC_2015[[#This Row],[eu-nor]]+daily_transport_UTC_2015[[#This Row],[eu-nor]]+daily_residential_UTC_2015[[#This Row],[eu-nor]]+daily_industry_UTC_2015[[#This Row],[eu-nor]])</f>
        <v>219795.02437305701</v>
      </c>
      <c r="FV53">
        <f>SUM(daily_service_UTC_2015[[#This Row],[eu-pol]]+daily_transport_UTC_2015[[#This Row],[eu-pol]]+daily_residential_UTC_2015[[#This Row],[eu-pol]]+daily_industry_UTC_2015[[#This Row],[eu-pol]])</f>
        <v>277203.29301839584</v>
      </c>
      <c r="FW53">
        <f>SUM(daily_service_UTC_2015[[#This Row],[eu-prt]]+daily_transport_UTC_2015[[#This Row],[eu-prt]]+daily_residential_UTC_2015[[#This Row],[eu-prt]]+daily_industry_UTC_2015[[#This Row],[eu-prt]])</f>
        <v>92203.655807396193</v>
      </c>
      <c r="FX53">
        <f>SUM(daily_service_UTC_2015[[#This Row],[eu-rou]]+daily_transport_UTC_2015[[#This Row],[eu-rou]]+daily_residential_UTC_2015[[#This Row],[eu-rou]]+daily_industry_UTC_2015[[#This Row],[eu-rou]])</f>
        <v>100315.88818468794</v>
      </c>
      <c r="FY53">
        <f>SUM(daily_service_UTC_2015[[#This Row],[eu-srb]]+daily_transport_UTC_2015[[#This Row],[eu-srb]]+daily_residential_UTC_2015[[#This Row],[eu-srb]]+daily_industry_UTC_2015[[#This Row],[eu-srb]])</f>
        <v>62947.942834690431</v>
      </c>
      <c r="FZ53">
        <f>SUM(daily_service_UTC_2015[[#This Row],[eu-svk]]+daily_transport_UTC_2015[[#This Row],[eu-svk]]+daily_residential_UTC_2015[[#This Row],[eu-svk]]+daily_industry_UTC_2015[[#This Row],[eu-svk]])</f>
        <v>49324.241036341366</v>
      </c>
      <c r="GA53">
        <f>SUM(daily_service_UTC_2015[[#This Row],[eu-svn]]+daily_transport_UTC_2015[[#This Row],[eu-svn]]+daily_residential_UTC_2015[[#This Row],[eu-svn]]+daily_industry_UTC_2015[[#This Row],[eu-svn]])</f>
        <v>25344.222293624487</v>
      </c>
      <c r="GB53">
        <f>SUM(daily_service_UTC_2015[[#This Row],[eu-swe]]+daily_transport_UTC_2015[[#This Row],[eu-swe]]+daily_residential_UTC_2015[[#This Row],[eu-swe]]+daily_industry_UTC_2015[[#This Row],[eu-swe]])</f>
        <v>235120.27620982411</v>
      </c>
      <c r="GC53">
        <f>SUM(daily_service_UTC_2015[[#This Row],[eu-ukr]]+daily_transport_UTC_2015[[#This Row],[eu-ukr]]+daily_residential_UTC_2015[[#This Row],[eu-ukr]]+daily_industry_UTC_2015[[#This Row],[eu-ukr]])</f>
        <v>267283.85336707451</v>
      </c>
      <c r="GD53">
        <f>SUM(daily_service_UTC_2015[[#This Row],[oc-ata]]+daily_transport_UTC_2015[[#This Row],[oc-ata]]+daily_residential_UTC_2015[[#This Row],[oc-ata]]+daily_industry_UTC_2015[[#This Row],[oc-ata]])</f>
        <v>12.51646645041507</v>
      </c>
      <c r="GE53">
        <f>SUM(daily_service_UTC_2015[[#This Row],[oc-aus-nt]]+daily_transport_UTC_2015[[#This Row],[oc-aus-nt]]+daily_residential_UTC_2015[[#This Row],[oc-aus-nt]]+daily_industry_UTC_2015[[#This Row],[oc-aus-nt]])</f>
        <v>4784.1867015400749</v>
      </c>
      <c r="GF53">
        <f>SUM(daily_service_UTC_2015[[#This Row],[oc-aus-ql]]+daily_transport_UTC_2015[[#This Row],[oc-aus-ql]]+daily_residential_UTC_2015[[#This Row],[oc-aus-ql]]+daily_industry_UTC_2015[[#This Row],[oc-aus-ql]])</f>
        <v>98697.67617142669</v>
      </c>
      <c r="GG53">
        <f>SUM(daily_service_UTC_2015[[#This Row],[oc-aus-sa]]+daily_transport_UTC_2015[[#This Row],[oc-aus-sa]]+daily_residential_UTC_2015[[#This Row],[oc-aus-sa]]+daily_industry_UTC_2015[[#This Row],[oc-aus-sa]])</f>
        <v>24841.011088794792</v>
      </c>
      <c r="GH53">
        <f>SUM(daily_service_UTC_2015[[#This Row],[oc-aus-sw]]+daily_transport_UTC_2015[[#This Row],[oc-aus-sw]]+daily_residential_UTC_2015[[#This Row],[oc-aus-sw]]+daily_industry_UTC_2015[[#This Row],[oc-aus-sw]])</f>
        <v>116391.82960160167</v>
      </c>
      <c r="GI53">
        <f>SUM(daily_service_UTC_2015[[#This Row],[oc-aus-ta]]+daily_transport_UTC_2015[[#This Row],[oc-aus-ta]]+daily_residential_UTC_2015[[#This Row],[oc-aus-ta]]+daily_industry_UTC_2015[[#This Row],[oc-aus-ta]])</f>
        <v>18833.999288062296</v>
      </c>
      <c r="GJ53">
        <f>SUM(daily_service_UTC_2015[[#This Row],[oc-aus-vi]]+daily_transport_UTC_2015[[#This Row],[oc-aus-vi]]+daily_residential_UTC_2015[[#This Row],[oc-aus-vi]]+daily_industry_UTC_2015[[#This Row],[oc-aus-vi]])</f>
        <v>78843.347879861569</v>
      </c>
      <c r="GK53">
        <f>SUM(daily_service_UTC_2015[[#This Row],[oc-aus-wa]]+daily_transport_UTC_2015[[#This Row],[oc-aus-wa]]+daily_residential_UTC_2015[[#This Row],[oc-aus-wa]]+daily_industry_UTC_2015[[#This Row],[oc-aus-wa]])</f>
        <v>60341.51930152635</v>
      </c>
      <c r="GL53">
        <f>SUM(daily_service_UTC_2015[[#This Row],[oc-fji]]+daily_transport_UTC_2015[[#This Row],[oc-fji]]+daily_residential_UTC_2015[[#This Row],[oc-fji]]+daily_industry_UTC_2015[[#This Row],[oc-fji]])</f>
        <v>1453.9336807917041</v>
      </c>
      <c r="GM53">
        <f>SUM(daily_service_UTC_2015[[#This Row],[oc-nzl]]+daily_transport_UTC_2015[[#This Row],[oc-nzl]]+daily_residential_UTC_2015[[#This Row],[oc-nzl]]+daily_industry_UTC_2015[[#This Row],[oc-nzl]])</f>
        <v>70553.352068277862</v>
      </c>
      <c r="GN53">
        <f>SUM(daily_service_UTC_2015[[#This Row],[oc-png]]+daily_transport_UTC_2015[[#This Row],[oc-png]]+daily_residential_UTC_2015[[#This Row],[oc-png]]+daily_industry_UTC_2015[[#This Row],[oc-png]])</f>
        <v>6790.1664891239006</v>
      </c>
      <c r="GO53">
        <f>SUM(daily_service_UTC_2015[[#This Row],[na-can-ab]]+daily_transport_UTC_2015[[#This Row],[na-can-ab]]+daily_residential_UTC_2015[[#This Row],[na-can-ab]]+daily_industry_UTC_2015[[#This Row],[na-can-ab]])</f>
        <v>211590.54002169665</v>
      </c>
      <c r="GP53">
        <f>SUM(daily_service_UTC_2015[[#This Row],[na-can-ar]]+daily_transport_UTC_2015[[#This Row],[na-can-ar]]+daily_residential_UTC_2015[[#This Row],[na-can-ar]]+daily_industry_UTC_2015[[#This Row],[na-can-ar]])</f>
        <v>60247.5013550164</v>
      </c>
      <c r="GQ53">
        <f>SUM(daily_service_UTC_2015[[#This Row],[na-can-bc]]+daily_transport_UTC_2015[[#This Row],[na-can-bc]]+daily_residential_UTC_2015[[#This Row],[na-can-bc]]+daily_industry_UTC_2015[[#This Row],[na-can-bc]])</f>
        <v>156791.19589664537</v>
      </c>
      <c r="GR53">
        <f>SUM(daily_service_UTC_2015[[#This Row],[na-can-mb]]+daily_transport_UTC_2015[[#This Row],[na-can-mb]]+daily_residential_UTC_2015[[#This Row],[na-can-mb]]+daily_industry_UTC_2015[[#This Row],[na-can-mb]])</f>
        <v>53848.405119904921</v>
      </c>
      <c r="GS53">
        <f>SUM(daily_service_UTC_2015[[#This Row],[na-can-nl]]+daily_transport_UTC_2015[[#This Row],[na-can-nl]]+daily_residential_UTC_2015[[#This Row],[na-can-nl]]+daily_industry_UTC_2015[[#This Row],[na-can-nl]])</f>
        <v>26835.267111874789</v>
      </c>
      <c r="GT53">
        <f>SUM(daily_service_UTC_2015[[#This Row],[na-can-no]]+daily_transport_UTC_2015[[#This Row],[na-can-no]]+daily_residential_UTC_2015[[#This Row],[na-can-no]]+daily_industry_UTC_2015[[#This Row],[na-can-no]])</f>
        <v>2168.5112207474567</v>
      </c>
      <c r="GU53">
        <f>SUM(daily_service_UTC_2015[[#This Row],[na-can-on]]+daily_transport_UTC_2015[[#This Row],[na-can-on]]+daily_residential_UTC_2015[[#This Row],[na-can-on]]+daily_industry_UTC_2015[[#This Row],[na-can-on]])</f>
        <v>322724.83297138324</v>
      </c>
      <c r="GV53">
        <f>SUM(daily_service_UTC_2015[[#This Row],[na-can-qc]]+daily_transport_UTC_2015[[#This Row],[na-can-qc]]+daily_residential_UTC_2015[[#This Row],[na-can-qc]]+daily_industry_UTC_2015[[#This Row],[na-can-qc]])</f>
        <v>434831.66351964115</v>
      </c>
      <c r="GW53">
        <f>SUM(daily_service_UTC_2015[[#This Row],[na-can-sk]]+daily_transport_UTC_2015[[#This Row],[na-can-sk]]+daily_residential_UTC_2015[[#This Row],[na-can-sk]]+daily_industry_UTC_2015[[#This Row],[na-can-sk]])</f>
        <v>57948.667316314561</v>
      </c>
      <c r="GX53">
        <f>SUM(daily_service_UTC_2015[[#This Row],[na-cri]]+daily_transport_UTC_2015[[#This Row],[na-cri]]+daily_residential_UTC_2015[[#This Row],[na-cri]]+daily_industry_UTC_2015[[#This Row],[na-cri]])</f>
        <v>24075.555372853545</v>
      </c>
      <c r="GY53">
        <f>SUM(daily_service_UTC_2015[[#This Row],[na-cub]]+daily_transport_UTC_2015[[#This Row],[na-cub]]+daily_residential_UTC_2015[[#This Row],[na-cub]]+daily_industry_UTC_2015[[#This Row],[na-cub]])</f>
        <v>43834.055602147098</v>
      </c>
      <c r="GZ53">
        <f>SUM(daily_service_UTC_2015[[#This Row],[na-dom]]+daily_transport_UTC_2015[[#This Row],[na-dom]]+daily_residential_UTC_2015[[#This Row],[na-dom]]+daily_industry_UTC_2015[[#This Row],[na-dom]])</f>
        <v>38163.15460431618</v>
      </c>
      <c r="HA53">
        <f>SUM(daily_service_UTC_2015[[#This Row],[na-gtm]]+daily_transport_UTC_2015[[#This Row],[na-gtm]]+daily_residential_UTC_2015[[#This Row],[na-gtm]]+daily_industry_UTC_2015[[#This Row],[na-gtm]])</f>
        <v>23760.568386198011</v>
      </c>
      <c r="HB53">
        <f>SUM(daily_service_UTC_2015[[#This Row],[na-hnd]]+daily_transport_UTC_2015[[#This Row],[na-hnd]]+daily_residential_UTC_2015[[#This Row],[na-hnd]]+daily_industry_UTC_2015[[#This Row],[na-hnd]])</f>
        <v>20497.952929373772</v>
      </c>
      <c r="HC53">
        <f>SUM(daily_service_UTC_2015[[#This Row],[na-jam]]+daily_transport_UTC_2015[[#This Row],[na-jam]]+daily_residential_UTC_2015[[#This Row],[na-jam]]+daily_industry_UTC_2015[[#This Row],[na-jam]])</f>
        <v>8922.3037225620756</v>
      </c>
      <c r="HD53">
        <f>SUM(daily_service_UTC_2015[[#This Row],[na-mex]]+daily_transport_UTC_2015[[#This Row],[na-mex]]+daily_residential_UTC_2015[[#This Row],[na-mex]]+daily_industry_UTC_2015[[#This Row],[na-mex]])</f>
        <v>625987.82084423862</v>
      </c>
      <c r="HE53">
        <f>SUM(daily_service_UTC_2015[[#This Row],[na-nic]]+daily_transport_UTC_2015[[#This Row],[na-nic]]+daily_residential_UTC_2015[[#This Row],[na-nic]]+daily_industry_UTC_2015[[#This Row],[na-nic]])</f>
        <v>10327.710273553534</v>
      </c>
      <c r="HF53">
        <f>SUM(daily_service_UTC_2015[[#This Row],[na-pan]]+daily_transport_UTC_2015[[#This Row],[na-pan]]+daily_residential_UTC_2015[[#This Row],[na-pan]]+daily_industry_UTC_2015[[#This Row],[na-pan]])</f>
        <v>21971.01558745568</v>
      </c>
      <c r="HG53">
        <f>SUM(daily_service_UTC_2015[[#This Row],[na-slv]]+daily_transport_UTC_2015[[#This Row],[na-slv]]+daily_residential_UTC_2015[[#This Row],[na-slv]]+daily_industry_UTC_2015[[#This Row],[na-slv]])</f>
        <v>15502.847169522614</v>
      </c>
      <c r="HH53">
        <f>SUM(daily_service_UTC_2015[[#This Row],[na-tto]]+daily_transport_UTC_2015[[#This Row],[na-tto]]+daily_residential_UTC_2015[[#This Row],[na-tto]]+daily_industry_UTC_2015[[#This Row],[na-tto]])</f>
        <v>21293.672601880906</v>
      </c>
      <c r="HI53">
        <f>SUM(daily_service_UTC_2015[[#This Row],[na-usa-ak]]+daily_transport_UTC_2015[[#This Row],[na-usa-ak]]+daily_residential_UTC_2015[[#This Row],[na-usa-ak]]+daily_industry_UTC_2015[[#This Row],[na-usa-ak]])</f>
        <v>13555.173869630789</v>
      </c>
      <c r="HJ53">
        <f>SUM(daily_service_UTC_2015[[#This Row],[na-usa-az]]+daily_transport_UTC_2015[[#This Row],[na-usa-az]]+daily_residential_UTC_2015[[#This Row],[na-usa-az]]+daily_industry_UTC_2015[[#This Row],[na-usa-az]])</f>
        <v>302736.90024708258</v>
      </c>
      <c r="HK53">
        <f>SUM(daily_service_UTC_2015[[#This Row],[na-usa-ca]]+daily_transport_UTC_2015[[#This Row],[na-usa-ca]]+daily_residential_UTC_2015[[#This Row],[na-usa-ca]]+daily_industry_UTC_2015[[#This Row],[na-usa-ca]])</f>
        <v>642120.62991484744</v>
      </c>
      <c r="HL53">
        <f>SUM(daily_service_UTC_2015[[#This Row],[na-usa-er]]+daily_transport_UTC_2015[[#This Row],[na-usa-er]]+daily_residential_UTC_2015[[#This Row],[na-usa-er]]+daily_industry_UTC_2015[[#This Row],[na-usa-er]])</f>
        <v>789660.33059706795</v>
      </c>
      <c r="HM53">
        <f>SUM(daily_service_UTC_2015[[#This Row],[na-usa-fr]]+daily_transport_UTC_2015[[#This Row],[na-usa-fr]]+daily_residential_UTC_2015[[#This Row],[na-usa-fr]]+daily_industry_UTC_2015[[#This Row],[na-usa-fr]])</f>
        <v>478685.77744058584</v>
      </c>
      <c r="HN53">
        <f>SUM(daily_service_UTC_2015[[#This Row],[na-usa-gu]]+daily_transport_UTC_2015[[#This Row],[na-usa-gu]]+daily_residential_UTC_2015[[#This Row],[na-usa-gu]]+daily_industry_UTC_2015[[#This Row],[na-usa-gu]])</f>
        <v>2530.1851357109099</v>
      </c>
      <c r="HO53">
        <f>SUM(daily_service_UTC_2015[[#This Row],[na-usa-ha]]+daily_transport_UTC_2015[[#This Row],[na-usa-ha]]+daily_residential_UTC_2015[[#This Row],[na-usa-ha]]+daily_industry_UTC_2015[[#This Row],[na-usa-ha]])</f>
        <v>21626.246652010072</v>
      </c>
      <c r="HP53">
        <f>SUM(daily_service_UTC_2015[[#This Row],[na-usa-me]]+daily_transport_UTC_2015[[#This Row],[na-usa-me]]+daily_residential_UTC_2015[[#This Row],[na-usa-me]]+daily_industry_UTC_2015[[#This Row],[na-usa-me]])</f>
        <v>50467.398304073933</v>
      </c>
      <c r="HQ53">
        <f>SUM(daily_service_UTC_2015[[#This Row],[na-usa-mw]]+daily_transport_UTC_2015[[#This Row],[na-usa-mw]]+daily_residential_UTC_2015[[#This Row],[na-usa-mw]]+daily_industry_UTC_2015[[#This Row],[na-usa-mw]])</f>
        <v>434187.5653348784</v>
      </c>
      <c r="HR53">
        <f>SUM(daily_service_UTC_2015[[#This Row],[na-usa-ne]]+daily_transport_UTC_2015[[#This Row],[na-usa-ne]]+daily_residential_UTC_2015[[#This Row],[na-usa-ne]]+daily_industry_UTC_2015[[#This Row],[na-usa-ne]])</f>
        <v>266173.53948730649</v>
      </c>
      <c r="HS53">
        <f>SUM(daily_service_UTC_2015[[#This Row],[na-usa-nw]]+daily_transport_UTC_2015[[#This Row],[na-usa-nw]]+daily_residential_UTC_2015[[#This Row],[na-usa-nw]]+daily_industry_UTC_2015[[#This Row],[na-usa-nw]])</f>
        <v>568741.46931794053</v>
      </c>
      <c r="HT53">
        <f>SUM(daily_service_UTC_2015[[#This Row],[na-usa-ny]]+daily_transport_UTC_2015[[#This Row],[na-usa-ny]]+daily_residential_UTC_2015[[#This Row],[na-usa-ny]]+daily_industry_UTC_2015[[#This Row],[na-usa-ny]])</f>
        <v>332014.04403338581</v>
      </c>
      <c r="HU53">
        <f>SUM(daily_service_UTC_2015[[#This Row],[na-usa-pr]]+daily_transport_UTC_2015[[#This Row],[na-usa-pr]]+daily_residential_UTC_2015[[#This Row],[na-usa-pr]]+daily_industry_UTC_2015[[#This Row],[na-usa-pr]])</f>
        <v>33605.598750577541</v>
      </c>
      <c r="HV53">
        <f>SUM(daily_service_UTC_2015[[#This Row],[na-usa-ra]]+daily_transport_UTC_2015[[#This Row],[na-usa-ra]]+daily_residential_UTC_2015[[#This Row],[na-usa-ra]]+daily_industry_UTC_2015[[#This Row],[na-usa-ra]])</f>
        <v>148417.29266771837</v>
      </c>
      <c r="HW53">
        <f>SUM(daily_service_UTC_2015[[#This Row],[na-usa-re]]+daily_transport_UTC_2015[[#This Row],[na-usa-re]]+daily_residential_UTC_2015[[#This Row],[na-usa-re]]+daily_industry_UTC_2015[[#This Row],[na-usa-re]])</f>
        <v>576385.97741037339</v>
      </c>
      <c r="HX53">
        <f>SUM(daily_service_UTC_2015[[#This Row],[na-usa-rm]]+daily_transport_UTC_2015[[#This Row],[na-usa-rm]]+daily_residential_UTC_2015[[#This Row],[na-usa-rm]]+daily_industry_UTC_2015[[#This Row],[na-usa-rm]])</f>
        <v>205197.87979899405</v>
      </c>
      <c r="HY53">
        <f>SUM(daily_service_UTC_2015[[#This Row],[na-usa-rw]]+daily_transport_UTC_2015[[#This Row],[na-usa-rw]]+daily_residential_UTC_2015[[#This Row],[na-usa-rw]]+daily_industry_UTC_2015[[#This Row],[na-usa-rw]])</f>
        <v>1110166.1895621622</v>
      </c>
      <c r="HZ53">
        <f>SUM(daily_service_UTC_2015[[#This Row],[na-usa-sa]]+daily_transport_UTC_2015[[#This Row],[na-usa-sa]]+daily_residential_UTC_2015[[#This Row],[na-usa-sa]]+daily_industry_UTC_2015[[#This Row],[na-usa-sa]])</f>
        <v>328194.25638081075</v>
      </c>
      <c r="IA53">
        <f>SUM(daily_service_UTC_2015[[#This Row],[na-usa-sc]]+daily_transport_UTC_2015[[#This Row],[na-usa-sc]]+daily_residential_UTC_2015[[#This Row],[na-usa-sc]]+daily_industry_UTC_2015[[#This Row],[na-usa-sc]])</f>
        <v>479860.86775240197</v>
      </c>
      <c r="IB53">
        <f>SUM(daily_service_UTC_2015[[#This Row],[na-usa-se]]+daily_transport_UTC_2015[[#This Row],[na-usa-se]]+daily_residential_UTC_2015[[#This Row],[na-usa-se]]+daily_industry_UTC_2015[[#This Row],[na-usa-se]])</f>
        <v>526676.76632634085</v>
      </c>
      <c r="IC53">
        <f>SUM(daily_service_UTC_2015[[#This Row],[na-usa-sn]]+daily_transport_UTC_2015[[#This Row],[na-usa-sn]]+daily_residential_UTC_2015[[#This Row],[na-usa-sn]]+daily_industry_UTC_2015[[#This Row],[na-usa-sn]])</f>
        <v>146133.11672994029</v>
      </c>
      <c r="ID53">
        <f>SUM(daily_service_UTC_2015[[#This Row],[na-usa-ss]]+daily_transport_UTC_2015[[#This Row],[na-usa-ss]]+daily_residential_UTC_2015[[#This Row],[na-usa-ss]]+daily_industry_UTC_2015[[#This Row],[na-usa-ss]])</f>
        <v>324466.34027997393</v>
      </c>
      <c r="IE53">
        <f>SUM(daily_service_UTC_2015[[#This Row],[na-usa-sv]]+daily_transport_UTC_2015[[#This Row],[na-usa-sv]]+daily_residential_UTC_2015[[#This Row],[na-usa-sv]]+daily_industry_UTC_2015[[#This Row],[na-usa-sv]])</f>
        <v>665074.13019624259</v>
      </c>
      <c r="IF53">
        <f>SUM(daily_service_UTC_2015[[#This Row],[na-usa-sw]]+daily_transport_UTC_2015[[#This Row],[na-usa-sw]]+daily_residential_UTC_2015[[#This Row],[na-usa-sw]]+daily_industry_UTC_2015[[#This Row],[na-usa-sw]])</f>
        <v>235030.83993192494</v>
      </c>
      <c r="IG53">
        <f>SUM(daily_service_UTC_2015[[#This Row],[sa-arg]]+daily_transport_UTC_2015[[#This Row],[sa-arg]]+daily_residential_UTC_2015[[#This Row],[sa-arg]]+daily_industry_UTC_2015[[#This Row],[sa-arg]])</f>
        <v>265951.03484856617</v>
      </c>
      <c r="IH53">
        <f>SUM(daily_service_UTC_2015[[#This Row],[sa-bol]]+daily_transport_UTC_2015[[#This Row],[sa-bol]]+daily_residential_UTC_2015[[#This Row],[sa-bol]]+daily_industry_UTC_2015[[#This Row],[sa-bol]])</f>
        <v>15369.248590009236</v>
      </c>
      <c r="II53">
        <f>SUM(daily_service_UTC_2015[[#This Row],[sa-bra-cn]]+daily_transport_UTC_2015[[#This Row],[sa-bra-cn]]+daily_residential_UTC_2015[[#This Row],[sa-bra-cn]]+daily_industry_UTC_2015[[#This Row],[sa-bra-cn]])</f>
        <v>94886.062668814135</v>
      </c>
      <c r="IJ53">
        <f>SUM(daily_service_UTC_2015[[#This Row],[sa-bra-cw]]+daily_transport_UTC_2015[[#This Row],[sa-bra-cw]]+daily_residential_UTC_2015[[#This Row],[sa-bra-cw]]+daily_industry_UTC_2015[[#This Row],[sa-bra-cw]])</f>
        <v>99045.397348460654</v>
      </c>
      <c r="IK53">
        <f>SUM(daily_service_UTC_2015[[#This Row],[sa-bra-j1]]+daily_transport_UTC_2015[[#This Row],[sa-bra-j1]]+daily_residential_UTC_2015[[#This Row],[sa-bra-j1]]+daily_industry_UTC_2015[[#This Row],[sa-bra-j1]])</f>
        <v>0</v>
      </c>
      <c r="IL53">
        <f>SUM(daily_service_UTC_2015[[#This Row],[sa-bra-j2]]+daily_transport_UTC_2015[[#This Row],[sa-bra-j2]]+daily_residential_UTC_2015[[#This Row],[sa-bra-j2]]+daily_industry_UTC_2015[[#This Row],[sa-bra-j2]])</f>
        <v>0</v>
      </c>
      <c r="IM53">
        <f>SUM(daily_service_UTC_2015[[#This Row],[sa-bra-j3]]+daily_transport_UTC_2015[[#This Row],[sa-bra-j3]]+daily_residential_UTC_2015[[#This Row],[sa-bra-j3]]+daily_industry_UTC_2015[[#This Row],[sa-bra-j3]])</f>
        <v>0</v>
      </c>
      <c r="IN53">
        <f>SUM(daily_service_UTC_2015[[#This Row],[sa-bra-ne]]+daily_transport_UTC_2015[[#This Row],[sa-bra-ne]]+daily_residential_UTC_2015[[#This Row],[sa-bra-ne]]+daily_industry_UTC_2015[[#This Row],[sa-bra-ne]])</f>
        <v>178142.34903774294</v>
      </c>
      <c r="IO53">
        <f>SUM(daily_service_UTC_2015[[#This Row],[sa-bra-nw]]+daily_transport_UTC_2015[[#This Row],[sa-bra-nw]]+daily_residential_UTC_2015[[#This Row],[sa-bra-nw]]+daily_industry_UTC_2015[[#This Row],[sa-bra-nw]])</f>
        <v>4559.0188571312756</v>
      </c>
      <c r="IP53">
        <f>SUM(daily_service_UTC_2015[[#This Row],[sa-bra-se]]+daily_transport_UTC_2015[[#This Row],[sa-bra-se]]+daily_residential_UTC_2015[[#This Row],[sa-bra-se]]+daily_industry_UTC_2015[[#This Row],[sa-bra-se]])</f>
        <v>553911.61680500093</v>
      </c>
      <c r="IQ53">
        <f>SUM(daily_service_UTC_2015[[#This Row],[sa-bra-so]]+daily_transport_UTC_2015[[#This Row],[sa-bra-so]]+daily_residential_UTC_2015[[#This Row],[sa-bra-so]]+daily_industry_UTC_2015[[#This Row],[sa-bra-so]])</f>
        <v>189352.87338426465</v>
      </c>
      <c r="IR53">
        <f>SUM(daily_service_UTC_2015[[#This Row],[sa-bra-we]]+daily_transport_UTC_2015[[#This Row],[sa-bra-we]]+daily_residential_UTC_2015[[#This Row],[sa-bra-we]]+daily_industry_UTC_2015[[#This Row],[sa-bra-we]])</f>
        <v>2259.6635564725484</v>
      </c>
      <c r="IS53">
        <f>SUM(daily_service_UTC_2015[[#This Row],[sa-chl]]+daily_transport_UTC_2015[[#This Row],[sa-chl]]+daily_residential_UTC_2015[[#This Row],[sa-chl]]+daily_industry_UTC_2015[[#This Row],[sa-chl]])</f>
        <v>135677.41923345273</v>
      </c>
      <c r="IT53">
        <f>SUM(daily_service_UTC_2015[[#This Row],[sa-col]]+daily_transport_UTC_2015[[#This Row],[sa-col]]+daily_residential_UTC_2015[[#This Row],[sa-col]]+daily_industry_UTC_2015[[#This Row],[sa-col]])</f>
        <v>128566.75351677109</v>
      </c>
      <c r="IU53">
        <f>SUM(daily_service_UTC_2015[[#This Row],[sa-ecu]]+daily_transport_UTC_2015[[#This Row],[sa-ecu]]+daily_residential_UTC_2015[[#This Row],[sa-ecu]]+daily_industry_UTC_2015[[#This Row],[sa-ecu]])</f>
        <v>49271.702152652899</v>
      </c>
      <c r="IV53">
        <f>SUM(daily_service_UTC_2015[[#This Row],[sa-guf]]+daily_transport_UTC_2015[[#This Row],[sa-guf]]+daily_residential_UTC_2015[[#This Row],[sa-guf]]+daily_industry_UTC_2015[[#This Row],[sa-guf]])</f>
        <v>554.10198587124205</v>
      </c>
      <c r="IW53">
        <f>SUM(daily_service_UTC_2015[[#This Row],[sa-guy]]+daily_transport_UTC_2015[[#This Row],[sa-guy]]+daily_residential_UTC_2015[[#This Row],[sa-guy]]+daily_industry_UTC_2015[[#This Row],[sa-guy]])</f>
        <v>1528.3139576726699</v>
      </c>
      <c r="IX53">
        <f>SUM(daily_service_UTC_2015[[#This Row],[sa-per]]+daily_transport_UTC_2015[[#This Row],[sa-per]]+daily_residential_UTC_2015[[#This Row],[sa-per]]+daily_industry_UTC_2015[[#This Row],[sa-per]])</f>
        <v>90334.271108305256</v>
      </c>
      <c r="IY53">
        <f>SUM(daily_service_UTC_2015[[#This Row],[sa-pry]]+daily_transport_UTC_2015[[#This Row],[sa-pry]]+daily_residential_UTC_2015[[#This Row],[sa-pry]]+daily_industry_UTC_2015[[#This Row],[sa-pry]])</f>
        <v>25179.385914001665</v>
      </c>
      <c r="IZ53">
        <f>SUM(daily_service_UTC_2015[[#This Row],[sa-ury]]+daily_transport_UTC_2015[[#This Row],[sa-ury]]+daily_residential_UTC_2015[[#This Row],[sa-ury]]+daily_industry_UTC_2015[[#This Row],[sa-ury]])</f>
        <v>21407.908391699682</v>
      </c>
      <c r="JA53">
        <f>SUM(daily_service_UTC_2015[[#This Row],[sa-ven]]+daily_transport_UTC_2015[[#This Row],[sa-ven]]+daily_residential_UTC_2015[[#This Row],[sa-ven]]+daily_industry_UTC_2015[[#This Row],[sa-ven]])</f>
        <v>209859.98773907518</v>
      </c>
      <c r="JB53">
        <f>SUM(daily_service_UTC_2015[[#This Row],[World]]+daily_transport_UTC_2015[[#This Row],[World]]+daily_residential_UTC_2015[[#This Row],[World]]+daily_industry_UTC_2015[[#This Row],[World]])</f>
        <v>40593398.242653958</v>
      </c>
    </row>
    <row r="54" spans="1:262" x14ac:dyDescent="0.35">
      <c r="A54">
        <v>2015</v>
      </c>
      <c r="B54">
        <v>2</v>
      </c>
      <c r="C54">
        <v>22</v>
      </c>
      <c r="D54">
        <f>SUM(daily_service_UTC_2015[[#This Row],[af-ago]]+daily_transport_UTC_2015[[#This Row],[af-ago]]+daily_residential_UTC_2015[[#This Row],[af-ago]]+daily_industry_UTC_2015[[#This Row],[af-ago]])</f>
        <v>15131.820722798911</v>
      </c>
      <c r="E54">
        <f>SUM(daily_service_UTC_2015[[#This Row],[af-bdi]]+daily_transport_UTC_2015[[#This Row],[af-bdi]]+daily_residential_UTC_2015[[#This Row],[af-bdi]]+daily_industry_UTC_2015[[#This Row],[af-bdi]])</f>
        <v>685.74144173533602</v>
      </c>
      <c r="F54">
        <f>SUM(daily_service_UTC_2015[[#This Row],[af-ben]]+daily_transport_UTC_2015[[#This Row],[af-ben]]+daily_residential_UTC_2015[[#This Row],[af-ben]]+daily_industry_UTC_2015[[#This Row],[af-ben]])</f>
        <v>2267.3388241627845</v>
      </c>
      <c r="G54">
        <f>SUM(daily_service_UTC_2015[[#This Row],[af-bfa]]+daily_transport_UTC_2015[[#This Row],[af-bfa]]+daily_residential_UTC_2015[[#This Row],[af-bfa]]+daily_industry_UTC_2015[[#This Row],[af-bfa]])</f>
        <v>2658.2466666101554</v>
      </c>
      <c r="H54">
        <f>SUM(daily_service_UTC_2015[[#This Row],[af-bwa]]+daily_transport_UTC_2015[[#This Row],[af-bwa]]+daily_residential_UTC_2015[[#This Row],[af-bwa]]+daily_industry_UTC_2015[[#This Row],[af-bwa]])</f>
        <v>7107.5267211149776</v>
      </c>
      <c r="I54">
        <f>SUM(daily_service_UTC_2015[[#This Row],[af-caf]]+daily_transport_UTC_2015[[#This Row],[af-caf]]+daily_residential_UTC_2015[[#This Row],[af-caf]]+daily_industry_UTC_2015[[#This Row],[af-caf]])</f>
        <v>292.85837116841765</v>
      </c>
      <c r="J54">
        <f>SUM(daily_service_UTC_2015[[#This Row],[af-civ]]+daily_transport_UTC_2015[[#This Row],[af-civ]]+daily_residential_UTC_2015[[#This Row],[af-civ]]+daily_industry_UTC_2015[[#This Row],[af-civ]])</f>
        <v>12106.001668882378</v>
      </c>
      <c r="K54">
        <f>SUM(daily_service_UTC_2015[[#This Row],[af-cmr]]+daily_transport_UTC_2015[[#This Row],[af-cmr]]+daily_residential_UTC_2015[[#This Row],[af-cmr]]+daily_industry_UTC_2015[[#This Row],[af-cmr]])</f>
        <v>13044.649825558212</v>
      </c>
      <c r="L54">
        <f>SUM(daily_service_UTC_2015[[#This Row],[af-cod]]+daily_transport_UTC_2015[[#This Row],[af-cod]]+daily_residential_UTC_2015[[#This Row],[af-cod]]+daily_industry_UTC_2015[[#This Row],[af-cod]])</f>
        <v>13635.475862343525</v>
      </c>
      <c r="M54">
        <f>SUM(daily_service_UTC_2015[[#This Row],[af-cog]]+daily_transport_UTC_2015[[#This Row],[af-cog]]+daily_residential_UTC_2015[[#This Row],[af-cog]]+daily_industry_UTC_2015[[#This Row],[af-cog]])</f>
        <v>2746.3367753616567</v>
      </c>
      <c r="N54">
        <f>SUM(daily_service_UTC_2015[[#This Row],[af-cpv]]+daily_transport_UTC_2015[[#This Row],[af-cpv]]+daily_residential_UTC_2015[[#This Row],[af-cpv]]+daily_industry_UTC_2015[[#This Row],[af-cpv]])</f>
        <v>650.92519157781101</v>
      </c>
      <c r="O54">
        <f>SUM(daily_service_UTC_2015[[#This Row],[af-dji]]+daily_transport_UTC_2015[[#This Row],[af-dji]]+daily_residential_UTC_2015[[#This Row],[af-dji]]+daily_industry_UTC_2015[[#This Row],[af-dji]])</f>
        <v>704.28718544307958</v>
      </c>
      <c r="P54">
        <f>SUM(daily_service_UTC_2015[[#This Row],[af-dza]]+daily_transport_UTC_2015[[#This Row],[af-dza]]+daily_residential_UTC_2015[[#This Row],[af-dza]]+daily_industry_UTC_2015[[#This Row],[af-dza]])</f>
        <v>114697.19161692068</v>
      </c>
      <c r="Q54">
        <f>SUM(daily_service_UTC_2015[[#This Row],[af-egy]]+daily_transport_UTC_2015[[#This Row],[af-egy]]+daily_residential_UTC_2015[[#This Row],[af-egy]]+daily_industry_UTC_2015[[#This Row],[af-egy]])</f>
        <v>311014.50970004394</v>
      </c>
      <c r="R54">
        <f>SUM(daily_service_UTC_2015[[#This Row],[af-eri]]+daily_transport_UTC_2015[[#This Row],[af-eri]]+daily_residential_UTC_2015[[#This Row],[af-eri]]+daily_industry_UTC_2015[[#This Row],[af-eri]])</f>
        <v>566.40442504789621</v>
      </c>
      <c r="S54">
        <f>SUM(daily_service_UTC_2015[[#This Row],[af-esh]]+daily_transport_UTC_2015[[#This Row],[af-esh]]+daily_residential_UTC_2015[[#This Row],[af-esh]]+daily_industry_UTC_2015[[#This Row],[af-esh]])</f>
        <v>172.37277382899845</v>
      </c>
      <c r="T54">
        <f>SUM(daily_service_UTC_2015[[#This Row],[af-eth]]+daily_transport_UTC_2015[[#This Row],[af-eth]]+daily_residential_UTC_2015[[#This Row],[af-eth]]+daily_industry_UTC_2015[[#This Row],[af-eth]])</f>
        <v>17105.273730039811</v>
      </c>
      <c r="U54">
        <f>SUM(daily_service_UTC_2015[[#This Row],[af-gab]]+daily_transport_UTC_2015[[#This Row],[af-gab]]+daily_residential_UTC_2015[[#This Row],[af-gab]]+daily_industry_UTC_2015[[#This Row],[af-gab]])</f>
        <v>3943.7015260158405</v>
      </c>
      <c r="V54">
        <f>SUM(daily_service_UTC_2015[[#This Row],[af-gha]]+daily_transport_UTC_2015[[#This Row],[af-gha]]+daily_residential_UTC_2015[[#This Row],[af-gha]]+daily_industry_UTC_2015[[#This Row],[af-gha]])</f>
        <v>17188.519812151855</v>
      </c>
      <c r="W54">
        <f>SUM(daily_service_UTC_2015[[#This Row],[af-gin]]+daily_transport_UTC_2015[[#This Row],[af-gin]]+daily_residential_UTC_2015[[#This Row],[af-gin]]+daily_industry_UTC_2015[[#This Row],[af-gin]])</f>
        <v>960.50070670645141</v>
      </c>
      <c r="X54">
        <f>SUM(daily_service_UTC_2015[[#This Row],[af-gmb]]+daily_transport_UTC_2015[[#This Row],[af-gmb]]+daily_residential_UTC_2015[[#This Row],[af-gmb]]+daily_industry_UTC_2015[[#This Row],[af-gmb]])</f>
        <v>483.63415521562013</v>
      </c>
      <c r="Y54">
        <f>SUM(daily_service_UTC_2015[[#This Row],[af-gnb]]+daily_transport_UTC_2015[[#This Row],[af-gnb]]+daily_residential_UTC_2015[[#This Row],[af-gnb]]+daily_industry_UTC_2015[[#This Row],[af-gnb]])</f>
        <v>480.7139511504862</v>
      </c>
      <c r="Z54">
        <f>SUM(daily_service_UTC_2015[[#This Row],[af-gnq]]+daily_transport_UTC_2015[[#This Row],[af-gnq]]+daily_residential_UTC_2015[[#This Row],[af-gnq]]+daily_industry_UTC_2015[[#This Row],[af-gnq]])</f>
        <v>748.91878360267094</v>
      </c>
      <c r="AA54">
        <f>SUM(daily_service_UTC_2015[[#This Row],[af-ken]]+daily_transport_UTC_2015[[#This Row],[af-ken]]+daily_residential_UTC_2015[[#This Row],[af-ken]]+daily_industry_UTC_2015[[#This Row],[af-ken]])</f>
        <v>16105.842320935095</v>
      </c>
      <c r="AB54">
        <f>SUM(daily_service_UTC_2015[[#This Row],[af-lbr]]+daily_transport_UTC_2015[[#This Row],[af-lbr]]+daily_residential_UTC_2015[[#This Row],[af-lbr]]+daily_industry_UTC_2015[[#This Row],[af-lbr]])</f>
        <v>482.05853878174253</v>
      </c>
      <c r="AC54">
        <f>SUM(daily_service_UTC_2015[[#This Row],[af-lby]]+daily_transport_UTC_2015[[#This Row],[af-lby]]+daily_residential_UTC_2015[[#This Row],[af-lby]]+daily_industry_UTC_2015[[#This Row],[af-lby]])</f>
        <v>64998.92076514956</v>
      </c>
      <c r="AD54">
        <f>SUM(daily_service_UTC_2015[[#This Row],[af-lso]]+daily_transport_UTC_2015[[#This Row],[af-lso]]+daily_residential_UTC_2015[[#This Row],[af-lso]]+daily_industry_UTC_2015[[#This Row],[af-lso]])</f>
        <v>1528.0740793834307</v>
      </c>
      <c r="AE54">
        <f>SUM(daily_service_UTC_2015[[#This Row],[af-mar]]+daily_transport_UTC_2015[[#This Row],[af-mar]]+daily_residential_UTC_2015[[#This Row],[af-mar]]+daily_industry_UTC_2015[[#This Row],[af-mar]])</f>
        <v>60359.024234775105</v>
      </c>
      <c r="AF54">
        <f>SUM(daily_service_UTC_2015[[#This Row],[af-mdg]]+daily_transport_UTC_2015[[#This Row],[af-mdg]]+daily_residential_UTC_2015[[#This Row],[af-mdg]]+daily_industry_UTC_2015[[#This Row],[af-mdg]])</f>
        <v>2954.1554215735759</v>
      </c>
      <c r="AG54">
        <f>SUM(daily_service_UTC_2015[[#This Row],[af-mli]]+daily_transport_UTC_2015[[#This Row],[af-mli]]+daily_residential_UTC_2015[[#This Row],[af-mli]]+daily_industry_UTC_2015[[#This Row],[af-mli]])</f>
        <v>5102.6700156261377</v>
      </c>
      <c r="AH54">
        <f>SUM(daily_service_UTC_2015[[#This Row],[af-moz]]+daily_transport_UTC_2015[[#This Row],[af-moz]]+daily_residential_UTC_2015[[#This Row],[af-moz]]+daily_industry_UTC_2015[[#This Row],[af-moz]])</f>
        <v>28157.73973131922</v>
      </c>
      <c r="AI54">
        <f>SUM(daily_service_UTC_2015[[#This Row],[af-mrt]]+daily_transport_UTC_2015[[#This Row],[af-mrt]]+daily_residential_UTC_2015[[#This Row],[af-mrt]]+daily_industry_UTC_2015[[#This Row],[af-mrt]])</f>
        <v>1785.5769498922905</v>
      </c>
      <c r="AJ54">
        <f>SUM(daily_service_UTC_2015[[#This Row],[af-mus]]+daily_transport_UTC_2015[[#This Row],[af-mus]]+daily_residential_UTC_2015[[#This Row],[af-mus]]+daily_industry_UTC_2015[[#This Row],[af-mus]])</f>
        <v>5135.9417453880678</v>
      </c>
      <c r="AK54">
        <f>SUM(daily_service_UTC_2015[[#This Row],[af-mwi]]+daily_transport_UTC_2015[[#This Row],[af-mwi]]+daily_residential_UTC_2015[[#This Row],[af-mwi]]+daily_industry_UTC_2015[[#This Row],[af-mwi]])</f>
        <v>2353.5252330140202</v>
      </c>
      <c r="AL54">
        <f>SUM(daily_service_UTC_2015[[#This Row],[af-nam]]+daily_transport_UTC_2015[[#This Row],[af-nam]]+daily_residential_UTC_2015[[#This Row],[af-nam]]+daily_industry_UTC_2015[[#This Row],[af-nam]])</f>
        <v>6515.1722646587787</v>
      </c>
      <c r="AM54">
        <f>SUM(daily_service_UTC_2015[[#This Row],[af-ner]]+daily_transport_UTC_2015[[#This Row],[af-ner]]+daily_residential_UTC_2015[[#This Row],[af-ner]]+daily_industry_UTC_2015[[#This Row],[af-ner]])</f>
        <v>2107.5536235593681</v>
      </c>
      <c r="AN54">
        <f>SUM(daily_service_UTC_2015[[#This Row],[af-nga]]+daily_transport_UTC_2015[[#This Row],[af-nga]]+daily_residential_UTC_2015[[#This Row],[af-nga]]+daily_industry_UTC_2015[[#This Row],[af-nga]])</f>
        <v>50182.790738225151</v>
      </c>
      <c r="AO54">
        <f>SUM(daily_service_UTC_2015[[#This Row],[af-rwa]]+daily_transport_UTC_2015[[#This Row],[af-rwa]]+daily_residential_UTC_2015[[#This Row],[af-rwa]]+daily_industry_UTC_2015[[#This Row],[af-rwa]])</f>
        <v>958.82321392876531</v>
      </c>
      <c r="AP54">
        <f>SUM(daily_service_UTC_2015[[#This Row],[af-sdn]]+daily_transport_UTC_2015[[#This Row],[af-sdn]]+daily_residential_UTC_2015[[#This Row],[af-sdn]]+daily_industry_UTC_2015[[#This Row],[af-sdn]])</f>
        <v>21120.692040191927</v>
      </c>
      <c r="AQ54">
        <f>SUM(daily_service_UTC_2015[[#This Row],[af-sen]]+daily_transport_UTC_2015[[#This Row],[af-sen]]+daily_residential_UTC_2015[[#This Row],[af-sen]]+daily_industry_UTC_2015[[#This Row],[af-sen]])</f>
        <v>6083.7661699902765</v>
      </c>
      <c r="AR54">
        <f>SUM(daily_service_UTC_2015[[#This Row],[af-sle]]+daily_transport_UTC_2015[[#This Row],[af-sle]]+daily_residential_UTC_2015[[#This Row],[af-sle]]+daily_industry_UTC_2015[[#This Row],[af-sle]])</f>
        <v>485.42693872396262</v>
      </c>
      <c r="AS54">
        <f>SUM(daily_service_UTC_2015[[#This Row],[af-swz]]+daily_transport_UTC_2015[[#This Row],[af-swz]]+daily_residential_UTC_2015[[#This Row],[af-swz]]+daily_industry_UTC_2015[[#This Row],[af-swz]])</f>
        <v>2606.1883244194823</v>
      </c>
      <c r="AT54">
        <f>SUM(daily_service_UTC_2015[[#This Row],[af-tgo]]+daily_transport_UTC_2015[[#This Row],[af-tgo]]+daily_residential_UTC_2015[[#This Row],[af-tgo]]+daily_industry_UTC_2015[[#This Row],[af-tgo]])</f>
        <v>2033.0057171157689</v>
      </c>
      <c r="AU54">
        <f>SUM(daily_service_UTC_2015[[#This Row],[af-tun]]+daily_transport_UTC_2015[[#This Row],[af-tun]]+daily_residential_UTC_2015[[#This Row],[af-tun]]+daily_industry_UTC_2015[[#This Row],[af-tun]])</f>
        <v>32656.283935935619</v>
      </c>
      <c r="AV54">
        <f>SUM(daily_service_UTC_2015[[#This Row],[af-tza]]+daily_transport_UTC_2015[[#This Row],[af-tza]]+daily_residential_UTC_2015[[#This Row],[af-tza]]+daily_industry_UTC_2015[[#This Row],[af-tza]])</f>
        <v>10501.404436930759</v>
      </c>
      <c r="AW54">
        <f>SUM(daily_service_UTC_2015[[#This Row],[af-uga]]+daily_transport_UTC_2015[[#This Row],[af-uga]]+daily_residential_UTC_2015[[#This Row],[af-uga]]+daily_industry_UTC_2015[[#This Row],[af-uga]])</f>
        <v>5713.8042957717789</v>
      </c>
      <c r="AX54">
        <f>SUM(daily_service_UTC_2015[[#This Row],[af-zaf]]+daily_transport_UTC_2015[[#This Row],[af-zaf]]+daily_residential_UTC_2015[[#This Row],[af-zaf]]+daily_industry_UTC_2015[[#This Row],[af-zaf]])</f>
        <v>399479.21117510158</v>
      </c>
      <c r="AY54">
        <f>SUM(daily_service_UTC_2015[[#This Row],[af-zmb]]+daily_transport_UTC_2015[[#This Row],[af-zmb]]+daily_residential_UTC_2015[[#This Row],[af-zmb]]+daily_industry_UTC_2015[[#This Row],[af-zmb]])</f>
        <v>20874.181094306852</v>
      </c>
      <c r="AZ54">
        <f>SUM(daily_service_UTC_2015[[#This Row],[af-zwe]]+daily_transport_UTC_2015[[#This Row],[af-zwe]]+daily_residential_UTC_2015[[#This Row],[af-zwe]]+daily_industry_UTC_2015[[#This Row],[af-zwe]])</f>
        <v>15383.607233602661</v>
      </c>
      <c r="BA54">
        <f>SUM(daily_service_UTC_2015[[#This Row],[as-afg]]+daily_transport_UTC_2015[[#This Row],[as-afg]]+daily_residential_UTC_2015[[#This Row],[as-afg]]+daily_industry_UTC_2015[[#This Row],[as-afg]])</f>
        <v>12024.357127805742</v>
      </c>
      <c r="BB54">
        <f>SUM(daily_service_UTC_2015[[#This Row],[as-are]]+daily_transport_UTC_2015[[#This Row],[as-are]]+daily_residential_UTC_2015[[#This Row],[as-are]]+daily_industry_UTC_2015[[#This Row],[as-are]])</f>
        <v>215448.55385502137</v>
      </c>
      <c r="BC54">
        <f>SUM(daily_service_UTC_2015[[#This Row],[as-bgd]]+daily_transport_UTC_2015[[#This Row],[as-bgd]]+daily_residential_UTC_2015[[#This Row],[as-bgd]]+daily_industry_UTC_2015[[#This Row],[as-bgd]])</f>
        <v>105666.09821835146</v>
      </c>
      <c r="BD54">
        <f>SUM(daily_service_UTC_2015[[#This Row],[as-bhr]]+daily_transport_UTC_2015[[#This Row],[as-bhr]]+daily_residential_UTC_2015[[#This Row],[as-bhr]]+daily_industry_UTC_2015[[#This Row],[as-bhr]])</f>
        <v>46776.186098780759</v>
      </c>
      <c r="BE54">
        <f>SUM(daily_service_UTC_2015[[#This Row],[as-brn]]+daily_transport_UTC_2015[[#This Row],[as-brn]]+daily_residential_UTC_2015[[#This Row],[as-brn]]+daily_industry_UTC_2015[[#This Row],[as-brn]])</f>
        <v>9433.4247922746363</v>
      </c>
      <c r="BF54">
        <f>SUM(daily_service_UTC_2015[[#This Row],[as-btn]]+daily_transport_UTC_2015[[#This Row],[as-btn]]+daily_residential_UTC_2015[[#This Row],[as-btn]]+daily_industry_UTC_2015[[#This Row],[as-btn]])</f>
        <v>4410.7583453508032</v>
      </c>
      <c r="BG54">
        <f>SUM(daily_service_UTC_2015[[#This Row],[as-chn-an]]+daily_transport_UTC_2015[[#This Row],[as-chn-an]]+daily_residential_UTC_2015[[#This Row],[as-chn-an]]+daily_industry_UTC_2015[[#This Row],[as-chn-an]])</f>
        <v>316800.6519498002</v>
      </c>
      <c r="BH54">
        <f>SUM(daily_service_UTC_2015[[#This Row],[as-chn-be]]+daily_transport_UTC_2015[[#This Row],[as-chn-be]]+daily_residential_UTC_2015[[#This Row],[as-chn-be]]+daily_industry_UTC_2015[[#This Row],[as-chn-be]])</f>
        <v>183813.07665838729</v>
      </c>
      <c r="BI54">
        <f>SUM(daily_service_UTC_2015[[#This Row],[as-chn-ch]]+daily_transport_UTC_2015[[#This Row],[as-chn-ch]]+daily_residential_UTC_2015[[#This Row],[as-chn-ch]]+daily_industry_UTC_2015[[#This Row],[as-chn-ch]])</f>
        <v>169019.20283644184</v>
      </c>
      <c r="BJ54">
        <f>SUM(daily_service_UTC_2015[[#This Row],[as-chn-em]]+daily_transport_UTC_2015[[#This Row],[as-chn-em]]+daily_residential_UTC_2015[[#This Row],[as-chn-em]]+daily_industry_UTC_2015[[#This Row],[as-chn-em]])</f>
        <v>238818.63656913786</v>
      </c>
      <c r="BK54">
        <f>SUM(daily_service_UTC_2015[[#This Row],[as-chn-fu]]+daily_transport_UTC_2015[[#This Row],[as-chn-fu]]+daily_residential_UTC_2015[[#This Row],[as-chn-fu]]+daily_industry_UTC_2015[[#This Row],[as-chn-fu]])</f>
        <v>357521.12335761602</v>
      </c>
      <c r="BL54">
        <f>SUM(daily_service_UTC_2015[[#This Row],[as-chn-ga]]+daily_transport_UTC_2015[[#This Row],[as-chn-ga]]+daily_residential_UTC_2015[[#This Row],[as-chn-ga]]+daily_industry_UTC_2015[[#This Row],[as-chn-ga]])</f>
        <v>211933.03714802556</v>
      </c>
      <c r="BM54">
        <f>SUM(daily_service_UTC_2015[[#This Row],[as-chn-gd]]+daily_transport_UTC_2015[[#This Row],[as-chn-gd]]+daily_residential_UTC_2015[[#This Row],[as-chn-gd]]+daily_industry_UTC_2015[[#This Row],[as-chn-gd]])</f>
        <v>1025581.6129438007</v>
      </c>
      <c r="BN54">
        <f>SUM(daily_service_UTC_2015[[#This Row],[as-chn-gu]]+daily_transport_UTC_2015[[#This Row],[as-chn-gu]]+daily_residential_UTC_2015[[#This Row],[as-chn-gu]]+daily_industry_UTC_2015[[#This Row],[as-chn-gu]])</f>
        <v>226515.30626951967</v>
      </c>
      <c r="BO54">
        <f>SUM(daily_service_UTC_2015[[#This Row],[as-chn-gx]]+daily_transport_UTC_2015[[#This Row],[as-chn-gx]]+daily_residential_UTC_2015[[#This Row],[as-chn-gx]]+daily_industry_UTC_2015[[#This Row],[as-chn-gx]])</f>
        <v>257508.98379936995</v>
      </c>
      <c r="BP54">
        <f>SUM(daily_service_UTC_2015[[#This Row],[as-chn-ha]]+daily_transport_UTC_2015[[#This Row],[as-chn-ha]]+daily_residential_UTC_2015[[#This Row],[as-chn-ha]]+daily_industry_UTC_2015[[#This Row],[as-chn-ha]])</f>
        <v>52606.479323179825</v>
      </c>
      <c r="BQ54">
        <f>SUM(daily_service_UTC_2015[[#This Row],[as-chn-hb]]+daily_transport_UTC_2015[[#This Row],[as-chn-hb]]+daily_residential_UTC_2015[[#This Row],[as-chn-hb]]+daily_industry_UTC_2015[[#This Row],[as-chn-hb]])</f>
        <v>612662.677339216</v>
      </c>
      <c r="BR54">
        <f>SUM(daily_service_UTC_2015[[#This Row],[as-chn-he]]+daily_transport_UTC_2015[[#This Row],[as-chn-he]]+daily_residential_UTC_2015[[#This Row],[as-chn-he]]+daily_industry_UTC_2015[[#This Row],[as-chn-he]])</f>
        <v>555341.20184941543</v>
      </c>
      <c r="BS54">
        <f>SUM(daily_service_UTC_2015[[#This Row],[as-chn-hj]]+daily_transport_UTC_2015[[#This Row],[as-chn-hj]]+daily_residential_UTC_2015[[#This Row],[as-chn-hj]]+daily_industry_UTC_2015[[#This Row],[as-chn-hj]])</f>
        <v>167596.95950801964</v>
      </c>
      <c r="BT54">
        <f>SUM(daily_service_UTC_2015[[#This Row],[as-chn-hk]]+daily_transport_UTC_2015[[#This Row],[as-chn-hk]]+daily_residential_UTC_2015[[#This Row],[as-chn-hk]]+daily_industry_UTC_2015[[#This Row],[as-chn-hk]])</f>
        <v>92096.196550003893</v>
      </c>
      <c r="BU54">
        <f>SUM(daily_service_UTC_2015[[#This Row],[as-chn-hn]]+daily_transport_UTC_2015[[#This Row],[as-chn-hn]]+daily_residential_UTC_2015[[#This Row],[as-chn-hn]]+daily_industry_UTC_2015[[#This Row],[as-chn-hn]])</f>
        <v>279146.63577791152</v>
      </c>
      <c r="BV54">
        <f>SUM(daily_service_UTC_2015[[#This Row],[as-chn-hu]]+daily_transport_UTC_2015[[#This Row],[as-chn-hu]]+daily_residential_UTC_2015[[#This Row],[as-chn-hu]]+daily_industry_UTC_2015[[#This Row],[as-chn-hu]])</f>
        <v>321347.07966838486</v>
      </c>
      <c r="BW54">
        <f>SUM(daily_service_UTC_2015[[#This Row],[as-chn-ji]]+daily_transport_UTC_2015[[#This Row],[as-chn-ji]]+daily_residential_UTC_2015[[#This Row],[as-chn-ji]]+daily_industry_UTC_2015[[#This Row],[as-chn-ji]])</f>
        <v>125727.74275253883</v>
      </c>
      <c r="BX54">
        <f>SUM(daily_service_UTC_2015[[#This Row],[as-chn-js]]+daily_transport_UTC_2015[[#This Row],[as-chn-js]]+daily_residential_UTC_2015[[#This Row],[as-chn-js]]+daily_industry_UTC_2015[[#This Row],[as-chn-js]])</f>
        <v>987199.66128777829</v>
      </c>
      <c r="BY54">
        <f>SUM(daily_service_UTC_2015[[#This Row],[as-chn-jx]]+daily_transport_UTC_2015[[#This Row],[as-chn-jx]]+daily_residential_UTC_2015[[#This Row],[as-chn-jx]]+daily_industry_UTC_2015[[#This Row],[as-chn-jx]])</f>
        <v>209929.82147031458</v>
      </c>
      <c r="BZ54">
        <f>SUM(daily_service_UTC_2015[[#This Row],[as-chn-li]]+daily_transport_UTC_2015[[#This Row],[as-chn-li]]+daily_residential_UTC_2015[[#This Row],[as-chn-li]]+daily_industry_UTC_2015[[#This Row],[as-chn-li]])</f>
        <v>382629.39530354773</v>
      </c>
      <c r="CA54">
        <f>SUM(daily_service_UTC_2015[[#This Row],[as-chn-ma]]+daily_transport_UTC_2015[[#This Row],[as-chn-ma]]+daily_residential_UTC_2015[[#This Row],[as-chn-ma]]+daily_industry_UTC_2015[[#This Row],[as-chn-ma]])</f>
        <v>10129.051868041834</v>
      </c>
      <c r="CB54">
        <f>SUM(daily_service_UTC_2015[[#This Row],[as-chn-ni]]+daily_transport_UTC_2015[[#This Row],[as-chn-ni]]+daily_residential_UTC_2015[[#This Row],[as-chn-ni]]+daily_industry_UTC_2015[[#This Row],[as-chn-ni]])</f>
        <v>169577.2772307657</v>
      </c>
      <c r="CC54">
        <f>SUM(daily_service_UTC_2015[[#This Row],[as-chn-qi]]+daily_transport_UTC_2015[[#This Row],[as-chn-qi]]+daily_residential_UTC_2015[[#This Row],[as-chn-qi]]+daily_industry_UTC_2015[[#This Row],[as-chn-qi]])</f>
        <v>126899.59075503927</v>
      </c>
      <c r="CD54">
        <f>SUM(daily_service_UTC_2015[[#This Row],[as-chn-sc]]+daily_transport_UTC_2015[[#This Row],[as-chn-sc]]+daily_residential_UTC_2015[[#This Row],[as-chn-sc]]+daily_industry_UTC_2015[[#This Row],[as-chn-sc]])</f>
        <v>384238.2851111663</v>
      </c>
      <c r="CE54">
        <f>SUM(daily_service_UTC_2015[[#This Row],[as-chn-sd]]+daily_transport_UTC_2015[[#This Row],[as-chn-sd]]+daily_residential_UTC_2015[[#This Row],[as-chn-sd]]+daily_industry_UTC_2015[[#This Row],[as-chn-sd]])</f>
        <v>986580.46123766201</v>
      </c>
      <c r="CF54">
        <f>SUM(daily_service_UTC_2015[[#This Row],[as-chn-sh]]+daily_transport_UTC_2015[[#This Row],[as-chn-sh]]+daily_residential_UTC_2015[[#This Row],[as-chn-sh]]+daily_industry_UTC_2015[[#This Row],[as-chn-sh]])</f>
        <v>271735.76316510286</v>
      </c>
      <c r="CG54">
        <f>SUM(daily_service_UTC_2015[[#This Row],[as-chn-si]]+daily_transport_UTC_2015[[#This Row],[as-chn-si]]+daily_residential_UTC_2015[[#This Row],[as-chn-si]]+daily_industry_UTC_2015[[#This Row],[as-chn-si]])</f>
        <v>235582.71637555773</v>
      </c>
      <c r="CH54">
        <f>SUM(daily_service_UTC_2015[[#This Row],[as-chn-sx]]+daily_transport_UTC_2015[[#This Row],[as-chn-sx]]+daily_residential_UTC_2015[[#This Row],[as-chn-sx]]+daily_industry_UTC_2015[[#This Row],[as-chn-sx]])</f>
        <v>334936.63591854705</v>
      </c>
      <c r="CI54">
        <f>SUM(daily_service_UTC_2015[[#This Row],[as-chn-ti]]+daily_transport_UTC_2015[[#This Row],[as-chn-ti]]+daily_residential_UTC_2015[[#This Row],[as-chn-ti]]+daily_industry_UTC_2015[[#This Row],[as-chn-ti]])</f>
        <v>7816.0418899330407</v>
      </c>
      <c r="CJ54">
        <f>SUM(daily_service_UTC_2015[[#This Row],[as-chn-tj]]+daily_transport_UTC_2015[[#This Row],[as-chn-tj]]+daily_residential_UTC_2015[[#This Row],[as-chn-tj]]+daily_industry_UTC_2015[[#This Row],[as-chn-tj]])</f>
        <v>154551.63577111941</v>
      </c>
      <c r="CK54">
        <f>SUM(daily_service_UTC_2015[[#This Row],[as-chn-wm]]+daily_transport_UTC_2015[[#This Row],[as-chn-wm]]+daily_residential_UTC_2015[[#This Row],[as-chn-wm]]+daily_industry_UTC_2015[[#This Row],[as-chn-wm]])</f>
        <v>251422.14596134488</v>
      </c>
      <c r="CL54">
        <f>SUM(daily_service_UTC_2015[[#This Row],[as-chn-xi]]+daily_transport_UTC_2015[[#This Row],[as-chn-xi]]+daily_residential_UTC_2015[[#This Row],[as-chn-xi]]+daily_industry_UTC_2015[[#This Row],[as-chn-xi]])</f>
        <v>417250.87008010142</v>
      </c>
      <c r="CM54">
        <f>SUM(daily_service_UTC_2015[[#This Row],[as-chn-yu]]+daily_transport_UTC_2015[[#This Row],[as-chn-yu]]+daily_residential_UTC_2015[[#This Row],[as-chn-yu]]+daily_industry_UTC_2015[[#This Row],[as-chn-yu]])</f>
        <v>277608.26507569966</v>
      </c>
      <c r="CN54">
        <f>SUM(daily_service_UTC_2015[[#This Row],[as-chn-zh]]+daily_transport_UTC_2015[[#This Row],[as-chn-zh]]+daily_residential_UTC_2015[[#This Row],[as-chn-zh]]+daily_industry_UTC_2015[[#This Row],[as-chn-zh]])</f>
        <v>686330.96516062703</v>
      </c>
      <c r="CO54">
        <f>SUM(daily_service_UTC_2015[[#This Row],[as-idn]]+daily_transport_UTC_2015[[#This Row],[as-idn]]+daily_residential_UTC_2015[[#This Row],[as-idn]]+daily_industry_UTC_2015[[#This Row],[as-idn]])</f>
        <v>443922.92666700948</v>
      </c>
      <c r="CP54">
        <f>SUM(daily_service_UTC_2015[[#This Row],[as-ind-ea]]+daily_transport_UTC_2015[[#This Row],[as-ind-ea]]+daily_residential_UTC_2015[[#This Row],[as-ind-ea]]+daily_industry_UTC_2015[[#This Row],[as-ind-ea]])</f>
        <v>282444.54864801315</v>
      </c>
      <c r="CQ54">
        <f>SUM(daily_service_UTC_2015[[#This Row],[as-ind-ne]]+daily_transport_UTC_2015[[#This Row],[as-ind-ne]]+daily_residential_UTC_2015[[#This Row],[as-ind-ne]]+daily_industry_UTC_2015[[#This Row],[as-ind-ne]])</f>
        <v>29317.620353705166</v>
      </c>
      <c r="CR54">
        <f>SUM(daily_service_UTC_2015[[#This Row],[as-ind-no]]+daily_transport_UTC_2015[[#This Row],[as-ind-no]]+daily_residential_UTC_2015[[#This Row],[as-ind-no]]+daily_industry_UTC_2015[[#This Row],[as-ind-no]])</f>
        <v>753544.31946049235</v>
      </c>
      <c r="CS54">
        <f>SUM(daily_service_UTC_2015[[#This Row],[as-ind-so]]+daily_transport_UTC_2015[[#This Row],[as-ind-so]]+daily_residential_UTC_2015[[#This Row],[as-ind-so]]+daily_industry_UTC_2015[[#This Row],[as-ind-so]])</f>
        <v>637490.76259010029</v>
      </c>
      <c r="CT54">
        <f>SUM(daily_service_UTC_2015[[#This Row],[as-ind-we]]+daily_transport_UTC_2015[[#This Row],[as-ind-we]]+daily_residential_UTC_2015[[#This Row],[as-ind-we]]+daily_industry_UTC_2015[[#This Row],[as-ind-we]])</f>
        <v>725731.53507188708</v>
      </c>
      <c r="CU54">
        <f>SUM(daily_service_UTC_2015[[#This Row],[as-irn]]+daily_transport_UTC_2015[[#This Row],[as-irn]]+daily_residential_UTC_2015[[#This Row],[as-irn]]+daily_industry_UTC_2015[[#This Row],[as-irn]])</f>
        <v>470026.63483511889</v>
      </c>
      <c r="CV54">
        <f>SUM(daily_service_UTC_2015[[#This Row],[as-irq]]+daily_transport_UTC_2015[[#This Row],[as-irq]]+daily_residential_UTC_2015[[#This Row],[as-irq]]+daily_industry_UTC_2015[[#This Row],[as-irq]])</f>
        <v>130224.12429038709</v>
      </c>
      <c r="CW54">
        <f>SUM(daily_service_UTC_2015[[#This Row],[as-isr]]+daily_transport_UTC_2015[[#This Row],[as-isr]]+daily_residential_UTC_2015[[#This Row],[as-isr]]+daily_industry_UTC_2015[[#This Row],[as-isr]])</f>
        <v>94102.638956290204</v>
      </c>
      <c r="CX54">
        <f>SUM(daily_service_UTC_2015[[#This Row],[as-jor]]+daily_transport_UTC_2015[[#This Row],[as-jor]]+daily_residential_UTC_2015[[#This Row],[as-jor]]+daily_industry_UTC_2015[[#This Row],[as-jor]])</f>
        <v>32153.466873974336</v>
      </c>
      <c r="CY54">
        <f>SUM(daily_service_UTC_2015[[#This Row],[as-jpn-ce]]+daily_transport_UTC_2015[[#This Row],[as-jpn-ce]]+daily_residential_UTC_2015[[#This Row],[as-jpn-ce]]+daily_industry_UTC_2015[[#This Row],[as-jpn-ce]])</f>
        <v>920328.69724642998</v>
      </c>
      <c r="CZ54">
        <f>SUM(daily_service_UTC_2015[[#This Row],[as-jpn-ho]]+daily_transport_UTC_2015[[#This Row],[as-jpn-ho]]+daily_residential_UTC_2015[[#This Row],[as-jpn-ho]]+daily_industry_UTC_2015[[#This Row],[as-jpn-ho]])</f>
        <v>82162.924539874453</v>
      </c>
      <c r="DA54">
        <f>SUM(daily_service_UTC_2015[[#This Row],[as-jpn-ky]]+daily_transport_UTC_2015[[#This Row],[as-jpn-ky]]+daily_residential_UTC_2015[[#This Row],[as-jpn-ky]]+daily_industry_UTC_2015[[#This Row],[as-jpn-ky]])</f>
        <v>214760.56650308068</v>
      </c>
      <c r="DB54">
        <f>SUM(daily_service_UTC_2015[[#This Row],[as-jpn-ok]]+daily_transport_UTC_2015[[#This Row],[as-jpn-ok]]+daily_residential_UTC_2015[[#This Row],[as-jpn-ok]]+daily_industry_UTC_2015[[#This Row],[as-jpn-ok]])</f>
        <v>19051.876524981424</v>
      </c>
      <c r="DC54">
        <f>SUM(daily_service_UTC_2015[[#This Row],[as-jpn-sh]]+daily_transport_UTC_2015[[#This Row],[as-jpn-sh]]+daily_residential_UTC_2015[[#This Row],[as-jpn-sh]]+daily_industry_UTC_2015[[#This Row],[as-jpn-sh]])</f>
        <v>73462.823937236681</v>
      </c>
      <c r="DD54">
        <f>SUM(daily_service_UTC_2015[[#This Row],[as-jpn-to]]+daily_transport_UTC_2015[[#This Row],[as-jpn-to]]+daily_residential_UTC_2015[[#This Row],[as-jpn-to]]+daily_industry_UTC_2015[[#This Row],[as-jpn-to]])</f>
        <v>922887.0765408834</v>
      </c>
      <c r="DE54">
        <f>SUM(daily_service_UTC_2015[[#This Row],[as-kaz]]+daily_transport_UTC_2015[[#This Row],[as-kaz]]+daily_residential_UTC_2015[[#This Row],[as-kaz]]+daily_industry_UTC_2015[[#This Row],[as-kaz]])</f>
        <v>200457.09733816347</v>
      </c>
      <c r="DF54">
        <f>SUM(daily_service_UTC_2015[[#This Row],[as-kgz]]+daily_transport_UTC_2015[[#This Row],[as-kgz]]+daily_residential_UTC_2015[[#This Row],[as-kgz]]+daily_industry_UTC_2015[[#This Row],[as-kgz]])</f>
        <v>26298.119565881323</v>
      </c>
      <c r="DG54">
        <f>SUM(daily_service_UTC_2015[[#This Row],[as-khm]]+daily_transport_UTC_2015[[#This Row],[as-khm]]+daily_residential_UTC_2015[[#This Row],[as-khm]]+daily_industry_UTC_2015[[#This Row],[as-khm]])</f>
        <v>12782.705542093703</v>
      </c>
      <c r="DH54">
        <f>SUM(daily_service_UTC_2015[[#This Row],[as-kor]]+daily_transport_UTC_2015[[#This Row],[as-kor]]+daily_residential_UTC_2015[[#This Row],[as-kor]]+daily_industry_UTC_2015[[#This Row],[as-kor]])</f>
        <v>1118375.3183574928</v>
      </c>
      <c r="DI54">
        <f>SUM(daily_service_UTC_2015[[#This Row],[as-kwt]]+daily_transport_UTC_2015[[#This Row],[as-kwt]]+daily_residential_UTC_2015[[#This Row],[as-kwt]]+daily_industry_UTC_2015[[#This Row],[as-kwt]])</f>
        <v>111592.47401677392</v>
      </c>
      <c r="DJ54">
        <f>SUM(daily_service_UTC_2015[[#This Row],[as-lao]]+daily_transport_UTC_2015[[#This Row],[as-lao]]+daily_residential_UTC_2015[[#This Row],[as-lao]]+daily_industry_UTC_2015[[#This Row],[as-lao]])</f>
        <v>13537.434883065047</v>
      </c>
      <c r="DK54">
        <f>SUM(daily_service_UTC_2015[[#This Row],[as-lbn]]+daily_transport_UTC_2015[[#This Row],[as-lbn]]+daily_residential_UTC_2015[[#This Row],[as-lbn]]+daily_industry_UTC_2015[[#This Row],[as-lbn]])</f>
        <v>29762.732036730828</v>
      </c>
      <c r="DL54">
        <f>SUM(daily_service_UTC_2015[[#This Row],[as-lka]]+daily_transport_UTC_2015[[#This Row],[as-lka]]+daily_residential_UTC_2015[[#This Row],[as-lka]]+daily_industry_UTC_2015[[#This Row],[as-lka]])</f>
        <v>23614.64185879871</v>
      </c>
      <c r="DM54">
        <f>SUM(daily_service_UTC_2015[[#This Row],[as-mmr]]+daily_transport_UTC_2015[[#This Row],[as-mmr]]+daily_residential_UTC_2015[[#This Row],[as-mmr]]+daily_industry_UTC_2015[[#This Row],[as-mmr]])</f>
        <v>33342.226353989943</v>
      </c>
      <c r="DN54">
        <f>SUM(daily_service_UTC_2015[[#This Row],[as-mng]]+daily_transport_UTC_2015[[#This Row],[as-mng]]+daily_residential_UTC_2015[[#This Row],[as-mng]]+daily_industry_UTC_2015[[#This Row],[as-mng]])</f>
        <v>13059.063268026814</v>
      </c>
      <c r="DO54">
        <f>SUM(daily_service_UTC_2015[[#This Row],[as-mys]]+daily_transport_UTC_2015[[#This Row],[as-mys]]+daily_residential_UTC_2015[[#This Row],[as-mys]]+daily_industry_UTC_2015[[#This Row],[as-mys]])</f>
        <v>336399.80512819724</v>
      </c>
      <c r="DP54">
        <f>SUM(daily_service_UTC_2015[[#This Row],[as-npl]]+daily_transport_UTC_2015[[#This Row],[as-npl]]+daily_residential_UTC_2015[[#This Row],[as-npl]]+daily_industry_UTC_2015[[#This Row],[as-npl]])</f>
        <v>9417.2284343906649</v>
      </c>
      <c r="DQ54">
        <f>SUM(daily_service_UTC_2015[[#This Row],[as-omn]]+daily_transport_UTC_2015[[#This Row],[as-omn]]+daily_residential_UTC_2015[[#This Row],[as-omn]]+daily_industry_UTC_2015[[#This Row],[as-omn]])</f>
        <v>55396.717248672518</v>
      </c>
      <c r="DR54">
        <f>SUM(daily_service_UTC_2015[[#This Row],[as-pak]]+daily_transport_UTC_2015[[#This Row],[as-pak]]+daily_residential_UTC_2015[[#This Row],[as-pak]]+daily_industry_UTC_2015[[#This Row],[as-pak]])</f>
        <v>193768.82442899275</v>
      </c>
      <c r="DS54">
        <f>SUM(daily_service_UTC_2015[[#This Row],[as-phl]]+daily_transport_UTC_2015[[#This Row],[as-phl]]+daily_residential_UTC_2015[[#This Row],[as-phl]]+daily_industry_UTC_2015[[#This Row],[as-phl]])</f>
        <v>184658.13482325588</v>
      </c>
      <c r="DT54">
        <f>SUM(daily_service_UTC_2015[[#This Row],[as-prk]]+daily_transport_UTC_2015[[#This Row],[as-prk]]+daily_residential_UTC_2015[[#This Row],[as-prk]]+daily_industry_UTC_2015[[#This Row],[as-prk]])</f>
        <v>27773.262720523457</v>
      </c>
      <c r="DU54">
        <f>SUM(daily_service_UTC_2015[[#This Row],[as-qat]]+daily_transport_UTC_2015[[#This Row],[as-qat]]+daily_residential_UTC_2015[[#This Row],[as-qat]]+daily_industry_UTC_2015[[#This Row],[as-qat]])</f>
        <v>68200.886120969168</v>
      </c>
      <c r="DV54">
        <f>SUM(daily_service_UTC_2015[[#This Row],[as-rus-ce]]+daily_transport_UTC_2015[[#This Row],[as-rus-ce]]+daily_residential_UTC_2015[[#This Row],[as-rus-ce]]+daily_industry_UTC_2015[[#This Row],[as-rus-ce]])</f>
        <v>459169.50782399171</v>
      </c>
      <c r="DW54">
        <f>SUM(daily_service_UTC_2015[[#This Row],[as-rus-fe]]+daily_transport_UTC_2015[[#This Row],[as-rus-fe]]+daily_residential_UTC_2015[[#This Row],[as-rus-fe]]+daily_industry_UTC_2015[[#This Row],[as-rus-fe]])</f>
        <v>82437.78070438921</v>
      </c>
      <c r="DX54">
        <f>SUM(daily_service_UTC_2015[[#This Row],[as-rus-mv]]+daily_transport_UTC_2015[[#This Row],[as-rus-mv]]+daily_residential_UTC_2015[[#This Row],[as-rus-mv]]+daily_industry_UTC_2015[[#This Row],[as-rus-mv]])</f>
        <v>208864.40065957635</v>
      </c>
      <c r="DY54">
        <f>SUM(daily_service_UTC_2015[[#This Row],[as-rus-nw]]+daily_transport_UTC_2015[[#This Row],[as-rus-nw]]+daily_residential_UTC_2015[[#This Row],[as-rus-nw]]+daily_industry_UTC_2015[[#This Row],[as-rus-nw]])</f>
        <v>180817.503152069</v>
      </c>
      <c r="DZ54">
        <f>SUM(daily_service_UTC_2015[[#This Row],[as-rus-si]]+daily_transport_UTC_2015[[#This Row],[as-rus-si]]+daily_residential_UTC_2015[[#This Row],[as-rus-si]]+daily_industry_UTC_2015[[#This Row],[as-rus-si]])</f>
        <v>458446.14186467114</v>
      </c>
      <c r="EA54">
        <f>SUM(daily_service_UTC_2015[[#This Row],[as-rus-so]]+daily_transport_UTC_2015[[#This Row],[as-rus-so]]+daily_residential_UTC_2015[[#This Row],[as-rus-so]]+daily_industry_UTC_2015[[#This Row],[as-rus-so]])</f>
        <v>175980.464963673</v>
      </c>
      <c r="EB54">
        <f>SUM(daily_service_UTC_2015[[#This Row],[as-rus-ur]]+daily_transport_UTC_2015[[#This Row],[as-rus-ur]]+daily_residential_UTC_2015[[#This Row],[as-rus-ur]]+daily_industry_UTC_2015[[#This Row],[as-rus-ur]])</f>
        <v>546735.43553589401</v>
      </c>
      <c r="EC54">
        <f>SUM(daily_service_UTC_2015[[#This Row],[as-sau]]+daily_transport_UTC_2015[[#This Row],[as-sau]]+daily_residential_UTC_2015[[#This Row],[as-sau]]+daily_industry_UTC_2015[[#This Row],[as-sau]])</f>
        <v>555908.51520402019</v>
      </c>
      <c r="ED54">
        <f>SUM(daily_service_UTC_2015[[#This Row],[as-sgp]]+daily_transport_UTC_2015[[#This Row],[as-sgp]]+daily_residential_UTC_2015[[#This Row],[as-sgp]]+daily_industry_UTC_2015[[#This Row],[as-sgp]])</f>
        <v>112954.9404950137</v>
      </c>
      <c r="EE54">
        <f>SUM(daily_service_UTC_2015[[#This Row],[as-syr]]+daily_transport_UTC_2015[[#This Row],[as-syr]]+daily_residential_UTC_2015[[#This Row],[as-syr]]+daily_industry_UTC_2015[[#This Row],[as-syr]])</f>
        <v>28949.680652397132</v>
      </c>
      <c r="EF54">
        <f>SUM(daily_service_UTC_2015[[#This Row],[as-tha]]+daily_transport_UTC_2015[[#This Row],[as-tha]]+daily_residential_UTC_2015[[#This Row],[as-tha]]+daily_industry_UTC_2015[[#This Row],[as-tha]])</f>
        <v>410060.92485794239</v>
      </c>
      <c r="EG54">
        <f>SUM(daily_service_UTC_2015[[#This Row],[as-tjk]]+daily_transport_UTC_2015[[#This Row],[as-tjk]]+daily_residential_UTC_2015[[#This Row],[as-tjk]]+daily_industry_UTC_2015[[#This Row],[as-tjk]])</f>
        <v>29822.860894170939</v>
      </c>
      <c r="EH54">
        <f>SUM(daily_service_UTC_2015[[#This Row],[as-tkm]]+daily_transport_UTC_2015[[#This Row],[as-tkm]]+daily_residential_UTC_2015[[#This Row],[as-tkm]]+daily_industry_UTC_2015[[#This Row],[as-tkm]])</f>
        <v>36393.736468429066</v>
      </c>
      <c r="EI54">
        <f>SUM(daily_service_UTC_2015[[#This Row],[as-tur]]+daily_transport_UTC_2015[[#This Row],[as-tur]]+daily_residential_UTC_2015[[#This Row],[as-tur]]+daily_industry_UTC_2015[[#This Row],[as-tur]])</f>
        <v>468548.25756202755</v>
      </c>
      <c r="EJ54">
        <f>SUM(daily_service_UTC_2015[[#This Row],[as-twn]]+daily_transport_UTC_2015[[#This Row],[as-twn]]+daily_residential_UTC_2015[[#This Row],[as-twn]]+daily_industry_UTC_2015[[#This Row],[as-twn]])</f>
        <v>466016.83676979254</v>
      </c>
      <c r="EK54">
        <f>SUM(daily_service_UTC_2015[[#This Row],[as-uzb]]+daily_transport_UTC_2015[[#This Row],[as-uzb]]+daily_residential_UTC_2015[[#This Row],[as-uzb]]+daily_industry_UTC_2015[[#This Row],[as-uzb]])</f>
        <v>105867.42012599713</v>
      </c>
      <c r="EL54">
        <f>SUM(daily_service_UTC_2015[[#This Row],[as-vnm]]+daily_transport_UTC_2015[[#This Row],[as-vnm]]+daily_residential_UTC_2015[[#This Row],[as-vnm]]+daily_industry_UTC_2015[[#This Row],[as-vnm]])</f>
        <v>334379.59188131348</v>
      </c>
      <c r="EM54">
        <f>SUM(daily_service_UTC_2015[[#This Row],[as-yem]]+daily_transport_UTC_2015[[#This Row],[as-yem]]+daily_residential_UTC_2015[[#This Row],[as-yem]]+daily_industry_UTC_2015[[#This Row],[as-yem]])</f>
        <v>8740.7502065446206</v>
      </c>
      <c r="EN54">
        <f>SUM(daily_service_UTC_2015[[#This Row],[eu-alb]]+daily_transport_UTC_2015[[#This Row],[eu-alb]]+daily_residential_UTC_2015[[#This Row],[eu-alb]]+daily_industry_UTC_2015[[#This Row],[eu-alb]])</f>
        <v>12727.850902922526</v>
      </c>
      <c r="EO54">
        <f>SUM(daily_service_UTC_2015[[#This Row],[eu-arm]]+daily_transport_UTC_2015[[#This Row],[eu-arm]]+daily_residential_UTC_2015[[#This Row],[eu-arm]]+daily_industry_UTC_2015[[#This Row],[eu-arm]])</f>
        <v>12860.633858618217</v>
      </c>
      <c r="EP54">
        <f>SUM(daily_service_UTC_2015[[#This Row],[eu-aut]]+daily_transport_UTC_2015[[#This Row],[eu-aut]]+daily_residential_UTC_2015[[#This Row],[eu-aut]]+daily_industry_UTC_2015[[#This Row],[eu-aut]])</f>
        <v>131478.31903107272</v>
      </c>
      <c r="EQ54">
        <f>SUM(daily_service_UTC_2015[[#This Row],[eu-aze]]+daily_transport_UTC_2015[[#This Row],[eu-aze]]+daily_residential_UTC_2015[[#This Row],[eu-aze]]+daily_industry_UTC_2015[[#This Row],[eu-aze]])</f>
        <v>48163.811287512712</v>
      </c>
      <c r="ER54">
        <f>SUM(daily_service_UTC_2015[[#This Row],[eu-bel]]+daily_transport_UTC_2015[[#This Row],[eu-bel]]+daily_residential_UTC_2015[[#This Row],[eu-bel]]+daily_industry_UTC_2015[[#This Row],[eu-bel]])</f>
        <v>159899.10367773648</v>
      </c>
      <c r="ES54">
        <f>SUM(daily_service_UTC_2015[[#This Row],[eu-bgr]]+daily_transport_UTC_2015[[#This Row],[eu-bgr]]+daily_residential_UTC_2015[[#This Row],[eu-bgr]]+daily_industry_UTC_2015[[#This Row],[eu-bgr]])</f>
        <v>69638.087480968621</v>
      </c>
      <c r="ET54">
        <f>SUM(daily_service_UTC_2015[[#This Row],[eu-bih]]+daily_transport_UTC_2015[[#This Row],[eu-bih]]+daily_residential_UTC_2015[[#This Row],[eu-bih]]+daily_industry_UTC_2015[[#This Row],[eu-bih]])</f>
        <v>23537.651696188004</v>
      </c>
      <c r="EU54">
        <f>SUM(daily_service_UTC_2015[[#This Row],[eu-blr]]+daily_transport_UTC_2015[[#This Row],[eu-blr]]+daily_residential_UTC_2015[[#This Row],[eu-blr]]+daily_industry_UTC_2015[[#This Row],[eu-blr]])</f>
        <v>66524.322323754168</v>
      </c>
      <c r="EV54">
        <f>SUM(daily_service_UTC_2015[[#This Row],[eu-che]]+daily_transport_UTC_2015[[#This Row],[eu-che]]+daily_residential_UTC_2015[[#This Row],[eu-che]]+daily_industry_UTC_2015[[#This Row],[eu-che]])</f>
        <v>116352.04107259389</v>
      </c>
      <c r="EW54">
        <f>SUM(daily_service_UTC_2015[[#This Row],[eu-cyp]]+daily_transport_UTC_2015[[#This Row],[eu-cyp]]+daily_residential_UTC_2015[[#This Row],[eu-cyp]]+daily_industry_UTC_2015[[#This Row],[eu-cyp]])</f>
        <v>8177.5947364572621</v>
      </c>
      <c r="EX54">
        <f>SUM(daily_service_UTC_2015[[#This Row],[eu-cze]]+daily_transport_UTC_2015[[#This Row],[eu-cze]]+daily_residential_UTC_2015[[#This Row],[eu-cze]]+daily_industry_UTC_2015[[#This Row],[eu-cze]])</f>
        <v>124470.651996024</v>
      </c>
      <c r="EY54">
        <f>SUM(daily_service_UTC_2015[[#This Row],[eu-deu]]+daily_transport_UTC_2015[[#This Row],[eu-deu]]+daily_residential_UTC_2015[[#This Row],[eu-deu]]+daily_industry_UTC_2015[[#This Row],[eu-deu]])</f>
        <v>1044377.0070110209</v>
      </c>
      <c r="EZ54">
        <f>SUM(daily_service_UTC_2015[[#This Row],[eu-dnk]]+daily_transport_UTC_2015[[#This Row],[eu-dnk]]+daily_residential_UTC_2015[[#This Row],[eu-dnk]]+daily_industry_UTC_2015[[#This Row],[eu-dnk]])</f>
        <v>60819.206581308623</v>
      </c>
      <c r="FA54">
        <f>SUM(daily_service_UTC_2015[[#This Row],[eu-esp]]+daily_transport_UTC_2015[[#This Row],[eu-esp]]+daily_residential_UTC_2015[[#This Row],[eu-esp]]+daily_industry_UTC_2015[[#This Row],[eu-esp]])</f>
        <v>490060.37375217048</v>
      </c>
      <c r="FB54">
        <f>SUM(daily_service_UTC_2015[[#This Row],[eu-est]]+daily_transport_UTC_2015[[#This Row],[eu-est]]+daily_residential_UTC_2015[[#This Row],[eu-est]]+daily_industry_UTC_2015[[#This Row],[eu-est]])</f>
        <v>17112.239040340959</v>
      </c>
      <c r="FC54">
        <f>SUM(daily_service_UTC_2015[[#This Row],[eu-fin]]+daily_transport_UTC_2015[[#This Row],[eu-fin]]+daily_residential_UTC_2015[[#This Row],[eu-fin]]+daily_industry_UTC_2015[[#This Row],[eu-fin]])</f>
        <v>153051.18313163228</v>
      </c>
      <c r="FD54">
        <f>SUM(daily_service_UTC_2015[[#This Row],[eu-fra]]+daily_transport_UTC_2015[[#This Row],[eu-fra]]+daily_residential_UTC_2015[[#This Row],[eu-fra]]+daily_industry_UTC_2015[[#This Row],[eu-fra]])</f>
        <v>879994.21045354602</v>
      </c>
      <c r="FE54">
        <f>SUM(daily_service_UTC_2015[[#This Row],[eu-gbr]]+daily_transport_UTC_2015[[#This Row],[eu-gbr]]+daily_residential_UTC_2015[[#This Row],[eu-gbr]]+daily_industry_UTC_2015[[#This Row],[eu-gbr]])</f>
        <v>606986.42997182091</v>
      </c>
      <c r="FF54">
        <f>SUM(daily_service_UTC_2015[[#This Row],[eu-geo]]+daily_transport_UTC_2015[[#This Row],[eu-geo]]+daily_residential_UTC_2015[[#This Row],[eu-geo]]+daily_industry_UTC_2015[[#This Row],[eu-geo]])</f>
        <v>21343.810577365228</v>
      </c>
      <c r="FG54">
        <f>SUM(daily_service_UTC_2015[[#This Row],[eu-grc]]+daily_transport_UTC_2015[[#This Row],[eu-grc]]+daily_residential_UTC_2015[[#This Row],[eu-grc]]+daily_industry_UTC_2015[[#This Row],[eu-grc]])</f>
        <v>110810.23508016477</v>
      </c>
      <c r="FH54">
        <f>SUM(daily_service_UTC_2015[[#This Row],[eu-hrv]]+daily_transport_UTC_2015[[#This Row],[eu-hrv]]+daily_residential_UTC_2015[[#This Row],[eu-hrv]]+daily_industry_UTC_2015[[#This Row],[eu-hrv]])</f>
        <v>31714.844606073821</v>
      </c>
      <c r="FI54">
        <f>SUM(daily_service_UTC_2015[[#This Row],[eu-hun]]+daily_transport_UTC_2015[[#This Row],[eu-hun]]+daily_residential_UTC_2015[[#This Row],[eu-hun]]+daily_industry_UTC_2015[[#This Row],[eu-hun]])</f>
        <v>76785.03996105268</v>
      </c>
      <c r="FJ54">
        <f>SUM(daily_service_UTC_2015[[#This Row],[eu-irl]]+daily_transport_UTC_2015[[#This Row],[eu-irl]]+daily_residential_UTC_2015[[#This Row],[eu-irl]]+daily_industry_UTC_2015[[#This Row],[eu-irl]])</f>
        <v>48993.241995056494</v>
      </c>
      <c r="FK54">
        <f>SUM(daily_service_UTC_2015[[#This Row],[eu-isl]]+daily_transport_UTC_2015[[#This Row],[eu-isl]]+daily_residential_UTC_2015[[#This Row],[eu-isl]]+daily_industry_UTC_2015[[#This Row],[eu-isl]])</f>
        <v>31699.64468582812</v>
      </c>
      <c r="FL54">
        <f>SUM(daily_service_UTC_2015[[#This Row],[eu-ita]]+daily_transport_UTC_2015[[#This Row],[eu-ita]]+daily_residential_UTC_2015[[#This Row],[eu-ita]]+daily_industry_UTC_2015[[#This Row],[eu-ita]])</f>
        <v>574659.5453442079</v>
      </c>
      <c r="FM54">
        <f>SUM(daily_service_UTC_2015[[#This Row],[eu-kos]]+daily_transport_UTC_2015[[#This Row],[eu-kos]]+daily_residential_UTC_2015[[#This Row],[eu-kos]]+daily_industry_UTC_2015[[#This Row],[eu-kos]])</f>
        <v>10897.047022219391</v>
      </c>
      <c r="FN54">
        <f>SUM(daily_service_UTC_2015[[#This Row],[eu-ltu]]+daily_transport_UTC_2015[[#This Row],[eu-ltu]]+daily_residential_UTC_2015[[#This Row],[eu-ltu]]+daily_industry_UTC_2015[[#This Row],[eu-ltu]])</f>
        <v>21867.710561876127</v>
      </c>
      <c r="FO54">
        <f>SUM(daily_service_UTC_2015[[#This Row],[eu-lux]]+daily_transport_UTC_2015[[#This Row],[eu-lux]]+daily_residential_UTC_2015[[#This Row],[eu-lux]]+daily_industry_UTC_2015[[#This Row],[eu-lux]])</f>
        <v>14585.567979603438</v>
      </c>
      <c r="FP54">
        <f>SUM(daily_service_UTC_2015[[#This Row],[eu-lva]]+daily_transport_UTC_2015[[#This Row],[eu-lva]]+daily_residential_UTC_2015[[#This Row],[eu-lva]]+daily_industry_UTC_2015[[#This Row],[eu-lva]])</f>
        <v>13239.57981806773</v>
      </c>
      <c r="FQ54">
        <f>SUM(daily_service_UTC_2015[[#This Row],[eu-mda]]+daily_transport_UTC_2015[[#This Row],[eu-mda]]+daily_residential_UTC_2015[[#This Row],[eu-mda]]+daily_industry_UTC_2015[[#This Row],[eu-mda]])</f>
        <v>11005.934053094261</v>
      </c>
      <c r="FR54">
        <f>SUM(daily_service_UTC_2015[[#This Row],[eu-mkd]]+daily_transport_UTC_2015[[#This Row],[eu-mkd]]+daily_residential_UTC_2015[[#This Row],[eu-mkd]]+daily_industry_UTC_2015[[#This Row],[eu-mkd]])</f>
        <v>14244.775839432612</v>
      </c>
      <c r="FS54">
        <f>SUM(daily_service_UTC_2015[[#This Row],[eu-mne]]+daily_transport_UTC_2015[[#This Row],[eu-mne]]+daily_residential_UTC_2015[[#This Row],[eu-mne]]+daily_industry_UTC_2015[[#This Row],[eu-mne]])</f>
        <v>6154.747212602113</v>
      </c>
      <c r="FT54">
        <f>SUM(daily_service_UTC_2015[[#This Row],[eu-nld]]+daily_transport_UTC_2015[[#This Row],[eu-nld]]+daily_residential_UTC_2015[[#This Row],[eu-nld]]+daily_industry_UTC_2015[[#This Row],[eu-nld]])</f>
        <v>207301.60511502632</v>
      </c>
      <c r="FU54">
        <f>SUM(daily_service_UTC_2015[[#This Row],[eu-nor]]+daily_transport_UTC_2015[[#This Row],[eu-nor]]+daily_residential_UTC_2015[[#This Row],[eu-nor]]+daily_industry_UTC_2015[[#This Row],[eu-nor]])</f>
        <v>227452.59299409934</v>
      </c>
      <c r="FV54">
        <f>SUM(daily_service_UTC_2015[[#This Row],[eu-pol]]+daily_transport_UTC_2015[[#This Row],[eu-pol]]+daily_residential_UTC_2015[[#This Row],[eu-pol]]+daily_industry_UTC_2015[[#This Row],[eu-pol]])</f>
        <v>287002.44522022776</v>
      </c>
      <c r="FW54">
        <f>SUM(daily_service_UTC_2015[[#This Row],[eu-prt]]+daily_transport_UTC_2015[[#This Row],[eu-prt]]+daily_residential_UTC_2015[[#This Row],[eu-prt]]+daily_industry_UTC_2015[[#This Row],[eu-prt]])</f>
        <v>92203.655807396193</v>
      </c>
      <c r="FX54">
        <f>SUM(daily_service_UTC_2015[[#This Row],[eu-rou]]+daily_transport_UTC_2015[[#This Row],[eu-rou]]+daily_residential_UTC_2015[[#This Row],[eu-rou]]+daily_industry_UTC_2015[[#This Row],[eu-rou]])</f>
        <v>107303.06557611121</v>
      </c>
      <c r="FY54">
        <f>SUM(daily_service_UTC_2015[[#This Row],[eu-srb]]+daily_transport_UTC_2015[[#This Row],[eu-srb]]+daily_residential_UTC_2015[[#This Row],[eu-srb]]+daily_industry_UTC_2015[[#This Row],[eu-srb]])</f>
        <v>65173.156200349702</v>
      </c>
      <c r="FZ54">
        <f>SUM(daily_service_UTC_2015[[#This Row],[eu-svk]]+daily_transport_UTC_2015[[#This Row],[eu-svk]]+daily_residential_UTC_2015[[#This Row],[eu-svk]]+daily_industry_UTC_2015[[#This Row],[eu-svk]])</f>
        <v>51067.85576722004</v>
      </c>
      <c r="GA54">
        <f>SUM(daily_service_UTC_2015[[#This Row],[eu-svn]]+daily_transport_UTC_2015[[#This Row],[eu-svn]]+daily_residential_UTC_2015[[#This Row],[eu-svn]]+daily_industry_UTC_2015[[#This Row],[eu-svn]])</f>
        <v>26240.141995688762</v>
      </c>
      <c r="GB54">
        <f>SUM(daily_service_UTC_2015[[#This Row],[eu-swe]]+daily_transport_UTC_2015[[#This Row],[eu-swe]]+daily_residential_UTC_2015[[#This Row],[eu-swe]]+daily_industry_UTC_2015[[#This Row],[eu-swe]])</f>
        <v>243311.77032763208</v>
      </c>
      <c r="GC54">
        <f>SUM(daily_service_UTC_2015[[#This Row],[eu-ukr]]+daily_transport_UTC_2015[[#This Row],[eu-ukr]]+daily_residential_UTC_2015[[#This Row],[eu-ukr]]+daily_industry_UTC_2015[[#This Row],[eu-ukr]])</f>
        <v>285627.58283176832</v>
      </c>
      <c r="GD54">
        <f>SUM(daily_service_UTC_2015[[#This Row],[oc-ata]]+daily_transport_UTC_2015[[#This Row],[oc-ata]]+daily_residential_UTC_2015[[#This Row],[oc-ata]]+daily_industry_UTC_2015[[#This Row],[oc-ata]])</f>
        <v>18.273727074105906</v>
      </c>
      <c r="GE54">
        <f>SUM(daily_service_UTC_2015[[#This Row],[oc-aus-nt]]+daily_transport_UTC_2015[[#This Row],[oc-aus-nt]]+daily_residential_UTC_2015[[#This Row],[oc-aus-nt]]+daily_industry_UTC_2015[[#This Row],[oc-aus-nt]])</f>
        <v>6516.0707849146329</v>
      </c>
      <c r="GF54">
        <f>SUM(daily_service_UTC_2015[[#This Row],[oc-aus-ql]]+daily_transport_UTC_2015[[#This Row],[oc-aus-ql]]+daily_residential_UTC_2015[[#This Row],[oc-aus-ql]]+daily_industry_UTC_2015[[#This Row],[oc-aus-ql]])</f>
        <v>134426.41024702767</v>
      </c>
      <c r="GG54">
        <f>SUM(daily_service_UTC_2015[[#This Row],[oc-aus-sa]]+daily_transport_UTC_2015[[#This Row],[oc-aus-sa]]+daily_residential_UTC_2015[[#This Row],[oc-aus-sa]]+daily_industry_UTC_2015[[#This Row],[oc-aus-sa]])</f>
        <v>33833.501224216474</v>
      </c>
      <c r="GH54">
        <f>SUM(daily_service_UTC_2015[[#This Row],[oc-aus-sw]]+daily_transport_UTC_2015[[#This Row],[oc-aus-sw]]+daily_residential_UTC_2015[[#This Row],[oc-aus-sw]]+daily_industry_UTC_2015[[#This Row],[oc-aus-sw]])</f>
        <v>158525.8786463369</v>
      </c>
      <c r="GI54">
        <f>SUM(daily_service_UTC_2015[[#This Row],[oc-aus-ta]]+daily_transport_UTC_2015[[#This Row],[oc-aus-ta]]+daily_residential_UTC_2015[[#This Row],[oc-aus-ta]]+daily_industry_UTC_2015[[#This Row],[oc-aus-ta]])</f>
        <v>25651.940482285114</v>
      </c>
      <c r="GJ54">
        <f>SUM(daily_service_UTC_2015[[#This Row],[oc-aus-vi]]+daily_transport_UTC_2015[[#This Row],[oc-aus-vi]]+daily_residential_UTC_2015[[#This Row],[oc-aus-vi]]+daily_industry_UTC_2015[[#This Row],[oc-aus-vi]])</f>
        <v>107384.77984971779</v>
      </c>
      <c r="GK54">
        <f>SUM(daily_service_UTC_2015[[#This Row],[oc-aus-wa]]+daily_transport_UTC_2015[[#This Row],[oc-aus-wa]]+daily_residential_UTC_2015[[#This Row],[oc-aus-wa]]+daily_industry_UTC_2015[[#This Row],[oc-aus-wa]])</f>
        <v>76308.194697959523</v>
      </c>
      <c r="GL54">
        <f>SUM(daily_service_UTC_2015[[#This Row],[oc-fji]]+daily_transport_UTC_2015[[#This Row],[oc-fji]]+daily_residential_UTC_2015[[#This Row],[oc-fji]]+daily_industry_UTC_2015[[#This Row],[oc-fji]])</f>
        <v>2122.7067057537433</v>
      </c>
      <c r="GM54">
        <f>SUM(daily_service_UTC_2015[[#This Row],[oc-nzl]]+daily_transport_UTC_2015[[#This Row],[oc-nzl]]+daily_residential_UTC_2015[[#This Row],[oc-nzl]]+daily_industry_UTC_2015[[#This Row],[oc-nzl]])</f>
        <v>103006.12436957081</v>
      </c>
      <c r="GN54">
        <f>SUM(daily_service_UTC_2015[[#This Row],[oc-png]]+daily_transport_UTC_2015[[#This Row],[oc-png]]+daily_residential_UTC_2015[[#This Row],[oc-png]]+daily_industry_UTC_2015[[#This Row],[oc-png]])</f>
        <v>9377.3386648937485</v>
      </c>
      <c r="GO54">
        <f>SUM(daily_service_UTC_2015[[#This Row],[na-can-ab]]+daily_transport_UTC_2015[[#This Row],[na-can-ab]]+daily_residential_UTC_2015[[#This Row],[na-can-ab]]+daily_industry_UTC_2015[[#This Row],[na-can-ab]])</f>
        <v>159283.05006804006</v>
      </c>
      <c r="GP54">
        <f>SUM(daily_service_UTC_2015[[#This Row],[na-can-ar]]+daily_transport_UTC_2015[[#This Row],[na-can-ar]]+daily_residential_UTC_2015[[#This Row],[na-can-ar]]+daily_industry_UTC_2015[[#This Row],[na-can-ar]])</f>
        <v>51081.466485642406</v>
      </c>
      <c r="GQ54">
        <f>SUM(daily_service_UTC_2015[[#This Row],[na-can-bc]]+daily_transport_UTC_2015[[#This Row],[na-can-bc]]+daily_residential_UTC_2015[[#This Row],[na-can-bc]]+daily_industry_UTC_2015[[#This Row],[na-can-bc]])</f>
        <v>118030.70167348863</v>
      </c>
      <c r="GR54">
        <f>SUM(daily_service_UTC_2015[[#This Row],[na-can-mb]]+daily_transport_UTC_2015[[#This Row],[na-can-mb]]+daily_residential_UTC_2015[[#This Row],[na-can-mb]]+daily_industry_UTC_2015[[#This Row],[na-can-mb]])</f>
        <v>43770.257035054863</v>
      </c>
      <c r="GS54">
        <f>SUM(daily_service_UTC_2015[[#This Row],[na-can-nl]]+daily_transport_UTC_2015[[#This Row],[na-can-nl]]+daily_residential_UTC_2015[[#This Row],[na-can-nl]]+daily_industry_UTC_2015[[#This Row],[na-can-nl]])</f>
        <v>22752.558475926919</v>
      </c>
      <c r="GT54">
        <f>SUM(daily_service_UTC_2015[[#This Row],[na-can-no]]+daily_transport_UTC_2015[[#This Row],[na-can-no]]+daily_residential_UTC_2015[[#This Row],[na-can-no]]+daily_industry_UTC_2015[[#This Row],[na-can-no]])</f>
        <v>1632.4315884443877</v>
      </c>
      <c r="GU54">
        <f>SUM(daily_service_UTC_2015[[#This Row],[na-can-on]]+daily_transport_UTC_2015[[#This Row],[na-can-on]]+daily_residential_UTC_2015[[#This Row],[na-can-on]]+daily_industry_UTC_2015[[#This Row],[na-can-on]])</f>
        <v>262324.36892603501</v>
      </c>
      <c r="GV54">
        <f>SUM(daily_service_UTC_2015[[#This Row],[na-can-qc]]+daily_transport_UTC_2015[[#This Row],[na-can-qc]]+daily_residential_UTC_2015[[#This Row],[na-can-qc]]+daily_industry_UTC_2015[[#This Row],[na-can-qc]])</f>
        <v>353449.53368358465</v>
      </c>
      <c r="GW54">
        <f>SUM(daily_service_UTC_2015[[#This Row],[na-can-sk]]+daily_transport_UTC_2015[[#This Row],[na-can-sk]]+daily_residential_UTC_2015[[#This Row],[na-can-sk]]+daily_industry_UTC_2015[[#This Row],[na-can-sk]])</f>
        <v>45263.920451450889</v>
      </c>
      <c r="GX54">
        <f>SUM(daily_service_UTC_2015[[#This Row],[na-cri]]+daily_transport_UTC_2015[[#This Row],[na-cri]]+daily_residential_UTC_2015[[#This Row],[na-cri]]+daily_industry_UTC_2015[[#This Row],[na-cri]])</f>
        <v>18176.170089193358</v>
      </c>
      <c r="GY54">
        <f>SUM(daily_service_UTC_2015[[#This Row],[na-cub]]+daily_transport_UTC_2015[[#This Row],[na-cub]]+daily_residential_UTC_2015[[#This Row],[na-cub]]+daily_industry_UTC_2015[[#This Row],[na-cub]])</f>
        <v>34466.798828192092</v>
      </c>
      <c r="GZ54">
        <f>SUM(daily_service_UTC_2015[[#This Row],[na-dom]]+daily_transport_UTC_2015[[#This Row],[na-dom]]+daily_residential_UTC_2015[[#This Row],[na-dom]]+daily_industry_UTC_2015[[#This Row],[na-dom]])</f>
        <v>31358.138940611239</v>
      </c>
      <c r="HA54">
        <f>SUM(daily_service_UTC_2015[[#This Row],[na-gtm]]+daily_transport_UTC_2015[[#This Row],[na-gtm]]+daily_residential_UTC_2015[[#This Row],[na-gtm]]+daily_industry_UTC_2015[[#This Row],[na-gtm]])</f>
        <v>17938.366351889377</v>
      </c>
      <c r="HB54">
        <f>SUM(daily_service_UTC_2015[[#This Row],[na-hnd]]+daily_transport_UTC_2015[[#This Row],[na-hnd]]+daily_residential_UTC_2015[[#This Row],[na-hnd]]+daily_industry_UTC_2015[[#This Row],[na-hnd]])</f>
        <v>15475.210152147714</v>
      </c>
      <c r="HC54">
        <f>SUM(daily_service_UTC_2015[[#This Row],[na-jam]]+daily_transport_UTC_2015[[#This Row],[na-jam]]+daily_residential_UTC_2015[[#This Row],[na-jam]]+daily_industry_UTC_2015[[#This Row],[na-jam]])</f>
        <v>7015.6238857011813</v>
      </c>
      <c r="HD54">
        <f>SUM(daily_service_UTC_2015[[#This Row],[na-mex]]+daily_transport_UTC_2015[[#This Row],[na-mex]]+daily_residential_UTC_2015[[#This Row],[na-mex]]+daily_industry_UTC_2015[[#This Row],[na-mex]])</f>
        <v>478102.63956074778</v>
      </c>
      <c r="HE54">
        <f>SUM(daily_service_UTC_2015[[#This Row],[na-nic]]+daily_transport_UTC_2015[[#This Row],[na-nic]]+daily_residential_UTC_2015[[#This Row],[na-nic]]+daily_industry_UTC_2015[[#This Row],[na-nic]])</f>
        <v>7797.0462428327328</v>
      </c>
      <c r="HF54">
        <f>SUM(daily_service_UTC_2015[[#This Row],[na-pan]]+daily_transport_UTC_2015[[#This Row],[na-pan]]+daily_residential_UTC_2015[[#This Row],[na-pan]]+daily_industry_UTC_2015[[#This Row],[na-pan]])</f>
        <v>17275.850110178144</v>
      </c>
      <c r="HG54">
        <f>SUM(daily_service_UTC_2015[[#This Row],[na-slv]]+daily_transport_UTC_2015[[#This Row],[na-slv]]+daily_residential_UTC_2015[[#This Row],[na-slv]]+daily_industry_UTC_2015[[#This Row],[na-slv]])</f>
        <v>11704.086682782723</v>
      </c>
      <c r="HH54">
        <f>SUM(daily_service_UTC_2015[[#This Row],[na-tto]]+daily_transport_UTC_2015[[#This Row],[na-tto]]+daily_residential_UTC_2015[[#This Row],[na-tto]]+daily_industry_UTC_2015[[#This Row],[na-tto]])</f>
        <v>17496.71773543975</v>
      </c>
      <c r="HI54">
        <f>SUM(daily_service_UTC_2015[[#This Row],[na-usa-ak]]+daily_transport_UTC_2015[[#This Row],[na-usa-ak]]+daily_residential_UTC_2015[[#This Row],[na-usa-ak]]+daily_industry_UTC_2015[[#This Row],[na-usa-ak]])</f>
        <v>9421.8416986921402</v>
      </c>
      <c r="HJ54">
        <f>SUM(daily_service_UTC_2015[[#This Row],[na-usa-az]]+daily_transport_UTC_2015[[#This Row],[na-usa-az]]+daily_residential_UTC_2015[[#This Row],[na-usa-az]]+daily_industry_UTC_2015[[#This Row],[na-usa-az]])</f>
        <v>225434.3177873377</v>
      </c>
      <c r="HK54">
        <f>SUM(daily_service_UTC_2015[[#This Row],[na-usa-ca]]+daily_transport_UTC_2015[[#This Row],[na-usa-ca]]+daily_residential_UTC_2015[[#This Row],[na-usa-ca]]+daily_industry_UTC_2015[[#This Row],[na-usa-ca]])</f>
        <v>461495.89906454377</v>
      </c>
      <c r="HL54">
        <f>SUM(daily_service_UTC_2015[[#This Row],[na-usa-er]]+daily_transport_UTC_2015[[#This Row],[na-usa-er]]+daily_residential_UTC_2015[[#This Row],[na-usa-er]]+daily_industry_UTC_2015[[#This Row],[na-usa-er]])</f>
        <v>610726.56926640426</v>
      </c>
      <c r="HM54">
        <f>SUM(daily_service_UTC_2015[[#This Row],[na-usa-fr]]+daily_transport_UTC_2015[[#This Row],[na-usa-fr]]+daily_residential_UTC_2015[[#This Row],[na-usa-fr]]+daily_industry_UTC_2015[[#This Row],[na-usa-fr]])</f>
        <v>385898.08603527991</v>
      </c>
      <c r="HN54">
        <f>SUM(daily_service_UTC_2015[[#This Row],[na-usa-gu]]+daily_transport_UTC_2015[[#This Row],[na-usa-gu]]+daily_residential_UTC_2015[[#This Row],[na-usa-gu]]+daily_industry_UTC_2015[[#This Row],[na-usa-gu]])</f>
        <v>3507.6370734576208</v>
      </c>
      <c r="HO54">
        <f>SUM(daily_service_UTC_2015[[#This Row],[na-usa-ha]]+daily_transport_UTC_2015[[#This Row],[na-usa-ha]]+daily_residential_UTC_2015[[#This Row],[na-usa-ha]]+daily_industry_UTC_2015[[#This Row],[na-usa-ha]])</f>
        <v>14549.907974020196</v>
      </c>
      <c r="HP54">
        <f>SUM(daily_service_UTC_2015[[#This Row],[na-usa-me]]+daily_transport_UTC_2015[[#This Row],[na-usa-me]]+daily_residential_UTC_2015[[#This Row],[na-usa-me]]+daily_industry_UTC_2015[[#This Row],[na-usa-me]])</f>
        <v>39031.694808252156</v>
      </c>
      <c r="HQ54">
        <f>SUM(daily_service_UTC_2015[[#This Row],[na-usa-mw]]+daily_transport_UTC_2015[[#This Row],[na-usa-mw]]+daily_residential_UTC_2015[[#This Row],[na-usa-mw]]+daily_industry_UTC_2015[[#This Row],[na-usa-mw]])</f>
        <v>335802.46078032965</v>
      </c>
      <c r="HR54">
        <f>SUM(daily_service_UTC_2015[[#This Row],[na-usa-ne]]+daily_transport_UTC_2015[[#This Row],[na-usa-ne]]+daily_residential_UTC_2015[[#This Row],[na-usa-ne]]+daily_industry_UTC_2015[[#This Row],[na-usa-ne]])</f>
        <v>214578.88302130889</v>
      </c>
      <c r="HS54">
        <f>SUM(daily_service_UTC_2015[[#This Row],[na-usa-nw]]+daily_transport_UTC_2015[[#This Row],[na-usa-nw]]+daily_residential_UTC_2015[[#This Row],[na-usa-nw]]+daily_industry_UTC_2015[[#This Row],[na-usa-nw]])</f>
        <v>408757.86182571296</v>
      </c>
      <c r="HT54">
        <f>SUM(daily_service_UTC_2015[[#This Row],[na-usa-ny]]+daily_transport_UTC_2015[[#This Row],[na-usa-ny]]+daily_residential_UTC_2015[[#This Row],[na-usa-ny]]+daily_industry_UTC_2015[[#This Row],[na-usa-ny]])</f>
        <v>267656.96865773172</v>
      </c>
      <c r="HU54">
        <f>SUM(daily_service_UTC_2015[[#This Row],[na-usa-pr]]+daily_transport_UTC_2015[[#This Row],[na-usa-pr]]+daily_residential_UTC_2015[[#This Row],[na-usa-pr]]+daily_industry_UTC_2015[[#This Row],[na-usa-pr]])</f>
        <v>28291.867068647916</v>
      </c>
      <c r="HV54">
        <f>SUM(daily_service_UTC_2015[[#This Row],[na-usa-ra]]+daily_transport_UTC_2015[[#This Row],[na-usa-ra]]+daily_residential_UTC_2015[[#This Row],[na-usa-ra]]+daily_industry_UTC_2015[[#This Row],[na-usa-ra]])</f>
        <v>110519.56696750008</v>
      </c>
      <c r="HW54">
        <f>SUM(daily_service_UTC_2015[[#This Row],[na-usa-re]]+daily_transport_UTC_2015[[#This Row],[na-usa-re]]+daily_residential_UTC_2015[[#This Row],[na-usa-re]]+daily_industry_UTC_2015[[#This Row],[na-usa-re]])</f>
        <v>464660.23429711076</v>
      </c>
      <c r="HX54">
        <f>SUM(daily_service_UTC_2015[[#This Row],[na-usa-rm]]+daily_transport_UTC_2015[[#This Row],[na-usa-rm]]+daily_residential_UTC_2015[[#This Row],[na-usa-rm]]+daily_industry_UTC_2015[[#This Row],[na-usa-rm]])</f>
        <v>165422.64843612938</v>
      </c>
      <c r="HY54">
        <f>SUM(daily_service_UTC_2015[[#This Row],[na-usa-rw]]+daily_transport_UTC_2015[[#This Row],[na-usa-rw]]+daily_residential_UTC_2015[[#This Row],[na-usa-rw]]+daily_industry_UTC_2015[[#This Row],[na-usa-rw]])</f>
        <v>894973.33725628117</v>
      </c>
      <c r="HZ54">
        <f>SUM(daily_service_UTC_2015[[#This Row],[na-usa-sa]]+daily_transport_UTC_2015[[#This Row],[na-usa-sa]]+daily_residential_UTC_2015[[#This Row],[na-usa-sa]]+daily_industry_UTC_2015[[#This Row],[na-usa-sa]])</f>
        <v>253826.7967707584</v>
      </c>
      <c r="IA54">
        <f>SUM(daily_service_UTC_2015[[#This Row],[na-usa-sc]]+daily_transport_UTC_2015[[#This Row],[na-usa-sc]]+daily_residential_UTC_2015[[#This Row],[na-usa-sc]]+daily_industry_UTC_2015[[#This Row],[na-usa-sc]])</f>
        <v>371126.3819800053</v>
      </c>
      <c r="IB54">
        <f>SUM(daily_service_UTC_2015[[#This Row],[na-usa-se]]+daily_transport_UTC_2015[[#This Row],[na-usa-se]]+daily_residential_UTC_2015[[#This Row],[na-usa-se]]+daily_industry_UTC_2015[[#This Row],[na-usa-se]])</f>
        <v>407333.99177796347</v>
      </c>
      <c r="IC54">
        <f>SUM(daily_service_UTC_2015[[#This Row],[na-usa-sn]]+daily_transport_UTC_2015[[#This Row],[na-usa-sn]]+daily_residential_UTC_2015[[#This Row],[na-usa-sn]]+daily_industry_UTC_2015[[#This Row],[na-usa-sn]])</f>
        <v>113019.95754200146</v>
      </c>
      <c r="ID54">
        <f>SUM(daily_service_UTC_2015[[#This Row],[na-usa-ss]]+daily_transport_UTC_2015[[#This Row],[na-usa-ss]]+daily_residential_UTC_2015[[#This Row],[na-usa-ss]]+daily_industry_UTC_2015[[#This Row],[na-usa-ss]])</f>
        <v>250943.61102296226</v>
      </c>
      <c r="IE54">
        <f>SUM(daily_service_UTC_2015[[#This Row],[na-usa-sv]]+daily_transport_UTC_2015[[#This Row],[na-usa-sv]]+daily_residential_UTC_2015[[#This Row],[na-usa-sv]]+daily_industry_UTC_2015[[#This Row],[na-usa-sv]])</f>
        <v>536157.21629866981</v>
      </c>
      <c r="IF54">
        <f>SUM(daily_service_UTC_2015[[#This Row],[na-usa-sw]]+daily_transport_UTC_2015[[#This Row],[na-usa-sw]]+daily_residential_UTC_2015[[#This Row],[na-usa-sw]]+daily_industry_UTC_2015[[#This Row],[na-usa-sw]])</f>
        <v>181773.82474676805</v>
      </c>
      <c r="IG54">
        <f>SUM(daily_service_UTC_2015[[#This Row],[sa-arg]]+daily_transport_UTC_2015[[#This Row],[sa-arg]]+daily_residential_UTC_2015[[#This Row],[sa-arg]]+daily_industry_UTC_2015[[#This Row],[sa-arg]])</f>
        <v>231718.24665409059</v>
      </c>
      <c r="IH54">
        <f>SUM(daily_service_UTC_2015[[#This Row],[sa-bol]]+daily_transport_UTC_2015[[#This Row],[sa-bol]]+daily_residential_UTC_2015[[#This Row],[sa-bol]]+daily_industry_UTC_2015[[#This Row],[sa-bol]])</f>
        <v>12814.90620966035</v>
      </c>
      <c r="II54">
        <f>SUM(daily_service_UTC_2015[[#This Row],[sa-bra-cn]]+daily_transport_UTC_2015[[#This Row],[sa-bra-cn]]+daily_residential_UTC_2015[[#This Row],[sa-bra-cn]]+daily_industry_UTC_2015[[#This Row],[sa-bra-cn]])</f>
        <v>82899.4223411813</v>
      </c>
      <c r="IJ54">
        <f>SUM(daily_service_UTC_2015[[#This Row],[sa-bra-cw]]+daily_transport_UTC_2015[[#This Row],[sa-bra-cw]]+daily_residential_UTC_2015[[#This Row],[sa-bra-cw]]+daily_industry_UTC_2015[[#This Row],[sa-bra-cw]])</f>
        <v>86533.322121276651</v>
      </c>
      <c r="IK54">
        <f>SUM(daily_service_UTC_2015[[#This Row],[sa-bra-j1]]+daily_transport_UTC_2015[[#This Row],[sa-bra-j1]]+daily_residential_UTC_2015[[#This Row],[sa-bra-j1]]+daily_industry_UTC_2015[[#This Row],[sa-bra-j1]])</f>
        <v>0</v>
      </c>
      <c r="IL54">
        <f>SUM(daily_service_UTC_2015[[#This Row],[sa-bra-j2]]+daily_transport_UTC_2015[[#This Row],[sa-bra-j2]]+daily_residential_UTC_2015[[#This Row],[sa-bra-j2]]+daily_industry_UTC_2015[[#This Row],[sa-bra-j2]])</f>
        <v>0</v>
      </c>
      <c r="IM54">
        <f>SUM(daily_service_UTC_2015[[#This Row],[sa-bra-j3]]+daily_transport_UTC_2015[[#This Row],[sa-bra-j3]]+daily_residential_UTC_2015[[#This Row],[sa-bra-j3]]+daily_industry_UTC_2015[[#This Row],[sa-bra-j3]])</f>
        <v>0</v>
      </c>
      <c r="IN54">
        <f>SUM(daily_service_UTC_2015[[#This Row],[sa-bra-ne]]+daily_transport_UTC_2015[[#This Row],[sa-bra-ne]]+daily_residential_UTC_2015[[#This Row],[sa-bra-ne]]+daily_industry_UTC_2015[[#This Row],[sa-bra-ne]])</f>
        <v>155638.21929544216</v>
      </c>
      <c r="IO54">
        <f>SUM(daily_service_UTC_2015[[#This Row],[sa-bra-nw]]+daily_transport_UTC_2015[[#This Row],[sa-bra-nw]]+daily_residential_UTC_2015[[#This Row],[sa-bra-nw]]+daily_industry_UTC_2015[[#This Row],[sa-bra-nw]])</f>
        <v>3799.7456584054635</v>
      </c>
      <c r="IP54">
        <f>SUM(daily_service_UTC_2015[[#This Row],[sa-bra-se]]+daily_transport_UTC_2015[[#This Row],[sa-bra-se]]+daily_residential_UTC_2015[[#This Row],[sa-bra-se]]+daily_industry_UTC_2015[[#This Row],[sa-bra-se]])</f>
        <v>483937.80677229213</v>
      </c>
      <c r="IQ54">
        <f>SUM(daily_service_UTC_2015[[#This Row],[sa-bra-so]]+daily_transport_UTC_2015[[#This Row],[sa-bra-so]]+daily_residential_UTC_2015[[#This Row],[sa-bra-so]]+daily_industry_UTC_2015[[#This Row],[sa-bra-so]])</f>
        <v>165432.55543216376</v>
      </c>
      <c r="IR54">
        <f>SUM(daily_service_UTC_2015[[#This Row],[sa-bra-we]]+daily_transport_UTC_2015[[#This Row],[sa-bra-we]]+daily_residential_UTC_2015[[#This Row],[sa-bra-we]]+daily_industry_UTC_2015[[#This Row],[sa-bra-we]])</f>
        <v>1883.3321504544897</v>
      </c>
      <c r="IS54">
        <f>SUM(daily_service_UTC_2015[[#This Row],[sa-chl]]+daily_transport_UTC_2015[[#This Row],[sa-chl]]+daily_residential_UTC_2015[[#This Row],[sa-chl]]+daily_industry_UTC_2015[[#This Row],[sa-chl]])</f>
        <v>113128.06817216173</v>
      </c>
      <c r="IT54">
        <f>SUM(daily_service_UTC_2015[[#This Row],[sa-col]]+daily_transport_UTC_2015[[#This Row],[sa-col]]+daily_residential_UTC_2015[[#This Row],[sa-col]]+daily_industry_UTC_2015[[#This Row],[sa-col]])</f>
        <v>102939.18461450536</v>
      </c>
      <c r="IU54">
        <f>SUM(daily_service_UTC_2015[[#This Row],[sa-ecu]]+daily_transport_UTC_2015[[#This Row],[sa-ecu]]+daily_residential_UTC_2015[[#This Row],[sa-ecu]]+daily_industry_UTC_2015[[#This Row],[sa-ecu]])</f>
        <v>39450.23659247355</v>
      </c>
      <c r="IV54">
        <f>SUM(daily_service_UTC_2015[[#This Row],[sa-guf]]+daily_transport_UTC_2015[[#This Row],[sa-guf]]+daily_residential_UTC_2015[[#This Row],[sa-guf]]+daily_industry_UTC_2015[[#This Row],[sa-guf]])</f>
        <v>482.77887208351251</v>
      </c>
      <c r="IW54">
        <f>SUM(daily_service_UTC_2015[[#This Row],[sa-guy]]+daily_transport_UTC_2015[[#This Row],[sa-guy]]+daily_residential_UTC_2015[[#This Row],[sa-guy]]+daily_industry_UTC_2015[[#This Row],[sa-guy]])</f>
        <v>1274.3108364595923</v>
      </c>
      <c r="IX54">
        <f>SUM(daily_service_UTC_2015[[#This Row],[sa-per]]+daily_transport_UTC_2015[[#This Row],[sa-per]]+daily_residential_UTC_2015[[#This Row],[sa-per]]+daily_industry_UTC_2015[[#This Row],[sa-per]])</f>
        <v>72327.689361943834</v>
      </c>
      <c r="IY54">
        <f>SUM(daily_service_UTC_2015[[#This Row],[sa-pry]]+daily_transport_UTC_2015[[#This Row],[sa-pry]]+daily_residential_UTC_2015[[#This Row],[sa-pry]]+daily_industry_UTC_2015[[#This Row],[sa-pry]])</f>
        <v>21938.335976550537</v>
      </c>
      <c r="IZ54">
        <f>SUM(daily_service_UTC_2015[[#This Row],[sa-ury]]+daily_transport_UTC_2015[[#This Row],[sa-ury]]+daily_residential_UTC_2015[[#This Row],[sa-ury]]+daily_industry_UTC_2015[[#This Row],[sa-ury]])</f>
        <v>18652.316957069339</v>
      </c>
      <c r="JA54">
        <f>SUM(daily_service_UTC_2015[[#This Row],[sa-ven]]+daily_transport_UTC_2015[[#This Row],[sa-ven]]+daily_residential_UTC_2015[[#This Row],[sa-ven]]+daily_industry_UTC_2015[[#This Row],[sa-ven]])</f>
        <v>174981.62283515435</v>
      </c>
      <c r="JB54">
        <f>SUM(daily_service_UTC_2015[[#This Row],[World]]+daily_transport_UTC_2015[[#This Row],[World]]+daily_residential_UTC_2015[[#This Row],[World]]+daily_industry_UTC_2015[[#This Row],[World]])</f>
        <v>43249643.056020096</v>
      </c>
    </row>
    <row r="55" spans="1:262" x14ac:dyDescent="0.35">
      <c r="A55">
        <v>2015</v>
      </c>
      <c r="B55">
        <v>2</v>
      </c>
      <c r="C55">
        <v>23</v>
      </c>
      <c r="D55">
        <f>SUM(daily_service_UTC_2015[[#This Row],[af-ago]]+daily_transport_UTC_2015[[#This Row],[af-ago]]+daily_residential_UTC_2015[[#This Row],[af-ago]]+daily_industry_UTC_2015[[#This Row],[af-ago]])</f>
        <v>29362.494106071892</v>
      </c>
      <c r="E55">
        <f>SUM(daily_service_UTC_2015[[#This Row],[af-bdi]]+daily_transport_UTC_2015[[#This Row],[af-bdi]]+daily_residential_UTC_2015[[#This Row],[af-bdi]]+daily_industry_UTC_2015[[#This Row],[af-bdi]])</f>
        <v>1341.8972081195006</v>
      </c>
      <c r="F55">
        <f>SUM(daily_service_UTC_2015[[#This Row],[af-ben]]+daily_transport_UTC_2015[[#This Row],[af-ben]]+daily_residential_UTC_2015[[#This Row],[af-ben]]+daily_industry_UTC_2015[[#This Row],[af-ben]])</f>
        <v>4514.0271641209529</v>
      </c>
      <c r="G55">
        <f>SUM(daily_service_UTC_2015[[#This Row],[af-bfa]]+daily_transport_UTC_2015[[#This Row],[af-bfa]]+daily_residential_UTC_2015[[#This Row],[af-bfa]]+daily_industry_UTC_2015[[#This Row],[af-bfa]])</f>
        <v>5486.2943778783938</v>
      </c>
      <c r="H55">
        <f>SUM(daily_service_UTC_2015[[#This Row],[af-bwa]]+daily_transport_UTC_2015[[#This Row],[af-bwa]]+daily_residential_UTC_2015[[#This Row],[af-bwa]]+daily_industry_UTC_2015[[#This Row],[af-bwa]])</f>
        <v>13357.554269338507</v>
      </c>
      <c r="I55">
        <f>SUM(daily_service_UTC_2015[[#This Row],[af-caf]]+daily_transport_UTC_2015[[#This Row],[af-caf]]+daily_residential_UTC_2015[[#This Row],[af-caf]]+daily_industry_UTC_2015[[#This Row],[af-caf]])</f>
        <v>583.04944484095358</v>
      </c>
      <c r="J55">
        <f>SUM(daily_service_UTC_2015[[#This Row],[af-civ]]+daily_transport_UTC_2015[[#This Row],[af-civ]]+daily_residential_UTC_2015[[#This Row],[af-civ]]+daily_industry_UTC_2015[[#This Row],[af-civ]])</f>
        <v>24985.299418910625</v>
      </c>
      <c r="K55">
        <f>SUM(daily_service_UTC_2015[[#This Row],[af-cmr]]+daily_transport_UTC_2015[[#This Row],[af-cmr]]+daily_residential_UTC_2015[[#This Row],[af-cmr]]+daily_industry_UTC_2015[[#This Row],[af-cmr]])</f>
        <v>25970.49149932772</v>
      </c>
      <c r="L55">
        <f>SUM(daily_service_UTC_2015[[#This Row],[af-cod]]+daily_transport_UTC_2015[[#This Row],[af-cod]]+daily_residential_UTC_2015[[#This Row],[af-cod]]+daily_industry_UTC_2015[[#This Row],[af-cod]])</f>
        <v>27146.762443439286</v>
      </c>
      <c r="M55">
        <f>SUM(daily_service_UTC_2015[[#This Row],[af-cog]]+daily_transport_UTC_2015[[#This Row],[af-cog]]+daily_residential_UTC_2015[[#This Row],[af-cog]]+daily_industry_UTC_2015[[#This Row],[af-cog]])</f>
        <v>5467.6604456700279</v>
      </c>
      <c r="N55">
        <f>SUM(daily_service_UTC_2015[[#This Row],[af-cpv]]+daily_transport_UTC_2015[[#This Row],[af-cpv]]+daily_residential_UTC_2015[[#This Row],[af-cpv]]+daily_industry_UTC_2015[[#This Row],[af-cpv]])</f>
        <v>1315.7492954942481</v>
      </c>
      <c r="O55">
        <f>SUM(daily_service_UTC_2015[[#This Row],[af-dji]]+daily_transport_UTC_2015[[#This Row],[af-dji]]+daily_residential_UTC_2015[[#This Row],[af-dji]]+daily_industry_UTC_2015[[#This Row],[af-dji]])</f>
        <v>1339.2083717391656</v>
      </c>
      <c r="P55">
        <f>SUM(daily_service_UTC_2015[[#This Row],[af-dza]]+daily_transport_UTC_2015[[#This Row],[af-dza]]+daily_residential_UTC_2015[[#This Row],[af-dza]]+daily_industry_UTC_2015[[#This Row],[af-dza]])</f>
        <v>229838.69398135974</v>
      </c>
      <c r="Q55">
        <f>SUM(daily_service_UTC_2015[[#This Row],[af-egy]]+daily_transport_UTC_2015[[#This Row],[af-egy]]+daily_residential_UTC_2015[[#This Row],[af-egy]]+daily_industry_UTC_2015[[#This Row],[af-egy]])</f>
        <v>604492.32439413411</v>
      </c>
      <c r="R55">
        <f>SUM(daily_service_UTC_2015[[#This Row],[af-eri]]+daily_transport_UTC_2015[[#This Row],[af-eri]]+daily_residential_UTC_2015[[#This Row],[af-eri]]+daily_industry_UTC_2015[[#This Row],[af-eri]])</f>
        <v>1077.023071684946</v>
      </c>
      <c r="S55">
        <f>SUM(daily_service_UTC_2015[[#This Row],[af-esh]]+daily_transport_UTC_2015[[#This Row],[af-esh]]+daily_residential_UTC_2015[[#This Row],[af-esh]]+daily_industry_UTC_2015[[#This Row],[af-esh]])</f>
        <v>345.41328044998806</v>
      </c>
      <c r="T55">
        <f>SUM(daily_service_UTC_2015[[#This Row],[af-eth]]+daily_transport_UTC_2015[[#This Row],[af-eth]]+daily_residential_UTC_2015[[#This Row],[af-eth]]+daily_industry_UTC_2015[[#This Row],[af-eth]])</f>
        <v>32525.830731603983</v>
      </c>
      <c r="U55">
        <f>SUM(daily_service_UTC_2015[[#This Row],[af-gab]]+daily_transport_UTC_2015[[#This Row],[af-gab]]+daily_residential_UTC_2015[[#This Row],[af-gab]]+daily_industry_UTC_2015[[#This Row],[af-gab]])</f>
        <v>7851.4845800314506</v>
      </c>
      <c r="V55">
        <f>SUM(daily_service_UTC_2015[[#This Row],[af-gha]]+daily_transport_UTC_2015[[#This Row],[af-gha]]+daily_residential_UTC_2015[[#This Row],[af-gha]]+daily_industry_UTC_2015[[#This Row],[af-gha]])</f>
        <v>35474.992141987619</v>
      </c>
      <c r="W55">
        <f>SUM(daily_service_UTC_2015[[#This Row],[af-gin]]+daily_transport_UTC_2015[[#This Row],[af-gin]]+daily_residential_UTC_2015[[#This Row],[af-gin]]+daily_industry_UTC_2015[[#This Row],[af-gin]])</f>
        <v>1982.3553973912074</v>
      </c>
      <c r="X55">
        <f>SUM(daily_service_UTC_2015[[#This Row],[af-gmb]]+daily_transport_UTC_2015[[#This Row],[af-gmb]]+daily_residential_UTC_2015[[#This Row],[af-gmb]]+daily_industry_UTC_2015[[#This Row],[af-gmb]])</f>
        <v>998.16144981497678</v>
      </c>
      <c r="Y55">
        <f>SUM(daily_service_UTC_2015[[#This Row],[af-gnb]]+daily_transport_UTC_2015[[#This Row],[af-gnb]]+daily_residential_UTC_2015[[#This Row],[af-gnb]]+daily_industry_UTC_2015[[#This Row],[af-gnb]])</f>
        <v>992.13450756539373</v>
      </c>
      <c r="Z55">
        <f>SUM(daily_service_UTC_2015[[#This Row],[af-gnq]]+daily_transport_UTC_2015[[#This Row],[af-gnq]]+daily_residential_UTC_2015[[#This Row],[af-gnq]]+daily_industry_UTC_2015[[#This Row],[af-gnq]])</f>
        <v>1491.0165595348014</v>
      </c>
      <c r="AA55">
        <f>SUM(daily_service_UTC_2015[[#This Row],[af-ken]]+daily_transport_UTC_2015[[#This Row],[af-ken]]+daily_residential_UTC_2015[[#This Row],[af-ken]]+daily_industry_UTC_2015[[#This Row],[af-ken]])</f>
        <v>30625.40298321312</v>
      </c>
      <c r="AB55">
        <f>SUM(daily_service_UTC_2015[[#This Row],[af-lbr]]+daily_transport_UTC_2015[[#This Row],[af-lbr]]+daily_residential_UTC_2015[[#This Row],[af-lbr]]+daily_industry_UTC_2015[[#This Row],[af-lbr]])</f>
        <v>994.90957116448953</v>
      </c>
      <c r="AC55">
        <f>SUM(daily_service_UTC_2015[[#This Row],[af-lby]]+daily_transport_UTC_2015[[#This Row],[af-lby]]+daily_residential_UTC_2015[[#This Row],[af-lby]]+daily_industry_UTC_2015[[#This Row],[af-lby]])</f>
        <v>126332.84773218358</v>
      </c>
      <c r="AD55">
        <f>SUM(daily_service_UTC_2015[[#This Row],[af-lso]]+daily_transport_UTC_2015[[#This Row],[af-lso]]+daily_residential_UTC_2015[[#This Row],[af-lso]]+daily_industry_UTC_2015[[#This Row],[af-lso]])</f>
        <v>2871.7911650329515</v>
      </c>
      <c r="AE55">
        <f>SUM(daily_service_UTC_2015[[#This Row],[af-mar]]+daily_transport_UTC_2015[[#This Row],[af-mar]]+daily_residential_UTC_2015[[#This Row],[af-mar]]+daily_industry_UTC_2015[[#This Row],[af-mar]])</f>
        <v>120951.86555608212</v>
      </c>
      <c r="AF55">
        <f>SUM(daily_service_UTC_2015[[#This Row],[af-mdg]]+daily_transport_UTC_2015[[#This Row],[af-mdg]]+daily_residential_UTC_2015[[#This Row],[af-mdg]]+daily_industry_UTC_2015[[#This Row],[af-mdg]])</f>
        <v>5617.3529119389677</v>
      </c>
      <c r="AG55">
        <f>SUM(daily_service_UTC_2015[[#This Row],[af-mli]]+daily_transport_UTC_2015[[#This Row],[af-mli]]+daily_residential_UTC_2015[[#This Row],[af-mli]]+daily_industry_UTC_2015[[#This Row],[af-mli]])</f>
        <v>10531.283710626338</v>
      </c>
      <c r="AH55">
        <f>SUM(daily_service_UTC_2015[[#This Row],[af-moz]]+daily_transport_UTC_2015[[#This Row],[af-moz]]+daily_residential_UTC_2015[[#This Row],[af-moz]]+daily_industry_UTC_2015[[#This Row],[af-moz]])</f>
        <v>52918.342951231636</v>
      </c>
      <c r="AI55">
        <f>SUM(daily_service_UTC_2015[[#This Row],[af-mrt]]+daily_transport_UTC_2015[[#This Row],[af-mrt]]+daily_residential_UTC_2015[[#This Row],[af-mrt]]+daily_industry_UTC_2015[[#This Row],[af-mrt]])</f>
        <v>3685.2113479580103</v>
      </c>
      <c r="AJ55">
        <f>SUM(daily_service_UTC_2015[[#This Row],[af-mus]]+daily_transport_UTC_2015[[#This Row],[af-mus]]+daily_residential_UTC_2015[[#This Row],[af-mus]]+daily_industry_UTC_2015[[#This Row],[af-mus]])</f>
        <v>9501.2424631606955</v>
      </c>
      <c r="AK55">
        <f>SUM(daily_service_UTC_2015[[#This Row],[af-mwi]]+daily_transport_UTC_2015[[#This Row],[af-mwi]]+daily_residential_UTC_2015[[#This Row],[af-mwi]]+daily_industry_UTC_2015[[#This Row],[af-mwi]])</f>
        <v>4423.1055693183071</v>
      </c>
      <c r="AL55">
        <f>SUM(daily_service_UTC_2015[[#This Row],[af-nam]]+daily_transport_UTC_2015[[#This Row],[af-nam]]+daily_residential_UTC_2015[[#This Row],[af-nam]]+daily_industry_UTC_2015[[#This Row],[af-nam]])</f>
        <v>12244.310927559418</v>
      </c>
      <c r="AM55">
        <f>SUM(daily_service_UTC_2015[[#This Row],[af-ner]]+daily_transport_UTC_2015[[#This Row],[af-ner]]+daily_residential_UTC_2015[[#This Row],[af-ner]]+daily_industry_UTC_2015[[#This Row],[af-ner]])</f>
        <v>4195.9120556678972</v>
      </c>
      <c r="AN55">
        <f>SUM(daily_service_UTC_2015[[#This Row],[af-nga]]+daily_transport_UTC_2015[[#This Row],[af-nga]]+daily_residential_UTC_2015[[#This Row],[af-nga]]+daily_industry_UTC_2015[[#This Row],[af-nga]])</f>
        <v>99908.526308321045</v>
      </c>
      <c r="AO55">
        <f>SUM(daily_service_UTC_2015[[#This Row],[af-rwa]]+daily_transport_UTC_2015[[#This Row],[af-rwa]]+daily_residential_UTC_2015[[#This Row],[af-rwa]]+daily_industry_UTC_2015[[#This Row],[af-rwa]])</f>
        <v>1876.278893973803</v>
      </c>
      <c r="AP55">
        <f>SUM(daily_service_UTC_2015[[#This Row],[af-sdn]]+daily_transport_UTC_2015[[#This Row],[af-sdn]]+daily_residential_UTC_2015[[#This Row],[af-sdn]]+daily_industry_UTC_2015[[#This Row],[af-sdn]])</f>
        <v>41330.151508072187</v>
      </c>
      <c r="AQ55">
        <f>SUM(daily_service_UTC_2015[[#This Row],[af-sen]]+daily_transport_UTC_2015[[#This Row],[af-sen]]+daily_residential_UTC_2015[[#This Row],[af-sen]]+daily_industry_UTC_2015[[#This Row],[af-sen]])</f>
        <v>12556.145580465542</v>
      </c>
      <c r="AR55">
        <f>SUM(daily_service_UTC_2015[[#This Row],[af-sle]]+daily_transport_UTC_2015[[#This Row],[af-sle]]+daily_residential_UTC_2015[[#This Row],[af-sle]]+daily_industry_UTC_2015[[#This Row],[af-sle]])</f>
        <v>1001.8615346137711</v>
      </c>
      <c r="AS55">
        <f>SUM(daily_service_UTC_2015[[#This Row],[af-swz]]+daily_transport_UTC_2015[[#This Row],[af-swz]]+daily_residential_UTC_2015[[#This Row],[af-swz]]+daily_industry_UTC_2015[[#This Row],[af-swz]])</f>
        <v>4897.9488006889333</v>
      </c>
      <c r="AT55">
        <f>SUM(daily_service_UTC_2015[[#This Row],[af-tgo]]+daily_transport_UTC_2015[[#This Row],[af-tgo]]+daily_residential_UTC_2015[[#This Row],[af-tgo]]+daily_industry_UTC_2015[[#This Row],[af-tgo]])</f>
        <v>4195.8739104637898</v>
      </c>
      <c r="AU55">
        <f>SUM(daily_service_UTC_2015[[#This Row],[af-tun]]+daily_transport_UTC_2015[[#This Row],[af-tun]]+daily_residential_UTC_2015[[#This Row],[af-tun]]+daily_industry_UTC_2015[[#This Row],[af-tun]])</f>
        <v>65439.070863986577</v>
      </c>
      <c r="AV55">
        <f>SUM(daily_service_UTC_2015[[#This Row],[af-tza]]+daily_transport_UTC_2015[[#This Row],[af-tza]]+daily_residential_UTC_2015[[#This Row],[af-tza]]+daily_industry_UTC_2015[[#This Row],[af-tza]])</f>
        <v>19163.880635552276</v>
      </c>
      <c r="AW55">
        <f>SUM(daily_service_UTC_2015[[#This Row],[af-uga]]+daily_transport_UTC_2015[[#This Row],[af-uga]]+daily_residential_UTC_2015[[#This Row],[af-uga]]+daily_industry_UTC_2015[[#This Row],[af-uga]])</f>
        <v>10864.849887283963</v>
      </c>
      <c r="AX55">
        <f>SUM(daily_service_UTC_2015[[#This Row],[af-zaf]]+daily_transport_UTC_2015[[#This Row],[af-zaf]]+daily_residential_UTC_2015[[#This Row],[af-zaf]]+daily_industry_UTC_2015[[#This Row],[af-zaf]])</f>
        <v>760464.56844383385</v>
      </c>
      <c r="AY55">
        <f>SUM(daily_service_UTC_2015[[#This Row],[af-zmb]]+daily_transport_UTC_2015[[#This Row],[af-zmb]]+daily_residential_UTC_2015[[#This Row],[af-zmb]]+daily_industry_UTC_2015[[#This Row],[af-zmb]])</f>
        <v>39229.962508176599</v>
      </c>
      <c r="AZ55">
        <f>SUM(daily_service_UTC_2015[[#This Row],[af-zwe]]+daily_transport_UTC_2015[[#This Row],[af-zwe]]+daily_residential_UTC_2015[[#This Row],[af-zwe]]+daily_industry_UTC_2015[[#This Row],[af-zwe]])</f>
        <v>28911.234040186668</v>
      </c>
      <c r="BA55">
        <f>SUM(daily_service_UTC_2015[[#This Row],[as-afg]]+daily_transport_UTC_2015[[#This Row],[as-afg]]+daily_residential_UTC_2015[[#This Row],[as-afg]]+daily_industry_UTC_2015[[#This Row],[as-afg]])</f>
        <v>22255.372503802468</v>
      </c>
      <c r="BB55">
        <f>SUM(daily_service_UTC_2015[[#This Row],[as-are]]+daily_transport_UTC_2015[[#This Row],[as-are]]+daily_residential_UTC_2015[[#This Row],[as-are]]+daily_industry_UTC_2015[[#This Row],[as-are]])</f>
        <v>396605.36965954758</v>
      </c>
      <c r="BC55">
        <f>SUM(daily_service_UTC_2015[[#This Row],[as-bgd]]+daily_transport_UTC_2015[[#This Row],[as-bgd]]+daily_residential_UTC_2015[[#This Row],[as-bgd]]+daily_industry_UTC_2015[[#This Row],[as-bgd]])</f>
        <v>185009.95107448645</v>
      </c>
      <c r="BD55">
        <f>SUM(daily_service_UTC_2015[[#This Row],[as-bhr]]+daily_transport_UTC_2015[[#This Row],[as-bhr]]+daily_residential_UTC_2015[[#This Row],[as-bhr]]+daily_industry_UTC_2015[[#This Row],[as-bhr]])</f>
        <v>88622.235406295542</v>
      </c>
      <c r="BE55">
        <f>SUM(daily_service_UTC_2015[[#This Row],[as-brn]]+daily_transport_UTC_2015[[#This Row],[as-brn]]+daily_residential_UTC_2015[[#This Row],[as-brn]]+daily_industry_UTC_2015[[#This Row],[as-brn]])</f>
        <v>15445.595738649885</v>
      </c>
      <c r="BF55">
        <f>SUM(daily_service_UTC_2015[[#This Row],[as-btn]]+daily_transport_UTC_2015[[#This Row],[as-btn]]+daily_residential_UTC_2015[[#This Row],[as-btn]]+daily_industry_UTC_2015[[#This Row],[as-btn]])</f>
        <v>7722.7625457358954</v>
      </c>
      <c r="BG55">
        <f>SUM(daily_service_UTC_2015[[#This Row],[as-chn-an]]+daily_transport_UTC_2015[[#This Row],[as-chn-an]]+daily_residential_UTC_2015[[#This Row],[as-chn-an]]+daily_industry_UTC_2015[[#This Row],[as-chn-an]])</f>
        <v>517235.64226726483</v>
      </c>
      <c r="BH55">
        <f>SUM(daily_service_UTC_2015[[#This Row],[as-chn-be]]+daily_transport_UTC_2015[[#This Row],[as-chn-be]]+daily_residential_UTC_2015[[#This Row],[as-chn-be]]+daily_industry_UTC_2015[[#This Row],[as-chn-be]])</f>
        <v>300108.83556384919</v>
      </c>
      <c r="BI55">
        <f>SUM(daily_service_UTC_2015[[#This Row],[as-chn-ch]]+daily_transport_UTC_2015[[#This Row],[as-chn-ch]]+daily_residential_UTC_2015[[#This Row],[as-chn-ch]]+daily_industry_UTC_2015[[#This Row],[as-chn-ch]])</f>
        <v>275955.10109133611</v>
      </c>
      <c r="BJ55">
        <f>SUM(daily_service_UTC_2015[[#This Row],[as-chn-em]]+daily_transport_UTC_2015[[#This Row],[as-chn-em]]+daily_residential_UTC_2015[[#This Row],[as-chn-em]]+daily_industry_UTC_2015[[#This Row],[as-chn-em]])</f>
        <v>389915.58290986146</v>
      </c>
      <c r="BK55">
        <f>SUM(daily_service_UTC_2015[[#This Row],[as-chn-fu]]+daily_transport_UTC_2015[[#This Row],[as-chn-fu]]+daily_residential_UTC_2015[[#This Row],[as-chn-fu]]+daily_industry_UTC_2015[[#This Row],[as-chn-fu]])</f>
        <v>583719.3412508925</v>
      </c>
      <c r="BL55">
        <f>SUM(daily_service_UTC_2015[[#This Row],[as-chn-ga]]+daily_transport_UTC_2015[[#This Row],[as-chn-ga]]+daily_residential_UTC_2015[[#This Row],[as-chn-ga]]+daily_industry_UTC_2015[[#This Row],[as-chn-ga]])</f>
        <v>346019.87057867902</v>
      </c>
      <c r="BM55">
        <f>SUM(daily_service_UTC_2015[[#This Row],[as-chn-gd]]+daily_transport_UTC_2015[[#This Row],[as-chn-gd]]+daily_residential_UTC_2015[[#This Row],[as-chn-gd]]+daily_industry_UTC_2015[[#This Row],[as-chn-gd]])</f>
        <v>1674451.6180873946</v>
      </c>
      <c r="BN55">
        <f>SUM(daily_service_UTC_2015[[#This Row],[as-chn-gu]]+daily_transport_UTC_2015[[#This Row],[as-chn-gu]]+daily_residential_UTC_2015[[#This Row],[as-chn-gu]]+daily_industry_UTC_2015[[#This Row],[as-chn-gu]])</f>
        <v>369828.12125098286</v>
      </c>
      <c r="BO55">
        <f>SUM(daily_service_UTC_2015[[#This Row],[as-chn-gx]]+daily_transport_UTC_2015[[#This Row],[as-chn-gx]]+daily_residential_UTC_2015[[#This Row],[as-chn-gx]]+daily_industry_UTC_2015[[#This Row],[as-chn-gx]])</f>
        <v>420431.03069801629</v>
      </c>
      <c r="BP55">
        <f>SUM(daily_service_UTC_2015[[#This Row],[as-chn-ha]]+daily_transport_UTC_2015[[#This Row],[as-chn-ha]]+daily_residential_UTC_2015[[#This Row],[as-chn-ha]]+daily_industry_UTC_2015[[#This Row],[as-chn-ha]])</f>
        <v>85889.804685301511</v>
      </c>
      <c r="BQ55">
        <f>SUM(daily_service_UTC_2015[[#This Row],[as-chn-hb]]+daily_transport_UTC_2015[[#This Row],[as-chn-hb]]+daily_residential_UTC_2015[[#This Row],[as-chn-hb]]+daily_industry_UTC_2015[[#This Row],[as-chn-hb]])</f>
        <v>1000285.1050222761</v>
      </c>
      <c r="BR55">
        <f>SUM(daily_service_UTC_2015[[#This Row],[as-chn-he]]+daily_transport_UTC_2015[[#This Row],[as-chn-he]]+daily_residential_UTC_2015[[#This Row],[as-chn-he]]+daily_industry_UTC_2015[[#This Row],[as-chn-he]])</f>
        <v>906697.19726957369</v>
      </c>
      <c r="BS55">
        <f>SUM(daily_service_UTC_2015[[#This Row],[as-chn-hj]]+daily_transport_UTC_2015[[#This Row],[as-chn-hj]]+daily_residential_UTC_2015[[#This Row],[as-chn-hj]]+daily_industry_UTC_2015[[#This Row],[as-chn-hj]])</f>
        <v>273633.02587807743</v>
      </c>
      <c r="BT55">
        <f>SUM(daily_service_UTC_2015[[#This Row],[as-chn-hk]]+daily_transport_UTC_2015[[#This Row],[as-chn-hk]]+daily_residential_UTC_2015[[#This Row],[as-chn-hk]]+daily_industry_UTC_2015[[#This Row],[as-chn-hk]])</f>
        <v>150364.06989611185</v>
      </c>
      <c r="BU55">
        <f>SUM(daily_service_UTC_2015[[#This Row],[as-chn-hn]]+daily_transport_UTC_2015[[#This Row],[as-chn-hn]]+daily_residential_UTC_2015[[#This Row],[as-chn-hn]]+daily_industry_UTC_2015[[#This Row],[as-chn-hn]])</f>
        <v>455758.49845856091</v>
      </c>
      <c r="BV55">
        <f>SUM(daily_service_UTC_2015[[#This Row],[as-chn-hu]]+daily_transport_UTC_2015[[#This Row],[as-chn-hu]]+daily_residential_UTC_2015[[#This Row],[as-chn-hu]]+daily_industry_UTC_2015[[#This Row],[as-chn-hu]])</f>
        <v>524658.52617413434</v>
      </c>
      <c r="BW55">
        <f>SUM(daily_service_UTC_2015[[#This Row],[as-chn-ji]]+daily_transport_UTC_2015[[#This Row],[as-chn-ji]]+daily_residential_UTC_2015[[#This Row],[as-chn-ji]]+daily_industry_UTC_2015[[#This Row],[as-chn-ji]])</f>
        <v>205273.7877058647</v>
      </c>
      <c r="BX55">
        <f>SUM(daily_service_UTC_2015[[#This Row],[as-chn-js]]+daily_transport_UTC_2015[[#This Row],[as-chn-js]]+daily_residential_UTC_2015[[#This Row],[as-chn-js]]+daily_industry_UTC_2015[[#This Row],[as-chn-js]])</f>
        <v>1611785.9850020809</v>
      </c>
      <c r="BY55">
        <f>SUM(daily_service_UTC_2015[[#This Row],[as-chn-jx]]+daily_transport_UTC_2015[[#This Row],[as-chn-jx]]+daily_residential_UTC_2015[[#This Row],[as-chn-jx]]+daily_industry_UTC_2015[[#This Row],[as-chn-jx]])</f>
        <v>342749.25058063411</v>
      </c>
      <c r="BZ55">
        <f>SUM(daily_service_UTC_2015[[#This Row],[as-chn-li]]+daily_transport_UTC_2015[[#This Row],[as-chn-li]]+daily_residential_UTC_2015[[#This Row],[as-chn-li]]+daily_industry_UTC_2015[[#This Row],[as-chn-li]])</f>
        <v>624713.23784247204</v>
      </c>
      <c r="CA55">
        <f>SUM(daily_service_UTC_2015[[#This Row],[as-chn-ma]]+daily_transport_UTC_2015[[#This Row],[as-chn-ma]]+daily_residential_UTC_2015[[#This Row],[as-chn-ma]]+daily_industry_UTC_2015[[#This Row],[as-chn-ma]])</f>
        <v>16537.550084825096</v>
      </c>
      <c r="CB55">
        <f>SUM(daily_service_UTC_2015[[#This Row],[as-chn-ni]]+daily_transport_UTC_2015[[#This Row],[as-chn-ni]]+daily_residential_UTC_2015[[#This Row],[as-chn-ni]]+daily_industry_UTC_2015[[#This Row],[as-chn-ni]])</f>
        <v>276866.26073070022</v>
      </c>
      <c r="CC55">
        <f>SUM(daily_service_UTC_2015[[#This Row],[as-chn-qi]]+daily_transport_UTC_2015[[#This Row],[as-chn-qi]]+daily_residential_UTC_2015[[#This Row],[as-chn-qi]]+daily_industry_UTC_2015[[#This Row],[as-chn-qi]])</f>
        <v>207187.04625026009</v>
      </c>
      <c r="CD55">
        <f>SUM(daily_service_UTC_2015[[#This Row],[as-chn-sc]]+daily_transport_UTC_2015[[#This Row],[as-chn-sc]]+daily_residential_UTC_2015[[#This Row],[as-chn-sc]]+daily_industry_UTC_2015[[#This Row],[as-chn-sc]])</f>
        <v>627340.04794484749</v>
      </c>
      <c r="CE55">
        <f>SUM(daily_service_UTC_2015[[#This Row],[as-chn-sd]]+daily_transport_UTC_2015[[#This Row],[as-chn-sd]]+daily_residential_UTC_2015[[#This Row],[as-chn-sd]]+daily_industry_UTC_2015[[#This Row],[as-chn-sd]])</f>
        <v>1610775.0264272101</v>
      </c>
      <c r="CF55">
        <f>SUM(daily_service_UTC_2015[[#This Row],[as-chn-sh]]+daily_transport_UTC_2015[[#This Row],[as-chn-sh]]+daily_residential_UTC_2015[[#This Row],[as-chn-sh]]+daily_industry_UTC_2015[[#This Row],[as-chn-sh]])</f>
        <v>443658.87861227849</v>
      </c>
      <c r="CG55">
        <f>SUM(daily_service_UTC_2015[[#This Row],[as-chn-si]]+daily_transport_UTC_2015[[#This Row],[as-chn-si]]+daily_residential_UTC_2015[[#This Row],[as-chn-si]]+daily_industry_UTC_2015[[#This Row],[as-chn-si]])</f>
        <v>384632.34485668543</v>
      </c>
      <c r="CH55">
        <f>SUM(daily_service_UTC_2015[[#This Row],[as-chn-sx]]+daily_transport_UTC_2015[[#This Row],[as-chn-sx]]+daily_residential_UTC_2015[[#This Row],[as-chn-sx]]+daily_industry_UTC_2015[[#This Row],[as-chn-sx]])</f>
        <v>546845.98952662083</v>
      </c>
      <c r="CI55">
        <f>SUM(daily_service_UTC_2015[[#This Row],[as-chn-ti]]+daily_transport_UTC_2015[[#This Row],[as-chn-ti]]+daily_residential_UTC_2015[[#This Row],[as-chn-ti]]+daily_industry_UTC_2015[[#This Row],[as-chn-ti]])</f>
        <v>12761.133608929471</v>
      </c>
      <c r="CJ55">
        <f>SUM(daily_service_UTC_2015[[#This Row],[as-chn-tj]]+daily_transport_UTC_2015[[#This Row],[as-chn-tj]]+daily_residential_UTC_2015[[#This Row],[as-chn-tj]]+daily_industry_UTC_2015[[#This Row],[as-chn-tj]])</f>
        <v>252334.12273469183</v>
      </c>
      <c r="CK55">
        <f>SUM(daily_service_UTC_2015[[#This Row],[as-chn-wm]]+daily_transport_UTC_2015[[#This Row],[as-chn-wm]]+daily_residential_UTC_2015[[#This Row],[as-chn-wm]]+daily_industry_UTC_2015[[#This Row],[as-chn-wm]])</f>
        <v>410493.14244194509</v>
      </c>
      <c r="CL55">
        <f>SUM(daily_service_UTC_2015[[#This Row],[as-chn-xi]]+daily_transport_UTC_2015[[#This Row],[as-chn-xi]]+daily_residential_UTC_2015[[#This Row],[as-chn-xi]]+daily_industry_UTC_2015[[#This Row],[as-chn-xi]])</f>
        <v>681239.19709184964</v>
      </c>
      <c r="CM55">
        <f>SUM(daily_service_UTC_2015[[#This Row],[as-chn-yu]]+daily_transport_UTC_2015[[#This Row],[as-chn-yu]]+daily_residential_UTC_2015[[#This Row],[as-chn-yu]]+daily_industry_UTC_2015[[#This Row],[as-chn-yu]])</f>
        <v>453246.82383508398</v>
      </c>
      <c r="CN55">
        <f>SUM(daily_service_UTC_2015[[#This Row],[as-chn-zh]]+daily_transport_UTC_2015[[#This Row],[as-chn-zh]]+daily_residential_UTC_2015[[#This Row],[as-chn-zh]]+daily_industry_UTC_2015[[#This Row],[as-chn-zh]])</f>
        <v>1120562.206510297</v>
      </c>
      <c r="CO55">
        <f>SUM(daily_service_UTC_2015[[#This Row],[as-idn]]+daily_transport_UTC_2015[[#This Row],[as-idn]]+daily_residential_UTC_2015[[#This Row],[as-idn]]+daily_industry_UTC_2015[[#This Row],[as-idn]])</f>
        <v>750160.82054534624</v>
      </c>
      <c r="CP55">
        <f>SUM(daily_service_UTC_2015[[#This Row],[as-ind-ea]]+daily_transport_UTC_2015[[#This Row],[as-ind-ea]]+daily_residential_UTC_2015[[#This Row],[as-ind-ea]]+daily_industry_UTC_2015[[#This Row],[as-ind-ea]])</f>
        <v>498804.67003445921</v>
      </c>
      <c r="CQ55">
        <f>SUM(daily_service_UTC_2015[[#This Row],[as-ind-ne]]+daily_transport_UTC_2015[[#This Row],[as-ind-ne]]+daily_residential_UTC_2015[[#This Row],[as-ind-ne]]+daily_industry_UTC_2015[[#This Row],[as-ind-ne]])</f>
        <v>51775.70612258411</v>
      </c>
      <c r="CR55">
        <f>SUM(daily_service_UTC_2015[[#This Row],[as-ind-no]]+daily_transport_UTC_2015[[#This Row],[as-ind-no]]+daily_residential_UTC_2015[[#This Row],[as-ind-no]]+daily_industry_UTC_2015[[#This Row],[as-ind-no]])</f>
        <v>1330779.5368118389</v>
      </c>
      <c r="CS55">
        <f>SUM(daily_service_UTC_2015[[#This Row],[as-ind-so]]+daily_transport_UTC_2015[[#This Row],[as-ind-so]]+daily_residential_UTC_2015[[#This Row],[as-ind-so]]+daily_industry_UTC_2015[[#This Row],[as-ind-so]])</f>
        <v>1125825.8337994935</v>
      </c>
      <c r="CT55">
        <f>SUM(daily_service_UTC_2015[[#This Row],[as-ind-we]]+daily_transport_UTC_2015[[#This Row],[as-ind-we]]+daily_residential_UTC_2015[[#This Row],[as-ind-we]]+daily_industry_UTC_2015[[#This Row],[as-ind-we]])</f>
        <v>1281661.4114803181</v>
      </c>
      <c r="CU55">
        <f>SUM(daily_service_UTC_2015[[#This Row],[as-irn]]+daily_transport_UTC_2015[[#This Row],[as-irn]]+daily_residential_UTC_2015[[#This Row],[as-irn]]+daily_industry_UTC_2015[[#This Row],[as-irn]])</f>
        <v>865241.76618078875</v>
      </c>
      <c r="CV55">
        <f>SUM(daily_service_UTC_2015[[#This Row],[as-irq]]+daily_transport_UTC_2015[[#This Row],[as-irq]]+daily_residential_UTC_2015[[#This Row],[as-irq]]+daily_industry_UTC_2015[[#This Row],[as-irq]])</f>
        <v>246722.82973370032</v>
      </c>
      <c r="CW55">
        <f>SUM(daily_service_UTC_2015[[#This Row],[as-isr]]+daily_transport_UTC_2015[[#This Row],[as-isr]]+daily_residential_UTC_2015[[#This Row],[as-isr]]+daily_industry_UTC_2015[[#This Row],[as-isr]])</f>
        <v>183750.08100257255</v>
      </c>
      <c r="CX55">
        <f>SUM(daily_service_UTC_2015[[#This Row],[as-jor]]+daily_transport_UTC_2015[[#This Row],[as-jor]]+daily_residential_UTC_2015[[#This Row],[as-jor]]+daily_industry_UTC_2015[[#This Row],[as-jor]])</f>
        <v>60918.008672540091</v>
      </c>
      <c r="CY55">
        <f>SUM(daily_service_UTC_2015[[#This Row],[as-jpn-ce]]+daily_transport_UTC_2015[[#This Row],[as-jpn-ce]]+daily_residential_UTC_2015[[#This Row],[as-jpn-ce]]+daily_industry_UTC_2015[[#This Row],[as-jpn-ce]])</f>
        <v>1412832.0973122357</v>
      </c>
      <c r="CZ55">
        <f>SUM(daily_service_UTC_2015[[#This Row],[as-jpn-ho]]+daily_transport_UTC_2015[[#This Row],[as-jpn-ho]]+daily_residential_UTC_2015[[#This Row],[as-jpn-ho]]+daily_industry_UTC_2015[[#This Row],[as-jpn-ho]])</f>
        <v>126131.47601100514</v>
      </c>
      <c r="DA55">
        <f>SUM(daily_service_UTC_2015[[#This Row],[as-jpn-ky]]+daily_transport_UTC_2015[[#This Row],[as-jpn-ky]]+daily_residential_UTC_2015[[#This Row],[as-jpn-ky]]+daily_industry_UTC_2015[[#This Row],[as-jpn-ky]])</f>
        <v>329687.23294223915</v>
      </c>
      <c r="DB55">
        <f>SUM(daily_service_UTC_2015[[#This Row],[as-jpn-ok]]+daily_transport_UTC_2015[[#This Row],[as-jpn-ok]]+daily_residential_UTC_2015[[#This Row],[as-jpn-ok]]+daily_industry_UTC_2015[[#This Row],[as-jpn-ok]])</f>
        <v>29247.270838188102</v>
      </c>
      <c r="DC55">
        <f>SUM(daily_service_UTC_2015[[#This Row],[as-jpn-sh]]+daily_transport_UTC_2015[[#This Row],[as-jpn-sh]]+daily_residential_UTC_2015[[#This Row],[as-jpn-sh]]+daily_industry_UTC_2015[[#This Row],[as-jpn-sh]])</f>
        <v>112775.61585144661</v>
      </c>
      <c r="DD55">
        <f>SUM(daily_service_UTC_2015[[#This Row],[as-jpn-to]]+daily_transport_UTC_2015[[#This Row],[as-jpn-to]]+daily_residential_UTC_2015[[#This Row],[as-jpn-to]]+daily_industry_UTC_2015[[#This Row],[as-jpn-to]])</f>
        <v>1416759.5640913509</v>
      </c>
      <c r="DE55">
        <f>SUM(daily_service_UTC_2015[[#This Row],[as-kaz]]+daily_transport_UTC_2015[[#This Row],[as-kaz]]+daily_residential_UTC_2015[[#This Row],[as-kaz]]+daily_industry_UTC_2015[[#This Row],[as-kaz]])</f>
        <v>360161.77990896866</v>
      </c>
      <c r="DF55">
        <f>SUM(daily_service_UTC_2015[[#This Row],[as-kgz]]+daily_transport_UTC_2015[[#This Row],[as-kgz]]+daily_residential_UTC_2015[[#This Row],[as-kgz]]+daily_industry_UTC_2015[[#This Row],[as-kgz]])</f>
        <v>45937.891718991217</v>
      </c>
      <c r="DG55">
        <f>SUM(daily_service_UTC_2015[[#This Row],[as-khm]]+daily_transport_UTC_2015[[#This Row],[as-khm]]+daily_residential_UTC_2015[[#This Row],[as-khm]]+daily_industry_UTC_2015[[#This Row],[as-khm]])</f>
        <v>21719.304941646522</v>
      </c>
      <c r="DH55">
        <f>SUM(daily_service_UTC_2015[[#This Row],[as-kor]]+daily_transport_UTC_2015[[#This Row],[as-kor]]+daily_residential_UTC_2015[[#This Row],[as-kor]]+daily_industry_UTC_2015[[#This Row],[as-kor]])</f>
        <v>1740823.4228149571</v>
      </c>
      <c r="DI55">
        <f>SUM(daily_service_UTC_2015[[#This Row],[as-kwt]]+daily_transport_UTC_2015[[#This Row],[as-kwt]]+daily_residential_UTC_2015[[#This Row],[as-kwt]]+daily_industry_UTC_2015[[#This Row],[as-kwt]])</f>
        <v>211423.27595928614</v>
      </c>
      <c r="DJ55">
        <f>SUM(daily_service_UTC_2015[[#This Row],[as-lao]]+daily_transport_UTC_2015[[#This Row],[as-lao]]+daily_residential_UTC_2015[[#This Row],[as-lao]]+daily_industry_UTC_2015[[#This Row],[as-lao]])</f>
        <v>23001.677961269394</v>
      </c>
      <c r="DK55">
        <f>SUM(daily_service_UTC_2015[[#This Row],[as-lbn]]+daily_transport_UTC_2015[[#This Row],[as-lbn]]+daily_residential_UTC_2015[[#This Row],[as-lbn]]+daily_industry_UTC_2015[[#This Row],[as-lbn]])</f>
        <v>58116.376790956827</v>
      </c>
      <c r="DL55">
        <f>SUM(daily_service_UTC_2015[[#This Row],[as-lka]]+daily_transport_UTC_2015[[#This Row],[as-lka]]+daily_residential_UTC_2015[[#This Row],[as-lka]]+daily_industry_UTC_2015[[#This Row],[as-lka]])</f>
        <v>41346.69310784775</v>
      </c>
      <c r="DM55">
        <f>SUM(daily_service_UTC_2015[[#This Row],[as-mmr]]+daily_transport_UTC_2015[[#This Row],[as-mmr]]+daily_residential_UTC_2015[[#This Row],[as-mmr]]+daily_industry_UTC_2015[[#This Row],[as-mmr]])</f>
        <v>58590.764217710137</v>
      </c>
      <c r="DN55">
        <f>SUM(daily_service_UTC_2015[[#This Row],[as-mng]]+daily_transport_UTC_2015[[#This Row],[as-mng]]+daily_residential_UTC_2015[[#This Row],[as-mng]]+daily_industry_UTC_2015[[#This Row],[as-mng]])</f>
        <v>21321.335468454199</v>
      </c>
      <c r="DO55">
        <f>SUM(daily_service_UTC_2015[[#This Row],[as-mys]]+daily_transport_UTC_2015[[#This Row],[as-mys]]+daily_residential_UTC_2015[[#This Row],[as-mys]]+daily_industry_UTC_2015[[#This Row],[as-mys]])</f>
        <v>550796.29201325041</v>
      </c>
      <c r="DP55">
        <f>SUM(daily_service_UTC_2015[[#This Row],[as-npl]]+daily_transport_UTC_2015[[#This Row],[as-npl]]+daily_residential_UTC_2015[[#This Row],[as-npl]]+daily_industry_UTC_2015[[#This Row],[as-npl]])</f>
        <v>16488.552158929757</v>
      </c>
      <c r="DQ55">
        <f>SUM(daily_service_UTC_2015[[#This Row],[as-omn]]+daily_transport_UTC_2015[[#This Row],[as-omn]]+daily_residential_UTC_2015[[#This Row],[as-omn]]+daily_industry_UTC_2015[[#This Row],[as-omn]])</f>
        <v>101976.24968566539</v>
      </c>
      <c r="DR55">
        <f>SUM(daily_service_UTC_2015[[#This Row],[as-pak]]+daily_transport_UTC_2015[[#This Row],[as-pak]]+daily_residential_UTC_2015[[#This Row],[as-pak]]+daily_industry_UTC_2015[[#This Row],[as-pak]])</f>
        <v>348954.66184769524</v>
      </c>
      <c r="DS55">
        <f>SUM(daily_service_UTC_2015[[#This Row],[as-phl]]+daily_transport_UTC_2015[[#This Row],[as-phl]]+daily_residential_UTC_2015[[#This Row],[as-phl]]+daily_industry_UTC_2015[[#This Row],[as-phl]])</f>
        <v>302345.64467708918</v>
      </c>
      <c r="DT55">
        <f>SUM(daily_service_UTC_2015[[#This Row],[as-prk]]+daily_transport_UTC_2015[[#This Row],[as-prk]]+daily_residential_UTC_2015[[#This Row],[as-prk]]+daily_industry_UTC_2015[[#This Row],[as-prk]])</f>
        <v>43230.87739712248</v>
      </c>
      <c r="DU55">
        <f>SUM(daily_service_UTC_2015[[#This Row],[as-qat]]+daily_transport_UTC_2015[[#This Row],[as-qat]]+daily_residential_UTC_2015[[#This Row],[as-qat]]+daily_industry_UTC_2015[[#This Row],[as-qat]])</f>
        <v>129213.50560660641</v>
      </c>
      <c r="DV55">
        <f>SUM(daily_service_UTC_2015[[#This Row],[as-rus-ce]]+daily_transport_UTC_2015[[#This Row],[as-rus-ce]]+daily_residential_UTC_2015[[#This Row],[as-rus-ce]]+daily_industry_UTC_2015[[#This Row],[as-rus-ce]])</f>
        <v>865198.85200227855</v>
      </c>
      <c r="DW55">
        <f>SUM(daily_service_UTC_2015[[#This Row],[as-rus-fe]]+daily_transport_UTC_2015[[#This Row],[as-rus-fe]]+daily_residential_UTC_2015[[#This Row],[as-rus-fe]]+daily_industry_UTC_2015[[#This Row],[as-rus-fe]])</f>
        <v>121558.87424533814</v>
      </c>
      <c r="DX55">
        <f>SUM(daily_service_UTC_2015[[#This Row],[as-rus-mv]]+daily_transport_UTC_2015[[#This Row],[as-rus-mv]]+daily_residential_UTC_2015[[#This Row],[as-rus-mv]]+daily_industry_UTC_2015[[#This Row],[as-rus-mv]])</f>
        <v>393556.70748084283</v>
      </c>
      <c r="DY55">
        <f>SUM(daily_service_UTC_2015[[#This Row],[as-rus-nw]]+daily_transport_UTC_2015[[#This Row],[as-rus-nw]]+daily_residential_UTC_2015[[#This Row],[as-rus-nw]]+daily_industry_UTC_2015[[#This Row],[as-rus-nw]])</f>
        <v>340708.8090201678</v>
      </c>
      <c r="DZ55">
        <f>SUM(daily_service_UTC_2015[[#This Row],[as-rus-si]]+daily_transport_UTC_2015[[#This Row],[as-rus-si]]+daily_residential_UTC_2015[[#This Row],[as-rus-si]]+daily_industry_UTC_2015[[#This Row],[as-rus-si]])</f>
        <v>769617.61342414189</v>
      </c>
      <c r="EA55">
        <f>SUM(daily_service_UTC_2015[[#This Row],[as-rus-so]]+daily_transport_UTC_2015[[#This Row],[as-rus-so]]+daily_residential_UTC_2015[[#This Row],[as-rus-so]]+daily_industry_UTC_2015[[#This Row],[as-rus-so]])</f>
        <v>331594.52809257631</v>
      </c>
      <c r="EB55">
        <f>SUM(daily_service_UTC_2015[[#This Row],[as-rus-ur]]+daily_transport_UTC_2015[[#This Row],[as-rus-ur]]+daily_residential_UTC_2015[[#This Row],[as-rus-ur]]+daily_industry_UTC_2015[[#This Row],[as-rus-ur]])</f>
        <v>973365.29262150358</v>
      </c>
      <c r="EC55">
        <f>SUM(daily_service_UTC_2015[[#This Row],[as-sau]]+daily_transport_UTC_2015[[#This Row],[as-sau]]+daily_residential_UTC_2015[[#This Row],[as-sau]]+daily_industry_UTC_2015[[#This Row],[as-sau]])</f>
        <v>1053225.1431259578</v>
      </c>
      <c r="ED55">
        <f>SUM(daily_service_UTC_2015[[#This Row],[as-sgp]]+daily_transport_UTC_2015[[#This Row],[as-sgp]]+daily_residential_UTC_2015[[#This Row],[as-sgp]]+daily_industry_UTC_2015[[#This Row],[as-sgp]])</f>
        <v>184944.1094816376</v>
      </c>
      <c r="EE55">
        <f>SUM(daily_service_UTC_2015[[#This Row],[as-syr]]+daily_transport_UTC_2015[[#This Row],[as-syr]]+daily_residential_UTC_2015[[#This Row],[as-syr]]+daily_industry_UTC_2015[[#This Row],[as-syr]])</f>
        <v>54848.110281925983</v>
      </c>
      <c r="EF55">
        <f>SUM(daily_service_UTC_2015[[#This Row],[as-tha]]+daily_transport_UTC_2015[[#This Row],[as-tha]]+daily_residential_UTC_2015[[#This Row],[as-tha]]+daily_industry_UTC_2015[[#This Row],[as-tha]])</f>
        <v>696741.25264912052</v>
      </c>
      <c r="EG55">
        <f>SUM(daily_service_UTC_2015[[#This Row],[as-tjk]]+daily_transport_UTC_2015[[#This Row],[as-tjk]]+daily_residential_UTC_2015[[#This Row],[as-tjk]]+daily_industry_UTC_2015[[#This Row],[as-tjk]])</f>
        <v>53582.810507838723</v>
      </c>
      <c r="EH55">
        <f>SUM(daily_service_UTC_2015[[#This Row],[as-tkm]]+daily_transport_UTC_2015[[#This Row],[as-tkm]]+daily_residential_UTC_2015[[#This Row],[as-tkm]]+daily_industry_UTC_2015[[#This Row],[as-tkm]])</f>
        <v>65388.719471954231</v>
      </c>
      <c r="EI55">
        <f>SUM(daily_service_UTC_2015[[#This Row],[as-tur]]+daily_transport_UTC_2015[[#This Row],[as-tur]]+daily_residential_UTC_2015[[#This Row],[as-tur]]+daily_industry_UTC_2015[[#This Row],[as-tur]])</f>
        <v>890096.56807137327</v>
      </c>
      <c r="EJ55">
        <f>SUM(daily_service_UTC_2015[[#This Row],[as-twn]]+daily_transport_UTC_2015[[#This Row],[as-twn]]+daily_residential_UTC_2015[[#This Row],[as-twn]]+daily_industry_UTC_2015[[#This Row],[as-twn]])</f>
        <v>760858.65477378434</v>
      </c>
      <c r="EK55">
        <f>SUM(daily_service_UTC_2015[[#This Row],[as-uzb]]+daily_transport_UTC_2015[[#This Row],[as-uzb]]+daily_residential_UTC_2015[[#This Row],[as-uzb]]+daily_industry_UTC_2015[[#This Row],[as-uzb]])</f>
        <v>190212.26473526636</v>
      </c>
      <c r="EL55">
        <f>SUM(daily_service_UTC_2015[[#This Row],[as-vnm]]+daily_transport_UTC_2015[[#This Row],[as-vnm]]+daily_residential_UTC_2015[[#This Row],[as-vnm]]+daily_industry_UTC_2015[[#This Row],[as-vnm]])</f>
        <v>568149.85672775051</v>
      </c>
      <c r="EM55">
        <f>SUM(daily_service_UTC_2015[[#This Row],[as-yem]]+daily_transport_UTC_2015[[#This Row],[as-yem]]+daily_residential_UTC_2015[[#This Row],[as-yem]]+daily_industry_UTC_2015[[#This Row],[as-yem]])</f>
        <v>16560.239024109189</v>
      </c>
      <c r="EN55">
        <f>SUM(daily_service_UTC_2015[[#This Row],[eu-alb]]+daily_transport_UTC_2015[[#This Row],[eu-alb]]+daily_residential_UTC_2015[[#This Row],[eu-alb]]+daily_industry_UTC_2015[[#This Row],[eu-alb]])</f>
        <v>25507.566828401781</v>
      </c>
      <c r="EO55">
        <f>SUM(daily_service_UTC_2015[[#This Row],[eu-arm]]+daily_transport_UTC_2015[[#This Row],[eu-arm]]+daily_residential_UTC_2015[[#This Row],[eu-arm]]+daily_industry_UTC_2015[[#This Row],[eu-arm]])</f>
        <v>23545.138857847753</v>
      </c>
      <c r="EP55">
        <f>SUM(daily_service_UTC_2015[[#This Row],[eu-aut]]+daily_transport_UTC_2015[[#This Row],[eu-aut]]+daily_residential_UTC_2015[[#This Row],[eu-aut]]+daily_industry_UTC_2015[[#This Row],[eu-aut]])</f>
        <v>262400.01268507307</v>
      </c>
      <c r="EQ55">
        <f>SUM(daily_service_UTC_2015[[#This Row],[eu-aze]]+daily_transport_UTC_2015[[#This Row],[eu-aze]]+daily_residential_UTC_2015[[#This Row],[eu-aze]]+daily_industry_UTC_2015[[#This Row],[eu-aze]])</f>
        <v>88177.895207530761</v>
      </c>
      <c r="ER55">
        <f>SUM(daily_service_UTC_2015[[#This Row],[eu-bel]]+daily_transport_UTC_2015[[#This Row],[eu-bel]]+daily_residential_UTC_2015[[#This Row],[eu-bel]]+daily_industry_UTC_2015[[#This Row],[eu-bel]])</f>
        <v>319121.26001134689</v>
      </c>
      <c r="ES55">
        <f>SUM(daily_service_UTC_2015[[#This Row],[eu-bgr]]+daily_transport_UTC_2015[[#This Row],[eu-bgr]]+daily_residential_UTC_2015[[#This Row],[eu-bgr]]+daily_industry_UTC_2015[[#This Row],[eu-bgr]])</f>
        <v>135084.52312553977</v>
      </c>
      <c r="ET55">
        <f>SUM(daily_service_UTC_2015[[#This Row],[eu-bih]]+daily_transport_UTC_2015[[#This Row],[eu-bih]]+daily_residential_UTC_2015[[#This Row],[eu-bih]]+daily_industry_UTC_2015[[#This Row],[eu-bih]])</f>
        <v>47171.217529449612</v>
      </c>
      <c r="EU55">
        <f>SUM(daily_service_UTC_2015[[#This Row],[eu-blr]]+daily_transport_UTC_2015[[#This Row],[eu-blr]]+daily_residential_UTC_2015[[#This Row],[eu-blr]]+daily_industry_UTC_2015[[#This Row],[eu-blr]])</f>
        <v>126768.22767965474</v>
      </c>
      <c r="EV55">
        <f>SUM(daily_service_UTC_2015[[#This Row],[eu-che]]+daily_transport_UTC_2015[[#This Row],[eu-che]]+daily_residential_UTC_2015[[#This Row],[eu-che]]+daily_industry_UTC_2015[[#This Row],[eu-che]])</f>
        <v>232211.49523646804</v>
      </c>
      <c r="EW55">
        <f>SUM(daily_service_UTC_2015[[#This Row],[eu-cyp]]+daily_transport_UTC_2015[[#This Row],[eu-cyp]]+daily_residential_UTC_2015[[#This Row],[eu-cyp]]+daily_industry_UTC_2015[[#This Row],[eu-cyp]])</f>
        <v>15862.964151480304</v>
      </c>
      <c r="EX55">
        <f>SUM(daily_service_UTC_2015[[#This Row],[eu-cze]]+daily_transport_UTC_2015[[#This Row],[eu-cze]]+daily_residential_UTC_2015[[#This Row],[eu-cze]]+daily_industry_UTC_2015[[#This Row],[eu-cze]])</f>
        <v>249448.51241416531</v>
      </c>
      <c r="EY55">
        <f>SUM(daily_service_UTC_2015[[#This Row],[eu-deu]]+daily_transport_UTC_2015[[#This Row],[eu-deu]]+daily_residential_UTC_2015[[#This Row],[eu-deu]]+daily_industry_UTC_2015[[#This Row],[eu-deu]])</f>
        <v>2084332.549330235</v>
      </c>
      <c r="EZ55">
        <f>SUM(daily_service_UTC_2015[[#This Row],[eu-dnk]]+daily_transport_UTC_2015[[#This Row],[eu-dnk]]+daily_residential_UTC_2015[[#This Row],[eu-dnk]]+daily_industry_UTC_2015[[#This Row],[eu-dnk]])</f>
        <v>121380.92954063241</v>
      </c>
      <c r="FA55">
        <f>SUM(daily_service_UTC_2015[[#This Row],[eu-esp]]+daily_transport_UTC_2015[[#This Row],[eu-esp]]+daily_residential_UTC_2015[[#This Row],[eu-esp]]+daily_industry_UTC_2015[[#This Row],[eu-esp]])</f>
        <v>978046.03250692843</v>
      </c>
      <c r="FB55">
        <f>SUM(daily_service_UTC_2015[[#This Row],[eu-est]]+daily_transport_UTC_2015[[#This Row],[eu-est]]+daily_residential_UTC_2015[[#This Row],[eu-est]]+daily_industry_UTC_2015[[#This Row],[eu-est]])</f>
        <v>33194.459152923206</v>
      </c>
      <c r="FC55">
        <f>SUM(daily_service_UTC_2015[[#This Row],[eu-fin]]+daily_transport_UTC_2015[[#This Row],[eu-fin]]+daily_residential_UTC_2015[[#This Row],[eu-fin]]+daily_industry_UTC_2015[[#This Row],[eu-fin]])</f>
        <v>295722.25434225437</v>
      </c>
      <c r="FD55">
        <f>SUM(daily_service_UTC_2015[[#This Row],[eu-fra]]+daily_transport_UTC_2015[[#This Row],[eu-fra]]+daily_residential_UTC_2015[[#This Row],[eu-fra]]+daily_industry_UTC_2015[[#This Row],[eu-fra]])</f>
        <v>1756262.8856794951</v>
      </c>
      <c r="FE55">
        <f>SUM(daily_service_UTC_2015[[#This Row],[eu-gbr]]+daily_transport_UTC_2015[[#This Row],[eu-gbr]]+daily_residential_UTC_2015[[#This Row],[eu-gbr]]+daily_industry_UTC_2015[[#This Row],[eu-gbr]])</f>
        <v>1253607.916677021</v>
      </c>
      <c r="FF55">
        <f>SUM(daily_service_UTC_2015[[#This Row],[eu-geo]]+daily_transport_UTC_2015[[#This Row],[eu-geo]]+daily_residential_UTC_2015[[#This Row],[eu-geo]]+daily_industry_UTC_2015[[#This Row],[eu-geo]])</f>
        <v>39076.066492857681</v>
      </c>
      <c r="FG55">
        <f>SUM(daily_service_UTC_2015[[#This Row],[eu-grc]]+daily_transport_UTC_2015[[#This Row],[eu-grc]]+daily_residential_UTC_2015[[#This Row],[eu-grc]]+daily_industry_UTC_2015[[#This Row],[eu-grc]])</f>
        <v>214105.18920274093</v>
      </c>
      <c r="FH55">
        <f>SUM(daily_service_UTC_2015[[#This Row],[eu-hrv]]+daily_transport_UTC_2015[[#This Row],[eu-hrv]]+daily_residential_UTC_2015[[#This Row],[eu-hrv]]+daily_industry_UTC_2015[[#This Row],[eu-hrv]])</f>
        <v>63558.924787220276</v>
      </c>
      <c r="FI55">
        <f>SUM(daily_service_UTC_2015[[#This Row],[eu-hun]]+daily_transport_UTC_2015[[#This Row],[eu-hun]]+daily_residential_UTC_2015[[#This Row],[eu-hun]]+daily_industry_UTC_2015[[#This Row],[eu-hun]])</f>
        <v>153882.97310886328</v>
      </c>
      <c r="FJ55">
        <f>SUM(daily_service_UTC_2015[[#This Row],[eu-irl]]+daily_transport_UTC_2015[[#This Row],[eu-irl]]+daily_residential_UTC_2015[[#This Row],[eu-irl]]+daily_industry_UTC_2015[[#This Row],[eu-irl]])</f>
        <v>101185.64929289652</v>
      </c>
      <c r="FK55">
        <f>SUM(daily_service_UTC_2015[[#This Row],[eu-isl]]+daily_transport_UTC_2015[[#This Row],[eu-isl]]+daily_residential_UTC_2015[[#This Row],[eu-isl]]+daily_industry_UTC_2015[[#This Row],[eu-isl]])</f>
        <v>65469.215738229548</v>
      </c>
      <c r="FL55">
        <f>SUM(daily_service_UTC_2015[[#This Row],[eu-ita]]+daily_transport_UTC_2015[[#This Row],[eu-ita]]+daily_residential_UTC_2015[[#This Row],[eu-ita]]+daily_industry_UTC_2015[[#This Row],[eu-ita]])</f>
        <v>1146886.2174324067</v>
      </c>
      <c r="FM55">
        <f>SUM(daily_service_UTC_2015[[#This Row],[eu-kos]]+daily_transport_UTC_2015[[#This Row],[eu-kos]]+daily_residential_UTC_2015[[#This Row],[eu-kos]]+daily_industry_UTC_2015[[#This Row],[eu-kos]])</f>
        <v>21838.498680690405</v>
      </c>
      <c r="FN55">
        <f>SUM(daily_service_UTC_2015[[#This Row],[eu-ltu]]+daily_transport_UTC_2015[[#This Row],[eu-ltu]]+daily_residential_UTC_2015[[#This Row],[eu-ltu]]+daily_industry_UTC_2015[[#This Row],[eu-ltu]])</f>
        <v>42419.161122218706</v>
      </c>
      <c r="FO55">
        <f>SUM(daily_service_UTC_2015[[#This Row],[eu-lux]]+daily_transport_UTC_2015[[#This Row],[eu-lux]]+daily_residential_UTC_2015[[#This Row],[eu-lux]]+daily_industry_UTC_2015[[#This Row],[eu-lux]])</f>
        <v>29109.386635544193</v>
      </c>
      <c r="FP55">
        <f>SUM(daily_service_UTC_2015[[#This Row],[eu-lva]]+daily_transport_UTC_2015[[#This Row],[eu-lva]]+daily_residential_UTC_2015[[#This Row],[eu-lva]]+daily_industry_UTC_2015[[#This Row],[eu-lva]])</f>
        <v>25682.243593995467</v>
      </c>
      <c r="FQ55">
        <f>SUM(daily_service_UTC_2015[[#This Row],[eu-mda]]+daily_transport_UTC_2015[[#This Row],[eu-mda]]+daily_residential_UTC_2015[[#This Row],[eu-mda]]+daily_industry_UTC_2015[[#This Row],[eu-mda]])</f>
        <v>21349.399544030945</v>
      </c>
      <c r="FR55">
        <f>SUM(daily_service_UTC_2015[[#This Row],[eu-mkd]]+daily_transport_UTC_2015[[#This Row],[eu-mkd]]+daily_residential_UTC_2015[[#This Row],[eu-mkd]]+daily_industry_UTC_2015[[#This Row],[eu-mkd]])</f>
        <v>28547.598054947262</v>
      </c>
      <c r="FS55">
        <f>SUM(daily_service_UTC_2015[[#This Row],[eu-mne]]+daily_transport_UTC_2015[[#This Row],[eu-mne]]+daily_residential_UTC_2015[[#This Row],[eu-mne]]+daily_industry_UTC_2015[[#This Row],[eu-mne]])</f>
        <v>12334.57455109878</v>
      </c>
      <c r="FT55">
        <f>SUM(daily_service_UTC_2015[[#This Row],[eu-nld]]+daily_transport_UTC_2015[[#This Row],[eu-nld]]+daily_residential_UTC_2015[[#This Row],[eu-nld]]+daily_industry_UTC_2015[[#This Row],[eu-nld]])</f>
        <v>413725.5801008782</v>
      </c>
      <c r="FU55">
        <f>SUM(daily_service_UTC_2015[[#This Row],[eu-nor]]+daily_transport_UTC_2015[[#This Row],[eu-nor]]+daily_residential_UTC_2015[[#This Row],[eu-nor]]+daily_industry_UTC_2015[[#This Row],[eu-nor]])</f>
        <v>453942.24482592568</v>
      </c>
      <c r="FV55">
        <f>SUM(daily_service_UTC_2015[[#This Row],[eu-pol]]+daily_transport_UTC_2015[[#This Row],[eu-pol]]+daily_residential_UTC_2015[[#This Row],[eu-pol]]+daily_industry_UTC_2015[[#This Row],[eu-pol]])</f>
        <v>575174.4035349054</v>
      </c>
      <c r="FW55">
        <f>SUM(daily_service_UTC_2015[[#This Row],[eu-prt]]+daily_transport_UTC_2015[[#This Row],[eu-prt]]+daily_residential_UTC_2015[[#This Row],[eu-prt]]+daily_industry_UTC_2015[[#This Row],[eu-prt]])</f>
        <v>190428.03456426715</v>
      </c>
      <c r="FX55">
        <f>SUM(daily_service_UTC_2015[[#This Row],[eu-rou]]+daily_transport_UTC_2015[[#This Row],[eu-rou]]+daily_residential_UTC_2015[[#This Row],[eu-rou]]+daily_industry_UTC_2015[[#This Row],[eu-rou]])</f>
        <v>208147.35107736607</v>
      </c>
      <c r="FY55">
        <f>SUM(daily_service_UTC_2015[[#This Row],[eu-srb]]+daily_transport_UTC_2015[[#This Row],[eu-srb]]+daily_residential_UTC_2015[[#This Row],[eu-srb]]+daily_industry_UTC_2015[[#This Row],[eu-srb]])</f>
        <v>130611.88804596796</v>
      </c>
      <c r="FZ55">
        <f>SUM(daily_service_UTC_2015[[#This Row],[eu-svk]]+daily_transport_UTC_2015[[#This Row],[eu-svk]]+daily_residential_UTC_2015[[#This Row],[eu-svk]]+daily_industry_UTC_2015[[#This Row],[eu-svk]])</f>
        <v>102343.80915527871</v>
      </c>
      <c r="GA55">
        <f>SUM(daily_service_UTC_2015[[#This Row],[eu-svn]]+daily_transport_UTC_2015[[#This Row],[eu-svn]]+daily_residential_UTC_2015[[#This Row],[eu-svn]]+daily_industry_UTC_2015[[#This Row],[eu-svn]])</f>
        <v>52587.210570489551</v>
      </c>
      <c r="GB55">
        <f>SUM(daily_service_UTC_2015[[#This Row],[eu-swe]]+daily_transport_UTC_2015[[#This Row],[eu-swe]]+daily_residential_UTC_2015[[#This Row],[eu-swe]]+daily_industry_UTC_2015[[#This Row],[eu-swe]])</f>
        <v>485593.45822872326</v>
      </c>
      <c r="GC55">
        <f>SUM(daily_service_UTC_2015[[#This Row],[eu-ukr]]+daily_transport_UTC_2015[[#This Row],[eu-ukr]]+daily_residential_UTC_2015[[#This Row],[eu-ukr]]+daily_industry_UTC_2015[[#This Row],[eu-ukr]])</f>
        <v>560527.69024400203</v>
      </c>
      <c r="GD55">
        <f>SUM(daily_service_UTC_2015[[#This Row],[oc-ata]]+daily_transport_UTC_2015[[#This Row],[oc-ata]]+daily_residential_UTC_2015[[#This Row],[oc-ata]]+daily_industry_UTC_2015[[#This Row],[oc-ata]])</f>
        <v>25.814393581319592</v>
      </c>
      <c r="GE55">
        <f>SUM(daily_service_UTC_2015[[#This Row],[oc-aus-nt]]+daily_transport_UTC_2015[[#This Row],[oc-aus-nt]]+daily_residential_UTC_2015[[#This Row],[oc-aus-nt]]+daily_industry_UTC_2015[[#This Row],[oc-aus-nt]])</f>
        <v>9867.072225961605</v>
      </c>
      <c r="GF55">
        <f>SUM(daily_service_UTC_2015[[#This Row],[oc-aus-ql]]+daily_transport_UTC_2015[[#This Row],[oc-aus-ql]]+daily_residential_UTC_2015[[#This Row],[oc-aus-ql]]+daily_industry_UTC_2015[[#This Row],[oc-aus-ql]])</f>
        <v>203557.50309755758</v>
      </c>
      <c r="GG55">
        <f>SUM(daily_service_UTC_2015[[#This Row],[oc-aus-sa]]+daily_transport_UTC_2015[[#This Row],[oc-aus-sa]]+daily_residential_UTC_2015[[#This Row],[oc-aus-sa]]+daily_industry_UTC_2015[[#This Row],[oc-aus-sa]])</f>
        <v>51232.960975404305</v>
      </c>
      <c r="GH55">
        <f>SUM(daily_service_UTC_2015[[#This Row],[oc-aus-sw]]+daily_transport_UTC_2015[[#This Row],[oc-aus-sw]]+daily_residential_UTC_2015[[#This Row],[oc-aus-sw]]+daily_industry_UTC_2015[[#This Row],[oc-aus-sw]])</f>
        <v>240050.53749702644</v>
      </c>
      <c r="GI55">
        <f>SUM(daily_service_UTC_2015[[#This Row],[oc-aus-ta]]+daily_transport_UTC_2015[[#This Row],[oc-aus-ta]]+daily_residential_UTC_2015[[#This Row],[oc-aus-ta]]+daily_industry_UTC_2015[[#This Row],[oc-aus-ta]])</f>
        <v>38843.891944935574</v>
      </c>
      <c r="GJ55">
        <f>SUM(daily_service_UTC_2015[[#This Row],[oc-aus-vi]]+daily_transport_UTC_2015[[#This Row],[oc-aus-vi]]+daily_residential_UTC_2015[[#This Row],[oc-aus-vi]]+daily_industry_UTC_2015[[#This Row],[oc-aus-vi]])</f>
        <v>162609.24930391676</v>
      </c>
      <c r="GK55">
        <f>SUM(daily_service_UTC_2015[[#This Row],[oc-aus-wa]]+daily_transport_UTC_2015[[#This Row],[oc-aus-wa]]+daily_residential_UTC_2015[[#This Row],[oc-aus-wa]]+daily_industry_UTC_2015[[#This Row],[oc-aus-wa]])</f>
        <v>124450.43772659515</v>
      </c>
      <c r="GL55">
        <f>SUM(daily_service_UTC_2015[[#This Row],[oc-fji]]+daily_transport_UTC_2015[[#This Row],[oc-fji]]+daily_residential_UTC_2015[[#This Row],[oc-fji]]+daily_industry_UTC_2015[[#This Row],[oc-fji]])</f>
        <v>2998.6431414793715</v>
      </c>
      <c r="GM55">
        <f>SUM(daily_service_UTC_2015[[#This Row],[oc-nzl]]+daily_transport_UTC_2015[[#This Row],[oc-nzl]]+daily_residential_UTC_2015[[#This Row],[oc-nzl]]+daily_industry_UTC_2015[[#This Row],[oc-nzl]])</f>
        <v>145511.67503920692</v>
      </c>
      <c r="GN55">
        <f>SUM(daily_service_UTC_2015[[#This Row],[oc-png]]+daily_transport_UTC_2015[[#This Row],[oc-png]]+daily_residential_UTC_2015[[#This Row],[oc-png]]+daily_industry_UTC_2015[[#This Row],[oc-png]])</f>
        <v>14221.874066536919</v>
      </c>
      <c r="GO55">
        <f>SUM(daily_service_UTC_2015[[#This Row],[na-can-ab]]+daily_transport_UTC_2015[[#This Row],[na-can-ab]]+daily_residential_UTC_2015[[#This Row],[na-can-ab]]+daily_industry_UTC_2015[[#This Row],[na-can-ab]])</f>
        <v>270360.4734698229</v>
      </c>
      <c r="GP55">
        <f>SUM(daily_service_UTC_2015[[#This Row],[na-can-ar]]+daily_transport_UTC_2015[[#This Row],[na-can-ar]]+daily_residential_UTC_2015[[#This Row],[na-can-ar]]+daily_industry_UTC_2015[[#This Row],[na-can-ar]])</f>
        <v>94312.350009408081</v>
      </c>
      <c r="GQ55">
        <f>SUM(daily_service_UTC_2015[[#This Row],[na-can-bc]]+daily_transport_UTC_2015[[#This Row],[na-can-bc]]+daily_residential_UTC_2015[[#This Row],[na-can-bc]]+daily_industry_UTC_2015[[#This Row],[na-can-bc]])</f>
        <v>200340.44033428904</v>
      </c>
      <c r="GR55">
        <f>SUM(daily_service_UTC_2015[[#This Row],[na-can-mb]]+daily_transport_UTC_2015[[#This Row],[na-can-mb]]+daily_residential_UTC_2015[[#This Row],[na-can-mb]]+daily_industry_UTC_2015[[#This Row],[na-can-mb]])</f>
        <v>78589.539343224635</v>
      </c>
      <c r="GS55">
        <f>SUM(daily_service_UTC_2015[[#This Row],[na-can-nl]]+daily_transport_UTC_2015[[#This Row],[na-can-nl]]+daily_residential_UTC_2015[[#This Row],[na-can-nl]]+daily_industry_UTC_2015[[#This Row],[na-can-nl]])</f>
        <v>42008.333084843529</v>
      </c>
      <c r="GT55">
        <f>SUM(daily_service_UTC_2015[[#This Row],[na-can-no]]+daily_transport_UTC_2015[[#This Row],[na-can-no]]+daily_residential_UTC_2015[[#This Row],[na-can-no]]+daily_industry_UTC_2015[[#This Row],[na-can-no]])</f>
        <v>2770.8219862087817</v>
      </c>
      <c r="GU55">
        <f>SUM(daily_service_UTC_2015[[#This Row],[na-can-on]]+daily_transport_UTC_2015[[#This Row],[na-can-on]]+daily_residential_UTC_2015[[#This Row],[na-can-on]]+daily_industry_UTC_2015[[#This Row],[na-can-on]])</f>
        <v>471003.66113656369</v>
      </c>
      <c r="GV55">
        <f>SUM(daily_service_UTC_2015[[#This Row],[na-can-qc]]+daily_transport_UTC_2015[[#This Row],[na-can-qc]]+daily_residential_UTC_2015[[#This Row],[na-can-qc]]+daily_industry_UTC_2015[[#This Row],[na-can-qc]])</f>
        <v>634618.98364051268</v>
      </c>
      <c r="GW55">
        <f>SUM(daily_service_UTC_2015[[#This Row],[na-can-sk]]+daily_transport_UTC_2015[[#This Row],[na-can-sk]]+daily_residential_UTC_2015[[#This Row],[na-can-sk]]+daily_industry_UTC_2015[[#This Row],[na-can-sk]])</f>
        <v>79008.732274273934</v>
      </c>
      <c r="GX55">
        <f>SUM(daily_service_UTC_2015[[#This Row],[na-cri]]+daily_transport_UTC_2015[[#This Row],[na-cri]]+daily_residential_UTC_2015[[#This Row],[na-cri]]+daily_industry_UTC_2015[[#This Row],[na-cri]])</f>
        <v>32845.496182290772</v>
      </c>
      <c r="GY55">
        <f>SUM(daily_service_UTC_2015[[#This Row],[na-cub]]+daily_transport_UTC_2015[[#This Row],[na-cub]]+daily_residential_UTC_2015[[#This Row],[na-cub]]+daily_industry_UTC_2015[[#This Row],[na-cub]])</f>
        <v>64103.228402845387</v>
      </c>
      <c r="GZ55">
        <f>SUM(daily_service_UTC_2015[[#This Row],[na-dom]]+daily_transport_UTC_2015[[#This Row],[na-dom]]+daily_residential_UTC_2015[[#This Row],[na-dom]]+daily_industry_UTC_2015[[#This Row],[na-dom]])</f>
        <v>60038.954781375913</v>
      </c>
      <c r="HA55">
        <f>SUM(daily_service_UTC_2015[[#This Row],[na-gtm]]+daily_transport_UTC_2015[[#This Row],[na-gtm]]+daily_residential_UTC_2015[[#This Row],[na-gtm]]+daily_industry_UTC_2015[[#This Row],[na-gtm]])</f>
        <v>32415.769693848815</v>
      </c>
      <c r="HB55">
        <f>SUM(daily_service_UTC_2015[[#This Row],[na-hnd]]+daily_transport_UTC_2015[[#This Row],[na-hnd]]+daily_residential_UTC_2015[[#This Row],[na-hnd]]+daily_industry_UTC_2015[[#This Row],[na-hnd]])</f>
        <v>27964.689672150416</v>
      </c>
      <c r="HC55">
        <f>SUM(daily_service_UTC_2015[[#This Row],[na-jam]]+daily_transport_UTC_2015[[#This Row],[na-jam]]+daily_residential_UTC_2015[[#This Row],[na-jam]]+daily_industry_UTC_2015[[#This Row],[na-jam]])</f>
        <v>13048.039145593886</v>
      </c>
      <c r="HD55">
        <f>SUM(daily_service_UTC_2015[[#This Row],[na-mex]]+daily_transport_UTC_2015[[#This Row],[na-mex]]+daily_residential_UTC_2015[[#This Row],[na-mex]]+daily_industry_UTC_2015[[#This Row],[na-mex]])</f>
        <v>839198.1966638572</v>
      </c>
      <c r="HE55">
        <f>SUM(daily_service_UTC_2015[[#This Row],[na-nic]]+daily_transport_UTC_2015[[#This Row],[na-nic]]+daily_residential_UTC_2015[[#This Row],[na-nic]]+daily_industry_UTC_2015[[#This Row],[na-nic]])</f>
        <v>14089.758807570262</v>
      </c>
      <c r="HF55">
        <f>SUM(daily_service_UTC_2015[[#This Row],[na-pan]]+daily_transport_UTC_2015[[#This Row],[na-pan]]+daily_residential_UTC_2015[[#This Row],[na-pan]]+daily_industry_UTC_2015[[#This Row],[na-pan]])</f>
        <v>32130.566316482</v>
      </c>
      <c r="HG55">
        <f>SUM(daily_service_UTC_2015[[#This Row],[na-slv]]+daily_transport_UTC_2015[[#This Row],[na-slv]]+daily_residential_UTC_2015[[#This Row],[na-slv]]+daily_industry_UTC_2015[[#This Row],[na-slv]])</f>
        <v>21150.029548034516</v>
      </c>
      <c r="HH55">
        <f>SUM(daily_service_UTC_2015[[#This Row],[na-tto]]+daily_transport_UTC_2015[[#This Row],[na-tto]]+daily_residential_UTC_2015[[#This Row],[na-tto]]+daily_industry_UTC_2015[[#This Row],[na-tto]])</f>
        <v>33499.585129400162</v>
      </c>
      <c r="HI55">
        <f>SUM(daily_service_UTC_2015[[#This Row],[na-usa-ak]]+daily_transport_UTC_2015[[#This Row],[na-usa-ak]]+daily_residential_UTC_2015[[#This Row],[na-usa-ak]]+daily_industry_UTC_2015[[#This Row],[na-usa-ak]])</f>
        <v>15287.209072691912</v>
      </c>
      <c r="HJ55">
        <f>SUM(daily_service_UTC_2015[[#This Row],[na-usa-az]]+daily_transport_UTC_2015[[#This Row],[na-usa-az]]+daily_residential_UTC_2015[[#This Row],[na-usa-az]]+daily_industry_UTC_2015[[#This Row],[na-usa-az]])</f>
        <v>387368.40293013264</v>
      </c>
      <c r="HK55">
        <f>SUM(daily_service_UTC_2015[[#This Row],[na-usa-ca]]+daily_transport_UTC_2015[[#This Row],[na-usa-ca]]+daily_residential_UTC_2015[[#This Row],[na-usa-ca]]+daily_industry_UTC_2015[[#This Row],[na-usa-ca]])</f>
        <v>770622.42741955561</v>
      </c>
      <c r="HL55">
        <f>SUM(daily_service_UTC_2015[[#This Row],[na-usa-er]]+daily_transport_UTC_2015[[#This Row],[na-usa-er]]+daily_residential_UTC_2015[[#This Row],[na-usa-er]]+daily_industry_UTC_2015[[#This Row],[na-usa-er]])</f>
        <v>1079911.4736371012</v>
      </c>
      <c r="HM55">
        <f>SUM(daily_service_UTC_2015[[#This Row],[na-usa-fr]]+daily_transport_UTC_2015[[#This Row],[na-usa-fr]]+daily_residential_UTC_2015[[#This Row],[na-usa-fr]]+daily_industry_UTC_2015[[#This Row],[na-usa-fr]])</f>
        <v>702635.31986504386</v>
      </c>
      <c r="HN55">
        <f>SUM(daily_service_UTC_2015[[#This Row],[na-usa-gu]]+daily_transport_UTC_2015[[#This Row],[na-usa-gu]]+daily_residential_UTC_2015[[#This Row],[na-usa-gu]]+daily_industry_UTC_2015[[#This Row],[na-usa-gu]])</f>
        <v>5215.2823570486817</v>
      </c>
      <c r="HO55">
        <f>SUM(daily_service_UTC_2015[[#This Row],[na-usa-ha]]+daily_transport_UTC_2015[[#This Row],[na-usa-ha]]+daily_residential_UTC_2015[[#This Row],[na-usa-ha]]+daily_industry_UTC_2015[[#This Row],[na-usa-ha]])</f>
        <v>22914.304015541195</v>
      </c>
      <c r="HP55">
        <f>SUM(daily_service_UTC_2015[[#This Row],[na-usa-me]]+daily_transport_UTC_2015[[#This Row],[na-usa-me]]+daily_residential_UTC_2015[[#This Row],[na-usa-me]]+daily_industry_UTC_2015[[#This Row],[na-usa-me]])</f>
        <v>69017.424785635259</v>
      </c>
      <c r="HQ55">
        <f>SUM(daily_service_UTC_2015[[#This Row],[na-usa-mw]]+daily_transport_UTC_2015[[#This Row],[na-usa-mw]]+daily_residential_UTC_2015[[#This Row],[na-usa-mw]]+daily_industry_UTC_2015[[#This Row],[na-usa-mw]])</f>
        <v>593779.52183715184</v>
      </c>
      <c r="HR55">
        <f>SUM(daily_service_UTC_2015[[#This Row],[na-usa-ne]]+daily_transport_UTC_2015[[#This Row],[na-usa-ne]]+daily_residential_UTC_2015[[#This Row],[na-usa-ne]]+daily_industry_UTC_2015[[#This Row],[na-usa-ne]])</f>
        <v>390700.8289597407</v>
      </c>
      <c r="HS55">
        <f>SUM(daily_service_UTC_2015[[#This Row],[na-usa-nw]]+daily_transport_UTC_2015[[#This Row],[na-usa-nw]]+daily_residential_UTC_2015[[#This Row],[na-usa-nw]]+daily_industry_UTC_2015[[#This Row],[na-usa-nw]])</f>
        <v>682558.55869025388</v>
      </c>
      <c r="HT55">
        <f>SUM(daily_service_UTC_2015[[#This Row],[na-usa-ny]]+daily_transport_UTC_2015[[#This Row],[na-usa-ny]]+daily_residential_UTC_2015[[#This Row],[na-usa-ny]]+daily_industry_UTC_2015[[#This Row],[na-usa-ny]])</f>
        <v>487344.31859747396</v>
      </c>
      <c r="HU55">
        <f>SUM(daily_service_UTC_2015[[#This Row],[na-usa-pr]]+daily_transport_UTC_2015[[#This Row],[na-usa-pr]]+daily_residential_UTC_2015[[#This Row],[na-usa-pr]]+daily_industry_UTC_2015[[#This Row],[na-usa-pr]])</f>
        <v>53002.188796999471</v>
      </c>
      <c r="HV55">
        <f>SUM(daily_service_UTC_2015[[#This Row],[na-usa-ra]]+daily_transport_UTC_2015[[#This Row],[na-usa-ra]]+daily_residential_UTC_2015[[#This Row],[na-usa-ra]]+daily_industry_UTC_2015[[#This Row],[na-usa-ra]])</f>
        <v>189908.03427327587</v>
      </c>
      <c r="HW55">
        <f>SUM(daily_service_UTC_2015[[#This Row],[na-usa-re]]+daily_transport_UTC_2015[[#This Row],[na-usa-re]]+daily_residential_UTC_2015[[#This Row],[na-usa-re]]+daily_industry_UTC_2015[[#This Row],[na-usa-re]])</f>
        <v>846043.82392315799</v>
      </c>
      <c r="HX55">
        <f>SUM(daily_service_UTC_2015[[#This Row],[na-usa-rm]]+daily_transport_UTC_2015[[#This Row],[na-usa-rm]]+daily_residential_UTC_2015[[#This Row],[na-usa-rm]]+daily_industry_UTC_2015[[#This Row],[na-usa-rm]])</f>
        <v>301198.16527469421</v>
      </c>
      <c r="HY55">
        <f>SUM(daily_service_UTC_2015[[#This Row],[na-usa-rw]]+daily_transport_UTC_2015[[#This Row],[na-usa-rw]]+daily_residential_UTC_2015[[#This Row],[na-usa-rw]]+daily_industry_UTC_2015[[#This Row],[na-usa-rw]])</f>
        <v>1629549.0956030849</v>
      </c>
      <c r="HZ55">
        <f>SUM(daily_service_UTC_2015[[#This Row],[na-usa-sa]]+daily_transport_UTC_2015[[#This Row],[na-usa-sa]]+daily_residential_UTC_2015[[#This Row],[na-usa-sa]]+daily_industry_UTC_2015[[#This Row],[na-usa-sa]])</f>
        <v>448826.8301124546</v>
      </c>
      <c r="IA55">
        <f>SUM(daily_service_UTC_2015[[#This Row],[na-usa-sc]]+daily_transport_UTC_2015[[#This Row],[na-usa-sc]]+daily_residential_UTC_2015[[#This Row],[na-usa-sc]]+daily_industry_UTC_2015[[#This Row],[na-usa-sc]])</f>
        <v>656240.71104528452</v>
      </c>
      <c r="IB55">
        <f>SUM(daily_service_UTC_2015[[#This Row],[na-usa-se]]+daily_transport_UTC_2015[[#This Row],[na-usa-se]]+daily_residential_UTC_2015[[#This Row],[na-usa-se]]+daily_industry_UTC_2015[[#This Row],[na-usa-se]])</f>
        <v>720264.47425040975</v>
      </c>
      <c r="IC55">
        <f>SUM(daily_service_UTC_2015[[#This Row],[na-usa-sn]]+daily_transport_UTC_2015[[#This Row],[na-usa-sn]]+daily_residential_UTC_2015[[#This Row],[na-usa-sn]]+daily_industry_UTC_2015[[#This Row],[na-usa-sn]])</f>
        <v>199846.46983050351</v>
      </c>
      <c r="ID55">
        <f>SUM(daily_service_UTC_2015[[#This Row],[na-usa-ss]]+daily_transport_UTC_2015[[#This Row],[na-usa-ss]]+daily_residential_UTC_2015[[#This Row],[na-usa-ss]]+daily_industry_UTC_2015[[#This Row],[na-usa-ss]])</f>
        <v>443728.66421243164</v>
      </c>
      <c r="IE55">
        <f>SUM(daily_service_UTC_2015[[#This Row],[na-usa-sv]]+daily_transport_UTC_2015[[#This Row],[na-usa-sv]]+daily_residential_UTC_2015[[#This Row],[na-usa-sv]]+daily_industry_UTC_2015[[#This Row],[na-usa-sv]])</f>
        <v>976224.06227100489</v>
      </c>
      <c r="IF55">
        <f>SUM(daily_service_UTC_2015[[#This Row],[na-usa-sw]]+daily_transport_UTC_2015[[#This Row],[na-usa-sw]]+daily_residential_UTC_2015[[#This Row],[na-usa-sw]]+daily_industry_UTC_2015[[#This Row],[na-usa-sw]])</f>
        <v>321419.84454143932</v>
      </c>
      <c r="IG55">
        <f>SUM(daily_service_UTC_2015[[#This Row],[sa-arg]]+daily_transport_UTC_2015[[#This Row],[sa-arg]]+daily_residential_UTC_2015[[#This Row],[sa-arg]]+daily_industry_UTC_2015[[#This Row],[sa-arg]])</f>
        <v>423553.60128888173</v>
      </c>
      <c r="IH55">
        <f>SUM(daily_service_UTC_2015[[#This Row],[sa-bol]]+daily_transport_UTC_2015[[#This Row],[sa-bol]]+daily_residential_UTC_2015[[#This Row],[sa-bol]]+daily_industry_UTC_2015[[#This Row],[sa-bol]])</f>
        <v>22762.997665149465</v>
      </c>
      <c r="II55">
        <f>SUM(daily_service_UTC_2015[[#This Row],[sa-bra-cn]]+daily_transport_UTC_2015[[#This Row],[sa-bra-cn]]+daily_residential_UTC_2015[[#This Row],[sa-bra-cn]]+daily_industry_UTC_2015[[#This Row],[sa-bra-cn]])</f>
        <v>159728.81244145974</v>
      </c>
      <c r="IJ55">
        <f>SUM(daily_service_UTC_2015[[#This Row],[sa-bra-cw]]+daily_transport_UTC_2015[[#This Row],[sa-bra-cw]]+daily_residential_UTC_2015[[#This Row],[sa-bra-cw]]+daily_industry_UTC_2015[[#This Row],[sa-bra-cw]])</f>
        <v>166730.5318746432</v>
      </c>
      <c r="IK55">
        <f>SUM(daily_service_UTC_2015[[#This Row],[sa-bra-j1]]+daily_transport_UTC_2015[[#This Row],[sa-bra-j1]]+daily_residential_UTC_2015[[#This Row],[sa-bra-j1]]+daily_industry_UTC_2015[[#This Row],[sa-bra-j1]])</f>
        <v>0</v>
      </c>
      <c r="IL55">
        <f>SUM(daily_service_UTC_2015[[#This Row],[sa-bra-j2]]+daily_transport_UTC_2015[[#This Row],[sa-bra-j2]]+daily_residential_UTC_2015[[#This Row],[sa-bra-j2]]+daily_industry_UTC_2015[[#This Row],[sa-bra-j2]])</f>
        <v>0</v>
      </c>
      <c r="IM55">
        <f>SUM(daily_service_UTC_2015[[#This Row],[sa-bra-j3]]+daily_transport_UTC_2015[[#This Row],[sa-bra-j3]]+daily_residential_UTC_2015[[#This Row],[sa-bra-j3]]+daily_industry_UTC_2015[[#This Row],[sa-bra-j3]])</f>
        <v>0</v>
      </c>
      <c r="IN55">
        <f>SUM(daily_service_UTC_2015[[#This Row],[sa-bra-ne]]+daily_transport_UTC_2015[[#This Row],[sa-bra-ne]]+daily_residential_UTC_2015[[#This Row],[sa-bra-ne]]+daily_industry_UTC_2015[[#This Row],[sa-bra-ne]])</f>
        <v>299880.35183467122</v>
      </c>
      <c r="IO55">
        <f>SUM(daily_service_UTC_2015[[#This Row],[sa-bra-nw]]+daily_transport_UTC_2015[[#This Row],[sa-bra-nw]]+daily_residential_UTC_2015[[#This Row],[sa-bra-nw]]+daily_industry_UTC_2015[[#This Row],[sa-bra-nw]])</f>
        <v>7111.4094636353093</v>
      </c>
      <c r="IP55">
        <f>SUM(daily_service_UTC_2015[[#This Row],[sa-bra-se]]+daily_transport_UTC_2015[[#This Row],[sa-bra-se]]+daily_residential_UTC_2015[[#This Row],[sa-bra-se]]+daily_industry_UTC_2015[[#This Row],[sa-bra-se]])</f>
        <v>932440.89027703577</v>
      </c>
      <c r="IQ55">
        <f>SUM(daily_service_UTC_2015[[#This Row],[sa-bra-so]]+daily_transport_UTC_2015[[#This Row],[sa-bra-so]]+daily_residential_UTC_2015[[#This Row],[sa-bra-so]]+daily_industry_UTC_2015[[#This Row],[sa-bra-so]])</f>
        <v>318751.86668470735</v>
      </c>
      <c r="IR55">
        <f>SUM(daily_service_UTC_2015[[#This Row],[sa-bra-we]]+daily_transport_UTC_2015[[#This Row],[sa-bra-we]]+daily_residential_UTC_2015[[#This Row],[sa-bra-we]]+daily_industry_UTC_2015[[#This Row],[sa-bra-we]])</f>
        <v>3524.748044197001</v>
      </c>
      <c r="IS55">
        <f>SUM(daily_service_UTC_2015[[#This Row],[sa-chl]]+daily_transport_UTC_2015[[#This Row],[sa-chl]]+daily_residential_UTC_2015[[#This Row],[sa-chl]]+daily_industry_UTC_2015[[#This Row],[sa-chl]])</f>
        <v>200948.32607706098</v>
      </c>
      <c r="IT55">
        <f>SUM(daily_service_UTC_2015[[#This Row],[sa-col]]+daily_transport_UTC_2015[[#This Row],[sa-col]]+daily_residential_UTC_2015[[#This Row],[sa-col]]+daily_industry_UTC_2015[[#This Row],[sa-col]])</f>
        <v>177740.78184907653</v>
      </c>
      <c r="IU55">
        <f>SUM(daily_service_UTC_2015[[#This Row],[sa-ecu]]+daily_transport_UTC_2015[[#This Row],[sa-ecu]]+daily_residential_UTC_2015[[#This Row],[sa-ecu]]+daily_industry_UTC_2015[[#This Row],[sa-ecu]])</f>
        <v>68117.072447543411</v>
      </c>
      <c r="IV55">
        <f>SUM(daily_service_UTC_2015[[#This Row],[sa-guf]]+daily_transport_UTC_2015[[#This Row],[sa-guf]]+daily_residential_UTC_2015[[#This Row],[sa-guf]]+daily_industry_UTC_2015[[#This Row],[sa-guf]])</f>
        <v>882.46278767337776</v>
      </c>
      <c r="IW55">
        <f>SUM(daily_service_UTC_2015[[#This Row],[sa-guy]]+daily_transport_UTC_2015[[#This Row],[sa-guy]]+daily_residential_UTC_2015[[#This Row],[sa-guy]]+daily_industry_UTC_2015[[#This Row],[sa-guy]])</f>
        <v>2263.5463826600371</v>
      </c>
      <c r="IX55">
        <f>SUM(daily_service_UTC_2015[[#This Row],[sa-per]]+daily_transport_UTC_2015[[#This Row],[sa-per]]+daily_residential_UTC_2015[[#This Row],[sa-per]]+daily_industry_UTC_2015[[#This Row],[sa-per]])</f>
        <v>124885.19415295162</v>
      </c>
      <c r="IY55">
        <f>SUM(daily_service_UTC_2015[[#This Row],[sa-pry]]+daily_transport_UTC_2015[[#This Row],[sa-pry]]+daily_residential_UTC_2015[[#This Row],[sa-pry]]+daily_industry_UTC_2015[[#This Row],[sa-pry]])</f>
        <v>40100.688415032921</v>
      </c>
      <c r="IZ55">
        <f>SUM(daily_service_UTC_2015[[#This Row],[sa-ury]]+daily_transport_UTC_2015[[#This Row],[sa-ury]]+daily_residential_UTC_2015[[#This Row],[sa-ury]]+daily_industry_UTC_2015[[#This Row],[sa-ury]])</f>
        <v>34094.233551412442</v>
      </c>
      <c r="JA55">
        <f>SUM(daily_service_UTC_2015[[#This Row],[sa-ven]]+daily_transport_UTC_2015[[#This Row],[sa-ven]]+daily_residential_UTC_2015[[#This Row],[sa-ven]]+daily_industry_UTC_2015[[#This Row],[sa-ven]])</f>
        <v>310818.21488775825</v>
      </c>
      <c r="JB55">
        <f>SUM(daily_service_UTC_2015[[#This Row],[World]]+daily_transport_UTC_2015[[#This Row],[World]]+daily_residential_UTC_2015[[#This Row],[World]]+daily_industry_UTC_2015[[#This Row],[World]])</f>
        <v>76092202.258247912</v>
      </c>
    </row>
    <row r="56" spans="1:262" x14ac:dyDescent="0.35">
      <c r="A56">
        <v>2015</v>
      </c>
      <c r="B56">
        <v>2</v>
      </c>
      <c r="C56">
        <v>24</v>
      </c>
      <c r="D56">
        <f>SUM(daily_service_UTC_2015[[#This Row],[af-ago]]+daily_transport_UTC_2015[[#This Row],[af-ago]]+daily_residential_UTC_2015[[#This Row],[af-ago]]+daily_industry_UTC_2015[[#This Row],[af-ago]])</f>
        <v>29362.494106071892</v>
      </c>
      <c r="E56">
        <f>SUM(daily_service_UTC_2015[[#This Row],[af-bdi]]+daily_transport_UTC_2015[[#This Row],[af-bdi]]+daily_residential_UTC_2015[[#This Row],[af-bdi]]+daily_industry_UTC_2015[[#This Row],[af-bdi]])</f>
        <v>1341.8972081195006</v>
      </c>
      <c r="F56">
        <f>SUM(daily_service_UTC_2015[[#This Row],[af-ben]]+daily_transport_UTC_2015[[#This Row],[af-ben]]+daily_residential_UTC_2015[[#This Row],[af-ben]]+daily_industry_UTC_2015[[#This Row],[af-ben]])</f>
        <v>4514.0271641209529</v>
      </c>
      <c r="G56">
        <f>SUM(daily_service_UTC_2015[[#This Row],[af-bfa]]+daily_transport_UTC_2015[[#This Row],[af-bfa]]+daily_residential_UTC_2015[[#This Row],[af-bfa]]+daily_industry_UTC_2015[[#This Row],[af-bfa]])</f>
        <v>5486.2943778783938</v>
      </c>
      <c r="H56">
        <f>SUM(daily_service_UTC_2015[[#This Row],[af-bwa]]+daily_transport_UTC_2015[[#This Row],[af-bwa]]+daily_residential_UTC_2015[[#This Row],[af-bwa]]+daily_industry_UTC_2015[[#This Row],[af-bwa]])</f>
        <v>13357.554269338507</v>
      </c>
      <c r="I56">
        <f>SUM(daily_service_UTC_2015[[#This Row],[af-caf]]+daily_transport_UTC_2015[[#This Row],[af-caf]]+daily_residential_UTC_2015[[#This Row],[af-caf]]+daily_industry_UTC_2015[[#This Row],[af-caf]])</f>
        <v>583.04944484095358</v>
      </c>
      <c r="J56">
        <f>SUM(daily_service_UTC_2015[[#This Row],[af-civ]]+daily_transport_UTC_2015[[#This Row],[af-civ]]+daily_residential_UTC_2015[[#This Row],[af-civ]]+daily_industry_UTC_2015[[#This Row],[af-civ]])</f>
        <v>24985.299418910625</v>
      </c>
      <c r="K56">
        <f>SUM(daily_service_UTC_2015[[#This Row],[af-cmr]]+daily_transport_UTC_2015[[#This Row],[af-cmr]]+daily_residential_UTC_2015[[#This Row],[af-cmr]]+daily_industry_UTC_2015[[#This Row],[af-cmr]])</f>
        <v>25970.49149932772</v>
      </c>
      <c r="L56">
        <f>SUM(daily_service_UTC_2015[[#This Row],[af-cod]]+daily_transport_UTC_2015[[#This Row],[af-cod]]+daily_residential_UTC_2015[[#This Row],[af-cod]]+daily_industry_UTC_2015[[#This Row],[af-cod]])</f>
        <v>27146.762443439286</v>
      </c>
      <c r="M56">
        <f>SUM(daily_service_UTC_2015[[#This Row],[af-cog]]+daily_transport_UTC_2015[[#This Row],[af-cog]]+daily_residential_UTC_2015[[#This Row],[af-cog]]+daily_industry_UTC_2015[[#This Row],[af-cog]])</f>
        <v>5467.6604456700279</v>
      </c>
      <c r="N56">
        <f>SUM(daily_service_UTC_2015[[#This Row],[af-cpv]]+daily_transport_UTC_2015[[#This Row],[af-cpv]]+daily_residential_UTC_2015[[#This Row],[af-cpv]]+daily_industry_UTC_2015[[#This Row],[af-cpv]])</f>
        <v>1343.4295860612403</v>
      </c>
      <c r="O56">
        <f>SUM(daily_service_UTC_2015[[#This Row],[af-dji]]+daily_transport_UTC_2015[[#This Row],[af-dji]]+daily_residential_UTC_2015[[#This Row],[af-dji]]+daily_industry_UTC_2015[[#This Row],[af-dji]])</f>
        <v>1339.2083717391656</v>
      </c>
      <c r="P56">
        <f>SUM(daily_service_UTC_2015[[#This Row],[af-dza]]+daily_transport_UTC_2015[[#This Row],[af-dza]]+daily_residential_UTC_2015[[#This Row],[af-dza]]+daily_industry_UTC_2015[[#This Row],[af-dza]])</f>
        <v>229838.69398135974</v>
      </c>
      <c r="Q56">
        <f>SUM(daily_service_UTC_2015[[#This Row],[af-egy]]+daily_transport_UTC_2015[[#This Row],[af-egy]]+daily_residential_UTC_2015[[#This Row],[af-egy]]+daily_industry_UTC_2015[[#This Row],[af-egy]])</f>
        <v>604492.32439413411</v>
      </c>
      <c r="R56">
        <f>SUM(daily_service_UTC_2015[[#This Row],[af-eri]]+daily_transport_UTC_2015[[#This Row],[af-eri]]+daily_residential_UTC_2015[[#This Row],[af-eri]]+daily_industry_UTC_2015[[#This Row],[af-eri]])</f>
        <v>1077.023071684946</v>
      </c>
      <c r="S56">
        <f>SUM(daily_service_UTC_2015[[#This Row],[af-esh]]+daily_transport_UTC_2015[[#This Row],[af-esh]]+daily_residential_UTC_2015[[#This Row],[af-esh]]+daily_industry_UTC_2015[[#This Row],[af-esh]])</f>
        <v>345.41328044998806</v>
      </c>
      <c r="T56">
        <f>SUM(daily_service_UTC_2015[[#This Row],[af-eth]]+daily_transport_UTC_2015[[#This Row],[af-eth]]+daily_residential_UTC_2015[[#This Row],[af-eth]]+daily_industry_UTC_2015[[#This Row],[af-eth]])</f>
        <v>32525.830731603983</v>
      </c>
      <c r="U56">
        <f>SUM(daily_service_UTC_2015[[#This Row],[af-gab]]+daily_transport_UTC_2015[[#This Row],[af-gab]]+daily_residential_UTC_2015[[#This Row],[af-gab]]+daily_industry_UTC_2015[[#This Row],[af-gab]])</f>
        <v>7851.4845800314506</v>
      </c>
      <c r="V56">
        <f>SUM(daily_service_UTC_2015[[#This Row],[af-gha]]+daily_transport_UTC_2015[[#This Row],[af-gha]]+daily_residential_UTC_2015[[#This Row],[af-gha]]+daily_industry_UTC_2015[[#This Row],[af-gha]])</f>
        <v>35474.992141987619</v>
      </c>
      <c r="W56">
        <f>SUM(daily_service_UTC_2015[[#This Row],[af-gin]]+daily_transport_UTC_2015[[#This Row],[af-gin]]+daily_residential_UTC_2015[[#This Row],[af-gin]]+daily_industry_UTC_2015[[#This Row],[af-gin]])</f>
        <v>1982.3553973912074</v>
      </c>
      <c r="X56">
        <f>SUM(daily_service_UTC_2015[[#This Row],[af-gmb]]+daily_transport_UTC_2015[[#This Row],[af-gmb]]+daily_residential_UTC_2015[[#This Row],[af-gmb]]+daily_industry_UTC_2015[[#This Row],[af-gmb]])</f>
        <v>998.16144981497678</v>
      </c>
      <c r="Y56">
        <f>SUM(daily_service_UTC_2015[[#This Row],[af-gnb]]+daily_transport_UTC_2015[[#This Row],[af-gnb]]+daily_residential_UTC_2015[[#This Row],[af-gnb]]+daily_industry_UTC_2015[[#This Row],[af-gnb]])</f>
        <v>992.13450756539373</v>
      </c>
      <c r="Z56">
        <f>SUM(daily_service_UTC_2015[[#This Row],[af-gnq]]+daily_transport_UTC_2015[[#This Row],[af-gnq]]+daily_residential_UTC_2015[[#This Row],[af-gnq]]+daily_industry_UTC_2015[[#This Row],[af-gnq]])</f>
        <v>1491.0165595348014</v>
      </c>
      <c r="AA56">
        <f>SUM(daily_service_UTC_2015[[#This Row],[af-ken]]+daily_transport_UTC_2015[[#This Row],[af-ken]]+daily_residential_UTC_2015[[#This Row],[af-ken]]+daily_industry_UTC_2015[[#This Row],[af-ken]])</f>
        <v>30625.40298321312</v>
      </c>
      <c r="AB56">
        <f>SUM(daily_service_UTC_2015[[#This Row],[af-lbr]]+daily_transport_UTC_2015[[#This Row],[af-lbr]]+daily_residential_UTC_2015[[#This Row],[af-lbr]]+daily_industry_UTC_2015[[#This Row],[af-lbr]])</f>
        <v>994.90957116448953</v>
      </c>
      <c r="AC56">
        <f>SUM(daily_service_UTC_2015[[#This Row],[af-lby]]+daily_transport_UTC_2015[[#This Row],[af-lby]]+daily_residential_UTC_2015[[#This Row],[af-lby]]+daily_industry_UTC_2015[[#This Row],[af-lby]])</f>
        <v>126332.84773218358</v>
      </c>
      <c r="AD56">
        <f>SUM(daily_service_UTC_2015[[#This Row],[af-lso]]+daily_transport_UTC_2015[[#This Row],[af-lso]]+daily_residential_UTC_2015[[#This Row],[af-lso]]+daily_industry_UTC_2015[[#This Row],[af-lso]])</f>
        <v>2871.7911650329515</v>
      </c>
      <c r="AE56">
        <f>SUM(daily_service_UTC_2015[[#This Row],[af-mar]]+daily_transport_UTC_2015[[#This Row],[af-mar]]+daily_residential_UTC_2015[[#This Row],[af-mar]]+daily_industry_UTC_2015[[#This Row],[af-mar]])</f>
        <v>120951.86555608212</v>
      </c>
      <c r="AF56">
        <f>SUM(daily_service_UTC_2015[[#This Row],[af-mdg]]+daily_transport_UTC_2015[[#This Row],[af-mdg]]+daily_residential_UTC_2015[[#This Row],[af-mdg]]+daily_industry_UTC_2015[[#This Row],[af-mdg]])</f>
        <v>5617.3529119389677</v>
      </c>
      <c r="AG56">
        <f>SUM(daily_service_UTC_2015[[#This Row],[af-mli]]+daily_transport_UTC_2015[[#This Row],[af-mli]]+daily_residential_UTC_2015[[#This Row],[af-mli]]+daily_industry_UTC_2015[[#This Row],[af-mli]])</f>
        <v>10531.283710626338</v>
      </c>
      <c r="AH56">
        <f>SUM(daily_service_UTC_2015[[#This Row],[af-moz]]+daily_transport_UTC_2015[[#This Row],[af-moz]]+daily_residential_UTC_2015[[#This Row],[af-moz]]+daily_industry_UTC_2015[[#This Row],[af-moz]])</f>
        <v>52918.342951231636</v>
      </c>
      <c r="AI56">
        <f>SUM(daily_service_UTC_2015[[#This Row],[af-mrt]]+daily_transport_UTC_2015[[#This Row],[af-mrt]]+daily_residential_UTC_2015[[#This Row],[af-mrt]]+daily_industry_UTC_2015[[#This Row],[af-mrt]])</f>
        <v>3685.2113479580103</v>
      </c>
      <c r="AJ56">
        <f>SUM(daily_service_UTC_2015[[#This Row],[af-mus]]+daily_transport_UTC_2015[[#This Row],[af-mus]]+daily_residential_UTC_2015[[#This Row],[af-mus]]+daily_industry_UTC_2015[[#This Row],[af-mus]])</f>
        <v>9501.2424631606955</v>
      </c>
      <c r="AK56">
        <f>SUM(daily_service_UTC_2015[[#This Row],[af-mwi]]+daily_transport_UTC_2015[[#This Row],[af-mwi]]+daily_residential_UTC_2015[[#This Row],[af-mwi]]+daily_industry_UTC_2015[[#This Row],[af-mwi]])</f>
        <v>4423.1055693183071</v>
      </c>
      <c r="AL56">
        <f>SUM(daily_service_UTC_2015[[#This Row],[af-nam]]+daily_transport_UTC_2015[[#This Row],[af-nam]]+daily_residential_UTC_2015[[#This Row],[af-nam]]+daily_industry_UTC_2015[[#This Row],[af-nam]])</f>
        <v>12244.310927559418</v>
      </c>
      <c r="AM56">
        <f>SUM(daily_service_UTC_2015[[#This Row],[af-ner]]+daily_transport_UTC_2015[[#This Row],[af-ner]]+daily_residential_UTC_2015[[#This Row],[af-ner]]+daily_industry_UTC_2015[[#This Row],[af-ner]])</f>
        <v>4195.9120556678972</v>
      </c>
      <c r="AN56">
        <f>SUM(daily_service_UTC_2015[[#This Row],[af-nga]]+daily_transport_UTC_2015[[#This Row],[af-nga]]+daily_residential_UTC_2015[[#This Row],[af-nga]]+daily_industry_UTC_2015[[#This Row],[af-nga]])</f>
        <v>99908.526308321045</v>
      </c>
      <c r="AO56">
        <f>SUM(daily_service_UTC_2015[[#This Row],[af-rwa]]+daily_transport_UTC_2015[[#This Row],[af-rwa]]+daily_residential_UTC_2015[[#This Row],[af-rwa]]+daily_industry_UTC_2015[[#This Row],[af-rwa]])</f>
        <v>1876.278893973803</v>
      </c>
      <c r="AP56">
        <f>SUM(daily_service_UTC_2015[[#This Row],[af-sdn]]+daily_transport_UTC_2015[[#This Row],[af-sdn]]+daily_residential_UTC_2015[[#This Row],[af-sdn]]+daily_industry_UTC_2015[[#This Row],[af-sdn]])</f>
        <v>41330.151508072187</v>
      </c>
      <c r="AQ56">
        <f>SUM(daily_service_UTC_2015[[#This Row],[af-sen]]+daily_transport_UTC_2015[[#This Row],[af-sen]]+daily_residential_UTC_2015[[#This Row],[af-sen]]+daily_industry_UTC_2015[[#This Row],[af-sen]])</f>
        <v>12556.145580465542</v>
      </c>
      <c r="AR56">
        <f>SUM(daily_service_UTC_2015[[#This Row],[af-sle]]+daily_transport_UTC_2015[[#This Row],[af-sle]]+daily_residential_UTC_2015[[#This Row],[af-sle]]+daily_industry_UTC_2015[[#This Row],[af-sle]])</f>
        <v>1001.8615346137711</v>
      </c>
      <c r="AS56">
        <f>SUM(daily_service_UTC_2015[[#This Row],[af-swz]]+daily_transport_UTC_2015[[#This Row],[af-swz]]+daily_residential_UTC_2015[[#This Row],[af-swz]]+daily_industry_UTC_2015[[#This Row],[af-swz]])</f>
        <v>4897.9488006889333</v>
      </c>
      <c r="AT56">
        <f>SUM(daily_service_UTC_2015[[#This Row],[af-tgo]]+daily_transport_UTC_2015[[#This Row],[af-tgo]]+daily_residential_UTC_2015[[#This Row],[af-tgo]]+daily_industry_UTC_2015[[#This Row],[af-tgo]])</f>
        <v>4195.8739104637898</v>
      </c>
      <c r="AU56">
        <f>SUM(daily_service_UTC_2015[[#This Row],[af-tun]]+daily_transport_UTC_2015[[#This Row],[af-tun]]+daily_residential_UTC_2015[[#This Row],[af-tun]]+daily_industry_UTC_2015[[#This Row],[af-tun]])</f>
        <v>65439.070863986577</v>
      </c>
      <c r="AV56">
        <f>SUM(daily_service_UTC_2015[[#This Row],[af-tza]]+daily_transport_UTC_2015[[#This Row],[af-tza]]+daily_residential_UTC_2015[[#This Row],[af-tza]]+daily_industry_UTC_2015[[#This Row],[af-tza]])</f>
        <v>19163.880635552276</v>
      </c>
      <c r="AW56">
        <f>SUM(daily_service_UTC_2015[[#This Row],[af-uga]]+daily_transport_UTC_2015[[#This Row],[af-uga]]+daily_residential_UTC_2015[[#This Row],[af-uga]]+daily_industry_UTC_2015[[#This Row],[af-uga]])</f>
        <v>10864.849887283963</v>
      </c>
      <c r="AX56">
        <f>SUM(daily_service_UTC_2015[[#This Row],[af-zaf]]+daily_transport_UTC_2015[[#This Row],[af-zaf]]+daily_residential_UTC_2015[[#This Row],[af-zaf]]+daily_industry_UTC_2015[[#This Row],[af-zaf]])</f>
        <v>760464.56844383385</v>
      </c>
      <c r="AY56">
        <f>SUM(daily_service_UTC_2015[[#This Row],[af-zmb]]+daily_transport_UTC_2015[[#This Row],[af-zmb]]+daily_residential_UTC_2015[[#This Row],[af-zmb]]+daily_industry_UTC_2015[[#This Row],[af-zmb]])</f>
        <v>39229.962508176599</v>
      </c>
      <c r="AZ56">
        <f>SUM(daily_service_UTC_2015[[#This Row],[af-zwe]]+daily_transport_UTC_2015[[#This Row],[af-zwe]]+daily_residential_UTC_2015[[#This Row],[af-zwe]]+daily_industry_UTC_2015[[#This Row],[af-zwe]])</f>
        <v>28911.234040186668</v>
      </c>
      <c r="BA56">
        <f>SUM(daily_service_UTC_2015[[#This Row],[as-afg]]+daily_transport_UTC_2015[[#This Row],[as-afg]]+daily_residential_UTC_2015[[#This Row],[as-afg]]+daily_industry_UTC_2015[[#This Row],[as-afg]])</f>
        <v>22255.372503802468</v>
      </c>
      <c r="BB56">
        <f>SUM(daily_service_UTC_2015[[#This Row],[as-are]]+daily_transport_UTC_2015[[#This Row],[as-are]]+daily_residential_UTC_2015[[#This Row],[as-are]]+daily_industry_UTC_2015[[#This Row],[as-are]])</f>
        <v>396605.36965954758</v>
      </c>
      <c r="BC56">
        <f>SUM(daily_service_UTC_2015[[#This Row],[as-bgd]]+daily_transport_UTC_2015[[#This Row],[as-bgd]]+daily_residential_UTC_2015[[#This Row],[as-bgd]]+daily_industry_UTC_2015[[#This Row],[as-bgd]])</f>
        <v>185009.95107448645</v>
      </c>
      <c r="BD56">
        <f>SUM(daily_service_UTC_2015[[#This Row],[as-bhr]]+daily_transport_UTC_2015[[#This Row],[as-bhr]]+daily_residential_UTC_2015[[#This Row],[as-bhr]]+daily_industry_UTC_2015[[#This Row],[as-bhr]])</f>
        <v>88622.235406295542</v>
      </c>
      <c r="BE56">
        <f>SUM(daily_service_UTC_2015[[#This Row],[as-brn]]+daily_transport_UTC_2015[[#This Row],[as-brn]]+daily_residential_UTC_2015[[#This Row],[as-brn]]+daily_industry_UTC_2015[[#This Row],[as-brn]])</f>
        <v>15445.595738649885</v>
      </c>
      <c r="BF56">
        <f>SUM(daily_service_UTC_2015[[#This Row],[as-btn]]+daily_transport_UTC_2015[[#This Row],[as-btn]]+daily_residential_UTC_2015[[#This Row],[as-btn]]+daily_industry_UTC_2015[[#This Row],[as-btn]])</f>
        <v>7722.7625457358954</v>
      </c>
      <c r="BG56">
        <f>SUM(daily_service_UTC_2015[[#This Row],[as-chn-an]]+daily_transport_UTC_2015[[#This Row],[as-chn-an]]+daily_residential_UTC_2015[[#This Row],[as-chn-an]]+daily_industry_UTC_2015[[#This Row],[as-chn-an]])</f>
        <v>517235.64226726483</v>
      </c>
      <c r="BH56">
        <f>SUM(daily_service_UTC_2015[[#This Row],[as-chn-be]]+daily_transport_UTC_2015[[#This Row],[as-chn-be]]+daily_residential_UTC_2015[[#This Row],[as-chn-be]]+daily_industry_UTC_2015[[#This Row],[as-chn-be]])</f>
        <v>300108.83556384919</v>
      </c>
      <c r="BI56">
        <f>SUM(daily_service_UTC_2015[[#This Row],[as-chn-ch]]+daily_transport_UTC_2015[[#This Row],[as-chn-ch]]+daily_residential_UTC_2015[[#This Row],[as-chn-ch]]+daily_industry_UTC_2015[[#This Row],[as-chn-ch]])</f>
        <v>275955.10109133611</v>
      </c>
      <c r="BJ56">
        <f>SUM(daily_service_UTC_2015[[#This Row],[as-chn-em]]+daily_transport_UTC_2015[[#This Row],[as-chn-em]]+daily_residential_UTC_2015[[#This Row],[as-chn-em]]+daily_industry_UTC_2015[[#This Row],[as-chn-em]])</f>
        <v>389915.58290986146</v>
      </c>
      <c r="BK56">
        <f>SUM(daily_service_UTC_2015[[#This Row],[as-chn-fu]]+daily_transport_UTC_2015[[#This Row],[as-chn-fu]]+daily_residential_UTC_2015[[#This Row],[as-chn-fu]]+daily_industry_UTC_2015[[#This Row],[as-chn-fu]])</f>
        <v>583719.3412508925</v>
      </c>
      <c r="BL56">
        <f>SUM(daily_service_UTC_2015[[#This Row],[as-chn-ga]]+daily_transport_UTC_2015[[#This Row],[as-chn-ga]]+daily_residential_UTC_2015[[#This Row],[as-chn-ga]]+daily_industry_UTC_2015[[#This Row],[as-chn-ga]])</f>
        <v>346019.87057867902</v>
      </c>
      <c r="BM56">
        <f>SUM(daily_service_UTC_2015[[#This Row],[as-chn-gd]]+daily_transport_UTC_2015[[#This Row],[as-chn-gd]]+daily_residential_UTC_2015[[#This Row],[as-chn-gd]]+daily_industry_UTC_2015[[#This Row],[as-chn-gd]])</f>
        <v>1674451.6180873946</v>
      </c>
      <c r="BN56">
        <f>SUM(daily_service_UTC_2015[[#This Row],[as-chn-gu]]+daily_transport_UTC_2015[[#This Row],[as-chn-gu]]+daily_residential_UTC_2015[[#This Row],[as-chn-gu]]+daily_industry_UTC_2015[[#This Row],[as-chn-gu]])</f>
        <v>369828.12125098286</v>
      </c>
      <c r="BO56">
        <f>SUM(daily_service_UTC_2015[[#This Row],[as-chn-gx]]+daily_transport_UTC_2015[[#This Row],[as-chn-gx]]+daily_residential_UTC_2015[[#This Row],[as-chn-gx]]+daily_industry_UTC_2015[[#This Row],[as-chn-gx]])</f>
        <v>420431.03069801629</v>
      </c>
      <c r="BP56">
        <f>SUM(daily_service_UTC_2015[[#This Row],[as-chn-ha]]+daily_transport_UTC_2015[[#This Row],[as-chn-ha]]+daily_residential_UTC_2015[[#This Row],[as-chn-ha]]+daily_industry_UTC_2015[[#This Row],[as-chn-ha]])</f>
        <v>85889.804685301511</v>
      </c>
      <c r="BQ56">
        <f>SUM(daily_service_UTC_2015[[#This Row],[as-chn-hb]]+daily_transport_UTC_2015[[#This Row],[as-chn-hb]]+daily_residential_UTC_2015[[#This Row],[as-chn-hb]]+daily_industry_UTC_2015[[#This Row],[as-chn-hb]])</f>
        <v>1000285.1050222761</v>
      </c>
      <c r="BR56">
        <f>SUM(daily_service_UTC_2015[[#This Row],[as-chn-he]]+daily_transport_UTC_2015[[#This Row],[as-chn-he]]+daily_residential_UTC_2015[[#This Row],[as-chn-he]]+daily_industry_UTC_2015[[#This Row],[as-chn-he]])</f>
        <v>906697.19726957369</v>
      </c>
      <c r="BS56">
        <f>SUM(daily_service_UTC_2015[[#This Row],[as-chn-hj]]+daily_transport_UTC_2015[[#This Row],[as-chn-hj]]+daily_residential_UTC_2015[[#This Row],[as-chn-hj]]+daily_industry_UTC_2015[[#This Row],[as-chn-hj]])</f>
        <v>273633.02587807743</v>
      </c>
      <c r="BT56">
        <f>SUM(daily_service_UTC_2015[[#This Row],[as-chn-hk]]+daily_transport_UTC_2015[[#This Row],[as-chn-hk]]+daily_residential_UTC_2015[[#This Row],[as-chn-hk]]+daily_industry_UTC_2015[[#This Row],[as-chn-hk]])</f>
        <v>150364.06989611185</v>
      </c>
      <c r="BU56">
        <f>SUM(daily_service_UTC_2015[[#This Row],[as-chn-hn]]+daily_transport_UTC_2015[[#This Row],[as-chn-hn]]+daily_residential_UTC_2015[[#This Row],[as-chn-hn]]+daily_industry_UTC_2015[[#This Row],[as-chn-hn]])</f>
        <v>455758.49845856091</v>
      </c>
      <c r="BV56">
        <f>SUM(daily_service_UTC_2015[[#This Row],[as-chn-hu]]+daily_transport_UTC_2015[[#This Row],[as-chn-hu]]+daily_residential_UTC_2015[[#This Row],[as-chn-hu]]+daily_industry_UTC_2015[[#This Row],[as-chn-hu]])</f>
        <v>524658.52617413434</v>
      </c>
      <c r="BW56">
        <f>SUM(daily_service_UTC_2015[[#This Row],[as-chn-ji]]+daily_transport_UTC_2015[[#This Row],[as-chn-ji]]+daily_residential_UTC_2015[[#This Row],[as-chn-ji]]+daily_industry_UTC_2015[[#This Row],[as-chn-ji]])</f>
        <v>205273.7877058647</v>
      </c>
      <c r="BX56">
        <f>SUM(daily_service_UTC_2015[[#This Row],[as-chn-js]]+daily_transport_UTC_2015[[#This Row],[as-chn-js]]+daily_residential_UTC_2015[[#This Row],[as-chn-js]]+daily_industry_UTC_2015[[#This Row],[as-chn-js]])</f>
        <v>1611785.9850020809</v>
      </c>
      <c r="BY56">
        <f>SUM(daily_service_UTC_2015[[#This Row],[as-chn-jx]]+daily_transport_UTC_2015[[#This Row],[as-chn-jx]]+daily_residential_UTC_2015[[#This Row],[as-chn-jx]]+daily_industry_UTC_2015[[#This Row],[as-chn-jx]])</f>
        <v>342749.25058063411</v>
      </c>
      <c r="BZ56">
        <f>SUM(daily_service_UTC_2015[[#This Row],[as-chn-li]]+daily_transport_UTC_2015[[#This Row],[as-chn-li]]+daily_residential_UTC_2015[[#This Row],[as-chn-li]]+daily_industry_UTC_2015[[#This Row],[as-chn-li]])</f>
        <v>624713.23784247204</v>
      </c>
      <c r="CA56">
        <f>SUM(daily_service_UTC_2015[[#This Row],[as-chn-ma]]+daily_transport_UTC_2015[[#This Row],[as-chn-ma]]+daily_residential_UTC_2015[[#This Row],[as-chn-ma]]+daily_industry_UTC_2015[[#This Row],[as-chn-ma]])</f>
        <v>16537.550084825096</v>
      </c>
      <c r="CB56">
        <f>SUM(daily_service_UTC_2015[[#This Row],[as-chn-ni]]+daily_transport_UTC_2015[[#This Row],[as-chn-ni]]+daily_residential_UTC_2015[[#This Row],[as-chn-ni]]+daily_industry_UTC_2015[[#This Row],[as-chn-ni]])</f>
        <v>276866.26073070022</v>
      </c>
      <c r="CC56">
        <f>SUM(daily_service_UTC_2015[[#This Row],[as-chn-qi]]+daily_transport_UTC_2015[[#This Row],[as-chn-qi]]+daily_residential_UTC_2015[[#This Row],[as-chn-qi]]+daily_industry_UTC_2015[[#This Row],[as-chn-qi]])</f>
        <v>207187.04625026009</v>
      </c>
      <c r="CD56">
        <f>SUM(daily_service_UTC_2015[[#This Row],[as-chn-sc]]+daily_transport_UTC_2015[[#This Row],[as-chn-sc]]+daily_residential_UTC_2015[[#This Row],[as-chn-sc]]+daily_industry_UTC_2015[[#This Row],[as-chn-sc]])</f>
        <v>627340.04794484749</v>
      </c>
      <c r="CE56">
        <f>SUM(daily_service_UTC_2015[[#This Row],[as-chn-sd]]+daily_transport_UTC_2015[[#This Row],[as-chn-sd]]+daily_residential_UTC_2015[[#This Row],[as-chn-sd]]+daily_industry_UTC_2015[[#This Row],[as-chn-sd]])</f>
        <v>1610775.0264272101</v>
      </c>
      <c r="CF56">
        <f>SUM(daily_service_UTC_2015[[#This Row],[as-chn-sh]]+daily_transport_UTC_2015[[#This Row],[as-chn-sh]]+daily_residential_UTC_2015[[#This Row],[as-chn-sh]]+daily_industry_UTC_2015[[#This Row],[as-chn-sh]])</f>
        <v>443658.87861227849</v>
      </c>
      <c r="CG56">
        <f>SUM(daily_service_UTC_2015[[#This Row],[as-chn-si]]+daily_transport_UTC_2015[[#This Row],[as-chn-si]]+daily_residential_UTC_2015[[#This Row],[as-chn-si]]+daily_industry_UTC_2015[[#This Row],[as-chn-si]])</f>
        <v>384632.34485668543</v>
      </c>
      <c r="CH56">
        <f>SUM(daily_service_UTC_2015[[#This Row],[as-chn-sx]]+daily_transport_UTC_2015[[#This Row],[as-chn-sx]]+daily_residential_UTC_2015[[#This Row],[as-chn-sx]]+daily_industry_UTC_2015[[#This Row],[as-chn-sx]])</f>
        <v>546845.98952662083</v>
      </c>
      <c r="CI56">
        <f>SUM(daily_service_UTC_2015[[#This Row],[as-chn-ti]]+daily_transport_UTC_2015[[#This Row],[as-chn-ti]]+daily_residential_UTC_2015[[#This Row],[as-chn-ti]]+daily_industry_UTC_2015[[#This Row],[as-chn-ti]])</f>
        <v>12761.133608929471</v>
      </c>
      <c r="CJ56">
        <f>SUM(daily_service_UTC_2015[[#This Row],[as-chn-tj]]+daily_transport_UTC_2015[[#This Row],[as-chn-tj]]+daily_residential_UTC_2015[[#This Row],[as-chn-tj]]+daily_industry_UTC_2015[[#This Row],[as-chn-tj]])</f>
        <v>252334.12273469183</v>
      </c>
      <c r="CK56">
        <f>SUM(daily_service_UTC_2015[[#This Row],[as-chn-wm]]+daily_transport_UTC_2015[[#This Row],[as-chn-wm]]+daily_residential_UTC_2015[[#This Row],[as-chn-wm]]+daily_industry_UTC_2015[[#This Row],[as-chn-wm]])</f>
        <v>410493.14244194509</v>
      </c>
      <c r="CL56">
        <f>SUM(daily_service_UTC_2015[[#This Row],[as-chn-xi]]+daily_transport_UTC_2015[[#This Row],[as-chn-xi]]+daily_residential_UTC_2015[[#This Row],[as-chn-xi]]+daily_industry_UTC_2015[[#This Row],[as-chn-xi]])</f>
        <v>681239.19709184964</v>
      </c>
      <c r="CM56">
        <f>SUM(daily_service_UTC_2015[[#This Row],[as-chn-yu]]+daily_transport_UTC_2015[[#This Row],[as-chn-yu]]+daily_residential_UTC_2015[[#This Row],[as-chn-yu]]+daily_industry_UTC_2015[[#This Row],[as-chn-yu]])</f>
        <v>453246.82383508398</v>
      </c>
      <c r="CN56">
        <f>SUM(daily_service_UTC_2015[[#This Row],[as-chn-zh]]+daily_transport_UTC_2015[[#This Row],[as-chn-zh]]+daily_residential_UTC_2015[[#This Row],[as-chn-zh]]+daily_industry_UTC_2015[[#This Row],[as-chn-zh]])</f>
        <v>1120562.206510297</v>
      </c>
      <c r="CO56">
        <f>SUM(daily_service_UTC_2015[[#This Row],[as-idn]]+daily_transport_UTC_2015[[#This Row],[as-idn]]+daily_residential_UTC_2015[[#This Row],[as-idn]]+daily_industry_UTC_2015[[#This Row],[as-idn]])</f>
        <v>750160.82054534624</v>
      </c>
      <c r="CP56">
        <f>SUM(daily_service_UTC_2015[[#This Row],[as-ind-ea]]+daily_transport_UTC_2015[[#This Row],[as-ind-ea]]+daily_residential_UTC_2015[[#This Row],[as-ind-ea]]+daily_industry_UTC_2015[[#This Row],[as-ind-ea]])</f>
        <v>498804.67003445921</v>
      </c>
      <c r="CQ56">
        <f>SUM(daily_service_UTC_2015[[#This Row],[as-ind-ne]]+daily_transport_UTC_2015[[#This Row],[as-ind-ne]]+daily_residential_UTC_2015[[#This Row],[as-ind-ne]]+daily_industry_UTC_2015[[#This Row],[as-ind-ne]])</f>
        <v>51775.70612258411</v>
      </c>
      <c r="CR56">
        <f>SUM(daily_service_UTC_2015[[#This Row],[as-ind-no]]+daily_transport_UTC_2015[[#This Row],[as-ind-no]]+daily_residential_UTC_2015[[#This Row],[as-ind-no]]+daily_industry_UTC_2015[[#This Row],[as-ind-no]])</f>
        <v>1330779.5368118389</v>
      </c>
      <c r="CS56">
        <f>SUM(daily_service_UTC_2015[[#This Row],[as-ind-so]]+daily_transport_UTC_2015[[#This Row],[as-ind-so]]+daily_residential_UTC_2015[[#This Row],[as-ind-so]]+daily_industry_UTC_2015[[#This Row],[as-ind-so]])</f>
        <v>1125825.8337994935</v>
      </c>
      <c r="CT56">
        <f>SUM(daily_service_UTC_2015[[#This Row],[as-ind-we]]+daily_transport_UTC_2015[[#This Row],[as-ind-we]]+daily_residential_UTC_2015[[#This Row],[as-ind-we]]+daily_industry_UTC_2015[[#This Row],[as-ind-we]])</f>
        <v>1281661.4114803181</v>
      </c>
      <c r="CU56">
        <f>SUM(daily_service_UTC_2015[[#This Row],[as-irn]]+daily_transport_UTC_2015[[#This Row],[as-irn]]+daily_residential_UTC_2015[[#This Row],[as-irn]]+daily_industry_UTC_2015[[#This Row],[as-irn]])</f>
        <v>865241.76618078875</v>
      </c>
      <c r="CV56">
        <f>SUM(daily_service_UTC_2015[[#This Row],[as-irq]]+daily_transport_UTC_2015[[#This Row],[as-irq]]+daily_residential_UTC_2015[[#This Row],[as-irq]]+daily_industry_UTC_2015[[#This Row],[as-irq]])</f>
        <v>246722.82973370032</v>
      </c>
      <c r="CW56">
        <f>SUM(daily_service_UTC_2015[[#This Row],[as-isr]]+daily_transport_UTC_2015[[#This Row],[as-isr]]+daily_residential_UTC_2015[[#This Row],[as-isr]]+daily_industry_UTC_2015[[#This Row],[as-isr]])</f>
        <v>183750.08100257255</v>
      </c>
      <c r="CX56">
        <f>SUM(daily_service_UTC_2015[[#This Row],[as-jor]]+daily_transport_UTC_2015[[#This Row],[as-jor]]+daily_residential_UTC_2015[[#This Row],[as-jor]]+daily_industry_UTC_2015[[#This Row],[as-jor]])</f>
        <v>60918.008672540091</v>
      </c>
      <c r="CY56">
        <f>SUM(daily_service_UTC_2015[[#This Row],[as-jpn-ce]]+daily_transport_UTC_2015[[#This Row],[as-jpn-ce]]+daily_residential_UTC_2015[[#This Row],[as-jpn-ce]]+daily_industry_UTC_2015[[#This Row],[as-jpn-ce]])</f>
        <v>1412832.0973122357</v>
      </c>
      <c r="CZ56">
        <f>SUM(daily_service_UTC_2015[[#This Row],[as-jpn-ho]]+daily_transport_UTC_2015[[#This Row],[as-jpn-ho]]+daily_residential_UTC_2015[[#This Row],[as-jpn-ho]]+daily_industry_UTC_2015[[#This Row],[as-jpn-ho]])</f>
        <v>126131.47601100514</v>
      </c>
      <c r="DA56">
        <f>SUM(daily_service_UTC_2015[[#This Row],[as-jpn-ky]]+daily_transport_UTC_2015[[#This Row],[as-jpn-ky]]+daily_residential_UTC_2015[[#This Row],[as-jpn-ky]]+daily_industry_UTC_2015[[#This Row],[as-jpn-ky]])</f>
        <v>329687.23294223915</v>
      </c>
      <c r="DB56">
        <f>SUM(daily_service_UTC_2015[[#This Row],[as-jpn-ok]]+daily_transport_UTC_2015[[#This Row],[as-jpn-ok]]+daily_residential_UTC_2015[[#This Row],[as-jpn-ok]]+daily_industry_UTC_2015[[#This Row],[as-jpn-ok]])</f>
        <v>29247.270838188102</v>
      </c>
      <c r="DC56">
        <f>SUM(daily_service_UTC_2015[[#This Row],[as-jpn-sh]]+daily_transport_UTC_2015[[#This Row],[as-jpn-sh]]+daily_residential_UTC_2015[[#This Row],[as-jpn-sh]]+daily_industry_UTC_2015[[#This Row],[as-jpn-sh]])</f>
        <v>112775.61585144661</v>
      </c>
      <c r="DD56">
        <f>SUM(daily_service_UTC_2015[[#This Row],[as-jpn-to]]+daily_transport_UTC_2015[[#This Row],[as-jpn-to]]+daily_residential_UTC_2015[[#This Row],[as-jpn-to]]+daily_industry_UTC_2015[[#This Row],[as-jpn-to]])</f>
        <v>1416759.5640913509</v>
      </c>
      <c r="DE56">
        <f>SUM(daily_service_UTC_2015[[#This Row],[as-kaz]]+daily_transport_UTC_2015[[#This Row],[as-kaz]]+daily_residential_UTC_2015[[#This Row],[as-kaz]]+daily_industry_UTC_2015[[#This Row],[as-kaz]])</f>
        <v>360161.77990896866</v>
      </c>
      <c r="DF56">
        <f>SUM(daily_service_UTC_2015[[#This Row],[as-kgz]]+daily_transport_UTC_2015[[#This Row],[as-kgz]]+daily_residential_UTC_2015[[#This Row],[as-kgz]]+daily_industry_UTC_2015[[#This Row],[as-kgz]])</f>
        <v>45937.891718991217</v>
      </c>
      <c r="DG56">
        <f>SUM(daily_service_UTC_2015[[#This Row],[as-khm]]+daily_transport_UTC_2015[[#This Row],[as-khm]]+daily_residential_UTC_2015[[#This Row],[as-khm]]+daily_industry_UTC_2015[[#This Row],[as-khm]])</f>
        <v>21719.304941646522</v>
      </c>
      <c r="DH56">
        <f>SUM(daily_service_UTC_2015[[#This Row],[as-kor]]+daily_transport_UTC_2015[[#This Row],[as-kor]]+daily_residential_UTC_2015[[#This Row],[as-kor]]+daily_industry_UTC_2015[[#This Row],[as-kor]])</f>
        <v>1740823.4228149571</v>
      </c>
      <c r="DI56">
        <f>SUM(daily_service_UTC_2015[[#This Row],[as-kwt]]+daily_transport_UTC_2015[[#This Row],[as-kwt]]+daily_residential_UTC_2015[[#This Row],[as-kwt]]+daily_industry_UTC_2015[[#This Row],[as-kwt]])</f>
        <v>211423.27595928614</v>
      </c>
      <c r="DJ56">
        <f>SUM(daily_service_UTC_2015[[#This Row],[as-lao]]+daily_transport_UTC_2015[[#This Row],[as-lao]]+daily_residential_UTC_2015[[#This Row],[as-lao]]+daily_industry_UTC_2015[[#This Row],[as-lao]])</f>
        <v>23001.677961269394</v>
      </c>
      <c r="DK56">
        <f>SUM(daily_service_UTC_2015[[#This Row],[as-lbn]]+daily_transport_UTC_2015[[#This Row],[as-lbn]]+daily_residential_UTC_2015[[#This Row],[as-lbn]]+daily_industry_UTC_2015[[#This Row],[as-lbn]])</f>
        <v>58116.376790956827</v>
      </c>
      <c r="DL56">
        <f>SUM(daily_service_UTC_2015[[#This Row],[as-lka]]+daily_transport_UTC_2015[[#This Row],[as-lka]]+daily_residential_UTC_2015[[#This Row],[as-lka]]+daily_industry_UTC_2015[[#This Row],[as-lka]])</f>
        <v>41346.69310784775</v>
      </c>
      <c r="DM56">
        <f>SUM(daily_service_UTC_2015[[#This Row],[as-mmr]]+daily_transport_UTC_2015[[#This Row],[as-mmr]]+daily_residential_UTC_2015[[#This Row],[as-mmr]]+daily_industry_UTC_2015[[#This Row],[as-mmr]])</f>
        <v>58590.764217710137</v>
      </c>
      <c r="DN56">
        <f>SUM(daily_service_UTC_2015[[#This Row],[as-mng]]+daily_transport_UTC_2015[[#This Row],[as-mng]]+daily_residential_UTC_2015[[#This Row],[as-mng]]+daily_industry_UTC_2015[[#This Row],[as-mng]])</f>
        <v>21321.335468454199</v>
      </c>
      <c r="DO56">
        <f>SUM(daily_service_UTC_2015[[#This Row],[as-mys]]+daily_transport_UTC_2015[[#This Row],[as-mys]]+daily_residential_UTC_2015[[#This Row],[as-mys]]+daily_industry_UTC_2015[[#This Row],[as-mys]])</f>
        <v>550796.29201325041</v>
      </c>
      <c r="DP56">
        <f>SUM(daily_service_UTC_2015[[#This Row],[as-npl]]+daily_transport_UTC_2015[[#This Row],[as-npl]]+daily_residential_UTC_2015[[#This Row],[as-npl]]+daily_industry_UTC_2015[[#This Row],[as-npl]])</f>
        <v>16488.552158929757</v>
      </c>
      <c r="DQ56">
        <f>SUM(daily_service_UTC_2015[[#This Row],[as-omn]]+daily_transport_UTC_2015[[#This Row],[as-omn]]+daily_residential_UTC_2015[[#This Row],[as-omn]]+daily_industry_UTC_2015[[#This Row],[as-omn]])</f>
        <v>101976.24968566539</v>
      </c>
      <c r="DR56">
        <f>SUM(daily_service_UTC_2015[[#This Row],[as-pak]]+daily_transport_UTC_2015[[#This Row],[as-pak]]+daily_residential_UTC_2015[[#This Row],[as-pak]]+daily_industry_UTC_2015[[#This Row],[as-pak]])</f>
        <v>348954.66184769524</v>
      </c>
      <c r="DS56">
        <f>SUM(daily_service_UTC_2015[[#This Row],[as-phl]]+daily_transport_UTC_2015[[#This Row],[as-phl]]+daily_residential_UTC_2015[[#This Row],[as-phl]]+daily_industry_UTC_2015[[#This Row],[as-phl]])</f>
        <v>302345.64467708918</v>
      </c>
      <c r="DT56">
        <f>SUM(daily_service_UTC_2015[[#This Row],[as-prk]]+daily_transport_UTC_2015[[#This Row],[as-prk]]+daily_residential_UTC_2015[[#This Row],[as-prk]]+daily_industry_UTC_2015[[#This Row],[as-prk]])</f>
        <v>43230.87739712248</v>
      </c>
      <c r="DU56">
        <f>SUM(daily_service_UTC_2015[[#This Row],[as-qat]]+daily_transport_UTC_2015[[#This Row],[as-qat]]+daily_residential_UTC_2015[[#This Row],[as-qat]]+daily_industry_UTC_2015[[#This Row],[as-qat]])</f>
        <v>129213.50560660641</v>
      </c>
      <c r="DV56">
        <f>SUM(daily_service_UTC_2015[[#This Row],[as-rus-ce]]+daily_transport_UTC_2015[[#This Row],[as-rus-ce]]+daily_residential_UTC_2015[[#This Row],[as-rus-ce]]+daily_industry_UTC_2015[[#This Row],[as-rus-ce]])</f>
        <v>865198.85200227855</v>
      </c>
      <c r="DW56">
        <f>SUM(daily_service_UTC_2015[[#This Row],[as-rus-fe]]+daily_transport_UTC_2015[[#This Row],[as-rus-fe]]+daily_residential_UTC_2015[[#This Row],[as-rus-fe]]+daily_industry_UTC_2015[[#This Row],[as-rus-fe]])</f>
        <v>121558.87424533814</v>
      </c>
      <c r="DX56">
        <f>SUM(daily_service_UTC_2015[[#This Row],[as-rus-mv]]+daily_transport_UTC_2015[[#This Row],[as-rus-mv]]+daily_residential_UTC_2015[[#This Row],[as-rus-mv]]+daily_industry_UTC_2015[[#This Row],[as-rus-mv]])</f>
        <v>393556.70748084283</v>
      </c>
      <c r="DY56">
        <f>SUM(daily_service_UTC_2015[[#This Row],[as-rus-nw]]+daily_transport_UTC_2015[[#This Row],[as-rus-nw]]+daily_residential_UTC_2015[[#This Row],[as-rus-nw]]+daily_industry_UTC_2015[[#This Row],[as-rus-nw]])</f>
        <v>340708.8090201678</v>
      </c>
      <c r="DZ56">
        <f>SUM(daily_service_UTC_2015[[#This Row],[as-rus-si]]+daily_transport_UTC_2015[[#This Row],[as-rus-si]]+daily_residential_UTC_2015[[#This Row],[as-rus-si]]+daily_industry_UTC_2015[[#This Row],[as-rus-si]])</f>
        <v>769617.61342414189</v>
      </c>
      <c r="EA56">
        <f>SUM(daily_service_UTC_2015[[#This Row],[as-rus-so]]+daily_transport_UTC_2015[[#This Row],[as-rus-so]]+daily_residential_UTC_2015[[#This Row],[as-rus-so]]+daily_industry_UTC_2015[[#This Row],[as-rus-so]])</f>
        <v>331594.52809257631</v>
      </c>
      <c r="EB56">
        <f>SUM(daily_service_UTC_2015[[#This Row],[as-rus-ur]]+daily_transport_UTC_2015[[#This Row],[as-rus-ur]]+daily_residential_UTC_2015[[#This Row],[as-rus-ur]]+daily_industry_UTC_2015[[#This Row],[as-rus-ur]])</f>
        <v>973365.29262150358</v>
      </c>
      <c r="EC56">
        <f>SUM(daily_service_UTC_2015[[#This Row],[as-sau]]+daily_transport_UTC_2015[[#This Row],[as-sau]]+daily_residential_UTC_2015[[#This Row],[as-sau]]+daily_industry_UTC_2015[[#This Row],[as-sau]])</f>
        <v>1053225.1431259578</v>
      </c>
      <c r="ED56">
        <f>SUM(daily_service_UTC_2015[[#This Row],[as-sgp]]+daily_transport_UTC_2015[[#This Row],[as-sgp]]+daily_residential_UTC_2015[[#This Row],[as-sgp]]+daily_industry_UTC_2015[[#This Row],[as-sgp]])</f>
        <v>184944.1094816376</v>
      </c>
      <c r="EE56">
        <f>SUM(daily_service_UTC_2015[[#This Row],[as-syr]]+daily_transport_UTC_2015[[#This Row],[as-syr]]+daily_residential_UTC_2015[[#This Row],[as-syr]]+daily_industry_UTC_2015[[#This Row],[as-syr]])</f>
        <v>54848.110281925983</v>
      </c>
      <c r="EF56">
        <f>SUM(daily_service_UTC_2015[[#This Row],[as-tha]]+daily_transport_UTC_2015[[#This Row],[as-tha]]+daily_residential_UTC_2015[[#This Row],[as-tha]]+daily_industry_UTC_2015[[#This Row],[as-tha]])</f>
        <v>696741.25264912052</v>
      </c>
      <c r="EG56">
        <f>SUM(daily_service_UTC_2015[[#This Row],[as-tjk]]+daily_transport_UTC_2015[[#This Row],[as-tjk]]+daily_residential_UTC_2015[[#This Row],[as-tjk]]+daily_industry_UTC_2015[[#This Row],[as-tjk]])</f>
        <v>53582.810507838723</v>
      </c>
      <c r="EH56">
        <f>SUM(daily_service_UTC_2015[[#This Row],[as-tkm]]+daily_transport_UTC_2015[[#This Row],[as-tkm]]+daily_residential_UTC_2015[[#This Row],[as-tkm]]+daily_industry_UTC_2015[[#This Row],[as-tkm]])</f>
        <v>65388.719471954231</v>
      </c>
      <c r="EI56">
        <f>SUM(daily_service_UTC_2015[[#This Row],[as-tur]]+daily_transport_UTC_2015[[#This Row],[as-tur]]+daily_residential_UTC_2015[[#This Row],[as-tur]]+daily_industry_UTC_2015[[#This Row],[as-tur]])</f>
        <v>890096.56807137327</v>
      </c>
      <c r="EJ56">
        <f>SUM(daily_service_UTC_2015[[#This Row],[as-twn]]+daily_transport_UTC_2015[[#This Row],[as-twn]]+daily_residential_UTC_2015[[#This Row],[as-twn]]+daily_industry_UTC_2015[[#This Row],[as-twn]])</f>
        <v>760858.65477378434</v>
      </c>
      <c r="EK56">
        <f>SUM(daily_service_UTC_2015[[#This Row],[as-uzb]]+daily_transport_UTC_2015[[#This Row],[as-uzb]]+daily_residential_UTC_2015[[#This Row],[as-uzb]]+daily_industry_UTC_2015[[#This Row],[as-uzb]])</f>
        <v>190212.26473526636</v>
      </c>
      <c r="EL56">
        <f>SUM(daily_service_UTC_2015[[#This Row],[as-vnm]]+daily_transport_UTC_2015[[#This Row],[as-vnm]]+daily_residential_UTC_2015[[#This Row],[as-vnm]]+daily_industry_UTC_2015[[#This Row],[as-vnm]])</f>
        <v>568149.85672775051</v>
      </c>
      <c r="EM56">
        <f>SUM(daily_service_UTC_2015[[#This Row],[as-yem]]+daily_transport_UTC_2015[[#This Row],[as-yem]]+daily_residential_UTC_2015[[#This Row],[as-yem]]+daily_industry_UTC_2015[[#This Row],[as-yem]])</f>
        <v>16560.239024109189</v>
      </c>
      <c r="EN56">
        <f>SUM(daily_service_UTC_2015[[#This Row],[eu-alb]]+daily_transport_UTC_2015[[#This Row],[eu-alb]]+daily_residential_UTC_2015[[#This Row],[eu-alb]]+daily_industry_UTC_2015[[#This Row],[eu-alb]])</f>
        <v>25507.566828401781</v>
      </c>
      <c r="EO56">
        <f>SUM(daily_service_UTC_2015[[#This Row],[eu-arm]]+daily_transport_UTC_2015[[#This Row],[eu-arm]]+daily_residential_UTC_2015[[#This Row],[eu-arm]]+daily_industry_UTC_2015[[#This Row],[eu-arm]])</f>
        <v>23545.138857847753</v>
      </c>
      <c r="EP56">
        <f>SUM(daily_service_UTC_2015[[#This Row],[eu-aut]]+daily_transport_UTC_2015[[#This Row],[eu-aut]]+daily_residential_UTC_2015[[#This Row],[eu-aut]]+daily_industry_UTC_2015[[#This Row],[eu-aut]])</f>
        <v>262400.01268507307</v>
      </c>
      <c r="EQ56">
        <f>SUM(daily_service_UTC_2015[[#This Row],[eu-aze]]+daily_transport_UTC_2015[[#This Row],[eu-aze]]+daily_residential_UTC_2015[[#This Row],[eu-aze]]+daily_industry_UTC_2015[[#This Row],[eu-aze]])</f>
        <v>88177.895207530761</v>
      </c>
      <c r="ER56">
        <f>SUM(daily_service_UTC_2015[[#This Row],[eu-bel]]+daily_transport_UTC_2015[[#This Row],[eu-bel]]+daily_residential_UTC_2015[[#This Row],[eu-bel]]+daily_industry_UTC_2015[[#This Row],[eu-bel]])</f>
        <v>319121.26001134689</v>
      </c>
      <c r="ES56">
        <f>SUM(daily_service_UTC_2015[[#This Row],[eu-bgr]]+daily_transport_UTC_2015[[#This Row],[eu-bgr]]+daily_residential_UTC_2015[[#This Row],[eu-bgr]]+daily_industry_UTC_2015[[#This Row],[eu-bgr]])</f>
        <v>135084.52312553977</v>
      </c>
      <c r="ET56">
        <f>SUM(daily_service_UTC_2015[[#This Row],[eu-bih]]+daily_transport_UTC_2015[[#This Row],[eu-bih]]+daily_residential_UTC_2015[[#This Row],[eu-bih]]+daily_industry_UTC_2015[[#This Row],[eu-bih]])</f>
        <v>47171.217529449612</v>
      </c>
      <c r="EU56">
        <f>SUM(daily_service_UTC_2015[[#This Row],[eu-blr]]+daily_transport_UTC_2015[[#This Row],[eu-blr]]+daily_residential_UTC_2015[[#This Row],[eu-blr]]+daily_industry_UTC_2015[[#This Row],[eu-blr]])</f>
        <v>126768.22767965474</v>
      </c>
      <c r="EV56">
        <f>SUM(daily_service_UTC_2015[[#This Row],[eu-che]]+daily_transport_UTC_2015[[#This Row],[eu-che]]+daily_residential_UTC_2015[[#This Row],[eu-che]]+daily_industry_UTC_2015[[#This Row],[eu-che]])</f>
        <v>232211.49523646804</v>
      </c>
      <c r="EW56">
        <f>SUM(daily_service_UTC_2015[[#This Row],[eu-cyp]]+daily_transport_UTC_2015[[#This Row],[eu-cyp]]+daily_residential_UTC_2015[[#This Row],[eu-cyp]]+daily_industry_UTC_2015[[#This Row],[eu-cyp]])</f>
        <v>15862.964151480304</v>
      </c>
      <c r="EX56">
        <f>SUM(daily_service_UTC_2015[[#This Row],[eu-cze]]+daily_transport_UTC_2015[[#This Row],[eu-cze]]+daily_residential_UTC_2015[[#This Row],[eu-cze]]+daily_industry_UTC_2015[[#This Row],[eu-cze]])</f>
        <v>249448.51241416531</v>
      </c>
      <c r="EY56">
        <f>SUM(daily_service_UTC_2015[[#This Row],[eu-deu]]+daily_transport_UTC_2015[[#This Row],[eu-deu]]+daily_residential_UTC_2015[[#This Row],[eu-deu]]+daily_industry_UTC_2015[[#This Row],[eu-deu]])</f>
        <v>2084332.549330235</v>
      </c>
      <c r="EZ56">
        <f>SUM(daily_service_UTC_2015[[#This Row],[eu-dnk]]+daily_transport_UTC_2015[[#This Row],[eu-dnk]]+daily_residential_UTC_2015[[#This Row],[eu-dnk]]+daily_industry_UTC_2015[[#This Row],[eu-dnk]])</f>
        <v>121380.92954063241</v>
      </c>
      <c r="FA56">
        <f>SUM(daily_service_UTC_2015[[#This Row],[eu-esp]]+daily_transport_UTC_2015[[#This Row],[eu-esp]]+daily_residential_UTC_2015[[#This Row],[eu-esp]]+daily_industry_UTC_2015[[#This Row],[eu-esp]])</f>
        <v>978046.03250692843</v>
      </c>
      <c r="FB56">
        <f>SUM(daily_service_UTC_2015[[#This Row],[eu-est]]+daily_transport_UTC_2015[[#This Row],[eu-est]]+daily_residential_UTC_2015[[#This Row],[eu-est]]+daily_industry_UTC_2015[[#This Row],[eu-est]])</f>
        <v>33194.459152923206</v>
      </c>
      <c r="FC56">
        <f>SUM(daily_service_UTC_2015[[#This Row],[eu-fin]]+daily_transport_UTC_2015[[#This Row],[eu-fin]]+daily_residential_UTC_2015[[#This Row],[eu-fin]]+daily_industry_UTC_2015[[#This Row],[eu-fin]])</f>
        <v>295722.25434225437</v>
      </c>
      <c r="FD56">
        <f>SUM(daily_service_UTC_2015[[#This Row],[eu-fra]]+daily_transport_UTC_2015[[#This Row],[eu-fra]]+daily_residential_UTC_2015[[#This Row],[eu-fra]]+daily_industry_UTC_2015[[#This Row],[eu-fra]])</f>
        <v>1756262.8856794951</v>
      </c>
      <c r="FE56">
        <f>SUM(daily_service_UTC_2015[[#This Row],[eu-gbr]]+daily_transport_UTC_2015[[#This Row],[eu-gbr]]+daily_residential_UTC_2015[[#This Row],[eu-gbr]]+daily_industry_UTC_2015[[#This Row],[eu-gbr]])</f>
        <v>1253607.916677021</v>
      </c>
      <c r="FF56">
        <f>SUM(daily_service_UTC_2015[[#This Row],[eu-geo]]+daily_transport_UTC_2015[[#This Row],[eu-geo]]+daily_residential_UTC_2015[[#This Row],[eu-geo]]+daily_industry_UTC_2015[[#This Row],[eu-geo]])</f>
        <v>39076.066492857681</v>
      </c>
      <c r="FG56">
        <f>SUM(daily_service_UTC_2015[[#This Row],[eu-grc]]+daily_transport_UTC_2015[[#This Row],[eu-grc]]+daily_residential_UTC_2015[[#This Row],[eu-grc]]+daily_industry_UTC_2015[[#This Row],[eu-grc]])</f>
        <v>214105.18920274093</v>
      </c>
      <c r="FH56">
        <f>SUM(daily_service_UTC_2015[[#This Row],[eu-hrv]]+daily_transport_UTC_2015[[#This Row],[eu-hrv]]+daily_residential_UTC_2015[[#This Row],[eu-hrv]]+daily_industry_UTC_2015[[#This Row],[eu-hrv]])</f>
        <v>63558.924787220276</v>
      </c>
      <c r="FI56">
        <f>SUM(daily_service_UTC_2015[[#This Row],[eu-hun]]+daily_transport_UTC_2015[[#This Row],[eu-hun]]+daily_residential_UTC_2015[[#This Row],[eu-hun]]+daily_industry_UTC_2015[[#This Row],[eu-hun]])</f>
        <v>153882.97310886328</v>
      </c>
      <c r="FJ56">
        <f>SUM(daily_service_UTC_2015[[#This Row],[eu-irl]]+daily_transport_UTC_2015[[#This Row],[eu-irl]]+daily_residential_UTC_2015[[#This Row],[eu-irl]]+daily_industry_UTC_2015[[#This Row],[eu-irl]])</f>
        <v>101185.64929289652</v>
      </c>
      <c r="FK56">
        <f>SUM(daily_service_UTC_2015[[#This Row],[eu-isl]]+daily_transport_UTC_2015[[#This Row],[eu-isl]]+daily_residential_UTC_2015[[#This Row],[eu-isl]]+daily_industry_UTC_2015[[#This Row],[eu-isl]])</f>
        <v>65469.215738229548</v>
      </c>
      <c r="FL56">
        <f>SUM(daily_service_UTC_2015[[#This Row],[eu-ita]]+daily_transport_UTC_2015[[#This Row],[eu-ita]]+daily_residential_UTC_2015[[#This Row],[eu-ita]]+daily_industry_UTC_2015[[#This Row],[eu-ita]])</f>
        <v>1146886.2174324067</v>
      </c>
      <c r="FM56">
        <f>SUM(daily_service_UTC_2015[[#This Row],[eu-kos]]+daily_transport_UTC_2015[[#This Row],[eu-kos]]+daily_residential_UTC_2015[[#This Row],[eu-kos]]+daily_industry_UTC_2015[[#This Row],[eu-kos]])</f>
        <v>21838.498680690405</v>
      </c>
      <c r="FN56">
        <f>SUM(daily_service_UTC_2015[[#This Row],[eu-ltu]]+daily_transport_UTC_2015[[#This Row],[eu-ltu]]+daily_residential_UTC_2015[[#This Row],[eu-ltu]]+daily_industry_UTC_2015[[#This Row],[eu-ltu]])</f>
        <v>42419.161122218706</v>
      </c>
      <c r="FO56">
        <f>SUM(daily_service_UTC_2015[[#This Row],[eu-lux]]+daily_transport_UTC_2015[[#This Row],[eu-lux]]+daily_residential_UTC_2015[[#This Row],[eu-lux]]+daily_industry_UTC_2015[[#This Row],[eu-lux]])</f>
        <v>29109.386635544193</v>
      </c>
      <c r="FP56">
        <f>SUM(daily_service_UTC_2015[[#This Row],[eu-lva]]+daily_transport_UTC_2015[[#This Row],[eu-lva]]+daily_residential_UTC_2015[[#This Row],[eu-lva]]+daily_industry_UTC_2015[[#This Row],[eu-lva]])</f>
        <v>25682.243593995467</v>
      </c>
      <c r="FQ56">
        <f>SUM(daily_service_UTC_2015[[#This Row],[eu-mda]]+daily_transport_UTC_2015[[#This Row],[eu-mda]]+daily_residential_UTC_2015[[#This Row],[eu-mda]]+daily_industry_UTC_2015[[#This Row],[eu-mda]])</f>
        <v>21349.399544030945</v>
      </c>
      <c r="FR56">
        <f>SUM(daily_service_UTC_2015[[#This Row],[eu-mkd]]+daily_transport_UTC_2015[[#This Row],[eu-mkd]]+daily_residential_UTC_2015[[#This Row],[eu-mkd]]+daily_industry_UTC_2015[[#This Row],[eu-mkd]])</f>
        <v>28547.598054947262</v>
      </c>
      <c r="FS56">
        <f>SUM(daily_service_UTC_2015[[#This Row],[eu-mne]]+daily_transport_UTC_2015[[#This Row],[eu-mne]]+daily_residential_UTC_2015[[#This Row],[eu-mne]]+daily_industry_UTC_2015[[#This Row],[eu-mne]])</f>
        <v>12334.57455109878</v>
      </c>
      <c r="FT56">
        <f>SUM(daily_service_UTC_2015[[#This Row],[eu-nld]]+daily_transport_UTC_2015[[#This Row],[eu-nld]]+daily_residential_UTC_2015[[#This Row],[eu-nld]]+daily_industry_UTC_2015[[#This Row],[eu-nld]])</f>
        <v>413725.5801008782</v>
      </c>
      <c r="FU56">
        <f>SUM(daily_service_UTC_2015[[#This Row],[eu-nor]]+daily_transport_UTC_2015[[#This Row],[eu-nor]]+daily_residential_UTC_2015[[#This Row],[eu-nor]]+daily_industry_UTC_2015[[#This Row],[eu-nor]])</f>
        <v>453942.24482592568</v>
      </c>
      <c r="FV56">
        <f>SUM(daily_service_UTC_2015[[#This Row],[eu-pol]]+daily_transport_UTC_2015[[#This Row],[eu-pol]]+daily_residential_UTC_2015[[#This Row],[eu-pol]]+daily_industry_UTC_2015[[#This Row],[eu-pol]])</f>
        <v>575174.4035349054</v>
      </c>
      <c r="FW56">
        <f>SUM(daily_service_UTC_2015[[#This Row],[eu-prt]]+daily_transport_UTC_2015[[#This Row],[eu-prt]]+daily_residential_UTC_2015[[#This Row],[eu-prt]]+daily_industry_UTC_2015[[#This Row],[eu-prt]])</f>
        <v>190428.03456426715</v>
      </c>
      <c r="FX56">
        <f>SUM(daily_service_UTC_2015[[#This Row],[eu-rou]]+daily_transport_UTC_2015[[#This Row],[eu-rou]]+daily_residential_UTC_2015[[#This Row],[eu-rou]]+daily_industry_UTC_2015[[#This Row],[eu-rou]])</f>
        <v>208147.35107736607</v>
      </c>
      <c r="FY56">
        <f>SUM(daily_service_UTC_2015[[#This Row],[eu-srb]]+daily_transport_UTC_2015[[#This Row],[eu-srb]]+daily_residential_UTC_2015[[#This Row],[eu-srb]]+daily_industry_UTC_2015[[#This Row],[eu-srb]])</f>
        <v>130611.88804596796</v>
      </c>
      <c r="FZ56">
        <f>SUM(daily_service_UTC_2015[[#This Row],[eu-svk]]+daily_transport_UTC_2015[[#This Row],[eu-svk]]+daily_residential_UTC_2015[[#This Row],[eu-svk]]+daily_industry_UTC_2015[[#This Row],[eu-svk]])</f>
        <v>102343.80915527871</v>
      </c>
      <c r="GA56">
        <f>SUM(daily_service_UTC_2015[[#This Row],[eu-svn]]+daily_transport_UTC_2015[[#This Row],[eu-svn]]+daily_residential_UTC_2015[[#This Row],[eu-svn]]+daily_industry_UTC_2015[[#This Row],[eu-svn]])</f>
        <v>52587.210570489551</v>
      </c>
      <c r="GB56">
        <f>SUM(daily_service_UTC_2015[[#This Row],[eu-swe]]+daily_transport_UTC_2015[[#This Row],[eu-swe]]+daily_residential_UTC_2015[[#This Row],[eu-swe]]+daily_industry_UTC_2015[[#This Row],[eu-swe]])</f>
        <v>485593.45822872326</v>
      </c>
      <c r="GC56">
        <f>SUM(daily_service_UTC_2015[[#This Row],[eu-ukr]]+daily_transport_UTC_2015[[#This Row],[eu-ukr]]+daily_residential_UTC_2015[[#This Row],[eu-ukr]]+daily_industry_UTC_2015[[#This Row],[eu-ukr]])</f>
        <v>560527.69024400203</v>
      </c>
      <c r="GD56">
        <f>SUM(daily_service_UTC_2015[[#This Row],[oc-ata]]+daily_transport_UTC_2015[[#This Row],[oc-ata]]+daily_residential_UTC_2015[[#This Row],[oc-ata]]+daily_industry_UTC_2015[[#This Row],[oc-ata]])</f>
        <v>25.814393581319592</v>
      </c>
      <c r="GE56">
        <f>SUM(daily_service_UTC_2015[[#This Row],[oc-aus-nt]]+daily_transport_UTC_2015[[#This Row],[oc-aus-nt]]+daily_residential_UTC_2015[[#This Row],[oc-aus-nt]]+daily_industry_UTC_2015[[#This Row],[oc-aus-nt]])</f>
        <v>9867.072225961605</v>
      </c>
      <c r="GF56">
        <f>SUM(daily_service_UTC_2015[[#This Row],[oc-aus-ql]]+daily_transport_UTC_2015[[#This Row],[oc-aus-ql]]+daily_residential_UTC_2015[[#This Row],[oc-aus-ql]]+daily_industry_UTC_2015[[#This Row],[oc-aus-ql]])</f>
        <v>203557.50309755758</v>
      </c>
      <c r="GG56">
        <f>SUM(daily_service_UTC_2015[[#This Row],[oc-aus-sa]]+daily_transport_UTC_2015[[#This Row],[oc-aus-sa]]+daily_residential_UTC_2015[[#This Row],[oc-aus-sa]]+daily_industry_UTC_2015[[#This Row],[oc-aus-sa]])</f>
        <v>51232.960975404305</v>
      </c>
      <c r="GH56">
        <f>SUM(daily_service_UTC_2015[[#This Row],[oc-aus-sw]]+daily_transport_UTC_2015[[#This Row],[oc-aus-sw]]+daily_residential_UTC_2015[[#This Row],[oc-aus-sw]]+daily_industry_UTC_2015[[#This Row],[oc-aus-sw]])</f>
        <v>240050.53749702644</v>
      </c>
      <c r="GI56">
        <f>SUM(daily_service_UTC_2015[[#This Row],[oc-aus-ta]]+daily_transport_UTC_2015[[#This Row],[oc-aus-ta]]+daily_residential_UTC_2015[[#This Row],[oc-aus-ta]]+daily_industry_UTC_2015[[#This Row],[oc-aus-ta]])</f>
        <v>38843.891944935574</v>
      </c>
      <c r="GJ56">
        <f>SUM(daily_service_UTC_2015[[#This Row],[oc-aus-vi]]+daily_transport_UTC_2015[[#This Row],[oc-aus-vi]]+daily_residential_UTC_2015[[#This Row],[oc-aus-vi]]+daily_industry_UTC_2015[[#This Row],[oc-aus-vi]])</f>
        <v>162609.24930391676</v>
      </c>
      <c r="GK56">
        <f>SUM(daily_service_UTC_2015[[#This Row],[oc-aus-wa]]+daily_transport_UTC_2015[[#This Row],[oc-aus-wa]]+daily_residential_UTC_2015[[#This Row],[oc-aus-wa]]+daily_industry_UTC_2015[[#This Row],[oc-aus-wa]])</f>
        <v>124450.43772659515</v>
      </c>
      <c r="GL56">
        <f>SUM(daily_service_UTC_2015[[#This Row],[oc-fji]]+daily_transport_UTC_2015[[#This Row],[oc-fji]]+daily_residential_UTC_2015[[#This Row],[oc-fji]]+daily_industry_UTC_2015[[#This Row],[oc-fji]])</f>
        <v>2998.6431414793715</v>
      </c>
      <c r="GM56">
        <f>SUM(daily_service_UTC_2015[[#This Row],[oc-nzl]]+daily_transport_UTC_2015[[#This Row],[oc-nzl]]+daily_residential_UTC_2015[[#This Row],[oc-nzl]]+daily_industry_UTC_2015[[#This Row],[oc-nzl]])</f>
        <v>145511.67503920692</v>
      </c>
      <c r="GN56">
        <f>SUM(daily_service_UTC_2015[[#This Row],[oc-png]]+daily_transport_UTC_2015[[#This Row],[oc-png]]+daily_residential_UTC_2015[[#This Row],[oc-png]]+daily_industry_UTC_2015[[#This Row],[oc-png]])</f>
        <v>14221.874066536919</v>
      </c>
      <c r="GO56">
        <f>SUM(daily_service_UTC_2015[[#This Row],[na-can-ab]]+daily_transport_UTC_2015[[#This Row],[na-can-ab]]+daily_residential_UTC_2015[[#This Row],[na-can-ab]]+daily_industry_UTC_2015[[#This Row],[na-can-ab]])</f>
        <v>322667.96342347865</v>
      </c>
      <c r="GP56">
        <f>SUM(daily_service_UTC_2015[[#This Row],[na-can-ar]]+daily_transport_UTC_2015[[#This Row],[na-can-ar]]+daily_residential_UTC_2015[[#This Row],[na-can-ar]]+daily_industry_UTC_2015[[#This Row],[na-can-ar]])</f>
        <v>103478.38487878209</v>
      </c>
      <c r="GQ56">
        <f>SUM(daily_service_UTC_2015[[#This Row],[na-can-bc]]+daily_transport_UTC_2015[[#This Row],[na-can-bc]]+daily_residential_UTC_2015[[#This Row],[na-can-bc]]+daily_industry_UTC_2015[[#This Row],[na-can-bc]])</f>
        <v>239100.93455744616</v>
      </c>
      <c r="GR56">
        <f>SUM(daily_service_UTC_2015[[#This Row],[na-can-mb]]+daily_transport_UTC_2015[[#This Row],[na-can-mb]]+daily_residential_UTC_2015[[#This Row],[na-can-mb]]+daily_industry_UTC_2015[[#This Row],[na-can-mb]])</f>
        <v>88667.687428074729</v>
      </c>
      <c r="GS56">
        <f>SUM(daily_service_UTC_2015[[#This Row],[na-can-nl]]+daily_transport_UTC_2015[[#This Row],[na-can-nl]]+daily_residential_UTC_2015[[#This Row],[na-can-nl]]+daily_industry_UTC_2015[[#This Row],[na-can-nl]])</f>
        <v>46091.041720791458</v>
      </c>
      <c r="GT56">
        <f>SUM(daily_service_UTC_2015[[#This Row],[na-can-no]]+daily_transport_UTC_2015[[#This Row],[na-can-no]]+daily_residential_UTC_2015[[#This Row],[na-can-no]]+daily_industry_UTC_2015[[#This Row],[na-can-no]])</f>
        <v>3306.9016185118471</v>
      </c>
      <c r="GU56">
        <f>SUM(daily_service_UTC_2015[[#This Row],[na-can-on]]+daily_transport_UTC_2015[[#This Row],[na-can-on]]+daily_residential_UTC_2015[[#This Row],[na-can-on]]+daily_industry_UTC_2015[[#This Row],[na-can-on]])</f>
        <v>531404.12518191175</v>
      </c>
      <c r="GV56">
        <f>SUM(daily_service_UTC_2015[[#This Row],[na-can-qc]]+daily_transport_UTC_2015[[#This Row],[na-can-qc]]+daily_residential_UTC_2015[[#This Row],[na-can-qc]]+daily_industry_UTC_2015[[#This Row],[na-can-qc]])</f>
        <v>716001.11347656883</v>
      </c>
      <c r="GW56">
        <f>SUM(daily_service_UTC_2015[[#This Row],[na-can-sk]]+daily_transport_UTC_2015[[#This Row],[na-can-sk]]+daily_residential_UTC_2015[[#This Row],[na-can-sk]]+daily_industry_UTC_2015[[#This Row],[na-can-sk]])</f>
        <v>91693.479139137664</v>
      </c>
      <c r="GX56">
        <f>SUM(daily_service_UTC_2015[[#This Row],[na-cri]]+daily_transport_UTC_2015[[#This Row],[na-cri]]+daily_residential_UTC_2015[[#This Row],[na-cri]]+daily_industry_UTC_2015[[#This Row],[na-cri]])</f>
        <v>38744.881465950937</v>
      </c>
      <c r="GY56">
        <f>SUM(daily_service_UTC_2015[[#This Row],[na-cub]]+daily_transport_UTC_2015[[#This Row],[na-cub]]+daily_residential_UTC_2015[[#This Row],[na-cub]]+daily_industry_UTC_2015[[#This Row],[na-cub]])</f>
        <v>73470.485176800212</v>
      </c>
      <c r="GZ56">
        <f>SUM(daily_service_UTC_2015[[#This Row],[na-dom]]+daily_transport_UTC_2015[[#This Row],[na-dom]]+daily_residential_UTC_2015[[#This Row],[na-dom]]+daily_industry_UTC_2015[[#This Row],[na-dom]])</f>
        <v>66843.970445080777</v>
      </c>
      <c r="HA56">
        <f>SUM(daily_service_UTC_2015[[#This Row],[na-gtm]]+daily_transport_UTC_2015[[#This Row],[na-gtm]]+daily_residential_UTC_2015[[#This Row],[na-gtm]]+daily_industry_UTC_2015[[#This Row],[na-gtm]])</f>
        <v>38237.971728157463</v>
      </c>
      <c r="HB56">
        <f>SUM(daily_service_UTC_2015[[#This Row],[na-hnd]]+daily_transport_UTC_2015[[#This Row],[na-hnd]]+daily_residential_UTC_2015[[#This Row],[na-hnd]]+daily_industry_UTC_2015[[#This Row],[na-hnd]])</f>
        <v>32987.432449376545</v>
      </c>
      <c r="HC56">
        <f>SUM(daily_service_UTC_2015[[#This Row],[na-jam]]+daily_transport_UTC_2015[[#This Row],[na-jam]]+daily_residential_UTC_2015[[#This Row],[na-jam]]+daily_industry_UTC_2015[[#This Row],[na-jam]])</f>
        <v>14954.71898245478</v>
      </c>
      <c r="HD56">
        <f>SUM(daily_service_UTC_2015[[#This Row],[na-mex]]+daily_transport_UTC_2015[[#This Row],[na-mex]]+daily_residential_UTC_2015[[#This Row],[na-mex]]+daily_industry_UTC_2015[[#This Row],[na-mex]])</f>
        <v>987083.37794734701</v>
      </c>
      <c r="HE56">
        <f>SUM(daily_service_UTC_2015[[#This Row],[na-nic]]+daily_transport_UTC_2015[[#This Row],[na-nic]]+daily_residential_UTC_2015[[#This Row],[na-nic]]+daily_industry_UTC_2015[[#This Row],[na-nic]])</f>
        <v>16620.422838291062</v>
      </c>
      <c r="HF56">
        <f>SUM(daily_service_UTC_2015[[#This Row],[na-pan]]+daily_transport_UTC_2015[[#This Row],[na-pan]]+daily_residential_UTC_2015[[#This Row],[na-pan]]+daily_industry_UTC_2015[[#This Row],[na-pan]])</f>
        <v>36825.731793759442</v>
      </c>
      <c r="HG56">
        <f>SUM(daily_service_UTC_2015[[#This Row],[na-slv]]+daily_transport_UTC_2015[[#This Row],[na-slv]]+daily_residential_UTC_2015[[#This Row],[na-slv]]+daily_industry_UTC_2015[[#This Row],[na-slv]])</f>
        <v>24948.790034774363</v>
      </c>
      <c r="HH56">
        <f>SUM(daily_service_UTC_2015[[#This Row],[na-tto]]+daily_transport_UTC_2015[[#This Row],[na-tto]]+daily_residential_UTC_2015[[#This Row],[na-tto]]+daily_industry_UTC_2015[[#This Row],[na-tto]])</f>
        <v>37296.539995841311</v>
      </c>
      <c r="HI56">
        <f>SUM(daily_service_UTC_2015[[#This Row],[na-usa-ak]]+daily_transport_UTC_2015[[#This Row],[na-usa-ak]]+daily_residential_UTC_2015[[#This Row],[na-usa-ak]]+daily_industry_UTC_2015[[#This Row],[na-usa-ak]])</f>
        <v>19420.541243630592</v>
      </c>
      <c r="HJ56">
        <f>SUM(daily_service_UTC_2015[[#This Row],[na-usa-az]]+daily_transport_UTC_2015[[#This Row],[na-usa-az]]+daily_residential_UTC_2015[[#This Row],[na-usa-az]]+daily_industry_UTC_2015[[#This Row],[na-usa-az]])</f>
        <v>464670.98538987723</v>
      </c>
      <c r="HK56">
        <f>SUM(daily_service_UTC_2015[[#This Row],[na-usa-ca]]+daily_transport_UTC_2015[[#This Row],[na-usa-ca]]+daily_residential_UTC_2015[[#This Row],[na-usa-ca]]+daily_industry_UTC_2015[[#This Row],[na-usa-ca]])</f>
        <v>951247.15826985682</v>
      </c>
      <c r="HL56">
        <f>SUM(daily_service_UTC_2015[[#This Row],[na-usa-er]]+daily_transport_UTC_2015[[#This Row],[na-usa-er]]+daily_residential_UTC_2015[[#This Row],[na-usa-er]]+daily_industry_UTC_2015[[#This Row],[na-usa-er]])</f>
        <v>1258845.2349677631</v>
      </c>
      <c r="HM56">
        <f>SUM(daily_service_UTC_2015[[#This Row],[na-usa-fr]]+daily_transport_UTC_2015[[#This Row],[na-usa-fr]]+daily_residential_UTC_2015[[#This Row],[na-usa-fr]]+daily_industry_UTC_2015[[#This Row],[na-usa-fr]])</f>
        <v>795423.01127034891</v>
      </c>
      <c r="HN56">
        <f>SUM(daily_service_UTC_2015[[#This Row],[na-usa-gu]]+daily_transport_UTC_2015[[#This Row],[na-usa-gu]]+daily_residential_UTC_2015[[#This Row],[na-usa-gu]]+daily_industry_UTC_2015[[#This Row],[na-usa-gu]])</f>
        <v>5215.2823570486817</v>
      </c>
      <c r="HO56">
        <f>SUM(daily_service_UTC_2015[[#This Row],[na-usa-ha]]+daily_transport_UTC_2015[[#This Row],[na-usa-ha]]+daily_residential_UTC_2015[[#This Row],[na-usa-ha]]+daily_industry_UTC_2015[[#This Row],[na-usa-ha]])</f>
        <v>29990.642693531139</v>
      </c>
      <c r="HP56">
        <f>SUM(daily_service_UTC_2015[[#This Row],[na-usa-me]]+daily_transport_UTC_2015[[#This Row],[na-usa-me]]+daily_residential_UTC_2015[[#This Row],[na-usa-me]]+daily_industry_UTC_2015[[#This Row],[na-usa-me]])</f>
        <v>80453.128281457</v>
      </c>
      <c r="HQ56">
        <f>SUM(daily_service_UTC_2015[[#This Row],[na-usa-mw]]+daily_transport_UTC_2015[[#This Row],[na-usa-mw]]+daily_residential_UTC_2015[[#This Row],[na-usa-mw]]+daily_industry_UTC_2015[[#This Row],[na-usa-mw]])</f>
        <v>692164.6263917021</v>
      </c>
      <c r="HR56">
        <f>SUM(daily_service_UTC_2015[[#This Row],[na-usa-ne]]+daily_transport_UTC_2015[[#This Row],[na-usa-ne]]+daily_residential_UTC_2015[[#This Row],[na-usa-ne]]+daily_industry_UTC_2015[[#This Row],[na-usa-ne]])</f>
        <v>442295.4854257378</v>
      </c>
      <c r="HS56">
        <f>SUM(daily_service_UTC_2015[[#This Row],[na-usa-nw]]+daily_transport_UTC_2015[[#This Row],[na-usa-nw]]+daily_residential_UTC_2015[[#This Row],[na-usa-nw]]+daily_industry_UTC_2015[[#This Row],[na-usa-nw]])</f>
        <v>842542.16618248064</v>
      </c>
      <c r="HT56">
        <f>SUM(daily_service_UTC_2015[[#This Row],[na-usa-ny]]+daily_transport_UTC_2015[[#This Row],[na-usa-ny]]+daily_residential_UTC_2015[[#This Row],[na-usa-ny]]+daily_industry_UTC_2015[[#This Row],[na-usa-ny]])</f>
        <v>551701.39397312771</v>
      </c>
      <c r="HU56">
        <f>SUM(daily_service_UTC_2015[[#This Row],[na-usa-pr]]+daily_transport_UTC_2015[[#This Row],[na-usa-pr]]+daily_residential_UTC_2015[[#This Row],[na-usa-pr]]+daily_industry_UTC_2015[[#This Row],[na-usa-pr]])</f>
        <v>58315.920478929023</v>
      </c>
      <c r="HV56">
        <f>SUM(daily_service_UTC_2015[[#This Row],[na-usa-ra]]+daily_transport_UTC_2015[[#This Row],[na-usa-ra]]+daily_residential_UTC_2015[[#This Row],[na-usa-ra]]+daily_industry_UTC_2015[[#This Row],[na-usa-ra]])</f>
        <v>227805.75997349375</v>
      </c>
      <c r="HW56">
        <f>SUM(daily_service_UTC_2015[[#This Row],[na-usa-re]]+daily_transport_UTC_2015[[#This Row],[na-usa-re]]+daily_residential_UTC_2015[[#This Row],[na-usa-re]]+daily_industry_UTC_2015[[#This Row],[na-usa-re]])</f>
        <v>957769.5670364222</v>
      </c>
      <c r="HX56">
        <f>SUM(daily_service_UTC_2015[[#This Row],[na-usa-rm]]+daily_transport_UTC_2015[[#This Row],[na-usa-rm]]+daily_residential_UTC_2015[[#This Row],[na-usa-rm]]+daily_industry_UTC_2015[[#This Row],[na-usa-rm]])</f>
        <v>340973.39663755853</v>
      </c>
      <c r="HY56">
        <f>SUM(daily_service_UTC_2015[[#This Row],[na-usa-rw]]+daily_transport_UTC_2015[[#This Row],[na-usa-rw]]+daily_residential_UTC_2015[[#This Row],[na-usa-rw]]+daily_industry_UTC_2015[[#This Row],[na-usa-rw]])</f>
        <v>1844741.9479089668</v>
      </c>
      <c r="HZ56">
        <f>SUM(daily_service_UTC_2015[[#This Row],[na-usa-sa]]+daily_transport_UTC_2015[[#This Row],[na-usa-sa]]+daily_residential_UTC_2015[[#This Row],[na-usa-sa]]+daily_industry_UTC_2015[[#This Row],[na-usa-sa]])</f>
        <v>523194.2897225066</v>
      </c>
      <c r="IA56">
        <f>SUM(daily_service_UTC_2015[[#This Row],[na-usa-sc]]+daily_transport_UTC_2015[[#This Row],[na-usa-sc]]+daily_residential_UTC_2015[[#This Row],[na-usa-sc]]+daily_industry_UTC_2015[[#This Row],[na-usa-sc]])</f>
        <v>764975.19681768119</v>
      </c>
      <c r="IB56">
        <f>SUM(daily_service_UTC_2015[[#This Row],[na-usa-se]]+daily_transport_UTC_2015[[#This Row],[na-usa-se]]+daily_residential_UTC_2015[[#This Row],[na-usa-se]]+daily_industry_UTC_2015[[#This Row],[na-usa-se]])</f>
        <v>839607.24879878794</v>
      </c>
      <c r="IC56">
        <f>SUM(daily_service_UTC_2015[[#This Row],[na-usa-sn]]+daily_transport_UTC_2015[[#This Row],[na-usa-sn]]+daily_residential_UTC_2015[[#This Row],[na-usa-sn]]+daily_industry_UTC_2015[[#This Row],[na-usa-sn]])</f>
        <v>232959.62901844273</v>
      </c>
      <c r="ID56">
        <f>SUM(daily_service_UTC_2015[[#This Row],[na-usa-ss]]+daily_transport_UTC_2015[[#This Row],[na-usa-ss]]+daily_residential_UTC_2015[[#This Row],[na-usa-ss]]+daily_industry_UTC_2015[[#This Row],[na-usa-ss]])</f>
        <v>517251.3934694436</v>
      </c>
      <c r="IE56">
        <f>SUM(daily_service_UTC_2015[[#This Row],[na-usa-sv]]+daily_transport_UTC_2015[[#This Row],[na-usa-sv]]+daily_residential_UTC_2015[[#This Row],[na-usa-sv]]+daily_industry_UTC_2015[[#This Row],[na-usa-sv]])</f>
        <v>1105140.9761685771</v>
      </c>
      <c r="IF56">
        <f>SUM(daily_service_UTC_2015[[#This Row],[na-usa-sw]]+daily_transport_UTC_2015[[#This Row],[na-usa-sw]]+daily_residential_UTC_2015[[#This Row],[na-usa-sw]]+daily_industry_UTC_2015[[#This Row],[na-usa-sw]])</f>
        <v>374676.85972659715</v>
      </c>
      <c r="IG56">
        <f>SUM(daily_service_UTC_2015[[#This Row],[sa-arg]]+daily_transport_UTC_2015[[#This Row],[sa-arg]]+daily_residential_UTC_2015[[#This Row],[sa-arg]]+daily_industry_UTC_2015[[#This Row],[sa-arg]])</f>
        <v>457786.38948335685</v>
      </c>
      <c r="IH56">
        <f>SUM(daily_service_UTC_2015[[#This Row],[sa-bol]]+daily_transport_UTC_2015[[#This Row],[sa-bol]]+daily_residential_UTC_2015[[#This Row],[sa-bol]]+daily_industry_UTC_2015[[#This Row],[sa-bol]])</f>
        <v>25317.340045498309</v>
      </c>
      <c r="II56">
        <f>SUM(daily_service_UTC_2015[[#This Row],[sa-bra-cn]]+daily_transport_UTC_2015[[#This Row],[sa-bra-cn]]+daily_residential_UTC_2015[[#This Row],[sa-bra-cn]]+daily_industry_UTC_2015[[#This Row],[sa-bra-cn]])</f>
        <v>171715.45276909275</v>
      </c>
      <c r="IJ56">
        <f>SUM(daily_service_UTC_2015[[#This Row],[sa-bra-cw]]+daily_transport_UTC_2015[[#This Row],[sa-bra-cw]]+daily_residential_UTC_2015[[#This Row],[sa-bra-cw]]+daily_industry_UTC_2015[[#This Row],[sa-bra-cw]])</f>
        <v>179242.6071018271</v>
      </c>
      <c r="IK56">
        <f>SUM(daily_service_UTC_2015[[#This Row],[sa-bra-j1]]+daily_transport_UTC_2015[[#This Row],[sa-bra-j1]]+daily_residential_UTC_2015[[#This Row],[sa-bra-j1]]+daily_industry_UTC_2015[[#This Row],[sa-bra-j1]])</f>
        <v>0</v>
      </c>
      <c r="IL56">
        <f>SUM(daily_service_UTC_2015[[#This Row],[sa-bra-j2]]+daily_transport_UTC_2015[[#This Row],[sa-bra-j2]]+daily_residential_UTC_2015[[#This Row],[sa-bra-j2]]+daily_industry_UTC_2015[[#This Row],[sa-bra-j2]])</f>
        <v>0</v>
      </c>
      <c r="IM56">
        <f>SUM(daily_service_UTC_2015[[#This Row],[sa-bra-j3]]+daily_transport_UTC_2015[[#This Row],[sa-bra-j3]]+daily_residential_UTC_2015[[#This Row],[sa-bra-j3]]+daily_industry_UTC_2015[[#This Row],[sa-bra-j3]])</f>
        <v>0</v>
      </c>
      <c r="IN56">
        <f>SUM(daily_service_UTC_2015[[#This Row],[sa-bra-ne]]+daily_transport_UTC_2015[[#This Row],[sa-bra-ne]]+daily_residential_UTC_2015[[#This Row],[sa-bra-ne]]+daily_industry_UTC_2015[[#This Row],[sa-bra-ne]])</f>
        <v>322384.48157697276</v>
      </c>
      <c r="IO56">
        <f>SUM(daily_service_UTC_2015[[#This Row],[sa-bra-nw]]+daily_transport_UTC_2015[[#This Row],[sa-bra-nw]]+daily_residential_UTC_2015[[#This Row],[sa-bra-nw]]+daily_industry_UTC_2015[[#This Row],[sa-bra-nw]])</f>
        <v>7870.6826623611378</v>
      </c>
      <c r="IP56">
        <f>SUM(daily_service_UTC_2015[[#This Row],[sa-bra-se]]+daily_transport_UTC_2015[[#This Row],[sa-bra-se]]+daily_residential_UTC_2015[[#This Row],[sa-bra-se]]+daily_industry_UTC_2015[[#This Row],[sa-bra-se]])</f>
        <v>1002414.700309744</v>
      </c>
      <c r="IQ56">
        <f>SUM(daily_service_UTC_2015[[#This Row],[sa-bra-so]]+daily_transport_UTC_2015[[#This Row],[sa-bra-so]]+daily_residential_UTC_2015[[#This Row],[sa-bra-so]]+daily_industry_UTC_2015[[#This Row],[sa-bra-so]])</f>
        <v>342672.18463680823</v>
      </c>
      <c r="IR56">
        <f>SUM(daily_service_UTC_2015[[#This Row],[sa-bra-we]]+daily_transport_UTC_2015[[#This Row],[sa-bra-we]]+daily_residential_UTC_2015[[#This Row],[sa-bra-we]]+daily_industry_UTC_2015[[#This Row],[sa-bra-we]])</f>
        <v>3901.0794502150629</v>
      </c>
      <c r="IS56">
        <f>SUM(daily_service_UTC_2015[[#This Row],[sa-chl]]+daily_transport_UTC_2015[[#This Row],[sa-chl]]+daily_residential_UTC_2015[[#This Row],[sa-chl]]+daily_industry_UTC_2015[[#This Row],[sa-chl]])</f>
        <v>223497.67713835227</v>
      </c>
      <c r="IT56">
        <f>SUM(daily_service_UTC_2015[[#This Row],[sa-col]]+daily_transport_UTC_2015[[#This Row],[sa-col]]+daily_residential_UTC_2015[[#This Row],[sa-col]]+daily_industry_UTC_2015[[#This Row],[sa-col]])</f>
        <v>203368.35075134266</v>
      </c>
      <c r="IU56">
        <f>SUM(daily_service_UTC_2015[[#This Row],[sa-ecu]]+daily_transport_UTC_2015[[#This Row],[sa-ecu]]+daily_residential_UTC_2015[[#This Row],[sa-ecu]]+daily_industry_UTC_2015[[#This Row],[sa-ecu]])</f>
        <v>77938.538007722702</v>
      </c>
      <c r="IV56">
        <f>SUM(daily_service_UTC_2015[[#This Row],[sa-guf]]+daily_transport_UTC_2015[[#This Row],[sa-guf]]+daily_residential_UTC_2015[[#This Row],[sa-guf]]+daily_industry_UTC_2015[[#This Row],[sa-guf]])</f>
        <v>953.7859014611081</v>
      </c>
      <c r="IW56">
        <f>SUM(daily_service_UTC_2015[[#This Row],[sa-guy]]+daily_transport_UTC_2015[[#This Row],[sa-guy]]+daily_residential_UTC_2015[[#This Row],[sa-guy]]+daily_industry_UTC_2015[[#This Row],[sa-guy]])</f>
        <v>2517.5495038731115</v>
      </c>
      <c r="IX56">
        <f>SUM(daily_service_UTC_2015[[#This Row],[sa-per]]+daily_transport_UTC_2015[[#This Row],[sa-per]]+daily_residential_UTC_2015[[#This Row],[sa-per]]+daily_industry_UTC_2015[[#This Row],[sa-per]])</f>
        <v>142891.77589931316</v>
      </c>
      <c r="IY56">
        <f>SUM(daily_service_UTC_2015[[#This Row],[sa-pry]]+daily_transport_UTC_2015[[#This Row],[sa-pry]]+daily_residential_UTC_2015[[#This Row],[sa-pry]]+daily_industry_UTC_2015[[#This Row],[sa-pry]])</f>
        <v>43341.738352483982</v>
      </c>
      <c r="IZ56">
        <f>SUM(daily_service_UTC_2015[[#This Row],[sa-ury]]+daily_transport_UTC_2015[[#This Row],[sa-ury]]+daily_residential_UTC_2015[[#This Row],[sa-ury]]+daily_industry_UTC_2015[[#This Row],[sa-ury]])</f>
        <v>36849.824986042891</v>
      </c>
      <c r="JA56">
        <f>SUM(daily_service_UTC_2015[[#This Row],[sa-ven]]+daily_transport_UTC_2015[[#This Row],[sa-ven]]+daily_residential_UTC_2015[[#This Row],[sa-ven]]+daily_industry_UTC_2015[[#This Row],[sa-ven]])</f>
        <v>345696.57979167963</v>
      </c>
      <c r="JB56">
        <f>SUM(daily_service_UTC_2015[[#This Row],[World]]+daily_transport_UTC_2015[[#This Row],[World]]+daily_residential_UTC_2015[[#This Row],[World]]+daily_industry_UTC_2015[[#This Row],[World]])</f>
        <v>78782957.657342821</v>
      </c>
    </row>
    <row r="57" spans="1:262" x14ac:dyDescent="0.35">
      <c r="A57">
        <v>2015</v>
      </c>
      <c r="B57">
        <v>2</v>
      </c>
      <c r="C57">
        <v>25</v>
      </c>
      <c r="D57">
        <f>SUM(daily_service_UTC_2015[[#This Row],[af-ago]]+daily_transport_UTC_2015[[#This Row],[af-ago]]+daily_residential_UTC_2015[[#This Row],[af-ago]]+daily_industry_UTC_2015[[#This Row],[af-ago]])</f>
        <v>29362.494106071892</v>
      </c>
      <c r="E57">
        <f>SUM(daily_service_UTC_2015[[#This Row],[af-bdi]]+daily_transport_UTC_2015[[#This Row],[af-bdi]]+daily_residential_UTC_2015[[#This Row],[af-bdi]]+daily_industry_UTC_2015[[#This Row],[af-bdi]])</f>
        <v>1341.8972081195006</v>
      </c>
      <c r="F57">
        <f>SUM(daily_service_UTC_2015[[#This Row],[af-ben]]+daily_transport_UTC_2015[[#This Row],[af-ben]]+daily_residential_UTC_2015[[#This Row],[af-ben]]+daily_industry_UTC_2015[[#This Row],[af-ben]])</f>
        <v>4514.0271641209529</v>
      </c>
      <c r="G57">
        <f>SUM(daily_service_UTC_2015[[#This Row],[af-bfa]]+daily_transport_UTC_2015[[#This Row],[af-bfa]]+daily_residential_UTC_2015[[#This Row],[af-bfa]]+daily_industry_UTC_2015[[#This Row],[af-bfa]])</f>
        <v>5486.2943778783938</v>
      </c>
      <c r="H57">
        <f>SUM(daily_service_UTC_2015[[#This Row],[af-bwa]]+daily_transport_UTC_2015[[#This Row],[af-bwa]]+daily_residential_UTC_2015[[#This Row],[af-bwa]]+daily_industry_UTC_2015[[#This Row],[af-bwa]])</f>
        <v>13357.554269338507</v>
      </c>
      <c r="I57">
        <f>SUM(daily_service_UTC_2015[[#This Row],[af-caf]]+daily_transport_UTC_2015[[#This Row],[af-caf]]+daily_residential_UTC_2015[[#This Row],[af-caf]]+daily_industry_UTC_2015[[#This Row],[af-caf]])</f>
        <v>583.04944484095358</v>
      </c>
      <c r="J57">
        <f>SUM(daily_service_UTC_2015[[#This Row],[af-civ]]+daily_transport_UTC_2015[[#This Row],[af-civ]]+daily_residential_UTC_2015[[#This Row],[af-civ]]+daily_industry_UTC_2015[[#This Row],[af-civ]])</f>
        <v>24985.299418910625</v>
      </c>
      <c r="K57">
        <f>SUM(daily_service_UTC_2015[[#This Row],[af-cmr]]+daily_transport_UTC_2015[[#This Row],[af-cmr]]+daily_residential_UTC_2015[[#This Row],[af-cmr]]+daily_industry_UTC_2015[[#This Row],[af-cmr]])</f>
        <v>25970.49149932772</v>
      </c>
      <c r="L57">
        <f>SUM(daily_service_UTC_2015[[#This Row],[af-cod]]+daily_transport_UTC_2015[[#This Row],[af-cod]]+daily_residential_UTC_2015[[#This Row],[af-cod]]+daily_industry_UTC_2015[[#This Row],[af-cod]])</f>
        <v>27146.762443439286</v>
      </c>
      <c r="M57">
        <f>SUM(daily_service_UTC_2015[[#This Row],[af-cog]]+daily_transport_UTC_2015[[#This Row],[af-cog]]+daily_residential_UTC_2015[[#This Row],[af-cog]]+daily_industry_UTC_2015[[#This Row],[af-cog]])</f>
        <v>5467.6604456700279</v>
      </c>
      <c r="N57">
        <f>SUM(daily_service_UTC_2015[[#This Row],[af-cpv]]+daily_transport_UTC_2015[[#This Row],[af-cpv]]+daily_residential_UTC_2015[[#This Row],[af-cpv]]+daily_industry_UTC_2015[[#This Row],[af-cpv]])</f>
        <v>1343.4295860612403</v>
      </c>
      <c r="O57">
        <f>SUM(daily_service_UTC_2015[[#This Row],[af-dji]]+daily_transport_UTC_2015[[#This Row],[af-dji]]+daily_residential_UTC_2015[[#This Row],[af-dji]]+daily_industry_UTC_2015[[#This Row],[af-dji]])</f>
        <v>1339.2083717391656</v>
      </c>
      <c r="P57">
        <f>SUM(daily_service_UTC_2015[[#This Row],[af-dza]]+daily_transport_UTC_2015[[#This Row],[af-dza]]+daily_residential_UTC_2015[[#This Row],[af-dza]]+daily_industry_UTC_2015[[#This Row],[af-dza]])</f>
        <v>229838.69398135974</v>
      </c>
      <c r="Q57">
        <f>SUM(daily_service_UTC_2015[[#This Row],[af-egy]]+daily_transport_UTC_2015[[#This Row],[af-egy]]+daily_residential_UTC_2015[[#This Row],[af-egy]]+daily_industry_UTC_2015[[#This Row],[af-egy]])</f>
        <v>604492.32439413411</v>
      </c>
      <c r="R57">
        <f>SUM(daily_service_UTC_2015[[#This Row],[af-eri]]+daily_transport_UTC_2015[[#This Row],[af-eri]]+daily_residential_UTC_2015[[#This Row],[af-eri]]+daily_industry_UTC_2015[[#This Row],[af-eri]])</f>
        <v>1077.023071684946</v>
      </c>
      <c r="S57">
        <f>SUM(daily_service_UTC_2015[[#This Row],[af-esh]]+daily_transport_UTC_2015[[#This Row],[af-esh]]+daily_residential_UTC_2015[[#This Row],[af-esh]]+daily_industry_UTC_2015[[#This Row],[af-esh]])</f>
        <v>345.41328044998806</v>
      </c>
      <c r="T57">
        <f>SUM(daily_service_UTC_2015[[#This Row],[af-eth]]+daily_transport_UTC_2015[[#This Row],[af-eth]]+daily_residential_UTC_2015[[#This Row],[af-eth]]+daily_industry_UTC_2015[[#This Row],[af-eth]])</f>
        <v>32525.830731603983</v>
      </c>
      <c r="U57">
        <f>SUM(daily_service_UTC_2015[[#This Row],[af-gab]]+daily_transport_UTC_2015[[#This Row],[af-gab]]+daily_residential_UTC_2015[[#This Row],[af-gab]]+daily_industry_UTC_2015[[#This Row],[af-gab]])</f>
        <v>7851.4845800314506</v>
      </c>
      <c r="V57">
        <f>SUM(daily_service_UTC_2015[[#This Row],[af-gha]]+daily_transport_UTC_2015[[#This Row],[af-gha]]+daily_residential_UTC_2015[[#This Row],[af-gha]]+daily_industry_UTC_2015[[#This Row],[af-gha]])</f>
        <v>35474.992141987619</v>
      </c>
      <c r="W57">
        <f>SUM(daily_service_UTC_2015[[#This Row],[af-gin]]+daily_transport_UTC_2015[[#This Row],[af-gin]]+daily_residential_UTC_2015[[#This Row],[af-gin]]+daily_industry_UTC_2015[[#This Row],[af-gin]])</f>
        <v>1982.3553973912074</v>
      </c>
      <c r="X57">
        <f>SUM(daily_service_UTC_2015[[#This Row],[af-gmb]]+daily_transport_UTC_2015[[#This Row],[af-gmb]]+daily_residential_UTC_2015[[#This Row],[af-gmb]]+daily_industry_UTC_2015[[#This Row],[af-gmb]])</f>
        <v>998.16144981497678</v>
      </c>
      <c r="Y57">
        <f>SUM(daily_service_UTC_2015[[#This Row],[af-gnb]]+daily_transport_UTC_2015[[#This Row],[af-gnb]]+daily_residential_UTC_2015[[#This Row],[af-gnb]]+daily_industry_UTC_2015[[#This Row],[af-gnb]])</f>
        <v>992.13450756539373</v>
      </c>
      <c r="Z57">
        <f>SUM(daily_service_UTC_2015[[#This Row],[af-gnq]]+daily_transport_UTC_2015[[#This Row],[af-gnq]]+daily_residential_UTC_2015[[#This Row],[af-gnq]]+daily_industry_UTC_2015[[#This Row],[af-gnq]])</f>
        <v>1491.0165595348014</v>
      </c>
      <c r="AA57">
        <f>SUM(daily_service_UTC_2015[[#This Row],[af-ken]]+daily_transport_UTC_2015[[#This Row],[af-ken]]+daily_residential_UTC_2015[[#This Row],[af-ken]]+daily_industry_UTC_2015[[#This Row],[af-ken]])</f>
        <v>30625.40298321312</v>
      </c>
      <c r="AB57">
        <f>SUM(daily_service_UTC_2015[[#This Row],[af-lbr]]+daily_transport_UTC_2015[[#This Row],[af-lbr]]+daily_residential_UTC_2015[[#This Row],[af-lbr]]+daily_industry_UTC_2015[[#This Row],[af-lbr]])</f>
        <v>994.90957116448953</v>
      </c>
      <c r="AC57">
        <f>SUM(daily_service_UTC_2015[[#This Row],[af-lby]]+daily_transport_UTC_2015[[#This Row],[af-lby]]+daily_residential_UTC_2015[[#This Row],[af-lby]]+daily_industry_UTC_2015[[#This Row],[af-lby]])</f>
        <v>126332.84773218358</v>
      </c>
      <c r="AD57">
        <f>SUM(daily_service_UTC_2015[[#This Row],[af-lso]]+daily_transport_UTC_2015[[#This Row],[af-lso]]+daily_residential_UTC_2015[[#This Row],[af-lso]]+daily_industry_UTC_2015[[#This Row],[af-lso]])</f>
        <v>2871.7911650329515</v>
      </c>
      <c r="AE57">
        <f>SUM(daily_service_UTC_2015[[#This Row],[af-mar]]+daily_transport_UTC_2015[[#This Row],[af-mar]]+daily_residential_UTC_2015[[#This Row],[af-mar]]+daily_industry_UTC_2015[[#This Row],[af-mar]])</f>
        <v>120951.86555608212</v>
      </c>
      <c r="AF57">
        <f>SUM(daily_service_UTC_2015[[#This Row],[af-mdg]]+daily_transport_UTC_2015[[#This Row],[af-mdg]]+daily_residential_UTC_2015[[#This Row],[af-mdg]]+daily_industry_UTC_2015[[#This Row],[af-mdg]])</f>
        <v>5617.3529119389677</v>
      </c>
      <c r="AG57">
        <f>SUM(daily_service_UTC_2015[[#This Row],[af-mli]]+daily_transport_UTC_2015[[#This Row],[af-mli]]+daily_residential_UTC_2015[[#This Row],[af-mli]]+daily_industry_UTC_2015[[#This Row],[af-mli]])</f>
        <v>10531.283710626338</v>
      </c>
      <c r="AH57">
        <f>SUM(daily_service_UTC_2015[[#This Row],[af-moz]]+daily_transport_UTC_2015[[#This Row],[af-moz]]+daily_residential_UTC_2015[[#This Row],[af-moz]]+daily_industry_UTC_2015[[#This Row],[af-moz]])</f>
        <v>52918.342951231636</v>
      </c>
      <c r="AI57">
        <f>SUM(daily_service_UTC_2015[[#This Row],[af-mrt]]+daily_transport_UTC_2015[[#This Row],[af-mrt]]+daily_residential_UTC_2015[[#This Row],[af-mrt]]+daily_industry_UTC_2015[[#This Row],[af-mrt]])</f>
        <v>3685.2113479580103</v>
      </c>
      <c r="AJ57">
        <f>SUM(daily_service_UTC_2015[[#This Row],[af-mus]]+daily_transport_UTC_2015[[#This Row],[af-mus]]+daily_residential_UTC_2015[[#This Row],[af-mus]]+daily_industry_UTC_2015[[#This Row],[af-mus]])</f>
        <v>9501.2424631606955</v>
      </c>
      <c r="AK57">
        <f>SUM(daily_service_UTC_2015[[#This Row],[af-mwi]]+daily_transport_UTC_2015[[#This Row],[af-mwi]]+daily_residential_UTC_2015[[#This Row],[af-mwi]]+daily_industry_UTC_2015[[#This Row],[af-mwi]])</f>
        <v>4423.1055693183071</v>
      </c>
      <c r="AL57">
        <f>SUM(daily_service_UTC_2015[[#This Row],[af-nam]]+daily_transport_UTC_2015[[#This Row],[af-nam]]+daily_residential_UTC_2015[[#This Row],[af-nam]]+daily_industry_UTC_2015[[#This Row],[af-nam]])</f>
        <v>12244.310927559418</v>
      </c>
      <c r="AM57">
        <f>SUM(daily_service_UTC_2015[[#This Row],[af-ner]]+daily_transport_UTC_2015[[#This Row],[af-ner]]+daily_residential_UTC_2015[[#This Row],[af-ner]]+daily_industry_UTC_2015[[#This Row],[af-ner]])</f>
        <v>4195.9120556678972</v>
      </c>
      <c r="AN57">
        <f>SUM(daily_service_UTC_2015[[#This Row],[af-nga]]+daily_transport_UTC_2015[[#This Row],[af-nga]]+daily_residential_UTC_2015[[#This Row],[af-nga]]+daily_industry_UTC_2015[[#This Row],[af-nga]])</f>
        <v>99908.526308321045</v>
      </c>
      <c r="AO57">
        <f>SUM(daily_service_UTC_2015[[#This Row],[af-rwa]]+daily_transport_UTC_2015[[#This Row],[af-rwa]]+daily_residential_UTC_2015[[#This Row],[af-rwa]]+daily_industry_UTC_2015[[#This Row],[af-rwa]])</f>
        <v>1876.278893973803</v>
      </c>
      <c r="AP57">
        <f>SUM(daily_service_UTC_2015[[#This Row],[af-sdn]]+daily_transport_UTC_2015[[#This Row],[af-sdn]]+daily_residential_UTC_2015[[#This Row],[af-sdn]]+daily_industry_UTC_2015[[#This Row],[af-sdn]])</f>
        <v>41330.151508072187</v>
      </c>
      <c r="AQ57">
        <f>SUM(daily_service_UTC_2015[[#This Row],[af-sen]]+daily_transport_UTC_2015[[#This Row],[af-sen]]+daily_residential_UTC_2015[[#This Row],[af-sen]]+daily_industry_UTC_2015[[#This Row],[af-sen]])</f>
        <v>12556.145580465542</v>
      </c>
      <c r="AR57">
        <f>SUM(daily_service_UTC_2015[[#This Row],[af-sle]]+daily_transport_UTC_2015[[#This Row],[af-sle]]+daily_residential_UTC_2015[[#This Row],[af-sle]]+daily_industry_UTC_2015[[#This Row],[af-sle]])</f>
        <v>1001.8615346137711</v>
      </c>
      <c r="AS57">
        <f>SUM(daily_service_UTC_2015[[#This Row],[af-swz]]+daily_transport_UTC_2015[[#This Row],[af-swz]]+daily_residential_UTC_2015[[#This Row],[af-swz]]+daily_industry_UTC_2015[[#This Row],[af-swz]])</f>
        <v>4897.9488006889333</v>
      </c>
      <c r="AT57">
        <f>SUM(daily_service_UTC_2015[[#This Row],[af-tgo]]+daily_transport_UTC_2015[[#This Row],[af-tgo]]+daily_residential_UTC_2015[[#This Row],[af-tgo]]+daily_industry_UTC_2015[[#This Row],[af-tgo]])</f>
        <v>4195.8739104637898</v>
      </c>
      <c r="AU57">
        <f>SUM(daily_service_UTC_2015[[#This Row],[af-tun]]+daily_transport_UTC_2015[[#This Row],[af-tun]]+daily_residential_UTC_2015[[#This Row],[af-tun]]+daily_industry_UTC_2015[[#This Row],[af-tun]])</f>
        <v>65439.070863986577</v>
      </c>
      <c r="AV57">
        <f>SUM(daily_service_UTC_2015[[#This Row],[af-tza]]+daily_transport_UTC_2015[[#This Row],[af-tza]]+daily_residential_UTC_2015[[#This Row],[af-tza]]+daily_industry_UTC_2015[[#This Row],[af-tza]])</f>
        <v>19163.880635552276</v>
      </c>
      <c r="AW57">
        <f>SUM(daily_service_UTC_2015[[#This Row],[af-uga]]+daily_transport_UTC_2015[[#This Row],[af-uga]]+daily_residential_UTC_2015[[#This Row],[af-uga]]+daily_industry_UTC_2015[[#This Row],[af-uga]])</f>
        <v>10864.849887283963</v>
      </c>
      <c r="AX57">
        <f>SUM(daily_service_UTC_2015[[#This Row],[af-zaf]]+daily_transport_UTC_2015[[#This Row],[af-zaf]]+daily_residential_UTC_2015[[#This Row],[af-zaf]]+daily_industry_UTC_2015[[#This Row],[af-zaf]])</f>
        <v>760464.56844383385</v>
      </c>
      <c r="AY57">
        <f>SUM(daily_service_UTC_2015[[#This Row],[af-zmb]]+daily_transport_UTC_2015[[#This Row],[af-zmb]]+daily_residential_UTC_2015[[#This Row],[af-zmb]]+daily_industry_UTC_2015[[#This Row],[af-zmb]])</f>
        <v>39229.962508176599</v>
      </c>
      <c r="AZ57">
        <f>SUM(daily_service_UTC_2015[[#This Row],[af-zwe]]+daily_transport_UTC_2015[[#This Row],[af-zwe]]+daily_residential_UTC_2015[[#This Row],[af-zwe]]+daily_industry_UTC_2015[[#This Row],[af-zwe]])</f>
        <v>28911.234040186668</v>
      </c>
      <c r="BA57">
        <f>SUM(daily_service_UTC_2015[[#This Row],[as-afg]]+daily_transport_UTC_2015[[#This Row],[as-afg]]+daily_residential_UTC_2015[[#This Row],[as-afg]]+daily_industry_UTC_2015[[#This Row],[as-afg]])</f>
        <v>22255.372503802468</v>
      </c>
      <c r="BB57">
        <f>SUM(daily_service_UTC_2015[[#This Row],[as-are]]+daily_transport_UTC_2015[[#This Row],[as-are]]+daily_residential_UTC_2015[[#This Row],[as-are]]+daily_industry_UTC_2015[[#This Row],[as-are]])</f>
        <v>396605.36965954758</v>
      </c>
      <c r="BC57">
        <f>SUM(daily_service_UTC_2015[[#This Row],[as-bgd]]+daily_transport_UTC_2015[[#This Row],[as-bgd]]+daily_residential_UTC_2015[[#This Row],[as-bgd]]+daily_industry_UTC_2015[[#This Row],[as-bgd]])</f>
        <v>185009.95107448645</v>
      </c>
      <c r="BD57">
        <f>SUM(daily_service_UTC_2015[[#This Row],[as-bhr]]+daily_transport_UTC_2015[[#This Row],[as-bhr]]+daily_residential_UTC_2015[[#This Row],[as-bhr]]+daily_industry_UTC_2015[[#This Row],[as-bhr]])</f>
        <v>88622.235406295542</v>
      </c>
      <c r="BE57">
        <f>SUM(daily_service_UTC_2015[[#This Row],[as-brn]]+daily_transport_UTC_2015[[#This Row],[as-brn]]+daily_residential_UTC_2015[[#This Row],[as-brn]]+daily_industry_UTC_2015[[#This Row],[as-brn]])</f>
        <v>15445.595738649885</v>
      </c>
      <c r="BF57">
        <f>SUM(daily_service_UTC_2015[[#This Row],[as-btn]]+daily_transport_UTC_2015[[#This Row],[as-btn]]+daily_residential_UTC_2015[[#This Row],[as-btn]]+daily_industry_UTC_2015[[#This Row],[as-btn]])</f>
        <v>7722.7625457358954</v>
      </c>
      <c r="BG57">
        <f>SUM(daily_service_UTC_2015[[#This Row],[as-chn-an]]+daily_transport_UTC_2015[[#This Row],[as-chn-an]]+daily_residential_UTC_2015[[#This Row],[as-chn-an]]+daily_industry_UTC_2015[[#This Row],[as-chn-an]])</f>
        <v>517235.64226726483</v>
      </c>
      <c r="BH57">
        <f>SUM(daily_service_UTC_2015[[#This Row],[as-chn-be]]+daily_transport_UTC_2015[[#This Row],[as-chn-be]]+daily_residential_UTC_2015[[#This Row],[as-chn-be]]+daily_industry_UTC_2015[[#This Row],[as-chn-be]])</f>
        <v>300108.83556384919</v>
      </c>
      <c r="BI57">
        <f>SUM(daily_service_UTC_2015[[#This Row],[as-chn-ch]]+daily_transport_UTC_2015[[#This Row],[as-chn-ch]]+daily_residential_UTC_2015[[#This Row],[as-chn-ch]]+daily_industry_UTC_2015[[#This Row],[as-chn-ch]])</f>
        <v>275955.10109133611</v>
      </c>
      <c r="BJ57">
        <f>SUM(daily_service_UTC_2015[[#This Row],[as-chn-em]]+daily_transport_UTC_2015[[#This Row],[as-chn-em]]+daily_residential_UTC_2015[[#This Row],[as-chn-em]]+daily_industry_UTC_2015[[#This Row],[as-chn-em]])</f>
        <v>389915.58290986146</v>
      </c>
      <c r="BK57">
        <f>SUM(daily_service_UTC_2015[[#This Row],[as-chn-fu]]+daily_transport_UTC_2015[[#This Row],[as-chn-fu]]+daily_residential_UTC_2015[[#This Row],[as-chn-fu]]+daily_industry_UTC_2015[[#This Row],[as-chn-fu]])</f>
        <v>583719.3412508925</v>
      </c>
      <c r="BL57">
        <f>SUM(daily_service_UTC_2015[[#This Row],[as-chn-ga]]+daily_transport_UTC_2015[[#This Row],[as-chn-ga]]+daily_residential_UTC_2015[[#This Row],[as-chn-ga]]+daily_industry_UTC_2015[[#This Row],[as-chn-ga]])</f>
        <v>346019.87057867902</v>
      </c>
      <c r="BM57">
        <f>SUM(daily_service_UTC_2015[[#This Row],[as-chn-gd]]+daily_transport_UTC_2015[[#This Row],[as-chn-gd]]+daily_residential_UTC_2015[[#This Row],[as-chn-gd]]+daily_industry_UTC_2015[[#This Row],[as-chn-gd]])</f>
        <v>1674451.6180873946</v>
      </c>
      <c r="BN57">
        <f>SUM(daily_service_UTC_2015[[#This Row],[as-chn-gu]]+daily_transport_UTC_2015[[#This Row],[as-chn-gu]]+daily_residential_UTC_2015[[#This Row],[as-chn-gu]]+daily_industry_UTC_2015[[#This Row],[as-chn-gu]])</f>
        <v>369828.12125098286</v>
      </c>
      <c r="BO57">
        <f>SUM(daily_service_UTC_2015[[#This Row],[as-chn-gx]]+daily_transport_UTC_2015[[#This Row],[as-chn-gx]]+daily_residential_UTC_2015[[#This Row],[as-chn-gx]]+daily_industry_UTC_2015[[#This Row],[as-chn-gx]])</f>
        <v>420431.03069801629</v>
      </c>
      <c r="BP57">
        <f>SUM(daily_service_UTC_2015[[#This Row],[as-chn-ha]]+daily_transport_UTC_2015[[#This Row],[as-chn-ha]]+daily_residential_UTC_2015[[#This Row],[as-chn-ha]]+daily_industry_UTC_2015[[#This Row],[as-chn-ha]])</f>
        <v>85889.804685301511</v>
      </c>
      <c r="BQ57">
        <f>SUM(daily_service_UTC_2015[[#This Row],[as-chn-hb]]+daily_transport_UTC_2015[[#This Row],[as-chn-hb]]+daily_residential_UTC_2015[[#This Row],[as-chn-hb]]+daily_industry_UTC_2015[[#This Row],[as-chn-hb]])</f>
        <v>1000285.1050222761</v>
      </c>
      <c r="BR57">
        <f>SUM(daily_service_UTC_2015[[#This Row],[as-chn-he]]+daily_transport_UTC_2015[[#This Row],[as-chn-he]]+daily_residential_UTC_2015[[#This Row],[as-chn-he]]+daily_industry_UTC_2015[[#This Row],[as-chn-he]])</f>
        <v>906697.19726957369</v>
      </c>
      <c r="BS57">
        <f>SUM(daily_service_UTC_2015[[#This Row],[as-chn-hj]]+daily_transport_UTC_2015[[#This Row],[as-chn-hj]]+daily_residential_UTC_2015[[#This Row],[as-chn-hj]]+daily_industry_UTC_2015[[#This Row],[as-chn-hj]])</f>
        <v>273633.02587807743</v>
      </c>
      <c r="BT57">
        <f>SUM(daily_service_UTC_2015[[#This Row],[as-chn-hk]]+daily_transport_UTC_2015[[#This Row],[as-chn-hk]]+daily_residential_UTC_2015[[#This Row],[as-chn-hk]]+daily_industry_UTC_2015[[#This Row],[as-chn-hk]])</f>
        <v>150364.06989611185</v>
      </c>
      <c r="BU57">
        <f>SUM(daily_service_UTC_2015[[#This Row],[as-chn-hn]]+daily_transport_UTC_2015[[#This Row],[as-chn-hn]]+daily_residential_UTC_2015[[#This Row],[as-chn-hn]]+daily_industry_UTC_2015[[#This Row],[as-chn-hn]])</f>
        <v>455758.49845856091</v>
      </c>
      <c r="BV57">
        <f>SUM(daily_service_UTC_2015[[#This Row],[as-chn-hu]]+daily_transport_UTC_2015[[#This Row],[as-chn-hu]]+daily_residential_UTC_2015[[#This Row],[as-chn-hu]]+daily_industry_UTC_2015[[#This Row],[as-chn-hu]])</f>
        <v>524658.52617413434</v>
      </c>
      <c r="BW57">
        <f>SUM(daily_service_UTC_2015[[#This Row],[as-chn-ji]]+daily_transport_UTC_2015[[#This Row],[as-chn-ji]]+daily_residential_UTC_2015[[#This Row],[as-chn-ji]]+daily_industry_UTC_2015[[#This Row],[as-chn-ji]])</f>
        <v>205273.7877058647</v>
      </c>
      <c r="BX57">
        <f>SUM(daily_service_UTC_2015[[#This Row],[as-chn-js]]+daily_transport_UTC_2015[[#This Row],[as-chn-js]]+daily_residential_UTC_2015[[#This Row],[as-chn-js]]+daily_industry_UTC_2015[[#This Row],[as-chn-js]])</f>
        <v>1611785.9850020809</v>
      </c>
      <c r="BY57">
        <f>SUM(daily_service_UTC_2015[[#This Row],[as-chn-jx]]+daily_transport_UTC_2015[[#This Row],[as-chn-jx]]+daily_residential_UTC_2015[[#This Row],[as-chn-jx]]+daily_industry_UTC_2015[[#This Row],[as-chn-jx]])</f>
        <v>342749.25058063411</v>
      </c>
      <c r="BZ57">
        <f>SUM(daily_service_UTC_2015[[#This Row],[as-chn-li]]+daily_transport_UTC_2015[[#This Row],[as-chn-li]]+daily_residential_UTC_2015[[#This Row],[as-chn-li]]+daily_industry_UTC_2015[[#This Row],[as-chn-li]])</f>
        <v>624713.23784247204</v>
      </c>
      <c r="CA57">
        <f>SUM(daily_service_UTC_2015[[#This Row],[as-chn-ma]]+daily_transport_UTC_2015[[#This Row],[as-chn-ma]]+daily_residential_UTC_2015[[#This Row],[as-chn-ma]]+daily_industry_UTC_2015[[#This Row],[as-chn-ma]])</f>
        <v>16537.550084825096</v>
      </c>
      <c r="CB57">
        <f>SUM(daily_service_UTC_2015[[#This Row],[as-chn-ni]]+daily_transport_UTC_2015[[#This Row],[as-chn-ni]]+daily_residential_UTC_2015[[#This Row],[as-chn-ni]]+daily_industry_UTC_2015[[#This Row],[as-chn-ni]])</f>
        <v>276866.26073070022</v>
      </c>
      <c r="CC57">
        <f>SUM(daily_service_UTC_2015[[#This Row],[as-chn-qi]]+daily_transport_UTC_2015[[#This Row],[as-chn-qi]]+daily_residential_UTC_2015[[#This Row],[as-chn-qi]]+daily_industry_UTC_2015[[#This Row],[as-chn-qi]])</f>
        <v>207187.04625026009</v>
      </c>
      <c r="CD57">
        <f>SUM(daily_service_UTC_2015[[#This Row],[as-chn-sc]]+daily_transport_UTC_2015[[#This Row],[as-chn-sc]]+daily_residential_UTC_2015[[#This Row],[as-chn-sc]]+daily_industry_UTC_2015[[#This Row],[as-chn-sc]])</f>
        <v>627340.04794484749</v>
      </c>
      <c r="CE57">
        <f>SUM(daily_service_UTC_2015[[#This Row],[as-chn-sd]]+daily_transport_UTC_2015[[#This Row],[as-chn-sd]]+daily_residential_UTC_2015[[#This Row],[as-chn-sd]]+daily_industry_UTC_2015[[#This Row],[as-chn-sd]])</f>
        <v>1610775.0264272101</v>
      </c>
      <c r="CF57">
        <f>SUM(daily_service_UTC_2015[[#This Row],[as-chn-sh]]+daily_transport_UTC_2015[[#This Row],[as-chn-sh]]+daily_residential_UTC_2015[[#This Row],[as-chn-sh]]+daily_industry_UTC_2015[[#This Row],[as-chn-sh]])</f>
        <v>443658.87861227849</v>
      </c>
      <c r="CG57">
        <f>SUM(daily_service_UTC_2015[[#This Row],[as-chn-si]]+daily_transport_UTC_2015[[#This Row],[as-chn-si]]+daily_residential_UTC_2015[[#This Row],[as-chn-si]]+daily_industry_UTC_2015[[#This Row],[as-chn-si]])</f>
        <v>384632.34485668543</v>
      </c>
      <c r="CH57">
        <f>SUM(daily_service_UTC_2015[[#This Row],[as-chn-sx]]+daily_transport_UTC_2015[[#This Row],[as-chn-sx]]+daily_residential_UTC_2015[[#This Row],[as-chn-sx]]+daily_industry_UTC_2015[[#This Row],[as-chn-sx]])</f>
        <v>546845.98952662083</v>
      </c>
      <c r="CI57">
        <f>SUM(daily_service_UTC_2015[[#This Row],[as-chn-ti]]+daily_transport_UTC_2015[[#This Row],[as-chn-ti]]+daily_residential_UTC_2015[[#This Row],[as-chn-ti]]+daily_industry_UTC_2015[[#This Row],[as-chn-ti]])</f>
        <v>12761.133608929471</v>
      </c>
      <c r="CJ57">
        <f>SUM(daily_service_UTC_2015[[#This Row],[as-chn-tj]]+daily_transport_UTC_2015[[#This Row],[as-chn-tj]]+daily_residential_UTC_2015[[#This Row],[as-chn-tj]]+daily_industry_UTC_2015[[#This Row],[as-chn-tj]])</f>
        <v>252334.12273469183</v>
      </c>
      <c r="CK57">
        <f>SUM(daily_service_UTC_2015[[#This Row],[as-chn-wm]]+daily_transport_UTC_2015[[#This Row],[as-chn-wm]]+daily_residential_UTC_2015[[#This Row],[as-chn-wm]]+daily_industry_UTC_2015[[#This Row],[as-chn-wm]])</f>
        <v>410493.14244194509</v>
      </c>
      <c r="CL57">
        <f>SUM(daily_service_UTC_2015[[#This Row],[as-chn-xi]]+daily_transport_UTC_2015[[#This Row],[as-chn-xi]]+daily_residential_UTC_2015[[#This Row],[as-chn-xi]]+daily_industry_UTC_2015[[#This Row],[as-chn-xi]])</f>
        <v>681239.19709184964</v>
      </c>
      <c r="CM57">
        <f>SUM(daily_service_UTC_2015[[#This Row],[as-chn-yu]]+daily_transport_UTC_2015[[#This Row],[as-chn-yu]]+daily_residential_UTC_2015[[#This Row],[as-chn-yu]]+daily_industry_UTC_2015[[#This Row],[as-chn-yu]])</f>
        <v>453246.82383508398</v>
      </c>
      <c r="CN57">
        <f>SUM(daily_service_UTC_2015[[#This Row],[as-chn-zh]]+daily_transport_UTC_2015[[#This Row],[as-chn-zh]]+daily_residential_UTC_2015[[#This Row],[as-chn-zh]]+daily_industry_UTC_2015[[#This Row],[as-chn-zh]])</f>
        <v>1120562.206510297</v>
      </c>
      <c r="CO57">
        <f>SUM(daily_service_UTC_2015[[#This Row],[as-idn]]+daily_transport_UTC_2015[[#This Row],[as-idn]]+daily_residential_UTC_2015[[#This Row],[as-idn]]+daily_industry_UTC_2015[[#This Row],[as-idn]])</f>
        <v>750160.82054534624</v>
      </c>
      <c r="CP57">
        <f>SUM(daily_service_UTC_2015[[#This Row],[as-ind-ea]]+daily_transport_UTC_2015[[#This Row],[as-ind-ea]]+daily_residential_UTC_2015[[#This Row],[as-ind-ea]]+daily_industry_UTC_2015[[#This Row],[as-ind-ea]])</f>
        <v>498804.67003445921</v>
      </c>
      <c r="CQ57">
        <f>SUM(daily_service_UTC_2015[[#This Row],[as-ind-ne]]+daily_transport_UTC_2015[[#This Row],[as-ind-ne]]+daily_residential_UTC_2015[[#This Row],[as-ind-ne]]+daily_industry_UTC_2015[[#This Row],[as-ind-ne]])</f>
        <v>51775.70612258411</v>
      </c>
      <c r="CR57">
        <f>SUM(daily_service_UTC_2015[[#This Row],[as-ind-no]]+daily_transport_UTC_2015[[#This Row],[as-ind-no]]+daily_residential_UTC_2015[[#This Row],[as-ind-no]]+daily_industry_UTC_2015[[#This Row],[as-ind-no]])</f>
        <v>1330779.5368118389</v>
      </c>
      <c r="CS57">
        <f>SUM(daily_service_UTC_2015[[#This Row],[as-ind-so]]+daily_transport_UTC_2015[[#This Row],[as-ind-so]]+daily_residential_UTC_2015[[#This Row],[as-ind-so]]+daily_industry_UTC_2015[[#This Row],[as-ind-so]])</f>
        <v>1125825.8337994935</v>
      </c>
      <c r="CT57">
        <f>SUM(daily_service_UTC_2015[[#This Row],[as-ind-we]]+daily_transport_UTC_2015[[#This Row],[as-ind-we]]+daily_residential_UTC_2015[[#This Row],[as-ind-we]]+daily_industry_UTC_2015[[#This Row],[as-ind-we]])</f>
        <v>1281661.4114803181</v>
      </c>
      <c r="CU57">
        <f>SUM(daily_service_UTC_2015[[#This Row],[as-irn]]+daily_transport_UTC_2015[[#This Row],[as-irn]]+daily_residential_UTC_2015[[#This Row],[as-irn]]+daily_industry_UTC_2015[[#This Row],[as-irn]])</f>
        <v>865241.76618078875</v>
      </c>
      <c r="CV57">
        <f>SUM(daily_service_UTC_2015[[#This Row],[as-irq]]+daily_transport_UTC_2015[[#This Row],[as-irq]]+daily_residential_UTC_2015[[#This Row],[as-irq]]+daily_industry_UTC_2015[[#This Row],[as-irq]])</f>
        <v>246722.82973370032</v>
      </c>
      <c r="CW57">
        <f>SUM(daily_service_UTC_2015[[#This Row],[as-isr]]+daily_transport_UTC_2015[[#This Row],[as-isr]]+daily_residential_UTC_2015[[#This Row],[as-isr]]+daily_industry_UTC_2015[[#This Row],[as-isr]])</f>
        <v>183750.08100257255</v>
      </c>
      <c r="CX57">
        <f>SUM(daily_service_UTC_2015[[#This Row],[as-jor]]+daily_transport_UTC_2015[[#This Row],[as-jor]]+daily_residential_UTC_2015[[#This Row],[as-jor]]+daily_industry_UTC_2015[[#This Row],[as-jor]])</f>
        <v>60918.008672540091</v>
      </c>
      <c r="CY57">
        <f>SUM(daily_service_UTC_2015[[#This Row],[as-jpn-ce]]+daily_transport_UTC_2015[[#This Row],[as-jpn-ce]]+daily_residential_UTC_2015[[#This Row],[as-jpn-ce]]+daily_industry_UTC_2015[[#This Row],[as-jpn-ce]])</f>
        <v>1412832.0973122357</v>
      </c>
      <c r="CZ57">
        <f>SUM(daily_service_UTC_2015[[#This Row],[as-jpn-ho]]+daily_transport_UTC_2015[[#This Row],[as-jpn-ho]]+daily_residential_UTC_2015[[#This Row],[as-jpn-ho]]+daily_industry_UTC_2015[[#This Row],[as-jpn-ho]])</f>
        <v>126131.47601100514</v>
      </c>
      <c r="DA57">
        <f>SUM(daily_service_UTC_2015[[#This Row],[as-jpn-ky]]+daily_transport_UTC_2015[[#This Row],[as-jpn-ky]]+daily_residential_UTC_2015[[#This Row],[as-jpn-ky]]+daily_industry_UTC_2015[[#This Row],[as-jpn-ky]])</f>
        <v>329687.23294223915</v>
      </c>
      <c r="DB57">
        <f>SUM(daily_service_UTC_2015[[#This Row],[as-jpn-ok]]+daily_transport_UTC_2015[[#This Row],[as-jpn-ok]]+daily_residential_UTC_2015[[#This Row],[as-jpn-ok]]+daily_industry_UTC_2015[[#This Row],[as-jpn-ok]])</f>
        <v>29247.270838188102</v>
      </c>
      <c r="DC57">
        <f>SUM(daily_service_UTC_2015[[#This Row],[as-jpn-sh]]+daily_transport_UTC_2015[[#This Row],[as-jpn-sh]]+daily_residential_UTC_2015[[#This Row],[as-jpn-sh]]+daily_industry_UTC_2015[[#This Row],[as-jpn-sh]])</f>
        <v>112775.61585144661</v>
      </c>
      <c r="DD57">
        <f>SUM(daily_service_UTC_2015[[#This Row],[as-jpn-to]]+daily_transport_UTC_2015[[#This Row],[as-jpn-to]]+daily_residential_UTC_2015[[#This Row],[as-jpn-to]]+daily_industry_UTC_2015[[#This Row],[as-jpn-to]])</f>
        <v>1416759.5640913509</v>
      </c>
      <c r="DE57">
        <f>SUM(daily_service_UTC_2015[[#This Row],[as-kaz]]+daily_transport_UTC_2015[[#This Row],[as-kaz]]+daily_residential_UTC_2015[[#This Row],[as-kaz]]+daily_industry_UTC_2015[[#This Row],[as-kaz]])</f>
        <v>360161.77990896866</v>
      </c>
      <c r="DF57">
        <f>SUM(daily_service_UTC_2015[[#This Row],[as-kgz]]+daily_transport_UTC_2015[[#This Row],[as-kgz]]+daily_residential_UTC_2015[[#This Row],[as-kgz]]+daily_industry_UTC_2015[[#This Row],[as-kgz]])</f>
        <v>45937.891718991217</v>
      </c>
      <c r="DG57">
        <f>SUM(daily_service_UTC_2015[[#This Row],[as-khm]]+daily_transport_UTC_2015[[#This Row],[as-khm]]+daily_residential_UTC_2015[[#This Row],[as-khm]]+daily_industry_UTC_2015[[#This Row],[as-khm]])</f>
        <v>21719.304941646522</v>
      </c>
      <c r="DH57">
        <f>SUM(daily_service_UTC_2015[[#This Row],[as-kor]]+daily_transport_UTC_2015[[#This Row],[as-kor]]+daily_residential_UTC_2015[[#This Row],[as-kor]]+daily_industry_UTC_2015[[#This Row],[as-kor]])</f>
        <v>1740823.4228149571</v>
      </c>
      <c r="DI57">
        <f>SUM(daily_service_UTC_2015[[#This Row],[as-kwt]]+daily_transport_UTC_2015[[#This Row],[as-kwt]]+daily_residential_UTC_2015[[#This Row],[as-kwt]]+daily_industry_UTC_2015[[#This Row],[as-kwt]])</f>
        <v>211423.27595928614</v>
      </c>
      <c r="DJ57">
        <f>SUM(daily_service_UTC_2015[[#This Row],[as-lao]]+daily_transport_UTC_2015[[#This Row],[as-lao]]+daily_residential_UTC_2015[[#This Row],[as-lao]]+daily_industry_UTC_2015[[#This Row],[as-lao]])</f>
        <v>23001.677961269394</v>
      </c>
      <c r="DK57">
        <f>SUM(daily_service_UTC_2015[[#This Row],[as-lbn]]+daily_transport_UTC_2015[[#This Row],[as-lbn]]+daily_residential_UTC_2015[[#This Row],[as-lbn]]+daily_industry_UTC_2015[[#This Row],[as-lbn]])</f>
        <v>58116.376790956827</v>
      </c>
      <c r="DL57">
        <f>SUM(daily_service_UTC_2015[[#This Row],[as-lka]]+daily_transport_UTC_2015[[#This Row],[as-lka]]+daily_residential_UTC_2015[[#This Row],[as-lka]]+daily_industry_UTC_2015[[#This Row],[as-lka]])</f>
        <v>41346.69310784775</v>
      </c>
      <c r="DM57">
        <f>SUM(daily_service_UTC_2015[[#This Row],[as-mmr]]+daily_transport_UTC_2015[[#This Row],[as-mmr]]+daily_residential_UTC_2015[[#This Row],[as-mmr]]+daily_industry_UTC_2015[[#This Row],[as-mmr]])</f>
        <v>58590.764217710137</v>
      </c>
      <c r="DN57">
        <f>SUM(daily_service_UTC_2015[[#This Row],[as-mng]]+daily_transport_UTC_2015[[#This Row],[as-mng]]+daily_residential_UTC_2015[[#This Row],[as-mng]]+daily_industry_UTC_2015[[#This Row],[as-mng]])</f>
        <v>21321.335468454199</v>
      </c>
      <c r="DO57">
        <f>SUM(daily_service_UTC_2015[[#This Row],[as-mys]]+daily_transport_UTC_2015[[#This Row],[as-mys]]+daily_residential_UTC_2015[[#This Row],[as-mys]]+daily_industry_UTC_2015[[#This Row],[as-mys]])</f>
        <v>550796.29201325041</v>
      </c>
      <c r="DP57">
        <f>SUM(daily_service_UTC_2015[[#This Row],[as-npl]]+daily_transport_UTC_2015[[#This Row],[as-npl]]+daily_residential_UTC_2015[[#This Row],[as-npl]]+daily_industry_UTC_2015[[#This Row],[as-npl]])</f>
        <v>16488.552158929757</v>
      </c>
      <c r="DQ57">
        <f>SUM(daily_service_UTC_2015[[#This Row],[as-omn]]+daily_transport_UTC_2015[[#This Row],[as-omn]]+daily_residential_UTC_2015[[#This Row],[as-omn]]+daily_industry_UTC_2015[[#This Row],[as-omn]])</f>
        <v>101976.24968566539</v>
      </c>
      <c r="DR57">
        <f>SUM(daily_service_UTC_2015[[#This Row],[as-pak]]+daily_transport_UTC_2015[[#This Row],[as-pak]]+daily_residential_UTC_2015[[#This Row],[as-pak]]+daily_industry_UTC_2015[[#This Row],[as-pak]])</f>
        <v>348954.66184769524</v>
      </c>
      <c r="DS57">
        <f>SUM(daily_service_UTC_2015[[#This Row],[as-phl]]+daily_transport_UTC_2015[[#This Row],[as-phl]]+daily_residential_UTC_2015[[#This Row],[as-phl]]+daily_industry_UTC_2015[[#This Row],[as-phl]])</f>
        <v>302345.64467708918</v>
      </c>
      <c r="DT57">
        <f>SUM(daily_service_UTC_2015[[#This Row],[as-prk]]+daily_transport_UTC_2015[[#This Row],[as-prk]]+daily_residential_UTC_2015[[#This Row],[as-prk]]+daily_industry_UTC_2015[[#This Row],[as-prk]])</f>
        <v>43230.87739712248</v>
      </c>
      <c r="DU57">
        <f>SUM(daily_service_UTC_2015[[#This Row],[as-qat]]+daily_transport_UTC_2015[[#This Row],[as-qat]]+daily_residential_UTC_2015[[#This Row],[as-qat]]+daily_industry_UTC_2015[[#This Row],[as-qat]])</f>
        <v>129213.50560660641</v>
      </c>
      <c r="DV57">
        <f>SUM(daily_service_UTC_2015[[#This Row],[as-rus-ce]]+daily_transport_UTC_2015[[#This Row],[as-rus-ce]]+daily_residential_UTC_2015[[#This Row],[as-rus-ce]]+daily_industry_UTC_2015[[#This Row],[as-rus-ce]])</f>
        <v>865198.85200227855</v>
      </c>
      <c r="DW57">
        <f>SUM(daily_service_UTC_2015[[#This Row],[as-rus-fe]]+daily_transport_UTC_2015[[#This Row],[as-rus-fe]]+daily_residential_UTC_2015[[#This Row],[as-rus-fe]]+daily_industry_UTC_2015[[#This Row],[as-rus-fe]])</f>
        <v>121558.87424533814</v>
      </c>
      <c r="DX57">
        <f>SUM(daily_service_UTC_2015[[#This Row],[as-rus-mv]]+daily_transport_UTC_2015[[#This Row],[as-rus-mv]]+daily_residential_UTC_2015[[#This Row],[as-rus-mv]]+daily_industry_UTC_2015[[#This Row],[as-rus-mv]])</f>
        <v>393556.70748084283</v>
      </c>
      <c r="DY57">
        <f>SUM(daily_service_UTC_2015[[#This Row],[as-rus-nw]]+daily_transport_UTC_2015[[#This Row],[as-rus-nw]]+daily_residential_UTC_2015[[#This Row],[as-rus-nw]]+daily_industry_UTC_2015[[#This Row],[as-rus-nw]])</f>
        <v>340708.8090201678</v>
      </c>
      <c r="DZ57">
        <f>SUM(daily_service_UTC_2015[[#This Row],[as-rus-si]]+daily_transport_UTC_2015[[#This Row],[as-rus-si]]+daily_residential_UTC_2015[[#This Row],[as-rus-si]]+daily_industry_UTC_2015[[#This Row],[as-rus-si]])</f>
        <v>769617.61342414189</v>
      </c>
      <c r="EA57">
        <f>SUM(daily_service_UTC_2015[[#This Row],[as-rus-so]]+daily_transport_UTC_2015[[#This Row],[as-rus-so]]+daily_residential_UTC_2015[[#This Row],[as-rus-so]]+daily_industry_UTC_2015[[#This Row],[as-rus-so]])</f>
        <v>331594.52809257631</v>
      </c>
      <c r="EB57">
        <f>SUM(daily_service_UTC_2015[[#This Row],[as-rus-ur]]+daily_transport_UTC_2015[[#This Row],[as-rus-ur]]+daily_residential_UTC_2015[[#This Row],[as-rus-ur]]+daily_industry_UTC_2015[[#This Row],[as-rus-ur]])</f>
        <v>973365.29262150358</v>
      </c>
      <c r="EC57">
        <f>SUM(daily_service_UTC_2015[[#This Row],[as-sau]]+daily_transport_UTC_2015[[#This Row],[as-sau]]+daily_residential_UTC_2015[[#This Row],[as-sau]]+daily_industry_UTC_2015[[#This Row],[as-sau]])</f>
        <v>1053225.1431259578</v>
      </c>
      <c r="ED57">
        <f>SUM(daily_service_UTC_2015[[#This Row],[as-sgp]]+daily_transport_UTC_2015[[#This Row],[as-sgp]]+daily_residential_UTC_2015[[#This Row],[as-sgp]]+daily_industry_UTC_2015[[#This Row],[as-sgp]])</f>
        <v>184944.1094816376</v>
      </c>
      <c r="EE57">
        <f>SUM(daily_service_UTC_2015[[#This Row],[as-syr]]+daily_transport_UTC_2015[[#This Row],[as-syr]]+daily_residential_UTC_2015[[#This Row],[as-syr]]+daily_industry_UTC_2015[[#This Row],[as-syr]])</f>
        <v>54848.110281925983</v>
      </c>
      <c r="EF57">
        <f>SUM(daily_service_UTC_2015[[#This Row],[as-tha]]+daily_transport_UTC_2015[[#This Row],[as-tha]]+daily_residential_UTC_2015[[#This Row],[as-tha]]+daily_industry_UTC_2015[[#This Row],[as-tha]])</f>
        <v>696741.25264912052</v>
      </c>
      <c r="EG57">
        <f>SUM(daily_service_UTC_2015[[#This Row],[as-tjk]]+daily_transport_UTC_2015[[#This Row],[as-tjk]]+daily_residential_UTC_2015[[#This Row],[as-tjk]]+daily_industry_UTC_2015[[#This Row],[as-tjk]])</f>
        <v>53582.810507838723</v>
      </c>
      <c r="EH57">
        <f>SUM(daily_service_UTC_2015[[#This Row],[as-tkm]]+daily_transport_UTC_2015[[#This Row],[as-tkm]]+daily_residential_UTC_2015[[#This Row],[as-tkm]]+daily_industry_UTC_2015[[#This Row],[as-tkm]])</f>
        <v>65388.719471954231</v>
      </c>
      <c r="EI57">
        <f>SUM(daily_service_UTC_2015[[#This Row],[as-tur]]+daily_transport_UTC_2015[[#This Row],[as-tur]]+daily_residential_UTC_2015[[#This Row],[as-tur]]+daily_industry_UTC_2015[[#This Row],[as-tur]])</f>
        <v>890096.56807137327</v>
      </c>
      <c r="EJ57">
        <f>SUM(daily_service_UTC_2015[[#This Row],[as-twn]]+daily_transport_UTC_2015[[#This Row],[as-twn]]+daily_residential_UTC_2015[[#This Row],[as-twn]]+daily_industry_UTC_2015[[#This Row],[as-twn]])</f>
        <v>760858.65477378434</v>
      </c>
      <c r="EK57">
        <f>SUM(daily_service_UTC_2015[[#This Row],[as-uzb]]+daily_transport_UTC_2015[[#This Row],[as-uzb]]+daily_residential_UTC_2015[[#This Row],[as-uzb]]+daily_industry_UTC_2015[[#This Row],[as-uzb]])</f>
        <v>190212.26473526636</v>
      </c>
      <c r="EL57">
        <f>SUM(daily_service_UTC_2015[[#This Row],[as-vnm]]+daily_transport_UTC_2015[[#This Row],[as-vnm]]+daily_residential_UTC_2015[[#This Row],[as-vnm]]+daily_industry_UTC_2015[[#This Row],[as-vnm]])</f>
        <v>568149.85672775051</v>
      </c>
      <c r="EM57">
        <f>SUM(daily_service_UTC_2015[[#This Row],[as-yem]]+daily_transport_UTC_2015[[#This Row],[as-yem]]+daily_residential_UTC_2015[[#This Row],[as-yem]]+daily_industry_UTC_2015[[#This Row],[as-yem]])</f>
        <v>16560.239024109189</v>
      </c>
      <c r="EN57">
        <f>SUM(daily_service_UTC_2015[[#This Row],[eu-alb]]+daily_transport_UTC_2015[[#This Row],[eu-alb]]+daily_residential_UTC_2015[[#This Row],[eu-alb]]+daily_industry_UTC_2015[[#This Row],[eu-alb]])</f>
        <v>25507.566828401781</v>
      </c>
      <c r="EO57">
        <f>SUM(daily_service_UTC_2015[[#This Row],[eu-arm]]+daily_transport_UTC_2015[[#This Row],[eu-arm]]+daily_residential_UTC_2015[[#This Row],[eu-arm]]+daily_industry_UTC_2015[[#This Row],[eu-arm]])</f>
        <v>23545.138857847753</v>
      </c>
      <c r="EP57">
        <f>SUM(daily_service_UTC_2015[[#This Row],[eu-aut]]+daily_transport_UTC_2015[[#This Row],[eu-aut]]+daily_residential_UTC_2015[[#This Row],[eu-aut]]+daily_industry_UTC_2015[[#This Row],[eu-aut]])</f>
        <v>262400.01268507307</v>
      </c>
      <c r="EQ57">
        <f>SUM(daily_service_UTC_2015[[#This Row],[eu-aze]]+daily_transport_UTC_2015[[#This Row],[eu-aze]]+daily_residential_UTC_2015[[#This Row],[eu-aze]]+daily_industry_UTC_2015[[#This Row],[eu-aze]])</f>
        <v>88177.895207530761</v>
      </c>
      <c r="ER57">
        <f>SUM(daily_service_UTC_2015[[#This Row],[eu-bel]]+daily_transport_UTC_2015[[#This Row],[eu-bel]]+daily_residential_UTC_2015[[#This Row],[eu-bel]]+daily_industry_UTC_2015[[#This Row],[eu-bel]])</f>
        <v>319121.26001134689</v>
      </c>
      <c r="ES57">
        <f>SUM(daily_service_UTC_2015[[#This Row],[eu-bgr]]+daily_transport_UTC_2015[[#This Row],[eu-bgr]]+daily_residential_UTC_2015[[#This Row],[eu-bgr]]+daily_industry_UTC_2015[[#This Row],[eu-bgr]])</f>
        <v>135084.52312553977</v>
      </c>
      <c r="ET57">
        <f>SUM(daily_service_UTC_2015[[#This Row],[eu-bih]]+daily_transport_UTC_2015[[#This Row],[eu-bih]]+daily_residential_UTC_2015[[#This Row],[eu-bih]]+daily_industry_UTC_2015[[#This Row],[eu-bih]])</f>
        <v>47171.217529449612</v>
      </c>
      <c r="EU57">
        <f>SUM(daily_service_UTC_2015[[#This Row],[eu-blr]]+daily_transport_UTC_2015[[#This Row],[eu-blr]]+daily_residential_UTC_2015[[#This Row],[eu-blr]]+daily_industry_UTC_2015[[#This Row],[eu-blr]])</f>
        <v>126768.22767965474</v>
      </c>
      <c r="EV57">
        <f>SUM(daily_service_UTC_2015[[#This Row],[eu-che]]+daily_transport_UTC_2015[[#This Row],[eu-che]]+daily_residential_UTC_2015[[#This Row],[eu-che]]+daily_industry_UTC_2015[[#This Row],[eu-che]])</f>
        <v>232211.49523646804</v>
      </c>
      <c r="EW57">
        <f>SUM(daily_service_UTC_2015[[#This Row],[eu-cyp]]+daily_transport_UTC_2015[[#This Row],[eu-cyp]]+daily_residential_UTC_2015[[#This Row],[eu-cyp]]+daily_industry_UTC_2015[[#This Row],[eu-cyp]])</f>
        <v>15862.964151480304</v>
      </c>
      <c r="EX57">
        <f>SUM(daily_service_UTC_2015[[#This Row],[eu-cze]]+daily_transport_UTC_2015[[#This Row],[eu-cze]]+daily_residential_UTC_2015[[#This Row],[eu-cze]]+daily_industry_UTC_2015[[#This Row],[eu-cze]])</f>
        <v>249448.51241416531</v>
      </c>
      <c r="EY57">
        <f>SUM(daily_service_UTC_2015[[#This Row],[eu-deu]]+daily_transport_UTC_2015[[#This Row],[eu-deu]]+daily_residential_UTC_2015[[#This Row],[eu-deu]]+daily_industry_UTC_2015[[#This Row],[eu-deu]])</f>
        <v>2084332.549330235</v>
      </c>
      <c r="EZ57">
        <f>SUM(daily_service_UTC_2015[[#This Row],[eu-dnk]]+daily_transport_UTC_2015[[#This Row],[eu-dnk]]+daily_residential_UTC_2015[[#This Row],[eu-dnk]]+daily_industry_UTC_2015[[#This Row],[eu-dnk]])</f>
        <v>121380.92954063241</v>
      </c>
      <c r="FA57">
        <f>SUM(daily_service_UTC_2015[[#This Row],[eu-esp]]+daily_transport_UTC_2015[[#This Row],[eu-esp]]+daily_residential_UTC_2015[[#This Row],[eu-esp]]+daily_industry_UTC_2015[[#This Row],[eu-esp]])</f>
        <v>978046.03250692843</v>
      </c>
      <c r="FB57">
        <f>SUM(daily_service_UTC_2015[[#This Row],[eu-est]]+daily_transport_UTC_2015[[#This Row],[eu-est]]+daily_residential_UTC_2015[[#This Row],[eu-est]]+daily_industry_UTC_2015[[#This Row],[eu-est]])</f>
        <v>33194.459152923206</v>
      </c>
      <c r="FC57">
        <f>SUM(daily_service_UTC_2015[[#This Row],[eu-fin]]+daily_transport_UTC_2015[[#This Row],[eu-fin]]+daily_residential_UTC_2015[[#This Row],[eu-fin]]+daily_industry_UTC_2015[[#This Row],[eu-fin]])</f>
        <v>295722.25434225437</v>
      </c>
      <c r="FD57">
        <f>SUM(daily_service_UTC_2015[[#This Row],[eu-fra]]+daily_transport_UTC_2015[[#This Row],[eu-fra]]+daily_residential_UTC_2015[[#This Row],[eu-fra]]+daily_industry_UTC_2015[[#This Row],[eu-fra]])</f>
        <v>1756262.8856794951</v>
      </c>
      <c r="FE57">
        <f>SUM(daily_service_UTC_2015[[#This Row],[eu-gbr]]+daily_transport_UTC_2015[[#This Row],[eu-gbr]]+daily_residential_UTC_2015[[#This Row],[eu-gbr]]+daily_industry_UTC_2015[[#This Row],[eu-gbr]])</f>
        <v>1253607.916677021</v>
      </c>
      <c r="FF57">
        <f>SUM(daily_service_UTC_2015[[#This Row],[eu-geo]]+daily_transport_UTC_2015[[#This Row],[eu-geo]]+daily_residential_UTC_2015[[#This Row],[eu-geo]]+daily_industry_UTC_2015[[#This Row],[eu-geo]])</f>
        <v>39076.066492857681</v>
      </c>
      <c r="FG57">
        <f>SUM(daily_service_UTC_2015[[#This Row],[eu-grc]]+daily_transport_UTC_2015[[#This Row],[eu-grc]]+daily_residential_UTC_2015[[#This Row],[eu-grc]]+daily_industry_UTC_2015[[#This Row],[eu-grc]])</f>
        <v>214105.18920274093</v>
      </c>
      <c r="FH57">
        <f>SUM(daily_service_UTC_2015[[#This Row],[eu-hrv]]+daily_transport_UTC_2015[[#This Row],[eu-hrv]]+daily_residential_UTC_2015[[#This Row],[eu-hrv]]+daily_industry_UTC_2015[[#This Row],[eu-hrv]])</f>
        <v>63558.924787220276</v>
      </c>
      <c r="FI57">
        <f>SUM(daily_service_UTC_2015[[#This Row],[eu-hun]]+daily_transport_UTC_2015[[#This Row],[eu-hun]]+daily_residential_UTC_2015[[#This Row],[eu-hun]]+daily_industry_UTC_2015[[#This Row],[eu-hun]])</f>
        <v>153882.97310886328</v>
      </c>
      <c r="FJ57">
        <f>SUM(daily_service_UTC_2015[[#This Row],[eu-irl]]+daily_transport_UTC_2015[[#This Row],[eu-irl]]+daily_residential_UTC_2015[[#This Row],[eu-irl]]+daily_industry_UTC_2015[[#This Row],[eu-irl]])</f>
        <v>101185.64929289652</v>
      </c>
      <c r="FK57">
        <f>SUM(daily_service_UTC_2015[[#This Row],[eu-isl]]+daily_transport_UTC_2015[[#This Row],[eu-isl]]+daily_residential_UTC_2015[[#This Row],[eu-isl]]+daily_industry_UTC_2015[[#This Row],[eu-isl]])</f>
        <v>65469.215738229548</v>
      </c>
      <c r="FL57">
        <f>SUM(daily_service_UTC_2015[[#This Row],[eu-ita]]+daily_transport_UTC_2015[[#This Row],[eu-ita]]+daily_residential_UTC_2015[[#This Row],[eu-ita]]+daily_industry_UTC_2015[[#This Row],[eu-ita]])</f>
        <v>1146886.2174324067</v>
      </c>
      <c r="FM57">
        <f>SUM(daily_service_UTC_2015[[#This Row],[eu-kos]]+daily_transport_UTC_2015[[#This Row],[eu-kos]]+daily_residential_UTC_2015[[#This Row],[eu-kos]]+daily_industry_UTC_2015[[#This Row],[eu-kos]])</f>
        <v>21838.498680690405</v>
      </c>
      <c r="FN57">
        <f>SUM(daily_service_UTC_2015[[#This Row],[eu-ltu]]+daily_transport_UTC_2015[[#This Row],[eu-ltu]]+daily_residential_UTC_2015[[#This Row],[eu-ltu]]+daily_industry_UTC_2015[[#This Row],[eu-ltu]])</f>
        <v>42419.161122218706</v>
      </c>
      <c r="FO57">
        <f>SUM(daily_service_UTC_2015[[#This Row],[eu-lux]]+daily_transport_UTC_2015[[#This Row],[eu-lux]]+daily_residential_UTC_2015[[#This Row],[eu-lux]]+daily_industry_UTC_2015[[#This Row],[eu-lux]])</f>
        <v>29109.386635544193</v>
      </c>
      <c r="FP57">
        <f>SUM(daily_service_UTC_2015[[#This Row],[eu-lva]]+daily_transport_UTC_2015[[#This Row],[eu-lva]]+daily_residential_UTC_2015[[#This Row],[eu-lva]]+daily_industry_UTC_2015[[#This Row],[eu-lva]])</f>
        <v>25682.243593995467</v>
      </c>
      <c r="FQ57">
        <f>SUM(daily_service_UTC_2015[[#This Row],[eu-mda]]+daily_transport_UTC_2015[[#This Row],[eu-mda]]+daily_residential_UTC_2015[[#This Row],[eu-mda]]+daily_industry_UTC_2015[[#This Row],[eu-mda]])</f>
        <v>21349.399544030945</v>
      </c>
      <c r="FR57">
        <f>SUM(daily_service_UTC_2015[[#This Row],[eu-mkd]]+daily_transport_UTC_2015[[#This Row],[eu-mkd]]+daily_residential_UTC_2015[[#This Row],[eu-mkd]]+daily_industry_UTC_2015[[#This Row],[eu-mkd]])</f>
        <v>28547.598054947262</v>
      </c>
      <c r="FS57">
        <f>SUM(daily_service_UTC_2015[[#This Row],[eu-mne]]+daily_transport_UTC_2015[[#This Row],[eu-mne]]+daily_residential_UTC_2015[[#This Row],[eu-mne]]+daily_industry_UTC_2015[[#This Row],[eu-mne]])</f>
        <v>12334.57455109878</v>
      </c>
      <c r="FT57">
        <f>SUM(daily_service_UTC_2015[[#This Row],[eu-nld]]+daily_transport_UTC_2015[[#This Row],[eu-nld]]+daily_residential_UTC_2015[[#This Row],[eu-nld]]+daily_industry_UTC_2015[[#This Row],[eu-nld]])</f>
        <v>413725.5801008782</v>
      </c>
      <c r="FU57">
        <f>SUM(daily_service_UTC_2015[[#This Row],[eu-nor]]+daily_transport_UTC_2015[[#This Row],[eu-nor]]+daily_residential_UTC_2015[[#This Row],[eu-nor]]+daily_industry_UTC_2015[[#This Row],[eu-nor]])</f>
        <v>453942.24482592568</v>
      </c>
      <c r="FV57">
        <f>SUM(daily_service_UTC_2015[[#This Row],[eu-pol]]+daily_transport_UTC_2015[[#This Row],[eu-pol]]+daily_residential_UTC_2015[[#This Row],[eu-pol]]+daily_industry_UTC_2015[[#This Row],[eu-pol]])</f>
        <v>575174.4035349054</v>
      </c>
      <c r="FW57">
        <f>SUM(daily_service_UTC_2015[[#This Row],[eu-prt]]+daily_transport_UTC_2015[[#This Row],[eu-prt]]+daily_residential_UTC_2015[[#This Row],[eu-prt]]+daily_industry_UTC_2015[[#This Row],[eu-prt]])</f>
        <v>190428.03456426715</v>
      </c>
      <c r="FX57">
        <f>SUM(daily_service_UTC_2015[[#This Row],[eu-rou]]+daily_transport_UTC_2015[[#This Row],[eu-rou]]+daily_residential_UTC_2015[[#This Row],[eu-rou]]+daily_industry_UTC_2015[[#This Row],[eu-rou]])</f>
        <v>208147.35107736607</v>
      </c>
      <c r="FY57">
        <f>SUM(daily_service_UTC_2015[[#This Row],[eu-srb]]+daily_transport_UTC_2015[[#This Row],[eu-srb]]+daily_residential_UTC_2015[[#This Row],[eu-srb]]+daily_industry_UTC_2015[[#This Row],[eu-srb]])</f>
        <v>130611.88804596796</v>
      </c>
      <c r="FZ57">
        <f>SUM(daily_service_UTC_2015[[#This Row],[eu-svk]]+daily_transport_UTC_2015[[#This Row],[eu-svk]]+daily_residential_UTC_2015[[#This Row],[eu-svk]]+daily_industry_UTC_2015[[#This Row],[eu-svk]])</f>
        <v>102343.80915527871</v>
      </c>
      <c r="GA57">
        <f>SUM(daily_service_UTC_2015[[#This Row],[eu-svn]]+daily_transport_UTC_2015[[#This Row],[eu-svn]]+daily_residential_UTC_2015[[#This Row],[eu-svn]]+daily_industry_UTC_2015[[#This Row],[eu-svn]])</f>
        <v>52587.210570489551</v>
      </c>
      <c r="GB57">
        <f>SUM(daily_service_UTC_2015[[#This Row],[eu-swe]]+daily_transport_UTC_2015[[#This Row],[eu-swe]]+daily_residential_UTC_2015[[#This Row],[eu-swe]]+daily_industry_UTC_2015[[#This Row],[eu-swe]])</f>
        <v>485593.45822872326</v>
      </c>
      <c r="GC57">
        <f>SUM(daily_service_UTC_2015[[#This Row],[eu-ukr]]+daily_transport_UTC_2015[[#This Row],[eu-ukr]]+daily_residential_UTC_2015[[#This Row],[eu-ukr]]+daily_industry_UTC_2015[[#This Row],[eu-ukr]])</f>
        <v>560527.69024400203</v>
      </c>
      <c r="GD57">
        <f>SUM(daily_service_UTC_2015[[#This Row],[oc-ata]]+daily_transport_UTC_2015[[#This Row],[oc-ata]]+daily_residential_UTC_2015[[#This Row],[oc-ata]]+daily_industry_UTC_2015[[#This Row],[oc-ata]])</f>
        <v>25.814393581319592</v>
      </c>
      <c r="GE57">
        <f>SUM(daily_service_UTC_2015[[#This Row],[oc-aus-nt]]+daily_transport_UTC_2015[[#This Row],[oc-aus-nt]]+daily_residential_UTC_2015[[#This Row],[oc-aus-nt]]+daily_industry_UTC_2015[[#This Row],[oc-aus-nt]])</f>
        <v>9867.072225961605</v>
      </c>
      <c r="GF57">
        <f>SUM(daily_service_UTC_2015[[#This Row],[oc-aus-ql]]+daily_transport_UTC_2015[[#This Row],[oc-aus-ql]]+daily_residential_UTC_2015[[#This Row],[oc-aus-ql]]+daily_industry_UTC_2015[[#This Row],[oc-aus-ql]])</f>
        <v>203557.50309755758</v>
      </c>
      <c r="GG57">
        <f>SUM(daily_service_UTC_2015[[#This Row],[oc-aus-sa]]+daily_transport_UTC_2015[[#This Row],[oc-aus-sa]]+daily_residential_UTC_2015[[#This Row],[oc-aus-sa]]+daily_industry_UTC_2015[[#This Row],[oc-aus-sa]])</f>
        <v>51232.960975404305</v>
      </c>
      <c r="GH57">
        <f>SUM(daily_service_UTC_2015[[#This Row],[oc-aus-sw]]+daily_transport_UTC_2015[[#This Row],[oc-aus-sw]]+daily_residential_UTC_2015[[#This Row],[oc-aus-sw]]+daily_industry_UTC_2015[[#This Row],[oc-aus-sw]])</f>
        <v>240050.53749702644</v>
      </c>
      <c r="GI57">
        <f>SUM(daily_service_UTC_2015[[#This Row],[oc-aus-ta]]+daily_transport_UTC_2015[[#This Row],[oc-aus-ta]]+daily_residential_UTC_2015[[#This Row],[oc-aus-ta]]+daily_industry_UTC_2015[[#This Row],[oc-aus-ta]])</f>
        <v>38843.891944935574</v>
      </c>
      <c r="GJ57">
        <f>SUM(daily_service_UTC_2015[[#This Row],[oc-aus-vi]]+daily_transport_UTC_2015[[#This Row],[oc-aus-vi]]+daily_residential_UTC_2015[[#This Row],[oc-aus-vi]]+daily_industry_UTC_2015[[#This Row],[oc-aus-vi]])</f>
        <v>162609.24930391676</v>
      </c>
      <c r="GK57">
        <f>SUM(daily_service_UTC_2015[[#This Row],[oc-aus-wa]]+daily_transport_UTC_2015[[#This Row],[oc-aus-wa]]+daily_residential_UTC_2015[[#This Row],[oc-aus-wa]]+daily_industry_UTC_2015[[#This Row],[oc-aus-wa]])</f>
        <v>124450.43772659515</v>
      </c>
      <c r="GL57">
        <f>SUM(daily_service_UTC_2015[[#This Row],[oc-fji]]+daily_transport_UTC_2015[[#This Row],[oc-fji]]+daily_residential_UTC_2015[[#This Row],[oc-fji]]+daily_industry_UTC_2015[[#This Row],[oc-fji]])</f>
        <v>2998.6431414793715</v>
      </c>
      <c r="GM57">
        <f>SUM(daily_service_UTC_2015[[#This Row],[oc-nzl]]+daily_transport_UTC_2015[[#This Row],[oc-nzl]]+daily_residential_UTC_2015[[#This Row],[oc-nzl]]+daily_industry_UTC_2015[[#This Row],[oc-nzl]])</f>
        <v>145511.67503920692</v>
      </c>
      <c r="GN57">
        <f>SUM(daily_service_UTC_2015[[#This Row],[oc-png]]+daily_transport_UTC_2015[[#This Row],[oc-png]]+daily_residential_UTC_2015[[#This Row],[oc-png]]+daily_industry_UTC_2015[[#This Row],[oc-png]])</f>
        <v>14221.874066536919</v>
      </c>
      <c r="GO57">
        <f>SUM(daily_service_UTC_2015[[#This Row],[na-can-ab]]+daily_transport_UTC_2015[[#This Row],[na-can-ab]]+daily_residential_UTC_2015[[#This Row],[na-can-ab]]+daily_industry_UTC_2015[[#This Row],[na-can-ab]])</f>
        <v>322667.96342347865</v>
      </c>
      <c r="GP57">
        <f>SUM(daily_service_UTC_2015[[#This Row],[na-can-ar]]+daily_transport_UTC_2015[[#This Row],[na-can-ar]]+daily_residential_UTC_2015[[#This Row],[na-can-ar]]+daily_industry_UTC_2015[[#This Row],[na-can-ar]])</f>
        <v>103478.38487878209</v>
      </c>
      <c r="GQ57">
        <f>SUM(daily_service_UTC_2015[[#This Row],[na-can-bc]]+daily_transport_UTC_2015[[#This Row],[na-can-bc]]+daily_residential_UTC_2015[[#This Row],[na-can-bc]]+daily_industry_UTC_2015[[#This Row],[na-can-bc]])</f>
        <v>239100.93455744616</v>
      </c>
      <c r="GR57">
        <f>SUM(daily_service_UTC_2015[[#This Row],[na-can-mb]]+daily_transport_UTC_2015[[#This Row],[na-can-mb]]+daily_residential_UTC_2015[[#This Row],[na-can-mb]]+daily_industry_UTC_2015[[#This Row],[na-can-mb]])</f>
        <v>88667.687428074729</v>
      </c>
      <c r="GS57">
        <f>SUM(daily_service_UTC_2015[[#This Row],[na-can-nl]]+daily_transport_UTC_2015[[#This Row],[na-can-nl]]+daily_residential_UTC_2015[[#This Row],[na-can-nl]]+daily_industry_UTC_2015[[#This Row],[na-can-nl]])</f>
        <v>46091.041720791458</v>
      </c>
      <c r="GT57">
        <f>SUM(daily_service_UTC_2015[[#This Row],[na-can-no]]+daily_transport_UTC_2015[[#This Row],[na-can-no]]+daily_residential_UTC_2015[[#This Row],[na-can-no]]+daily_industry_UTC_2015[[#This Row],[na-can-no]])</f>
        <v>3306.9016185118471</v>
      </c>
      <c r="GU57">
        <f>SUM(daily_service_UTC_2015[[#This Row],[na-can-on]]+daily_transport_UTC_2015[[#This Row],[na-can-on]]+daily_residential_UTC_2015[[#This Row],[na-can-on]]+daily_industry_UTC_2015[[#This Row],[na-can-on]])</f>
        <v>531404.12518191175</v>
      </c>
      <c r="GV57">
        <f>SUM(daily_service_UTC_2015[[#This Row],[na-can-qc]]+daily_transport_UTC_2015[[#This Row],[na-can-qc]]+daily_residential_UTC_2015[[#This Row],[na-can-qc]]+daily_industry_UTC_2015[[#This Row],[na-can-qc]])</f>
        <v>716001.11347656883</v>
      </c>
      <c r="GW57">
        <f>SUM(daily_service_UTC_2015[[#This Row],[na-can-sk]]+daily_transport_UTC_2015[[#This Row],[na-can-sk]]+daily_residential_UTC_2015[[#This Row],[na-can-sk]]+daily_industry_UTC_2015[[#This Row],[na-can-sk]])</f>
        <v>91693.479139137664</v>
      </c>
      <c r="GX57">
        <f>SUM(daily_service_UTC_2015[[#This Row],[na-cri]]+daily_transport_UTC_2015[[#This Row],[na-cri]]+daily_residential_UTC_2015[[#This Row],[na-cri]]+daily_industry_UTC_2015[[#This Row],[na-cri]])</f>
        <v>38744.881465950937</v>
      </c>
      <c r="GY57">
        <f>SUM(daily_service_UTC_2015[[#This Row],[na-cub]]+daily_transport_UTC_2015[[#This Row],[na-cub]]+daily_residential_UTC_2015[[#This Row],[na-cub]]+daily_industry_UTC_2015[[#This Row],[na-cub]])</f>
        <v>73470.485176800212</v>
      </c>
      <c r="GZ57">
        <f>SUM(daily_service_UTC_2015[[#This Row],[na-dom]]+daily_transport_UTC_2015[[#This Row],[na-dom]]+daily_residential_UTC_2015[[#This Row],[na-dom]]+daily_industry_UTC_2015[[#This Row],[na-dom]])</f>
        <v>66843.970445080777</v>
      </c>
      <c r="HA57">
        <f>SUM(daily_service_UTC_2015[[#This Row],[na-gtm]]+daily_transport_UTC_2015[[#This Row],[na-gtm]]+daily_residential_UTC_2015[[#This Row],[na-gtm]]+daily_industry_UTC_2015[[#This Row],[na-gtm]])</f>
        <v>38237.971728157463</v>
      </c>
      <c r="HB57">
        <f>SUM(daily_service_UTC_2015[[#This Row],[na-hnd]]+daily_transport_UTC_2015[[#This Row],[na-hnd]]+daily_residential_UTC_2015[[#This Row],[na-hnd]]+daily_industry_UTC_2015[[#This Row],[na-hnd]])</f>
        <v>32987.432449376545</v>
      </c>
      <c r="HC57">
        <f>SUM(daily_service_UTC_2015[[#This Row],[na-jam]]+daily_transport_UTC_2015[[#This Row],[na-jam]]+daily_residential_UTC_2015[[#This Row],[na-jam]]+daily_industry_UTC_2015[[#This Row],[na-jam]])</f>
        <v>14954.71898245478</v>
      </c>
      <c r="HD57">
        <f>SUM(daily_service_UTC_2015[[#This Row],[na-mex]]+daily_transport_UTC_2015[[#This Row],[na-mex]]+daily_residential_UTC_2015[[#This Row],[na-mex]]+daily_industry_UTC_2015[[#This Row],[na-mex]])</f>
        <v>987083.37794734701</v>
      </c>
      <c r="HE57">
        <f>SUM(daily_service_UTC_2015[[#This Row],[na-nic]]+daily_transport_UTC_2015[[#This Row],[na-nic]]+daily_residential_UTC_2015[[#This Row],[na-nic]]+daily_industry_UTC_2015[[#This Row],[na-nic]])</f>
        <v>16620.422838291062</v>
      </c>
      <c r="HF57">
        <f>SUM(daily_service_UTC_2015[[#This Row],[na-pan]]+daily_transport_UTC_2015[[#This Row],[na-pan]]+daily_residential_UTC_2015[[#This Row],[na-pan]]+daily_industry_UTC_2015[[#This Row],[na-pan]])</f>
        <v>36825.731793759442</v>
      </c>
      <c r="HG57">
        <f>SUM(daily_service_UTC_2015[[#This Row],[na-slv]]+daily_transport_UTC_2015[[#This Row],[na-slv]]+daily_residential_UTC_2015[[#This Row],[na-slv]]+daily_industry_UTC_2015[[#This Row],[na-slv]])</f>
        <v>24948.790034774363</v>
      </c>
      <c r="HH57">
        <f>SUM(daily_service_UTC_2015[[#This Row],[na-tto]]+daily_transport_UTC_2015[[#This Row],[na-tto]]+daily_residential_UTC_2015[[#This Row],[na-tto]]+daily_industry_UTC_2015[[#This Row],[na-tto]])</f>
        <v>37296.539995841311</v>
      </c>
      <c r="HI57">
        <f>SUM(daily_service_UTC_2015[[#This Row],[na-usa-ak]]+daily_transport_UTC_2015[[#This Row],[na-usa-ak]]+daily_residential_UTC_2015[[#This Row],[na-usa-ak]]+daily_industry_UTC_2015[[#This Row],[na-usa-ak]])</f>
        <v>19420.541243630592</v>
      </c>
      <c r="HJ57">
        <f>SUM(daily_service_UTC_2015[[#This Row],[na-usa-az]]+daily_transport_UTC_2015[[#This Row],[na-usa-az]]+daily_residential_UTC_2015[[#This Row],[na-usa-az]]+daily_industry_UTC_2015[[#This Row],[na-usa-az]])</f>
        <v>464670.98538987723</v>
      </c>
      <c r="HK57">
        <f>SUM(daily_service_UTC_2015[[#This Row],[na-usa-ca]]+daily_transport_UTC_2015[[#This Row],[na-usa-ca]]+daily_residential_UTC_2015[[#This Row],[na-usa-ca]]+daily_industry_UTC_2015[[#This Row],[na-usa-ca]])</f>
        <v>951247.15826985682</v>
      </c>
      <c r="HL57">
        <f>SUM(daily_service_UTC_2015[[#This Row],[na-usa-er]]+daily_transport_UTC_2015[[#This Row],[na-usa-er]]+daily_residential_UTC_2015[[#This Row],[na-usa-er]]+daily_industry_UTC_2015[[#This Row],[na-usa-er]])</f>
        <v>1258845.2349677631</v>
      </c>
      <c r="HM57">
        <f>SUM(daily_service_UTC_2015[[#This Row],[na-usa-fr]]+daily_transport_UTC_2015[[#This Row],[na-usa-fr]]+daily_residential_UTC_2015[[#This Row],[na-usa-fr]]+daily_industry_UTC_2015[[#This Row],[na-usa-fr]])</f>
        <v>795423.01127034891</v>
      </c>
      <c r="HN57">
        <f>SUM(daily_service_UTC_2015[[#This Row],[na-usa-gu]]+daily_transport_UTC_2015[[#This Row],[na-usa-gu]]+daily_residential_UTC_2015[[#This Row],[na-usa-gu]]+daily_industry_UTC_2015[[#This Row],[na-usa-gu]])</f>
        <v>5215.2823570486817</v>
      </c>
      <c r="HO57">
        <f>SUM(daily_service_UTC_2015[[#This Row],[na-usa-ha]]+daily_transport_UTC_2015[[#This Row],[na-usa-ha]]+daily_residential_UTC_2015[[#This Row],[na-usa-ha]]+daily_industry_UTC_2015[[#This Row],[na-usa-ha]])</f>
        <v>29990.642693531139</v>
      </c>
      <c r="HP57">
        <f>SUM(daily_service_UTC_2015[[#This Row],[na-usa-me]]+daily_transport_UTC_2015[[#This Row],[na-usa-me]]+daily_residential_UTC_2015[[#This Row],[na-usa-me]]+daily_industry_UTC_2015[[#This Row],[na-usa-me]])</f>
        <v>80453.128281457</v>
      </c>
      <c r="HQ57">
        <f>SUM(daily_service_UTC_2015[[#This Row],[na-usa-mw]]+daily_transport_UTC_2015[[#This Row],[na-usa-mw]]+daily_residential_UTC_2015[[#This Row],[na-usa-mw]]+daily_industry_UTC_2015[[#This Row],[na-usa-mw]])</f>
        <v>692164.6263917021</v>
      </c>
      <c r="HR57">
        <f>SUM(daily_service_UTC_2015[[#This Row],[na-usa-ne]]+daily_transport_UTC_2015[[#This Row],[na-usa-ne]]+daily_residential_UTC_2015[[#This Row],[na-usa-ne]]+daily_industry_UTC_2015[[#This Row],[na-usa-ne]])</f>
        <v>442295.4854257378</v>
      </c>
      <c r="HS57">
        <f>SUM(daily_service_UTC_2015[[#This Row],[na-usa-nw]]+daily_transport_UTC_2015[[#This Row],[na-usa-nw]]+daily_residential_UTC_2015[[#This Row],[na-usa-nw]]+daily_industry_UTC_2015[[#This Row],[na-usa-nw]])</f>
        <v>842542.16618248064</v>
      </c>
      <c r="HT57">
        <f>SUM(daily_service_UTC_2015[[#This Row],[na-usa-ny]]+daily_transport_UTC_2015[[#This Row],[na-usa-ny]]+daily_residential_UTC_2015[[#This Row],[na-usa-ny]]+daily_industry_UTC_2015[[#This Row],[na-usa-ny]])</f>
        <v>551701.39397312771</v>
      </c>
      <c r="HU57">
        <f>SUM(daily_service_UTC_2015[[#This Row],[na-usa-pr]]+daily_transport_UTC_2015[[#This Row],[na-usa-pr]]+daily_residential_UTC_2015[[#This Row],[na-usa-pr]]+daily_industry_UTC_2015[[#This Row],[na-usa-pr]])</f>
        <v>58315.920478929023</v>
      </c>
      <c r="HV57">
        <f>SUM(daily_service_UTC_2015[[#This Row],[na-usa-ra]]+daily_transport_UTC_2015[[#This Row],[na-usa-ra]]+daily_residential_UTC_2015[[#This Row],[na-usa-ra]]+daily_industry_UTC_2015[[#This Row],[na-usa-ra]])</f>
        <v>227805.75997349375</v>
      </c>
      <c r="HW57">
        <f>SUM(daily_service_UTC_2015[[#This Row],[na-usa-re]]+daily_transport_UTC_2015[[#This Row],[na-usa-re]]+daily_residential_UTC_2015[[#This Row],[na-usa-re]]+daily_industry_UTC_2015[[#This Row],[na-usa-re]])</f>
        <v>957769.5670364222</v>
      </c>
      <c r="HX57">
        <f>SUM(daily_service_UTC_2015[[#This Row],[na-usa-rm]]+daily_transport_UTC_2015[[#This Row],[na-usa-rm]]+daily_residential_UTC_2015[[#This Row],[na-usa-rm]]+daily_industry_UTC_2015[[#This Row],[na-usa-rm]])</f>
        <v>340973.39663755853</v>
      </c>
      <c r="HY57">
        <f>SUM(daily_service_UTC_2015[[#This Row],[na-usa-rw]]+daily_transport_UTC_2015[[#This Row],[na-usa-rw]]+daily_residential_UTC_2015[[#This Row],[na-usa-rw]]+daily_industry_UTC_2015[[#This Row],[na-usa-rw]])</f>
        <v>1844741.9479089668</v>
      </c>
      <c r="HZ57">
        <f>SUM(daily_service_UTC_2015[[#This Row],[na-usa-sa]]+daily_transport_UTC_2015[[#This Row],[na-usa-sa]]+daily_residential_UTC_2015[[#This Row],[na-usa-sa]]+daily_industry_UTC_2015[[#This Row],[na-usa-sa]])</f>
        <v>523194.2897225066</v>
      </c>
      <c r="IA57">
        <f>SUM(daily_service_UTC_2015[[#This Row],[na-usa-sc]]+daily_transport_UTC_2015[[#This Row],[na-usa-sc]]+daily_residential_UTC_2015[[#This Row],[na-usa-sc]]+daily_industry_UTC_2015[[#This Row],[na-usa-sc]])</f>
        <v>764975.19681768119</v>
      </c>
      <c r="IB57">
        <f>SUM(daily_service_UTC_2015[[#This Row],[na-usa-se]]+daily_transport_UTC_2015[[#This Row],[na-usa-se]]+daily_residential_UTC_2015[[#This Row],[na-usa-se]]+daily_industry_UTC_2015[[#This Row],[na-usa-se]])</f>
        <v>839607.24879878794</v>
      </c>
      <c r="IC57">
        <f>SUM(daily_service_UTC_2015[[#This Row],[na-usa-sn]]+daily_transport_UTC_2015[[#This Row],[na-usa-sn]]+daily_residential_UTC_2015[[#This Row],[na-usa-sn]]+daily_industry_UTC_2015[[#This Row],[na-usa-sn]])</f>
        <v>232959.62901844273</v>
      </c>
      <c r="ID57">
        <f>SUM(daily_service_UTC_2015[[#This Row],[na-usa-ss]]+daily_transport_UTC_2015[[#This Row],[na-usa-ss]]+daily_residential_UTC_2015[[#This Row],[na-usa-ss]]+daily_industry_UTC_2015[[#This Row],[na-usa-ss]])</f>
        <v>517251.3934694436</v>
      </c>
      <c r="IE57">
        <f>SUM(daily_service_UTC_2015[[#This Row],[na-usa-sv]]+daily_transport_UTC_2015[[#This Row],[na-usa-sv]]+daily_residential_UTC_2015[[#This Row],[na-usa-sv]]+daily_industry_UTC_2015[[#This Row],[na-usa-sv]])</f>
        <v>1105140.9761685771</v>
      </c>
      <c r="IF57">
        <f>SUM(daily_service_UTC_2015[[#This Row],[na-usa-sw]]+daily_transport_UTC_2015[[#This Row],[na-usa-sw]]+daily_residential_UTC_2015[[#This Row],[na-usa-sw]]+daily_industry_UTC_2015[[#This Row],[na-usa-sw]])</f>
        <v>374676.85972659715</v>
      </c>
      <c r="IG57">
        <f>SUM(daily_service_UTC_2015[[#This Row],[sa-arg]]+daily_transport_UTC_2015[[#This Row],[sa-arg]]+daily_residential_UTC_2015[[#This Row],[sa-arg]]+daily_industry_UTC_2015[[#This Row],[sa-arg]])</f>
        <v>457786.38948335685</v>
      </c>
      <c r="IH57">
        <f>SUM(daily_service_UTC_2015[[#This Row],[sa-bol]]+daily_transport_UTC_2015[[#This Row],[sa-bol]]+daily_residential_UTC_2015[[#This Row],[sa-bol]]+daily_industry_UTC_2015[[#This Row],[sa-bol]])</f>
        <v>25317.340045498309</v>
      </c>
      <c r="II57">
        <f>SUM(daily_service_UTC_2015[[#This Row],[sa-bra-cn]]+daily_transport_UTC_2015[[#This Row],[sa-bra-cn]]+daily_residential_UTC_2015[[#This Row],[sa-bra-cn]]+daily_industry_UTC_2015[[#This Row],[sa-bra-cn]])</f>
        <v>171715.45276909275</v>
      </c>
      <c r="IJ57">
        <f>SUM(daily_service_UTC_2015[[#This Row],[sa-bra-cw]]+daily_transport_UTC_2015[[#This Row],[sa-bra-cw]]+daily_residential_UTC_2015[[#This Row],[sa-bra-cw]]+daily_industry_UTC_2015[[#This Row],[sa-bra-cw]])</f>
        <v>179242.6071018271</v>
      </c>
      <c r="IK57">
        <f>SUM(daily_service_UTC_2015[[#This Row],[sa-bra-j1]]+daily_transport_UTC_2015[[#This Row],[sa-bra-j1]]+daily_residential_UTC_2015[[#This Row],[sa-bra-j1]]+daily_industry_UTC_2015[[#This Row],[sa-bra-j1]])</f>
        <v>0</v>
      </c>
      <c r="IL57">
        <f>SUM(daily_service_UTC_2015[[#This Row],[sa-bra-j2]]+daily_transport_UTC_2015[[#This Row],[sa-bra-j2]]+daily_residential_UTC_2015[[#This Row],[sa-bra-j2]]+daily_industry_UTC_2015[[#This Row],[sa-bra-j2]])</f>
        <v>0</v>
      </c>
      <c r="IM57">
        <f>SUM(daily_service_UTC_2015[[#This Row],[sa-bra-j3]]+daily_transport_UTC_2015[[#This Row],[sa-bra-j3]]+daily_residential_UTC_2015[[#This Row],[sa-bra-j3]]+daily_industry_UTC_2015[[#This Row],[sa-bra-j3]])</f>
        <v>0</v>
      </c>
      <c r="IN57">
        <f>SUM(daily_service_UTC_2015[[#This Row],[sa-bra-ne]]+daily_transport_UTC_2015[[#This Row],[sa-bra-ne]]+daily_residential_UTC_2015[[#This Row],[sa-bra-ne]]+daily_industry_UTC_2015[[#This Row],[sa-bra-ne]])</f>
        <v>322384.48157697276</v>
      </c>
      <c r="IO57">
        <f>SUM(daily_service_UTC_2015[[#This Row],[sa-bra-nw]]+daily_transport_UTC_2015[[#This Row],[sa-bra-nw]]+daily_residential_UTC_2015[[#This Row],[sa-bra-nw]]+daily_industry_UTC_2015[[#This Row],[sa-bra-nw]])</f>
        <v>7870.6826623611378</v>
      </c>
      <c r="IP57">
        <f>SUM(daily_service_UTC_2015[[#This Row],[sa-bra-se]]+daily_transport_UTC_2015[[#This Row],[sa-bra-se]]+daily_residential_UTC_2015[[#This Row],[sa-bra-se]]+daily_industry_UTC_2015[[#This Row],[sa-bra-se]])</f>
        <v>1002414.700309744</v>
      </c>
      <c r="IQ57">
        <f>SUM(daily_service_UTC_2015[[#This Row],[sa-bra-so]]+daily_transport_UTC_2015[[#This Row],[sa-bra-so]]+daily_residential_UTC_2015[[#This Row],[sa-bra-so]]+daily_industry_UTC_2015[[#This Row],[sa-bra-so]])</f>
        <v>342672.18463680823</v>
      </c>
      <c r="IR57">
        <f>SUM(daily_service_UTC_2015[[#This Row],[sa-bra-we]]+daily_transport_UTC_2015[[#This Row],[sa-bra-we]]+daily_residential_UTC_2015[[#This Row],[sa-bra-we]]+daily_industry_UTC_2015[[#This Row],[sa-bra-we]])</f>
        <v>3901.0794502150629</v>
      </c>
      <c r="IS57">
        <f>SUM(daily_service_UTC_2015[[#This Row],[sa-chl]]+daily_transport_UTC_2015[[#This Row],[sa-chl]]+daily_residential_UTC_2015[[#This Row],[sa-chl]]+daily_industry_UTC_2015[[#This Row],[sa-chl]])</f>
        <v>223497.67713835227</v>
      </c>
      <c r="IT57">
        <f>SUM(daily_service_UTC_2015[[#This Row],[sa-col]]+daily_transport_UTC_2015[[#This Row],[sa-col]]+daily_residential_UTC_2015[[#This Row],[sa-col]]+daily_industry_UTC_2015[[#This Row],[sa-col]])</f>
        <v>203368.35075134266</v>
      </c>
      <c r="IU57">
        <f>SUM(daily_service_UTC_2015[[#This Row],[sa-ecu]]+daily_transport_UTC_2015[[#This Row],[sa-ecu]]+daily_residential_UTC_2015[[#This Row],[sa-ecu]]+daily_industry_UTC_2015[[#This Row],[sa-ecu]])</f>
        <v>77938.538007722702</v>
      </c>
      <c r="IV57">
        <f>SUM(daily_service_UTC_2015[[#This Row],[sa-guf]]+daily_transport_UTC_2015[[#This Row],[sa-guf]]+daily_residential_UTC_2015[[#This Row],[sa-guf]]+daily_industry_UTC_2015[[#This Row],[sa-guf]])</f>
        <v>953.7859014611081</v>
      </c>
      <c r="IW57">
        <f>SUM(daily_service_UTC_2015[[#This Row],[sa-guy]]+daily_transport_UTC_2015[[#This Row],[sa-guy]]+daily_residential_UTC_2015[[#This Row],[sa-guy]]+daily_industry_UTC_2015[[#This Row],[sa-guy]])</f>
        <v>2517.5495038731115</v>
      </c>
      <c r="IX57">
        <f>SUM(daily_service_UTC_2015[[#This Row],[sa-per]]+daily_transport_UTC_2015[[#This Row],[sa-per]]+daily_residential_UTC_2015[[#This Row],[sa-per]]+daily_industry_UTC_2015[[#This Row],[sa-per]])</f>
        <v>142891.77589931316</v>
      </c>
      <c r="IY57">
        <f>SUM(daily_service_UTC_2015[[#This Row],[sa-pry]]+daily_transport_UTC_2015[[#This Row],[sa-pry]]+daily_residential_UTC_2015[[#This Row],[sa-pry]]+daily_industry_UTC_2015[[#This Row],[sa-pry]])</f>
        <v>43341.738352483982</v>
      </c>
      <c r="IZ57">
        <f>SUM(daily_service_UTC_2015[[#This Row],[sa-ury]]+daily_transport_UTC_2015[[#This Row],[sa-ury]]+daily_residential_UTC_2015[[#This Row],[sa-ury]]+daily_industry_UTC_2015[[#This Row],[sa-ury]])</f>
        <v>36849.824986042891</v>
      </c>
      <c r="JA57">
        <f>SUM(daily_service_UTC_2015[[#This Row],[sa-ven]]+daily_transport_UTC_2015[[#This Row],[sa-ven]]+daily_residential_UTC_2015[[#This Row],[sa-ven]]+daily_industry_UTC_2015[[#This Row],[sa-ven]])</f>
        <v>345696.57979167963</v>
      </c>
      <c r="JB57">
        <f>SUM(daily_service_UTC_2015[[#This Row],[World]]+daily_transport_UTC_2015[[#This Row],[World]]+daily_residential_UTC_2015[[#This Row],[World]]+daily_industry_UTC_2015[[#This Row],[World]])</f>
        <v>78782957.657342821</v>
      </c>
    </row>
    <row r="58" spans="1:262" x14ac:dyDescent="0.35">
      <c r="A58">
        <v>2015</v>
      </c>
      <c r="B58">
        <v>2</v>
      </c>
      <c r="C58">
        <v>26</v>
      </c>
      <c r="D58">
        <f>SUM(daily_service_UTC_2015[[#This Row],[af-ago]]+daily_transport_UTC_2015[[#This Row],[af-ago]]+daily_residential_UTC_2015[[#This Row],[af-ago]]+daily_industry_UTC_2015[[#This Row],[af-ago]])</f>
        <v>29362.494106071892</v>
      </c>
      <c r="E58">
        <f>SUM(daily_service_UTC_2015[[#This Row],[af-bdi]]+daily_transport_UTC_2015[[#This Row],[af-bdi]]+daily_residential_UTC_2015[[#This Row],[af-bdi]]+daily_industry_UTC_2015[[#This Row],[af-bdi]])</f>
        <v>1341.8972081195006</v>
      </c>
      <c r="F58">
        <f>SUM(daily_service_UTC_2015[[#This Row],[af-ben]]+daily_transport_UTC_2015[[#This Row],[af-ben]]+daily_residential_UTC_2015[[#This Row],[af-ben]]+daily_industry_UTC_2015[[#This Row],[af-ben]])</f>
        <v>4514.0271641209529</v>
      </c>
      <c r="G58">
        <f>SUM(daily_service_UTC_2015[[#This Row],[af-bfa]]+daily_transport_UTC_2015[[#This Row],[af-bfa]]+daily_residential_UTC_2015[[#This Row],[af-bfa]]+daily_industry_UTC_2015[[#This Row],[af-bfa]])</f>
        <v>5486.2943778783938</v>
      </c>
      <c r="H58">
        <f>SUM(daily_service_UTC_2015[[#This Row],[af-bwa]]+daily_transport_UTC_2015[[#This Row],[af-bwa]]+daily_residential_UTC_2015[[#This Row],[af-bwa]]+daily_industry_UTC_2015[[#This Row],[af-bwa]])</f>
        <v>13357.554269338507</v>
      </c>
      <c r="I58">
        <f>SUM(daily_service_UTC_2015[[#This Row],[af-caf]]+daily_transport_UTC_2015[[#This Row],[af-caf]]+daily_residential_UTC_2015[[#This Row],[af-caf]]+daily_industry_UTC_2015[[#This Row],[af-caf]])</f>
        <v>583.04944484095358</v>
      </c>
      <c r="J58">
        <f>SUM(daily_service_UTC_2015[[#This Row],[af-civ]]+daily_transport_UTC_2015[[#This Row],[af-civ]]+daily_residential_UTC_2015[[#This Row],[af-civ]]+daily_industry_UTC_2015[[#This Row],[af-civ]])</f>
        <v>24985.299418910625</v>
      </c>
      <c r="K58">
        <f>SUM(daily_service_UTC_2015[[#This Row],[af-cmr]]+daily_transport_UTC_2015[[#This Row],[af-cmr]]+daily_residential_UTC_2015[[#This Row],[af-cmr]]+daily_industry_UTC_2015[[#This Row],[af-cmr]])</f>
        <v>25970.49149932772</v>
      </c>
      <c r="L58">
        <f>SUM(daily_service_UTC_2015[[#This Row],[af-cod]]+daily_transport_UTC_2015[[#This Row],[af-cod]]+daily_residential_UTC_2015[[#This Row],[af-cod]]+daily_industry_UTC_2015[[#This Row],[af-cod]])</f>
        <v>27146.762443439286</v>
      </c>
      <c r="M58">
        <f>SUM(daily_service_UTC_2015[[#This Row],[af-cog]]+daily_transport_UTC_2015[[#This Row],[af-cog]]+daily_residential_UTC_2015[[#This Row],[af-cog]]+daily_industry_UTC_2015[[#This Row],[af-cog]])</f>
        <v>5467.6604456700279</v>
      </c>
      <c r="N58">
        <f>SUM(daily_service_UTC_2015[[#This Row],[af-cpv]]+daily_transport_UTC_2015[[#This Row],[af-cpv]]+daily_residential_UTC_2015[[#This Row],[af-cpv]]+daily_industry_UTC_2015[[#This Row],[af-cpv]])</f>
        <v>1343.4295860612403</v>
      </c>
      <c r="O58">
        <f>SUM(daily_service_UTC_2015[[#This Row],[af-dji]]+daily_transport_UTC_2015[[#This Row],[af-dji]]+daily_residential_UTC_2015[[#This Row],[af-dji]]+daily_industry_UTC_2015[[#This Row],[af-dji]])</f>
        <v>1339.2083717391656</v>
      </c>
      <c r="P58">
        <f>SUM(daily_service_UTC_2015[[#This Row],[af-dza]]+daily_transport_UTC_2015[[#This Row],[af-dza]]+daily_residential_UTC_2015[[#This Row],[af-dza]]+daily_industry_UTC_2015[[#This Row],[af-dza]])</f>
        <v>229838.69398135974</v>
      </c>
      <c r="Q58">
        <f>SUM(daily_service_UTC_2015[[#This Row],[af-egy]]+daily_transport_UTC_2015[[#This Row],[af-egy]]+daily_residential_UTC_2015[[#This Row],[af-egy]]+daily_industry_UTC_2015[[#This Row],[af-egy]])</f>
        <v>604492.32439413411</v>
      </c>
      <c r="R58">
        <f>SUM(daily_service_UTC_2015[[#This Row],[af-eri]]+daily_transport_UTC_2015[[#This Row],[af-eri]]+daily_residential_UTC_2015[[#This Row],[af-eri]]+daily_industry_UTC_2015[[#This Row],[af-eri]])</f>
        <v>1077.023071684946</v>
      </c>
      <c r="S58">
        <f>SUM(daily_service_UTC_2015[[#This Row],[af-esh]]+daily_transport_UTC_2015[[#This Row],[af-esh]]+daily_residential_UTC_2015[[#This Row],[af-esh]]+daily_industry_UTC_2015[[#This Row],[af-esh]])</f>
        <v>345.41328044998806</v>
      </c>
      <c r="T58">
        <f>SUM(daily_service_UTC_2015[[#This Row],[af-eth]]+daily_transport_UTC_2015[[#This Row],[af-eth]]+daily_residential_UTC_2015[[#This Row],[af-eth]]+daily_industry_UTC_2015[[#This Row],[af-eth]])</f>
        <v>32525.830731603983</v>
      </c>
      <c r="U58">
        <f>SUM(daily_service_UTC_2015[[#This Row],[af-gab]]+daily_transport_UTC_2015[[#This Row],[af-gab]]+daily_residential_UTC_2015[[#This Row],[af-gab]]+daily_industry_UTC_2015[[#This Row],[af-gab]])</f>
        <v>7851.4845800314506</v>
      </c>
      <c r="V58">
        <f>SUM(daily_service_UTC_2015[[#This Row],[af-gha]]+daily_transport_UTC_2015[[#This Row],[af-gha]]+daily_residential_UTC_2015[[#This Row],[af-gha]]+daily_industry_UTC_2015[[#This Row],[af-gha]])</f>
        <v>35474.992141987619</v>
      </c>
      <c r="W58">
        <f>SUM(daily_service_UTC_2015[[#This Row],[af-gin]]+daily_transport_UTC_2015[[#This Row],[af-gin]]+daily_residential_UTC_2015[[#This Row],[af-gin]]+daily_industry_UTC_2015[[#This Row],[af-gin]])</f>
        <v>1982.3553973912074</v>
      </c>
      <c r="X58">
        <f>SUM(daily_service_UTC_2015[[#This Row],[af-gmb]]+daily_transport_UTC_2015[[#This Row],[af-gmb]]+daily_residential_UTC_2015[[#This Row],[af-gmb]]+daily_industry_UTC_2015[[#This Row],[af-gmb]])</f>
        <v>998.16144981497678</v>
      </c>
      <c r="Y58">
        <f>SUM(daily_service_UTC_2015[[#This Row],[af-gnb]]+daily_transport_UTC_2015[[#This Row],[af-gnb]]+daily_residential_UTC_2015[[#This Row],[af-gnb]]+daily_industry_UTC_2015[[#This Row],[af-gnb]])</f>
        <v>992.13450756539373</v>
      </c>
      <c r="Z58">
        <f>SUM(daily_service_UTC_2015[[#This Row],[af-gnq]]+daily_transport_UTC_2015[[#This Row],[af-gnq]]+daily_residential_UTC_2015[[#This Row],[af-gnq]]+daily_industry_UTC_2015[[#This Row],[af-gnq]])</f>
        <v>1491.0165595348014</v>
      </c>
      <c r="AA58">
        <f>SUM(daily_service_UTC_2015[[#This Row],[af-ken]]+daily_transport_UTC_2015[[#This Row],[af-ken]]+daily_residential_UTC_2015[[#This Row],[af-ken]]+daily_industry_UTC_2015[[#This Row],[af-ken]])</f>
        <v>30625.40298321312</v>
      </c>
      <c r="AB58">
        <f>SUM(daily_service_UTC_2015[[#This Row],[af-lbr]]+daily_transport_UTC_2015[[#This Row],[af-lbr]]+daily_residential_UTC_2015[[#This Row],[af-lbr]]+daily_industry_UTC_2015[[#This Row],[af-lbr]])</f>
        <v>994.90957116448953</v>
      </c>
      <c r="AC58">
        <f>SUM(daily_service_UTC_2015[[#This Row],[af-lby]]+daily_transport_UTC_2015[[#This Row],[af-lby]]+daily_residential_UTC_2015[[#This Row],[af-lby]]+daily_industry_UTC_2015[[#This Row],[af-lby]])</f>
        <v>126332.84773218358</v>
      </c>
      <c r="AD58">
        <f>SUM(daily_service_UTC_2015[[#This Row],[af-lso]]+daily_transport_UTC_2015[[#This Row],[af-lso]]+daily_residential_UTC_2015[[#This Row],[af-lso]]+daily_industry_UTC_2015[[#This Row],[af-lso]])</f>
        <v>2871.7911650329515</v>
      </c>
      <c r="AE58">
        <f>SUM(daily_service_UTC_2015[[#This Row],[af-mar]]+daily_transport_UTC_2015[[#This Row],[af-mar]]+daily_residential_UTC_2015[[#This Row],[af-mar]]+daily_industry_UTC_2015[[#This Row],[af-mar]])</f>
        <v>120951.86555608212</v>
      </c>
      <c r="AF58">
        <f>SUM(daily_service_UTC_2015[[#This Row],[af-mdg]]+daily_transport_UTC_2015[[#This Row],[af-mdg]]+daily_residential_UTC_2015[[#This Row],[af-mdg]]+daily_industry_UTC_2015[[#This Row],[af-mdg]])</f>
        <v>5617.3529119389677</v>
      </c>
      <c r="AG58">
        <f>SUM(daily_service_UTC_2015[[#This Row],[af-mli]]+daily_transport_UTC_2015[[#This Row],[af-mli]]+daily_residential_UTC_2015[[#This Row],[af-mli]]+daily_industry_UTC_2015[[#This Row],[af-mli]])</f>
        <v>10531.283710626338</v>
      </c>
      <c r="AH58">
        <f>SUM(daily_service_UTC_2015[[#This Row],[af-moz]]+daily_transport_UTC_2015[[#This Row],[af-moz]]+daily_residential_UTC_2015[[#This Row],[af-moz]]+daily_industry_UTC_2015[[#This Row],[af-moz]])</f>
        <v>52918.342951231636</v>
      </c>
      <c r="AI58">
        <f>SUM(daily_service_UTC_2015[[#This Row],[af-mrt]]+daily_transport_UTC_2015[[#This Row],[af-mrt]]+daily_residential_UTC_2015[[#This Row],[af-mrt]]+daily_industry_UTC_2015[[#This Row],[af-mrt]])</f>
        <v>3685.2113479580103</v>
      </c>
      <c r="AJ58">
        <f>SUM(daily_service_UTC_2015[[#This Row],[af-mus]]+daily_transport_UTC_2015[[#This Row],[af-mus]]+daily_residential_UTC_2015[[#This Row],[af-mus]]+daily_industry_UTC_2015[[#This Row],[af-mus]])</f>
        <v>9501.2424631606955</v>
      </c>
      <c r="AK58">
        <f>SUM(daily_service_UTC_2015[[#This Row],[af-mwi]]+daily_transport_UTC_2015[[#This Row],[af-mwi]]+daily_residential_UTC_2015[[#This Row],[af-mwi]]+daily_industry_UTC_2015[[#This Row],[af-mwi]])</f>
        <v>4423.1055693183071</v>
      </c>
      <c r="AL58">
        <f>SUM(daily_service_UTC_2015[[#This Row],[af-nam]]+daily_transport_UTC_2015[[#This Row],[af-nam]]+daily_residential_UTC_2015[[#This Row],[af-nam]]+daily_industry_UTC_2015[[#This Row],[af-nam]])</f>
        <v>12244.310927559418</v>
      </c>
      <c r="AM58">
        <f>SUM(daily_service_UTC_2015[[#This Row],[af-ner]]+daily_transport_UTC_2015[[#This Row],[af-ner]]+daily_residential_UTC_2015[[#This Row],[af-ner]]+daily_industry_UTC_2015[[#This Row],[af-ner]])</f>
        <v>4195.9120556678972</v>
      </c>
      <c r="AN58">
        <f>SUM(daily_service_UTC_2015[[#This Row],[af-nga]]+daily_transport_UTC_2015[[#This Row],[af-nga]]+daily_residential_UTC_2015[[#This Row],[af-nga]]+daily_industry_UTC_2015[[#This Row],[af-nga]])</f>
        <v>99908.526308321045</v>
      </c>
      <c r="AO58">
        <f>SUM(daily_service_UTC_2015[[#This Row],[af-rwa]]+daily_transport_UTC_2015[[#This Row],[af-rwa]]+daily_residential_UTC_2015[[#This Row],[af-rwa]]+daily_industry_UTC_2015[[#This Row],[af-rwa]])</f>
        <v>1876.278893973803</v>
      </c>
      <c r="AP58">
        <f>SUM(daily_service_UTC_2015[[#This Row],[af-sdn]]+daily_transport_UTC_2015[[#This Row],[af-sdn]]+daily_residential_UTC_2015[[#This Row],[af-sdn]]+daily_industry_UTC_2015[[#This Row],[af-sdn]])</f>
        <v>41330.151508072187</v>
      </c>
      <c r="AQ58">
        <f>SUM(daily_service_UTC_2015[[#This Row],[af-sen]]+daily_transport_UTC_2015[[#This Row],[af-sen]]+daily_residential_UTC_2015[[#This Row],[af-sen]]+daily_industry_UTC_2015[[#This Row],[af-sen]])</f>
        <v>12556.145580465542</v>
      </c>
      <c r="AR58">
        <f>SUM(daily_service_UTC_2015[[#This Row],[af-sle]]+daily_transport_UTC_2015[[#This Row],[af-sle]]+daily_residential_UTC_2015[[#This Row],[af-sle]]+daily_industry_UTC_2015[[#This Row],[af-sle]])</f>
        <v>1001.8615346137711</v>
      </c>
      <c r="AS58">
        <f>SUM(daily_service_UTC_2015[[#This Row],[af-swz]]+daily_transport_UTC_2015[[#This Row],[af-swz]]+daily_residential_UTC_2015[[#This Row],[af-swz]]+daily_industry_UTC_2015[[#This Row],[af-swz]])</f>
        <v>4897.9488006889333</v>
      </c>
      <c r="AT58">
        <f>SUM(daily_service_UTC_2015[[#This Row],[af-tgo]]+daily_transport_UTC_2015[[#This Row],[af-tgo]]+daily_residential_UTC_2015[[#This Row],[af-tgo]]+daily_industry_UTC_2015[[#This Row],[af-tgo]])</f>
        <v>4195.8739104637898</v>
      </c>
      <c r="AU58">
        <f>SUM(daily_service_UTC_2015[[#This Row],[af-tun]]+daily_transport_UTC_2015[[#This Row],[af-tun]]+daily_residential_UTC_2015[[#This Row],[af-tun]]+daily_industry_UTC_2015[[#This Row],[af-tun]])</f>
        <v>65439.070863986577</v>
      </c>
      <c r="AV58">
        <f>SUM(daily_service_UTC_2015[[#This Row],[af-tza]]+daily_transport_UTC_2015[[#This Row],[af-tza]]+daily_residential_UTC_2015[[#This Row],[af-tza]]+daily_industry_UTC_2015[[#This Row],[af-tza]])</f>
        <v>19163.880635552276</v>
      </c>
      <c r="AW58">
        <f>SUM(daily_service_UTC_2015[[#This Row],[af-uga]]+daily_transport_UTC_2015[[#This Row],[af-uga]]+daily_residential_UTC_2015[[#This Row],[af-uga]]+daily_industry_UTC_2015[[#This Row],[af-uga]])</f>
        <v>10864.849887283963</v>
      </c>
      <c r="AX58">
        <f>SUM(daily_service_UTC_2015[[#This Row],[af-zaf]]+daily_transport_UTC_2015[[#This Row],[af-zaf]]+daily_residential_UTC_2015[[#This Row],[af-zaf]]+daily_industry_UTC_2015[[#This Row],[af-zaf]])</f>
        <v>760464.56844383385</v>
      </c>
      <c r="AY58">
        <f>SUM(daily_service_UTC_2015[[#This Row],[af-zmb]]+daily_transport_UTC_2015[[#This Row],[af-zmb]]+daily_residential_UTC_2015[[#This Row],[af-zmb]]+daily_industry_UTC_2015[[#This Row],[af-zmb]])</f>
        <v>39229.962508176599</v>
      </c>
      <c r="AZ58">
        <f>SUM(daily_service_UTC_2015[[#This Row],[af-zwe]]+daily_transport_UTC_2015[[#This Row],[af-zwe]]+daily_residential_UTC_2015[[#This Row],[af-zwe]]+daily_industry_UTC_2015[[#This Row],[af-zwe]])</f>
        <v>28911.234040186668</v>
      </c>
      <c r="BA58">
        <f>SUM(daily_service_UTC_2015[[#This Row],[as-afg]]+daily_transport_UTC_2015[[#This Row],[as-afg]]+daily_residential_UTC_2015[[#This Row],[as-afg]]+daily_industry_UTC_2015[[#This Row],[as-afg]])</f>
        <v>22255.372503802468</v>
      </c>
      <c r="BB58">
        <f>SUM(daily_service_UTC_2015[[#This Row],[as-are]]+daily_transport_UTC_2015[[#This Row],[as-are]]+daily_residential_UTC_2015[[#This Row],[as-are]]+daily_industry_UTC_2015[[#This Row],[as-are]])</f>
        <v>396605.36965954758</v>
      </c>
      <c r="BC58">
        <f>SUM(daily_service_UTC_2015[[#This Row],[as-bgd]]+daily_transport_UTC_2015[[#This Row],[as-bgd]]+daily_residential_UTC_2015[[#This Row],[as-bgd]]+daily_industry_UTC_2015[[#This Row],[as-bgd]])</f>
        <v>185009.95107448645</v>
      </c>
      <c r="BD58">
        <f>SUM(daily_service_UTC_2015[[#This Row],[as-bhr]]+daily_transport_UTC_2015[[#This Row],[as-bhr]]+daily_residential_UTC_2015[[#This Row],[as-bhr]]+daily_industry_UTC_2015[[#This Row],[as-bhr]])</f>
        <v>88622.235406295542</v>
      </c>
      <c r="BE58">
        <f>SUM(daily_service_UTC_2015[[#This Row],[as-brn]]+daily_transport_UTC_2015[[#This Row],[as-brn]]+daily_residential_UTC_2015[[#This Row],[as-brn]]+daily_industry_UTC_2015[[#This Row],[as-brn]])</f>
        <v>15445.595738649885</v>
      </c>
      <c r="BF58">
        <f>SUM(daily_service_UTC_2015[[#This Row],[as-btn]]+daily_transport_UTC_2015[[#This Row],[as-btn]]+daily_residential_UTC_2015[[#This Row],[as-btn]]+daily_industry_UTC_2015[[#This Row],[as-btn]])</f>
        <v>7722.7625457358954</v>
      </c>
      <c r="BG58">
        <f>SUM(daily_service_UTC_2015[[#This Row],[as-chn-an]]+daily_transport_UTC_2015[[#This Row],[as-chn-an]]+daily_residential_UTC_2015[[#This Row],[as-chn-an]]+daily_industry_UTC_2015[[#This Row],[as-chn-an]])</f>
        <v>517235.64226726483</v>
      </c>
      <c r="BH58">
        <f>SUM(daily_service_UTC_2015[[#This Row],[as-chn-be]]+daily_transport_UTC_2015[[#This Row],[as-chn-be]]+daily_residential_UTC_2015[[#This Row],[as-chn-be]]+daily_industry_UTC_2015[[#This Row],[as-chn-be]])</f>
        <v>300108.83556384919</v>
      </c>
      <c r="BI58">
        <f>SUM(daily_service_UTC_2015[[#This Row],[as-chn-ch]]+daily_transport_UTC_2015[[#This Row],[as-chn-ch]]+daily_residential_UTC_2015[[#This Row],[as-chn-ch]]+daily_industry_UTC_2015[[#This Row],[as-chn-ch]])</f>
        <v>275955.10109133611</v>
      </c>
      <c r="BJ58">
        <f>SUM(daily_service_UTC_2015[[#This Row],[as-chn-em]]+daily_transport_UTC_2015[[#This Row],[as-chn-em]]+daily_residential_UTC_2015[[#This Row],[as-chn-em]]+daily_industry_UTC_2015[[#This Row],[as-chn-em]])</f>
        <v>389915.58290986146</v>
      </c>
      <c r="BK58">
        <f>SUM(daily_service_UTC_2015[[#This Row],[as-chn-fu]]+daily_transport_UTC_2015[[#This Row],[as-chn-fu]]+daily_residential_UTC_2015[[#This Row],[as-chn-fu]]+daily_industry_UTC_2015[[#This Row],[as-chn-fu]])</f>
        <v>583719.3412508925</v>
      </c>
      <c r="BL58">
        <f>SUM(daily_service_UTC_2015[[#This Row],[as-chn-ga]]+daily_transport_UTC_2015[[#This Row],[as-chn-ga]]+daily_residential_UTC_2015[[#This Row],[as-chn-ga]]+daily_industry_UTC_2015[[#This Row],[as-chn-ga]])</f>
        <v>346019.87057867902</v>
      </c>
      <c r="BM58">
        <f>SUM(daily_service_UTC_2015[[#This Row],[as-chn-gd]]+daily_transport_UTC_2015[[#This Row],[as-chn-gd]]+daily_residential_UTC_2015[[#This Row],[as-chn-gd]]+daily_industry_UTC_2015[[#This Row],[as-chn-gd]])</f>
        <v>1674451.6180873946</v>
      </c>
      <c r="BN58">
        <f>SUM(daily_service_UTC_2015[[#This Row],[as-chn-gu]]+daily_transport_UTC_2015[[#This Row],[as-chn-gu]]+daily_residential_UTC_2015[[#This Row],[as-chn-gu]]+daily_industry_UTC_2015[[#This Row],[as-chn-gu]])</f>
        <v>369828.12125098286</v>
      </c>
      <c r="BO58">
        <f>SUM(daily_service_UTC_2015[[#This Row],[as-chn-gx]]+daily_transport_UTC_2015[[#This Row],[as-chn-gx]]+daily_residential_UTC_2015[[#This Row],[as-chn-gx]]+daily_industry_UTC_2015[[#This Row],[as-chn-gx]])</f>
        <v>420431.03069801629</v>
      </c>
      <c r="BP58">
        <f>SUM(daily_service_UTC_2015[[#This Row],[as-chn-ha]]+daily_transport_UTC_2015[[#This Row],[as-chn-ha]]+daily_residential_UTC_2015[[#This Row],[as-chn-ha]]+daily_industry_UTC_2015[[#This Row],[as-chn-ha]])</f>
        <v>85889.804685301511</v>
      </c>
      <c r="BQ58">
        <f>SUM(daily_service_UTC_2015[[#This Row],[as-chn-hb]]+daily_transport_UTC_2015[[#This Row],[as-chn-hb]]+daily_residential_UTC_2015[[#This Row],[as-chn-hb]]+daily_industry_UTC_2015[[#This Row],[as-chn-hb]])</f>
        <v>1000285.1050222761</v>
      </c>
      <c r="BR58">
        <f>SUM(daily_service_UTC_2015[[#This Row],[as-chn-he]]+daily_transport_UTC_2015[[#This Row],[as-chn-he]]+daily_residential_UTC_2015[[#This Row],[as-chn-he]]+daily_industry_UTC_2015[[#This Row],[as-chn-he]])</f>
        <v>906697.19726957369</v>
      </c>
      <c r="BS58">
        <f>SUM(daily_service_UTC_2015[[#This Row],[as-chn-hj]]+daily_transport_UTC_2015[[#This Row],[as-chn-hj]]+daily_residential_UTC_2015[[#This Row],[as-chn-hj]]+daily_industry_UTC_2015[[#This Row],[as-chn-hj]])</f>
        <v>273633.02587807743</v>
      </c>
      <c r="BT58">
        <f>SUM(daily_service_UTC_2015[[#This Row],[as-chn-hk]]+daily_transport_UTC_2015[[#This Row],[as-chn-hk]]+daily_residential_UTC_2015[[#This Row],[as-chn-hk]]+daily_industry_UTC_2015[[#This Row],[as-chn-hk]])</f>
        <v>150364.06989611185</v>
      </c>
      <c r="BU58">
        <f>SUM(daily_service_UTC_2015[[#This Row],[as-chn-hn]]+daily_transport_UTC_2015[[#This Row],[as-chn-hn]]+daily_residential_UTC_2015[[#This Row],[as-chn-hn]]+daily_industry_UTC_2015[[#This Row],[as-chn-hn]])</f>
        <v>455758.49845856091</v>
      </c>
      <c r="BV58">
        <f>SUM(daily_service_UTC_2015[[#This Row],[as-chn-hu]]+daily_transport_UTC_2015[[#This Row],[as-chn-hu]]+daily_residential_UTC_2015[[#This Row],[as-chn-hu]]+daily_industry_UTC_2015[[#This Row],[as-chn-hu]])</f>
        <v>524658.52617413434</v>
      </c>
      <c r="BW58">
        <f>SUM(daily_service_UTC_2015[[#This Row],[as-chn-ji]]+daily_transport_UTC_2015[[#This Row],[as-chn-ji]]+daily_residential_UTC_2015[[#This Row],[as-chn-ji]]+daily_industry_UTC_2015[[#This Row],[as-chn-ji]])</f>
        <v>205273.7877058647</v>
      </c>
      <c r="BX58">
        <f>SUM(daily_service_UTC_2015[[#This Row],[as-chn-js]]+daily_transport_UTC_2015[[#This Row],[as-chn-js]]+daily_residential_UTC_2015[[#This Row],[as-chn-js]]+daily_industry_UTC_2015[[#This Row],[as-chn-js]])</f>
        <v>1611785.9850020809</v>
      </c>
      <c r="BY58">
        <f>SUM(daily_service_UTC_2015[[#This Row],[as-chn-jx]]+daily_transport_UTC_2015[[#This Row],[as-chn-jx]]+daily_residential_UTC_2015[[#This Row],[as-chn-jx]]+daily_industry_UTC_2015[[#This Row],[as-chn-jx]])</f>
        <v>342749.25058063411</v>
      </c>
      <c r="BZ58">
        <f>SUM(daily_service_UTC_2015[[#This Row],[as-chn-li]]+daily_transport_UTC_2015[[#This Row],[as-chn-li]]+daily_residential_UTC_2015[[#This Row],[as-chn-li]]+daily_industry_UTC_2015[[#This Row],[as-chn-li]])</f>
        <v>624713.23784247204</v>
      </c>
      <c r="CA58">
        <f>SUM(daily_service_UTC_2015[[#This Row],[as-chn-ma]]+daily_transport_UTC_2015[[#This Row],[as-chn-ma]]+daily_residential_UTC_2015[[#This Row],[as-chn-ma]]+daily_industry_UTC_2015[[#This Row],[as-chn-ma]])</f>
        <v>16537.550084825096</v>
      </c>
      <c r="CB58">
        <f>SUM(daily_service_UTC_2015[[#This Row],[as-chn-ni]]+daily_transport_UTC_2015[[#This Row],[as-chn-ni]]+daily_residential_UTC_2015[[#This Row],[as-chn-ni]]+daily_industry_UTC_2015[[#This Row],[as-chn-ni]])</f>
        <v>276866.26073070022</v>
      </c>
      <c r="CC58">
        <f>SUM(daily_service_UTC_2015[[#This Row],[as-chn-qi]]+daily_transport_UTC_2015[[#This Row],[as-chn-qi]]+daily_residential_UTC_2015[[#This Row],[as-chn-qi]]+daily_industry_UTC_2015[[#This Row],[as-chn-qi]])</f>
        <v>207187.04625026009</v>
      </c>
      <c r="CD58">
        <f>SUM(daily_service_UTC_2015[[#This Row],[as-chn-sc]]+daily_transport_UTC_2015[[#This Row],[as-chn-sc]]+daily_residential_UTC_2015[[#This Row],[as-chn-sc]]+daily_industry_UTC_2015[[#This Row],[as-chn-sc]])</f>
        <v>627340.04794484749</v>
      </c>
      <c r="CE58">
        <f>SUM(daily_service_UTC_2015[[#This Row],[as-chn-sd]]+daily_transport_UTC_2015[[#This Row],[as-chn-sd]]+daily_residential_UTC_2015[[#This Row],[as-chn-sd]]+daily_industry_UTC_2015[[#This Row],[as-chn-sd]])</f>
        <v>1610775.0264272101</v>
      </c>
      <c r="CF58">
        <f>SUM(daily_service_UTC_2015[[#This Row],[as-chn-sh]]+daily_transport_UTC_2015[[#This Row],[as-chn-sh]]+daily_residential_UTC_2015[[#This Row],[as-chn-sh]]+daily_industry_UTC_2015[[#This Row],[as-chn-sh]])</f>
        <v>443658.87861227849</v>
      </c>
      <c r="CG58">
        <f>SUM(daily_service_UTC_2015[[#This Row],[as-chn-si]]+daily_transport_UTC_2015[[#This Row],[as-chn-si]]+daily_residential_UTC_2015[[#This Row],[as-chn-si]]+daily_industry_UTC_2015[[#This Row],[as-chn-si]])</f>
        <v>384632.34485668543</v>
      </c>
      <c r="CH58">
        <f>SUM(daily_service_UTC_2015[[#This Row],[as-chn-sx]]+daily_transport_UTC_2015[[#This Row],[as-chn-sx]]+daily_residential_UTC_2015[[#This Row],[as-chn-sx]]+daily_industry_UTC_2015[[#This Row],[as-chn-sx]])</f>
        <v>546845.98952662083</v>
      </c>
      <c r="CI58">
        <f>SUM(daily_service_UTC_2015[[#This Row],[as-chn-ti]]+daily_transport_UTC_2015[[#This Row],[as-chn-ti]]+daily_residential_UTC_2015[[#This Row],[as-chn-ti]]+daily_industry_UTC_2015[[#This Row],[as-chn-ti]])</f>
        <v>12761.133608929471</v>
      </c>
      <c r="CJ58">
        <f>SUM(daily_service_UTC_2015[[#This Row],[as-chn-tj]]+daily_transport_UTC_2015[[#This Row],[as-chn-tj]]+daily_residential_UTC_2015[[#This Row],[as-chn-tj]]+daily_industry_UTC_2015[[#This Row],[as-chn-tj]])</f>
        <v>252334.12273469183</v>
      </c>
      <c r="CK58">
        <f>SUM(daily_service_UTC_2015[[#This Row],[as-chn-wm]]+daily_transport_UTC_2015[[#This Row],[as-chn-wm]]+daily_residential_UTC_2015[[#This Row],[as-chn-wm]]+daily_industry_UTC_2015[[#This Row],[as-chn-wm]])</f>
        <v>410493.14244194509</v>
      </c>
      <c r="CL58">
        <f>SUM(daily_service_UTC_2015[[#This Row],[as-chn-xi]]+daily_transport_UTC_2015[[#This Row],[as-chn-xi]]+daily_residential_UTC_2015[[#This Row],[as-chn-xi]]+daily_industry_UTC_2015[[#This Row],[as-chn-xi]])</f>
        <v>681239.19709184964</v>
      </c>
      <c r="CM58">
        <f>SUM(daily_service_UTC_2015[[#This Row],[as-chn-yu]]+daily_transport_UTC_2015[[#This Row],[as-chn-yu]]+daily_residential_UTC_2015[[#This Row],[as-chn-yu]]+daily_industry_UTC_2015[[#This Row],[as-chn-yu]])</f>
        <v>453246.82383508398</v>
      </c>
      <c r="CN58">
        <f>SUM(daily_service_UTC_2015[[#This Row],[as-chn-zh]]+daily_transport_UTC_2015[[#This Row],[as-chn-zh]]+daily_residential_UTC_2015[[#This Row],[as-chn-zh]]+daily_industry_UTC_2015[[#This Row],[as-chn-zh]])</f>
        <v>1120562.206510297</v>
      </c>
      <c r="CO58">
        <f>SUM(daily_service_UTC_2015[[#This Row],[as-idn]]+daily_transport_UTC_2015[[#This Row],[as-idn]]+daily_residential_UTC_2015[[#This Row],[as-idn]]+daily_industry_UTC_2015[[#This Row],[as-idn]])</f>
        <v>750160.82054534624</v>
      </c>
      <c r="CP58">
        <f>SUM(daily_service_UTC_2015[[#This Row],[as-ind-ea]]+daily_transport_UTC_2015[[#This Row],[as-ind-ea]]+daily_residential_UTC_2015[[#This Row],[as-ind-ea]]+daily_industry_UTC_2015[[#This Row],[as-ind-ea]])</f>
        <v>498804.67003445921</v>
      </c>
      <c r="CQ58">
        <f>SUM(daily_service_UTC_2015[[#This Row],[as-ind-ne]]+daily_transport_UTC_2015[[#This Row],[as-ind-ne]]+daily_residential_UTC_2015[[#This Row],[as-ind-ne]]+daily_industry_UTC_2015[[#This Row],[as-ind-ne]])</f>
        <v>51775.70612258411</v>
      </c>
      <c r="CR58">
        <f>SUM(daily_service_UTC_2015[[#This Row],[as-ind-no]]+daily_transport_UTC_2015[[#This Row],[as-ind-no]]+daily_residential_UTC_2015[[#This Row],[as-ind-no]]+daily_industry_UTC_2015[[#This Row],[as-ind-no]])</f>
        <v>1330779.5368118389</v>
      </c>
      <c r="CS58">
        <f>SUM(daily_service_UTC_2015[[#This Row],[as-ind-so]]+daily_transport_UTC_2015[[#This Row],[as-ind-so]]+daily_residential_UTC_2015[[#This Row],[as-ind-so]]+daily_industry_UTC_2015[[#This Row],[as-ind-so]])</f>
        <v>1125825.8337994935</v>
      </c>
      <c r="CT58">
        <f>SUM(daily_service_UTC_2015[[#This Row],[as-ind-we]]+daily_transport_UTC_2015[[#This Row],[as-ind-we]]+daily_residential_UTC_2015[[#This Row],[as-ind-we]]+daily_industry_UTC_2015[[#This Row],[as-ind-we]])</f>
        <v>1281661.4114803181</v>
      </c>
      <c r="CU58">
        <f>SUM(daily_service_UTC_2015[[#This Row],[as-irn]]+daily_transport_UTC_2015[[#This Row],[as-irn]]+daily_residential_UTC_2015[[#This Row],[as-irn]]+daily_industry_UTC_2015[[#This Row],[as-irn]])</f>
        <v>865241.76618078875</v>
      </c>
      <c r="CV58">
        <f>SUM(daily_service_UTC_2015[[#This Row],[as-irq]]+daily_transport_UTC_2015[[#This Row],[as-irq]]+daily_residential_UTC_2015[[#This Row],[as-irq]]+daily_industry_UTC_2015[[#This Row],[as-irq]])</f>
        <v>246722.82973370032</v>
      </c>
      <c r="CW58">
        <f>SUM(daily_service_UTC_2015[[#This Row],[as-isr]]+daily_transport_UTC_2015[[#This Row],[as-isr]]+daily_residential_UTC_2015[[#This Row],[as-isr]]+daily_industry_UTC_2015[[#This Row],[as-isr]])</f>
        <v>183750.08100257255</v>
      </c>
      <c r="CX58">
        <f>SUM(daily_service_UTC_2015[[#This Row],[as-jor]]+daily_transport_UTC_2015[[#This Row],[as-jor]]+daily_residential_UTC_2015[[#This Row],[as-jor]]+daily_industry_UTC_2015[[#This Row],[as-jor]])</f>
        <v>60918.008672540091</v>
      </c>
      <c r="CY58">
        <f>SUM(daily_service_UTC_2015[[#This Row],[as-jpn-ce]]+daily_transport_UTC_2015[[#This Row],[as-jpn-ce]]+daily_residential_UTC_2015[[#This Row],[as-jpn-ce]]+daily_industry_UTC_2015[[#This Row],[as-jpn-ce]])</f>
        <v>1412832.0973122357</v>
      </c>
      <c r="CZ58">
        <f>SUM(daily_service_UTC_2015[[#This Row],[as-jpn-ho]]+daily_transport_UTC_2015[[#This Row],[as-jpn-ho]]+daily_residential_UTC_2015[[#This Row],[as-jpn-ho]]+daily_industry_UTC_2015[[#This Row],[as-jpn-ho]])</f>
        <v>126131.47601100514</v>
      </c>
      <c r="DA58">
        <f>SUM(daily_service_UTC_2015[[#This Row],[as-jpn-ky]]+daily_transport_UTC_2015[[#This Row],[as-jpn-ky]]+daily_residential_UTC_2015[[#This Row],[as-jpn-ky]]+daily_industry_UTC_2015[[#This Row],[as-jpn-ky]])</f>
        <v>329687.23294223915</v>
      </c>
      <c r="DB58">
        <f>SUM(daily_service_UTC_2015[[#This Row],[as-jpn-ok]]+daily_transport_UTC_2015[[#This Row],[as-jpn-ok]]+daily_residential_UTC_2015[[#This Row],[as-jpn-ok]]+daily_industry_UTC_2015[[#This Row],[as-jpn-ok]])</f>
        <v>29247.270838188102</v>
      </c>
      <c r="DC58">
        <f>SUM(daily_service_UTC_2015[[#This Row],[as-jpn-sh]]+daily_transport_UTC_2015[[#This Row],[as-jpn-sh]]+daily_residential_UTC_2015[[#This Row],[as-jpn-sh]]+daily_industry_UTC_2015[[#This Row],[as-jpn-sh]])</f>
        <v>112775.61585144661</v>
      </c>
      <c r="DD58">
        <f>SUM(daily_service_UTC_2015[[#This Row],[as-jpn-to]]+daily_transport_UTC_2015[[#This Row],[as-jpn-to]]+daily_residential_UTC_2015[[#This Row],[as-jpn-to]]+daily_industry_UTC_2015[[#This Row],[as-jpn-to]])</f>
        <v>1416759.5640913509</v>
      </c>
      <c r="DE58">
        <f>SUM(daily_service_UTC_2015[[#This Row],[as-kaz]]+daily_transport_UTC_2015[[#This Row],[as-kaz]]+daily_residential_UTC_2015[[#This Row],[as-kaz]]+daily_industry_UTC_2015[[#This Row],[as-kaz]])</f>
        <v>360161.77990896866</v>
      </c>
      <c r="DF58">
        <f>SUM(daily_service_UTC_2015[[#This Row],[as-kgz]]+daily_transport_UTC_2015[[#This Row],[as-kgz]]+daily_residential_UTC_2015[[#This Row],[as-kgz]]+daily_industry_UTC_2015[[#This Row],[as-kgz]])</f>
        <v>45937.891718991217</v>
      </c>
      <c r="DG58">
        <f>SUM(daily_service_UTC_2015[[#This Row],[as-khm]]+daily_transport_UTC_2015[[#This Row],[as-khm]]+daily_residential_UTC_2015[[#This Row],[as-khm]]+daily_industry_UTC_2015[[#This Row],[as-khm]])</f>
        <v>21719.304941646522</v>
      </c>
      <c r="DH58">
        <f>SUM(daily_service_UTC_2015[[#This Row],[as-kor]]+daily_transport_UTC_2015[[#This Row],[as-kor]]+daily_residential_UTC_2015[[#This Row],[as-kor]]+daily_industry_UTC_2015[[#This Row],[as-kor]])</f>
        <v>1740823.4228149571</v>
      </c>
      <c r="DI58">
        <f>SUM(daily_service_UTC_2015[[#This Row],[as-kwt]]+daily_transport_UTC_2015[[#This Row],[as-kwt]]+daily_residential_UTC_2015[[#This Row],[as-kwt]]+daily_industry_UTC_2015[[#This Row],[as-kwt]])</f>
        <v>211423.27595928614</v>
      </c>
      <c r="DJ58">
        <f>SUM(daily_service_UTC_2015[[#This Row],[as-lao]]+daily_transport_UTC_2015[[#This Row],[as-lao]]+daily_residential_UTC_2015[[#This Row],[as-lao]]+daily_industry_UTC_2015[[#This Row],[as-lao]])</f>
        <v>23001.677961269394</v>
      </c>
      <c r="DK58">
        <f>SUM(daily_service_UTC_2015[[#This Row],[as-lbn]]+daily_transport_UTC_2015[[#This Row],[as-lbn]]+daily_residential_UTC_2015[[#This Row],[as-lbn]]+daily_industry_UTC_2015[[#This Row],[as-lbn]])</f>
        <v>58116.376790956827</v>
      </c>
      <c r="DL58">
        <f>SUM(daily_service_UTC_2015[[#This Row],[as-lka]]+daily_transport_UTC_2015[[#This Row],[as-lka]]+daily_residential_UTC_2015[[#This Row],[as-lka]]+daily_industry_UTC_2015[[#This Row],[as-lka]])</f>
        <v>41346.69310784775</v>
      </c>
      <c r="DM58">
        <f>SUM(daily_service_UTC_2015[[#This Row],[as-mmr]]+daily_transport_UTC_2015[[#This Row],[as-mmr]]+daily_residential_UTC_2015[[#This Row],[as-mmr]]+daily_industry_UTC_2015[[#This Row],[as-mmr]])</f>
        <v>58590.764217710137</v>
      </c>
      <c r="DN58">
        <f>SUM(daily_service_UTC_2015[[#This Row],[as-mng]]+daily_transport_UTC_2015[[#This Row],[as-mng]]+daily_residential_UTC_2015[[#This Row],[as-mng]]+daily_industry_UTC_2015[[#This Row],[as-mng]])</f>
        <v>21321.335468454199</v>
      </c>
      <c r="DO58">
        <f>SUM(daily_service_UTC_2015[[#This Row],[as-mys]]+daily_transport_UTC_2015[[#This Row],[as-mys]]+daily_residential_UTC_2015[[#This Row],[as-mys]]+daily_industry_UTC_2015[[#This Row],[as-mys]])</f>
        <v>550796.29201325041</v>
      </c>
      <c r="DP58">
        <f>SUM(daily_service_UTC_2015[[#This Row],[as-npl]]+daily_transport_UTC_2015[[#This Row],[as-npl]]+daily_residential_UTC_2015[[#This Row],[as-npl]]+daily_industry_UTC_2015[[#This Row],[as-npl]])</f>
        <v>16488.552158929757</v>
      </c>
      <c r="DQ58">
        <f>SUM(daily_service_UTC_2015[[#This Row],[as-omn]]+daily_transport_UTC_2015[[#This Row],[as-omn]]+daily_residential_UTC_2015[[#This Row],[as-omn]]+daily_industry_UTC_2015[[#This Row],[as-omn]])</f>
        <v>101976.24968566539</v>
      </c>
      <c r="DR58">
        <f>SUM(daily_service_UTC_2015[[#This Row],[as-pak]]+daily_transport_UTC_2015[[#This Row],[as-pak]]+daily_residential_UTC_2015[[#This Row],[as-pak]]+daily_industry_UTC_2015[[#This Row],[as-pak]])</f>
        <v>348954.66184769524</v>
      </c>
      <c r="DS58">
        <f>SUM(daily_service_UTC_2015[[#This Row],[as-phl]]+daily_transport_UTC_2015[[#This Row],[as-phl]]+daily_residential_UTC_2015[[#This Row],[as-phl]]+daily_industry_UTC_2015[[#This Row],[as-phl]])</f>
        <v>302345.64467708918</v>
      </c>
      <c r="DT58">
        <f>SUM(daily_service_UTC_2015[[#This Row],[as-prk]]+daily_transport_UTC_2015[[#This Row],[as-prk]]+daily_residential_UTC_2015[[#This Row],[as-prk]]+daily_industry_UTC_2015[[#This Row],[as-prk]])</f>
        <v>43230.87739712248</v>
      </c>
      <c r="DU58">
        <f>SUM(daily_service_UTC_2015[[#This Row],[as-qat]]+daily_transport_UTC_2015[[#This Row],[as-qat]]+daily_residential_UTC_2015[[#This Row],[as-qat]]+daily_industry_UTC_2015[[#This Row],[as-qat]])</f>
        <v>129213.50560660641</v>
      </c>
      <c r="DV58">
        <f>SUM(daily_service_UTC_2015[[#This Row],[as-rus-ce]]+daily_transport_UTC_2015[[#This Row],[as-rus-ce]]+daily_residential_UTC_2015[[#This Row],[as-rus-ce]]+daily_industry_UTC_2015[[#This Row],[as-rus-ce]])</f>
        <v>865198.85200227855</v>
      </c>
      <c r="DW58">
        <f>SUM(daily_service_UTC_2015[[#This Row],[as-rus-fe]]+daily_transport_UTC_2015[[#This Row],[as-rus-fe]]+daily_residential_UTC_2015[[#This Row],[as-rus-fe]]+daily_industry_UTC_2015[[#This Row],[as-rus-fe]])</f>
        <v>121558.87424533814</v>
      </c>
      <c r="DX58">
        <f>SUM(daily_service_UTC_2015[[#This Row],[as-rus-mv]]+daily_transport_UTC_2015[[#This Row],[as-rus-mv]]+daily_residential_UTC_2015[[#This Row],[as-rus-mv]]+daily_industry_UTC_2015[[#This Row],[as-rus-mv]])</f>
        <v>393556.70748084283</v>
      </c>
      <c r="DY58">
        <f>SUM(daily_service_UTC_2015[[#This Row],[as-rus-nw]]+daily_transport_UTC_2015[[#This Row],[as-rus-nw]]+daily_residential_UTC_2015[[#This Row],[as-rus-nw]]+daily_industry_UTC_2015[[#This Row],[as-rus-nw]])</f>
        <v>340708.8090201678</v>
      </c>
      <c r="DZ58">
        <f>SUM(daily_service_UTC_2015[[#This Row],[as-rus-si]]+daily_transport_UTC_2015[[#This Row],[as-rus-si]]+daily_residential_UTC_2015[[#This Row],[as-rus-si]]+daily_industry_UTC_2015[[#This Row],[as-rus-si]])</f>
        <v>769617.61342414189</v>
      </c>
      <c r="EA58">
        <f>SUM(daily_service_UTC_2015[[#This Row],[as-rus-so]]+daily_transport_UTC_2015[[#This Row],[as-rus-so]]+daily_residential_UTC_2015[[#This Row],[as-rus-so]]+daily_industry_UTC_2015[[#This Row],[as-rus-so]])</f>
        <v>331594.52809257631</v>
      </c>
      <c r="EB58">
        <f>SUM(daily_service_UTC_2015[[#This Row],[as-rus-ur]]+daily_transport_UTC_2015[[#This Row],[as-rus-ur]]+daily_residential_UTC_2015[[#This Row],[as-rus-ur]]+daily_industry_UTC_2015[[#This Row],[as-rus-ur]])</f>
        <v>973365.29262150358</v>
      </c>
      <c r="EC58">
        <f>SUM(daily_service_UTC_2015[[#This Row],[as-sau]]+daily_transport_UTC_2015[[#This Row],[as-sau]]+daily_residential_UTC_2015[[#This Row],[as-sau]]+daily_industry_UTC_2015[[#This Row],[as-sau]])</f>
        <v>1053225.1431259578</v>
      </c>
      <c r="ED58">
        <f>SUM(daily_service_UTC_2015[[#This Row],[as-sgp]]+daily_transport_UTC_2015[[#This Row],[as-sgp]]+daily_residential_UTC_2015[[#This Row],[as-sgp]]+daily_industry_UTC_2015[[#This Row],[as-sgp]])</f>
        <v>184944.1094816376</v>
      </c>
      <c r="EE58">
        <f>SUM(daily_service_UTC_2015[[#This Row],[as-syr]]+daily_transport_UTC_2015[[#This Row],[as-syr]]+daily_residential_UTC_2015[[#This Row],[as-syr]]+daily_industry_UTC_2015[[#This Row],[as-syr]])</f>
        <v>54848.110281925983</v>
      </c>
      <c r="EF58">
        <f>SUM(daily_service_UTC_2015[[#This Row],[as-tha]]+daily_transport_UTC_2015[[#This Row],[as-tha]]+daily_residential_UTC_2015[[#This Row],[as-tha]]+daily_industry_UTC_2015[[#This Row],[as-tha]])</f>
        <v>696741.25264912052</v>
      </c>
      <c r="EG58">
        <f>SUM(daily_service_UTC_2015[[#This Row],[as-tjk]]+daily_transport_UTC_2015[[#This Row],[as-tjk]]+daily_residential_UTC_2015[[#This Row],[as-tjk]]+daily_industry_UTC_2015[[#This Row],[as-tjk]])</f>
        <v>53582.810507838723</v>
      </c>
      <c r="EH58">
        <f>SUM(daily_service_UTC_2015[[#This Row],[as-tkm]]+daily_transport_UTC_2015[[#This Row],[as-tkm]]+daily_residential_UTC_2015[[#This Row],[as-tkm]]+daily_industry_UTC_2015[[#This Row],[as-tkm]])</f>
        <v>65388.719471954231</v>
      </c>
      <c r="EI58">
        <f>SUM(daily_service_UTC_2015[[#This Row],[as-tur]]+daily_transport_UTC_2015[[#This Row],[as-tur]]+daily_residential_UTC_2015[[#This Row],[as-tur]]+daily_industry_UTC_2015[[#This Row],[as-tur]])</f>
        <v>890096.56807137327</v>
      </c>
      <c r="EJ58">
        <f>SUM(daily_service_UTC_2015[[#This Row],[as-twn]]+daily_transport_UTC_2015[[#This Row],[as-twn]]+daily_residential_UTC_2015[[#This Row],[as-twn]]+daily_industry_UTC_2015[[#This Row],[as-twn]])</f>
        <v>760858.65477378434</v>
      </c>
      <c r="EK58">
        <f>SUM(daily_service_UTC_2015[[#This Row],[as-uzb]]+daily_transport_UTC_2015[[#This Row],[as-uzb]]+daily_residential_UTC_2015[[#This Row],[as-uzb]]+daily_industry_UTC_2015[[#This Row],[as-uzb]])</f>
        <v>190212.26473526636</v>
      </c>
      <c r="EL58">
        <f>SUM(daily_service_UTC_2015[[#This Row],[as-vnm]]+daily_transport_UTC_2015[[#This Row],[as-vnm]]+daily_residential_UTC_2015[[#This Row],[as-vnm]]+daily_industry_UTC_2015[[#This Row],[as-vnm]])</f>
        <v>568149.85672775051</v>
      </c>
      <c r="EM58">
        <f>SUM(daily_service_UTC_2015[[#This Row],[as-yem]]+daily_transport_UTC_2015[[#This Row],[as-yem]]+daily_residential_UTC_2015[[#This Row],[as-yem]]+daily_industry_UTC_2015[[#This Row],[as-yem]])</f>
        <v>16560.239024109189</v>
      </c>
      <c r="EN58">
        <f>SUM(daily_service_UTC_2015[[#This Row],[eu-alb]]+daily_transport_UTC_2015[[#This Row],[eu-alb]]+daily_residential_UTC_2015[[#This Row],[eu-alb]]+daily_industry_UTC_2015[[#This Row],[eu-alb]])</f>
        <v>25507.566828401781</v>
      </c>
      <c r="EO58">
        <f>SUM(daily_service_UTC_2015[[#This Row],[eu-arm]]+daily_transport_UTC_2015[[#This Row],[eu-arm]]+daily_residential_UTC_2015[[#This Row],[eu-arm]]+daily_industry_UTC_2015[[#This Row],[eu-arm]])</f>
        <v>23545.138857847753</v>
      </c>
      <c r="EP58">
        <f>SUM(daily_service_UTC_2015[[#This Row],[eu-aut]]+daily_transport_UTC_2015[[#This Row],[eu-aut]]+daily_residential_UTC_2015[[#This Row],[eu-aut]]+daily_industry_UTC_2015[[#This Row],[eu-aut]])</f>
        <v>262400.01268507307</v>
      </c>
      <c r="EQ58">
        <f>SUM(daily_service_UTC_2015[[#This Row],[eu-aze]]+daily_transport_UTC_2015[[#This Row],[eu-aze]]+daily_residential_UTC_2015[[#This Row],[eu-aze]]+daily_industry_UTC_2015[[#This Row],[eu-aze]])</f>
        <v>88177.895207530761</v>
      </c>
      <c r="ER58">
        <f>SUM(daily_service_UTC_2015[[#This Row],[eu-bel]]+daily_transport_UTC_2015[[#This Row],[eu-bel]]+daily_residential_UTC_2015[[#This Row],[eu-bel]]+daily_industry_UTC_2015[[#This Row],[eu-bel]])</f>
        <v>319121.26001134689</v>
      </c>
      <c r="ES58">
        <f>SUM(daily_service_UTC_2015[[#This Row],[eu-bgr]]+daily_transport_UTC_2015[[#This Row],[eu-bgr]]+daily_residential_UTC_2015[[#This Row],[eu-bgr]]+daily_industry_UTC_2015[[#This Row],[eu-bgr]])</f>
        <v>135084.52312553977</v>
      </c>
      <c r="ET58">
        <f>SUM(daily_service_UTC_2015[[#This Row],[eu-bih]]+daily_transport_UTC_2015[[#This Row],[eu-bih]]+daily_residential_UTC_2015[[#This Row],[eu-bih]]+daily_industry_UTC_2015[[#This Row],[eu-bih]])</f>
        <v>47171.217529449612</v>
      </c>
      <c r="EU58">
        <f>SUM(daily_service_UTC_2015[[#This Row],[eu-blr]]+daily_transport_UTC_2015[[#This Row],[eu-blr]]+daily_residential_UTC_2015[[#This Row],[eu-blr]]+daily_industry_UTC_2015[[#This Row],[eu-blr]])</f>
        <v>126768.22767965474</v>
      </c>
      <c r="EV58">
        <f>SUM(daily_service_UTC_2015[[#This Row],[eu-che]]+daily_transport_UTC_2015[[#This Row],[eu-che]]+daily_residential_UTC_2015[[#This Row],[eu-che]]+daily_industry_UTC_2015[[#This Row],[eu-che]])</f>
        <v>232211.49523646804</v>
      </c>
      <c r="EW58">
        <f>SUM(daily_service_UTC_2015[[#This Row],[eu-cyp]]+daily_transport_UTC_2015[[#This Row],[eu-cyp]]+daily_residential_UTC_2015[[#This Row],[eu-cyp]]+daily_industry_UTC_2015[[#This Row],[eu-cyp]])</f>
        <v>15862.964151480304</v>
      </c>
      <c r="EX58">
        <f>SUM(daily_service_UTC_2015[[#This Row],[eu-cze]]+daily_transport_UTC_2015[[#This Row],[eu-cze]]+daily_residential_UTC_2015[[#This Row],[eu-cze]]+daily_industry_UTC_2015[[#This Row],[eu-cze]])</f>
        <v>249448.51241416531</v>
      </c>
      <c r="EY58">
        <f>SUM(daily_service_UTC_2015[[#This Row],[eu-deu]]+daily_transport_UTC_2015[[#This Row],[eu-deu]]+daily_residential_UTC_2015[[#This Row],[eu-deu]]+daily_industry_UTC_2015[[#This Row],[eu-deu]])</f>
        <v>2084332.549330235</v>
      </c>
      <c r="EZ58">
        <f>SUM(daily_service_UTC_2015[[#This Row],[eu-dnk]]+daily_transport_UTC_2015[[#This Row],[eu-dnk]]+daily_residential_UTC_2015[[#This Row],[eu-dnk]]+daily_industry_UTC_2015[[#This Row],[eu-dnk]])</f>
        <v>121380.92954063241</v>
      </c>
      <c r="FA58">
        <f>SUM(daily_service_UTC_2015[[#This Row],[eu-esp]]+daily_transport_UTC_2015[[#This Row],[eu-esp]]+daily_residential_UTC_2015[[#This Row],[eu-esp]]+daily_industry_UTC_2015[[#This Row],[eu-esp]])</f>
        <v>978046.03250692843</v>
      </c>
      <c r="FB58">
        <f>SUM(daily_service_UTC_2015[[#This Row],[eu-est]]+daily_transport_UTC_2015[[#This Row],[eu-est]]+daily_residential_UTC_2015[[#This Row],[eu-est]]+daily_industry_UTC_2015[[#This Row],[eu-est]])</f>
        <v>33194.459152923206</v>
      </c>
      <c r="FC58">
        <f>SUM(daily_service_UTC_2015[[#This Row],[eu-fin]]+daily_transport_UTC_2015[[#This Row],[eu-fin]]+daily_residential_UTC_2015[[#This Row],[eu-fin]]+daily_industry_UTC_2015[[#This Row],[eu-fin]])</f>
        <v>295722.25434225437</v>
      </c>
      <c r="FD58">
        <f>SUM(daily_service_UTC_2015[[#This Row],[eu-fra]]+daily_transport_UTC_2015[[#This Row],[eu-fra]]+daily_residential_UTC_2015[[#This Row],[eu-fra]]+daily_industry_UTC_2015[[#This Row],[eu-fra]])</f>
        <v>1756262.8856794951</v>
      </c>
      <c r="FE58">
        <f>SUM(daily_service_UTC_2015[[#This Row],[eu-gbr]]+daily_transport_UTC_2015[[#This Row],[eu-gbr]]+daily_residential_UTC_2015[[#This Row],[eu-gbr]]+daily_industry_UTC_2015[[#This Row],[eu-gbr]])</f>
        <v>1253607.916677021</v>
      </c>
      <c r="FF58">
        <f>SUM(daily_service_UTC_2015[[#This Row],[eu-geo]]+daily_transport_UTC_2015[[#This Row],[eu-geo]]+daily_residential_UTC_2015[[#This Row],[eu-geo]]+daily_industry_UTC_2015[[#This Row],[eu-geo]])</f>
        <v>39076.066492857681</v>
      </c>
      <c r="FG58">
        <f>SUM(daily_service_UTC_2015[[#This Row],[eu-grc]]+daily_transport_UTC_2015[[#This Row],[eu-grc]]+daily_residential_UTC_2015[[#This Row],[eu-grc]]+daily_industry_UTC_2015[[#This Row],[eu-grc]])</f>
        <v>214105.18920274093</v>
      </c>
      <c r="FH58">
        <f>SUM(daily_service_UTC_2015[[#This Row],[eu-hrv]]+daily_transport_UTC_2015[[#This Row],[eu-hrv]]+daily_residential_UTC_2015[[#This Row],[eu-hrv]]+daily_industry_UTC_2015[[#This Row],[eu-hrv]])</f>
        <v>63558.924787220276</v>
      </c>
      <c r="FI58">
        <f>SUM(daily_service_UTC_2015[[#This Row],[eu-hun]]+daily_transport_UTC_2015[[#This Row],[eu-hun]]+daily_residential_UTC_2015[[#This Row],[eu-hun]]+daily_industry_UTC_2015[[#This Row],[eu-hun]])</f>
        <v>153882.97310886328</v>
      </c>
      <c r="FJ58">
        <f>SUM(daily_service_UTC_2015[[#This Row],[eu-irl]]+daily_transport_UTC_2015[[#This Row],[eu-irl]]+daily_residential_UTC_2015[[#This Row],[eu-irl]]+daily_industry_UTC_2015[[#This Row],[eu-irl]])</f>
        <v>101185.64929289652</v>
      </c>
      <c r="FK58">
        <f>SUM(daily_service_UTC_2015[[#This Row],[eu-isl]]+daily_transport_UTC_2015[[#This Row],[eu-isl]]+daily_residential_UTC_2015[[#This Row],[eu-isl]]+daily_industry_UTC_2015[[#This Row],[eu-isl]])</f>
        <v>65469.215738229548</v>
      </c>
      <c r="FL58">
        <f>SUM(daily_service_UTC_2015[[#This Row],[eu-ita]]+daily_transport_UTC_2015[[#This Row],[eu-ita]]+daily_residential_UTC_2015[[#This Row],[eu-ita]]+daily_industry_UTC_2015[[#This Row],[eu-ita]])</f>
        <v>1146886.2174324067</v>
      </c>
      <c r="FM58">
        <f>SUM(daily_service_UTC_2015[[#This Row],[eu-kos]]+daily_transport_UTC_2015[[#This Row],[eu-kos]]+daily_residential_UTC_2015[[#This Row],[eu-kos]]+daily_industry_UTC_2015[[#This Row],[eu-kos]])</f>
        <v>21838.498680690405</v>
      </c>
      <c r="FN58">
        <f>SUM(daily_service_UTC_2015[[#This Row],[eu-ltu]]+daily_transport_UTC_2015[[#This Row],[eu-ltu]]+daily_residential_UTC_2015[[#This Row],[eu-ltu]]+daily_industry_UTC_2015[[#This Row],[eu-ltu]])</f>
        <v>42419.161122218706</v>
      </c>
      <c r="FO58">
        <f>SUM(daily_service_UTC_2015[[#This Row],[eu-lux]]+daily_transport_UTC_2015[[#This Row],[eu-lux]]+daily_residential_UTC_2015[[#This Row],[eu-lux]]+daily_industry_UTC_2015[[#This Row],[eu-lux]])</f>
        <v>29109.386635544193</v>
      </c>
      <c r="FP58">
        <f>SUM(daily_service_UTC_2015[[#This Row],[eu-lva]]+daily_transport_UTC_2015[[#This Row],[eu-lva]]+daily_residential_UTC_2015[[#This Row],[eu-lva]]+daily_industry_UTC_2015[[#This Row],[eu-lva]])</f>
        <v>25682.243593995467</v>
      </c>
      <c r="FQ58">
        <f>SUM(daily_service_UTC_2015[[#This Row],[eu-mda]]+daily_transport_UTC_2015[[#This Row],[eu-mda]]+daily_residential_UTC_2015[[#This Row],[eu-mda]]+daily_industry_UTC_2015[[#This Row],[eu-mda]])</f>
        <v>21349.399544030945</v>
      </c>
      <c r="FR58">
        <f>SUM(daily_service_UTC_2015[[#This Row],[eu-mkd]]+daily_transport_UTC_2015[[#This Row],[eu-mkd]]+daily_residential_UTC_2015[[#This Row],[eu-mkd]]+daily_industry_UTC_2015[[#This Row],[eu-mkd]])</f>
        <v>28547.598054947262</v>
      </c>
      <c r="FS58">
        <f>SUM(daily_service_UTC_2015[[#This Row],[eu-mne]]+daily_transport_UTC_2015[[#This Row],[eu-mne]]+daily_residential_UTC_2015[[#This Row],[eu-mne]]+daily_industry_UTC_2015[[#This Row],[eu-mne]])</f>
        <v>12334.57455109878</v>
      </c>
      <c r="FT58">
        <f>SUM(daily_service_UTC_2015[[#This Row],[eu-nld]]+daily_transport_UTC_2015[[#This Row],[eu-nld]]+daily_residential_UTC_2015[[#This Row],[eu-nld]]+daily_industry_UTC_2015[[#This Row],[eu-nld]])</f>
        <v>413725.5801008782</v>
      </c>
      <c r="FU58">
        <f>SUM(daily_service_UTC_2015[[#This Row],[eu-nor]]+daily_transport_UTC_2015[[#This Row],[eu-nor]]+daily_residential_UTC_2015[[#This Row],[eu-nor]]+daily_industry_UTC_2015[[#This Row],[eu-nor]])</f>
        <v>453942.24482592568</v>
      </c>
      <c r="FV58">
        <f>SUM(daily_service_UTC_2015[[#This Row],[eu-pol]]+daily_transport_UTC_2015[[#This Row],[eu-pol]]+daily_residential_UTC_2015[[#This Row],[eu-pol]]+daily_industry_UTC_2015[[#This Row],[eu-pol]])</f>
        <v>575174.4035349054</v>
      </c>
      <c r="FW58">
        <f>SUM(daily_service_UTC_2015[[#This Row],[eu-prt]]+daily_transport_UTC_2015[[#This Row],[eu-prt]]+daily_residential_UTC_2015[[#This Row],[eu-prt]]+daily_industry_UTC_2015[[#This Row],[eu-prt]])</f>
        <v>190428.03456426715</v>
      </c>
      <c r="FX58">
        <f>SUM(daily_service_UTC_2015[[#This Row],[eu-rou]]+daily_transport_UTC_2015[[#This Row],[eu-rou]]+daily_residential_UTC_2015[[#This Row],[eu-rou]]+daily_industry_UTC_2015[[#This Row],[eu-rou]])</f>
        <v>208147.35107736607</v>
      </c>
      <c r="FY58">
        <f>SUM(daily_service_UTC_2015[[#This Row],[eu-srb]]+daily_transport_UTC_2015[[#This Row],[eu-srb]]+daily_residential_UTC_2015[[#This Row],[eu-srb]]+daily_industry_UTC_2015[[#This Row],[eu-srb]])</f>
        <v>130611.88804596796</v>
      </c>
      <c r="FZ58">
        <f>SUM(daily_service_UTC_2015[[#This Row],[eu-svk]]+daily_transport_UTC_2015[[#This Row],[eu-svk]]+daily_residential_UTC_2015[[#This Row],[eu-svk]]+daily_industry_UTC_2015[[#This Row],[eu-svk]])</f>
        <v>102343.80915527871</v>
      </c>
      <c r="GA58">
        <f>SUM(daily_service_UTC_2015[[#This Row],[eu-svn]]+daily_transport_UTC_2015[[#This Row],[eu-svn]]+daily_residential_UTC_2015[[#This Row],[eu-svn]]+daily_industry_UTC_2015[[#This Row],[eu-svn]])</f>
        <v>52587.210570489551</v>
      </c>
      <c r="GB58">
        <f>SUM(daily_service_UTC_2015[[#This Row],[eu-swe]]+daily_transport_UTC_2015[[#This Row],[eu-swe]]+daily_residential_UTC_2015[[#This Row],[eu-swe]]+daily_industry_UTC_2015[[#This Row],[eu-swe]])</f>
        <v>485593.45822872326</v>
      </c>
      <c r="GC58">
        <f>SUM(daily_service_UTC_2015[[#This Row],[eu-ukr]]+daily_transport_UTC_2015[[#This Row],[eu-ukr]]+daily_residential_UTC_2015[[#This Row],[eu-ukr]]+daily_industry_UTC_2015[[#This Row],[eu-ukr]])</f>
        <v>560527.69024400203</v>
      </c>
      <c r="GD58">
        <f>SUM(daily_service_UTC_2015[[#This Row],[oc-ata]]+daily_transport_UTC_2015[[#This Row],[oc-ata]]+daily_residential_UTC_2015[[#This Row],[oc-ata]]+daily_industry_UTC_2015[[#This Row],[oc-ata]])</f>
        <v>25.814393581319592</v>
      </c>
      <c r="GE58">
        <f>SUM(daily_service_UTC_2015[[#This Row],[oc-aus-nt]]+daily_transport_UTC_2015[[#This Row],[oc-aus-nt]]+daily_residential_UTC_2015[[#This Row],[oc-aus-nt]]+daily_industry_UTC_2015[[#This Row],[oc-aus-nt]])</f>
        <v>9867.072225961605</v>
      </c>
      <c r="GF58">
        <f>SUM(daily_service_UTC_2015[[#This Row],[oc-aus-ql]]+daily_transport_UTC_2015[[#This Row],[oc-aus-ql]]+daily_residential_UTC_2015[[#This Row],[oc-aus-ql]]+daily_industry_UTC_2015[[#This Row],[oc-aus-ql]])</f>
        <v>203557.50309755758</v>
      </c>
      <c r="GG58">
        <f>SUM(daily_service_UTC_2015[[#This Row],[oc-aus-sa]]+daily_transport_UTC_2015[[#This Row],[oc-aus-sa]]+daily_residential_UTC_2015[[#This Row],[oc-aus-sa]]+daily_industry_UTC_2015[[#This Row],[oc-aus-sa]])</f>
        <v>51232.960975404305</v>
      </c>
      <c r="GH58">
        <f>SUM(daily_service_UTC_2015[[#This Row],[oc-aus-sw]]+daily_transport_UTC_2015[[#This Row],[oc-aus-sw]]+daily_residential_UTC_2015[[#This Row],[oc-aus-sw]]+daily_industry_UTC_2015[[#This Row],[oc-aus-sw]])</f>
        <v>240050.53749702644</v>
      </c>
      <c r="GI58">
        <f>SUM(daily_service_UTC_2015[[#This Row],[oc-aus-ta]]+daily_transport_UTC_2015[[#This Row],[oc-aus-ta]]+daily_residential_UTC_2015[[#This Row],[oc-aus-ta]]+daily_industry_UTC_2015[[#This Row],[oc-aus-ta]])</f>
        <v>38843.891944935574</v>
      </c>
      <c r="GJ58">
        <f>SUM(daily_service_UTC_2015[[#This Row],[oc-aus-vi]]+daily_transport_UTC_2015[[#This Row],[oc-aus-vi]]+daily_residential_UTC_2015[[#This Row],[oc-aus-vi]]+daily_industry_UTC_2015[[#This Row],[oc-aus-vi]])</f>
        <v>162609.24930391676</v>
      </c>
      <c r="GK58">
        <f>SUM(daily_service_UTC_2015[[#This Row],[oc-aus-wa]]+daily_transport_UTC_2015[[#This Row],[oc-aus-wa]]+daily_residential_UTC_2015[[#This Row],[oc-aus-wa]]+daily_industry_UTC_2015[[#This Row],[oc-aus-wa]])</f>
        <v>124450.43772659515</v>
      </c>
      <c r="GL58">
        <f>SUM(daily_service_UTC_2015[[#This Row],[oc-fji]]+daily_transport_UTC_2015[[#This Row],[oc-fji]]+daily_residential_UTC_2015[[#This Row],[oc-fji]]+daily_industry_UTC_2015[[#This Row],[oc-fji]])</f>
        <v>2998.6431414793715</v>
      </c>
      <c r="GM58">
        <f>SUM(daily_service_UTC_2015[[#This Row],[oc-nzl]]+daily_transport_UTC_2015[[#This Row],[oc-nzl]]+daily_residential_UTC_2015[[#This Row],[oc-nzl]]+daily_industry_UTC_2015[[#This Row],[oc-nzl]])</f>
        <v>145511.67503920692</v>
      </c>
      <c r="GN58">
        <f>SUM(daily_service_UTC_2015[[#This Row],[oc-png]]+daily_transport_UTC_2015[[#This Row],[oc-png]]+daily_residential_UTC_2015[[#This Row],[oc-png]]+daily_industry_UTC_2015[[#This Row],[oc-png]])</f>
        <v>14221.874066536919</v>
      </c>
      <c r="GO58">
        <f>SUM(daily_service_UTC_2015[[#This Row],[na-can-ab]]+daily_transport_UTC_2015[[#This Row],[na-can-ab]]+daily_residential_UTC_2015[[#This Row],[na-can-ab]]+daily_industry_UTC_2015[[#This Row],[na-can-ab]])</f>
        <v>322667.96342347865</v>
      </c>
      <c r="GP58">
        <f>SUM(daily_service_UTC_2015[[#This Row],[na-can-ar]]+daily_transport_UTC_2015[[#This Row],[na-can-ar]]+daily_residential_UTC_2015[[#This Row],[na-can-ar]]+daily_industry_UTC_2015[[#This Row],[na-can-ar]])</f>
        <v>103478.38487878209</v>
      </c>
      <c r="GQ58">
        <f>SUM(daily_service_UTC_2015[[#This Row],[na-can-bc]]+daily_transport_UTC_2015[[#This Row],[na-can-bc]]+daily_residential_UTC_2015[[#This Row],[na-can-bc]]+daily_industry_UTC_2015[[#This Row],[na-can-bc]])</f>
        <v>239100.93455744616</v>
      </c>
      <c r="GR58">
        <f>SUM(daily_service_UTC_2015[[#This Row],[na-can-mb]]+daily_transport_UTC_2015[[#This Row],[na-can-mb]]+daily_residential_UTC_2015[[#This Row],[na-can-mb]]+daily_industry_UTC_2015[[#This Row],[na-can-mb]])</f>
        <v>88667.687428074729</v>
      </c>
      <c r="GS58">
        <f>SUM(daily_service_UTC_2015[[#This Row],[na-can-nl]]+daily_transport_UTC_2015[[#This Row],[na-can-nl]]+daily_residential_UTC_2015[[#This Row],[na-can-nl]]+daily_industry_UTC_2015[[#This Row],[na-can-nl]])</f>
        <v>46091.041720791458</v>
      </c>
      <c r="GT58">
        <f>SUM(daily_service_UTC_2015[[#This Row],[na-can-no]]+daily_transport_UTC_2015[[#This Row],[na-can-no]]+daily_residential_UTC_2015[[#This Row],[na-can-no]]+daily_industry_UTC_2015[[#This Row],[na-can-no]])</f>
        <v>3306.9016185118471</v>
      </c>
      <c r="GU58">
        <f>SUM(daily_service_UTC_2015[[#This Row],[na-can-on]]+daily_transport_UTC_2015[[#This Row],[na-can-on]]+daily_residential_UTC_2015[[#This Row],[na-can-on]]+daily_industry_UTC_2015[[#This Row],[na-can-on]])</f>
        <v>531404.12518191175</v>
      </c>
      <c r="GV58">
        <f>SUM(daily_service_UTC_2015[[#This Row],[na-can-qc]]+daily_transport_UTC_2015[[#This Row],[na-can-qc]]+daily_residential_UTC_2015[[#This Row],[na-can-qc]]+daily_industry_UTC_2015[[#This Row],[na-can-qc]])</f>
        <v>716001.11347656883</v>
      </c>
      <c r="GW58">
        <f>SUM(daily_service_UTC_2015[[#This Row],[na-can-sk]]+daily_transport_UTC_2015[[#This Row],[na-can-sk]]+daily_residential_UTC_2015[[#This Row],[na-can-sk]]+daily_industry_UTC_2015[[#This Row],[na-can-sk]])</f>
        <v>91693.479139137664</v>
      </c>
      <c r="GX58">
        <f>SUM(daily_service_UTC_2015[[#This Row],[na-cri]]+daily_transport_UTC_2015[[#This Row],[na-cri]]+daily_residential_UTC_2015[[#This Row],[na-cri]]+daily_industry_UTC_2015[[#This Row],[na-cri]])</f>
        <v>38744.881465950937</v>
      </c>
      <c r="GY58">
        <f>SUM(daily_service_UTC_2015[[#This Row],[na-cub]]+daily_transport_UTC_2015[[#This Row],[na-cub]]+daily_residential_UTC_2015[[#This Row],[na-cub]]+daily_industry_UTC_2015[[#This Row],[na-cub]])</f>
        <v>73470.485176800212</v>
      </c>
      <c r="GZ58">
        <f>SUM(daily_service_UTC_2015[[#This Row],[na-dom]]+daily_transport_UTC_2015[[#This Row],[na-dom]]+daily_residential_UTC_2015[[#This Row],[na-dom]]+daily_industry_UTC_2015[[#This Row],[na-dom]])</f>
        <v>66843.970445080777</v>
      </c>
      <c r="HA58">
        <f>SUM(daily_service_UTC_2015[[#This Row],[na-gtm]]+daily_transport_UTC_2015[[#This Row],[na-gtm]]+daily_residential_UTC_2015[[#This Row],[na-gtm]]+daily_industry_UTC_2015[[#This Row],[na-gtm]])</f>
        <v>38237.971728157463</v>
      </c>
      <c r="HB58">
        <f>SUM(daily_service_UTC_2015[[#This Row],[na-hnd]]+daily_transport_UTC_2015[[#This Row],[na-hnd]]+daily_residential_UTC_2015[[#This Row],[na-hnd]]+daily_industry_UTC_2015[[#This Row],[na-hnd]])</f>
        <v>32987.432449376545</v>
      </c>
      <c r="HC58">
        <f>SUM(daily_service_UTC_2015[[#This Row],[na-jam]]+daily_transport_UTC_2015[[#This Row],[na-jam]]+daily_residential_UTC_2015[[#This Row],[na-jam]]+daily_industry_UTC_2015[[#This Row],[na-jam]])</f>
        <v>14954.71898245478</v>
      </c>
      <c r="HD58">
        <f>SUM(daily_service_UTC_2015[[#This Row],[na-mex]]+daily_transport_UTC_2015[[#This Row],[na-mex]]+daily_residential_UTC_2015[[#This Row],[na-mex]]+daily_industry_UTC_2015[[#This Row],[na-mex]])</f>
        <v>987083.37794734701</v>
      </c>
      <c r="HE58">
        <f>SUM(daily_service_UTC_2015[[#This Row],[na-nic]]+daily_transport_UTC_2015[[#This Row],[na-nic]]+daily_residential_UTC_2015[[#This Row],[na-nic]]+daily_industry_UTC_2015[[#This Row],[na-nic]])</f>
        <v>16620.422838291062</v>
      </c>
      <c r="HF58">
        <f>SUM(daily_service_UTC_2015[[#This Row],[na-pan]]+daily_transport_UTC_2015[[#This Row],[na-pan]]+daily_residential_UTC_2015[[#This Row],[na-pan]]+daily_industry_UTC_2015[[#This Row],[na-pan]])</f>
        <v>36825.731793759442</v>
      </c>
      <c r="HG58">
        <f>SUM(daily_service_UTC_2015[[#This Row],[na-slv]]+daily_transport_UTC_2015[[#This Row],[na-slv]]+daily_residential_UTC_2015[[#This Row],[na-slv]]+daily_industry_UTC_2015[[#This Row],[na-slv]])</f>
        <v>24948.790034774363</v>
      </c>
      <c r="HH58">
        <f>SUM(daily_service_UTC_2015[[#This Row],[na-tto]]+daily_transport_UTC_2015[[#This Row],[na-tto]]+daily_residential_UTC_2015[[#This Row],[na-tto]]+daily_industry_UTC_2015[[#This Row],[na-tto]])</f>
        <v>37296.539995841311</v>
      </c>
      <c r="HI58">
        <f>SUM(daily_service_UTC_2015[[#This Row],[na-usa-ak]]+daily_transport_UTC_2015[[#This Row],[na-usa-ak]]+daily_residential_UTC_2015[[#This Row],[na-usa-ak]]+daily_industry_UTC_2015[[#This Row],[na-usa-ak]])</f>
        <v>19420.541243630592</v>
      </c>
      <c r="HJ58">
        <f>SUM(daily_service_UTC_2015[[#This Row],[na-usa-az]]+daily_transport_UTC_2015[[#This Row],[na-usa-az]]+daily_residential_UTC_2015[[#This Row],[na-usa-az]]+daily_industry_UTC_2015[[#This Row],[na-usa-az]])</f>
        <v>464670.98538987723</v>
      </c>
      <c r="HK58">
        <f>SUM(daily_service_UTC_2015[[#This Row],[na-usa-ca]]+daily_transport_UTC_2015[[#This Row],[na-usa-ca]]+daily_residential_UTC_2015[[#This Row],[na-usa-ca]]+daily_industry_UTC_2015[[#This Row],[na-usa-ca]])</f>
        <v>951247.15826985682</v>
      </c>
      <c r="HL58">
        <f>SUM(daily_service_UTC_2015[[#This Row],[na-usa-er]]+daily_transport_UTC_2015[[#This Row],[na-usa-er]]+daily_residential_UTC_2015[[#This Row],[na-usa-er]]+daily_industry_UTC_2015[[#This Row],[na-usa-er]])</f>
        <v>1258845.2349677631</v>
      </c>
      <c r="HM58">
        <f>SUM(daily_service_UTC_2015[[#This Row],[na-usa-fr]]+daily_transport_UTC_2015[[#This Row],[na-usa-fr]]+daily_residential_UTC_2015[[#This Row],[na-usa-fr]]+daily_industry_UTC_2015[[#This Row],[na-usa-fr]])</f>
        <v>795423.01127034891</v>
      </c>
      <c r="HN58">
        <f>SUM(daily_service_UTC_2015[[#This Row],[na-usa-gu]]+daily_transport_UTC_2015[[#This Row],[na-usa-gu]]+daily_residential_UTC_2015[[#This Row],[na-usa-gu]]+daily_industry_UTC_2015[[#This Row],[na-usa-gu]])</f>
        <v>5215.2823570486817</v>
      </c>
      <c r="HO58">
        <f>SUM(daily_service_UTC_2015[[#This Row],[na-usa-ha]]+daily_transport_UTC_2015[[#This Row],[na-usa-ha]]+daily_residential_UTC_2015[[#This Row],[na-usa-ha]]+daily_industry_UTC_2015[[#This Row],[na-usa-ha]])</f>
        <v>29990.642693531139</v>
      </c>
      <c r="HP58">
        <f>SUM(daily_service_UTC_2015[[#This Row],[na-usa-me]]+daily_transport_UTC_2015[[#This Row],[na-usa-me]]+daily_residential_UTC_2015[[#This Row],[na-usa-me]]+daily_industry_UTC_2015[[#This Row],[na-usa-me]])</f>
        <v>80453.128281457</v>
      </c>
      <c r="HQ58">
        <f>SUM(daily_service_UTC_2015[[#This Row],[na-usa-mw]]+daily_transport_UTC_2015[[#This Row],[na-usa-mw]]+daily_residential_UTC_2015[[#This Row],[na-usa-mw]]+daily_industry_UTC_2015[[#This Row],[na-usa-mw]])</f>
        <v>692164.6263917021</v>
      </c>
      <c r="HR58">
        <f>SUM(daily_service_UTC_2015[[#This Row],[na-usa-ne]]+daily_transport_UTC_2015[[#This Row],[na-usa-ne]]+daily_residential_UTC_2015[[#This Row],[na-usa-ne]]+daily_industry_UTC_2015[[#This Row],[na-usa-ne]])</f>
        <v>442295.4854257378</v>
      </c>
      <c r="HS58">
        <f>SUM(daily_service_UTC_2015[[#This Row],[na-usa-nw]]+daily_transport_UTC_2015[[#This Row],[na-usa-nw]]+daily_residential_UTC_2015[[#This Row],[na-usa-nw]]+daily_industry_UTC_2015[[#This Row],[na-usa-nw]])</f>
        <v>842542.16618248064</v>
      </c>
      <c r="HT58">
        <f>SUM(daily_service_UTC_2015[[#This Row],[na-usa-ny]]+daily_transport_UTC_2015[[#This Row],[na-usa-ny]]+daily_residential_UTC_2015[[#This Row],[na-usa-ny]]+daily_industry_UTC_2015[[#This Row],[na-usa-ny]])</f>
        <v>551701.39397312771</v>
      </c>
      <c r="HU58">
        <f>SUM(daily_service_UTC_2015[[#This Row],[na-usa-pr]]+daily_transport_UTC_2015[[#This Row],[na-usa-pr]]+daily_residential_UTC_2015[[#This Row],[na-usa-pr]]+daily_industry_UTC_2015[[#This Row],[na-usa-pr]])</f>
        <v>58315.920478929023</v>
      </c>
      <c r="HV58">
        <f>SUM(daily_service_UTC_2015[[#This Row],[na-usa-ra]]+daily_transport_UTC_2015[[#This Row],[na-usa-ra]]+daily_residential_UTC_2015[[#This Row],[na-usa-ra]]+daily_industry_UTC_2015[[#This Row],[na-usa-ra]])</f>
        <v>227805.75997349375</v>
      </c>
      <c r="HW58">
        <f>SUM(daily_service_UTC_2015[[#This Row],[na-usa-re]]+daily_transport_UTC_2015[[#This Row],[na-usa-re]]+daily_residential_UTC_2015[[#This Row],[na-usa-re]]+daily_industry_UTC_2015[[#This Row],[na-usa-re]])</f>
        <v>957769.5670364222</v>
      </c>
      <c r="HX58">
        <f>SUM(daily_service_UTC_2015[[#This Row],[na-usa-rm]]+daily_transport_UTC_2015[[#This Row],[na-usa-rm]]+daily_residential_UTC_2015[[#This Row],[na-usa-rm]]+daily_industry_UTC_2015[[#This Row],[na-usa-rm]])</f>
        <v>340973.39663755853</v>
      </c>
      <c r="HY58">
        <f>SUM(daily_service_UTC_2015[[#This Row],[na-usa-rw]]+daily_transport_UTC_2015[[#This Row],[na-usa-rw]]+daily_residential_UTC_2015[[#This Row],[na-usa-rw]]+daily_industry_UTC_2015[[#This Row],[na-usa-rw]])</f>
        <v>1844741.9479089668</v>
      </c>
      <c r="HZ58">
        <f>SUM(daily_service_UTC_2015[[#This Row],[na-usa-sa]]+daily_transport_UTC_2015[[#This Row],[na-usa-sa]]+daily_residential_UTC_2015[[#This Row],[na-usa-sa]]+daily_industry_UTC_2015[[#This Row],[na-usa-sa]])</f>
        <v>523194.2897225066</v>
      </c>
      <c r="IA58">
        <f>SUM(daily_service_UTC_2015[[#This Row],[na-usa-sc]]+daily_transport_UTC_2015[[#This Row],[na-usa-sc]]+daily_residential_UTC_2015[[#This Row],[na-usa-sc]]+daily_industry_UTC_2015[[#This Row],[na-usa-sc]])</f>
        <v>764975.19681768119</v>
      </c>
      <c r="IB58">
        <f>SUM(daily_service_UTC_2015[[#This Row],[na-usa-se]]+daily_transport_UTC_2015[[#This Row],[na-usa-se]]+daily_residential_UTC_2015[[#This Row],[na-usa-se]]+daily_industry_UTC_2015[[#This Row],[na-usa-se]])</f>
        <v>839607.24879878794</v>
      </c>
      <c r="IC58">
        <f>SUM(daily_service_UTC_2015[[#This Row],[na-usa-sn]]+daily_transport_UTC_2015[[#This Row],[na-usa-sn]]+daily_residential_UTC_2015[[#This Row],[na-usa-sn]]+daily_industry_UTC_2015[[#This Row],[na-usa-sn]])</f>
        <v>232959.62901844273</v>
      </c>
      <c r="ID58">
        <f>SUM(daily_service_UTC_2015[[#This Row],[na-usa-ss]]+daily_transport_UTC_2015[[#This Row],[na-usa-ss]]+daily_residential_UTC_2015[[#This Row],[na-usa-ss]]+daily_industry_UTC_2015[[#This Row],[na-usa-ss]])</f>
        <v>517251.3934694436</v>
      </c>
      <c r="IE58">
        <f>SUM(daily_service_UTC_2015[[#This Row],[na-usa-sv]]+daily_transport_UTC_2015[[#This Row],[na-usa-sv]]+daily_residential_UTC_2015[[#This Row],[na-usa-sv]]+daily_industry_UTC_2015[[#This Row],[na-usa-sv]])</f>
        <v>1105140.9761685771</v>
      </c>
      <c r="IF58">
        <f>SUM(daily_service_UTC_2015[[#This Row],[na-usa-sw]]+daily_transport_UTC_2015[[#This Row],[na-usa-sw]]+daily_residential_UTC_2015[[#This Row],[na-usa-sw]]+daily_industry_UTC_2015[[#This Row],[na-usa-sw]])</f>
        <v>374676.85972659715</v>
      </c>
      <c r="IG58">
        <f>SUM(daily_service_UTC_2015[[#This Row],[sa-arg]]+daily_transport_UTC_2015[[#This Row],[sa-arg]]+daily_residential_UTC_2015[[#This Row],[sa-arg]]+daily_industry_UTC_2015[[#This Row],[sa-arg]])</f>
        <v>457786.38948335685</v>
      </c>
      <c r="IH58">
        <f>SUM(daily_service_UTC_2015[[#This Row],[sa-bol]]+daily_transport_UTC_2015[[#This Row],[sa-bol]]+daily_residential_UTC_2015[[#This Row],[sa-bol]]+daily_industry_UTC_2015[[#This Row],[sa-bol]])</f>
        <v>25317.340045498309</v>
      </c>
      <c r="II58">
        <f>SUM(daily_service_UTC_2015[[#This Row],[sa-bra-cn]]+daily_transport_UTC_2015[[#This Row],[sa-bra-cn]]+daily_residential_UTC_2015[[#This Row],[sa-bra-cn]]+daily_industry_UTC_2015[[#This Row],[sa-bra-cn]])</f>
        <v>171715.45276909275</v>
      </c>
      <c r="IJ58">
        <f>SUM(daily_service_UTC_2015[[#This Row],[sa-bra-cw]]+daily_transport_UTC_2015[[#This Row],[sa-bra-cw]]+daily_residential_UTC_2015[[#This Row],[sa-bra-cw]]+daily_industry_UTC_2015[[#This Row],[sa-bra-cw]])</f>
        <v>179242.6071018271</v>
      </c>
      <c r="IK58">
        <f>SUM(daily_service_UTC_2015[[#This Row],[sa-bra-j1]]+daily_transport_UTC_2015[[#This Row],[sa-bra-j1]]+daily_residential_UTC_2015[[#This Row],[sa-bra-j1]]+daily_industry_UTC_2015[[#This Row],[sa-bra-j1]])</f>
        <v>0</v>
      </c>
      <c r="IL58">
        <f>SUM(daily_service_UTC_2015[[#This Row],[sa-bra-j2]]+daily_transport_UTC_2015[[#This Row],[sa-bra-j2]]+daily_residential_UTC_2015[[#This Row],[sa-bra-j2]]+daily_industry_UTC_2015[[#This Row],[sa-bra-j2]])</f>
        <v>0</v>
      </c>
      <c r="IM58">
        <f>SUM(daily_service_UTC_2015[[#This Row],[sa-bra-j3]]+daily_transport_UTC_2015[[#This Row],[sa-bra-j3]]+daily_residential_UTC_2015[[#This Row],[sa-bra-j3]]+daily_industry_UTC_2015[[#This Row],[sa-bra-j3]])</f>
        <v>0</v>
      </c>
      <c r="IN58">
        <f>SUM(daily_service_UTC_2015[[#This Row],[sa-bra-ne]]+daily_transport_UTC_2015[[#This Row],[sa-bra-ne]]+daily_residential_UTC_2015[[#This Row],[sa-bra-ne]]+daily_industry_UTC_2015[[#This Row],[sa-bra-ne]])</f>
        <v>322384.48157697276</v>
      </c>
      <c r="IO58">
        <f>SUM(daily_service_UTC_2015[[#This Row],[sa-bra-nw]]+daily_transport_UTC_2015[[#This Row],[sa-bra-nw]]+daily_residential_UTC_2015[[#This Row],[sa-bra-nw]]+daily_industry_UTC_2015[[#This Row],[sa-bra-nw]])</f>
        <v>7870.6826623611378</v>
      </c>
      <c r="IP58">
        <f>SUM(daily_service_UTC_2015[[#This Row],[sa-bra-se]]+daily_transport_UTC_2015[[#This Row],[sa-bra-se]]+daily_residential_UTC_2015[[#This Row],[sa-bra-se]]+daily_industry_UTC_2015[[#This Row],[sa-bra-se]])</f>
        <v>1002414.700309744</v>
      </c>
      <c r="IQ58">
        <f>SUM(daily_service_UTC_2015[[#This Row],[sa-bra-so]]+daily_transport_UTC_2015[[#This Row],[sa-bra-so]]+daily_residential_UTC_2015[[#This Row],[sa-bra-so]]+daily_industry_UTC_2015[[#This Row],[sa-bra-so]])</f>
        <v>342672.18463680823</v>
      </c>
      <c r="IR58">
        <f>SUM(daily_service_UTC_2015[[#This Row],[sa-bra-we]]+daily_transport_UTC_2015[[#This Row],[sa-bra-we]]+daily_residential_UTC_2015[[#This Row],[sa-bra-we]]+daily_industry_UTC_2015[[#This Row],[sa-bra-we]])</f>
        <v>3901.0794502150629</v>
      </c>
      <c r="IS58">
        <f>SUM(daily_service_UTC_2015[[#This Row],[sa-chl]]+daily_transport_UTC_2015[[#This Row],[sa-chl]]+daily_residential_UTC_2015[[#This Row],[sa-chl]]+daily_industry_UTC_2015[[#This Row],[sa-chl]])</f>
        <v>223497.67713835227</v>
      </c>
      <c r="IT58">
        <f>SUM(daily_service_UTC_2015[[#This Row],[sa-col]]+daily_transport_UTC_2015[[#This Row],[sa-col]]+daily_residential_UTC_2015[[#This Row],[sa-col]]+daily_industry_UTC_2015[[#This Row],[sa-col]])</f>
        <v>203368.35075134266</v>
      </c>
      <c r="IU58">
        <f>SUM(daily_service_UTC_2015[[#This Row],[sa-ecu]]+daily_transport_UTC_2015[[#This Row],[sa-ecu]]+daily_residential_UTC_2015[[#This Row],[sa-ecu]]+daily_industry_UTC_2015[[#This Row],[sa-ecu]])</f>
        <v>77938.538007722702</v>
      </c>
      <c r="IV58">
        <f>SUM(daily_service_UTC_2015[[#This Row],[sa-guf]]+daily_transport_UTC_2015[[#This Row],[sa-guf]]+daily_residential_UTC_2015[[#This Row],[sa-guf]]+daily_industry_UTC_2015[[#This Row],[sa-guf]])</f>
        <v>953.7859014611081</v>
      </c>
      <c r="IW58">
        <f>SUM(daily_service_UTC_2015[[#This Row],[sa-guy]]+daily_transport_UTC_2015[[#This Row],[sa-guy]]+daily_residential_UTC_2015[[#This Row],[sa-guy]]+daily_industry_UTC_2015[[#This Row],[sa-guy]])</f>
        <v>2517.5495038731115</v>
      </c>
      <c r="IX58">
        <f>SUM(daily_service_UTC_2015[[#This Row],[sa-per]]+daily_transport_UTC_2015[[#This Row],[sa-per]]+daily_residential_UTC_2015[[#This Row],[sa-per]]+daily_industry_UTC_2015[[#This Row],[sa-per]])</f>
        <v>142891.77589931316</v>
      </c>
      <c r="IY58">
        <f>SUM(daily_service_UTC_2015[[#This Row],[sa-pry]]+daily_transport_UTC_2015[[#This Row],[sa-pry]]+daily_residential_UTC_2015[[#This Row],[sa-pry]]+daily_industry_UTC_2015[[#This Row],[sa-pry]])</f>
        <v>43341.738352483982</v>
      </c>
      <c r="IZ58">
        <f>SUM(daily_service_UTC_2015[[#This Row],[sa-ury]]+daily_transport_UTC_2015[[#This Row],[sa-ury]]+daily_residential_UTC_2015[[#This Row],[sa-ury]]+daily_industry_UTC_2015[[#This Row],[sa-ury]])</f>
        <v>36849.824986042891</v>
      </c>
      <c r="JA58">
        <f>SUM(daily_service_UTC_2015[[#This Row],[sa-ven]]+daily_transport_UTC_2015[[#This Row],[sa-ven]]+daily_residential_UTC_2015[[#This Row],[sa-ven]]+daily_industry_UTC_2015[[#This Row],[sa-ven]])</f>
        <v>345696.57979167963</v>
      </c>
      <c r="JB58">
        <f>SUM(daily_service_UTC_2015[[#This Row],[World]]+daily_transport_UTC_2015[[#This Row],[World]]+daily_residential_UTC_2015[[#This Row],[World]]+daily_industry_UTC_2015[[#This Row],[World]])</f>
        <v>78782957.657342821</v>
      </c>
    </row>
    <row r="59" spans="1:262" x14ac:dyDescent="0.35">
      <c r="A59">
        <v>2015</v>
      </c>
      <c r="B59">
        <v>2</v>
      </c>
      <c r="C59">
        <v>27</v>
      </c>
      <c r="D59">
        <f>SUM(daily_service_UTC_2015[[#This Row],[af-ago]]+daily_transport_UTC_2015[[#This Row],[af-ago]]+daily_residential_UTC_2015[[#This Row],[af-ago]]+daily_industry_UTC_2015[[#This Row],[af-ago]])</f>
        <v>28831.965418740547</v>
      </c>
      <c r="E59">
        <f>SUM(daily_service_UTC_2015[[#This Row],[af-bdi]]+daily_transport_UTC_2015[[#This Row],[af-bdi]]+daily_residential_UTC_2015[[#This Row],[af-bdi]]+daily_industry_UTC_2015[[#This Row],[af-bdi]])</f>
        <v>1298.8610164731838</v>
      </c>
      <c r="F59">
        <f>SUM(daily_service_UTC_2015[[#This Row],[af-ben]]+daily_transport_UTC_2015[[#This Row],[af-ben]]+daily_residential_UTC_2015[[#This Row],[af-ben]]+daily_industry_UTC_2015[[#This Row],[af-ben]])</f>
        <v>4433.8472555270546</v>
      </c>
      <c r="G59">
        <f>SUM(daily_service_UTC_2015[[#This Row],[af-bfa]]+daily_transport_UTC_2015[[#This Row],[af-bfa]]+daily_residential_UTC_2015[[#This Row],[af-bfa]]+daily_industry_UTC_2015[[#This Row],[af-bfa]])</f>
        <v>5486.2943778783938</v>
      </c>
      <c r="H59">
        <f>SUM(daily_service_UTC_2015[[#This Row],[af-bwa]]+daily_transport_UTC_2015[[#This Row],[af-bwa]]+daily_residential_UTC_2015[[#This Row],[af-bwa]]+daily_industry_UTC_2015[[#This Row],[af-bwa]])</f>
        <v>12892.431632210555</v>
      </c>
      <c r="I59">
        <f>SUM(daily_service_UTC_2015[[#This Row],[af-caf]]+daily_transport_UTC_2015[[#This Row],[af-caf]]+daily_residential_UTC_2015[[#This Row],[af-caf]]+daily_industry_UTC_2015[[#This Row],[af-caf]])</f>
        <v>572.6930935179837</v>
      </c>
      <c r="J59">
        <f>SUM(daily_service_UTC_2015[[#This Row],[af-civ]]+daily_transport_UTC_2015[[#This Row],[af-civ]]+daily_residential_UTC_2015[[#This Row],[af-civ]]+daily_industry_UTC_2015[[#This Row],[af-civ]])</f>
        <v>24985.299418910625</v>
      </c>
      <c r="K59">
        <f>SUM(daily_service_UTC_2015[[#This Row],[af-cmr]]+daily_transport_UTC_2015[[#This Row],[af-cmr]]+daily_residential_UTC_2015[[#This Row],[af-cmr]]+daily_industry_UTC_2015[[#This Row],[af-cmr]])</f>
        <v>25509.193514436214</v>
      </c>
      <c r="L59">
        <f>SUM(daily_service_UTC_2015[[#This Row],[af-cod]]+daily_transport_UTC_2015[[#This Row],[af-cod]]+daily_residential_UTC_2015[[#This Row],[af-cod]]+daily_industry_UTC_2015[[#This Row],[af-cod]])</f>
        <v>26664.571075909356</v>
      </c>
      <c r="M59">
        <f>SUM(daily_service_UTC_2015[[#This Row],[af-cog]]+daily_transport_UTC_2015[[#This Row],[af-cog]]+daily_residential_UTC_2015[[#This Row],[af-cog]]+daily_industry_UTC_2015[[#This Row],[af-cog]])</f>
        <v>5370.5417313120797</v>
      </c>
      <c r="N59">
        <f>SUM(daily_service_UTC_2015[[#This Row],[af-cpv]]+daily_transport_UTC_2015[[#This Row],[af-cpv]]+daily_residential_UTC_2015[[#This Row],[af-cpv]]+daily_industry_UTC_2015[[#This Row],[af-cpv]])</f>
        <v>1343.4295860612403</v>
      </c>
      <c r="O59">
        <f>SUM(daily_service_UTC_2015[[#This Row],[af-dji]]+daily_transport_UTC_2015[[#This Row],[af-dji]]+daily_residential_UTC_2015[[#This Row],[af-dji]]+daily_industry_UTC_2015[[#This Row],[af-dji]])</f>
        <v>1276.3386110227646</v>
      </c>
      <c r="P59">
        <f>SUM(daily_service_UTC_2015[[#This Row],[af-dza]]+daily_transport_UTC_2015[[#This Row],[af-dza]]+daily_residential_UTC_2015[[#This Row],[af-dza]]+daily_industry_UTC_2015[[#This Row],[af-dza]])</f>
        <v>226129.04335607216</v>
      </c>
      <c r="Q59">
        <f>SUM(daily_service_UTC_2015[[#This Row],[af-egy]]+daily_transport_UTC_2015[[#This Row],[af-egy]]+daily_residential_UTC_2015[[#This Row],[af-egy]]+daily_industry_UTC_2015[[#This Row],[af-egy]])</f>
        <v>585383.04383824044</v>
      </c>
      <c r="R59">
        <f>SUM(daily_service_UTC_2015[[#This Row],[af-eri]]+daily_transport_UTC_2015[[#This Row],[af-eri]]+daily_residential_UTC_2015[[#This Row],[af-eri]]+daily_industry_UTC_2015[[#This Row],[af-eri]])</f>
        <v>1026.4617219862862</v>
      </c>
      <c r="S59">
        <f>SUM(daily_service_UTC_2015[[#This Row],[af-esh]]+daily_transport_UTC_2015[[#This Row],[af-esh]]+daily_residential_UTC_2015[[#This Row],[af-esh]]+daily_industry_UTC_2015[[#This Row],[af-esh]])</f>
        <v>339.83822879263801</v>
      </c>
      <c r="T59">
        <f>SUM(daily_service_UTC_2015[[#This Row],[af-eth]]+daily_transport_UTC_2015[[#This Row],[af-eth]]+daily_residential_UTC_2015[[#This Row],[af-eth]]+daily_industry_UTC_2015[[#This Row],[af-eth]])</f>
        <v>30998.890459760703</v>
      </c>
      <c r="U59">
        <f>SUM(daily_service_UTC_2015[[#This Row],[af-gab]]+daily_transport_UTC_2015[[#This Row],[af-gab]]+daily_residential_UTC_2015[[#This Row],[af-gab]]+daily_industry_UTC_2015[[#This Row],[af-gab]])</f>
        <v>7712.0234529569334</v>
      </c>
      <c r="V59">
        <f>SUM(daily_service_UTC_2015[[#This Row],[af-gha]]+daily_transport_UTC_2015[[#This Row],[af-gha]]+daily_residential_UTC_2015[[#This Row],[af-gha]]+daily_industry_UTC_2015[[#This Row],[af-gha]])</f>
        <v>35474.992141987619</v>
      </c>
      <c r="W59">
        <f>SUM(daily_service_UTC_2015[[#This Row],[af-gin]]+daily_transport_UTC_2015[[#This Row],[af-gin]]+daily_residential_UTC_2015[[#This Row],[af-gin]]+daily_industry_UTC_2015[[#This Row],[af-gin]])</f>
        <v>1982.3553973912074</v>
      </c>
      <c r="X59">
        <f>SUM(daily_service_UTC_2015[[#This Row],[af-gmb]]+daily_transport_UTC_2015[[#This Row],[af-gmb]]+daily_residential_UTC_2015[[#This Row],[af-gmb]]+daily_industry_UTC_2015[[#This Row],[af-gmb]])</f>
        <v>998.16144981497678</v>
      </c>
      <c r="Y59">
        <f>SUM(daily_service_UTC_2015[[#This Row],[af-gnb]]+daily_transport_UTC_2015[[#This Row],[af-gnb]]+daily_residential_UTC_2015[[#This Row],[af-gnb]]+daily_industry_UTC_2015[[#This Row],[af-gnb]])</f>
        <v>992.13450756539373</v>
      </c>
      <c r="Z59">
        <f>SUM(daily_service_UTC_2015[[#This Row],[af-gnq]]+daily_transport_UTC_2015[[#This Row],[af-gnq]]+daily_residential_UTC_2015[[#This Row],[af-gnq]]+daily_industry_UTC_2015[[#This Row],[af-gnq]])</f>
        <v>1464.5325426893342</v>
      </c>
      <c r="AA59">
        <f>SUM(daily_service_UTC_2015[[#This Row],[af-ken]]+daily_transport_UTC_2015[[#This Row],[af-ken]]+daily_residential_UTC_2015[[#This Row],[af-ken]]+daily_industry_UTC_2015[[#This Row],[af-ken]])</f>
        <v>29187.679177098013</v>
      </c>
      <c r="AB59">
        <f>SUM(daily_service_UTC_2015[[#This Row],[af-lbr]]+daily_transport_UTC_2015[[#This Row],[af-lbr]]+daily_residential_UTC_2015[[#This Row],[af-lbr]]+daily_industry_UTC_2015[[#This Row],[af-lbr]])</f>
        <v>994.90957116448953</v>
      </c>
      <c r="AC59">
        <f>SUM(daily_service_UTC_2015[[#This Row],[af-lby]]+daily_transport_UTC_2015[[#This Row],[af-lby]]+daily_residential_UTC_2015[[#This Row],[af-lby]]+daily_industry_UTC_2015[[#This Row],[af-lby]])</f>
        <v>122339.19928816271</v>
      </c>
      <c r="AD59">
        <f>SUM(daily_service_UTC_2015[[#This Row],[af-lso]]+daily_transport_UTC_2015[[#This Row],[af-lso]]+daily_residential_UTC_2015[[#This Row],[af-lso]]+daily_industry_UTC_2015[[#This Row],[af-lso]])</f>
        <v>2771.7926882888341</v>
      </c>
      <c r="AE59">
        <f>SUM(daily_service_UTC_2015[[#This Row],[af-mar]]+daily_transport_UTC_2015[[#This Row],[af-mar]]+daily_residential_UTC_2015[[#This Row],[af-mar]]+daily_industry_UTC_2015[[#This Row],[af-mar]])</f>
        <v>118999.6739737273</v>
      </c>
      <c r="AF59">
        <f>SUM(daily_service_UTC_2015[[#This Row],[af-mdg]]+daily_transport_UTC_2015[[#This Row],[af-mdg]]+daily_residential_UTC_2015[[#This Row],[af-mdg]]+daily_industry_UTC_2015[[#This Row],[af-mdg]])</f>
        <v>5353.6436633367121</v>
      </c>
      <c r="AG59">
        <f>SUM(daily_service_UTC_2015[[#This Row],[af-mli]]+daily_transport_UTC_2015[[#This Row],[af-mli]]+daily_residential_UTC_2015[[#This Row],[af-mli]]+daily_industry_UTC_2015[[#This Row],[af-mli]])</f>
        <v>10531.283710626338</v>
      </c>
      <c r="AH59">
        <f>SUM(daily_service_UTC_2015[[#This Row],[af-moz]]+daily_transport_UTC_2015[[#This Row],[af-moz]]+daily_residential_UTC_2015[[#This Row],[af-moz]]+daily_industry_UTC_2015[[#This Row],[af-moz]])</f>
        <v>51075.676342538369</v>
      </c>
      <c r="AI59">
        <f>SUM(daily_service_UTC_2015[[#This Row],[af-mrt]]+daily_transport_UTC_2015[[#This Row],[af-mrt]]+daily_residential_UTC_2015[[#This Row],[af-mrt]]+daily_industry_UTC_2015[[#This Row],[af-mrt]])</f>
        <v>3685.2113479580103</v>
      </c>
      <c r="AJ59">
        <f>SUM(daily_service_UTC_2015[[#This Row],[af-mus]]+daily_transport_UTC_2015[[#This Row],[af-mus]]+daily_residential_UTC_2015[[#This Row],[af-mus]]+daily_industry_UTC_2015[[#This Row],[af-mus]])</f>
        <v>8915.9461595345856</v>
      </c>
      <c r="AK59">
        <f>SUM(daily_service_UTC_2015[[#This Row],[af-mwi]]+daily_transport_UTC_2015[[#This Row],[af-mwi]]+daily_residential_UTC_2015[[#This Row],[af-mwi]]+daily_industry_UTC_2015[[#This Row],[af-mwi]])</f>
        <v>4269.0888619769848</v>
      </c>
      <c r="AL59">
        <f>SUM(daily_service_UTC_2015[[#This Row],[af-nam]]+daily_transport_UTC_2015[[#This Row],[af-nam]]+daily_residential_UTC_2015[[#This Row],[af-nam]]+daily_industry_UTC_2015[[#This Row],[af-nam]])</f>
        <v>11817.952473488705</v>
      </c>
      <c r="AM59">
        <f>SUM(daily_service_UTC_2015[[#This Row],[af-ner]]+daily_transport_UTC_2015[[#This Row],[af-ner]]+daily_residential_UTC_2015[[#This Row],[af-ner]]+daily_industry_UTC_2015[[#This Row],[af-ner]])</f>
        <v>4121.3826315285269</v>
      </c>
      <c r="AN59">
        <f>SUM(daily_service_UTC_2015[[#This Row],[af-nga]]+daily_transport_UTC_2015[[#This Row],[af-nga]]+daily_residential_UTC_2015[[#This Row],[af-nga]]+daily_industry_UTC_2015[[#This Row],[af-nga]])</f>
        <v>98133.912152069795</v>
      </c>
      <c r="AO59">
        <f>SUM(daily_service_UTC_2015[[#This Row],[af-rwa]]+daily_transport_UTC_2015[[#This Row],[af-rwa]]+daily_residential_UTC_2015[[#This Row],[af-rwa]]+daily_industry_UTC_2015[[#This Row],[af-rwa]])</f>
        <v>1816.1044651320042</v>
      </c>
      <c r="AP59">
        <f>SUM(daily_service_UTC_2015[[#This Row],[af-sdn]]+daily_transport_UTC_2015[[#This Row],[af-sdn]]+daily_residential_UTC_2015[[#This Row],[af-sdn]]+daily_industry_UTC_2015[[#This Row],[af-sdn]])</f>
        <v>40004.645865530998</v>
      </c>
      <c r="AQ59">
        <f>SUM(daily_service_UTC_2015[[#This Row],[af-sen]]+daily_transport_UTC_2015[[#This Row],[af-sen]]+daily_residential_UTC_2015[[#This Row],[af-sen]]+daily_industry_UTC_2015[[#This Row],[af-sen]])</f>
        <v>12556.145580465542</v>
      </c>
      <c r="AR59">
        <f>SUM(daily_service_UTC_2015[[#This Row],[af-sle]]+daily_transport_UTC_2015[[#This Row],[af-sle]]+daily_residential_UTC_2015[[#This Row],[af-sle]]+daily_industry_UTC_2015[[#This Row],[af-sle]])</f>
        <v>1001.8615346137711</v>
      </c>
      <c r="AS59">
        <f>SUM(daily_service_UTC_2015[[#This Row],[af-swz]]+daily_transport_UTC_2015[[#This Row],[af-swz]]+daily_residential_UTC_2015[[#This Row],[af-swz]]+daily_industry_UTC_2015[[#This Row],[af-swz]])</f>
        <v>4727.3976042080394</v>
      </c>
      <c r="AT59">
        <f>SUM(daily_service_UTC_2015[[#This Row],[af-tgo]]+daily_transport_UTC_2015[[#This Row],[af-tgo]]+daily_residential_UTC_2015[[#This Row],[af-tgo]]+daily_industry_UTC_2015[[#This Row],[af-tgo]])</f>
        <v>4195.8739104637898</v>
      </c>
      <c r="AU59">
        <f>SUM(daily_service_UTC_2015[[#This Row],[af-tun]]+daily_transport_UTC_2015[[#This Row],[af-tun]]+daily_residential_UTC_2015[[#This Row],[af-tun]]+daily_industry_UTC_2015[[#This Row],[af-tun]])</f>
        <v>64382.868855770721</v>
      </c>
      <c r="AV59">
        <f>SUM(daily_service_UTC_2015[[#This Row],[af-tza]]+daily_transport_UTC_2015[[#This Row],[af-tza]]+daily_residential_UTC_2015[[#This Row],[af-tza]]+daily_industry_UTC_2015[[#This Row],[af-tza]])</f>
        <v>18192.232651928905</v>
      </c>
      <c r="AW59">
        <f>SUM(daily_service_UTC_2015[[#This Row],[af-uga]]+daily_transport_UTC_2015[[#This Row],[af-uga]]+daily_residential_UTC_2015[[#This Row],[af-uga]]+daily_industry_UTC_2015[[#This Row],[af-uga]])</f>
        <v>10354.794449274639</v>
      </c>
      <c r="AX59">
        <f>SUM(daily_service_UTC_2015[[#This Row],[af-zaf]]+daily_transport_UTC_2015[[#This Row],[af-zaf]]+daily_residential_UTC_2015[[#This Row],[af-zaf]]+daily_industry_UTC_2015[[#This Row],[af-zaf]])</f>
        <v>736840.58908724587</v>
      </c>
      <c r="AY59">
        <f>SUM(daily_service_UTC_2015[[#This Row],[af-zmb]]+daily_transport_UTC_2015[[#This Row],[af-zmb]]+daily_residential_UTC_2015[[#This Row],[af-zmb]]+daily_industry_UTC_2015[[#This Row],[af-zmb]])</f>
        <v>37863.938215981179</v>
      </c>
      <c r="AZ59">
        <f>SUM(daily_service_UTC_2015[[#This Row],[af-zwe]]+daily_transport_UTC_2015[[#This Row],[af-zwe]]+daily_residential_UTC_2015[[#This Row],[af-zwe]]+daily_industry_UTC_2015[[#This Row],[af-zwe]])</f>
        <v>27904.517604808854</v>
      </c>
      <c r="BA59">
        <f>SUM(daily_service_UTC_2015[[#This Row],[as-afg]]+daily_transport_UTC_2015[[#This Row],[as-afg]]+daily_residential_UTC_2015[[#This Row],[as-afg]]+daily_industry_UTC_2015[[#This Row],[as-afg]])</f>
        <v>20854.170093366101</v>
      </c>
      <c r="BB59">
        <f>SUM(daily_service_UTC_2015[[#This Row],[as-are]]+daily_transport_UTC_2015[[#This Row],[as-are]]+daily_residential_UTC_2015[[#This Row],[as-are]]+daily_industry_UTC_2015[[#This Row],[as-are]])</f>
        <v>371164.65608764743</v>
      </c>
      <c r="BC59">
        <f>SUM(daily_service_UTC_2015[[#This Row],[as-bgd]]+daily_transport_UTC_2015[[#This Row],[as-bgd]]+daily_residential_UTC_2015[[#This Row],[as-bgd]]+daily_industry_UTC_2015[[#This Row],[as-bgd]])</f>
        <v>167654.63418236963</v>
      </c>
      <c r="BD59">
        <f>SUM(daily_service_UTC_2015[[#This Row],[as-bhr]]+daily_transport_UTC_2015[[#This Row],[as-bhr]]+daily_residential_UTC_2015[[#This Row],[as-bhr]]+daily_industry_UTC_2015[[#This Row],[as-bhr]])</f>
        <v>84303.667985414431</v>
      </c>
      <c r="BE59">
        <f>SUM(daily_service_UTC_2015[[#This Row],[as-brn]]+daily_transport_UTC_2015[[#This Row],[as-brn]]+daily_residential_UTC_2015[[#This Row],[as-brn]]+daily_industry_UTC_2015[[#This Row],[as-brn]])</f>
        <v>13094.66928487517</v>
      </c>
      <c r="BF59">
        <f>SUM(daily_service_UTC_2015[[#This Row],[as-btn]]+daily_transport_UTC_2015[[#This Row],[as-btn]]+daily_residential_UTC_2015[[#This Row],[as-btn]]+daily_industry_UTC_2015[[#This Row],[as-btn]])</f>
        <v>6998.3096690911325</v>
      </c>
      <c r="BG59">
        <f>SUM(daily_service_UTC_2015[[#This Row],[as-chn-an]]+daily_transport_UTC_2015[[#This Row],[as-chn-an]]+daily_residential_UTC_2015[[#This Row],[as-chn-an]]+daily_industry_UTC_2015[[#This Row],[as-chn-an]])</f>
        <v>446912.8366738871</v>
      </c>
      <c r="BH59">
        <f>SUM(daily_service_UTC_2015[[#This Row],[as-chn-be]]+daily_transport_UTC_2015[[#This Row],[as-chn-be]]+daily_residential_UTC_2015[[#This Row],[as-chn-be]]+daily_industry_UTC_2015[[#This Row],[as-chn-be]])</f>
        <v>259306.35875134292</v>
      </c>
      <c r="BI59">
        <f>SUM(daily_service_UTC_2015[[#This Row],[as-chn-ch]]+daily_transport_UTC_2015[[#This Row],[as-chn-ch]]+daily_residential_UTC_2015[[#This Row],[as-chn-ch]]+daily_industry_UTC_2015[[#This Row],[as-chn-ch]])</f>
        <v>238436.54022518493</v>
      </c>
      <c r="BJ59">
        <f>SUM(daily_service_UTC_2015[[#This Row],[as-chn-em]]+daily_transport_UTC_2015[[#This Row],[as-chn-em]]+daily_residential_UTC_2015[[#This Row],[as-chn-em]]+daily_industry_UTC_2015[[#This Row],[as-chn-em]])</f>
        <v>336903.07662818785</v>
      </c>
      <c r="BK59">
        <f>SUM(daily_service_UTC_2015[[#This Row],[as-chn-fu]]+daily_transport_UTC_2015[[#This Row],[as-chn-fu]]+daily_residential_UTC_2015[[#This Row],[as-chn-fu]]+daily_industry_UTC_2015[[#This Row],[as-chn-fu]])</f>
        <v>504357.4829382156</v>
      </c>
      <c r="BL59">
        <f>SUM(daily_service_UTC_2015[[#This Row],[as-chn-ga]]+daily_transport_UTC_2015[[#This Row],[as-chn-ga]]+daily_residential_UTC_2015[[#This Row],[as-chn-ga]]+daily_industry_UTC_2015[[#This Row],[as-chn-ga]])</f>
        <v>298975.37847158482</v>
      </c>
      <c r="BM59">
        <f>SUM(daily_service_UTC_2015[[#This Row],[as-chn-gd]]+daily_transport_UTC_2015[[#This Row],[as-chn-gd]]+daily_residential_UTC_2015[[#This Row],[as-chn-gd]]+daily_industry_UTC_2015[[#This Row],[as-chn-gd]])</f>
        <v>1446794.9641527971</v>
      </c>
      <c r="BN59">
        <f>SUM(daily_service_UTC_2015[[#This Row],[as-chn-gu]]+daily_transport_UTC_2015[[#This Row],[as-chn-gu]]+daily_residential_UTC_2015[[#This Row],[as-chn-gu]]+daily_industry_UTC_2015[[#This Row],[as-chn-gu]])</f>
        <v>319546.68480608577</v>
      </c>
      <c r="BO59">
        <f>SUM(daily_service_UTC_2015[[#This Row],[as-chn-gx]]+daily_transport_UTC_2015[[#This Row],[as-chn-gx]]+daily_residential_UTC_2015[[#This Row],[as-chn-gx]]+daily_industry_UTC_2015[[#This Row],[as-chn-gx]])</f>
        <v>363269.67672093795</v>
      </c>
      <c r="BP59">
        <f>SUM(daily_service_UTC_2015[[#This Row],[as-chn-ha]]+daily_transport_UTC_2015[[#This Row],[as-chn-ha]]+daily_residential_UTC_2015[[#This Row],[as-chn-ha]]+daily_industry_UTC_2015[[#This Row],[as-chn-ha]])</f>
        <v>74212.318557582737</v>
      </c>
      <c r="BQ59">
        <f>SUM(daily_service_UTC_2015[[#This Row],[as-chn-hb]]+daily_transport_UTC_2015[[#This Row],[as-chn-hb]]+daily_residential_UTC_2015[[#This Row],[as-chn-hb]]+daily_industry_UTC_2015[[#This Row],[as-chn-hb]])</f>
        <v>864287.41029634723</v>
      </c>
      <c r="BR59">
        <f>SUM(daily_service_UTC_2015[[#This Row],[as-chn-he]]+daily_transport_UTC_2015[[#This Row],[as-chn-he]]+daily_residential_UTC_2015[[#This Row],[as-chn-he]]+daily_industry_UTC_2015[[#This Row],[as-chn-he]])</f>
        <v>783423.61454399978</v>
      </c>
      <c r="BS59">
        <f>SUM(daily_service_UTC_2015[[#This Row],[as-chn-hj]]+daily_transport_UTC_2015[[#This Row],[as-chn-hj]]+daily_residential_UTC_2015[[#This Row],[as-chn-hj]]+daily_industry_UTC_2015[[#This Row],[as-chn-hj]])</f>
        <v>236430.17187829691</v>
      </c>
      <c r="BT59">
        <f>SUM(daily_service_UTC_2015[[#This Row],[as-chn-hk]]+daily_transport_UTC_2015[[#This Row],[as-chn-hk]]+daily_residential_UTC_2015[[#This Row],[as-chn-hk]]+daily_industry_UTC_2015[[#This Row],[as-chn-hk]])</f>
        <v>129920.73151907549</v>
      </c>
      <c r="BU59">
        <f>SUM(daily_service_UTC_2015[[#This Row],[as-chn-hn]]+daily_transport_UTC_2015[[#This Row],[as-chn-hn]]+daily_residential_UTC_2015[[#This Row],[as-chn-hn]]+daily_industry_UTC_2015[[#This Row],[as-chn-hn]])</f>
        <v>393794.05968914152</v>
      </c>
      <c r="BV59">
        <f>SUM(daily_service_UTC_2015[[#This Row],[as-chn-hu]]+daily_transport_UTC_2015[[#This Row],[as-chn-hu]]+daily_residential_UTC_2015[[#This Row],[as-chn-hu]]+daily_industry_UTC_2015[[#This Row],[as-chn-hu]])</f>
        <v>453326.51321129338</v>
      </c>
      <c r="BW59">
        <f>SUM(daily_service_UTC_2015[[#This Row],[as-chn-ji]]+daily_transport_UTC_2015[[#This Row],[as-chn-ji]]+daily_residential_UTC_2015[[#This Row],[as-chn-ji]]+daily_industry_UTC_2015[[#This Row],[as-chn-ji]])</f>
        <v>177364.98273067168</v>
      </c>
      <c r="BX59">
        <f>SUM(daily_service_UTC_2015[[#This Row],[as-chn-js]]+daily_transport_UTC_2015[[#This Row],[as-chn-js]]+daily_residential_UTC_2015[[#This Row],[as-chn-js]]+daily_industry_UTC_2015[[#This Row],[as-chn-js]])</f>
        <v>1392649.2836243655</v>
      </c>
      <c r="BY59">
        <f>SUM(daily_service_UTC_2015[[#This Row],[as-chn-jx]]+daily_transport_UTC_2015[[#This Row],[as-chn-jx]]+daily_residential_UTC_2015[[#This Row],[as-chn-jx]]+daily_industry_UTC_2015[[#This Row],[as-chn-jx]])</f>
        <v>296149.42847594758</v>
      </c>
      <c r="BZ59">
        <f>SUM(daily_service_UTC_2015[[#This Row],[as-chn-li]]+daily_transport_UTC_2015[[#This Row],[as-chn-li]]+daily_residential_UTC_2015[[#This Row],[as-chn-li]]+daily_industry_UTC_2015[[#This Row],[as-chn-li]])</f>
        <v>539777.89312447258</v>
      </c>
      <c r="CA59">
        <f>SUM(daily_service_UTC_2015[[#This Row],[as-chn-ma]]+daily_transport_UTC_2015[[#This Row],[as-chn-ma]]+daily_residential_UTC_2015[[#This Row],[as-chn-ma]]+daily_industry_UTC_2015[[#This Row],[as-chn-ma]])</f>
        <v>14289.122434889501</v>
      </c>
      <c r="CB59">
        <f>SUM(daily_service_UTC_2015[[#This Row],[as-chn-ni]]+daily_transport_UTC_2015[[#This Row],[as-chn-ni]]+daily_residential_UTC_2015[[#This Row],[as-chn-ni]]+daily_industry_UTC_2015[[#This Row],[as-chn-ni]])</f>
        <v>239223.81957296195</v>
      </c>
      <c r="CC59">
        <f>SUM(daily_service_UTC_2015[[#This Row],[as-chn-qi]]+daily_transport_UTC_2015[[#This Row],[as-chn-qi]]+daily_residential_UTC_2015[[#This Row],[as-chn-qi]]+daily_industry_UTC_2015[[#This Row],[as-chn-qi]])</f>
        <v>179018.11668644112</v>
      </c>
      <c r="CD59">
        <f>SUM(daily_service_UTC_2015[[#This Row],[as-chn-sc]]+daily_transport_UTC_2015[[#This Row],[as-chn-sc]]+daily_residential_UTC_2015[[#This Row],[as-chn-sc]]+daily_industry_UTC_2015[[#This Row],[as-chn-sc]])</f>
        <v>542047.56493036461</v>
      </c>
      <c r="CE59">
        <f>SUM(daily_service_UTC_2015[[#This Row],[as-chn-sd]]+daily_transport_UTC_2015[[#This Row],[as-chn-sd]]+daily_residential_UTC_2015[[#This Row],[as-chn-sd]]+daily_industry_UTC_2015[[#This Row],[as-chn-sd]])</f>
        <v>1391775.7738977822</v>
      </c>
      <c r="CF59">
        <f>SUM(daily_service_UTC_2015[[#This Row],[as-chn-sh]]+daily_transport_UTC_2015[[#This Row],[as-chn-sh]]+daily_residential_UTC_2015[[#This Row],[as-chn-sh]]+daily_industry_UTC_2015[[#This Row],[as-chn-sh]])</f>
        <v>383339.49123660021</v>
      </c>
      <c r="CG59">
        <f>SUM(daily_service_UTC_2015[[#This Row],[as-chn-si]]+daily_transport_UTC_2015[[#This Row],[as-chn-si]]+daily_residential_UTC_2015[[#This Row],[as-chn-si]]+daily_industry_UTC_2015[[#This Row],[as-chn-si]])</f>
        <v>332338.14197902405</v>
      </c>
      <c r="CH59">
        <f>SUM(daily_service_UTC_2015[[#This Row],[as-chn-sx]]+daily_transport_UTC_2015[[#This Row],[as-chn-sx]]+daily_residential_UTC_2015[[#This Row],[as-chn-sx]]+daily_industry_UTC_2015[[#This Row],[as-chn-sx]])</f>
        <v>472497.39273922256</v>
      </c>
      <c r="CI59">
        <f>SUM(daily_service_UTC_2015[[#This Row],[as-chn-ti]]+daily_transport_UTC_2015[[#This Row],[as-chn-ti]]+daily_residential_UTC_2015[[#This Row],[as-chn-ti]]+daily_industry_UTC_2015[[#This Row],[as-chn-ti]])</f>
        <v>11026.143510416177</v>
      </c>
      <c r="CJ59">
        <f>SUM(daily_service_UTC_2015[[#This Row],[as-chn-tj]]+daily_transport_UTC_2015[[#This Row],[as-chn-tj]]+daily_residential_UTC_2015[[#This Row],[as-chn-tj]]+daily_industry_UTC_2015[[#This Row],[as-chn-tj]])</f>
        <v>218027.04486228502</v>
      </c>
      <c r="CK59">
        <f>SUM(daily_service_UTC_2015[[#This Row],[as-chn-wm]]+daily_transport_UTC_2015[[#This Row],[as-chn-wm]]+daily_residential_UTC_2015[[#This Row],[as-chn-wm]]+daily_industry_UTC_2015[[#This Row],[as-chn-wm]])</f>
        <v>354682.93314000434</v>
      </c>
      <c r="CL59">
        <f>SUM(daily_service_UTC_2015[[#This Row],[as-chn-xi]]+daily_transport_UTC_2015[[#This Row],[as-chn-xi]]+daily_residential_UTC_2015[[#This Row],[as-chn-xi]]+daily_industry_UTC_2015[[#This Row],[as-chn-xi]])</f>
        <v>588618.64331546263</v>
      </c>
      <c r="CM59">
        <f>SUM(daily_service_UTC_2015[[#This Row],[as-chn-yu]]+daily_transport_UTC_2015[[#This Row],[as-chn-yu]]+daily_residential_UTC_2015[[#This Row],[as-chn-yu]]+daily_industry_UTC_2015[[#This Row],[as-chn-yu]])</f>
        <v>391623.86966538482</v>
      </c>
      <c r="CN59">
        <f>SUM(daily_service_UTC_2015[[#This Row],[as-chn-zh]]+daily_transport_UTC_2015[[#This Row],[as-chn-zh]]+daily_residential_UTC_2015[[#This Row],[as-chn-zh]]+daily_industry_UTC_2015[[#This Row],[as-chn-zh]])</f>
        <v>968211.76550377335</v>
      </c>
      <c r="CO59">
        <f>SUM(daily_service_UTC_2015[[#This Row],[as-idn]]+daily_transport_UTC_2015[[#This Row],[as-idn]]+daily_residential_UTC_2015[[#This Row],[as-idn]]+daily_industry_UTC_2015[[#This Row],[as-idn]])</f>
        <v>664398.62862326461</v>
      </c>
      <c r="CP59">
        <f>SUM(daily_service_UTC_2015[[#This Row],[as-ind-ea]]+daily_transport_UTC_2015[[#This Row],[as-ind-ea]]+daily_residential_UTC_2015[[#This Row],[as-ind-ea]]+daily_industry_UTC_2015[[#This Row],[as-ind-ea]])</f>
        <v>451799.90590922895</v>
      </c>
      <c r="CQ59">
        <f>SUM(daily_service_UTC_2015[[#This Row],[as-ind-ne]]+daily_transport_UTC_2015[[#This Row],[as-ind-ne]]+daily_residential_UTC_2015[[#This Row],[as-ind-ne]]+daily_industry_UTC_2015[[#This Row],[as-ind-ne]])</f>
        <v>46896.632208658775</v>
      </c>
      <c r="CR59">
        <f>SUM(daily_service_UTC_2015[[#This Row],[as-ind-no]]+daily_transport_UTC_2015[[#This Row],[as-ind-no]]+daily_residential_UTC_2015[[#This Row],[as-ind-no]]+daily_industry_UTC_2015[[#This Row],[as-ind-no]])</f>
        <v>1205373.7778276629</v>
      </c>
      <c r="CS59">
        <f>SUM(daily_service_UTC_2015[[#This Row],[as-ind-so]]+daily_transport_UTC_2015[[#This Row],[as-ind-so]]+daily_residential_UTC_2015[[#This Row],[as-ind-so]]+daily_industry_UTC_2015[[#This Row],[as-ind-so]])</f>
        <v>1019733.8484133508</v>
      </c>
      <c r="CT59">
        <f>SUM(daily_service_UTC_2015[[#This Row],[as-ind-we]]+daily_transport_UTC_2015[[#This Row],[as-ind-we]]+daily_residential_UTC_2015[[#This Row],[as-ind-we]]+daily_industry_UTC_2015[[#This Row],[as-ind-we]])</f>
        <v>1160884.2897848052</v>
      </c>
      <c r="CU59">
        <f>SUM(daily_service_UTC_2015[[#This Row],[as-irn]]+daily_transport_UTC_2015[[#This Row],[as-irn]]+daily_residential_UTC_2015[[#This Row],[as-irn]]+daily_industry_UTC_2015[[#This Row],[as-irn]])</f>
        <v>809739.82488648361</v>
      </c>
      <c r="CV59">
        <f>SUM(daily_service_UTC_2015[[#This Row],[as-irq]]+daily_transport_UTC_2015[[#This Row],[as-irq]]+daily_residential_UTC_2015[[#This Row],[as-irq]]+daily_industry_UTC_2015[[#This Row],[as-irq]])</f>
        <v>234700.00984441733</v>
      </c>
      <c r="CW59">
        <f>SUM(daily_service_UTC_2015[[#This Row],[as-isr]]+daily_transport_UTC_2015[[#This Row],[as-isr]]+daily_residential_UTC_2015[[#This Row],[as-isr]]+daily_industry_UTC_2015[[#This Row],[as-isr]])</f>
        <v>177679.4222313159</v>
      </c>
      <c r="CX59">
        <f>SUM(daily_service_UTC_2015[[#This Row],[as-jor]]+daily_transport_UTC_2015[[#This Row],[as-jor]]+daily_residential_UTC_2015[[#This Row],[as-jor]]+daily_industry_UTC_2015[[#This Row],[as-jor]])</f>
        <v>57949.470061523534</v>
      </c>
      <c r="CY59">
        <f>SUM(daily_service_UTC_2015[[#This Row],[as-jpn-ce]]+daily_transport_UTC_2015[[#This Row],[as-jpn-ce]]+daily_residential_UTC_2015[[#This Row],[as-jpn-ce]]+daily_industry_UTC_2015[[#This Row],[as-jpn-ce]])</f>
        <v>1183168.8823569417</v>
      </c>
      <c r="CZ59">
        <f>SUM(daily_service_UTC_2015[[#This Row],[as-jpn-ho]]+daily_transport_UTC_2015[[#This Row],[as-jpn-ho]]+daily_residential_UTC_2015[[#This Row],[as-jpn-ho]]+daily_industry_UTC_2015[[#This Row],[as-jpn-ho]])</f>
        <v>105628.14773664618</v>
      </c>
      <c r="DA59">
        <f>SUM(daily_service_UTC_2015[[#This Row],[as-jpn-ky]]+daily_transport_UTC_2015[[#This Row],[as-jpn-ky]]+daily_residential_UTC_2015[[#This Row],[as-jpn-ky]]+daily_industry_UTC_2015[[#This Row],[as-jpn-ky]])</f>
        <v>276094.85633126542</v>
      </c>
      <c r="DB59">
        <f>SUM(daily_service_UTC_2015[[#This Row],[as-jpn-ok]]+daily_transport_UTC_2015[[#This Row],[as-jpn-ok]]+daily_residential_UTC_2015[[#This Row],[as-jpn-ok]]+daily_industry_UTC_2015[[#This Row],[as-jpn-ok]])</f>
        <v>24492.974653846795</v>
      </c>
      <c r="DC59">
        <f>SUM(daily_service_UTC_2015[[#This Row],[as-jpn-sh]]+daily_transport_UTC_2015[[#This Row],[as-jpn-sh]]+daily_residential_UTC_2015[[#This Row],[as-jpn-sh]]+daily_industry_UTC_2015[[#This Row],[as-jpn-sh]])</f>
        <v>94443.352198688925</v>
      </c>
      <c r="DD59">
        <f>SUM(daily_service_UTC_2015[[#This Row],[as-jpn-to]]+daily_transport_UTC_2015[[#This Row],[as-jpn-to]]+daily_residential_UTC_2015[[#This Row],[as-jpn-to]]+daily_industry_UTC_2015[[#This Row],[as-jpn-to]])</f>
        <v>1186457.9189582339</v>
      </c>
      <c r="DE59">
        <f>SUM(daily_service_UTC_2015[[#This Row],[as-kaz]]+daily_transport_UTC_2015[[#This Row],[as-kaz]]+daily_residential_UTC_2015[[#This Row],[as-kaz]]+daily_industry_UTC_2015[[#This Row],[as-kaz]])</f>
        <v>331147.89011502929</v>
      </c>
      <c r="DF59">
        <f>SUM(daily_service_UTC_2015[[#This Row],[as-kgz]]+daily_transport_UTC_2015[[#This Row],[as-kgz]]+daily_residential_UTC_2015[[#This Row],[as-kgz]]+daily_industry_UTC_2015[[#This Row],[as-kgz]])</f>
        <v>41506.999447781825</v>
      </c>
      <c r="DG59">
        <f>SUM(daily_service_UTC_2015[[#This Row],[as-khm]]+daily_transport_UTC_2015[[#This Row],[as-khm]]+daily_residential_UTC_2015[[#This Row],[as-khm]]+daily_industry_UTC_2015[[#This Row],[as-khm]])</f>
        <v>18895.874766164896</v>
      </c>
      <c r="DH59">
        <f>SUM(daily_service_UTC_2015[[#This Row],[as-kor]]+daily_transport_UTC_2015[[#This Row],[as-kor]]+daily_residential_UTC_2015[[#This Row],[as-kor]]+daily_industry_UTC_2015[[#This Row],[as-kor]])</f>
        <v>1464500.3373833112</v>
      </c>
      <c r="DI59">
        <f>SUM(daily_service_UTC_2015[[#This Row],[as-kwt]]+daily_transport_UTC_2015[[#This Row],[as-kwt]]+daily_residential_UTC_2015[[#This Row],[as-kwt]]+daily_industry_UTC_2015[[#This Row],[as-kwt]])</f>
        <v>201120.60567131799</v>
      </c>
      <c r="DJ59">
        <f>SUM(daily_service_UTC_2015[[#This Row],[as-lao]]+daily_transport_UTC_2015[[#This Row],[as-lao]]+daily_residential_UTC_2015[[#This Row],[as-lao]]+daily_industry_UTC_2015[[#This Row],[as-lao]])</f>
        <v>20011.543985203221</v>
      </c>
      <c r="DK59">
        <f>SUM(daily_service_UTC_2015[[#This Row],[as-lbn]]+daily_transport_UTC_2015[[#This Row],[as-lbn]]+daily_residential_UTC_2015[[#This Row],[as-lbn]]+daily_industry_UTC_2015[[#This Row],[as-lbn]])</f>
        <v>56196.352099839947</v>
      </c>
      <c r="DL59">
        <f>SUM(daily_service_UTC_2015[[#This Row],[as-lka]]+daily_transport_UTC_2015[[#This Row],[as-lka]]+daily_residential_UTC_2015[[#This Row],[as-lka]]+daily_industry_UTC_2015[[#This Row],[as-lka]])</f>
        <v>37468.064108919491</v>
      </c>
      <c r="DM59">
        <f>SUM(daily_service_UTC_2015[[#This Row],[as-mmr]]+daily_transport_UTC_2015[[#This Row],[as-mmr]]+daily_residential_UTC_2015[[#This Row],[as-mmr]]+daily_industry_UTC_2015[[#This Row],[as-mmr]])</f>
        <v>52115.03089156661</v>
      </c>
      <c r="DN59">
        <f>SUM(daily_service_UTC_2015[[#This Row],[as-mng]]+daily_transport_UTC_2015[[#This Row],[as-mng]]+daily_residential_UTC_2015[[#This Row],[as-mng]]+daily_industry_UTC_2015[[#This Row],[as-mng]])</f>
        <v>18422.509466118216</v>
      </c>
      <c r="DO59">
        <f>SUM(daily_service_UTC_2015[[#This Row],[as-mys]]+daily_transport_UTC_2015[[#This Row],[as-mys]]+daily_residential_UTC_2015[[#This Row],[as-mys]]+daily_industry_UTC_2015[[#This Row],[as-mys]])</f>
        <v>466961.28846626641</v>
      </c>
      <c r="DP59">
        <f>SUM(daily_service_UTC_2015[[#This Row],[as-npl]]+daily_transport_UTC_2015[[#This Row],[as-npl]]+daily_residential_UTC_2015[[#This Row],[as-npl]]+daily_industry_UTC_2015[[#This Row],[as-npl]])</f>
        <v>14941.802667086409</v>
      </c>
      <c r="DQ59">
        <f>SUM(daily_service_UTC_2015[[#This Row],[as-omn]]+daily_transport_UTC_2015[[#This Row],[as-omn]]+daily_residential_UTC_2015[[#This Row],[as-omn]]+daily_industry_UTC_2015[[#This Row],[as-omn]])</f>
        <v>95434.864324149428</v>
      </c>
      <c r="DR59">
        <f>SUM(daily_service_UTC_2015[[#This Row],[as-pak]]+daily_transport_UTC_2015[[#This Row],[as-pak]]+daily_residential_UTC_2015[[#This Row],[as-pak]]+daily_industry_UTC_2015[[#This Row],[as-pak]])</f>
        <v>321752.33103825466</v>
      </c>
      <c r="DS59">
        <f>SUM(daily_service_UTC_2015[[#This Row],[as-phl]]+daily_transport_UTC_2015[[#This Row],[as-phl]]+daily_residential_UTC_2015[[#This Row],[as-phl]]+daily_industry_UTC_2015[[#This Row],[as-phl]])</f>
        <v>256326.54730577179</v>
      </c>
      <c r="DT59">
        <f>SUM(daily_service_UTC_2015[[#This Row],[as-prk]]+daily_transport_UTC_2015[[#This Row],[as-prk]]+daily_residential_UTC_2015[[#This Row],[as-prk]]+daily_industry_UTC_2015[[#This Row],[as-prk]])</f>
        <v>36368.786003054745</v>
      </c>
      <c r="DU59">
        <f>SUM(daily_service_UTC_2015[[#This Row],[as-qat]]+daily_transport_UTC_2015[[#This Row],[as-qat]]+daily_residential_UTC_2015[[#This Row],[as-qat]]+daily_industry_UTC_2015[[#This Row],[as-qat]])</f>
        <v>122916.92289130647</v>
      </c>
      <c r="DV59">
        <f>SUM(daily_service_UTC_2015[[#This Row],[as-rus-ce]]+daily_transport_UTC_2015[[#This Row],[as-rus-ce]]+daily_residential_UTC_2015[[#This Row],[as-rus-ce]]+daily_industry_UTC_2015[[#This Row],[as-rus-ce]])</f>
        <v>820958.26330001163</v>
      </c>
      <c r="DW59">
        <f>SUM(daily_service_UTC_2015[[#This Row],[as-rus-fe]]+daily_transport_UTC_2015[[#This Row],[as-rus-fe]]+daily_residential_UTC_2015[[#This Row],[as-rus-fe]]+daily_industry_UTC_2015[[#This Row],[as-rus-fe]])</f>
        <v>97417.856399042706</v>
      </c>
      <c r="DX59">
        <f>SUM(daily_service_UTC_2015[[#This Row],[as-rus-mv]]+daily_transport_UTC_2015[[#This Row],[as-rus-mv]]+daily_residential_UTC_2015[[#This Row],[as-rus-mv]]+daily_industry_UTC_2015[[#This Row],[as-rus-mv]])</f>
        <v>373432.80141418002</v>
      </c>
      <c r="DY59">
        <f>SUM(daily_service_UTC_2015[[#This Row],[as-rus-nw]]+daily_transport_UTC_2015[[#This Row],[as-rus-nw]]+daily_residential_UTC_2015[[#This Row],[as-rus-nw]]+daily_industry_UTC_2015[[#This Row],[as-rus-nw]])</f>
        <v>323287.19750020577</v>
      </c>
      <c r="DZ59">
        <f>SUM(daily_service_UTC_2015[[#This Row],[as-rus-si]]+daily_transport_UTC_2015[[#This Row],[as-rus-si]]+daily_residential_UTC_2015[[#This Row],[as-rus-si]]+daily_industry_UTC_2015[[#This Row],[as-rus-si]])</f>
        <v>680261.88786792813</v>
      </c>
      <c r="EA59">
        <f>SUM(daily_service_UTC_2015[[#This Row],[as-rus-so]]+daily_transport_UTC_2015[[#This Row],[as-rus-so]]+daily_residential_UTC_2015[[#This Row],[as-rus-so]]+daily_industry_UTC_2015[[#This Row],[as-rus-so]])</f>
        <v>314638.96105811291</v>
      </c>
      <c r="EB59">
        <f>SUM(daily_service_UTC_2015[[#This Row],[as-rus-ur]]+daily_transport_UTC_2015[[#This Row],[as-rus-ur]]+daily_residential_UTC_2015[[#This Row],[as-rus-ur]]+daily_industry_UTC_2015[[#This Row],[as-rus-ur]])</f>
        <v>893432.84444900276</v>
      </c>
      <c r="EC59">
        <f>SUM(daily_service_UTC_2015[[#This Row],[as-sau]]+daily_transport_UTC_2015[[#This Row],[as-sau]]+daily_residential_UTC_2015[[#This Row],[as-sau]]+daily_industry_UTC_2015[[#This Row],[as-sau]])</f>
        <v>1001901.4119076703</v>
      </c>
      <c r="ED59">
        <f>SUM(daily_service_UTC_2015[[#This Row],[as-sgp]]+daily_transport_UTC_2015[[#This Row],[as-sgp]]+daily_residential_UTC_2015[[#This Row],[as-sgp]]+daily_industry_UTC_2015[[#This Row],[as-sgp]])</f>
        <v>156794.3374166984</v>
      </c>
      <c r="EE59">
        <f>SUM(daily_service_UTC_2015[[#This Row],[as-syr]]+daily_transport_UTC_2015[[#This Row],[as-syr]]+daily_residential_UTC_2015[[#This Row],[as-syr]]+daily_industry_UTC_2015[[#This Row],[as-syr]])</f>
        <v>52175.358222868846</v>
      </c>
      <c r="EF59">
        <f>SUM(daily_service_UTC_2015[[#This Row],[as-tha]]+daily_transport_UTC_2015[[#This Row],[as-tha]]+daily_residential_UTC_2015[[#This Row],[as-tha]]+daily_industry_UTC_2015[[#This Row],[as-tha]])</f>
        <v>606167.4390525209</v>
      </c>
      <c r="EG59">
        <f>SUM(daily_service_UTC_2015[[#This Row],[as-tjk]]+daily_transport_UTC_2015[[#This Row],[as-tjk]]+daily_residential_UTC_2015[[#This Row],[as-tjk]]+daily_industry_UTC_2015[[#This Row],[as-tjk]])</f>
        <v>49266.28986170885</v>
      </c>
      <c r="EH59">
        <f>SUM(daily_service_UTC_2015[[#This Row],[as-tkm]]+daily_transport_UTC_2015[[#This Row],[as-tkm]]+daily_residential_UTC_2015[[#This Row],[as-tkm]]+daily_industry_UTC_2015[[#This Row],[as-tkm]])</f>
        <v>60121.139161223735</v>
      </c>
      <c r="EI59">
        <f>SUM(daily_service_UTC_2015[[#This Row],[as-tur]]+daily_transport_UTC_2015[[#This Row],[as-tur]]+daily_residential_UTC_2015[[#This Row],[as-tur]]+daily_industry_UTC_2015[[#This Row],[as-tur]])</f>
        <v>845381.69991865824</v>
      </c>
      <c r="EJ59">
        <f>SUM(daily_service_UTC_2015[[#This Row],[as-twn]]+daily_transport_UTC_2015[[#This Row],[as-twn]]+daily_residential_UTC_2015[[#This Row],[as-twn]]+daily_industry_UTC_2015[[#This Row],[as-twn]])</f>
        <v>657413.12455247669</v>
      </c>
      <c r="EK59">
        <f>SUM(daily_service_UTC_2015[[#This Row],[as-uzb]]+daily_transport_UTC_2015[[#This Row],[as-uzb]]+daily_residential_UTC_2015[[#This Row],[as-uzb]]+daily_industry_UTC_2015[[#This Row],[as-uzb]])</f>
        <v>174889.15719209638</v>
      </c>
      <c r="EL59">
        <f>SUM(daily_service_UTC_2015[[#This Row],[as-vnm]]+daily_transport_UTC_2015[[#This Row],[as-vnm]]+daily_residential_UTC_2015[[#This Row],[as-vnm]]+daily_industry_UTC_2015[[#This Row],[as-vnm]])</f>
        <v>494292.45410872006</v>
      </c>
      <c r="EM59">
        <f>SUM(daily_service_UTC_2015[[#This Row],[as-yem]]+daily_transport_UTC_2015[[#This Row],[as-yem]]+daily_residential_UTC_2015[[#This Row],[as-yem]]+daily_industry_UTC_2015[[#This Row],[as-yem]])</f>
        <v>15753.257475927196</v>
      </c>
      <c r="EN59">
        <f>SUM(daily_service_UTC_2015[[#This Row],[eu-alb]]+daily_transport_UTC_2015[[#This Row],[eu-alb]]+daily_residential_UTC_2015[[#This Row],[eu-alb]]+daily_industry_UTC_2015[[#This Row],[eu-alb]])</f>
        <v>25072.998585945654</v>
      </c>
      <c r="EO59">
        <f>SUM(daily_service_UTC_2015[[#This Row],[eu-arm]]+daily_transport_UTC_2015[[#This Row],[eu-arm]]+daily_residential_UTC_2015[[#This Row],[eu-arm]]+daily_industry_UTC_2015[[#This Row],[eu-arm]])</f>
        <v>21976.197070073758</v>
      </c>
      <c r="EP59">
        <f>SUM(daily_service_UTC_2015[[#This Row],[eu-aut]]+daily_transport_UTC_2015[[#This Row],[eu-aut]]+daily_residential_UTC_2015[[#This Row],[eu-aut]]+daily_industry_UTC_2015[[#This Row],[eu-aut]])</f>
        <v>257973.57710609448</v>
      </c>
      <c r="EQ59">
        <f>SUM(daily_service_UTC_2015[[#This Row],[eu-aze]]+daily_transport_UTC_2015[[#This Row],[eu-aze]]+daily_residential_UTC_2015[[#This Row],[eu-aze]]+daily_industry_UTC_2015[[#This Row],[eu-aze]])</f>
        <v>82302.118242089913</v>
      </c>
      <c r="ER59">
        <f>SUM(daily_service_UTC_2015[[#This Row],[eu-bel]]+daily_transport_UTC_2015[[#This Row],[eu-bel]]+daily_residential_UTC_2015[[#This Row],[eu-bel]]+daily_industry_UTC_2015[[#This Row],[eu-bel]])</f>
        <v>313737.99160038901</v>
      </c>
      <c r="ES59">
        <f>SUM(daily_service_UTC_2015[[#This Row],[eu-bgr]]+daily_transport_UTC_2015[[#This Row],[eu-bgr]]+daily_residential_UTC_2015[[#This Row],[eu-bgr]]+daily_industry_UTC_2015[[#This Row],[eu-bgr]])</f>
        <v>130549.94931987478</v>
      </c>
      <c r="ET59">
        <f>SUM(daily_service_UTC_2015[[#This Row],[eu-bih]]+daily_transport_UTC_2015[[#This Row],[eu-bih]]+daily_residential_UTC_2015[[#This Row],[eu-bih]]+daily_industry_UTC_2015[[#This Row],[eu-bih]])</f>
        <v>46367.569214649848</v>
      </c>
      <c r="EU59">
        <f>SUM(daily_service_UTC_2015[[#This Row],[eu-blr]]+daily_transport_UTC_2015[[#This Row],[eu-blr]]+daily_residential_UTC_2015[[#This Row],[eu-blr]]+daily_industry_UTC_2015[[#This Row],[eu-blr]])</f>
        <v>120692.48081161665</v>
      </c>
      <c r="EV59">
        <f>SUM(daily_service_UTC_2015[[#This Row],[eu-che]]+daily_transport_UTC_2015[[#This Row],[eu-che]]+daily_residential_UTC_2015[[#This Row],[eu-che]]+daily_industry_UTC_2015[[#This Row],[eu-che]])</f>
        <v>228294.3108817708</v>
      </c>
      <c r="EW59">
        <f>SUM(daily_service_UTC_2015[[#This Row],[eu-cyp]]+daily_transport_UTC_2015[[#This Row],[eu-cyp]]+daily_residential_UTC_2015[[#This Row],[eu-cyp]]+daily_industry_UTC_2015[[#This Row],[eu-cyp]])</f>
        <v>15330.469532132569</v>
      </c>
      <c r="EX59">
        <f>SUM(daily_service_UTC_2015[[#This Row],[eu-cze]]+daily_transport_UTC_2015[[#This Row],[eu-cze]]+daily_residential_UTC_2015[[#This Row],[eu-cze]]+daily_industry_UTC_2015[[#This Row],[eu-cze]])</f>
        <v>245198.69892343291</v>
      </c>
      <c r="EY59">
        <f>SUM(daily_service_UTC_2015[[#This Row],[eu-deu]]+daily_transport_UTC_2015[[#This Row],[eu-deu]]+daily_residential_UTC_2015[[#This Row],[eu-deu]]+daily_industry_UTC_2015[[#This Row],[eu-deu]])</f>
        <v>2049171.8659889214</v>
      </c>
      <c r="EZ59">
        <f>SUM(daily_service_UTC_2015[[#This Row],[eu-dnk]]+daily_transport_UTC_2015[[#This Row],[eu-dnk]]+daily_residential_UTC_2015[[#This Row],[eu-dnk]]+daily_industry_UTC_2015[[#This Row],[eu-dnk]])</f>
        <v>119333.35012312369</v>
      </c>
      <c r="FA59">
        <f>SUM(daily_service_UTC_2015[[#This Row],[eu-esp]]+daily_transport_UTC_2015[[#This Row],[eu-esp]]+daily_residential_UTC_2015[[#This Row],[eu-esp]]+daily_industry_UTC_2015[[#This Row],[eu-esp]])</f>
        <v>961547.33758741897</v>
      </c>
      <c r="FB59">
        <f>SUM(daily_service_UTC_2015[[#This Row],[eu-est]]+daily_transport_UTC_2015[[#This Row],[eu-est]]+daily_residential_UTC_2015[[#This Row],[eu-est]]+daily_industry_UTC_2015[[#This Row],[eu-est]])</f>
        <v>32080.173656070448</v>
      </c>
      <c r="FC59">
        <f>SUM(daily_service_UTC_2015[[#This Row],[eu-fin]]+daily_transport_UTC_2015[[#This Row],[eu-fin]]+daily_residential_UTC_2015[[#This Row],[eu-fin]]+daily_industry_UTC_2015[[#This Row],[eu-fin]])</f>
        <v>285857.3043529822</v>
      </c>
      <c r="FD59">
        <f>SUM(daily_service_UTC_2015[[#This Row],[eu-fra]]+daily_transport_UTC_2015[[#This Row],[eu-fra]]+daily_residential_UTC_2015[[#This Row],[eu-fra]]+daily_industry_UTC_2015[[#This Row],[eu-fra]])</f>
        <v>1726636.4217031389</v>
      </c>
      <c r="FE59">
        <f>SUM(daily_service_UTC_2015[[#This Row],[eu-gbr]]+daily_transport_UTC_2015[[#This Row],[eu-gbr]]+daily_residential_UTC_2015[[#This Row],[eu-gbr]]+daily_industry_UTC_2015[[#This Row],[eu-gbr]])</f>
        <v>1253607.916677021</v>
      </c>
      <c r="FF59">
        <f>SUM(daily_service_UTC_2015[[#This Row],[eu-geo]]+daily_transport_UTC_2015[[#This Row],[eu-geo]]+daily_residential_UTC_2015[[#This Row],[eu-geo]]+daily_industry_UTC_2015[[#This Row],[eu-geo]])</f>
        <v>36472.213782851526</v>
      </c>
      <c r="FG59">
        <f>SUM(daily_service_UTC_2015[[#This Row],[eu-grc]]+daily_transport_UTC_2015[[#This Row],[eu-grc]]+daily_residential_UTC_2015[[#This Row],[eu-grc]]+daily_industry_UTC_2015[[#This Row],[eu-grc]])</f>
        <v>206962.88945047339</v>
      </c>
      <c r="FH59">
        <f>SUM(daily_service_UTC_2015[[#This Row],[eu-hrv]]+daily_transport_UTC_2015[[#This Row],[eu-hrv]]+daily_residential_UTC_2015[[#This Row],[eu-hrv]]+daily_industry_UTC_2015[[#This Row],[eu-hrv]])</f>
        <v>62476.081785259536</v>
      </c>
      <c r="FI59">
        <f>SUM(daily_service_UTC_2015[[#This Row],[eu-hun]]+daily_transport_UTC_2015[[#This Row],[eu-hun]]+daily_residential_UTC_2015[[#This Row],[eu-hun]]+daily_industry_UTC_2015[[#This Row],[eu-hun]])</f>
        <v>151261.29407464922</v>
      </c>
      <c r="FJ59">
        <f>SUM(daily_service_UTC_2015[[#This Row],[eu-irl]]+daily_transport_UTC_2015[[#This Row],[eu-irl]]+daily_residential_UTC_2015[[#This Row],[eu-irl]]+daily_industry_UTC_2015[[#This Row],[eu-irl]])</f>
        <v>101185.64929289652</v>
      </c>
      <c r="FK59">
        <f>SUM(daily_service_UTC_2015[[#This Row],[eu-isl]]+daily_transport_UTC_2015[[#This Row],[eu-isl]]+daily_residential_UTC_2015[[#This Row],[eu-isl]]+daily_industry_UTC_2015[[#This Row],[eu-isl]])</f>
        <v>65469.215738229548</v>
      </c>
      <c r="FL59">
        <f>SUM(daily_service_UTC_2015[[#This Row],[eu-ita]]+daily_transport_UTC_2015[[#This Row],[eu-ita]]+daily_residential_UTC_2015[[#This Row],[eu-ita]]+daily_industry_UTC_2015[[#This Row],[eu-ita]])</f>
        <v>1127539.3511501446</v>
      </c>
      <c r="FM59">
        <f>SUM(daily_service_UTC_2015[[#This Row],[eu-kos]]+daily_transport_UTC_2015[[#This Row],[eu-kos]]+daily_residential_UTC_2015[[#This Row],[eu-kos]]+daily_industry_UTC_2015[[#This Row],[eu-kos]])</f>
        <v>21466.439751926555</v>
      </c>
      <c r="FN59">
        <f>SUM(daily_service_UTC_2015[[#This Row],[eu-ltu]]+daily_transport_UTC_2015[[#This Row],[eu-ltu]]+daily_residential_UTC_2015[[#This Row],[eu-ltu]]+daily_industry_UTC_2015[[#This Row],[eu-ltu]])</f>
        <v>40995.216969087764</v>
      </c>
      <c r="FO59">
        <f>SUM(daily_service_UTC_2015[[#This Row],[eu-lux]]+daily_transport_UTC_2015[[#This Row],[eu-lux]]+daily_residential_UTC_2015[[#This Row],[eu-lux]]+daily_industry_UTC_2015[[#This Row],[eu-lux]])</f>
        <v>28618.339309108225</v>
      </c>
      <c r="FP59">
        <f>SUM(daily_service_UTC_2015[[#This Row],[eu-lva]]+daily_transport_UTC_2015[[#This Row],[eu-lva]]+daily_residential_UTC_2015[[#This Row],[eu-lva]]+daily_industry_UTC_2015[[#This Row],[eu-lva]])</f>
        <v>24820.131292915554</v>
      </c>
      <c r="FQ59">
        <f>SUM(daily_service_UTC_2015[[#This Row],[eu-mda]]+daily_transport_UTC_2015[[#This Row],[eu-mda]]+daily_residential_UTC_2015[[#This Row],[eu-mda]]+daily_industry_UTC_2015[[#This Row],[eu-mda]])</f>
        <v>20632.733965331969</v>
      </c>
      <c r="FR59">
        <f>SUM(daily_service_UTC_2015[[#This Row],[eu-mkd]]+daily_transport_UTC_2015[[#This Row],[eu-mkd]]+daily_residential_UTC_2015[[#This Row],[eu-mkd]]+daily_industry_UTC_2015[[#This Row],[eu-mkd]])</f>
        <v>28061.237297900494</v>
      </c>
      <c r="FS59">
        <f>SUM(daily_service_UTC_2015[[#This Row],[eu-mne]]+daily_transport_UTC_2015[[#This Row],[eu-mne]]+daily_residential_UTC_2015[[#This Row],[eu-mne]]+daily_industry_UTC_2015[[#This Row],[eu-mne]])</f>
        <v>12124.4324226796</v>
      </c>
      <c r="FT59">
        <f>SUM(daily_service_UTC_2015[[#This Row],[eu-nld]]+daily_transport_UTC_2015[[#This Row],[eu-nld]]+daily_residential_UTC_2015[[#This Row],[eu-nld]]+daily_industry_UTC_2015[[#This Row],[eu-nld]])</f>
        <v>406746.42789371079</v>
      </c>
      <c r="FU59">
        <f>SUM(daily_service_UTC_2015[[#This Row],[eu-nor]]+daily_transport_UTC_2015[[#This Row],[eu-nor]]+daily_residential_UTC_2015[[#This Row],[eu-nor]]+daily_industry_UTC_2015[[#This Row],[eu-nor]])</f>
        <v>446284.67620488245</v>
      </c>
      <c r="FV59">
        <f>SUM(daily_service_UTC_2015[[#This Row],[eu-pol]]+daily_transport_UTC_2015[[#This Row],[eu-pol]]+daily_residential_UTC_2015[[#This Row],[eu-pol]]+daily_industry_UTC_2015[[#This Row],[eu-pol]])</f>
        <v>565375.25133307325</v>
      </c>
      <c r="FW59">
        <f>SUM(daily_service_UTC_2015[[#This Row],[eu-prt]]+daily_transport_UTC_2015[[#This Row],[eu-prt]]+daily_residential_UTC_2015[[#This Row],[eu-prt]]+daily_industry_UTC_2015[[#This Row],[eu-prt]])</f>
        <v>190428.03456426715</v>
      </c>
      <c r="FX59">
        <f>SUM(daily_service_UTC_2015[[#This Row],[eu-rou]]+daily_transport_UTC_2015[[#This Row],[eu-rou]]+daily_residential_UTC_2015[[#This Row],[eu-rou]]+daily_industry_UTC_2015[[#This Row],[eu-rou]])</f>
        <v>201160.17368594278</v>
      </c>
      <c r="FY59">
        <f>SUM(daily_service_UTC_2015[[#This Row],[eu-srb]]+daily_transport_UTC_2015[[#This Row],[eu-srb]]+daily_residential_UTC_2015[[#This Row],[eu-srb]]+daily_industry_UTC_2015[[#This Row],[eu-srb]])</f>
        <v>128386.67468030847</v>
      </c>
      <c r="FZ59">
        <f>SUM(daily_service_UTC_2015[[#This Row],[eu-svk]]+daily_transport_UTC_2015[[#This Row],[eu-svk]]+daily_residential_UTC_2015[[#This Row],[eu-svk]]+daily_industry_UTC_2015[[#This Row],[eu-svk]])</f>
        <v>100600.1944244003</v>
      </c>
      <c r="GA59">
        <f>SUM(daily_service_UTC_2015[[#This Row],[eu-svn]]+daily_transport_UTC_2015[[#This Row],[eu-svn]]+daily_residential_UTC_2015[[#This Row],[eu-svn]]+daily_industry_UTC_2015[[#This Row],[eu-svn]])</f>
        <v>51691.290868425305</v>
      </c>
      <c r="GB59">
        <f>SUM(daily_service_UTC_2015[[#This Row],[eu-swe]]+daily_transport_UTC_2015[[#This Row],[eu-swe]]+daily_residential_UTC_2015[[#This Row],[eu-swe]]+daily_industry_UTC_2015[[#This Row],[eu-swe]])</f>
        <v>477401.96411091601</v>
      </c>
      <c r="GC59">
        <f>SUM(daily_service_UTC_2015[[#This Row],[eu-ukr]]+daily_transport_UTC_2015[[#This Row],[eu-ukr]]+daily_residential_UTC_2015[[#This Row],[eu-ukr]]+daily_industry_UTC_2015[[#This Row],[eu-ukr]])</f>
        <v>542183.96077930974</v>
      </c>
      <c r="GD59">
        <f>SUM(daily_service_UTC_2015[[#This Row],[oc-ata]]+daily_transport_UTC_2015[[#This Row],[oc-ata]]+daily_residential_UTC_2015[[#This Row],[oc-ata]]+daily_industry_UTC_2015[[#This Row],[oc-ata]])</f>
        <v>20.057132957628795</v>
      </c>
      <c r="GE59">
        <f>SUM(daily_service_UTC_2015[[#This Row],[oc-aus-nt]]+daily_transport_UTC_2015[[#This Row],[oc-aus-nt]]+daily_residential_UTC_2015[[#This Row],[oc-aus-nt]]+daily_industry_UTC_2015[[#This Row],[oc-aus-nt]])</f>
        <v>8135.1881425870315</v>
      </c>
      <c r="GF59">
        <f>SUM(daily_service_UTC_2015[[#This Row],[oc-aus-ql]]+daily_transport_UTC_2015[[#This Row],[oc-aus-ql]]+daily_residential_UTC_2015[[#This Row],[oc-aus-ql]]+daily_industry_UTC_2015[[#This Row],[oc-aus-ql]])</f>
        <v>167828.7690219568</v>
      </c>
      <c r="GG59">
        <f>SUM(daily_service_UTC_2015[[#This Row],[oc-aus-sa]]+daily_transport_UTC_2015[[#This Row],[oc-aus-sa]]+daily_residential_UTC_2015[[#This Row],[oc-aus-sa]]+daily_industry_UTC_2015[[#This Row],[oc-aus-sa]])</f>
        <v>42240.470839982692</v>
      </c>
      <c r="GH59">
        <f>SUM(daily_service_UTC_2015[[#This Row],[oc-aus-sw]]+daily_transport_UTC_2015[[#This Row],[oc-aus-sw]]+daily_residential_UTC_2015[[#This Row],[oc-aus-sw]]+daily_industry_UTC_2015[[#This Row],[oc-aus-sw]])</f>
        <v>197916.48845229141</v>
      </c>
      <c r="GI59">
        <f>SUM(daily_service_UTC_2015[[#This Row],[oc-aus-ta]]+daily_transport_UTC_2015[[#This Row],[oc-aus-ta]]+daily_residential_UTC_2015[[#This Row],[oc-aus-ta]]+daily_industry_UTC_2015[[#This Row],[oc-aus-ta]])</f>
        <v>32025.950750712746</v>
      </c>
      <c r="GJ59">
        <f>SUM(daily_service_UTC_2015[[#This Row],[oc-aus-vi]]+daily_transport_UTC_2015[[#This Row],[oc-aus-vi]]+daily_residential_UTC_2015[[#This Row],[oc-aus-vi]]+daily_industry_UTC_2015[[#This Row],[oc-aus-vi]])</f>
        <v>134067.81733406053</v>
      </c>
      <c r="GK59">
        <f>SUM(daily_service_UTC_2015[[#This Row],[oc-aus-wa]]+daily_transport_UTC_2015[[#This Row],[oc-aus-wa]]+daily_residential_UTC_2015[[#This Row],[oc-aus-wa]]+daily_industry_UTC_2015[[#This Row],[oc-aus-wa]])</f>
        <v>108483.76233016199</v>
      </c>
      <c r="GL59">
        <f>SUM(daily_service_UTC_2015[[#This Row],[oc-fji]]+daily_transport_UTC_2015[[#This Row],[oc-fji]]+daily_residential_UTC_2015[[#This Row],[oc-fji]]+daily_industry_UTC_2015[[#This Row],[oc-fji]])</f>
        <v>2329.8701165173338</v>
      </c>
      <c r="GM59">
        <f>SUM(daily_service_UTC_2015[[#This Row],[oc-nzl]]+daily_transport_UTC_2015[[#This Row],[oc-nzl]]+daily_residential_UTC_2015[[#This Row],[oc-nzl]]+daily_industry_UTC_2015[[#This Row],[oc-nzl]])</f>
        <v>113058.90273791409</v>
      </c>
      <c r="GN59">
        <f>SUM(daily_service_UTC_2015[[#This Row],[oc-png]]+daily_transport_UTC_2015[[#This Row],[oc-png]]+daily_residential_UTC_2015[[#This Row],[oc-png]]+daily_industry_UTC_2015[[#This Row],[oc-png]])</f>
        <v>11634.701890767054</v>
      </c>
      <c r="GO59">
        <f>SUM(daily_service_UTC_2015[[#This Row],[na-can-ab]]+daily_transport_UTC_2015[[#This Row],[na-can-ab]]+daily_residential_UTC_2015[[#This Row],[na-can-ab]]+daily_industry_UTC_2015[[#This Row],[na-can-ab]])</f>
        <v>322667.96342347865</v>
      </c>
      <c r="GP59">
        <f>SUM(daily_service_UTC_2015[[#This Row],[na-can-ar]]+daily_transport_UTC_2015[[#This Row],[na-can-ar]]+daily_residential_UTC_2015[[#This Row],[na-can-ar]]+daily_industry_UTC_2015[[#This Row],[na-can-ar]])</f>
        <v>103478.38487878209</v>
      </c>
      <c r="GQ59">
        <f>SUM(daily_service_UTC_2015[[#This Row],[na-can-bc]]+daily_transport_UTC_2015[[#This Row],[na-can-bc]]+daily_residential_UTC_2015[[#This Row],[na-can-bc]]+daily_industry_UTC_2015[[#This Row],[na-can-bc]])</f>
        <v>239100.93455744616</v>
      </c>
      <c r="GR59">
        <f>SUM(daily_service_UTC_2015[[#This Row],[na-can-mb]]+daily_transport_UTC_2015[[#This Row],[na-can-mb]]+daily_residential_UTC_2015[[#This Row],[na-can-mb]]+daily_industry_UTC_2015[[#This Row],[na-can-mb]])</f>
        <v>88667.687428074729</v>
      </c>
      <c r="GS59">
        <f>SUM(daily_service_UTC_2015[[#This Row],[na-can-nl]]+daily_transport_UTC_2015[[#This Row],[na-can-nl]]+daily_residential_UTC_2015[[#This Row],[na-can-nl]]+daily_industry_UTC_2015[[#This Row],[na-can-nl]])</f>
        <v>46091.041720791458</v>
      </c>
      <c r="GT59">
        <f>SUM(daily_service_UTC_2015[[#This Row],[na-can-no]]+daily_transport_UTC_2015[[#This Row],[na-can-no]]+daily_residential_UTC_2015[[#This Row],[na-can-no]]+daily_industry_UTC_2015[[#This Row],[na-can-no]])</f>
        <v>3306.9016185118471</v>
      </c>
      <c r="GU59">
        <f>SUM(daily_service_UTC_2015[[#This Row],[na-can-on]]+daily_transport_UTC_2015[[#This Row],[na-can-on]]+daily_residential_UTC_2015[[#This Row],[na-can-on]]+daily_industry_UTC_2015[[#This Row],[na-can-on]])</f>
        <v>531404.12518191175</v>
      </c>
      <c r="GV59">
        <f>SUM(daily_service_UTC_2015[[#This Row],[na-can-qc]]+daily_transport_UTC_2015[[#This Row],[na-can-qc]]+daily_residential_UTC_2015[[#This Row],[na-can-qc]]+daily_industry_UTC_2015[[#This Row],[na-can-qc]])</f>
        <v>716001.11347656883</v>
      </c>
      <c r="GW59">
        <f>SUM(daily_service_UTC_2015[[#This Row],[na-can-sk]]+daily_transport_UTC_2015[[#This Row],[na-can-sk]]+daily_residential_UTC_2015[[#This Row],[na-can-sk]]+daily_industry_UTC_2015[[#This Row],[na-can-sk]])</f>
        <v>91693.479139137664</v>
      </c>
      <c r="GX59">
        <f>SUM(daily_service_UTC_2015[[#This Row],[na-cri]]+daily_transport_UTC_2015[[#This Row],[na-cri]]+daily_residential_UTC_2015[[#This Row],[na-cri]]+daily_industry_UTC_2015[[#This Row],[na-cri]])</f>
        <v>38744.881465950937</v>
      </c>
      <c r="GY59">
        <f>SUM(daily_service_UTC_2015[[#This Row],[na-cub]]+daily_transport_UTC_2015[[#This Row],[na-cub]]+daily_residential_UTC_2015[[#This Row],[na-cub]]+daily_industry_UTC_2015[[#This Row],[na-cub]])</f>
        <v>73470.485176800212</v>
      </c>
      <c r="GZ59">
        <f>SUM(daily_service_UTC_2015[[#This Row],[na-dom]]+daily_transport_UTC_2015[[#This Row],[na-dom]]+daily_residential_UTC_2015[[#This Row],[na-dom]]+daily_industry_UTC_2015[[#This Row],[na-dom]])</f>
        <v>66843.970445080777</v>
      </c>
      <c r="HA59">
        <f>SUM(daily_service_UTC_2015[[#This Row],[na-gtm]]+daily_transport_UTC_2015[[#This Row],[na-gtm]]+daily_residential_UTC_2015[[#This Row],[na-gtm]]+daily_industry_UTC_2015[[#This Row],[na-gtm]])</f>
        <v>38237.971728157463</v>
      </c>
      <c r="HB59">
        <f>SUM(daily_service_UTC_2015[[#This Row],[na-hnd]]+daily_transport_UTC_2015[[#This Row],[na-hnd]]+daily_residential_UTC_2015[[#This Row],[na-hnd]]+daily_industry_UTC_2015[[#This Row],[na-hnd]])</f>
        <v>32987.432449376545</v>
      </c>
      <c r="HC59">
        <f>SUM(daily_service_UTC_2015[[#This Row],[na-jam]]+daily_transport_UTC_2015[[#This Row],[na-jam]]+daily_residential_UTC_2015[[#This Row],[na-jam]]+daily_industry_UTC_2015[[#This Row],[na-jam]])</f>
        <v>14954.71898245478</v>
      </c>
      <c r="HD59">
        <f>SUM(daily_service_UTC_2015[[#This Row],[na-mex]]+daily_transport_UTC_2015[[#This Row],[na-mex]]+daily_residential_UTC_2015[[#This Row],[na-mex]]+daily_industry_UTC_2015[[#This Row],[na-mex]])</f>
        <v>987083.37794734701</v>
      </c>
      <c r="HE59">
        <f>SUM(daily_service_UTC_2015[[#This Row],[na-nic]]+daily_transport_UTC_2015[[#This Row],[na-nic]]+daily_residential_UTC_2015[[#This Row],[na-nic]]+daily_industry_UTC_2015[[#This Row],[na-nic]])</f>
        <v>16620.422838291062</v>
      </c>
      <c r="HF59">
        <f>SUM(daily_service_UTC_2015[[#This Row],[na-pan]]+daily_transport_UTC_2015[[#This Row],[na-pan]]+daily_residential_UTC_2015[[#This Row],[na-pan]]+daily_industry_UTC_2015[[#This Row],[na-pan]])</f>
        <v>36825.731793759442</v>
      </c>
      <c r="HG59">
        <f>SUM(daily_service_UTC_2015[[#This Row],[na-slv]]+daily_transport_UTC_2015[[#This Row],[na-slv]]+daily_residential_UTC_2015[[#This Row],[na-slv]]+daily_industry_UTC_2015[[#This Row],[na-slv]])</f>
        <v>24948.790034774363</v>
      </c>
      <c r="HH59">
        <f>SUM(daily_service_UTC_2015[[#This Row],[na-tto]]+daily_transport_UTC_2015[[#This Row],[na-tto]]+daily_residential_UTC_2015[[#This Row],[na-tto]]+daily_industry_UTC_2015[[#This Row],[na-tto]])</f>
        <v>37296.539995841311</v>
      </c>
      <c r="HI59">
        <f>SUM(daily_service_UTC_2015[[#This Row],[na-usa-ak]]+daily_transport_UTC_2015[[#This Row],[na-usa-ak]]+daily_residential_UTC_2015[[#This Row],[na-usa-ak]]+daily_industry_UTC_2015[[#This Row],[na-usa-ak]])</f>
        <v>19420.541243630592</v>
      </c>
      <c r="HJ59">
        <f>SUM(daily_service_UTC_2015[[#This Row],[na-usa-az]]+daily_transport_UTC_2015[[#This Row],[na-usa-az]]+daily_residential_UTC_2015[[#This Row],[na-usa-az]]+daily_industry_UTC_2015[[#This Row],[na-usa-az]])</f>
        <v>464670.98538987723</v>
      </c>
      <c r="HK59">
        <f>SUM(daily_service_UTC_2015[[#This Row],[na-usa-ca]]+daily_transport_UTC_2015[[#This Row],[na-usa-ca]]+daily_residential_UTC_2015[[#This Row],[na-usa-ca]]+daily_industry_UTC_2015[[#This Row],[na-usa-ca]])</f>
        <v>951247.15826985682</v>
      </c>
      <c r="HL59">
        <f>SUM(daily_service_UTC_2015[[#This Row],[na-usa-er]]+daily_transport_UTC_2015[[#This Row],[na-usa-er]]+daily_residential_UTC_2015[[#This Row],[na-usa-er]]+daily_industry_UTC_2015[[#This Row],[na-usa-er]])</f>
        <v>1258845.2349677631</v>
      </c>
      <c r="HM59">
        <f>SUM(daily_service_UTC_2015[[#This Row],[na-usa-fr]]+daily_transport_UTC_2015[[#This Row],[na-usa-fr]]+daily_residential_UTC_2015[[#This Row],[na-usa-fr]]+daily_industry_UTC_2015[[#This Row],[na-usa-fr]])</f>
        <v>795423.01127034891</v>
      </c>
      <c r="HN59">
        <f>SUM(daily_service_UTC_2015[[#This Row],[na-usa-gu]]+daily_transport_UTC_2015[[#This Row],[na-usa-gu]]+daily_residential_UTC_2015[[#This Row],[na-usa-gu]]+daily_industry_UTC_2015[[#This Row],[na-usa-gu]])</f>
        <v>4237.8304193019785</v>
      </c>
      <c r="HO59">
        <f>SUM(daily_service_UTC_2015[[#This Row],[na-usa-ha]]+daily_transport_UTC_2015[[#This Row],[na-usa-ha]]+daily_residential_UTC_2015[[#This Row],[na-usa-ha]]+daily_industry_UTC_2015[[#This Row],[na-usa-ha]])</f>
        <v>29990.642693531139</v>
      </c>
      <c r="HP59">
        <f>SUM(daily_service_UTC_2015[[#This Row],[na-usa-me]]+daily_transport_UTC_2015[[#This Row],[na-usa-me]]+daily_residential_UTC_2015[[#This Row],[na-usa-me]]+daily_industry_UTC_2015[[#This Row],[na-usa-me]])</f>
        <v>80453.128281457</v>
      </c>
      <c r="HQ59">
        <f>SUM(daily_service_UTC_2015[[#This Row],[na-usa-mw]]+daily_transport_UTC_2015[[#This Row],[na-usa-mw]]+daily_residential_UTC_2015[[#This Row],[na-usa-mw]]+daily_industry_UTC_2015[[#This Row],[na-usa-mw]])</f>
        <v>692164.6263917021</v>
      </c>
      <c r="HR59">
        <f>SUM(daily_service_UTC_2015[[#This Row],[na-usa-ne]]+daily_transport_UTC_2015[[#This Row],[na-usa-ne]]+daily_residential_UTC_2015[[#This Row],[na-usa-ne]]+daily_industry_UTC_2015[[#This Row],[na-usa-ne]])</f>
        <v>442295.4854257378</v>
      </c>
      <c r="HS59">
        <f>SUM(daily_service_UTC_2015[[#This Row],[na-usa-nw]]+daily_transport_UTC_2015[[#This Row],[na-usa-nw]]+daily_residential_UTC_2015[[#This Row],[na-usa-nw]]+daily_industry_UTC_2015[[#This Row],[na-usa-nw]])</f>
        <v>842542.16618248064</v>
      </c>
      <c r="HT59">
        <f>SUM(daily_service_UTC_2015[[#This Row],[na-usa-ny]]+daily_transport_UTC_2015[[#This Row],[na-usa-ny]]+daily_residential_UTC_2015[[#This Row],[na-usa-ny]]+daily_industry_UTC_2015[[#This Row],[na-usa-ny]])</f>
        <v>551701.39397312771</v>
      </c>
      <c r="HU59">
        <f>SUM(daily_service_UTC_2015[[#This Row],[na-usa-pr]]+daily_transport_UTC_2015[[#This Row],[na-usa-pr]]+daily_residential_UTC_2015[[#This Row],[na-usa-pr]]+daily_industry_UTC_2015[[#This Row],[na-usa-pr]])</f>
        <v>58315.920478929023</v>
      </c>
      <c r="HV59">
        <f>SUM(daily_service_UTC_2015[[#This Row],[na-usa-ra]]+daily_transport_UTC_2015[[#This Row],[na-usa-ra]]+daily_residential_UTC_2015[[#This Row],[na-usa-ra]]+daily_industry_UTC_2015[[#This Row],[na-usa-ra]])</f>
        <v>227805.75997349375</v>
      </c>
      <c r="HW59">
        <f>SUM(daily_service_UTC_2015[[#This Row],[na-usa-re]]+daily_transport_UTC_2015[[#This Row],[na-usa-re]]+daily_residential_UTC_2015[[#This Row],[na-usa-re]]+daily_industry_UTC_2015[[#This Row],[na-usa-re]])</f>
        <v>957769.5670364222</v>
      </c>
      <c r="HX59">
        <f>SUM(daily_service_UTC_2015[[#This Row],[na-usa-rm]]+daily_transport_UTC_2015[[#This Row],[na-usa-rm]]+daily_residential_UTC_2015[[#This Row],[na-usa-rm]]+daily_industry_UTC_2015[[#This Row],[na-usa-rm]])</f>
        <v>340973.39663755853</v>
      </c>
      <c r="HY59">
        <f>SUM(daily_service_UTC_2015[[#This Row],[na-usa-rw]]+daily_transport_UTC_2015[[#This Row],[na-usa-rw]]+daily_residential_UTC_2015[[#This Row],[na-usa-rw]]+daily_industry_UTC_2015[[#This Row],[na-usa-rw]])</f>
        <v>1844741.9479089668</v>
      </c>
      <c r="HZ59">
        <f>SUM(daily_service_UTC_2015[[#This Row],[na-usa-sa]]+daily_transport_UTC_2015[[#This Row],[na-usa-sa]]+daily_residential_UTC_2015[[#This Row],[na-usa-sa]]+daily_industry_UTC_2015[[#This Row],[na-usa-sa]])</f>
        <v>523194.2897225066</v>
      </c>
      <c r="IA59">
        <f>SUM(daily_service_UTC_2015[[#This Row],[na-usa-sc]]+daily_transport_UTC_2015[[#This Row],[na-usa-sc]]+daily_residential_UTC_2015[[#This Row],[na-usa-sc]]+daily_industry_UTC_2015[[#This Row],[na-usa-sc]])</f>
        <v>764975.19681768119</v>
      </c>
      <c r="IB59">
        <f>SUM(daily_service_UTC_2015[[#This Row],[na-usa-se]]+daily_transport_UTC_2015[[#This Row],[na-usa-se]]+daily_residential_UTC_2015[[#This Row],[na-usa-se]]+daily_industry_UTC_2015[[#This Row],[na-usa-se]])</f>
        <v>839607.24879878794</v>
      </c>
      <c r="IC59">
        <f>SUM(daily_service_UTC_2015[[#This Row],[na-usa-sn]]+daily_transport_UTC_2015[[#This Row],[na-usa-sn]]+daily_residential_UTC_2015[[#This Row],[na-usa-sn]]+daily_industry_UTC_2015[[#This Row],[na-usa-sn]])</f>
        <v>232959.62901844273</v>
      </c>
      <c r="ID59">
        <f>SUM(daily_service_UTC_2015[[#This Row],[na-usa-ss]]+daily_transport_UTC_2015[[#This Row],[na-usa-ss]]+daily_residential_UTC_2015[[#This Row],[na-usa-ss]]+daily_industry_UTC_2015[[#This Row],[na-usa-ss]])</f>
        <v>517251.3934694436</v>
      </c>
      <c r="IE59">
        <f>SUM(daily_service_UTC_2015[[#This Row],[na-usa-sv]]+daily_transport_UTC_2015[[#This Row],[na-usa-sv]]+daily_residential_UTC_2015[[#This Row],[na-usa-sv]]+daily_industry_UTC_2015[[#This Row],[na-usa-sv]])</f>
        <v>1105140.9761685771</v>
      </c>
      <c r="IF59">
        <f>SUM(daily_service_UTC_2015[[#This Row],[na-usa-sw]]+daily_transport_UTC_2015[[#This Row],[na-usa-sw]]+daily_residential_UTC_2015[[#This Row],[na-usa-sw]]+daily_industry_UTC_2015[[#This Row],[na-usa-sw]])</f>
        <v>374676.85972659715</v>
      </c>
      <c r="IG59">
        <f>SUM(daily_service_UTC_2015[[#This Row],[sa-arg]]+daily_transport_UTC_2015[[#This Row],[sa-arg]]+daily_residential_UTC_2015[[#This Row],[sa-arg]]+daily_industry_UTC_2015[[#This Row],[sa-arg]])</f>
        <v>457786.38948335685</v>
      </c>
      <c r="IH59">
        <f>SUM(daily_service_UTC_2015[[#This Row],[sa-bol]]+daily_transport_UTC_2015[[#This Row],[sa-bol]]+daily_residential_UTC_2015[[#This Row],[sa-bol]]+daily_industry_UTC_2015[[#This Row],[sa-bol]])</f>
        <v>25317.340045498309</v>
      </c>
      <c r="II59">
        <f>SUM(daily_service_UTC_2015[[#This Row],[sa-bra-cn]]+daily_transport_UTC_2015[[#This Row],[sa-bra-cn]]+daily_residential_UTC_2015[[#This Row],[sa-bra-cn]]+daily_industry_UTC_2015[[#This Row],[sa-bra-cn]])</f>
        <v>171715.45276909275</v>
      </c>
      <c r="IJ59">
        <f>SUM(daily_service_UTC_2015[[#This Row],[sa-bra-cw]]+daily_transport_UTC_2015[[#This Row],[sa-bra-cw]]+daily_residential_UTC_2015[[#This Row],[sa-bra-cw]]+daily_industry_UTC_2015[[#This Row],[sa-bra-cw]])</f>
        <v>179242.6071018271</v>
      </c>
      <c r="IK59">
        <f>SUM(daily_service_UTC_2015[[#This Row],[sa-bra-j1]]+daily_transport_UTC_2015[[#This Row],[sa-bra-j1]]+daily_residential_UTC_2015[[#This Row],[sa-bra-j1]]+daily_industry_UTC_2015[[#This Row],[sa-bra-j1]])</f>
        <v>0</v>
      </c>
      <c r="IL59">
        <f>SUM(daily_service_UTC_2015[[#This Row],[sa-bra-j2]]+daily_transport_UTC_2015[[#This Row],[sa-bra-j2]]+daily_residential_UTC_2015[[#This Row],[sa-bra-j2]]+daily_industry_UTC_2015[[#This Row],[sa-bra-j2]])</f>
        <v>0</v>
      </c>
      <c r="IM59">
        <f>SUM(daily_service_UTC_2015[[#This Row],[sa-bra-j3]]+daily_transport_UTC_2015[[#This Row],[sa-bra-j3]]+daily_residential_UTC_2015[[#This Row],[sa-bra-j3]]+daily_industry_UTC_2015[[#This Row],[sa-bra-j3]])</f>
        <v>0</v>
      </c>
      <c r="IN59">
        <f>SUM(daily_service_UTC_2015[[#This Row],[sa-bra-ne]]+daily_transport_UTC_2015[[#This Row],[sa-bra-ne]]+daily_residential_UTC_2015[[#This Row],[sa-bra-ne]]+daily_industry_UTC_2015[[#This Row],[sa-bra-ne]])</f>
        <v>322384.48157697276</v>
      </c>
      <c r="IO59">
        <f>SUM(daily_service_UTC_2015[[#This Row],[sa-bra-nw]]+daily_transport_UTC_2015[[#This Row],[sa-bra-nw]]+daily_residential_UTC_2015[[#This Row],[sa-bra-nw]]+daily_industry_UTC_2015[[#This Row],[sa-bra-nw]])</f>
        <v>7870.6826623611378</v>
      </c>
      <c r="IP59">
        <f>SUM(daily_service_UTC_2015[[#This Row],[sa-bra-se]]+daily_transport_UTC_2015[[#This Row],[sa-bra-se]]+daily_residential_UTC_2015[[#This Row],[sa-bra-se]]+daily_industry_UTC_2015[[#This Row],[sa-bra-se]])</f>
        <v>1002414.700309744</v>
      </c>
      <c r="IQ59">
        <f>SUM(daily_service_UTC_2015[[#This Row],[sa-bra-so]]+daily_transport_UTC_2015[[#This Row],[sa-bra-so]]+daily_residential_UTC_2015[[#This Row],[sa-bra-so]]+daily_industry_UTC_2015[[#This Row],[sa-bra-so]])</f>
        <v>342672.18463680823</v>
      </c>
      <c r="IR59">
        <f>SUM(daily_service_UTC_2015[[#This Row],[sa-bra-we]]+daily_transport_UTC_2015[[#This Row],[sa-bra-we]]+daily_residential_UTC_2015[[#This Row],[sa-bra-we]]+daily_industry_UTC_2015[[#This Row],[sa-bra-we]])</f>
        <v>3901.0794502150629</v>
      </c>
      <c r="IS59">
        <f>SUM(daily_service_UTC_2015[[#This Row],[sa-chl]]+daily_transport_UTC_2015[[#This Row],[sa-chl]]+daily_residential_UTC_2015[[#This Row],[sa-chl]]+daily_industry_UTC_2015[[#This Row],[sa-chl]])</f>
        <v>223497.67713835227</v>
      </c>
      <c r="IT59">
        <f>SUM(daily_service_UTC_2015[[#This Row],[sa-col]]+daily_transport_UTC_2015[[#This Row],[sa-col]]+daily_residential_UTC_2015[[#This Row],[sa-col]]+daily_industry_UTC_2015[[#This Row],[sa-col]])</f>
        <v>203368.35075134266</v>
      </c>
      <c r="IU59">
        <f>SUM(daily_service_UTC_2015[[#This Row],[sa-ecu]]+daily_transport_UTC_2015[[#This Row],[sa-ecu]]+daily_residential_UTC_2015[[#This Row],[sa-ecu]]+daily_industry_UTC_2015[[#This Row],[sa-ecu]])</f>
        <v>77938.538007722702</v>
      </c>
      <c r="IV59">
        <f>SUM(daily_service_UTC_2015[[#This Row],[sa-guf]]+daily_transport_UTC_2015[[#This Row],[sa-guf]]+daily_residential_UTC_2015[[#This Row],[sa-guf]]+daily_industry_UTC_2015[[#This Row],[sa-guf]])</f>
        <v>953.7859014611081</v>
      </c>
      <c r="IW59">
        <f>SUM(daily_service_UTC_2015[[#This Row],[sa-guy]]+daily_transport_UTC_2015[[#This Row],[sa-guy]]+daily_residential_UTC_2015[[#This Row],[sa-guy]]+daily_industry_UTC_2015[[#This Row],[sa-guy]])</f>
        <v>2517.5495038731115</v>
      </c>
      <c r="IX59">
        <f>SUM(daily_service_UTC_2015[[#This Row],[sa-per]]+daily_transport_UTC_2015[[#This Row],[sa-per]]+daily_residential_UTC_2015[[#This Row],[sa-per]]+daily_industry_UTC_2015[[#This Row],[sa-per]])</f>
        <v>142891.77589931316</v>
      </c>
      <c r="IY59">
        <f>SUM(daily_service_UTC_2015[[#This Row],[sa-pry]]+daily_transport_UTC_2015[[#This Row],[sa-pry]]+daily_residential_UTC_2015[[#This Row],[sa-pry]]+daily_industry_UTC_2015[[#This Row],[sa-pry]])</f>
        <v>43341.738352483982</v>
      </c>
      <c r="IZ59">
        <f>SUM(daily_service_UTC_2015[[#This Row],[sa-ury]]+daily_transport_UTC_2015[[#This Row],[sa-ury]]+daily_residential_UTC_2015[[#This Row],[sa-ury]]+daily_industry_UTC_2015[[#This Row],[sa-ury]])</f>
        <v>36849.824986042891</v>
      </c>
      <c r="JA59">
        <f>SUM(daily_service_UTC_2015[[#This Row],[sa-ven]]+daily_transport_UTC_2015[[#This Row],[sa-ven]]+daily_residential_UTC_2015[[#This Row],[sa-ven]]+daily_industry_UTC_2015[[#This Row],[sa-ven]])</f>
        <v>345696.57979167963</v>
      </c>
      <c r="JB59">
        <f>SUM(daily_service_UTC_2015[[#This Row],[World]]+daily_transport_UTC_2015[[#This Row],[World]]+daily_residential_UTC_2015[[#This Row],[World]]+daily_industry_UTC_2015[[#This Row],[World]])</f>
        <v>73435957.444881722</v>
      </c>
    </row>
    <row r="60" spans="1:262" x14ac:dyDescent="0.35">
      <c r="A60">
        <v>2015</v>
      </c>
      <c r="B60">
        <v>2</v>
      </c>
      <c r="C60">
        <v>28</v>
      </c>
      <c r="D60">
        <f>SUM(daily_service_UTC_2015[[#This Row],[af-ago]]+daily_transport_UTC_2015[[#This Row],[af-ago]]+daily_residential_UTC_2015[[#This Row],[af-ago]]+daily_industry_UTC_2015[[#This Row],[af-ago]])</f>
        <v>14607.455218255327</v>
      </c>
      <c r="E60">
        <f>SUM(daily_service_UTC_2015[[#This Row],[af-bdi]]+daily_transport_UTC_2015[[#This Row],[af-bdi]]+daily_residential_UTC_2015[[#This Row],[af-bdi]]+daily_industry_UTC_2015[[#This Row],[af-bdi]])</f>
        <v>643.47232040142239</v>
      </c>
      <c r="F60">
        <f>SUM(daily_service_UTC_2015[[#This Row],[af-ben]]+daily_transport_UTC_2015[[#This Row],[af-ben]]+daily_residential_UTC_2015[[#This Row],[af-ben]]+daily_industry_UTC_2015[[#This Row],[af-ben]])</f>
        <v>2189.4443882699798</v>
      </c>
      <c r="G60">
        <f>SUM(daily_service_UTC_2015[[#This Row],[af-bfa]]+daily_transport_UTC_2015[[#This Row],[af-bfa]]+daily_residential_UTC_2015[[#This Row],[af-bfa]]+daily_industry_UTC_2015[[#This Row],[af-bfa]])</f>
        <v>2658.2466666101554</v>
      </c>
      <c r="H60">
        <f>SUM(daily_service_UTC_2015[[#This Row],[af-bwa]]+daily_transport_UTC_2015[[#This Row],[af-bwa]]+daily_residential_UTC_2015[[#This Row],[af-bwa]]+daily_industry_UTC_2015[[#This Row],[af-bwa]])</f>
        <v>6647.589952670759</v>
      </c>
      <c r="I60">
        <f>SUM(daily_service_UTC_2015[[#This Row],[af-caf]]+daily_transport_UTC_2015[[#This Row],[af-caf]]+daily_residential_UTC_2015[[#This Row],[af-caf]]+daily_industry_UTC_2015[[#This Row],[af-caf]])</f>
        <v>282.79722045924836</v>
      </c>
      <c r="J60">
        <f>SUM(daily_service_UTC_2015[[#This Row],[af-civ]]+daily_transport_UTC_2015[[#This Row],[af-civ]]+daily_residential_UTC_2015[[#This Row],[af-civ]]+daily_industry_UTC_2015[[#This Row],[af-civ]])</f>
        <v>12106.001668882378</v>
      </c>
      <c r="K60">
        <f>SUM(daily_service_UTC_2015[[#This Row],[af-cmr]]+daily_transport_UTC_2015[[#This Row],[af-cmr]]+daily_residential_UTC_2015[[#This Row],[af-cmr]]+daily_industry_UTC_2015[[#This Row],[af-cmr]])</f>
        <v>12596.50081988135</v>
      </c>
      <c r="L60">
        <f>SUM(daily_service_UTC_2015[[#This Row],[af-cod]]+daily_transport_UTC_2015[[#This Row],[af-cod]]+daily_residential_UTC_2015[[#This Row],[af-cod]]+daily_industry_UTC_2015[[#This Row],[af-cod]])</f>
        <v>13167.029025413682</v>
      </c>
      <c r="M60">
        <f>SUM(daily_service_UTC_2015[[#This Row],[af-cog]]+daily_transport_UTC_2015[[#This Row],[af-cog]]+daily_residential_UTC_2015[[#This Row],[af-cog]]+daily_industry_UTC_2015[[#This Row],[af-cog]])</f>
        <v>2651.9863626184429</v>
      </c>
      <c r="N60">
        <f>SUM(daily_service_UTC_2015[[#This Row],[af-cpv]]+daily_transport_UTC_2015[[#This Row],[af-cpv]]+daily_residential_UTC_2015[[#This Row],[af-cpv]]+daily_industry_UTC_2015[[#This Row],[af-cpv]])</f>
        <v>678.60548214480286</v>
      </c>
      <c r="O60">
        <f>SUM(daily_service_UTC_2015[[#This Row],[af-dji]]+daily_transport_UTC_2015[[#This Row],[af-dji]]+daily_residential_UTC_2015[[#This Row],[af-dji]]+daily_industry_UTC_2015[[#This Row],[af-dji]])</f>
        <v>642.48797061942287</v>
      </c>
      <c r="P60">
        <f>SUM(daily_service_UTC_2015[[#This Row],[af-dza]]+daily_transport_UTC_2015[[#This Row],[af-dza]]+daily_residential_UTC_2015[[#This Row],[af-dza]]+daily_industry_UTC_2015[[#This Row],[af-dza]])</f>
        <v>110817.0971794936</v>
      </c>
      <c r="Q60">
        <f>SUM(daily_service_UTC_2015[[#This Row],[af-egy]]+daily_transport_UTC_2015[[#This Row],[af-egy]]+daily_residential_UTC_2015[[#This Row],[af-egy]]+daily_industry_UTC_2015[[#This Row],[af-egy]])</f>
        <v>291030.76258502551</v>
      </c>
      <c r="R60">
        <f>SUM(daily_service_UTC_2015[[#This Row],[af-eri]]+daily_transport_UTC_2015[[#This Row],[af-eri]]+daily_residential_UTC_2015[[#This Row],[af-eri]]+daily_industry_UTC_2015[[#This Row],[af-eri]])</f>
        <v>516.70403369605913</v>
      </c>
      <c r="S60">
        <f>SUM(daily_service_UTC_2015[[#This Row],[af-esh]]+daily_transport_UTC_2015[[#This Row],[af-esh]]+daily_residential_UTC_2015[[#This Row],[af-esh]]+daily_industry_UTC_2015[[#This Row],[af-esh]])</f>
        <v>166.54157054085181</v>
      </c>
      <c r="T60">
        <f>SUM(daily_service_UTC_2015[[#This Row],[af-eth]]+daily_transport_UTC_2015[[#This Row],[af-eth]]+daily_residential_UTC_2015[[#This Row],[af-eth]]+daily_industry_UTC_2015[[#This Row],[af-eth]])</f>
        <v>15604.334187607101</v>
      </c>
      <c r="U60">
        <f>SUM(daily_service_UTC_2015[[#This Row],[af-gab]]+daily_transport_UTC_2015[[#This Row],[af-gab]]+daily_residential_UTC_2015[[#This Row],[af-gab]]+daily_industry_UTC_2015[[#This Row],[af-gab]])</f>
        <v>3808.21564167209</v>
      </c>
      <c r="V60">
        <f>SUM(daily_service_UTC_2015[[#This Row],[af-gha]]+daily_transport_UTC_2015[[#This Row],[af-gha]]+daily_residential_UTC_2015[[#This Row],[af-gha]]+daily_industry_UTC_2015[[#This Row],[af-gha]])</f>
        <v>17188.519812151855</v>
      </c>
      <c r="W60">
        <f>SUM(daily_service_UTC_2015[[#This Row],[af-gin]]+daily_transport_UTC_2015[[#This Row],[af-gin]]+daily_residential_UTC_2015[[#This Row],[af-gin]]+daily_industry_UTC_2015[[#This Row],[af-gin]])</f>
        <v>960.50070670645141</v>
      </c>
      <c r="X60">
        <f>SUM(daily_service_UTC_2015[[#This Row],[af-gmb]]+daily_transport_UTC_2015[[#This Row],[af-gmb]]+daily_residential_UTC_2015[[#This Row],[af-gmb]]+daily_industry_UTC_2015[[#This Row],[af-gmb]])</f>
        <v>483.63415521562013</v>
      </c>
      <c r="Y60">
        <f>SUM(daily_service_UTC_2015[[#This Row],[af-gnb]]+daily_transport_UTC_2015[[#This Row],[af-gnb]]+daily_residential_UTC_2015[[#This Row],[af-gnb]]+daily_industry_UTC_2015[[#This Row],[af-gnb]])</f>
        <v>480.7139511504862</v>
      </c>
      <c r="Z60">
        <f>SUM(daily_service_UTC_2015[[#This Row],[af-gnq]]+daily_transport_UTC_2015[[#This Row],[af-gnq]]+daily_residential_UTC_2015[[#This Row],[af-gnq]]+daily_industry_UTC_2015[[#This Row],[af-gnq]])</f>
        <v>723.1896752944773</v>
      </c>
      <c r="AA60">
        <f>SUM(daily_service_UTC_2015[[#This Row],[af-ken]]+daily_transport_UTC_2015[[#This Row],[af-ken]]+daily_residential_UTC_2015[[#This Row],[af-ken]]+daily_industry_UTC_2015[[#This Row],[af-ken]])</f>
        <v>14692.600066809435</v>
      </c>
      <c r="AB60">
        <f>SUM(daily_service_UTC_2015[[#This Row],[af-lbr]]+daily_transport_UTC_2015[[#This Row],[af-lbr]]+daily_residential_UTC_2015[[#This Row],[af-lbr]]+daily_industry_UTC_2015[[#This Row],[af-lbr]])</f>
        <v>482.05853878174253</v>
      </c>
      <c r="AC60">
        <f>SUM(daily_service_UTC_2015[[#This Row],[af-lby]]+daily_transport_UTC_2015[[#This Row],[af-lby]]+daily_residential_UTC_2015[[#This Row],[af-lby]]+daily_industry_UTC_2015[[#This Row],[af-lby]])</f>
        <v>60822.517559483611</v>
      </c>
      <c r="AD60">
        <f>SUM(daily_service_UTC_2015[[#This Row],[af-lso]]+daily_transport_UTC_2015[[#This Row],[af-lso]]+daily_residential_UTC_2015[[#This Row],[af-lso]]+daily_industry_UTC_2015[[#This Row],[af-lso]])</f>
        <v>1429.1905321816917</v>
      </c>
      <c r="AE60">
        <f>SUM(daily_service_UTC_2015[[#This Row],[af-mar]]+daily_transport_UTC_2015[[#This Row],[af-mar]]+daily_residential_UTC_2015[[#This Row],[af-mar]]+daily_industry_UTC_2015[[#This Row],[af-mar]])</f>
        <v>58317.137150354698</v>
      </c>
      <c r="AF60">
        <f>SUM(daily_service_UTC_2015[[#This Row],[af-mdg]]+daily_transport_UTC_2015[[#This Row],[af-mdg]]+daily_residential_UTC_2015[[#This Row],[af-mdg]]+daily_industry_UTC_2015[[#This Row],[af-mdg]])</f>
        <v>2694.9366124091948</v>
      </c>
      <c r="AG60">
        <f>SUM(daily_service_UTC_2015[[#This Row],[af-mli]]+daily_transport_UTC_2015[[#This Row],[af-mli]]+daily_residential_UTC_2015[[#This Row],[af-mli]]+daily_industry_UTC_2015[[#This Row],[af-mli]])</f>
        <v>5102.6700156261377</v>
      </c>
      <c r="AH60">
        <f>SUM(daily_service_UTC_2015[[#This Row],[af-moz]]+daily_transport_UTC_2015[[#This Row],[af-moz]]+daily_residential_UTC_2015[[#This Row],[af-moz]]+daily_industry_UTC_2015[[#This Row],[af-moz]])</f>
        <v>26335.617869963029</v>
      </c>
      <c r="AI60">
        <f>SUM(daily_service_UTC_2015[[#This Row],[af-mrt]]+daily_transport_UTC_2015[[#This Row],[af-mrt]]+daily_residential_UTC_2015[[#This Row],[af-mrt]]+daily_industry_UTC_2015[[#This Row],[af-mrt]])</f>
        <v>1785.5769498922905</v>
      </c>
      <c r="AJ60">
        <f>SUM(daily_service_UTC_2015[[#This Row],[af-mus]]+daily_transport_UTC_2015[[#This Row],[af-mus]]+daily_residential_UTC_2015[[#This Row],[af-mus]]+daily_industry_UTC_2015[[#This Row],[af-mus]])</f>
        <v>4560.3067645763276</v>
      </c>
      <c r="AK60">
        <f>SUM(daily_service_UTC_2015[[#This Row],[af-mwi]]+daily_transport_UTC_2015[[#This Row],[af-mwi]]+daily_residential_UTC_2015[[#This Row],[af-mwi]]+daily_industry_UTC_2015[[#This Row],[af-mwi]])</f>
        <v>2201.2257296004627</v>
      </c>
      <c r="AL60">
        <f>SUM(daily_service_UTC_2015[[#This Row],[af-nam]]+daily_transport_UTC_2015[[#This Row],[af-nam]]+daily_residential_UTC_2015[[#This Row],[af-nam]]+daily_industry_UTC_2015[[#This Row],[af-nam]])</f>
        <v>6093.5674793595044</v>
      </c>
      <c r="AM60">
        <f>SUM(daily_service_UTC_2015[[#This Row],[af-ner]]+daily_transport_UTC_2015[[#This Row],[af-ner]]+daily_residential_UTC_2015[[#This Row],[af-ner]]+daily_industry_UTC_2015[[#This Row],[af-ner]])</f>
        <v>2035.1486089794989</v>
      </c>
      <c r="AN60">
        <f>SUM(daily_service_UTC_2015[[#This Row],[af-nga]]+daily_transport_UTC_2015[[#This Row],[af-nga]]+daily_residential_UTC_2015[[#This Row],[af-nga]]+daily_industry_UTC_2015[[#This Row],[af-nga]])</f>
        <v>48458.760728054818</v>
      </c>
      <c r="AO60">
        <f>SUM(daily_service_UTC_2015[[#This Row],[af-rwa]]+daily_transport_UTC_2015[[#This Row],[af-rwa]]+daily_residential_UTC_2015[[#This Row],[af-rwa]]+daily_industry_UTC_2015[[#This Row],[af-rwa]])</f>
        <v>899.72132464413085</v>
      </c>
      <c r="AP60">
        <f>SUM(daily_service_UTC_2015[[#This Row],[af-sdn]]+daily_transport_UTC_2015[[#This Row],[af-sdn]]+daily_residential_UTC_2015[[#This Row],[af-sdn]]+daily_industry_UTC_2015[[#This Row],[af-sdn]])</f>
        <v>19818.812001785787</v>
      </c>
      <c r="AQ60">
        <f>SUM(daily_service_UTC_2015[[#This Row],[af-sen]]+daily_transport_UTC_2015[[#This Row],[af-sen]]+daily_residential_UTC_2015[[#This Row],[af-sen]]+daily_industry_UTC_2015[[#This Row],[af-sen]])</f>
        <v>6083.7661699902765</v>
      </c>
      <c r="AR60">
        <f>SUM(daily_service_UTC_2015[[#This Row],[af-sle]]+daily_transport_UTC_2015[[#This Row],[af-sle]]+daily_residential_UTC_2015[[#This Row],[af-sle]]+daily_industry_UTC_2015[[#This Row],[af-sle]])</f>
        <v>485.42693872396262</v>
      </c>
      <c r="AS60">
        <f>SUM(daily_service_UTC_2015[[#This Row],[af-swz]]+daily_transport_UTC_2015[[#This Row],[af-swz]]+daily_residential_UTC_2015[[#This Row],[af-swz]]+daily_industry_UTC_2015[[#This Row],[af-swz]])</f>
        <v>2437.5386825786018</v>
      </c>
      <c r="AT60">
        <f>SUM(daily_service_UTC_2015[[#This Row],[af-tgo]]+daily_transport_UTC_2015[[#This Row],[af-tgo]]+daily_residential_UTC_2015[[#This Row],[af-tgo]]+daily_industry_UTC_2015[[#This Row],[af-tgo]])</f>
        <v>2033.0057171157689</v>
      </c>
      <c r="AU60">
        <f>SUM(daily_service_UTC_2015[[#This Row],[af-tun]]+daily_transport_UTC_2015[[#This Row],[af-tun]]+daily_residential_UTC_2015[[#This Row],[af-tun]]+daily_industry_UTC_2015[[#This Row],[af-tun]])</f>
        <v>31551.553612022759</v>
      </c>
      <c r="AV60">
        <f>SUM(daily_service_UTC_2015[[#This Row],[af-tza]]+daily_transport_UTC_2015[[#This Row],[af-tza]]+daily_residential_UTC_2015[[#This Row],[af-tza]]+daily_industry_UTC_2015[[#This Row],[af-tza]])</f>
        <v>9540.0368795779104</v>
      </c>
      <c r="AW60">
        <f>SUM(daily_service_UTC_2015[[#This Row],[af-uga]]+daily_transport_UTC_2015[[#This Row],[af-uga]]+daily_residential_UTC_2015[[#This Row],[af-uga]]+daily_industry_UTC_2015[[#This Row],[af-uga]])</f>
        <v>5212.4340785746936</v>
      </c>
      <c r="AX60">
        <f>SUM(daily_service_UTC_2015[[#This Row],[af-zaf]]+daily_transport_UTC_2015[[#This Row],[af-zaf]]+daily_residential_UTC_2015[[#This Row],[af-zaf]]+daily_industry_UTC_2015[[#This Row],[af-zaf]])</f>
        <v>375750.88054562465</v>
      </c>
      <c r="AY60">
        <f>SUM(daily_service_UTC_2015[[#This Row],[af-zmb]]+daily_transport_UTC_2015[[#This Row],[af-zmb]]+daily_residential_UTC_2015[[#This Row],[af-zmb]]+daily_industry_UTC_2015[[#This Row],[af-zmb]])</f>
        <v>19523.38724249995</v>
      </c>
      <c r="AZ60">
        <f>SUM(daily_service_UTC_2015[[#This Row],[af-zwe]]+daily_transport_UTC_2015[[#This Row],[af-zwe]]+daily_residential_UTC_2015[[#This Row],[af-zwe]]+daily_industry_UTC_2015[[#This Row],[af-zwe]])</f>
        <v>14388.115148146448</v>
      </c>
      <c r="BA60">
        <f>SUM(daily_service_UTC_2015[[#This Row],[as-afg]]+daily_transport_UTC_2015[[#This Row],[as-afg]]+daily_residential_UTC_2015[[#This Row],[as-afg]]+daily_industry_UTC_2015[[#This Row],[as-afg]])</f>
        <v>10641.624782280916</v>
      </c>
      <c r="BB60">
        <f>SUM(daily_service_UTC_2015[[#This Row],[as-are]]+daily_transport_UTC_2015[[#This Row],[as-are]]+daily_residential_UTC_2015[[#This Row],[as-are]]+daily_industry_UTC_2015[[#This Row],[as-are]])</f>
        <v>188997.37576238846</v>
      </c>
      <c r="BC60">
        <f>SUM(daily_service_UTC_2015[[#This Row],[as-bgd]]+daily_transport_UTC_2015[[#This Row],[as-bgd]]+daily_residential_UTC_2015[[#This Row],[as-bgd]]+daily_industry_UTC_2015[[#This Row],[as-bgd]])</f>
        <v>88541.253454238875</v>
      </c>
      <c r="BD60">
        <f>SUM(daily_service_UTC_2015[[#This Row],[as-bhr]]+daily_transport_UTC_2015[[#This Row],[as-bhr]]+daily_residential_UTC_2015[[#This Row],[as-bhr]]+daily_industry_UTC_2015[[#This Row],[as-bhr]])</f>
        <v>42293.082215666182</v>
      </c>
      <c r="BE60">
        <f>SUM(daily_service_UTC_2015[[#This Row],[as-brn]]+daily_transport_UTC_2015[[#This Row],[as-brn]]+daily_residential_UTC_2015[[#This Row],[as-brn]]+daily_industry_UTC_2015[[#This Row],[as-brn]])</f>
        <v>6866.8291981787488</v>
      </c>
      <c r="BF60">
        <f>SUM(daily_service_UTC_2015[[#This Row],[as-btn]]+daily_transport_UTC_2015[[#This Row],[as-btn]]+daily_residential_UTC_2015[[#This Row],[as-btn]]+daily_industry_UTC_2015[[#This Row],[as-btn]])</f>
        <v>3695.9259324035447</v>
      </c>
      <c r="BG60">
        <f>SUM(daily_service_UTC_2015[[#This Row],[as-chn-an]]+daily_transport_UTC_2015[[#This Row],[as-chn-an]]+daily_residential_UTC_2015[[#This Row],[as-chn-an]]+daily_industry_UTC_2015[[#This Row],[as-chn-an]])</f>
        <v>244913.80650806855</v>
      </c>
      <c r="BH60">
        <f>SUM(daily_service_UTC_2015[[#This Row],[as-chn-be]]+daily_transport_UTC_2015[[#This Row],[as-chn-be]]+daily_residential_UTC_2015[[#This Row],[as-chn-be]]+daily_industry_UTC_2015[[#This Row],[as-chn-be]])</f>
        <v>142103.117570284</v>
      </c>
      <c r="BI60">
        <f>SUM(daily_service_UTC_2015[[#This Row],[as-chn-ch]]+daily_transport_UTC_2015[[#This Row],[as-chn-ch]]+daily_residential_UTC_2015[[#This Row],[as-chn-ch]]+daily_industry_UTC_2015[[#This Row],[as-chn-ch]])</f>
        <v>130666.19681764985</v>
      </c>
      <c r="BJ60">
        <f>SUM(daily_service_UTC_2015[[#This Row],[as-chn-em]]+daily_transport_UTC_2015[[#This Row],[as-chn-em]]+daily_residential_UTC_2015[[#This Row],[as-chn-em]]+daily_industry_UTC_2015[[#This Row],[as-chn-em]])</f>
        <v>184627.08642557618</v>
      </c>
      <c r="BK60">
        <f>SUM(daily_service_UTC_2015[[#This Row],[as-chn-fu]]+daily_transport_UTC_2015[[#This Row],[as-chn-fu]]+daily_residential_UTC_2015[[#This Row],[as-chn-fu]]+daily_industry_UTC_2015[[#This Row],[as-chn-fu]])</f>
        <v>276394.18886811379</v>
      </c>
      <c r="BL60">
        <f>SUM(daily_service_UTC_2015[[#This Row],[as-chn-ga]]+daily_transport_UTC_2015[[#This Row],[as-chn-ga]]+daily_residential_UTC_2015[[#This Row],[as-chn-ga]]+daily_industry_UTC_2015[[#This Row],[as-chn-ga]])</f>
        <v>163842.23496157359</v>
      </c>
      <c r="BM60">
        <f>SUM(daily_service_UTC_2015[[#This Row],[as-chn-gd]]+daily_transport_UTC_2015[[#This Row],[as-chn-gd]]+daily_residential_UTC_2015[[#This Row],[as-chn-gd]]+daily_industry_UTC_2015[[#This Row],[as-chn-gd]])</f>
        <v>792861.67867657263</v>
      </c>
      <c r="BN60">
        <f>SUM(daily_service_UTC_2015[[#This Row],[as-chn-gu]]+daily_transport_UTC_2015[[#This Row],[as-chn-gu]]+daily_residential_UTC_2015[[#This Row],[as-chn-gu]]+daily_industry_UTC_2015[[#This Row],[as-chn-gu]])</f>
        <v>175115.56731139481</v>
      </c>
      <c r="BO60">
        <f>SUM(daily_service_UTC_2015[[#This Row],[as-chn-gx]]+daily_transport_UTC_2015[[#This Row],[as-chn-gx]]+daily_residential_UTC_2015[[#This Row],[as-chn-gx]]+daily_industry_UTC_2015[[#This Row],[as-chn-gx]])</f>
        <v>199076.31200936451</v>
      </c>
      <c r="BP60">
        <f>SUM(daily_service_UTC_2015[[#This Row],[as-chn-ha]]+daily_transport_UTC_2015[[#This Row],[as-chn-ha]]+daily_residential_UTC_2015[[#This Row],[as-chn-ha]]+daily_industry_UTC_2015[[#This Row],[as-chn-ha]])</f>
        <v>40669.275832391912</v>
      </c>
      <c r="BQ60">
        <f>SUM(daily_service_UTC_2015[[#This Row],[as-chn-hb]]+daily_transport_UTC_2015[[#This Row],[as-chn-hb]]+daily_residential_UTC_2015[[#This Row],[as-chn-hb]]+daily_industry_UTC_2015[[#This Row],[as-chn-hb]])</f>
        <v>473640.27658740059</v>
      </c>
      <c r="BR60">
        <f>SUM(daily_service_UTC_2015[[#This Row],[as-chn-he]]+daily_transport_UTC_2015[[#This Row],[as-chn-he]]+daily_residential_UTC_2015[[#This Row],[as-chn-he]]+daily_industry_UTC_2015[[#This Row],[as-chn-he]])</f>
        <v>429325.90832312551</v>
      </c>
      <c r="BS60">
        <f>SUM(daily_service_UTC_2015[[#This Row],[as-chn-hj]]+daily_transport_UTC_2015[[#This Row],[as-chn-hj]]+daily_residential_UTC_2015[[#This Row],[as-chn-hj]]+daily_industry_UTC_2015[[#This Row],[as-chn-hj]])</f>
        <v>129566.68194859661</v>
      </c>
      <c r="BT60">
        <f>SUM(daily_service_UTC_2015[[#This Row],[as-chn-hk]]+daily_transport_UTC_2015[[#This Row],[as-chn-hk]]+daily_residential_UTC_2015[[#This Row],[as-chn-hk]]+daily_industry_UTC_2015[[#This Row],[as-chn-hk]])</f>
        <v>71198.180695508345</v>
      </c>
      <c r="BU60">
        <f>SUM(daily_service_UTC_2015[[#This Row],[as-chn-hn]]+daily_transport_UTC_2015[[#This Row],[as-chn-hn]]+daily_residential_UTC_2015[[#This Row],[as-chn-hn]]+daily_industry_UTC_2015[[#This Row],[as-chn-hn]])</f>
        <v>215804.05444722087</v>
      </c>
      <c r="BV60">
        <f>SUM(daily_service_UTC_2015[[#This Row],[as-chn-hu]]+daily_transport_UTC_2015[[#This Row],[as-chn-hu]]+daily_residential_UTC_2015[[#This Row],[as-chn-hu]]+daily_industry_UTC_2015[[#This Row],[as-chn-hu]])</f>
        <v>248428.5812148735</v>
      </c>
      <c r="BW60">
        <f>SUM(daily_service_UTC_2015[[#This Row],[as-chn-ji]]+daily_transport_UTC_2015[[#This Row],[as-chn-ji]]+daily_residential_UTC_2015[[#This Row],[as-chn-ji]]+daily_industry_UTC_2015[[#This Row],[as-chn-ji]])</f>
        <v>97198.221883933817</v>
      </c>
      <c r="BX60">
        <f>SUM(daily_service_UTC_2015[[#This Row],[as-chn-js]]+daily_transport_UTC_2015[[#This Row],[as-chn-js]]+daily_residential_UTC_2015[[#This Row],[as-chn-js]]+daily_industry_UTC_2015[[#This Row],[as-chn-js]])</f>
        <v>763189.17067057616</v>
      </c>
      <c r="BY60">
        <f>SUM(daily_service_UTC_2015[[#This Row],[as-chn-jx]]+daily_transport_UTC_2015[[#This Row],[as-chn-jx]]+daily_residential_UTC_2015[[#This Row],[as-chn-jx]]+daily_industry_UTC_2015[[#This Row],[as-chn-jx]])</f>
        <v>162293.57913064255</v>
      </c>
      <c r="BZ60">
        <f>SUM(daily_service_UTC_2015[[#This Row],[as-chn-li]]+daily_transport_UTC_2015[[#This Row],[as-chn-li]]+daily_residential_UTC_2015[[#This Row],[as-chn-li]]+daily_industry_UTC_2015[[#This Row],[as-chn-li]])</f>
        <v>295805.01526405255</v>
      </c>
      <c r="CA60">
        <f>SUM(daily_service_UTC_2015[[#This Row],[as-chn-ma]]+daily_transport_UTC_2015[[#This Row],[as-chn-ma]]+daily_residential_UTC_2015[[#This Row],[as-chn-ma]]+daily_industry_UTC_2015[[#This Row],[as-chn-ma]])</f>
        <v>7830.6172479496345</v>
      </c>
      <c r="CB60">
        <f>SUM(daily_service_UTC_2015[[#This Row],[as-chn-ni]]+daily_transport_UTC_2015[[#This Row],[as-chn-ni]]+daily_residential_UTC_2015[[#This Row],[as-chn-ni]]+daily_industry_UTC_2015[[#This Row],[as-chn-ni]])</f>
        <v>131097.63571585703</v>
      </c>
      <c r="CC60">
        <f>SUM(daily_service_UTC_2015[[#This Row],[as-chn-qi]]+daily_transport_UTC_2015[[#This Row],[as-chn-qi]]+daily_residential_UTC_2015[[#This Row],[as-chn-qi]]+daily_industry_UTC_2015[[#This Row],[as-chn-qi]])</f>
        <v>98104.159902605286</v>
      </c>
      <c r="CD60">
        <f>SUM(daily_service_UTC_2015[[#This Row],[as-chn-sc]]+daily_transport_UTC_2015[[#This Row],[as-chn-sc]]+daily_residential_UTC_2015[[#This Row],[as-chn-sc]]+daily_industry_UTC_2015[[#This Row],[as-chn-sc]])</f>
        <v>297048.82371144905</v>
      </c>
      <c r="CE60">
        <f>SUM(daily_service_UTC_2015[[#This Row],[as-chn-sd]]+daily_transport_UTC_2015[[#This Row],[as-chn-sd]]+daily_residential_UTC_2015[[#This Row],[as-chn-sd]]+daily_industry_UTC_2015[[#This Row],[as-chn-sd]])</f>
        <v>762710.47644968191</v>
      </c>
      <c r="CF60">
        <f>SUM(daily_service_UTC_2015[[#This Row],[as-chn-sh]]+daily_transport_UTC_2015[[#This Row],[as-chn-sh]]+daily_residential_UTC_2015[[#This Row],[as-chn-sh]]+daily_industry_UTC_2015[[#This Row],[as-chn-sh]])</f>
        <v>210074.82058997214</v>
      </c>
      <c r="CG60">
        <f>SUM(daily_service_UTC_2015[[#This Row],[as-chn-si]]+daily_transport_UTC_2015[[#This Row],[as-chn-si]]+daily_residential_UTC_2015[[#This Row],[as-chn-si]]+daily_industry_UTC_2015[[#This Row],[as-chn-si]])</f>
        <v>182125.44532323472</v>
      </c>
      <c r="CH60">
        <f>SUM(daily_service_UTC_2015[[#This Row],[as-chn-sx]]+daily_transport_UTC_2015[[#This Row],[as-chn-sx]]+daily_residential_UTC_2015[[#This Row],[as-chn-sx]]+daily_industry_UTC_2015[[#This Row],[as-chn-sx]])</f>
        <v>258934.46221448123</v>
      </c>
      <c r="CI60">
        <f>SUM(daily_service_UTC_2015[[#This Row],[as-chn-ti]]+daily_transport_UTC_2015[[#This Row],[as-chn-ti]]+daily_residential_UTC_2015[[#This Row],[as-chn-ti]]+daily_industry_UTC_2015[[#This Row],[as-chn-ti]])</f>
        <v>6042.4641152359463</v>
      </c>
      <c r="CJ60">
        <f>SUM(daily_service_UTC_2015[[#This Row],[as-chn-tj]]+daily_transport_UTC_2015[[#This Row],[as-chn-tj]]+daily_residential_UTC_2015[[#This Row],[as-chn-tj]]+daily_industry_UTC_2015[[#This Row],[as-chn-tj]])</f>
        <v>119481.53889768964</v>
      </c>
      <c r="CK60">
        <f>SUM(daily_service_UTC_2015[[#This Row],[as-chn-wm]]+daily_transport_UTC_2015[[#This Row],[as-chn-wm]]+daily_residential_UTC_2015[[#This Row],[as-chn-wm]]+daily_industry_UTC_2015[[#This Row],[as-chn-wm]])</f>
        <v>194370.66946938503</v>
      </c>
      <c r="CL60">
        <f>SUM(daily_service_UTC_2015[[#This Row],[as-chn-xi]]+daily_transport_UTC_2015[[#This Row],[as-chn-xi]]+daily_residential_UTC_2015[[#This Row],[as-chn-xi]]+daily_industry_UTC_2015[[#This Row],[as-chn-xi]])</f>
        <v>322570.35530442791</v>
      </c>
      <c r="CM60">
        <f>SUM(daily_service_UTC_2015[[#This Row],[as-chn-yu]]+daily_transport_UTC_2015[[#This Row],[as-chn-yu]]+daily_residential_UTC_2015[[#This Row],[as-chn-yu]]+daily_industry_UTC_2015[[#This Row],[as-chn-yu]])</f>
        <v>214614.763256751</v>
      </c>
      <c r="CN60">
        <f>SUM(daily_service_UTC_2015[[#This Row],[as-chn-zh]]+daily_transport_UTC_2015[[#This Row],[as-chn-zh]]+daily_residential_UTC_2015[[#This Row],[as-chn-zh]]+daily_industry_UTC_2015[[#This Row],[as-chn-zh]])</f>
        <v>530592.11894703296</v>
      </c>
      <c r="CO60">
        <f>SUM(daily_service_UTC_2015[[#This Row],[as-idn]]+daily_transport_UTC_2015[[#This Row],[as-idn]]+daily_residential_UTC_2015[[#This Row],[as-idn]]+daily_industry_UTC_2015[[#This Row],[as-idn]])</f>
        <v>359539.62420904718</v>
      </c>
      <c r="CP60">
        <f>SUM(daily_service_UTC_2015[[#This Row],[as-ind-ea]]+daily_transport_UTC_2015[[#This Row],[as-ind-ea]]+daily_residential_UTC_2015[[#This Row],[as-ind-ea]]+daily_industry_UTC_2015[[#This Row],[as-ind-ea]])</f>
        <v>237292.04865311889</v>
      </c>
      <c r="CQ60">
        <f>SUM(daily_service_UTC_2015[[#This Row],[as-ind-ne]]+daily_transport_UTC_2015[[#This Row],[as-ind-ne]]+daily_residential_UTC_2015[[#This Row],[as-ind-ne]]+daily_industry_UTC_2015[[#This Row],[as-ind-ne]])</f>
        <v>24630.810644657933</v>
      </c>
      <c r="CR60">
        <f>SUM(daily_service_UTC_2015[[#This Row],[as-ind-no]]+daily_transport_UTC_2015[[#This Row],[as-ind-no]]+daily_residential_UTC_2015[[#This Row],[as-ind-no]]+daily_industry_UTC_2015[[#This Row],[as-ind-no]])</f>
        <v>633080.28486163868</v>
      </c>
      <c r="CS60">
        <f>SUM(daily_service_UTC_2015[[#This Row],[as-ind-so]]+daily_transport_UTC_2015[[#This Row],[as-ind-so]]+daily_residential_UTC_2015[[#This Row],[as-ind-so]]+daily_industry_UTC_2015[[#This Row],[as-ind-so]])</f>
        <v>535579.42532982363</v>
      </c>
      <c r="CT60">
        <f>SUM(daily_service_UTC_2015[[#This Row],[as-ind-we]]+daily_transport_UTC_2015[[#This Row],[as-ind-we]]+daily_residential_UTC_2015[[#This Row],[as-ind-we]]+daily_industry_UTC_2015[[#This Row],[as-ind-we]])</f>
        <v>609713.7422326114</v>
      </c>
      <c r="CU60">
        <f>SUM(daily_service_UTC_2015[[#This Row],[as-irn]]+daily_transport_UTC_2015[[#This Row],[as-irn]]+daily_residential_UTC_2015[[#This Row],[as-irn]]+daily_industry_UTC_2015[[#This Row],[as-irn]])</f>
        <v>412320.24505507341</v>
      </c>
      <c r="CV60">
        <f>SUM(daily_service_UTC_2015[[#This Row],[as-irq]]+daily_transport_UTC_2015[[#This Row],[as-irq]]+daily_residential_UTC_2015[[#This Row],[as-irq]]+daily_industry_UTC_2015[[#This Row],[as-irq]])</f>
        <v>117743.23762620779</v>
      </c>
      <c r="CW60">
        <f>SUM(daily_service_UTC_2015[[#This Row],[as-isr]]+daily_transport_UTC_2015[[#This Row],[as-isr]]+daily_residential_UTC_2015[[#This Row],[as-isr]]+daily_industry_UTC_2015[[#This Row],[as-isr]])</f>
        <v>87815.339182673371</v>
      </c>
      <c r="CX60">
        <f>SUM(daily_service_UTC_2015[[#This Row],[as-jor]]+daily_transport_UTC_2015[[#This Row],[as-jor]]+daily_residential_UTC_2015[[#This Row],[as-jor]]+daily_industry_UTC_2015[[#This Row],[as-jor]])</f>
        <v>29071.827599367676</v>
      </c>
      <c r="CY60">
        <f>SUM(daily_service_UTC_2015[[#This Row],[as-jpn-ce]]+daily_transport_UTC_2015[[#This Row],[as-jpn-ce]]+daily_residential_UTC_2015[[#This Row],[as-jpn-ce]]+daily_industry_UTC_2015[[#This Row],[as-jpn-ce]])</f>
        <v>687481.58339387469</v>
      </c>
      <c r="CZ60">
        <f>SUM(daily_service_UTC_2015[[#This Row],[as-jpn-ho]]+daily_transport_UTC_2015[[#This Row],[as-jpn-ho]]+daily_residential_UTC_2015[[#This Row],[as-jpn-ho]]+daily_industry_UTC_2015[[#This Row],[as-jpn-ho]])</f>
        <v>61375.351684616093</v>
      </c>
      <c r="DA60">
        <f>SUM(daily_service_UTC_2015[[#This Row],[as-jpn-ky]]+daily_transport_UTC_2015[[#This Row],[as-jpn-ky]]+daily_residential_UTC_2015[[#This Row],[as-jpn-ky]]+daily_industry_UTC_2015[[#This Row],[as-jpn-ky]])</f>
        <v>160425.22063241695</v>
      </c>
      <c r="DB60">
        <f>SUM(daily_service_UTC_2015[[#This Row],[as-jpn-ok]]+daily_transport_UTC_2015[[#This Row],[as-jpn-ok]]+daily_residential_UTC_2015[[#This Row],[as-jpn-ok]]+daily_industry_UTC_2015[[#This Row],[as-jpn-ok]])</f>
        <v>14231.669923155379</v>
      </c>
      <c r="DC60">
        <f>SUM(daily_service_UTC_2015[[#This Row],[as-jpn-sh]]+daily_transport_UTC_2015[[#This Row],[as-jpn-sh]]+daily_residential_UTC_2015[[#This Row],[as-jpn-sh]]+daily_industry_UTC_2015[[#This Row],[as-jpn-sh]])</f>
        <v>54876.413907403883</v>
      </c>
      <c r="DD60">
        <f>SUM(daily_service_UTC_2015[[#This Row],[as-jpn-to]]+daily_transport_UTC_2015[[#This Row],[as-jpn-to]]+daily_residential_UTC_2015[[#This Row],[as-jpn-to]]+daily_industry_UTC_2015[[#This Row],[as-jpn-to]])</f>
        <v>689392.68173681991</v>
      </c>
      <c r="DE60">
        <f>SUM(daily_service_UTC_2015[[#This Row],[as-kaz]]+daily_transport_UTC_2015[[#This Row],[as-kaz]]+daily_residential_UTC_2015[[#This Row],[as-kaz]]+daily_industry_UTC_2015[[#This Row],[as-kaz]])</f>
        <v>170725.30645394081</v>
      </c>
      <c r="DF60">
        <f>SUM(daily_service_UTC_2015[[#This Row],[as-kgz]]+daily_transport_UTC_2015[[#This Row],[as-kgz]]+daily_residential_UTC_2015[[#This Row],[as-kgz]]+daily_industry_UTC_2015[[#This Row],[as-kgz]])</f>
        <v>21758.288783503333</v>
      </c>
      <c r="DG60">
        <f>SUM(daily_service_UTC_2015[[#This Row],[as-khm]]+daily_transport_UTC_2015[[#This Row],[as-khm]]+daily_residential_UTC_2015[[#This Row],[as-khm]]+daily_industry_UTC_2015[[#This Row],[as-khm]])</f>
        <v>9695.9042380464216</v>
      </c>
      <c r="DH60">
        <f>SUM(daily_service_UTC_2015[[#This Row],[as-kor]]+daily_transport_UTC_2015[[#This Row],[as-kor]]+daily_residential_UTC_2015[[#This Row],[as-kor]]+daily_industry_UTC_2015[[#This Row],[as-kor]])</f>
        <v>839173.68912308128</v>
      </c>
      <c r="DI60">
        <f>SUM(daily_service_UTC_2015[[#This Row],[as-kwt]]+daily_transport_UTC_2015[[#This Row],[as-kwt]]+daily_residential_UTC_2015[[#This Row],[as-kwt]]+daily_industry_UTC_2015[[#This Row],[as-kwt]])</f>
        <v>100897.27427273107</v>
      </c>
      <c r="DJ60">
        <f>SUM(daily_service_UTC_2015[[#This Row],[as-lao]]+daily_transport_UTC_2015[[#This Row],[as-lao]]+daily_residential_UTC_2015[[#This Row],[as-lao]]+daily_industry_UTC_2015[[#This Row],[as-lao]])</f>
        <v>10268.379555701544</v>
      </c>
      <c r="DK60">
        <f>SUM(daily_service_UTC_2015[[#This Row],[as-lbn]]+daily_transport_UTC_2015[[#This Row],[as-lbn]]+daily_residential_UTC_2015[[#This Row],[as-lbn]]+daily_industry_UTC_2015[[#This Row],[as-lbn]])</f>
        <v>27774.188245906029</v>
      </c>
      <c r="DL60">
        <f>SUM(daily_service_UTC_2015[[#This Row],[as-lka]]+daily_transport_UTC_2015[[#This Row],[as-lka]]+daily_residential_UTC_2015[[#This Row],[as-lka]]+daily_industry_UTC_2015[[#This Row],[as-lka]])</f>
        <v>19787.519604730158</v>
      </c>
      <c r="DM60">
        <f>SUM(daily_service_UTC_2015[[#This Row],[as-mmr]]+daily_transport_UTC_2015[[#This Row],[as-mmr]]+daily_residential_UTC_2015[[#This Row],[as-mmr]]+daily_industry_UTC_2015[[#This Row],[as-mmr]])</f>
        <v>26255.915196915263</v>
      </c>
      <c r="DN60">
        <f>SUM(daily_service_UTC_2015[[#This Row],[as-mng]]+daily_transport_UTC_2015[[#This Row],[as-mng]]+daily_residential_UTC_2015[[#This Row],[as-mng]]+daily_industry_UTC_2015[[#This Row],[as-mng]])</f>
        <v>10095.764875221759</v>
      </c>
      <c r="DO60">
        <f>SUM(daily_service_UTC_2015[[#This Row],[as-mys]]+daily_transport_UTC_2015[[#This Row],[as-mys]]+daily_residential_UTC_2015[[#This Row],[as-mys]]+daily_industry_UTC_2015[[#This Row],[as-mys]])</f>
        <v>244873.95139967426</v>
      </c>
      <c r="DP60">
        <f>SUM(daily_service_UTC_2015[[#This Row],[as-npl]]+daily_transport_UTC_2015[[#This Row],[as-npl]]+daily_residential_UTC_2015[[#This Row],[as-npl]]+daily_industry_UTC_2015[[#This Row],[as-npl]])</f>
        <v>7891.0191982563183</v>
      </c>
      <c r="DQ60">
        <f>SUM(daily_service_UTC_2015[[#This Row],[as-omn]]+daily_transport_UTC_2015[[#This Row],[as-omn]]+daily_residential_UTC_2015[[#This Row],[as-omn]]+daily_industry_UTC_2015[[#This Row],[as-omn]])</f>
        <v>48595.518505524131</v>
      </c>
      <c r="DR60">
        <f>SUM(daily_service_UTC_2015[[#This Row],[as-pak]]+daily_transport_UTC_2015[[#This Row],[as-pak]]+daily_residential_UTC_2015[[#This Row],[as-pak]]+daily_industry_UTC_2015[[#This Row],[as-pak]])</f>
        <v>166922.13089169672</v>
      </c>
      <c r="DS60">
        <f>SUM(daily_service_UTC_2015[[#This Row],[as-phl]]+daily_transport_UTC_2015[[#This Row],[as-phl]]+daily_residential_UTC_2015[[#This Row],[as-phl]]+daily_industry_UTC_2015[[#This Row],[as-phl]])</f>
        <v>134417.34044712843</v>
      </c>
      <c r="DT60">
        <f>SUM(daily_service_UTC_2015[[#This Row],[as-prk]]+daily_transport_UTC_2015[[#This Row],[as-prk]]+daily_residential_UTC_2015[[#This Row],[as-prk]]+daily_industry_UTC_2015[[#This Row],[as-prk]])</f>
        <v>20839.686779207077</v>
      </c>
      <c r="DU60">
        <f>SUM(daily_service_UTC_2015[[#This Row],[as-qat]]+daily_transport_UTC_2015[[#This Row],[as-qat]]+daily_residential_UTC_2015[[#This Row],[as-qat]]+daily_industry_UTC_2015[[#This Row],[as-qat]])</f>
        <v>61664.404998820748</v>
      </c>
      <c r="DV60">
        <f>SUM(daily_service_UTC_2015[[#This Row],[as-rus-ce]]+daily_transport_UTC_2015[[#This Row],[as-rus-ce]]+daily_residential_UTC_2015[[#This Row],[as-rus-ce]]+daily_industry_UTC_2015[[#This Row],[as-rus-ce]])</f>
        <v>413795.76782326808</v>
      </c>
      <c r="DW60">
        <f>SUM(daily_service_UTC_2015[[#This Row],[as-rus-fe]]+daily_transport_UTC_2015[[#This Row],[as-rus-fe]]+daily_residential_UTC_2015[[#This Row],[as-rus-fe]]+daily_industry_UTC_2015[[#This Row],[as-rus-fe]])</f>
        <v>57640.583094712405</v>
      </c>
      <c r="DX60">
        <f>SUM(daily_service_UTC_2015[[#This Row],[as-rus-mv]]+daily_transport_UTC_2015[[#This Row],[as-rus-mv]]+daily_residential_UTC_2015[[#This Row],[as-rus-mv]]+daily_industry_UTC_2015[[#This Row],[as-rus-mv]])</f>
        <v>188225.05320846627</v>
      </c>
      <c r="DY60">
        <f>SUM(daily_service_UTC_2015[[#This Row],[as-rus-nw]]+daily_transport_UTC_2015[[#This Row],[as-rus-nw]]+daily_residential_UTC_2015[[#This Row],[as-rus-nw]]+daily_industry_UTC_2015[[#This Row],[as-rus-nw]])</f>
        <v>162949.66516238559</v>
      </c>
      <c r="DZ60">
        <f>SUM(daily_service_UTC_2015[[#This Row],[as-rus-si]]+daily_transport_UTC_2015[[#This Row],[as-rus-si]]+daily_residential_UTC_2015[[#This Row],[as-rus-si]]+daily_industry_UTC_2015[[#This Row],[as-rus-si]])</f>
        <v>367059.54696463863</v>
      </c>
      <c r="EA60">
        <f>SUM(daily_service_UTC_2015[[#This Row],[as-rus-so]]+daily_transport_UTC_2015[[#This Row],[as-rus-so]]+daily_residential_UTC_2015[[#This Row],[as-rus-so]]+daily_industry_UTC_2015[[#This Row],[as-rus-so]])</f>
        <v>158590.6084370311</v>
      </c>
      <c r="EB60">
        <f>SUM(daily_service_UTC_2015[[#This Row],[as-rus-ur]]+daily_transport_UTC_2015[[#This Row],[as-rus-ur]]+daily_residential_UTC_2015[[#This Row],[as-rus-ur]]+daily_industry_UTC_2015[[#This Row],[as-rus-ur]])</f>
        <v>464872.72649317107</v>
      </c>
      <c r="EC60">
        <f>SUM(daily_service_UTC_2015[[#This Row],[as-sau]]+daily_transport_UTC_2015[[#This Row],[as-sau]]+daily_residential_UTC_2015[[#This Row],[as-sau]]+daily_industry_UTC_2015[[#This Row],[as-sau]])</f>
        <v>502629.36119379965</v>
      </c>
      <c r="ED60">
        <f>SUM(daily_service_UTC_2015[[#This Row],[as-sgp]]+daily_transport_UTC_2015[[#This Row],[as-sgp]]+daily_residential_UTC_2015[[#This Row],[as-sgp]]+daily_industry_UTC_2015[[#This Row],[as-sgp]])</f>
        <v>82222.766444791487</v>
      </c>
      <c r="EE60">
        <f>SUM(daily_service_UTC_2015[[#This Row],[as-syr]]+daily_transport_UTC_2015[[#This Row],[as-syr]]+daily_residential_UTC_2015[[#This Row],[as-syr]]+daily_industry_UTC_2015[[#This Row],[as-syr]])</f>
        <v>26175.097331867008</v>
      </c>
      <c r="EF60">
        <f>SUM(daily_service_UTC_2015[[#This Row],[as-tha]]+daily_transport_UTC_2015[[#This Row],[as-tha]]+daily_residential_UTC_2015[[#This Row],[as-tha]]+daily_industry_UTC_2015[[#This Row],[as-tha]])</f>
        <v>311038.33582762198</v>
      </c>
      <c r="EG60">
        <f>SUM(daily_service_UTC_2015[[#This Row],[as-tjk]]+daily_transport_UTC_2015[[#This Row],[as-tjk]]+daily_residential_UTC_2015[[#This Row],[as-tjk]]+daily_industry_UTC_2015[[#This Row],[as-tjk]])</f>
        <v>25399.535028193044</v>
      </c>
      <c r="EH60">
        <f>SUM(daily_service_UTC_2015[[#This Row],[as-tkm]]+daily_transport_UTC_2015[[#This Row],[as-tkm]]+daily_residential_UTC_2015[[#This Row],[as-tkm]]+daily_industry_UTC_2015[[#This Row],[as-tkm]])</f>
        <v>30995.818527167801</v>
      </c>
      <c r="EI60">
        <f>SUM(daily_service_UTC_2015[[#This Row],[as-tur]]+daily_transport_UTC_2015[[#This Row],[as-tur]]+daily_residential_UTC_2015[[#This Row],[as-tur]]+daily_industry_UTC_2015[[#This Row],[as-tur]])</f>
        <v>423431.01844358759</v>
      </c>
      <c r="EJ60">
        <f>SUM(daily_service_UTC_2015[[#This Row],[as-twn]]+daily_transport_UTC_2015[[#This Row],[as-twn]]+daily_residential_UTC_2015[[#This Row],[as-twn]]+daily_industry_UTC_2015[[#This Row],[as-twn]])</f>
        <v>360270.58873674553</v>
      </c>
      <c r="EK60">
        <f>SUM(daily_service_UTC_2015[[#This Row],[as-uzb]]+daily_transport_UTC_2015[[#This Row],[as-uzb]]+daily_residential_UTC_2015[[#This Row],[as-uzb]]+daily_industry_UTC_2015[[#This Row],[as-uzb]])</f>
        <v>90165.167432352988</v>
      </c>
      <c r="EL60">
        <f>SUM(daily_service_UTC_2015[[#This Row],[as-vnm]]+daily_transport_UTC_2015[[#This Row],[as-vnm]]+daily_residential_UTC_2015[[#This Row],[as-vnm]]+daily_industry_UTC_2015[[#This Row],[as-vnm]])</f>
        <v>253632.72989133056</v>
      </c>
      <c r="EM60">
        <f>SUM(daily_service_UTC_2015[[#This Row],[as-yem]]+daily_transport_UTC_2015[[#This Row],[as-yem]]+daily_residential_UTC_2015[[#This Row],[as-yem]]+daily_industry_UTC_2015[[#This Row],[as-yem]])</f>
        <v>7903.0228401119566</v>
      </c>
      <c r="EN60">
        <f>SUM(daily_service_UTC_2015[[#This Row],[eu-alb]]+daily_transport_UTC_2015[[#This Row],[eu-alb]]+daily_residential_UTC_2015[[#This Row],[eu-alb]]+daily_industry_UTC_2015[[#This Row],[eu-alb]])</f>
        <v>12283.078744952138</v>
      </c>
      <c r="EO60">
        <f>SUM(daily_service_UTC_2015[[#This Row],[eu-arm]]+daily_transport_UTC_2015[[#This Row],[eu-arm]]+daily_residential_UTC_2015[[#This Row],[eu-arm]]+daily_industry_UTC_2015[[#This Row],[eu-arm]])</f>
        <v>11253.172432038844</v>
      </c>
      <c r="EP60">
        <f>SUM(daily_service_UTC_2015[[#This Row],[eu-aut]]+daily_transport_UTC_2015[[#This Row],[eu-aut]]+daily_residential_UTC_2015[[#This Row],[eu-aut]]+daily_industry_UTC_2015[[#This Row],[eu-aut]])</f>
        <v>126947.09030085866</v>
      </c>
      <c r="EQ60">
        <f>SUM(daily_service_UTC_2015[[#This Row],[eu-aze]]+daily_transport_UTC_2015[[#This Row],[eu-aze]]+daily_residential_UTC_2015[[#This Row],[eu-aze]]+daily_industry_UTC_2015[[#This Row],[eu-aze]])</f>
        <v>42143.776065854952</v>
      </c>
      <c r="ER60">
        <f>SUM(daily_service_UTC_2015[[#This Row],[eu-bel]]+daily_transport_UTC_2015[[#This Row],[eu-bel]]+daily_residential_UTC_2015[[#This Row],[eu-bel]]+daily_industry_UTC_2015[[#This Row],[eu-bel]])</f>
        <v>154388.3896842848</v>
      </c>
      <c r="ES60">
        <f>SUM(daily_service_UTC_2015[[#This Row],[eu-bgr]]+daily_transport_UTC_2015[[#This Row],[eu-bgr]]+daily_residential_UTC_2015[[#This Row],[eu-bgr]]+daily_industry_UTC_2015[[#This Row],[eu-bgr]])</f>
        <v>65015.210863723762</v>
      </c>
      <c r="ET60">
        <f>SUM(daily_service_UTC_2015[[#This Row],[eu-bih]]+daily_transport_UTC_2015[[#This Row],[eu-bih]]+daily_residential_UTC_2015[[#This Row],[eu-bih]]+daily_industry_UTC_2015[[#This Row],[eu-bih]])</f>
        <v>22715.133250747618</v>
      </c>
      <c r="EU60">
        <f>SUM(daily_service_UTC_2015[[#This Row],[eu-blr]]+daily_transport_UTC_2015[[#This Row],[eu-blr]]+daily_residential_UTC_2015[[#This Row],[eu-blr]]+daily_industry_UTC_2015[[#This Row],[eu-blr]])</f>
        <v>60367.908886209669</v>
      </c>
      <c r="EV60">
        <f>SUM(daily_service_UTC_2015[[#This Row],[eu-che]]+daily_transport_UTC_2015[[#This Row],[eu-che]]+daily_residential_UTC_2015[[#This Row],[eu-che]]+daily_industry_UTC_2015[[#This Row],[eu-che]])</f>
        <v>112342.1197774898</v>
      </c>
      <c r="EW60">
        <f>SUM(daily_service_UTC_2015[[#This Row],[eu-cyp]]+daily_transport_UTC_2015[[#This Row],[eu-cyp]]+daily_residential_UTC_2015[[#This Row],[eu-cyp]]+daily_industry_UTC_2015[[#This Row],[eu-cyp]])</f>
        <v>7634.7307253971703</v>
      </c>
      <c r="EX60">
        <f>SUM(daily_service_UTC_2015[[#This Row],[eu-cze]]+daily_transport_UTC_2015[[#This Row],[eu-cze]]+daily_residential_UTC_2015[[#This Row],[eu-cze]]+daily_industry_UTC_2015[[#This Row],[eu-cze]])</f>
        <v>120121.05040856826</v>
      </c>
      <c r="EY60">
        <f>SUM(daily_service_UTC_2015[[#This Row],[eu-deu]]+daily_transport_UTC_2015[[#This Row],[eu-deu]]+daily_residential_UTC_2015[[#This Row],[eu-deu]]+daily_industry_UTC_2015[[#This Row],[eu-deu]])</f>
        <v>1008383.9160267571</v>
      </c>
      <c r="EZ60">
        <f>SUM(daily_service_UTC_2015[[#This Row],[eu-dnk]]+daily_transport_UTC_2015[[#This Row],[eu-dnk]]+daily_residential_UTC_2015[[#This Row],[eu-dnk]]+daily_industry_UTC_2015[[#This Row],[eu-dnk]])</f>
        <v>58723.151975188208</v>
      </c>
      <c r="FA60">
        <f>SUM(daily_service_UTC_2015[[#This Row],[eu-esp]]+daily_transport_UTC_2015[[#This Row],[eu-esp]]+daily_residential_UTC_2015[[#This Row],[eu-esp]]+daily_industry_UTC_2015[[#This Row],[eu-esp]])</f>
        <v>473171.08233553369</v>
      </c>
      <c r="FB60">
        <f>SUM(daily_service_UTC_2015[[#This Row],[eu-est]]+daily_transport_UTC_2015[[#This Row],[eu-est]]+daily_residential_UTC_2015[[#This Row],[eu-est]]+daily_industry_UTC_2015[[#This Row],[eu-est]])</f>
        <v>15976.254802549896</v>
      </c>
      <c r="FC60">
        <f>SUM(daily_service_UTC_2015[[#This Row],[eu-fin]]+daily_transport_UTC_2015[[#This Row],[eu-fin]]+daily_residential_UTC_2015[[#This Row],[eu-fin]]+daily_industry_UTC_2015[[#This Row],[eu-fin]])</f>
        <v>142969.87304377556</v>
      </c>
      <c r="FD60">
        <f>SUM(daily_service_UTC_2015[[#This Row],[eu-fra]]+daily_transport_UTC_2015[[#This Row],[eu-fra]]+daily_residential_UTC_2015[[#This Row],[eu-fra]]+daily_industry_UTC_2015[[#This Row],[eu-fra]])</f>
        <v>849666.35808811733</v>
      </c>
      <c r="FE60">
        <f>SUM(daily_service_UTC_2015[[#This Row],[eu-gbr]]+daily_transport_UTC_2015[[#This Row],[eu-gbr]]+daily_residential_UTC_2015[[#This Row],[eu-gbr]]+daily_industry_UTC_2015[[#This Row],[eu-gbr]])</f>
        <v>606986.42997182091</v>
      </c>
      <c r="FF60">
        <f>SUM(daily_service_UTC_2015[[#This Row],[eu-geo]]+daily_transport_UTC_2015[[#This Row],[eu-geo]]+daily_residential_UTC_2015[[#This Row],[eu-geo]]+daily_industry_UTC_2015[[#This Row],[eu-geo]])</f>
        <v>18676.029768385884</v>
      </c>
      <c r="FG60">
        <f>SUM(daily_service_UTC_2015[[#This Row],[eu-grc]]+daily_transport_UTC_2015[[#This Row],[eu-grc]]+daily_residential_UTC_2015[[#This Row],[eu-grc]]+daily_industry_UTC_2015[[#This Row],[eu-grc]])</f>
        <v>103511.28895055101</v>
      </c>
      <c r="FH60">
        <f>SUM(daily_service_UTC_2015[[#This Row],[eu-hrv]]+daily_transport_UTC_2015[[#This Row],[eu-hrv]]+daily_residential_UTC_2015[[#This Row],[eu-hrv]]+daily_industry_UTC_2015[[#This Row],[eu-hrv]])</f>
        <v>30606.575819557816</v>
      </c>
      <c r="FI60">
        <f>SUM(daily_service_UTC_2015[[#This Row],[eu-hun]]+daily_transport_UTC_2015[[#This Row],[eu-hun]]+daily_residential_UTC_2015[[#This Row],[eu-hun]]+daily_industry_UTC_2015[[#This Row],[eu-hun]])</f>
        <v>74101.802375713029</v>
      </c>
      <c r="FJ60">
        <f>SUM(daily_service_UTC_2015[[#This Row],[eu-irl]]+daily_transport_UTC_2015[[#This Row],[eu-irl]]+daily_residential_UTC_2015[[#This Row],[eu-irl]]+daily_industry_UTC_2015[[#This Row],[eu-irl]])</f>
        <v>48993.241995056494</v>
      </c>
      <c r="FK60">
        <f>SUM(daily_service_UTC_2015[[#This Row],[eu-isl]]+daily_transport_UTC_2015[[#This Row],[eu-isl]]+daily_residential_UTC_2015[[#This Row],[eu-isl]]+daily_industry_UTC_2015[[#This Row],[eu-isl]])</f>
        <v>31699.64468582812</v>
      </c>
      <c r="FL60">
        <f>SUM(daily_service_UTC_2015[[#This Row],[eu-ita]]+daily_transport_UTC_2015[[#This Row],[eu-ita]]+daily_residential_UTC_2015[[#This Row],[eu-ita]]+daily_industry_UTC_2015[[#This Row],[eu-ita]])</f>
        <v>554854.65385224996</v>
      </c>
      <c r="FM60">
        <f>SUM(daily_service_UTC_2015[[#This Row],[eu-kos]]+daily_transport_UTC_2015[[#This Row],[eu-kos]]+daily_residential_UTC_2015[[#This Row],[eu-kos]]+daily_industry_UTC_2015[[#This Row],[eu-kos]])</f>
        <v>10516.25193304495</v>
      </c>
      <c r="FN60">
        <f>SUM(daily_service_UTC_2015[[#This Row],[eu-ltu]]+daily_transport_UTC_2015[[#This Row],[eu-ltu]]+daily_residential_UTC_2015[[#This Row],[eu-ltu]]+daily_industry_UTC_2015[[#This Row],[eu-ltu]])</f>
        <v>20416.037612690085</v>
      </c>
      <c r="FO60">
        <f>SUM(daily_service_UTC_2015[[#This Row],[eu-lux]]+daily_transport_UTC_2015[[#This Row],[eu-lux]]+daily_residential_UTC_2015[[#This Row],[eu-lux]]+daily_industry_UTC_2015[[#This Row],[eu-lux]])</f>
        <v>14082.895408469853</v>
      </c>
      <c r="FP60">
        <f>SUM(daily_service_UTC_2015[[#This Row],[eu-lva]]+daily_transport_UTC_2015[[#This Row],[eu-lva]]+daily_residential_UTC_2015[[#This Row],[eu-lva]]+daily_industry_UTC_2015[[#This Row],[eu-lva]])</f>
        <v>12360.679403408594</v>
      </c>
      <c r="FQ60">
        <f>SUM(daily_service_UTC_2015[[#This Row],[eu-mda]]+daily_transport_UTC_2015[[#This Row],[eu-mda]]+daily_residential_UTC_2015[[#This Row],[eu-mda]]+daily_industry_UTC_2015[[#This Row],[eu-mda]])</f>
        <v>10275.312678707829</v>
      </c>
      <c r="FR60">
        <f>SUM(daily_service_UTC_2015[[#This Row],[eu-mkd]]+daily_transport_UTC_2015[[#This Row],[eu-mkd]]+daily_residential_UTC_2015[[#This Row],[eu-mkd]]+daily_industry_UTC_2015[[#This Row],[eu-mkd]])</f>
        <v>13746.995048454459</v>
      </c>
      <c r="FS60">
        <f>SUM(daily_service_UTC_2015[[#This Row],[eu-mne]]+daily_transport_UTC_2015[[#This Row],[eu-mne]]+daily_residential_UTC_2015[[#This Row],[eu-mne]]+daily_industry_UTC_2015[[#This Row],[eu-mne]])</f>
        <v>5939.6708245779018</v>
      </c>
      <c r="FT60">
        <f>SUM(daily_service_UTC_2015[[#This Row],[eu-nld]]+daily_transport_UTC_2015[[#This Row],[eu-nld]]+daily_residential_UTC_2015[[#This Row],[eu-nld]]+daily_industry_UTC_2015[[#This Row],[eu-nld]])</f>
        <v>200157.22575393406</v>
      </c>
      <c r="FU60">
        <f>SUM(daily_service_UTC_2015[[#This Row],[eu-nor]]+daily_transport_UTC_2015[[#This Row],[eu-nor]]+daily_residential_UTC_2015[[#This Row],[eu-nor]]+daily_industry_UTC_2015[[#This Row],[eu-nor]])</f>
        <v>219613.73612604858</v>
      </c>
      <c r="FV60">
        <f>SUM(daily_service_UTC_2015[[#This Row],[eu-pol]]+daily_transport_UTC_2015[[#This Row],[eu-pol]]+daily_residential_UTC_2015[[#This Row],[eu-pol]]+daily_industry_UTC_2015[[#This Row],[eu-pol]])</f>
        <v>276973.20321566658</v>
      </c>
      <c r="FW60">
        <f>SUM(daily_service_UTC_2015[[#This Row],[eu-prt]]+daily_transport_UTC_2015[[#This Row],[eu-prt]]+daily_residential_UTC_2015[[#This Row],[eu-prt]]+daily_industry_UTC_2015[[#This Row],[eu-prt]])</f>
        <v>92203.655807396193</v>
      </c>
      <c r="FX60">
        <f>SUM(daily_service_UTC_2015[[#This Row],[eu-rou]]+daily_transport_UTC_2015[[#This Row],[eu-rou]]+daily_residential_UTC_2015[[#This Row],[eu-rou]]+daily_industry_UTC_2015[[#This Row],[eu-rou]])</f>
        <v>100179.82525240097</v>
      </c>
      <c r="FY60">
        <f>SUM(daily_service_UTC_2015[[#This Row],[eu-srb]]+daily_transport_UTC_2015[[#This Row],[eu-srb]]+daily_residential_UTC_2015[[#This Row],[eu-srb]]+daily_industry_UTC_2015[[#This Row],[eu-srb]])</f>
        <v>62895.693528445423</v>
      </c>
      <c r="FZ60">
        <f>SUM(daily_service_UTC_2015[[#This Row],[eu-svk]]+daily_transport_UTC_2015[[#This Row],[eu-svk]]+daily_residential_UTC_2015[[#This Row],[eu-svk]]+daily_industry_UTC_2015[[#This Row],[eu-svk]])</f>
        <v>49283.299946622545</v>
      </c>
      <c r="GA60">
        <f>SUM(daily_service_UTC_2015[[#This Row],[eu-svn]]+daily_transport_UTC_2015[[#This Row],[eu-svn]]+daily_residential_UTC_2015[[#This Row],[eu-svn]]+daily_industry_UTC_2015[[#This Row],[eu-svn]])</f>
        <v>25323.185577053213</v>
      </c>
      <c r="GB60">
        <f>SUM(daily_service_UTC_2015[[#This Row],[eu-swe]]+daily_transport_UTC_2015[[#This Row],[eu-swe]]+daily_residential_UTC_2015[[#This Row],[eu-swe]]+daily_industry_UTC_2015[[#This Row],[eu-swe]])</f>
        <v>234926.34760369756</v>
      </c>
      <c r="GC60">
        <f>SUM(daily_service_UTC_2015[[#This Row],[eu-ukr]]+daily_transport_UTC_2015[[#This Row],[eu-ukr]]+daily_residential_UTC_2015[[#This Row],[eu-ukr]]+daily_industry_UTC_2015[[#This Row],[eu-ukr]])</f>
        <v>267031.83941686637</v>
      </c>
      <c r="GD60">
        <f>SUM(daily_service_UTC_2015[[#This Row],[oc-ata]]+daily_transport_UTC_2015[[#This Row],[oc-ata]]+daily_residential_UTC_2015[[#This Row],[oc-ata]]+daily_industry_UTC_2015[[#This Row],[oc-ata]])</f>
        <v>12.409257024577075</v>
      </c>
      <c r="GE60">
        <f>SUM(daily_service_UTC_2015[[#This Row],[oc-aus-nt]]+daily_transport_UTC_2015[[#This Row],[oc-aus-nt]]+daily_residential_UTC_2015[[#This Row],[oc-aus-nt]]+daily_industry_UTC_2015[[#This Row],[oc-aus-nt]])</f>
        <v>4753.834490525247</v>
      </c>
      <c r="GF60">
        <f>SUM(daily_service_UTC_2015[[#This Row],[oc-aus-ql]]+daily_transport_UTC_2015[[#This Row],[oc-aus-ql]]+daily_residential_UTC_2015[[#This Row],[oc-aus-ql]]+daily_industry_UTC_2015[[#This Row],[oc-aus-ql]])</f>
        <v>98071.510663951107</v>
      </c>
      <c r="GG60">
        <f>SUM(daily_service_UTC_2015[[#This Row],[oc-aus-sa]]+daily_transport_UTC_2015[[#This Row],[oc-aus-sa]]+daily_residential_UTC_2015[[#This Row],[oc-aus-sa]]+daily_industry_UTC_2015[[#This Row],[oc-aus-sa]])</f>
        <v>24683.412805653727</v>
      </c>
      <c r="GH60">
        <f>SUM(daily_service_UTC_2015[[#This Row],[oc-aus-sw]]+daily_transport_UTC_2015[[#This Row],[oc-aus-sw]]+daily_residential_UTC_2015[[#This Row],[oc-aus-sw]]+daily_industry_UTC_2015[[#This Row],[oc-aus-sw]])</f>
        <v>115653.4074636587</v>
      </c>
      <c r="GI60">
        <f>SUM(daily_service_UTC_2015[[#This Row],[oc-aus-ta]]+daily_transport_UTC_2015[[#This Row],[oc-aus-ta]]+daily_residential_UTC_2015[[#This Row],[oc-aus-ta]]+daily_industry_UTC_2015[[#This Row],[oc-aus-ta]])</f>
        <v>18714.511158458081</v>
      </c>
      <c r="GJ60">
        <f>SUM(daily_service_UTC_2015[[#This Row],[oc-aus-vi]]+daily_transport_UTC_2015[[#This Row],[oc-aus-vi]]+daily_residential_UTC_2015[[#This Row],[oc-aus-vi]]+daily_industry_UTC_2015[[#This Row],[oc-aus-vi]])</f>
        <v>78343.143752962787</v>
      </c>
      <c r="GK60">
        <f>SUM(daily_service_UTC_2015[[#This Row],[oc-aus-wa]]+daily_transport_UTC_2015[[#This Row],[oc-aus-wa]]+daily_residential_UTC_2015[[#This Row],[oc-aus-wa]]+daily_industry_UTC_2015[[#This Row],[oc-aus-wa]])</f>
        <v>60088.176005406873</v>
      </c>
      <c r="GL60">
        <f>SUM(daily_service_UTC_2015[[#This Row],[oc-fji]]+daily_transport_UTC_2015[[#This Row],[oc-fji]]+daily_residential_UTC_2015[[#This Row],[oc-fji]]+daily_industry_UTC_2015[[#This Row],[oc-fji]])</f>
        <v>1441.4800545432995</v>
      </c>
      <c r="GM60">
        <f>SUM(daily_service_UTC_2015[[#This Row],[oc-nzl]]+daily_transport_UTC_2015[[#This Row],[oc-nzl]]+daily_residential_UTC_2015[[#This Row],[oc-nzl]]+daily_industry_UTC_2015[[#This Row],[oc-nzl]])</f>
        <v>69949.029402919186</v>
      </c>
      <c r="GN60">
        <f>SUM(daily_service_UTC_2015[[#This Row],[oc-png]]+daily_transport_UTC_2015[[#This Row],[oc-png]]+daily_residential_UTC_2015[[#This Row],[oc-png]]+daily_industry_UTC_2015[[#This Row],[oc-png]])</f>
        <v>6831.4220011804136</v>
      </c>
      <c r="GO60">
        <f>SUM(daily_service_UTC_2015[[#This Row],[na-can-ab]]+daily_transport_UTC_2015[[#This Row],[na-can-ab]]+daily_residential_UTC_2015[[#This Row],[na-can-ab]]+daily_industry_UTC_2015[[#This Row],[na-can-ab]])</f>
        <v>211590.54002169665</v>
      </c>
      <c r="GP60">
        <f>SUM(daily_service_UTC_2015[[#This Row],[na-can-ar]]+daily_transport_UTC_2015[[#This Row],[na-can-ar]]+daily_residential_UTC_2015[[#This Row],[na-can-ar]]+daily_industry_UTC_2015[[#This Row],[na-can-ar]])</f>
        <v>60247.5013550164</v>
      </c>
      <c r="GQ60">
        <f>SUM(daily_service_UTC_2015[[#This Row],[na-can-bc]]+daily_transport_UTC_2015[[#This Row],[na-can-bc]]+daily_residential_UTC_2015[[#This Row],[na-can-bc]]+daily_industry_UTC_2015[[#This Row],[na-can-bc]])</f>
        <v>156791.19589664537</v>
      </c>
      <c r="GR60">
        <f>SUM(daily_service_UTC_2015[[#This Row],[na-can-mb]]+daily_transport_UTC_2015[[#This Row],[na-can-mb]]+daily_residential_UTC_2015[[#This Row],[na-can-mb]]+daily_industry_UTC_2015[[#This Row],[na-can-mb]])</f>
        <v>53848.405119904921</v>
      </c>
      <c r="GS60">
        <f>SUM(daily_service_UTC_2015[[#This Row],[na-can-nl]]+daily_transport_UTC_2015[[#This Row],[na-can-nl]]+daily_residential_UTC_2015[[#This Row],[na-can-nl]]+daily_industry_UTC_2015[[#This Row],[na-can-nl]])</f>
        <v>26835.267111874789</v>
      </c>
      <c r="GT60">
        <f>SUM(daily_service_UTC_2015[[#This Row],[na-can-no]]+daily_transport_UTC_2015[[#This Row],[na-can-no]]+daily_residential_UTC_2015[[#This Row],[na-can-no]]+daily_industry_UTC_2015[[#This Row],[na-can-no]])</f>
        <v>2168.5112207474567</v>
      </c>
      <c r="GU60">
        <f>SUM(daily_service_UTC_2015[[#This Row],[na-can-on]]+daily_transport_UTC_2015[[#This Row],[na-can-on]]+daily_residential_UTC_2015[[#This Row],[na-can-on]]+daily_industry_UTC_2015[[#This Row],[na-can-on]])</f>
        <v>322724.83297138324</v>
      </c>
      <c r="GV60">
        <f>SUM(daily_service_UTC_2015[[#This Row],[na-can-qc]]+daily_transport_UTC_2015[[#This Row],[na-can-qc]]+daily_residential_UTC_2015[[#This Row],[na-can-qc]]+daily_industry_UTC_2015[[#This Row],[na-can-qc]])</f>
        <v>434831.66351964115</v>
      </c>
      <c r="GW60">
        <f>SUM(daily_service_UTC_2015[[#This Row],[na-can-sk]]+daily_transport_UTC_2015[[#This Row],[na-can-sk]]+daily_residential_UTC_2015[[#This Row],[na-can-sk]]+daily_industry_UTC_2015[[#This Row],[na-can-sk]])</f>
        <v>57948.667316314561</v>
      </c>
      <c r="GX60">
        <f>SUM(daily_service_UTC_2015[[#This Row],[na-cri]]+daily_transport_UTC_2015[[#This Row],[na-cri]]+daily_residential_UTC_2015[[#This Row],[na-cri]]+daily_industry_UTC_2015[[#This Row],[na-cri]])</f>
        <v>24075.555372853545</v>
      </c>
      <c r="GY60">
        <f>SUM(daily_service_UTC_2015[[#This Row],[na-cub]]+daily_transport_UTC_2015[[#This Row],[na-cub]]+daily_residential_UTC_2015[[#This Row],[na-cub]]+daily_industry_UTC_2015[[#This Row],[na-cub]])</f>
        <v>43834.055602147098</v>
      </c>
      <c r="GZ60">
        <f>SUM(daily_service_UTC_2015[[#This Row],[na-dom]]+daily_transport_UTC_2015[[#This Row],[na-dom]]+daily_residential_UTC_2015[[#This Row],[na-dom]]+daily_industry_UTC_2015[[#This Row],[na-dom]])</f>
        <v>38163.15460431618</v>
      </c>
      <c r="HA60">
        <f>SUM(daily_service_UTC_2015[[#This Row],[na-gtm]]+daily_transport_UTC_2015[[#This Row],[na-gtm]]+daily_residential_UTC_2015[[#This Row],[na-gtm]]+daily_industry_UTC_2015[[#This Row],[na-gtm]])</f>
        <v>23760.568386198011</v>
      </c>
      <c r="HB60">
        <f>SUM(daily_service_UTC_2015[[#This Row],[na-hnd]]+daily_transport_UTC_2015[[#This Row],[na-hnd]]+daily_residential_UTC_2015[[#This Row],[na-hnd]]+daily_industry_UTC_2015[[#This Row],[na-hnd]])</f>
        <v>20497.952929373772</v>
      </c>
      <c r="HC60">
        <f>SUM(daily_service_UTC_2015[[#This Row],[na-jam]]+daily_transport_UTC_2015[[#This Row],[na-jam]]+daily_residential_UTC_2015[[#This Row],[na-jam]]+daily_industry_UTC_2015[[#This Row],[na-jam]])</f>
        <v>8922.3037225620756</v>
      </c>
      <c r="HD60">
        <f>SUM(daily_service_UTC_2015[[#This Row],[na-mex]]+daily_transport_UTC_2015[[#This Row],[na-mex]]+daily_residential_UTC_2015[[#This Row],[na-mex]]+daily_industry_UTC_2015[[#This Row],[na-mex]])</f>
        <v>625987.82084423862</v>
      </c>
      <c r="HE60">
        <f>SUM(daily_service_UTC_2015[[#This Row],[na-nic]]+daily_transport_UTC_2015[[#This Row],[na-nic]]+daily_residential_UTC_2015[[#This Row],[na-nic]]+daily_industry_UTC_2015[[#This Row],[na-nic]])</f>
        <v>10327.710273553534</v>
      </c>
      <c r="HF60">
        <f>SUM(daily_service_UTC_2015[[#This Row],[na-pan]]+daily_transport_UTC_2015[[#This Row],[na-pan]]+daily_residential_UTC_2015[[#This Row],[na-pan]]+daily_industry_UTC_2015[[#This Row],[na-pan]])</f>
        <v>21971.01558745568</v>
      </c>
      <c r="HG60">
        <f>SUM(daily_service_UTC_2015[[#This Row],[na-slv]]+daily_transport_UTC_2015[[#This Row],[na-slv]]+daily_residential_UTC_2015[[#This Row],[na-slv]]+daily_industry_UTC_2015[[#This Row],[na-slv]])</f>
        <v>15502.847169522614</v>
      </c>
      <c r="HH60">
        <f>SUM(daily_service_UTC_2015[[#This Row],[na-tto]]+daily_transport_UTC_2015[[#This Row],[na-tto]]+daily_residential_UTC_2015[[#This Row],[na-tto]]+daily_industry_UTC_2015[[#This Row],[na-tto]])</f>
        <v>21293.672601880906</v>
      </c>
      <c r="HI60">
        <f>SUM(daily_service_UTC_2015[[#This Row],[na-usa-ak]]+daily_transport_UTC_2015[[#This Row],[na-usa-ak]]+daily_residential_UTC_2015[[#This Row],[na-usa-ak]]+daily_industry_UTC_2015[[#This Row],[na-usa-ak]])</f>
        <v>13555.173869630789</v>
      </c>
      <c r="HJ60">
        <f>SUM(daily_service_UTC_2015[[#This Row],[na-usa-az]]+daily_transport_UTC_2015[[#This Row],[na-usa-az]]+daily_residential_UTC_2015[[#This Row],[na-usa-az]]+daily_industry_UTC_2015[[#This Row],[na-usa-az]])</f>
        <v>302736.90024708258</v>
      </c>
      <c r="HK60">
        <f>SUM(daily_service_UTC_2015[[#This Row],[na-usa-ca]]+daily_transport_UTC_2015[[#This Row],[na-usa-ca]]+daily_residential_UTC_2015[[#This Row],[na-usa-ca]]+daily_industry_UTC_2015[[#This Row],[na-usa-ca]])</f>
        <v>642120.62991484744</v>
      </c>
      <c r="HL60">
        <f>SUM(daily_service_UTC_2015[[#This Row],[na-usa-er]]+daily_transport_UTC_2015[[#This Row],[na-usa-er]]+daily_residential_UTC_2015[[#This Row],[na-usa-er]]+daily_industry_UTC_2015[[#This Row],[na-usa-er]])</f>
        <v>789660.33059706795</v>
      </c>
      <c r="HM60">
        <f>SUM(daily_service_UTC_2015[[#This Row],[na-usa-fr]]+daily_transport_UTC_2015[[#This Row],[na-usa-fr]]+daily_residential_UTC_2015[[#This Row],[na-usa-fr]]+daily_industry_UTC_2015[[#This Row],[na-usa-fr]])</f>
        <v>478685.77744058584</v>
      </c>
      <c r="HN60">
        <f>SUM(daily_service_UTC_2015[[#This Row],[na-usa-gu]]+daily_transport_UTC_2015[[#This Row],[na-usa-gu]]+daily_residential_UTC_2015[[#This Row],[na-usa-gu]]+daily_industry_UTC_2015[[#This Row],[na-usa-gu]])</f>
        <v>2501.3544348865717</v>
      </c>
      <c r="HO60">
        <f>SUM(daily_service_UTC_2015[[#This Row],[na-usa-ha]]+daily_transport_UTC_2015[[#This Row],[na-usa-ha]]+daily_residential_UTC_2015[[#This Row],[na-usa-ha]]+daily_industry_UTC_2015[[#This Row],[na-usa-ha]])</f>
        <v>21626.246652010072</v>
      </c>
      <c r="HP60">
        <f>SUM(daily_service_UTC_2015[[#This Row],[na-usa-me]]+daily_transport_UTC_2015[[#This Row],[na-usa-me]]+daily_residential_UTC_2015[[#This Row],[na-usa-me]]+daily_industry_UTC_2015[[#This Row],[na-usa-me]])</f>
        <v>50467.398304073933</v>
      </c>
      <c r="HQ60">
        <f>SUM(daily_service_UTC_2015[[#This Row],[na-usa-mw]]+daily_transport_UTC_2015[[#This Row],[na-usa-mw]]+daily_residential_UTC_2015[[#This Row],[na-usa-mw]]+daily_industry_UTC_2015[[#This Row],[na-usa-mw]])</f>
        <v>434187.5653348784</v>
      </c>
      <c r="HR60">
        <f>SUM(daily_service_UTC_2015[[#This Row],[na-usa-ne]]+daily_transport_UTC_2015[[#This Row],[na-usa-ne]]+daily_residential_UTC_2015[[#This Row],[na-usa-ne]]+daily_industry_UTC_2015[[#This Row],[na-usa-ne]])</f>
        <v>266173.53948730649</v>
      </c>
      <c r="HS60">
        <f>SUM(daily_service_UTC_2015[[#This Row],[na-usa-nw]]+daily_transport_UTC_2015[[#This Row],[na-usa-nw]]+daily_residential_UTC_2015[[#This Row],[na-usa-nw]]+daily_industry_UTC_2015[[#This Row],[na-usa-nw]])</f>
        <v>568741.46931794053</v>
      </c>
      <c r="HT60">
        <f>SUM(daily_service_UTC_2015[[#This Row],[na-usa-ny]]+daily_transport_UTC_2015[[#This Row],[na-usa-ny]]+daily_residential_UTC_2015[[#This Row],[na-usa-ny]]+daily_industry_UTC_2015[[#This Row],[na-usa-ny]])</f>
        <v>332014.04403338581</v>
      </c>
      <c r="HU60">
        <f>SUM(daily_service_UTC_2015[[#This Row],[na-usa-pr]]+daily_transport_UTC_2015[[#This Row],[na-usa-pr]]+daily_residential_UTC_2015[[#This Row],[na-usa-pr]]+daily_industry_UTC_2015[[#This Row],[na-usa-pr]])</f>
        <v>33605.598750577541</v>
      </c>
      <c r="HV60">
        <f>SUM(daily_service_UTC_2015[[#This Row],[na-usa-ra]]+daily_transport_UTC_2015[[#This Row],[na-usa-ra]]+daily_residential_UTC_2015[[#This Row],[na-usa-ra]]+daily_industry_UTC_2015[[#This Row],[na-usa-ra]])</f>
        <v>148417.29266771837</v>
      </c>
      <c r="HW60">
        <f>SUM(daily_service_UTC_2015[[#This Row],[na-usa-re]]+daily_transport_UTC_2015[[#This Row],[na-usa-re]]+daily_residential_UTC_2015[[#This Row],[na-usa-re]]+daily_industry_UTC_2015[[#This Row],[na-usa-re]])</f>
        <v>576385.97741037339</v>
      </c>
      <c r="HX60">
        <f>SUM(daily_service_UTC_2015[[#This Row],[na-usa-rm]]+daily_transport_UTC_2015[[#This Row],[na-usa-rm]]+daily_residential_UTC_2015[[#This Row],[na-usa-rm]]+daily_industry_UTC_2015[[#This Row],[na-usa-rm]])</f>
        <v>205197.87979899405</v>
      </c>
      <c r="HY60">
        <f>SUM(daily_service_UTC_2015[[#This Row],[na-usa-rw]]+daily_transport_UTC_2015[[#This Row],[na-usa-rw]]+daily_residential_UTC_2015[[#This Row],[na-usa-rw]]+daily_industry_UTC_2015[[#This Row],[na-usa-rw]])</f>
        <v>1110166.1895621622</v>
      </c>
      <c r="HZ60">
        <f>SUM(daily_service_UTC_2015[[#This Row],[na-usa-sa]]+daily_transport_UTC_2015[[#This Row],[na-usa-sa]]+daily_residential_UTC_2015[[#This Row],[na-usa-sa]]+daily_industry_UTC_2015[[#This Row],[na-usa-sa]])</f>
        <v>328194.25638081075</v>
      </c>
      <c r="IA60">
        <f>SUM(daily_service_UTC_2015[[#This Row],[na-usa-sc]]+daily_transport_UTC_2015[[#This Row],[na-usa-sc]]+daily_residential_UTC_2015[[#This Row],[na-usa-sc]]+daily_industry_UTC_2015[[#This Row],[na-usa-sc]])</f>
        <v>479860.86775240197</v>
      </c>
      <c r="IB60">
        <f>SUM(daily_service_UTC_2015[[#This Row],[na-usa-se]]+daily_transport_UTC_2015[[#This Row],[na-usa-se]]+daily_residential_UTC_2015[[#This Row],[na-usa-se]]+daily_industry_UTC_2015[[#This Row],[na-usa-se]])</f>
        <v>526676.76632634085</v>
      </c>
      <c r="IC60">
        <f>SUM(daily_service_UTC_2015[[#This Row],[na-usa-sn]]+daily_transport_UTC_2015[[#This Row],[na-usa-sn]]+daily_residential_UTC_2015[[#This Row],[na-usa-sn]]+daily_industry_UTC_2015[[#This Row],[na-usa-sn]])</f>
        <v>146133.11672994029</v>
      </c>
      <c r="ID60">
        <f>SUM(daily_service_UTC_2015[[#This Row],[na-usa-ss]]+daily_transport_UTC_2015[[#This Row],[na-usa-ss]]+daily_residential_UTC_2015[[#This Row],[na-usa-ss]]+daily_industry_UTC_2015[[#This Row],[na-usa-ss]])</f>
        <v>324466.34027997393</v>
      </c>
      <c r="IE60">
        <f>SUM(daily_service_UTC_2015[[#This Row],[na-usa-sv]]+daily_transport_UTC_2015[[#This Row],[na-usa-sv]]+daily_residential_UTC_2015[[#This Row],[na-usa-sv]]+daily_industry_UTC_2015[[#This Row],[na-usa-sv]])</f>
        <v>665074.13019624259</v>
      </c>
      <c r="IF60">
        <f>SUM(daily_service_UTC_2015[[#This Row],[na-usa-sw]]+daily_transport_UTC_2015[[#This Row],[na-usa-sw]]+daily_residential_UTC_2015[[#This Row],[na-usa-sw]]+daily_industry_UTC_2015[[#This Row],[na-usa-sw]])</f>
        <v>235030.83993192494</v>
      </c>
      <c r="IG60">
        <f>SUM(daily_service_UTC_2015[[#This Row],[sa-arg]]+daily_transport_UTC_2015[[#This Row],[sa-arg]]+daily_residential_UTC_2015[[#This Row],[sa-arg]]+daily_industry_UTC_2015[[#This Row],[sa-arg]])</f>
        <v>265951.03484856617</v>
      </c>
      <c r="IH60">
        <f>SUM(daily_service_UTC_2015[[#This Row],[sa-bol]]+daily_transport_UTC_2015[[#This Row],[sa-bol]]+daily_residential_UTC_2015[[#This Row],[sa-bol]]+daily_industry_UTC_2015[[#This Row],[sa-bol]])</f>
        <v>15369.248590009236</v>
      </c>
      <c r="II60">
        <f>SUM(daily_service_UTC_2015[[#This Row],[sa-bra-cn]]+daily_transport_UTC_2015[[#This Row],[sa-bra-cn]]+daily_residential_UTC_2015[[#This Row],[sa-bra-cn]]+daily_industry_UTC_2015[[#This Row],[sa-bra-cn]])</f>
        <v>94886.062668814135</v>
      </c>
      <c r="IJ60">
        <f>SUM(daily_service_UTC_2015[[#This Row],[sa-bra-cw]]+daily_transport_UTC_2015[[#This Row],[sa-bra-cw]]+daily_residential_UTC_2015[[#This Row],[sa-bra-cw]]+daily_industry_UTC_2015[[#This Row],[sa-bra-cw]])</f>
        <v>99045.397348460654</v>
      </c>
      <c r="IK60">
        <f>SUM(daily_service_UTC_2015[[#This Row],[sa-bra-j1]]+daily_transport_UTC_2015[[#This Row],[sa-bra-j1]]+daily_residential_UTC_2015[[#This Row],[sa-bra-j1]]+daily_industry_UTC_2015[[#This Row],[sa-bra-j1]])</f>
        <v>0</v>
      </c>
      <c r="IL60">
        <f>SUM(daily_service_UTC_2015[[#This Row],[sa-bra-j2]]+daily_transport_UTC_2015[[#This Row],[sa-bra-j2]]+daily_residential_UTC_2015[[#This Row],[sa-bra-j2]]+daily_industry_UTC_2015[[#This Row],[sa-bra-j2]])</f>
        <v>0</v>
      </c>
      <c r="IM60">
        <f>SUM(daily_service_UTC_2015[[#This Row],[sa-bra-j3]]+daily_transport_UTC_2015[[#This Row],[sa-bra-j3]]+daily_residential_UTC_2015[[#This Row],[sa-bra-j3]]+daily_industry_UTC_2015[[#This Row],[sa-bra-j3]])</f>
        <v>0</v>
      </c>
      <c r="IN60">
        <f>SUM(daily_service_UTC_2015[[#This Row],[sa-bra-ne]]+daily_transport_UTC_2015[[#This Row],[sa-bra-ne]]+daily_residential_UTC_2015[[#This Row],[sa-bra-ne]]+daily_industry_UTC_2015[[#This Row],[sa-bra-ne]])</f>
        <v>178142.34903774294</v>
      </c>
      <c r="IO60">
        <f>SUM(daily_service_UTC_2015[[#This Row],[sa-bra-nw]]+daily_transport_UTC_2015[[#This Row],[sa-bra-nw]]+daily_residential_UTC_2015[[#This Row],[sa-bra-nw]]+daily_industry_UTC_2015[[#This Row],[sa-bra-nw]])</f>
        <v>4559.0188571312756</v>
      </c>
      <c r="IP60">
        <f>SUM(daily_service_UTC_2015[[#This Row],[sa-bra-se]]+daily_transport_UTC_2015[[#This Row],[sa-bra-se]]+daily_residential_UTC_2015[[#This Row],[sa-bra-se]]+daily_industry_UTC_2015[[#This Row],[sa-bra-se]])</f>
        <v>553911.61680500093</v>
      </c>
      <c r="IQ60">
        <f>SUM(daily_service_UTC_2015[[#This Row],[sa-bra-so]]+daily_transport_UTC_2015[[#This Row],[sa-bra-so]]+daily_residential_UTC_2015[[#This Row],[sa-bra-so]]+daily_industry_UTC_2015[[#This Row],[sa-bra-so]])</f>
        <v>189352.87338426465</v>
      </c>
      <c r="IR60">
        <f>SUM(daily_service_UTC_2015[[#This Row],[sa-bra-we]]+daily_transport_UTC_2015[[#This Row],[sa-bra-we]]+daily_residential_UTC_2015[[#This Row],[sa-bra-we]]+daily_industry_UTC_2015[[#This Row],[sa-bra-we]])</f>
        <v>2259.6635564725484</v>
      </c>
      <c r="IS60">
        <f>SUM(daily_service_UTC_2015[[#This Row],[sa-chl]]+daily_transport_UTC_2015[[#This Row],[sa-chl]]+daily_residential_UTC_2015[[#This Row],[sa-chl]]+daily_industry_UTC_2015[[#This Row],[sa-chl]])</f>
        <v>135677.41923345273</v>
      </c>
      <c r="IT60">
        <f>SUM(daily_service_UTC_2015[[#This Row],[sa-col]]+daily_transport_UTC_2015[[#This Row],[sa-col]]+daily_residential_UTC_2015[[#This Row],[sa-col]]+daily_industry_UTC_2015[[#This Row],[sa-col]])</f>
        <v>128566.75351677109</v>
      </c>
      <c r="IU60">
        <f>SUM(daily_service_UTC_2015[[#This Row],[sa-ecu]]+daily_transport_UTC_2015[[#This Row],[sa-ecu]]+daily_residential_UTC_2015[[#This Row],[sa-ecu]]+daily_industry_UTC_2015[[#This Row],[sa-ecu]])</f>
        <v>49271.702152652899</v>
      </c>
      <c r="IV60">
        <f>SUM(daily_service_UTC_2015[[#This Row],[sa-guf]]+daily_transport_UTC_2015[[#This Row],[sa-guf]]+daily_residential_UTC_2015[[#This Row],[sa-guf]]+daily_industry_UTC_2015[[#This Row],[sa-guf]])</f>
        <v>554.10198587124205</v>
      </c>
      <c r="IW60">
        <f>SUM(daily_service_UTC_2015[[#This Row],[sa-guy]]+daily_transport_UTC_2015[[#This Row],[sa-guy]]+daily_residential_UTC_2015[[#This Row],[sa-guy]]+daily_industry_UTC_2015[[#This Row],[sa-guy]])</f>
        <v>1528.3139576726699</v>
      </c>
      <c r="IX60">
        <f>SUM(daily_service_UTC_2015[[#This Row],[sa-per]]+daily_transport_UTC_2015[[#This Row],[sa-per]]+daily_residential_UTC_2015[[#This Row],[sa-per]]+daily_industry_UTC_2015[[#This Row],[sa-per]])</f>
        <v>90334.271108305256</v>
      </c>
      <c r="IY60">
        <f>SUM(daily_service_UTC_2015[[#This Row],[sa-pry]]+daily_transport_UTC_2015[[#This Row],[sa-pry]]+daily_residential_UTC_2015[[#This Row],[sa-pry]]+daily_industry_UTC_2015[[#This Row],[sa-pry]])</f>
        <v>25179.385914001665</v>
      </c>
      <c r="IZ60">
        <f>SUM(daily_service_UTC_2015[[#This Row],[sa-ury]]+daily_transport_UTC_2015[[#This Row],[sa-ury]]+daily_residential_UTC_2015[[#This Row],[sa-ury]]+daily_industry_UTC_2015[[#This Row],[sa-ury]])</f>
        <v>21407.908391699682</v>
      </c>
      <c r="JA60">
        <f>SUM(daily_service_UTC_2015[[#This Row],[sa-ven]]+daily_transport_UTC_2015[[#This Row],[sa-ven]]+daily_residential_UTC_2015[[#This Row],[sa-ven]]+daily_industry_UTC_2015[[#This Row],[sa-ven]])</f>
        <v>209859.98773907518</v>
      </c>
      <c r="JB60">
        <f>SUM(daily_service_UTC_2015[[#This Row],[World]]+daily_transport_UTC_2015[[#This Row],[World]]+daily_residential_UTC_2015[[#This Row],[World]]+daily_industry_UTC_2015[[#This Row],[World]])</f>
        <v>40486804.776473239</v>
      </c>
    </row>
    <row r="61" spans="1:262" x14ac:dyDescent="0.35">
      <c r="A61">
        <v>2015</v>
      </c>
      <c r="B61">
        <v>3</v>
      </c>
      <c r="C61">
        <v>1</v>
      </c>
      <c r="D61">
        <f>SUM(daily_service_UTC_2015[[#This Row],[af-ago]]+daily_transport_UTC_2015[[#This Row],[af-ago]]+daily_residential_UTC_2015[[#This Row],[af-ago]]+daily_industry_UTC_2015[[#This Row],[af-ago]])</f>
        <v>15418.233553984508</v>
      </c>
      <c r="E61">
        <f>SUM(daily_service_UTC_2015[[#This Row],[af-bdi]]+daily_transport_UTC_2015[[#This Row],[af-bdi]]+daily_residential_UTC_2015[[#This Row],[af-bdi]]+daily_industry_UTC_2015[[#This Row],[af-bdi]])</f>
        <v>702.09419133279607</v>
      </c>
      <c r="F61">
        <f>SUM(daily_service_UTC_2015[[#This Row],[af-ben]]+daily_transport_UTC_2015[[#This Row],[af-ben]]+daily_residential_UTC_2015[[#This Row],[af-ben]]+daily_industry_UTC_2015[[#This Row],[af-ben]])</f>
        <v>2313.3275713085313</v>
      </c>
      <c r="G61">
        <f>SUM(daily_service_UTC_2015[[#This Row],[af-bfa]]+daily_transport_UTC_2015[[#This Row],[af-bfa]]+daily_residential_UTC_2015[[#This Row],[af-bfa]]+daily_industry_UTC_2015[[#This Row],[af-bfa]])</f>
        <v>2711.2862736827037</v>
      </c>
      <c r="H61">
        <f>SUM(daily_service_UTC_2015[[#This Row],[af-bwa]]+daily_transport_UTC_2015[[#This Row],[af-bwa]]+daily_residential_UTC_2015[[#This Row],[af-bwa]]+daily_industry_UTC_2015[[#This Row],[af-bwa]])</f>
        <v>7242.4867141507539</v>
      </c>
      <c r="I61">
        <f>SUM(daily_service_UTC_2015[[#This Row],[af-caf]]+daily_transport_UTC_2015[[#This Row],[af-caf]]+daily_residential_UTC_2015[[#This Row],[af-caf]]+daily_industry_UTC_2015[[#This Row],[af-caf]])</f>
        <v>298.79845803926798</v>
      </c>
      <c r="J61">
        <f>SUM(daily_service_UTC_2015[[#This Row],[af-civ]]+daily_transport_UTC_2015[[#This Row],[af-civ]]+daily_residential_UTC_2015[[#This Row],[af-civ]]+daily_industry_UTC_2015[[#This Row],[af-civ]])</f>
        <v>12347.550950144534</v>
      </c>
      <c r="K61">
        <f>SUM(daily_service_UTC_2015[[#This Row],[af-cmr]]+daily_transport_UTC_2015[[#This Row],[af-cmr]]+daily_residential_UTC_2015[[#This Row],[af-cmr]]+daily_industry_UTC_2015[[#This Row],[af-cmr]])</f>
        <v>13309.236263208932</v>
      </c>
      <c r="L61">
        <f>SUM(daily_service_UTC_2015[[#This Row],[af-cod]]+daily_transport_UTC_2015[[#This Row],[af-cod]]+daily_residential_UTC_2015[[#This Row],[af-cod]]+daily_industry_UTC_2015[[#This Row],[af-cod]])</f>
        <v>13912.046106262294</v>
      </c>
      <c r="M61">
        <f>SUM(daily_service_UTC_2015[[#This Row],[af-cog]]+daily_transport_UTC_2015[[#This Row],[af-cog]]+daily_residential_UTC_2015[[#This Row],[af-cog]]+daily_industry_UTC_2015[[#This Row],[af-cog]])</f>
        <v>2802.0411042397145</v>
      </c>
      <c r="N61">
        <f>SUM(daily_service_UTC_2015[[#This Row],[af-cpv]]+daily_transport_UTC_2015[[#This Row],[af-cpv]]+daily_residential_UTC_2015[[#This Row],[af-cpv]]+daily_industry_UTC_2015[[#This Row],[af-cpv]])</f>
        <v>663.19154066860915</v>
      </c>
      <c r="O61">
        <f>SUM(daily_service_UTC_2015[[#This Row],[af-dji]]+daily_transport_UTC_2015[[#This Row],[af-dji]]+daily_residential_UTC_2015[[#This Row],[af-dji]]+daily_industry_UTC_2015[[#This Row],[af-dji]])</f>
        <v>720.80524189845482</v>
      </c>
      <c r="P61">
        <f>SUM(daily_service_UTC_2015[[#This Row],[af-dza]]+daily_transport_UTC_2015[[#This Row],[af-dza]]+daily_residential_UTC_2015[[#This Row],[af-dza]]+daily_industry_UTC_2015[[#This Row],[af-dza]])</f>
        <v>108503.58638667136</v>
      </c>
      <c r="Q61">
        <f>SUM(daily_service_UTC_2015[[#This Row],[af-egy]]+daily_transport_UTC_2015[[#This Row],[af-egy]]+daily_residential_UTC_2015[[#This Row],[af-egy]]+daily_industry_UTC_2015[[#This Row],[af-egy]])</f>
        <v>294187.29348315718</v>
      </c>
      <c r="R61">
        <f>SUM(daily_service_UTC_2015[[#This Row],[af-eri]]+daily_transport_UTC_2015[[#This Row],[af-eri]]+daily_residential_UTC_2015[[#This Row],[af-eri]]+daily_industry_UTC_2015[[#This Row],[af-eri]])</f>
        <v>579.68863703257068</v>
      </c>
      <c r="S61">
        <f>SUM(daily_service_UTC_2015[[#This Row],[af-esh]]+daily_transport_UTC_2015[[#This Row],[af-esh]]+daily_residential_UTC_2015[[#This Row],[af-esh]]+daily_industry_UTC_2015[[#This Row],[af-esh]])</f>
        <v>163.06470884075023</v>
      </c>
      <c r="T61">
        <f>SUM(daily_service_UTC_2015[[#This Row],[af-eth]]+daily_transport_UTC_2015[[#This Row],[af-eth]]+daily_residential_UTC_2015[[#This Row],[af-eth]]+daily_industry_UTC_2015[[#This Row],[af-eth]])</f>
        <v>17506.45365067077</v>
      </c>
      <c r="U61">
        <f>SUM(daily_service_UTC_2015[[#This Row],[af-gab]]+daily_transport_UTC_2015[[#This Row],[af-gab]]+daily_residential_UTC_2015[[#This Row],[af-gab]]+daily_industry_UTC_2015[[#This Row],[af-gab]])</f>
        <v>4023.6921698337965</v>
      </c>
      <c r="V61">
        <f>SUM(daily_service_UTC_2015[[#This Row],[af-gha]]+daily_transport_UTC_2015[[#This Row],[af-gha]]+daily_residential_UTC_2015[[#This Row],[af-gha]]+daily_industry_UTC_2015[[#This Row],[af-gha]])</f>
        <v>17531.479834803897</v>
      </c>
      <c r="W61">
        <f>SUM(daily_service_UTC_2015[[#This Row],[af-gin]]+daily_transport_UTC_2015[[#This Row],[af-gin]]+daily_residential_UTC_2015[[#This Row],[af-gin]]+daily_industry_UTC_2015[[#This Row],[af-gin]])</f>
        <v>979.66543687108435</v>
      </c>
      <c r="X61">
        <f>SUM(daily_service_UTC_2015[[#This Row],[af-gmb]]+daily_transport_UTC_2015[[#This Row],[af-gmb]]+daily_residential_UTC_2015[[#This Row],[af-gmb]]+daily_industry_UTC_2015[[#This Row],[af-gmb]])</f>
        <v>493.28403680174603</v>
      </c>
      <c r="Y61">
        <f>SUM(daily_service_UTC_2015[[#This Row],[af-gnb]]+daily_transport_UTC_2015[[#This Row],[af-gnb]]+daily_residential_UTC_2015[[#This Row],[af-gnb]]+daily_industry_UTC_2015[[#This Row],[af-gnb]])</f>
        <v>490.30556633186723</v>
      </c>
      <c r="Z61">
        <f>SUM(daily_service_UTC_2015[[#This Row],[af-gnq]]+daily_transport_UTC_2015[[#This Row],[af-gnq]]+daily_residential_UTC_2015[[#This Row],[af-gnq]]+daily_industry_UTC_2015[[#This Row],[af-gnq]])</f>
        <v>764.1092069327716</v>
      </c>
      <c r="AA61">
        <f>SUM(daily_service_UTC_2015[[#This Row],[af-ken]]+daily_transport_UTC_2015[[#This Row],[af-ken]]+daily_residential_UTC_2015[[#This Row],[af-ken]]+daily_industry_UTC_2015[[#This Row],[af-ken]])</f>
        <v>16483.581996194443</v>
      </c>
      <c r="AB61">
        <f>SUM(daily_service_UTC_2015[[#This Row],[af-lbr]]+daily_transport_UTC_2015[[#This Row],[af-lbr]]+daily_residential_UTC_2015[[#This Row],[af-lbr]]+daily_industry_UTC_2015[[#This Row],[af-lbr]])</f>
        <v>491.67698232353695</v>
      </c>
      <c r="AC61">
        <f>SUM(daily_service_UTC_2015[[#This Row],[af-lby]]+daily_transport_UTC_2015[[#This Row],[af-lby]]+daily_residential_UTC_2015[[#This Row],[af-lby]]+daily_industry_UTC_2015[[#This Row],[af-lby]])</f>
        <v>61482.2009354724</v>
      </c>
      <c r="AD61">
        <f>SUM(daily_service_UTC_2015[[#This Row],[af-lso]]+daily_transport_UTC_2015[[#This Row],[af-lso]]+daily_residential_UTC_2015[[#This Row],[af-lso]]+daily_industry_UTC_2015[[#This Row],[af-lso]])</f>
        <v>1557.0896392545001</v>
      </c>
      <c r="AE61">
        <f>SUM(daily_service_UTC_2015[[#This Row],[af-mar]]+daily_transport_UTC_2015[[#This Row],[af-mar]]+daily_residential_UTC_2015[[#This Row],[af-mar]]+daily_industry_UTC_2015[[#This Row],[af-mar]])</f>
        <v>57099.659616312303</v>
      </c>
      <c r="AF61">
        <f>SUM(daily_service_UTC_2015[[#This Row],[af-mdg]]+daily_transport_UTC_2015[[#This Row],[af-mdg]]+daily_residential_UTC_2015[[#This Row],[af-mdg]]+daily_industry_UTC_2015[[#This Row],[af-mdg]])</f>
        <v>3023.4409446387253</v>
      </c>
      <c r="AG61">
        <f>SUM(daily_service_UTC_2015[[#This Row],[af-mli]]+daily_transport_UTC_2015[[#This Row],[af-mli]]+daily_residential_UTC_2015[[#This Row],[af-mli]]+daily_industry_UTC_2015[[#This Row],[af-mli]])</f>
        <v>5204.4828443787146</v>
      </c>
      <c r="AH61">
        <f>SUM(daily_service_UTC_2015[[#This Row],[af-moz]]+daily_transport_UTC_2015[[#This Row],[af-moz]]+daily_residential_UTC_2015[[#This Row],[af-moz]]+daily_industry_UTC_2015[[#This Row],[af-moz]])</f>
        <v>28692.407908753165</v>
      </c>
      <c r="AI61">
        <f>SUM(daily_service_UTC_2015[[#This Row],[af-mrt]]+daily_transport_UTC_2015[[#This Row],[af-mrt]]+daily_residential_UTC_2015[[#This Row],[af-mrt]]+daily_industry_UTC_2015[[#This Row],[af-mrt]])</f>
        <v>1821.2043057015492</v>
      </c>
      <c r="AJ61">
        <f>SUM(daily_service_UTC_2015[[#This Row],[af-mus]]+daily_transport_UTC_2015[[#This Row],[af-mus]]+daily_residential_UTC_2015[[#This Row],[af-mus]]+daily_industry_UTC_2015[[#This Row],[af-mus]])</f>
        <v>5254.6477378971922</v>
      </c>
      <c r="AK61">
        <f>SUM(daily_service_UTC_2015[[#This Row],[af-mwi]]+daily_transport_UTC_2015[[#This Row],[af-mwi]]+daily_residential_UTC_2015[[#This Row],[af-mwi]]+daily_industry_UTC_2015[[#This Row],[af-mwi]])</f>
        <v>2398.2147236793844</v>
      </c>
      <c r="AL61">
        <f>SUM(daily_service_UTC_2015[[#This Row],[af-nam]]+daily_transport_UTC_2015[[#This Row],[af-nam]]+daily_residential_UTC_2015[[#This Row],[af-nam]]+daily_industry_UTC_2015[[#This Row],[af-nam]])</f>
        <v>6638.8844416180382</v>
      </c>
      <c r="AM61">
        <f>SUM(daily_service_UTC_2015[[#This Row],[af-ner]]+daily_transport_UTC_2015[[#This Row],[af-ner]]+daily_residential_UTC_2015[[#This Row],[af-ner]]+daily_industry_UTC_2015[[#This Row],[af-ner]])</f>
        <v>2150.3014253687215</v>
      </c>
      <c r="AN61">
        <f>SUM(daily_service_UTC_2015[[#This Row],[af-nga]]+daily_transport_UTC_2015[[#This Row],[af-nga]]+daily_residential_UTC_2015[[#This Row],[af-nga]]+daily_industry_UTC_2015[[#This Row],[af-nga]])</f>
        <v>51200.655227525844</v>
      </c>
      <c r="AO61">
        <f>SUM(daily_service_UTC_2015[[#This Row],[af-rwa]]+daily_transport_UTC_2015[[#This Row],[af-rwa]]+daily_residential_UTC_2015[[#This Row],[af-rwa]]+daily_industry_UTC_2015[[#This Row],[af-rwa]])</f>
        <v>981.68809414649229</v>
      </c>
      <c r="AP61">
        <f>SUM(daily_service_UTC_2015[[#This Row],[af-sdn]]+daily_transport_UTC_2015[[#This Row],[af-sdn]]+daily_residential_UTC_2015[[#This Row],[af-sdn]]+daily_industry_UTC_2015[[#This Row],[af-sdn]])</f>
        <v>21624.35328514209</v>
      </c>
      <c r="AQ61">
        <f>SUM(daily_service_UTC_2015[[#This Row],[af-sen]]+daily_transport_UTC_2015[[#This Row],[af-sen]]+daily_residential_UTC_2015[[#This Row],[af-sen]]+daily_industry_UTC_2015[[#This Row],[af-sen]])</f>
        <v>6205.1546668633146</v>
      </c>
      <c r="AR61">
        <f>SUM(daily_service_UTC_2015[[#This Row],[af-sle]]+daily_transport_UTC_2015[[#This Row],[af-sle]]+daily_residential_UTC_2015[[#This Row],[af-sle]]+daily_industry_UTC_2015[[#This Row],[af-sle]])</f>
        <v>495.11259145730469</v>
      </c>
      <c r="AS61">
        <f>SUM(daily_service_UTC_2015[[#This Row],[af-swz]]+daily_transport_UTC_2015[[#This Row],[af-swz]]+daily_residential_UTC_2015[[#This Row],[af-swz]]+daily_industry_UTC_2015[[#This Row],[af-swz]])</f>
        <v>2655.6754627609671</v>
      </c>
      <c r="AT61">
        <f>SUM(daily_service_UTC_2015[[#This Row],[af-tgo]]+daily_transport_UTC_2015[[#This Row],[af-tgo]]+daily_residential_UTC_2015[[#This Row],[af-tgo]]+daily_industry_UTC_2015[[#This Row],[af-tgo]])</f>
        <v>2073.5699829405057</v>
      </c>
      <c r="AU61">
        <f>SUM(daily_service_UTC_2015[[#This Row],[af-tun]]+daily_transport_UTC_2015[[#This Row],[af-tun]]+daily_residential_UTC_2015[[#This Row],[af-tun]]+daily_industry_UTC_2015[[#This Row],[af-tun]])</f>
        <v>30892.856879572741</v>
      </c>
      <c r="AV61">
        <f>SUM(daily_service_UTC_2015[[#This Row],[af-tza]]+daily_transport_UTC_2015[[#This Row],[af-tza]]+daily_residential_UTC_2015[[#This Row],[af-tza]]+daily_industry_UTC_2015[[#This Row],[af-tza]])</f>
        <v>10701.116950007672</v>
      </c>
      <c r="AW61">
        <f>SUM(daily_service_UTC_2015[[#This Row],[af-uga]]+daily_transport_UTC_2015[[#This Row],[af-uga]]+daily_residential_UTC_2015[[#This Row],[af-uga]]+daily_industry_UTC_2015[[#This Row],[af-uga]])</f>
        <v>5847.8134668646017</v>
      </c>
      <c r="AX61">
        <f>SUM(daily_service_UTC_2015[[#This Row],[af-zaf]]+daily_transport_UTC_2015[[#This Row],[af-zaf]]+daily_residential_UTC_2015[[#This Row],[af-zaf]]+daily_industry_UTC_2015[[#This Row],[af-zaf]])</f>
        <v>396593.79824872734</v>
      </c>
      <c r="AY61">
        <f>SUM(daily_service_UTC_2015[[#This Row],[af-zmb]]+daily_transport_UTC_2015[[#This Row],[af-zmb]]+daily_residential_UTC_2015[[#This Row],[af-zmb]]+daily_industry_UTC_2015[[#This Row],[af-zmb]])</f>
        <v>21270.546728324924</v>
      </c>
      <c r="AZ61">
        <f>SUM(daily_service_UTC_2015[[#This Row],[af-zwe]]+daily_transport_UTC_2015[[#This Row],[af-zwe]]+daily_residential_UTC_2015[[#This Row],[af-zwe]]+daily_industry_UTC_2015[[#This Row],[af-zwe]])</f>
        <v>15675.716093206973</v>
      </c>
      <c r="BA61">
        <f>SUM(daily_service_UTC_2015[[#This Row],[as-afg]]+daily_transport_UTC_2015[[#This Row],[as-afg]]+daily_residential_UTC_2015[[#This Row],[as-afg]]+daily_industry_UTC_2015[[#This Row],[as-afg]])</f>
        <v>12280.128469962056</v>
      </c>
      <c r="BB61">
        <f>SUM(daily_service_UTC_2015[[#This Row],[as-are]]+daily_transport_UTC_2015[[#This Row],[as-are]]+daily_residential_UTC_2015[[#This Row],[as-are]]+daily_industry_UTC_2015[[#This Row],[as-are]])</f>
        <v>209398.17967144586</v>
      </c>
      <c r="BC61">
        <f>SUM(daily_service_UTC_2015[[#This Row],[as-bgd]]+daily_transport_UTC_2015[[#This Row],[as-bgd]]+daily_residential_UTC_2015[[#This Row],[as-bgd]]+daily_industry_UTC_2015[[#This Row],[as-bgd]])</f>
        <v>107831.09086827609</v>
      </c>
      <c r="BD61">
        <f>SUM(daily_service_UTC_2015[[#This Row],[as-bhr]]+daily_transport_UTC_2015[[#This Row],[as-bhr]]+daily_residential_UTC_2015[[#This Row],[as-bhr]]+daily_industry_UTC_2015[[#This Row],[as-bhr]])</f>
        <v>45470.809947280613</v>
      </c>
      <c r="BE61">
        <f>SUM(daily_service_UTC_2015[[#This Row],[as-brn]]+daily_transport_UTC_2015[[#This Row],[as-brn]]+daily_residential_UTC_2015[[#This Row],[as-brn]]+daily_industry_UTC_2015[[#This Row],[as-brn]])</f>
        <v>8295.8428657226905</v>
      </c>
      <c r="BF61">
        <f>SUM(daily_service_UTC_2015[[#This Row],[as-btn]]+daily_transport_UTC_2015[[#This Row],[as-btn]]+daily_residential_UTC_2015[[#This Row],[as-btn]]+daily_industry_UTC_2015[[#This Row],[as-btn]])</f>
        <v>4501.1303715663034</v>
      </c>
      <c r="BG61">
        <f>SUM(daily_service_UTC_2015[[#This Row],[as-chn-an]]+daily_transport_UTC_2015[[#This Row],[as-chn-an]]+daily_residential_UTC_2015[[#This Row],[as-chn-an]]+daily_industry_UTC_2015[[#This Row],[as-chn-an]])</f>
        <v>309138.6972548411</v>
      </c>
      <c r="BH61">
        <f>SUM(daily_service_UTC_2015[[#This Row],[as-chn-be]]+daily_transport_UTC_2015[[#This Row],[as-chn-be]]+daily_residential_UTC_2015[[#This Row],[as-chn-be]]+daily_industry_UTC_2015[[#This Row],[as-chn-be]])</f>
        <v>179367.48143303208</v>
      </c>
      <c r="BI61">
        <f>SUM(daily_service_UTC_2015[[#This Row],[as-chn-ch]]+daily_transport_UTC_2015[[#This Row],[as-chn-ch]]+daily_residential_UTC_2015[[#This Row],[as-chn-ch]]+daily_industry_UTC_2015[[#This Row],[as-chn-ch]])</f>
        <v>164931.40356349072</v>
      </c>
      <c r="BJ61">
        <f>SUM(daily_service_UTC_2015[[#This Row],[as-chn-em]]+daily_transport_UTC_2015[[#This Row],[as-chn-em]]+daily_residential_UTC_2015[[#This Row],[as-chn-em]]+daily_industry_UTC_2015[[#This Row],[as-chn-em]])</f>
        <v>233042.70914461248</v>
      </c>
      <c r="BK61">
        <f>SUM(daily_service_UTC_2015[[#This Row],[as-chn-fu]]+daily_transport_UTC_2015[[#This Row],[as-chn-fu]]+daily_residential_UTC_2015[[#This Row],[as-chn-fu]]+daily_industry_UTC_2015[[#This Row],[as-chn-fu]])</f>
        <v>348874.32723267982</v>
      </c>
      <c r="BL61">
        <f>SUM(daily_service_UTC_2015[[#This Row],[as-chn-ga]]+daily_transport_UTC_2015[[#This Row],[as-chn-ga]]+daily_residential_UTC_2015[[#This Row],[as-chn-ga]]+daily_industry_UTC_2015[[#This Row],[as-chn-ga]])</f>
        <v>206807.34905679486</v>
      </c>
      <c r="BM61">
        <f>SUM(daily_service_UTC_2015[[#This Row],[as-chn-gd]]+daily_transport_UTC_2015[[#This Row],[as-chn-gd]]+daily_residential_UTC_2015[[#This Row],[as-chn-gd]]+daily_industry_UTC_2015[[#This Row],[as-chn-gd]])</f>
        <v>1000777.4977818055</v>
      </c>
      <c r="BN61">
        <f>SUM(daily_service_UTC_2015[[#This Row],[as-chn-gu]]+daily_transport_UTC_2015[[#This Row],[as-chn-gu]]+daily_residential_UTC_2015[[#This Row],[as-chn-gu]]+daily_industry_UTC_2015[[#This Row],[as-chn-gu]])</f>
        <v>221036.93997301726</v>
      </c>
      <c r="BO61">
        <f>SUM(daily_service_UTC_2015[[#This Row],[as-chn-gx]]+daily_transport_UTC_2015[[#This Row],[as-chn-gx]]+daily_residential_UTC_2015[[#This Row],[as-chn-gx]]+daily_industry_UTC_2015[[#This Row],[as-chn-gx]])</f>
        <v>251281.02260272406</v>
      </c>
      <c r="BP61">
        <f>SUM(daily_service_UTC_2015[[#This Row],[as-chn-ha]]+daily_transport_UTC_2015[[#This Row],[as-chn-ha]]+daily_residential_UTC_2015[[#This Row],[as-chn-ha]]+daily_industry_UTC_2015[[#This Row],[as-chn-ha]])</f>
        <v>51334.169879513182</v>
      </c>
      <c r="BQ61">
        <f>SUM(daily_service_UTC_2015[[#This Row],[as-chn-hb]]+daily_transport_UTC_2015[[#This Row],[as-chn-hb]]+daily_residential_UTC_2015[[#This Row],[as-chn-hb]]+daily_industry_UTC_2015[[#This Row],[as-chn-hb]])</f>
        <v>597845.17728618893</v>
      </c>
      <c r="BR61">
        <f>SUM(daily_service_UTC_2015[[#This Row],[as-chn-he]]+daily_transport_UTC_2015[[#This Row],[as-chn-he]]+daily_residential_UTC_2015[[#This Row],[as-chn-he]]+daily_industry_UTC_2015[[#This Row],[as-chn-he]])</f>
        <v>541910.04537096072</v>
      </c>
      <c r="BS61">
        <f>SUM(daily_service_UTC_2015[[#This Row],[as-chn-hj]]+daily_transport_UTC_2015[[#This Row],[as-chn-hj]]+daily_residential_UTC_2015[[#This Row],[as-chn-hj]]+daily_industry_UTC_2015[[#This Row],[as-chn-hj]])</f>
        <v>163543.55777775199</v>
      </c>
      <c r="BT61">
        <f>SUM(daily_service_UTC_2015[[#This Row],[as-chn-hk]]+daily_transport_UTC_2015[[#This Row],[as-chn-hk]]+daily_residential_UTC_2015[[#This Row],[as-chn-hk]]+daily_industry_UTC_2015[[#This Row],[as-chn-hk]])</f>
        <v>89868.811974873795</v>
      </c>
      <c r="BU61">
        <f>SUM(daily_service_UTC_2015[[#This Row],[as-chn-hn]]+daily_transport_UTC_2015[[#This Row],[as-chn-hn]]+daily_residential_UTC_2015[[#This Row],[as-chn-hn]]+daily_industry_UTC_2015[[#This Row],[as-chn-hn]])</f>
        <v>272395.35902574303</v>
      </c>
      <c r="BV61">
        <f>SUM(daily_service_UTC_2015[[#This Row],[as-chn-hu]]+daily_transport_UTC_2015[[#This Row],[as-chn-hu]]+daily_residential_UTC_2015[[#This Row],[as-chn-hu]]+daily_industry_UTC_2015[[#This Row],[as-chn-hu]])</f>
        <v>313575.16774010239</v>
      </c>
      <c r="BW61">
        <f>SUM(daily_service_UTC_2015[[#This Row],[as-chn-ji]]+daily_transport_UTC_2015[[#This Row],[as-chn-ji]]+daily_residential_UTC_2015[[#This Row],[as-chn-ji]]+daily_industry_UTC_2015[[#This Row],[as-chn-ji]])</f>
        <v>122686.96533323613</v>
      </c>
      <c r="BX61">
        <f>SUM(daily_service_UTC_2015[[#This Row],[as-chn-js]]+daily_transport_UTC_2015[[#This Row],[as-chn-js]]+daily_residential_UTC_2015[[#This Row],[as-chn-js]]+daily_industry_UTC_2015[[#This Row],[as-chn-js]])</f>
        <v>963323.82948909863</v>
      </c>
      <c r="BY61">
        <f>SUM(daily_service_UTC_2015[[#This Row],[as-chn-jx]]+daily_transport_UTC_2015[[#This Row],[as-chn-jx]]+daily_residential_UTC_2015[[#This Row],[as-chn-jx]]+daily_industry_UTC_2015[[#This Row],[as-chn-jx]])</f>
        <v>204852.58197813923</v>
      </c>
      <c r="BZ61">
        <f>SUM(daily_service_UTC_2015[[#This Row],[as-chn-li]]+daily_transport_UTC_2015[[#This Row],[as-chn-li]]+daily_residential_UTC_2015[[#This Row],[as-chn-li]]+daily_industry_UTC_2015[[#This Row],[as-chn-li]])</f>
        <v>373375.34524483857</v>
      </c>
      <c r="CA61">
        <f>SUM(daily_service_UTC_2015[[#This Row],[as-chn-ma]]+daily_transport_UTC_2015[[#This Row],[as-chn-ma]]+daily_residential_UTC_2015[[#This Row],[as-chn-ma]]+daily_industry_UTC_2015[[#This Row],[as-chn-ma]])</f>
        <v>9884.0765624729647</v>
      </c>
      <c r="CB61">
        <f>SUM(daily_service_UTC_2015[[#This Row],[as-chn-ni]]+daily_transport_UTC_2015[[#This Row],[as-chn-ni]]+daily_residential_UTC_2015[[#This Row],[as-chn-ni]]+daily_industry_UTC_2015[[#This Row],[as-chn-ni]])</f>
        <v>165475.98069794665</v>
      </c>
      <c r="CC61">
        <f>SUM(daily_service_UTC_2015[[#This Row],[as-chn-qi]]+daily_transport_UTC_2015[[#This Row],[as-chn-qi]]+daily_residential_UTC_2015[[#This Row],[as-chn-qi]]+daily_industry_UTC_2015[[#This Row],[as-chn-qi]])</f>
        <v>123830.47170749394</v>
      </c>
      <c r="CD61">
        <f>SUM(daily_service_UTC_2015[[#This Row],[as-chn-sc]]+daily_transport_UTC_2015[[#This Row],[as-chn-sc]]+daily_residential_UTC_2015[[#This Row],[as-chn-sc]]+daily_industry_UTC_2015[[#This Row],[as-chn-sc]])</f>
        <v>374945.32338753704</v>
      </c>
      <c r="CE61">
        <f>SUM(daily_service_UTC_2015[[#This Row],[as-chn-sd]]+daily_transport_UTC_2015[[#This Row],[as-chn-sd]]+daily_residential_UTC_2015[[#This Row],[as-chn-sd]]+daily_industry_UTC_2015[[#This Row],[as-chn-sd]])</f>
        <v>962719.60504809744</v>
      </c>
      <c r="CF61">
        <f>SUM(daily_service_UTC_2015[[#This Row],[as-chn-sh]]+daily_transport_UTC_2015[[#This Row],[as-chn-sh]]+daily_residential_UTC_2015[[#This Row],[as-chn-sh]]+daily_industry_UTC_2015[[#This Row],[as-chn-sh]])</f>
        <v>265163.72142984543</v>
      </c>
      <c r="CG61">
        <f>SUM(daily_service_UTC_2015[[#This Row],[as-chn-si]]+daily_transport_UTC_2015[[#This Row],[as-chn-si]]+daily_residential_UTC_2015[[#This Row],[as-chn-si]]+daily_industry_UTC_2015[[#This Row],[as-chn-si]])</f>
        <v>229885.05101825649</v>
      </c>
      <c r="CH61">
        <f>SUM(daily_service_UTC_2015[[#This Row],[as-chn-sx]]+daily_transport_UTC_2015[[#This Row],[as-chn-sx]]+daily_residential_UTC_2015[[#This Row],[as-chn-sx]]+daily_industry_UTC_2015[[#This Row],[as-chn-sx]])</f>
        <v>326836.05495605496</v>
      </c>
      <c r="CI61">
        <f>SUM(daily_service_UTC_2015[[#This Row],[as-chn-ti]]+daily_transport_UTC_2015[[#This Row],[as-chn-ti]]+daily_residential_UTC_2015[[#This Row],[as-chn-ti]]+daily_industry_UTC_2015[[#This Row],[as-chn-ti]])</f>
        <v>7627.0076866067893</v>
      </c>
      <c r="CJ61">
        <f>SUM(daily_service_UTC_2015[[#This Row],[as-chn-tj]]+daily_transport_UTC_2015[[#This Row],[as-chn-tj]]+daily_residential_UTC_2015[[#This Row],[as-chn-tj]]+daily_industry_UTC_2015[[#This Row],[as-chn-tj]])</f>
        <v>150813.7405868076</v>
      </c>
      <c r="CK61">
        <f>SUM(daily_service_UTC_2015[[#This Row],[as-chn-wm]]+daily_transport_UTC_2015[[#This Row],[as-chn-wm]]+daily_residential_UTC_2015[[#This Row],[as-chn-wm]]+daily_industry_UTC_2015[[#This Row],[as-chn-wm]])</f>
        <v>245341.39745338354</v>
      </c>
      <c r="CL61">
        <f>SUM(daily_service_UTC_2015[[#This Row],[as-chn-xi]]+daily_transport_UTC_2015[[#This Row],[as-chn-xi]]+daily_residential_UTC_2015[[#This Row],[as-chn-xi]]+daily_industry_UTC_2015[[#This Row],[as-chn-xi]])</f>
        <v>407159.48534553859</v>
      </c>
      <c r="CM61">
        <f>SUM(daily_service_UTC_2015[[#This Row],[as-chn-yu]]+daily_transport_UTC_2015[[#This Row],[as-chn-yu]]+daily_residential_UTC_2015[[#This Row],[as-chn-yu]]+daily_industry_UTC_2015[[#This Row],[as-chn-yu]])</f>
        <v>270894.19445474341</v>
      </c>
      <c r="CN61">
        <f>SUM(daily_service_UTC_2015[[#This Row],[as-chn-zh]]+daily_transport_UTC_2015[[#This Row],[as-chn-zh]]+daily_residential_UTC_2015[[#This Row],[as-chn-zh]]+daily_industry_UTC_2015[[#This Row],[as-chn-zh]])</f>
        <v>669731.76712096832</v>
      </c>
      <c r="CO61">
        <f>SUM(daily_service_UTC_2015[[#This Row],[as-idn]]+daily_transport_UTC_2015[[#This Row],[as-idn]]+daily_residential_UTC_2015[[#This Row],[as-idn]]+daily_industry_UTC_2015[[#This Row],[as-idn]])</f>
        <v>451238.68586319638</v>
      </c>
      <c r="CP61">
        <f>SUM(daily_service_UTC_2015[[#This Row],[as-ind-ea]]+daily_transport_UTC_2015[[#This Row],[as-ind-ea]]+daily_residential_UTC_2015[[#This Row],[as-ind-ea]]+daily_industry_UTC_2015[[#This Row],[as-ind-ea]])</f>
        <v>297301.37302435585</v>
      </c>
      <c r="CQ61">
        <f>SUM(daily_service_UTC_2015[[#This Row],[as-ind-ne]]+daily_transport_UTC_2015[[#This Row],[as-ind-ne]]+daily_residential_UTC_2015[[#This Row],[as-ind-ne]]+daily_industry_UTC_2015[[#This Row],[as-ind-ne]])</f>
        <v>30859.752212196501</v>
      </c>
      <c r="CR61">
        <f>SUM(daily_service_UTC_2015[[#This Row],[as-ind-no]]+daily_transport_UTC_2015[[#This Row],[as-ind-no]]+daily_residential_UTC_2015[[#This Row],[as-ind-no]]+daily_industry_UTC_2015[[#This Row],[as-ind-no]])</f>
        <v>793181.39395035082</v>
      </c>
      <c r="CS61">
        <f>SUM(daily_service_UTC_2015[[#This Row],[as-ind-so]]+daily_transport_UTC_2015[[#This Row],[as-ind-so]]+daily_residential_UTC_2015[[#This Row],[as-ind-so]]+daily_industry_UTC_2015[[#This Row],[as-ind-so]])</f>
        <v>671023.32091589505</v>
      </c>
      <c r="CT61">
        <f>SUM(daily_service_UTC_2015[[#This Row],[as-ind-we]]+daily_transport_UTC_2015[[#This Row],[as-ind-we]]+daily_residential_UTC_2015[[#This Row],[as-ind-we]]+daily_industry_UTC_2015[[#This Row],[as-ind-we]])</f>
        <v>763905.63335966738</v>
      </c>
      <c r="CU61">
        <f>SUM(daily_service_UTC_2015[[#This Row],[as-irn]]+daily_transport_UTC_2015[[#This Row],[as-irn]]+daily_residential_UTC_2015[[#This Row],[as-irn]]+daily_industry_UTC_2015[[#This Row],[as-irn]])</f>
        <v>456827.02422685636</v>
      </c>
      <c r="CV61">
        <f>SUM(daily_service_UTC_2015[[#This Row],[as-irq]]+daily_transport_UTC_2015[[#This Row],[as-irq]]+daily_residential_UTC_2015[[#This Row],[as-irq]]+daily_industry_UTC_2015[[#This Row],[as-irq]])</f>
        <v>126589.97879080119</v>
      </c>
      <c r="CW61">
        <f>SUM(daily_service_UTC_2015[[#This Row],[as-isr]]+daily_transport_UTC_2015[[#This Row],[as-isr]]+daily_residential_UTC_2015[[#This Row],[as-isr]]+daily_industry_UTC_2015[[#This Row],[as-isr]])</f>
        <v>91510.081158669855</v>
      </c>
      <c r="CX61">
        <f>SUM(daily_service_UTC_2015[[#This Row],[as-jor]]+daily_transport_UTC_2015[[#This Row],[as-jor]]+daily_residential_UTC_2015[[#This Row],[as-jor]]+daily_industry_UTC_2015[[#This Row],[as-jor]])</f>
        <v>31256.16479901033</v>
      </c>
      <c r="CY61">
        <f>SUM(daily_service_UTC_2015[[#This Row],[as-jpn-ce]]+daily_transport_UTC_2015[[#This Row],[as-jpn-ce]]+daily_residential_UTC_2015[[#This Row],[as-jpn-ce]]+daily_industry_UTC_2015[[#This Row],[as-jpn-ce]])</f>
        <v>907987.00191815931</v>
      </c>
      <c r="CZ61">
        <f>SUM(daily_service_UTC_2015[[#This Row],[as-jpn-ho]]+daily_transport_UTC_2015[[#This Row],[as-jpn-ho]]+daily_residential_UTC_2015[[#This Row],[as-jpn-ho]]+daily_industry_UTC_2015[[#This Row],[as-jpn-ho]])</f>
        <v>81061.111910338077</v>
      </c>
      <c r="DA61">
        <f>SUM(daily_service_UTC_2015[[#This Row],[as-jpn-ky]]+daily_transport_UTC_2015[[#This Row],[as-jpn-ky]]+daily_residential_UTC_2015[[#This Row],[as-jpn-ky]]+daily_industry_UTC_2015[[#This Row],[as-jpn-ky]])</f>
        <v>211880.60688839279</v>
      </c>
      <c r="DB61">
        <f>SUM(daily_service_UTC_2015[[#This Row],[as-jpn-ok]]+daily_transport_UTC_2015[[#This Row],[as-jpn-ok]]+daily_residential_UTC_2015[[#This Row],[as-jpn-ok]]+daily_industry_UTC_2015[[#This Row],[as-jpn-ok]])</f>
        <v>18796.389049466699</v>
      </c>
      <c r="DC61">
        <f>SUM(daily_service_UTC_2015[[#This Row],[as-jpn-sh]]+daily_transport_UTC_2015[[#This Row],[as-jpn-sh]]+daily_residential_UTC_2015[[#This Row],[as-jpn-sh]]+daily_industry_UTC_2015[[#This Row],[as-jpn-sh]])</f>
        <v>72477.680483924254</v>
      </c>
      <c r="DD61">
        <f>SUM(daily_service_UTC_2015[[#This Row],[as-jpn-to]]+daily_transport_UTC_2015[[#This Row],[as-jpn-to]]+daily_residential_UTC_2015[[#This Row],[as-jpn-to]]+daily_industry_UTC_2015[[#This Row],[as-jpn-to]])</f>
        <v>910511.07310304022</v>
      </c>
      <c r="DE61">
        <f>SUM(daily_service_UTC_2015[[#This Row],[as-kaz]]+daily_transport_UTC_2015[[#This Row],[as-kaz]]+daily_residential_UTC_2015[[#This Row],[as-kaz]]+daily_industry_UTC_2015[[#This Row],[as-kaz]])</f>
        <v>193117.08147916564</v>
      </c>
      <c r="DF61">
        <f>SUM(daily_service_UTC_2015[[#This Row],[as-kgz]]+daily_transport_UTC_2015[[#This Row],[as-kgz]]+daily_residential_UTC_2015[[#This Row],[as-kgz]]+daily_industry_UTC_2015[[#This Row],[as-kgz]])</f>
        <v>25336.669627415547</v>
      </c>
      <c r="DG61">
        <f>SUM(daily_service_UTC_2015[[#This Row],[as-khm]]+daily_transport_UTC_2015[[#This Row],[as-khm]]+daily_residential_UTC_2015[[#This Row],[as-khm]]+daily_industry_UTC_2015[[#This Row],[as-khm]])</f>
        <v>11280.093774678076</v>
      </c>
      <c r="DH61">
        <f>SUM(daily_service_UTC_2015[[#This Row],[as-kor]]+daily_transport_UTC_2015[[#This Row],[as-kor]]+daily_residential_UTC_2015[[#This Row],[as-kor]]+daily_industry_UTC_2015[[#This Row],[as-kor]])</f>
        <v>1103773.3416596591</v>
      </c>
      <c r="DI61">
        <f>SUM(daily_service_UTC_2015[[#This Row],[as-kwt]]+daily_transport_UTC_2015[[#This Row],[as-kwt]]+daily_residential_UTC_2015[[#This Row],[as-kwt]]+daily_industry_UTC_2015[[#This Row],[as-kwt]])</f>
        <v>108478.27924337391</v>
      </c>
      <c r="DJ61">
        <f>SUM(daily_service_UTC_2015[[#This Row],[as-lao]]+daily_transport_UTC_2015[[#This Row],[as-lao]]+daily_residential_UTC_2015[[#This Row],[as-lao]]+daily_industry_UTC_2015[[#This Row],[as-lao]])</f>
        <v>11946.104402289177</v>
      </c>
      <c r="DK61">
        <f>SUM(daily_service_UTC_2015[[#This Row],[as-lbn]]+daily_transport_UTC_2015[[#This Row],[as-lbn]]+daily_residential_UTC_2015[[#This Row],[as-lbn]]+daily_industry_UTC_2015[[#This Row],[as-lbn]])</f>
        <v>28942.759250886207</v>
      </c>
      <c r="DL61">
        <f>SUM(daily_service_UTC_2015[[#This Row],[as-lka]]+daily_transport_UTC_2015[[#This Row],[as-lka]]+daily_residential_UTC_2015[[#This Row],[as-lka]]+daily_industry_UTC_2015[[#This Row],[as-lka]])</f>
        <v>24098.48224769294</v>
      </c>
      <c r="DM61">
        <f>SUM(daily_service_UTC_2015[[#This Row],[as-mmr]]+daily_transport_UTC_2015[[#This Row],[as-mmr]]+daily_residential_UTC_2015[[#This Row],[as-mmr]]+daily_industry_UTC_2015[[#This Row],[as-mmr]])</f>
        <v>29531.518371041071</v>
      </c>
      <c r="DN61">
        <f>SUM(daily_service_UTC_2015[[#This Row],[as-mng]]+daily_transport_UTC_2015[[#This Row],[as-mng]]+daily_residential_UTC_2015[[#This Row],[as-mng]]+daily_industry_UTC_2015[[#This Row],[as-mng]])</f>
        <v>12743.224425832534</v>
      </c>
      <c r="DO61">
        <f>SUM(daily_service_UTC_2015[[#This Row],[as-mys]]+daily_transport_UTC_2015[[#This Row],[as-mys]]+daily_residential_UTC_2015[[#This Row],[as-mys]]+daily_industry_UTC_2015[[#This Row],[as-mys]])</f>
        <v>295833.16609347129</v>
      </c>
      <c r="DP61">
        <f>SUM(daily_service_UTC_2015[[#This Row],[as-npl]]+daily_transport_UTC_2015[[#This Row],[as-npl]]+daily_residential_UTC_2015[[#This Row],[as-npl]]+daily_industry_UTC_2015[[#This Row],[as-npl]])</f>
        <v>9610.1780245325099</v>
      </c>
      <c r="DQ61">
        <f>SUM(daily_service_UTC_2015[[#This Row],[as-omn]]+daily_transport_UTC_2015[[#This Row],[as-omn]]+daily_residential_UTC_2015[[#This Row],[as-omn]]+daily_industry_UTC_2015[[#This Row],[as-omn]])</f>
        <v>53841.028607932007</v>
      </c>
      <c r="DR61">
        <f>SUM(daily_service_UTC_2015[[#This Row],[as-pak]]+daily_transport_UTC_2015[[#This Row],[as-pak]]+daily_residential_UTC_2015[[#This Row],[as-pak]]+daily_industry_UTC_2015[[#This Row],[as-pak]])</f>
        <v>197815.26338734105</v>
      </c>
      <c r="DS61">
        <f>SUM(daily_service_UTC_2015[[#This Row],[as-phl]]+daily_transport_UTC_2015[[#This Row],[as-phl]]+daily_residential_UTC_2015[[#This Row],[as-phl]]+daily_industry_UTC_2015[[#This Row],[as-phl]])</f>
        <v>162390.10795164085</v>
      </c>
      <c r="DT61">
        <f>SUM(daily_service_UTC_2015[[#This Row],[as-prk]]+daily_transport_UTC_2015[[#This Row],[as-prk]]+daily_residential_UTC_2015[[#This Row],[as-prk]]+daily_industry_UTC_2015[[#This Row],[as-prk]])</f>
        <v>27410.643366885077</v>
      </c>
      <c r="DU61">
        <f>SUM(daily_service_UTC_2015[[#This Row],[as-qat]]+daily_transport_UTC_2015[[#This Row],[as-qat]]+daily_residential_UTC_2015[[#This Row],[as-qat]]+daily_industry_UTC_2015[[#This Row],[as-qat]])</f>
        <v>66297.614014399907</v>
      </c>
      <c r="DV61">
        <f>SUM(daily_service_UTC_2015[[#This Row],[as-rus-ce]]+daily_transport_UTC_2015[[#This Row],[as-rus-ce]]+daily_residential_UTC_2015[[#This Row],[as-rus-ce]]+daily_industry_UTC_2015[[#This Row],[as-rus-ce]])</f>
        <v>442405.18984784733</v>
      </c>
      <c r="DW61">
        <f>SUM(daily_service_UTC_2015[[#This Row],[as-rus-fe]]+daily_transport_UTC_2015[[#This Row],[as-rus-fe]]+daily_residential_UTC_2015[[#This Row],[as-rus-fe]]+daily_industry_UTC_2015[[#This Row],[as-rus-fe]])</f>
        <v>79775.989721833743</v>
      </c>
      <c r="DX61">
        <f>SUM(daily_service_UTC_2015[[#This Row],[as-rus-mv]]+daily_transport_UTC_2015[[#This Row],[as-rus-mv]]+daily_residential_UTC_2015[[#This Row],[as-rus-mv]]+daily_industry_UTC_2015[[#This Row],[as-rus-mv]])</f>
        <v>201238.74353973026</v>
      </c>
      <c r="DY61">
        <f>SUM(daily_service_UTC_2015[[#This Row],[as-rus-nw]]+daily_transport_UTC_2015[[#This Row],[as-rus-nw]]+daily_residential_UTC_2015[[#This Row],[as-rus-nw]]+daily_industry_UTC_2015[[#This Row],[as-rus-nw]])</f>
        <v>174215.84065740794</v>
      </c>
      <c r="DZ61">
        <f>SUM(daily_service_UTC_2015[[#This Row],[as-rus-si]]+daily_transport_UTC_2015[[#This Row],[as-rus-si]]+daily_residential_UTC_2015[[#This Row],[as-rus-si]]+daily_industry_UTC_2015[[#This Row],[as-rus-si]])</f>
        <v>443479.54030311893</v>
      </c>
      <c r="EA61">
        <f>SUM(daily_service_UTC_2015[[#This Row],[as-rus-so]]+daily_transport_UTC_2015[[#This Row],[as-rus-so]]+daily_residential_UTC_2015[[#This Row],[as-rus-so]]+daily_industry_UTC_2015[[#This Row],[as-rus-so]])</f>
        <v>169555.40314669471</v>
      </c>
      <c r="EB61">
        <f>SUM(daily_service_UTC_2015[[#This Row],[as-rus-ur]]+daily_transport_UTC_2015[[#This Row],[as-rus-ur]]+daily_residential_UTC_2015[[#This Row],[as-rus-ur]]+daily_industry_UTC_2015[[#This Row],[as-rus-ur]])</f>
        <v>527441.41115077189</v>
      </c>
      <c r="EC61">
        <f>SUM(daily_service_UTC_2015[[#This Row],[as-sau]]+daily_transport_UTC_2015[[#This Row],[as-sau]]+daily_residential_UTC_2015[[#This Row],[as-sau]]+daily_industry_UTC_2015[[#This Row],[as-sau]])</f>
        <v>540394.85796332941</v>
      </c>
      <c r="ED61">
        <f>SUM(daily_service_UTC_2015[[#This Row],[as-sgp]]+daily_transport_UTC_2015[[#This Row],[as-sgp]]+daily_residential_UTC_2015[[#This Row],[as-sgp]]+daily_industry_UTC_2015[[#This Row],[as-sgp]])</f>
        <v>99333.641586995916</v>
      </c>
      <c r="EE61">
        <f>SUM(daily_service_UTC_2015[[#This Row],[as-syr]]+daily_transport_UTC_2015[[#This Row],[as-syr]]+daily_residential_UTC_2015[[#This Row],[as-syr]]+daily_industry_UTC_2015[[#This Row],[as-syr]])</f>
        <v>28141.786168708735</v>
      </c>
      <c r="EF61">
        <f>SUM(daily_service_UTC_2015[[#This Row],[as-tha]]+daily_transport_UTC_2015[[#This Row],[as-tha]]+daily_residential_UTC_2015[[#This Row],[as-tha]]+daily_industry_UTC_2015[[#This Row],[as-tha]])</f>
        <v>361858.11137531511</v>
      </c>
      <c r="EG61">
        <f>SUM(daily_service_UTC_2015[[#This Row],[as-tjk]]+daily_transport_UTC_2015[[#This Row],[as-tjk]]+daily_residential_UTC_2015[[#This Row],[as-tjk]]+daily_industry_UTC_2015[[#This Row],[as-tjk]])</f>
        <v>28730.855298805938</v>
      </c>
      <c r="EH61">
        <f>SUM(daily_service_UTC_2015[[#This Row],[as-tkm]]+daily_transport_UTC_2015[[#This Row],[as-tkm]]+daily_residential_UTC_2015[[#This Row],[as-tkm]]+daily_industry_UTC_2015[[#This Row],[as-tkm]])</f>
        <v>35061.129110577356</v>
      </c>
      <c r="EI61">
        <f>SUM(daily_service_UTC_2015[[#This Row],[as-tur]]+daily_transport_UTC_2015[[#This Row],[as-tur]]+daily_residential_UTC_2015[[#This Row],[as-tur]]+daily_industry_UTC_2015[[#This Row],[as-tur]])</f>
        <v>460201.87367705372</v>
      </c>
      <c r="EJ61">
        <f>SUM(daily_service_UTC_2015[[#This Row],[as-twn]]+daily_transport_UTC_2015[[#This Row],[as-twn]]+daily_residential_UTC_2015[[#This Row],[as-twn]]+daily_industry_UTC_2015[[#This Row],[as-twn]])</f>
        <v>454746.02697681286</v>
      </c>
      <c r="EK61">
        <f>SUM(daily_service_UTC_2015[[#This Row],[as-uzb]]+daily_transport_UTC_2015[[#This Row],[as-uzb]]+daily_residential_UTC_2015[[#This Row],[as-uzb]]+daily_industry_UTC_2015[[#This Row],[as-uzb]])</f>
        <v>101990.93706306483</v>
      </c>
      <c r="EL61">
        <f>SUM(daily_service_UTC_2015[[#This Row],[as-vnm]]+daily_transport_UTC_2015[[#This Row],[as-vnm]]+daily_residential_UTC_2015[[#This Row],[as-vnm]]+daily_industry_UTC_2015[[#This Row],[as-vnm]])</f>
        <v>295073.14710012538</v>
      </c>
      <c r="EM61">
        <f>SUM(daily_service_UTC_2015[[#This Row],[as-yem]]+daily_transport_UTC_2015[[#This Row],[as-yem]]+daily_residential_UTC_2015[[#This Row],[as-yem]]+daily_industry_UTC_2015[[#This Row],[as-yem]])</f>
        <v>8496.8233750207946</v>
      </c>
      <c r="EN61">
        <f>SUM(daily_service_UTC_2015[[#This Row],[eu-alb]]+daily_transport_UTC_2015[[#This Row],[eu-alb]]+daily_residential_UTC_2015[[#This Row],[eu-alb]]+daily_industry_UTC_2015[[#This Row],[eu-alb]])</f>
        <v>12397.115759444987</v>
      </c>
      <c r="EO61">
        <f>SUM(daily_service_UTC_2015[[#This Row],[eu-arm]]+daily_transport_UTC_2015[[#This Row],[eu-arm]]+daily_residential_UTC_2015[[#This Row],[eu-arm]]+daily_industry_UTC_2015[[#This Row],[eu-arm]])</f>
        <v>12399.211478299101</v>
      </c>
      <c r="EP61">
        <f>SUM(daily_service_UTC_2015[[#This Row],[eu-aut]]+daily_transport_UTC_2015[[#This Row],[eu-aut]]+daily_residential_UTC_2015[[#This Row],[eu-aut]]+daily_industry_UTC_2015[[#This Row],[eu-aut]])</f>
        <v>129155.58038324368</v>
      </c>
      <c r="EQ61">
        <f>SUM(daily_service_UTC_2015[[#This Row],[eu-aze]]+daily_transport_UTC_2015[[#This Row],[eu-aze]]+daily_residential_UTC_2015[[#This Row],[eu-aze]]+daily_industry_UTC_2015[[#This Row],[eu-aze]])</f>
        <v>46435.758013168641</v>
      </c>
      <c r="ER61">
        <f>SUM(daily_service_UTC_2015[[#This Row],[eu-bel]]+daily_transport_UTC_2015[[#This Row],[eu-bel]]+daily_residential_UTC_2015[[#This Row],[eu-bel]]+daily_industry_UTC_2015[[#This Row],[eu-bel]])</f>
        <v>157074.27422598685</v>
      </c>
      <c r="ES61">
        <f>SUM(daily_service_UTC_2015[[#This Row],[eu-bgr]]+daily_transport_UTC_2015[[#This Row],[eu-bgr]]+daily_residential_UTC_2015[[#This Row],[eu-bgr]]+daily_industry_UTC_2015[[#This Row],[eu-bgr]])</f>
        <v>67852.295905856503</v>
      </c>
      <c r="ET61">
        <f>SUM(daily_service_UTC_2015[[#This Row],[eu-bih]]+daily_transport_UTC_2015[[#This Row],[eu-bih]]+daily_residential_UTC_2015[[#This Row],[eu-bih]]+daily_industry_UTC_2015[[#This Row],[eu-bih]])</f>
        <v>22926.022233347925</v>
      </c>
      <c r="EU61">
        <f>SUM(daily_service_UTC_2015[[#This Row],[eu-blr]]+daily_transport_UTC_2015[[#This Row],[eu-blr]]+daily_residential_UTC_2015[[#This Row],[eu-blr]]+daily_industry_UTC_2015[[#This Row],[eu-blr]])</f>
        <v>64893.680546207681</v>
      </c>
      <c r="EV61">
        <f>SUM(daily_service_UTC_2015[[#This Row],[eu-che]]+daily_transport_UTC_2015[[#This Row],[eu-che]]+daily_residential_UTC_2015[[#This Row],[eu-che]]+daily_industry_UTC_2015[[#This Row],[eu-che]])</f>
        <v>114296.52815955444</v>
      </c>
      <c r="EW61">
        <f>SUM(daily_service_UTC_2015[[#This Row],[eu-cyp]]+daily_transport_UTC_2015[[#This Row],[eu-cyp]]+daily_residential_UTC_2015[[#This Row],[eu-cyp]]+daily_industry_UTC_2015[[#This Row],[eu-cyp]])</f>
        <v>7967.8893824864681</v>
      </c>
      <c r="EX61">
        <f>SUM(daily_service_UTC_2015[[#This Row],[eu-cze]]+daily_transport_UTC_2015[[#This Row],[eu-cze]]+daily_residential_UTC_2015[[#This Row],[eu-cze]]+daily_industry_UTC_2015[[#This Row],[eu-cze]])</f>
        <v>121236.26315374151</v>
      </c>
      <c r="EY61">
        <f>SUM(daily_service_UTC_2015[[#This Row],[eu-deu]]+daily_transport_UTC_2015[[#This Row],[eu-deu]]+daily_residential_UTC_2015[[#This Row],[eu-deu]]+daily_industry_UTC_2015[[#This Row],[eu-deu]])</f>
        <v>1025926.7039118825</v>
      </c>
      <c r="EZ61">
        <f>SUM(daily_service_UTC_2015[[#This Row],[eu-dnk]]+daily_transport_UTC_2015[[#This Row],[eu-dnk]]+daily_residential_UTC_2015[[#This Row],[eu-dnk]]+daily_industry_UTC_2015[[#This Row],[eu-dnk]])</f>
        <v>59744.754742421734</v>
      </c>
      <c r="FA61">
        <f>SUM(daily_service_UTC_2015[[#This Row],[eu-esp]]+daily_transport_UTC_2015[[#This Row],[eu-esp]]+daily_residential_UTC_2015[[#This Row],[eu-esp]]+daily_industry_UTC_2015[[#This Row],[eu-esp]])</f>
        <v>481402.80816818477</v>
      </c>
      <c r="FB61">
        <f>SUM(daily_service_UTC_2015[[#This Row],[eu-est]]+daily_transport_UTC_2015[[#This Row],[eu-est]]+daily_residential_UTC_2015[[#This Row],[eu-est]]+daily_industry_UTC_2015[[#This Row],[eu-est]])</f>
        <v>16673.414635263827</v>
      </c>
      <c r="FC61">
        <f>SUM(daily_service_UTC_2015[[#This Row],[eu-fin]]+daily_transport_UTC_2015[[#This Row],[eu-fin]]+daily_residential_UTC_2015[[#This Row],[eu-fin]]+daily_industry_UTC_2015[[#This Row],[eu-fin]])</f>
        <v>150370.45951790077</v>
      </c>
      <c r="FD61">
        <f>SUM(daily_service_UTC_2015[[#This Row],[eu-fra]]+daily_transport_UTC_2015[[#This Row],[eu-fra]]+daily_residential_UTC_2015[[#This Row],[eu-fra]]+daily_industry_UTC_2015[[#This Row],[eu-fra]])</f>
        <v>864447.94717950025</v>
      </c>
      <c r="FE61">
        <f>SUM(daily_service_UTC_2015[[#This Row],[eu-gbr]]+daily_transport_UTC_2015[[#This Row],[eu-gbr]]+daily_residential_UTC_2015[[#This Row],[eu-gbr]]+daily_industry_UTC_2015[[#This Row],[eu-gbr]])</f>
        <v>595694.94055849663</v>
      </c>
      <c r="FF61">
        <f>SUM(daily_service_UTC_2015[[#This Row],[eu-geo]]+daily_transport_UTC_2015[[#This Row],[eu-geo]]+daily_residential_UTC_2015[[#This Row],[eu-geo]]+daily_industry_UTC_2015[[#This Row],[eu-geo]])</f>
        <v>20578.023137184813</v>
      </c>
      <c r="FG61">
        <f>SUM(daily_service_UTC_2015[[#This Row],[eu-grc]]+daily_transport_UTC_2015[[#This Row],[eu-grc]]+daily_residential_UTC_2015[[#This Row],[eu-grc]]+daily_industry_UTC_2015[[#This Row],[eu-grc]])</f>
        <v>108869.3705422733</v>
      </c>
      <c r="FH61">
        <f>SUM(daily_service_UTC_2015[[#This Row],[eu-hrv]]+daily_transport_UTC_2015[[#This Row],[eu-hrv]]+daily_residential_UTC_2015[[#This Row],[eu-hrv]]+daily_industry_UTC_2015[[#This Row],[eu-hrv]])</f>
        <v>30890.72954052507</v>
      </c>
      <c r="FI61">
        <f>SUM(daily_service_UTC_2015[[#This Row],[eu-hun]]+daily_transport_UTC_2015[[#This Row],[eu-hun]]+daily_residential_UTC_2015[[#This Row],[eu-hun]]+daily_industry_UTC_2015[[#This Row],[eu-hun]])</f>
        <v>74789.769007445284</v>
      </c>
      <c r="FJ61">
        <f>SUM(daily_service_UTC_2015[[#This Row],[eu-irl]]+daily_transport_UTC_2015[[#This Row],[eu-irl]]+daily_residential_UTC_2015[[#This Row],[eu-irl]]+daily_industry_UTC_2015[[#This Row],[eu-irl]])</f>
        <v>48081.843245438271</v>
      </c>
      <c r="FK61">
        <f>SUM(daily_service_UTC_2015[[#This Row],[eu-isl]]+daily_transport_UTC_2015[[#This Row],[eu-isl]]+daily_residential_UTC_2015[[#This Row],[eu-isl]]+daily_industry_UTC_2015[[#This Row],[eu-isl]])</f>
        <v>31109.950773902005</v>
      </c>
      <c r="FL61">
        <f>SUM(daily_service_UTC_2015[[#This Row],[eu-ita]]+daily_transport_UTC_2015[[#This Row],[eu-ita]]+daily_residential_UTC_2015[[#This Row],[eu-ita]]+daily_industry_UTC_2015[[#This Row],[eu-ita]])</f>
        <v>564507.4233430184</v>
      </c>
      <c r="FM61">
        <f>SUM(daily_service_UTC_2015[[#This Row],[eu-kos]]+daily_transport_UTC_2015[[#This Row],[eu-kos]]+daily_residential_UTC_2015[[#This Row],[eu-kos]]+daily_industry_UTC_2015[[#This Row],[eu-kos]])</f>
        <v>10613.885596314585</v>
      </c>
      <c r="FN61">
        <f>SUM(daily_service_UTC_2015[[#This Row],[eu-ltu]]+daily_transport_UTC_2015[[#This Row],[eu-ltu]]+daily_residential_UTC_2015[[#This Row],[eu-ltu]]+daily_industry_UTC_2015[[#This Row],[eu-ltu]])</f>
        <v>21306.937360012147</v>
      </c>
      <c r="FO61">
        <f>SUM(daily_service_UTC_2015[[#This Row],[eu-lux]]+daily_transport_UTC_2015[[#This Row],[eu-lux]]+daily_residential_UTC_2015[[#This Row],[eu-lux]]+daily_industry_UTC_2015[[#This Row],[eu-lux]])</f>
        <v>14327.894602757518</v>
      </c>
      <c r="FP61">
        <f>SUM(daily_service_UTC_2015[[#This Row],[eu-lva]]+daily_transport_UTC_2015[[#This Row],[eu-lva]]+daily_residential_UTC_2015[[#This Row],[eu-lva]]+daily_industry_UTC_2015[[#This Row],[eu-lva]])</f>
        <v>12900.065466764041</v>
      </c>
      <c r="FQ61">
        <f>SUM(daily_service_UTC_2015[[#This Row],[eu-mda]]+daily_transport_UTC_2015[[#This Row],[eu-mda]]+daily_residential_UTC_2015[[#This Row],[eu-mda]]+daily_industry_UTC_2015[[#This Row],[eu-mda]])</f>
        <v>10723.699071933595</v>
      </c>
      <c r="FR61">
        <f>SUM(daily_service_UTC_2015[[#This Row],[eu-mkd]]+daily_transport_UTC_2015[[#This Row],[eu-mkd]]+daily_residential_UTC_2015[[#This Row],[eu-mkd]]+daily_industry_UTC_2015[[#This Row],[eu-mkd]])</f>
        <v>13874.623170534009</v>
      </c>
      <c r="FS61">
        <f>SUM(daily_service_UTC_2015[[#This Row],[eu-mne]]+daily_transport_UTC_2015[[#This Row],[eu-mne]]+daily_residential_UTC_2015[[#This Row],[eu-mne]]+daily_industry_UTC_2015[[#This Row],[eu-mne]])</f>
        <v>5994.8151692466599</v>
      </c>
      <c r="FT61">
        <f>SUM(daily_service_UTC_2015[[#This Row],[eu-nld]]+daily_transport_UTC_2015[[#This Row],[eu-nld]]+daily_residential_UTC_2015[[#This Row],[eu-nld]]+daily_industry_UTC_2015[[#This Row],[eu-nld]])</f>
        <v>203639.34769109421</v>
      </c>
      <c r="FU61">
        <f>SUM(daily_service_UTC_2015[[#This Row],[eu-nor]]+daily_transport_UTC_2015[[#This Row],[eu-nor]]+daily_residential_UTC_2015[[#This Row],[eu-nor]]+daily_industry_UTC_2015[[#This Row],[eu-nor]])</f>
        <v>223434.34167943578</v>
      </c>
      <c r="FV61">
        <f>SUM(daily_service_UTC_2015[[#This Row],[eu-pol]]+daily_transport_UTC_2015[[#This Row],[eu-pol]]+daily_residential_UTC_2015[[#This Row],[eu-pol]]+daily_industry_UTC_2015[[#This Row],[eu-pol]])</f>
        <v>279544.6429861901</v>
      </c>
      <c r="FW61">
        <f>SUM(daily_service_UTC_2015[[#This Row],[eu-prt]]+daily_transport_UTC_2015[[#This Row],[eu-prt]]+daily_residential_UTC_2015[[#This Row],[eu-prt]]+daily_industry_UTC_2015[[#This Row],[eu-prt]])</f>
        <v>90488.433601411642</v>
      </c>
      <c r="FX61">
        <f>SUM(daily_service_UTC_2015[[#This Row],[eu-rou]]+daily_transport_UTC_2015[[#This Row],[eu-rou]]+daily_residential_UTC_2015[[#This Row],[eu-rou]]+daily_industry_UTC_2015[[#This Row],[eu-rou]])</f>
        <v>104551.39738100332</v>
      </c>
      <c r="FY61">
        <f>SUM(daily_service_UTC_2015[[#This Row],[eu-srb]]+daily_transport_UTC_2015[[#This Row],[eu-srb]]+daily_residential_UTC_2015[[#This Row],[eu-srb]]+daily_industry_UTC_2015[[#This Row],[eu-srb]])</f>
        <v>63479.621814127764</v>
      </c>
      <c r="FZ61">
        <f>SUM(daily_service_UTC_2015[[#This Row],[eu-svk]]+daily_transport_UTC_2015[[#This Row],[eu-svk]]+daily_residential_UTC_2015[[#This Row],[eu-svk]]+daily_industry_UTC_2015[[#This Row],[eu-svk]])</f>
        <v>49740.849760229197</v>
      </c>
      <c r="GA61">
        <f>SUM(daily_service_UTC_2015[[#This Row],[eu-svn]]+daily_transport_UTC_2015[[#This Row],[eu-svn]]+daily_residential_UTC_2015[[#This Row],[eu-svn]]+daily_industry_UTC_2015[[#This Row],[eu-svn]])</f>
        <v>25558.287910972693</v>
      </c>
      <c r="GB61">
        <f>SUM(daily_service_UTC_2015[[#This Row],[eu-swe]]+daily_transport_UTC_2015[[#This Row],[eu-swe]]+daily_residential_UTC_2015[[#This Row],[eu-swe]]+daily_industry_UTC_2015[[#This Row],[eu-swe]])</f>
        <v>239013.34563999847</v>
      </c>
      <c r="GC61">
        <f>SUM(daily_service_UTC_2015[[#This Row],[eu-ukr]]+daily_transport_UTC_2015[[#This Row],[eu-ukr]]+daily_residential_UTC_2015[[#This Row],[eu-ukr]]+daily_industry_UTC_2015[[#This Row],[eu-ukr]])</f>
        <v>278506.05403581966</v>
      </c>
      <c r="GD61">
        <f>SUM(daily_service_UTC_2015[[#This Row],[oc-ata]]+daily_transport_UTC_2015[[#This Row],[oc-ata]]+daily_residential_UTC_2015[[#This Row],[oc-ata]]+daily_industry_UTC_2015[[#This Row],[oc-ata]])</f>
        <v>17.914497718187526</v>
      </c>
      <c r="GE61">
        <f>SUM(daily_service_UTC_2015[[#This Row],[oc-aus-nt]]+daily_transport_UTC_2015[[#This Row],[oc-aus-nt]]+daily_residential_UTC_2015[[#This Row],[oc-aus-nt]]+daily_industry_UTC_2015[[#This Row],[oc-aus-nt]])</f>
        <v>6388.5131561702328</v>
      </c>
      <c r="GF61">
        <f>SUM(daily_service_UTC_2015[[#This Row],[oc-aus-ql]]+daily_transport_UTC_2015[[#This Row],[oc-aus-ql]]+daily_residential_UTC_2015[[#This Row],[oc-aus-ql]]+daily_industry_UTC_2015[[#This Row],[oc-aus-ql]])</f>
        <v>131794.89891178696</v>
      </c>
      <c r="GG61">
        <f>SUM(daily_service_UTC_2015[[#This Row],[oc-aus-sa]]+daily_transport_UTC_2015[[#This Row],[oc-aus-sa]]+daily_residential_UTC_2015[[#This Row],[oc-aus-sa]]+daily_industry_UTC_2015[[#This Row],[oc-aus-sa]])</f>
        <v>33171.181656069122</v>
      </c>
      <c r="GH61">
        <f>SUM(daily_service_UTC_2015[[#This Row],[oc-aus-sw]]+daily_transport_UTC_2015[[#This Row],[oc-aus-sw]]+daily_residential_UTC_2015[[#This Row],[oc-aus-sw]]+daily_industry_UTC_2015[[#This Row],[oc-aus-sw]])</f>
        <v>155422.59971610107</v>
      </c>
      <c r="GI61">
        <f>SUM(daily_service_UTC_2015[[#This Row],[oc-aus-ta]]+daily_transport_UTC_2015[[#This Row],[oc-aus-ta]]+daily_residential_UTC_2015[[#This Row],[oc-aus-ta]]+daily_industry_UTC_2015[[#This Row],[oc-aus-ta]])</f>
        <v>25149.78192559968</v>
      </c>
      <c r="GJ61">
        <f>SUM(daily_service_UTC_2015[[#This Row],[oc-aus-vi]]+daily_transport_UTC_2015[[#This Row],[oc-aus-vi]]+daily_residential_UTC_2015[[#This Row],[oc-aus-vi]]+daily_industry_UTC_2015[[#This Row],[oc-aus-vi]])</f>
        <v>105282.63143343874</v>
      </c>
      <c r="GK61">
        <f>SUM(daily_service_UTC_2015[[#This Row],[oc-aus-wa]]+daily_transport_UTC_2015[[#This Row],[oc-aus-wa]]+daily_residential_UTC_2015[[#This Row],[oc-aus-wa]]+daily_industry_UTC_2015[[#This Row],[oc-aus-wa]])</f>
        <v>74778.960855844067</v>
      </c>
      <c r="GL61">
        <f>SUM(daily_service_UTC_2015[[#This Row],[oc-fji]]+daily_transport_UTC_2015[[#This Row],[oc-fji]]+daily_residential_UTC_2015[[#This Row],[oc-fji]]+daily_industry_UTC_2015[[#This Row],[oc-fji]])</f>
        <v>2080.9780228408858</v>
      </c>
      <c r="GM61">
        <f>SUM(daily_service_UTC_2015[[#This Row],[oc-nzl]]+daily_transport_UTC_2015[[#This Row],[oc-nzl]]+daily_residential_UTC_2015[[#This Row],[oc-nzl]]+daily_industry_UTC_2015[[#This Row],[oc-nzl]])</f>
        <v>100981.20501059855</v>
      </c>
      <c r="GN61">
        <f>SUM(daily_service_UTC_2015[[#This Row],[oc-png]]+daily_transport_UTC_2015[[#This Row],[oc-png]]+daily_residential_UTC_2015[[#This Row],[oc-png]]+daily_industry_UTC_2015[[#This Row],[oc-png]])</f>
        <v>9525.9837740366693</v>
      </c>
      <c r="GO61">
        <f>SUM(daily_service_UTC_2015[[#This Row],[na-can-ab]]+daily_transport_UTC_2015[[#This Row],[na-can-ab]]+daily_residential_UTC_2015[[#This Row],[na-can-ab]]+daily_industry_UTC_2015[[#This Row],[na-can-ab]])</f>
        <v>155544.05235321913</v>
      </c>
      <c r="GP61">
        <f>SUM(daily_service_UTC_2015[[#This Row],[na-can-ar]]+daily_transport_UTC_2015[[#This Row],[na-can-ar]]+daily_residential_UTC_2015[[#This Row],[na-can-ar]]+daily_industry_UTC_2015[[#This Row],[na-can-ar]])</f>
        <v>49588.19368614351</v>
      </c>
      <c r="GQ61">
        <f>SUM(daily_service_UTC_2015[[#This Row],[na-can-bc]]+daily_transport_UTC_2015[[#This Row],[na-can-bc]]+daily_residential_UTC_2015[[#This Row],[na-can-bc]]+daily_industry_UTC_2015[[#This Row],[na-can-bc]])</f>
        <v>115260.05832099516</v>
      </c>
      <c r="GR61">
        <f>SUM(daily_service_UTC_2015[[#This Row],[na-can-mb]]+daily_transport_UTC_2015[[#This Row],[na-can-mb]]+daily_residential_UTC_2015[[#This Row],[na-can-mb]]+daily_industry_UTC_2015[[#This Row],[na-can-mb]])</f>
        <v>42563.158067776181</v>
      </c>
      <c r="GS61">
        <f>SUM(daily_service_UTC_2015[[#This Row],[na-can-nl]]+daily_transport_UTC_2015[[#This Row],[na-can-nl]]+daily_residential_UTC_2015[[#This Row],[na-can-nl]]+daily_industry_UTC_2015[[#This Row],[na-can-nl]])</f>
        <v>22087.429241615195</v>
      </c>
      <c r="GT61">
        <f>SUM(daily_service_UTC_2015[[#This Row],[na-can-no]]+daily_transport_UTC_2015[[#This Row],[na-can-no]]+daily_residential_UTC_2015[[#This Row],[na-can-no]]+daily_industry_UTC_2015[[#This Row],[na-can-no]])</f>
        <v>1594.1120184952456</v>
      </c>
      <c r="GU61">
        <f>SUM(daily_service_UTC_2015[[#This Row],[na-can-on]]+daily_transport_UTC_2015[[#This Row],[na-can-on]]+daily_residential_UTC_2015[[#This Row],[na-can-on]]+daily_industry_UTC_2015[[#This Row],[na-can-on]])</f>
        <v>255089.97058633663</v>
      </c>
      <c r="GV61">
        <f>SUM(daily_service_UTC_2015[[#This Row],[na-can-qc]]+daily_transport_UTC_2015[[#This Row],[na-can-qc]]+daily_residential_UTC_2015[[#This Row],[na-can-qc]]+daily_industry_UTC_2015[[#This Row],[na-can-qc]])</f>
        <v>343702.07968182099</v>
      </c>
      <c r="GW61">
        <f>SUM(daily_service_UTC_2015[[#This Row],[na-can-sk]]+daily_transport_UTC_2015[[#This Row],[na-can-sk]]+daily_residential_UTC_2015[[#This Row],[na-can-sk]]+daily_industry_UTC_2015[[#This Row],[na-can-sk]])</f>
        <v>44094.107414409882</v>
      </c>
      <c r="GX61">
        <f>SUM(daily_service_UTC_2015[[#This Row],[na-cri]]+daily_transport_UTC_2015[[#This Row],[na-cri]]+daily_residential_UTC_2015[[#This Row],[na-cri]]+daily_industry_UTC_2015[[#This Row],[na-cri]])</f>
        <v>17106.519349515358</v>
      </c>
      <c r="GY61">
        <f>SUM(daily_service_UTC_2015[[#This Row],[na-cub]]+daily_transport_UTC_2015[[#This Row],[na-cub]]+daily_residential_UTC_2015[[#This Row],[na-cub]]+daily_industry_UTC_2015[[#This Row],[na-cub]])</f>
        <v>32300.730748308706</v>
      </c>
      <c r="GZ61">
        <f>SUM(daily_service_UTC_2015[[#This Row],[na-dom]]+daily_transport_UTC_2015[[#This Row],[na-dom]]+daily_residential_UTC_2015[[#This Row],[na-dom]]+daily_industry_UTC_2015[[#This Row],[na-dom]])</f>
        <v>29287.291884376853</v>
      </c>
      <c r="HA61">
        <f>SUM(daily_service_UTC_2015[[#This Row],[na-gtm]]+daily_transport_UTC_2015[[#This Row],[na-gtm]]+daily_residential_UTC_2015[[#This Row],[na-gtm]]+daily_industry_UTC_2015[[#This Row],[na-gtm]])</f>
        <v>16882.710141436022</v>
      </c>
      <c r="HB61">
        <f>SUM(daily_service_UTC_2015[[#This Row],[na-hnd]]+daily_transport_UTC_2015[[#This Row],[na-hnd]]+daily_residential_UTC_2015[[#This Row],[na-hnd]]+daily_industry_UTC_2015[[#This Row],[na-hnd]])</f>
        <v>14564.508397889873</v>
      </c>
      <c r="HC61">
        <f>SUM(daily_service_UTC_2015[[#This Row],[na-jam]]+daily_transport_UTC_2015[[#This Row],[na-jam]]+daily_residential_UTC_2015[[#This Row],[na-jam]]+daily_industry_UTC_2015[[#This Row],[na-jam]])</f>
        <v>6574.7265736231366</v>
      </c>
      <c r="HD61">
        <f>SUM(daily_service_UTC_2015[[#This Row],[na-mex]]+daily_transport_UTC_2015[[#This Row],[na-mex]]+daily_residential_UTC_2015[[#This Row],[na-mex]]+daily_industry_UTC_2015[[#This Row],[na-mex]])</f>
        <v>481938.15981875593</v>
      </c>
      <c r="HE61">
        <f>SUM(daily_service_UTC_2015[[#This Row],[na-nic]]+daily_transport_UTC_2015[[#This Row],[na-nic]]+daily_residential_UTC_2015[[#This Row],[na-nic]]+daily_industry_UTC_2015[[#This Row],[na-nic]])</f>
        <v>7338.1973082099048</v>
      </c>
      <c r="HF61">
        <f>SUM(daily_service_UTC_2015[[#This Row],[na-pan]]+daily_transport_UTC_2015[[#This Row],[na-pan]]+daily_residential_UTC_2015[[#This Row],[na-pan]]+daily_industry_UTC_2015[[#This Row],[na-pan]])</f>
        <v>16190.148253645444</v>
      </c>
      <c r="HG61">
        <f>SUM(daily_service_UTC_2015[[#This Row],[na-slv]]+daily_transport_UTC_2015[[#This Row],[na-slv]]+daily_residential_UTC_2015[[#This Row],[na-slv]]+daily_industry_UTC_2015[[#This Row],[na-slv]])</f>
        <v>11015.312044558075</v>
      </c>
      <c r="HH61">
        <f>SUM(daily_service_UTC_2015[[#This Row],[na-tto]]+daily_transport_UTC_2015[[#This Row],[na-tto]]+daily_residential_UTC_2015[[#This Row],[na-tto]]+daily_industry_UTC_2015[[#This Row],[na-tto]])</f>
        <v>16341.259291785926</v>
      </c>
      <c r="HI61">
        <f>SUM(daily_service_UTC_2015[[#This Row],[na-usa-ak]]+daily_transport_UTC_2015[[#This Row],[na-usa-ak]]+daily_residential_UTC_2015[[#This Row],[na-usa-ak]]+daily_industry_UTC_2015[[#This Row],[na-usa-ak]])</f>
        <v>9293.2020945453223</v>
      </c>
      <c r="HJ61">
        <f>SUM(daily_service_UTC_2015[[#This Row],[na-usa-az]]+daily_transport_UTC_2015[[#This Row],[na-usa-az]]+daily_residential_UTC_2015[[#This Row],[na-usa-az]]+daily_industry_UTC_2015[[#This Row],[na-usa-az]])</f>
        <v>222306.4209127574</v>
      </c>
      <c r="HK61">
        <f>SUM(daily_service_UTC_2015[[#This Row],[na-usa-ca]]+daily_transport_UTC_2015[[#This Row],[na-usa-ca]]+daily_residential_UTC_2015[[#This Row],[na-usa-ca]]+daily_industry_UTC_2015[[#This Row],[na-usa-ca]])</f>
        <v>455156.04958774924</v>
      </c>
      <c r="HL61">
        <f>SUM(daily_service_UTC_2015[[#This Row],[na-usa-er]]+daily_transport_UTC_2015[[#This Row],[na-usa-er]]+daily_residential_UTC_2015[[#This Row],[na-usa-er]]+daily_industry_UTC_2015[[#This Row],[na-usa-er]])</f>
        <v>601855.95363518829</v>
      </c>
      <c r="HM61">
        <f>SUM(daily_service_UTC_2015[[#This Row],[na-usa-fr]]+daily_transport_UTC_2015[[#This Row],[na-usa-fr]]+daily_residential_UTC_2015[[#This Row],[na-usa-fr]]+daily_industry_UTC_2015[[#This Row],[na-usa-fr]])</f>
        <v>380163.27825531829</v>
      </c>
      <c r="HN61">
        <f>SUM(daily_service_UTC_2015[[#This Row],[na-usa-gu]]+daily_transport_UTC_2015[[#This Row],[na-usa-gu]]+daily_residential_UTC_2015[[#This Row],[na-usa-gu]]+daily_industry_UTC_2015[[#This Row],[na-usa-gu]])</f>
        <v>3426.9391770446782</v>
      </c>
      <c r="HO61">
        <f>SUM(daily_service_UTC_2015[[#This Row],[na-usa-ha]]+daily_transport_UTC_2015[[#This Row],[na-usa-ha]]+daily_residential_UTC_2015[[#This Row],[na-usa-ha]]+daily_industry_UTC_2015[[#This Row],[na-usa-ha]])</f>
        <v>14354.809287065355</v>
      </c>
      <c r="HP61">
        <f>SUM(daily_service_UTC_2015[[#This Row],[na-usa-me]]+daily_transport_UTC_2015[[#This Row],[na-usa-me]]+daily_residential_UTC_2015[[#This Row],[na-usa-me]]+daily_industry_UTC_2015[[#This Row],[na-usa-me]])</f>
        <v>38464.771442702768</v>
      </c>
      <c r="HQ61">
        <f>SUM(daily_service_UTC_2015[[#This Row],[na-usa-mw]]+daily_transport_UTC_2015[[#This Row],[na-usa-mw]]+daily_residential_UTC_2015[[#This Row],[na-usa-mw]]+daily_industry_UTC_2015[[#This Row],[na-usa-mw]])</f>
        <v>330925.03329068044</v>
      </c>
      <c r="HR61">
        <f>SUM(daily_service_UTC_2015[[#This Row],[na-usa-ne]]+daily_transport_UTC_2015[[#This Row],[na-usa-ne]]+daily_residential_UTC_2015[[#This Row],[na-usa-ne]]+daily_industry_UTC_2015[[#This Row],[na-usa-ne]])</f>
        <v>211390.03940612293</v>
      </c>
      <c r="HS61">
        <f>SUM(daily_service_UTC_2015[[#This Row],[na-usa-nw]]+daily_transport_UTC_2015[[#This Row],[na-usa-nw]]+daily_residential_UTC_2015[[#This Row],[na-usa-nw]]+daily_industry_UTC_2015[[#This Row],[na-usa-nw]])</f>
        <v>403142.50679940742</v>
      </c>
      <c r="HT61">
        <f>SUM(daily_service_UTC_2015[[#This Row],[na-usa-ny]]+daily_transport_UTC_2015[[#This Row],[na-usa-ny]]+daily_residential_UTC_2015[[#This Row],[na-usa-ny]]+daily_industry_UTC_2015[[#This Row],[na-usa-ny]])</f>
        <v>263679.33486848517</v>
      </c>
      <c r="HU61">
        <f>SUM(daily_service_UTC_2015[[#This Row],[na-usa-pr]]+daily_transport_UTC_2015[[#This Row],[na-usa-pr]]+daily_residential_UTC_2015[[#This Row],[na-usa-pr]]+daily_industry_UTC_2015[[#This Row],[na-usa-pr]])</f>
        <v>27855.352835453967</v>
      </c>
      <c r="HV61">
        <f>SUM(daily_service_UTC_2015[[#This Row],[na-usa-ra]]+daily_transport_UTC_2015[[#This Row],[na-usa-ra]]+daily_residential_UTC_2015[[#This Row],[na-usa-ra]]+daily_industry_UTC_2015[[#This Row],[na-usa-ra]])</f>
        <v>108986.11007641672</v>
      </c>
      <c r="HW61">
        <f>SUM(daily_service_UTC_2015[[#This Row],[na-usa-re]]+daily_transport_UTC_2015[[#This Row],[na-usa-re]]+daily_residential_UTC_2015[[#This Row],[na-usa-re]]+daily_industry_UTC_2015[[#This Row],[na-usa-re]])</f>
        <v>457754.94706424687</v>
      </c>
      <c r="HX61">
        <f>SUM(daily_service_UTC_2015[[#This Row],[na-usa-rm]]+daily_transport_UTC_2015[[#This Row],[na-usa-rm]]+daily_residential_UTC_2015[[#This Row],[na-usa-rm]]+daily_industry_UTC_2015[[#This Row],[na-usa-rm]])</f>
        <v>162964.31260715448</v>
      </c>
      <c r="HY61">
        <f>SUM(daily_service_UTC_2015[[#This Row],[na-usa-rw]]+daily_transport_UTC_2015[[#This Row],[na-usa-rw]]+daily_residential_UTC_2015[[#This Row],[na-usa-rw]]+daily_industry_UTC_2015[[#This Row],[na-usa-rw]])</f>
        <v>881673.19340201397</v>
      </c>
      <c r="HZ61">
        <f>SUM(daily_service_UTC_2015[[#This Row],[na-usa-sa]]+daily_transport_UTC_2015[[#This Row],[na-usa-sa]]+daily_residential_UTC_2015[[#This Row],[na-usa-sa]]+daily_industry_UTC_2015[[#This Row],[na-usa-sa]])</f>
        <v>250140.04059481382</v>
      </c>
      <c r="IA61">
        <f>SUM(daily_service_UTC_2015[[#This Row],[na-usa-sc]]+daily_transport_UTC_2015[[#This Row],[na-usa-sc]]+daily_residential_UTC_2015[[#This Row],[na-usa-sc]]+daily_industry_UTC_2015[[#This Row],[na-usa-sc]])</f>
        <v>365735.88539639884</v>
      </c>
      <c r="IB61">
        <f>SUM(daily_service_UTC_2015[[#This Row],[na-usa-se]]+daily_transport_UTC_2015[[#This Row],[na-usa-se]]+daily_residential_UTC_2015[[#This Row],[na-usa-se]]+daily_industry_UTC_2015[[#This Row],[na-usa-se]])</f>
        <v>401417.59079522733</v>
      </c>
      <c r="IC61">
        <f>SUM(daily_service_UTC_2015[[#This Row],[na-usa-sn]]+daily_transport_UTC_2015[[#This Row],[na-usa-sn]]+daily_residential_UTC_2015[[#This Row],[na-usa-sn]]+daily_industry_UTC_2015[[#This Row],[na-usa-sn]])</f>
        <v>111378.37741029766</v>
      </c>
      <c r="ID61">
        <f>SUM(daily_service_UTC_2015[[#This Row],[na-usa-ss]]+daily_transport_UTC_2015[[#This Row],[na-usa-ss]]+daily_residential_UTC_2015[[#This Row],[na-usa-ss]]+daily_industry_UTC_2015[[#This Row],[na-usa-ss]])</f>
        <v>247298.73223347712</v>
      </c>
      <c r="IE61">
        <f>SUM(daily_service_UTC_2015[[#This Row],[na-usa-sv]]+daily_transport_UTC_2015[[#This Row],[na-usa-sv]]+daily_residential_UTC_2015[[#This Row],[na-usa-sv]]+daily_industry_UTC_2015[[#This Row],[na-usa-sv]])</f>
        <v>528189.41680294671</v>
      </c>
      <c r="IF61">
        <f>SUM(daily_service_UTC_2015[[#This Row],[na-usa-sw]]+daily_transport_UTC_2015[[#This Row],[na-usa-sw]]+daily_residential_UTC_2015[[#This Row],[na-usa-sw]]+daily_industry_UTC_2015[[#This Row],[na-usa-sw]])</f>
        <v>179133.61583448615</v>
      </c>
      <c r="IG61">
        <f>SUM(daily_service_UTC_2015[[#This Row],[sa-arg]]+daily_transport_UTC_2015[[#This Row],[sa-arg]]+daily_residential_UTC_2015[[#This Row],[sa-arg]]+daily_industry_UTC_2015[[#This Row],[sa-arg]])</f>
        <v>235320.51388923544</v>
      </c>
      <c r="IH61">
        <f>SUM(daily_service_UTC_2015[[#This Row],[sa-bol]]+daily_transport_UTC_2015[[#This Row],[sa-bol]]+daily_residential_UTC_2015[[#This Row],[sa-bol]]+daily_industry_UTC_2015[[#This Row],[sa-bol]])</f>
        <v>13006.808449169112</v>
      </c>
      <c r="II61">
        <f>SUM(daily_service_UTC_2015[[#This Row],[sa-bra-cn]]+daily_transport_UTC_2015[[#This Row],[sa-bra-cn]]+daily_residential_UTC_2015[[#This Row],[sa-bra-cn]]+daily_industry_UTC_2015[[#This Row],[sa-bra-cn]])</f>
        <v>83939.09488347279</v>
      </c>
      <c r="IJ61">
        <f>SUM(daily_service_UTC_2015[[#This Row],[sa-bra-cw]]+daily_transport_UTC_2015[[#This Row],[sa-bra-cw]]+daily_residential_UTC_2015[[#This Row],[sa-bra-cw]]+daily_industry_UTC_2015[[#This Row],[sa-bra-cw]])</f>
        <v>87618.56875463076</v>
      </c>
      <c r="IK61">
        <f>SUM(daily_service_UTC_2015[[#This Row],[sa-bra-j1]]+daily_transport_UTC_2015[[#This Row],[sa-bra-j1]]+daily_residential_UTC_2015[[#This Row],[sa-bra-j1]]+daily_industry_UTC_2015[[#This Row],[sa-bra-j1]])</f>
        <v>0</v>
      </c>
      <c r="IL61">
        <f>SUM(daily_service_UTC_2015[[#This Row],[sa-bra-j2]]+daily_transport_UTC_2015[[#This Row],[sa-bra-j2]]+daily_residential_UTC_2015[[#This Row],[sa-bra-j2]]+daily_industry_UTC_2015[[#This Row],[sa-bra-j2]])</f>
        <v>0</v>
      </c>
      <c r="IM61">
        <f>SUM(daily_service_UTC_2015[[#This Row],[sa-bra-j3]]+daily_transport_UTC_2015[[#This Row],[sa-bra-j3]]+daily_residential_UTC_2015[[#This Row],[sa-bra-j3]]+daily_industry_UTC_2015[[#This Row],[sa-bra-j3]])</f>
        <v>0</v>
      </c>
      <c r="IN61">
        <f>SUM(daily_service_UTC_2015[[#This Row],[sa-bra-ne]]+daily_transport_UTC_2015[[#This Row],[sa-bra-ne]]+daily_residential_UTC_2015[[#This Row],[sa-bra-ne]]+daily_industry_UTC_2015[[#This Row],[sa-bra-ne]])</f>
        <v>157590.13619139697</v>
      </c>
      <c r="IO61">
        <f>SUM(daily_service_UTC_2015[[#This Row],[sa-bra-nw]]+daily_transport_UTC_2015[[#This Row],[sa-bra-nw]]+daily_residential_UTC_2015[[#This Row],[sa-bra-nw]]+daily_industry_UTC_2015[[#This Row],[sa-bra-nw]])</f>
        <v>3845.3561262276835</v>
      </c>
      <c r="IP61">
        <f>SUM(daily_service_UTC_2015[[#This Row],[sa-bra-se]]+daily_transport_UTC_2015[[#This Row],[sa-bra-se]]+daily_residential_UTC_2015[[#This Row],[sa-bra-se]]+daily_industry_UTC_2015[[#This Row],[sa-bra-se]])</f>
        <v>490007.05111282994</v>
      </c>
      <c r="IQ61">
        <f>SUM(daily_service_UTC_2015[[#This Row],[sa-bra-so]]+daily_transport_UTC_2015[[#This Row],[sa-bra-so]]+daily_residential_UTC_2015[[#This Row],[sa-bra-so]]+daily_industry_UTC_2015[[#This Row],[sa-bra-so]])</f>
        <v>167507.30674678803</v>
      </c>
      <c r="IR61">
        <f>SUM(daily_service_UTC_2015[[#This Row],[sa-bra-we]]+daily_transport_UTC_2015[[#This Row],[sa-bra-we]]+daily_residential_UTC_2015[[#This Row],[sa-bra-we]]+daily_industry_UTC_2015[[#This Row],[sa-bra-we]])</f>
        <v>1905.9388373670404</v>
      </c>
      <c r="IS61">
        <f>SUM(daily_service_UTC_2015[[#This Row],[sa-chl]]+daily_transport_UTC_2015[[#This Row],[sa-chl]]+daily_residential_UTC_2015[[#This Row],[sa-chl]]+daily_industry_UTC_2015[[#This Row],[sa-chl]])</f>
        <v>114822.1523330877</v>
      </c>
      <c r="IT61">
        <f>SUM(daily_service_UTC_2015[[#This Row],[sa-col]]+daily_transport_UTC_2015[[#This Row],[sa-col]]+daily_residential_UTC_2015[[#This Row],[sa-col]]+daily_industry_UTC_2015[[#This Row],[sa-col]])</f>
        <v>104471.63061885892</v>
      </c>
      <c r="IU61">
        <f>SUM(daily_service_UTC_2015[[#This Row],[sa-ecu]]+daily_transport_UTC_2015[[#This Row],[sa-ecu]]+daily_residential_UTC_2015[[#This Row],[sa-ecu]]+daily_industry_UTC_2015[[#This Row],[sa-ecu]])</f>
        <v>40037.528571357368</v>
      </c>
      <c r="IV61">
        <f>SUM(daily_service_UTC_2015[[#This Row],[sa-guf]]+daily_transport_UTC_2015[[#This Row],[sa-guf]]+daily_residential_UTC_2015[[#This Row],[sa-guf]]+daily_industry_UTC_2015[[#This Row],[sa-guf]])</f>
        <v>490.28410111850843</v>
      </c>
      <c r="IW61">
        <f>SUM(daily_service_UTC_2015[[#This Row],[sa-guy]]+daily_transport_UTC_2015[[#This Row],[sa-guy]]+daily_residential_UTC_2015[[#This Row],[sa-guy]]+daily_industry_UTC_2015[[#This Row],[sa-guy]])</f>
        <v>1293.393543687097</v>
      </c>
      <c r="IX61">
        <f>SUM(daily_service_UTC_2015[[#This Row],[sa-per]]+daily_transport_UTC_2015[[#This Row],[sa-per]]+daily_residential_UTC_2015[[#This Row],[sa-per]]+daily_industry_UTC_2015[[#This Row],[sa-per]])</f>
        <v>73404.424902271974</v>
      </c>
      <c r="IY61">
        <f>SUM(daily_service_UTC_2015[[#This Row],[sa-pry]]+daily_transport_UTC_2015[[#This Row],[sa-pry]]+daily_residential_UTC_2015[[#This Row],[sa-pry]]+daily_industry_UTC_2015[[#This Row],[sa-pry]])</f>
        <v>22279.387016004934</v>
      </c>
      <c r="IZ61">
        <f>SUM(daily_service_UTC_2015[[#This Row],[sa-ury]]+daily_transport_UTC_2015[[#This Row],[sa-ury]]+daily_residential_UTC_2015[[#This Row],[sa-ury]]+daily_industry_UTC_2015[[#This Row],[sa-ury]])</f>
        <v>18942.283894089567</v>
      </c>
      <c r="JA61">
        <f>SUM(daily_service_UTC_2015[[#This Row],[sa-ven]]+daily_transport_UTC_2015[[#This Row],[sa-ven]]+daily_residential_UTC_2015[[#This Row],[sa-ven]]+daily_industry_UTC_2015[[#This Row],[sa-ven]])</f>
        <v>177601.95924226992</v>
      </c>
      <c r="JB61">
        <f>SUM(daily_service_UTC_2015[[#This Row],[World]]+daily_transport_UTC_2015[[#This Row],[World]]+daily_residential_UTC_2015[[#This Row],[World]]+daily_industry_UTC_2015[[#This Row],[World]])</f>
        <v>42467075.314354867</v>
      </c>
    </row>
    <row r="62" spans="1:262" x14ac:dyDescent="0.35">
      <c r="A62">
        <v>2015</v>
      </c>
      <c r="B62">
        <v>3</v>
      </c>
      <c r="C62">
        <v>2</v>
      </c>
      <c r="D62">
        <f>SUM(daily_service_UTC_2015[[#This Row],[af-ago]]+daily_transport_UTC_2015[[#This Row],[af-ago]]+daily_residential_UTC_2015[[#This Row],[af-ago]]+daily_industry_UTC_2015[[#This Row],[af-ago]])</f>
        <v>29994.29426221129</v>
      </c>
      <c r="E62">
        <f>SUM(daily_service_UTC_2015[[#This Row],[af-bdi]]+daily_transport_UTC_2015[[#This Row],[af-bdi]]+daily_residential_UTC_2015[[#This Row],[af-bdi]]+daily_industry_UTC_2015[[#This Row],[af-bdi]])</f>
        <v>1367.4157265634162</v>
      </c>
      <c r="F62">
        <f>SUM(daily_service_UTC_2015[[#This Row],[af-ben]]+daily_transport_UTC_2015[[#This Row],[af-ben]]+daily_residential_UTC_2015[[#This Row],[af-ben]]+daily_industry_UTC_2015[[#This Row],[af-ben]])</f>
        <v>4587.033563208096</v>
      </c>
      <c r="G62">
        <f>SUM(daily_service_UTC_2015[[#This Row],[af-bfa]]+daily_transport_UTC_2015[[#This Row],[af-bfa]]+daily_residential_UTC_2015[[#This Row],[af-bfa]]+daily_industry_UTC_2015[[#This Row],[af-bfa]])</f>
        <v>5575.0254781350523</v>
      </c>
      <c r="H62">
        <f>SUM(daily_service_UTC_2015[[#This Row],[af-bwa]]+daily_transport_UTC_2015[[#This Row],[af-bwa]]+daily_residential_UTC_2015[[#This Row],[af-bwa]]+daily_industry_UTC_2015[[#This Row],[af-bwa]])</f>
        <v>13644.972117513174</v>
      </c>
      <c r="I62">
        <f>SUM(daily_service_UTC_2015[[#This Row],[af-caf]]+daily_transport_UTC_2015[[#This Row],[af-caf]]+daily_residential_UTC_2015[[#This Row],[af-caf]]+daily_industry_UTC_2015[[#This Row],[af-caf]])</f>
        <v>592.47923755375018</v>
      </c>
      <c r="J62">
        <f>SUM(daily_service_UTC_2015[[#This Row],[af-civ]]+daily_transport_UTC_2015[[#This Row],[af-civ]]+daily_residential_UTC_2015[[#This Row],[af-civ]]+daily_industry_UTC_2015[[#This Row],[af-civ]])</f>
        <v>25389.392410460918</v>
      </c>
      <c r="K62">
        <f>SUM(daily_service_UTC_2015[[#This Row],[af-cmr]]+daily_transport_UTC_2015[[#This Row],[af-cmr]]+daily_residential_UTC_2015[[#This Row],[af-cmr]]+daily_industry_UTC_2015[[#This Row],[af-cmr]])</f>
        <v>26390.518228887413</v>
      </c>
      <c r="L62">
        <f>SUM(daily_service_UTC_2015[[#This Row],[af-cod]]+daily_transport_UTC_2015[[#This Row],[af-cod]]+daily_residential_UTC_2015[[#This Row],[af-cod]]+daily_industry_UTC_2015[[#This Row],[af-cod]])</f>
        <v>27585.813273399413</v>
      </c>
      <c r="M62">
        <f>SUM(daily_service_UTC_2015[[#This Row],[af-cog]]+daily_transport_UTC_2015[[#This Row],[af-cog]]+daily_residential_UTC_2015[[#This Row],[af-cog]]+daily_industry_UTC_2015[[#This Row],[af-cog]])</f>
        <v>5556.0901750571948</v>
      </c>
      <c r="N62">
        <f>SUM(daily_service_UTC_2015[[#This Row],[af-cpv]]+daily_transport_UTC_2015[[#This Row],[af-cpv]]+daily_residential_UTC_2015[[#This Row],[af-cpv]]+daily_industry_UTC_2015[[#This Row],[af-cpv]])</f>
        <v>1336.7966954112762</v>
      </c>
      <c r="O62">
        <f>SUM(daily_service_UTC_2015[[#This Row],[af-dji]]+daily_transport_UTC_2015[[#This Row],[af-dji]]+daily_residential_UTC_2015[[#This Row],[af-dji]]+daily_industry_UTC_2015[[#This Row],[af-dji]])</f>
        <v>1364.675757264441</v>
      </c>
      <c r="P62">
        <f>SUM(daily_service_UTC_2015[[#This Row],[af-dza]]+daily_transport_UTC_2015[[#This Row],[af-dza]]+daily_residential_UTC_2015[[#This Row],[af-dza]]+daily_industry_UTC_2015[[#This Row],[af-dza]])</f>
        <v>216564.20590276766</v>
      </c>
      <c r="Q62">
        <f>SUM(daily_service_UTC_2015[[#This Row],[af-egy]]+daily_transport_UTC_2015[[#This Row],[af-egy]]+daily_residential_UTC_2015[[#This Row],[af-egy]]+daily_industry_UTC_2015[[#This Row],[af-egy]])</f>
        <v>569579.46435838251</v>
      </c>
      <c r="R62">
        <f>SUM(daily_service_UTC_2015[[#This Row],[af-eri]]+daily_transport_UTC_2015[[#This Row],[af-eri]]+daily_residential_UTC_2015[[#This Row],[af-eri]]+daily_industry_UTC_2015[[#This Row],[af-eri]])</f>
        <v>1097.5045459387231</v>
      </c>
      <c r="S62">
        <f>SUM(daily_service_UTC_2015[[#This Row],[af-esh]]+daily_transport_UTC_2015[[#This Row],[af-esh]]+daily_residential_UTC_2015[[#This Row],[af-esh]]+daily_industry_UTC_2015[[#This Row],[af-esh]])</f>
        <v>325.46370453613895</v>
      </c>
      <c r="T62">
        <f>SUM(daily_service_UTC_2015[[#This Row],[af-eth]]+daily_transport_UTC_2015[[#This Row],[af-eth]]+daily_residential_UTC_2015[[#This Row],[af-eth]]+daily_industry_UTC_2015[[#This Row],[af-eth]])</f>
        <v>33144.36619498067</v>
      </c>
      <c r="U62">
        <f>SUM(daily_service_UTC_2015[[#This Row],[af-gab]]+daily_transport_UTC_2015[[#This Row],[af-gab]]+daily_residential_UTC_2015[[#This Row],[af-gab]]+daily_industry_UTC_2015[[#This Row],[af-gab]])</f>
        <v>7978.4684451779322</v>
      </c>
      <c r="V62">
        <f>SUM(daily_service_UTC_2015[[#This Row],[af-gha]]+daily_transport_UTC_2015[[#This Row],[af-gha]]+daily_residential_UTC_2015[[#This Row],[af-gha]]+daily_industry_UTC_2015[[#This Row],[af-gha]])</f>
        <v>36048.737345498259</v>
      </c>
      <c r="W62">
        <f>SUM(daily_service_UTC_2015[[#This Row],[af-gin]]+daily_transport_UTC_2015[[#This Row],[af-gin]]+daily_residential_UTC_2015[[#This Row],[af-gin]]+daily_industry_UTC_2015[[#This Row],[af-gin]])</f>
        <v>2014.4164869709959</v>
      </c>
      <c r="X62">
        <f>SUM(daily_service_UTC_2015[[#This Row],[af-gmb]]+daily_transport_UTC_2015[[#This Row],[af-gmb]]+daily_residential_UTC_2015[[#This Row],[af-gmb]]+daily_industry_UTC_2015[[#This Row],[af-gmb]])</f>
        <v>1014.3049444172706</v>
      </c>
      <c r="Y62">
        <f>SUM(daily_service_UTC_2015[[#This Row],[af-gnb]]+daily_transport_UTC_2015[[#This Row],[af-gnb]]+daily_residential_UTC_2015[[#This Row],[af-gnb]]+daily_industry_UTC_2015[[#This Row],[af-gnb]])</f>
        <v>1008.1805270451096</v>
      </c>
      <c r="Z62">
        <f>SUM(daily_service_UTC_2015[[#This Row],[af-gnq]]+daily_transport_UTC_2015[[#This Row],[af-gnq]]+daily_residential_UTC_2015[[#This Row],[af-gnq]]+daily_industry_UTC_2015[[#This Row],[af-gnq]])</f>
        <v>1515.131113132561</v>
      </c>
      <c r="AA62">
        <f>SUM(daily_service_UTC_2015[[#This Row],[af-ken]]+daily_transport_UTC_2015[[#This Row],[af-ken]]+daily_residential_UTC_2015[[#This Row],[af-ken]]+daily_industry_UTC_2015[[#This Row],[af-ken]])</f>
        <v>31207.798494695438</v>
      </c>
      <c r="AB62">
        <f>SUM(daily_service_UTC_2015[[#This Row],[af-lbr]]+daily_transport_UTC_2015[[#This Row],[af-lbr]]+daily_residential_UTC_2015[[#This Row],[af-lbr]]+daily_industry_UTC_2015[[#This Row],[af-lbr]])</f>
        <v>1011.0004723857714</v>
      </c>
      <c r="AC62">
        <f>SUM(daily_service_UTC_2015[[#This Row],[af-lby]]+daily_transport_UTC_2015[[#This Row],[af-lby]]+daily_residential_UTC_2015[[#This Row],[af-lby]]+daily_industry_UTC_2015[[#This Row],[af-lby]])</f>
        <v>119036.40929483515</v>
      </c>
      <c r="AD62">
        <f>SUM(daily_service_UTC_2015[[#This Row],[af-lso]]+daily_transport_UTC_2015[[#This Row],[af-lso]]+daily_residential_UTC_2015[[#This Row],[af-lso]]+daily_industry_UTC_2015[[#This Row],[af-lso]])</f>
        <v>2933.5842163968127</v>
      </c>
      <c r="AE62">
        <f>SUM(daily_service_UTC_2015[[#This Row],[af-mar]]+daily_transport_UTC_2015[[#This Row],[af-mar]]+daily_residential_UTC_2015[[#This Row],[af-mar]]+daily_industry_UTC_2015[[#This Row],[af-mar]])</f>
        <v>113966.20935696544</v>
      </c>
      <c r="AF62">
        <f>SUM(daily_service_UTC_2015[[#This Row],[af-mdg]]+daily_transport_UTC_2015[[#This Row],[af-mdg]]+daily_residential_UTC_2015[[#This Row],[af-mdg]]+daily_industry_UTC_2015[[#This Row],[af-mdg]])</f>
        <v>5724.1766857883595</v>
      </c>
      <c r="AG62">
        <f>SUM(daily_service_UTC_2015[[#This Row],[af-mli]]+daily_transport_UTC_2015[[#This Row],[af-mli]]+daily_residential_UTC_2015[[#This Row],[af-mli]]+daily_industry_UTC_2015[[#This Row],[af-mli]])</f>
        <v>10701.608583190031</v>
      </c>
      <c r="AH62">
        <f>SUM(daily_service_UTC_2015[[#This Row],[af-moz]]+daily_transport_UTC_2015[[#This Row],[af-moz]]+daily_residential_UTC_2015[[#This Row],[af-moz]]+daily_industry_UTC_2015[[#This Row],[af-moz]])</f>
        <v>54057.000219869806</v>
      </c>
      <c r="AI62">
        <f>SUM(daily_service_UTC_2015[[#This Row],[af-mrt]]+daily_transport_UTC_2015[[#This Row],[af-mrt]]+daily_residential_UTC_2015[[#This Row],[af-mrt]]+daily_industry_UTC_2015[[#This Row],[af-mrt]])</f>
        <v>3744.8131183079959</v>
      </c>
      <c r="AJ62">
        <f>SUM(daily_service_UTC_2015[[#This Row],[af-mus]]+daily_transport_UTC_2015[[#This Row],[af-mus]]+daily_residential_UTC_2015[[#This Row],[af-mus]]+daily_industry_UTC_2015[[#This Row],[af-mus]])</f>
        <v>9681.9251783263826</v>
      </c>
      <c r="AK62">
        <f>SUM(daily_service_UTC_2015[[#This Row],[af-mwi]]+daily_transport_UTC_2015[[#This Row],[af-mwi]]+daily_residential_UTC_2015[[#This Row],[af-mwi]]+daily_industry_UTC_2015[[#This Row],[af-mwi]])</f>
        <v>4518.2786421240808</v>
      </c>
      <c r="AL62">
        <f>SUM(daily_service_UTC_2015[[#This Row],[af-nam]]+daily_transport_UTC_2015[[#This Row],[af-nam]]+daily_residential_UTC_2015[[#This Row],[af-nam]]+daily_industry_UTC_2015[[#This Row],[af-nam]])</f>
        <v>12507.774839307011</v>
      </c>
      <c r="AM62">
        <f>SUM(daily_service_UTC_2015[[#This Row],[af-ner]]+daily_transport_UTC_2015[[#This Row],[af-ner]]+daily_residential_UTC_2015[[#This Row],[af-ner]]+daily_industry_UTC_2015[[#This Row],[af-ner]])</f>
        <v>4263.7735059722963</v>
      </c>
      <c r="AN62">
        <f>SUM(daily_service_UTC_2015[[#This Row],[af-nga]]+daily_transport_UTC_2015[[#This Row],[af-nga]]+daily_residential_UTC_2015[[#This Row],[af-nga]]+daily_industry_UTC_2015[[#This Row],[af-nga]])</f>
        <v>101524.36987298752</v>
      </c>
      <c r="AO62">
        <f>SUM(daily_service_UTC_2015[[#This Row],[af-rwa]]+daily_transport_UTC_2015[[#This Row],[af-rwa]]+daily_residential_UTC_2015[[#This Row],[af-rwa]]+daily_industry_UTC_2015[[#This Row],[af-rwa]])</f>
        <v>1911.9596132361207</v>
      </c>
      <c r="AP62">
        <f>SUM(daily_service_UTC_2015[[#This Row],[af-sdn]]+daily_transport_UTC_2015[[#This Row],[af-sdn]]+daily_residential_UTC_2015[[#This Row],[af-sdn]]+daily_industry_UTC_2015[[#This Row],[af-sdn]])</f>
        <v>42116.116503875775</v>
      </c>
      <c r="AQ62">
        <f>SUM(daily_service_UTC_2015[[#This Row],[af-sen]]+daily_transport_UTC_2015[[#This Row],[af-sen]]+daily_residential_UTC_2015[[#This Row],[af-sen]]+daily_industry_UTC_2015[[#This Row],[af-sen]])</f>
        <v>12759.219009560042</v>
      </c>
      <c r="AR62">
        <f>SUM(daily_service_UTC_2015[[#This Row],[af-sle]]+daily_transport_UTC_2015[[#This Row],[af-sle]]+daily_residential_UTC_2015[[#This Row],[af-sle]]+daily_industry_UTC_2015[[#This Row],[af-sle]])</f>
        <v>1018.0648715381549</v>
      </c>
      <c r="AS62">
        <f>SUM(daily_service_UTC_2015[[#This Row],[af-swz]]+daily_transport_UTC_2015[[#This Row],[af-swz]]+daily_residential_UTC_2015[[#This Row],[af-swz]]+daily_industry_UTC_2015[[#This Row],[af-swz]])</f>
        <v>5003.3391944974155</v>
      </c>
      <c r="AT62">
        <f>SUM(daily_service_UTC_2015[[#This Row],[af-tgo]]+daily_transport_UTC_2015[[#This Row],[af-tgo]]+daily_residential_UTC_2015[[#This Row],[af-tgo]]+daily_industry_UTC_2015[[#This Row],[af-tgo]])</f>
        <v>4263.7347438370307</v>
      </c>
      <c r="AU62">
        <f>SUM(daily_service_UTC_2015[[#This Row],[af-tun]]+daily_transport_UTC_2015[[#This Row],[af-tun]]+daily_residential_UTC_2015[[#This Row],[af-tun]]+daily_industry_UTC_2015[[#This Row],[af-tun]])</f>
        <v>61659.593392153089</v>
      </c>
      <c r="AV62">
        <f>SUM(daily_service_UTC_2015[[#This Row],[af-tza]]+daily_transport_UTC_2015[[#This Row],[af-tza]]+daily_residential_UTC_2015[[#This Row],[af-tza]]+daily_industry_UTC_2015[[#This Row],[af-tza]])</f>
        <v>19576.234665630229</v>
      </c>
      <c r="AW62">
        <f>SUM(daily_service_UTC_2015[[#This Row],[af-uga]]+daily_transport_UTC_2015[[#This Row],[af-uga]]+daily_residential_UTC_2015[[#This Row],[af-uga]]+daily_industry_UTC_2015[[#This Row],[af-uga]])</f>
        <v>11071.463978558178</v>
      </c>
      <c r="AX62">
        <f>SUM(daily_service_UTC_2015[[#This Row],[af-zaf]]+daily_transport_UTC_2015[[#This Row],[af-zaf]]+daily_residential_UTC_2015[[#This Row],[af-zaf]]+daily_industry_UTC_2015[[#This Row],[af-zaf]])</f>
        <v>755108.66749441589</v>
      </c>
      <c r="AY62">
        <f>SUM(daily_service_UTC_2015[[#This Row],[af-zmb]]+daily_transport_UTC_2015[[#This Row],[af-zmb]]+daily_residential_UTC_2015[[#This Row],[af-zmb]]+daily_industry_UTC_2015[[#This Row],[af-zmb]])</f>
        <v>40074.083458817535</v>
      </c>
      <c r="AZ62">
        <f>SUM(daily_service_UTC_2015[[#This Row],[af-zwe]]+daily_transport_UTC_2015[[#This Row],[af-zwe]]+daily_residential_UTC_2015[[#This Row],[af-zwe]]+daily_industry_UTC_2015[[#This Row],[af-zwe]])</f>
        <v>29533.324320214859</v>
      </c>
      <c r="BA62">
        <f>SUM(daily_service_UTC_2015[[#This Row],[as-afg]]+daily_transport_UTC_2015[[#This Row],[as-afg]]+daily_residential_UTC_2015[[#This Row],[as-afg]]+daily_industry_UTC_2015[[#This Row],[as-afg]])</f>
        <v>22591.85726087615</v>
      </c>
      <c r="BB62">
        <f>SUM(daily_service_UTC_2015[[#This Row],[as-are]]+daily_transport_UTC_2015[[#This Row],[as-are]]+daily_residential_UTC_2015[[#This Row],[as-are]]+daily_industry_UTC_2015[[#This Row],[as-are]])</f>
        <v>384503.86302728433</v>
      </c>
      <c r="BC62">
        <f>SUM(daily_service_UTC_2015[[#This Row],[as-bgd]]+daily_transport_UTC_2015[[#This Row],[as-bgd]]+daily_residential_UTC_2015[[#This Row],[as-bgd]]+daily_industry_UTC_2015[[#This Row],[as-bgd]])</f>
        <v>187807.16457576028</v>
      </c>
      <c r="BD62">
        <f>SUM(daily_service_UTC_2015[[#This Row],[as-bhr]]+daily_transport_UTC_2015[[#This Row],[as-bhr]]+daily_residential_UTC_2015[[#This Row],[as-bhr]]+daily_industry_UTC_2015[[#This Row],[as-bhr]])</f>
        <v>85918.130390128223</v>
      </c>
      <c r="BE62">
        <f>SUM(daily_service_UTC_2015[[#This Row],[as-brn]]+daily_transport_UTC_2015[[#This Row],[as-brn]]+daily_residential_UTC_2015[[#This Row],[as-brn]]+daily_industry_UTC_2015[[#This Row],[as-brn]])</f>
        <v>13276.837246216168</v>
      </c>
      <c r="BF62">
        <f>SUM(daily_service_UTC_2015[[#This Row],[as-btn]]+daily_transport_UTC_2015[[#This Row],[as-btn]]+daily_residential_UTC_2015[[#This Row],[as-btn]]+daily_industry_UTC_2015[[#This Row],[as-btn]])</f>
        <v>7839.5249984288712</v>
      </c>
      <c r="BG62">
        <f>SUM(daily_service_UTC_2015[[#This Row],[as-chn-an]]+daily_transport_UTC_2015[[#This Row],[as-chn-an]]+daily_residential_UTC_2015[[#This Row],[as-chn-an]]+daily_industry_UTC_2015[[#This Row],[as-chn-an]])</f>
        <v>501489.69238165871</v>
      </c>
      <c r="BH62">
        <f>SUM(daily_service_UTC_2015[[#This Row],[as-chn-be]]+daily_transport_UTC_2015[[#This Row],[as-chn-be]]+daily_residential_UTC_2015[[#This Row],[as-chn-be]]+daily_industry_UTC_2015[[#This Row],[as-chn-be]])</f>
        <v>290972.77010574995</v>
      </c>
      <c r="BI62">
        <f>SUM(daily_service_UTC_2015[[#This Row],[as-chn-ch]]+daily_transport_UTC_2015[[#This Row],[as-chn-ch]]+daily_residential_UTC_2015[[#This Row],[as-chn-ch]]+daily_industry_UTC_2015[[#This Row],[as-chn-ch]])</f>
        <v>267554.33587451</v>
      </c>
      <c r="BJ62">
        <f>SUM(daily_service_UTC_2015[[#This Row],[as-chn-em]]+daily_transport_UTC_2015[[#This Row],[as-chn-em]]+daily_residential_UTC_2015[[#This Row],[as-chn-em]]+daily_industry_UTC_2015[[#This Row],[as-chn-em]])</f>
        <v>378045.57487792673</v>
      </c>
      <c r="BK62">
        <f>SUM(daily_service_UTC_2015[[#This Row],[as-chn-fu]]+daily_transport_UTC_2015[[#This Row],[as-chn-fu]]+daily_residential_UTC_2015[[#This Row],[as-chn-fu]]+daily_industry_UTC_2015[[#This Row],[as-chn-fu]])</f>
        <v>565949.46086464101</v>
      </c>
      <c r="BL62">
        <f>SUM(daily_service_UTC_2015[[#This Row],[as-chn-ga]]+daily_transport_UTC_2015[[#This Row],[as-chn-ga]]+daily_residential_UTC_2015[[#This Row],[as-chn-ga]]+daily_industry_UTC_2015[[#This Row],[as-chn-ga]])</f>
        <v>335486.15809577156</v>
      </c>
      <c r="BM62">
        <f>SUM(daily_service_UTC_2015[[#This Row],[as-chn-gd]]+daily_transport_UTC_2015[[#This Row],[as-chn-gd]]+daily_residential_UTC_2015[[#This Row],[as-chn-gd]]+daily_industry_UTC_2015[[#This Row],[as-chn-gd]])</f>
        <v>1623477.1122534522</v>
      </c>
      <c r="BN62">
        <f>SUM(daily_service_UTC_2015[[#This Row],[as-chn-gu]]+daily_transport_UTC_2015[[#This Row],[as-chn-gu]]+daily_residential_UTC_2015[[#This Row],[as-chn-gu]]+daily_industry_UTC_2015[[#This Row],[as-chn-gu]])</f>
        <v>358569.62591995846</v>
      </c>
      <c r="BO62">
        <f>SUM(daily_service_UTC_2015[[#This Row],[as-chn-gx]]+daily_transport_UTC_2015[[#This Row],[as-chn-gx]]+daily_residential_UTC_2015[[#This Row],[as-chn-gx]]+daily_industry_UTC_2015[[#This Row],[as-chn-gx]])</f>
        <v>407632.05591989413</v>
      </c>
      <c r="BP62">
        <f>SUM(daily_service_UTC_2015[[#This Row],[as-chn-ha]]+daily_transport_UTC_2015[[#This Row],[as-chn-ha]]+daily_residential_UTC_2015[[#This Row],[as-chn-ha]]+daily_industry_UTC_2015[[#This Row],[as-chn-ha]])</f>
        <v>83275.103667539021</v>
      </c>
      <c r="BQ62">
        <f>SUM(daily_service_UTC_2015[[#This Row],[as-chn-hb]]+daily_transport_UTC_2015[[#This Row],[as-chn-hb]]+daily_residential_UTC_2015[[#This Row],[as-chn-hb]]+daily_industry_UTC_2015[[#This Row],[as-chn-hb]])</f>
        <v>969833.91827505617</v>
      </c>
      <c r="BR62">
        <f>SUM(daily_service_UTC_2015[[#This Row],[as-chn-he]]+daily_transport_UTC_2015[[#This Row],[as-chn-he]]+daily_residential_UTC_2015[[#This Row],[as-chn-he]]+daily_industry_UTC_2015[[#This Row],[as-chn-he]])</f>
        <v>879095.06109998515</v>
      </c>
      <c r="BS62">
        <f>SUM(daily_service_UTC_2015[[#This Row],[as-chn-hj]]+daily_transport_UTC_2015[[#This Row],[as-chn-hj]]+daily_residential_UTC_2015[[#This Row],[as-chn-hj]]+daily_industry_UTC_2015[[#This Row],[as-chn-hj]])</f>
        <v>265302.95045319689</v>
      </c>
      <c r="BT62">
        <f>SUM(daily_service_UTC_2015[[#This Row],[as-chn-hk]]+daily_transport_UTC_2015[[#This Row],[as-chn-hk]]+daily_residential_UTC_2015[[#This Row],[as-chn-hk]]+daily_industry_UTC_2015[[#This Row],[as-chn-hk]])</f>
        <v>145786.6105802735</v>
      </c>
      <c r="BU62">
        <f>SUM(daily_service_UTC_2015[[#This Row],[as-chn-hn]]+daily_transport_UTC_2015[[#This Row],[as-chn-hn]]+daily_residential_UTC_2015[[#This Row],[as-chn-hn]]+daily_industry_UTC_2015[[#This Row],[as-chn-hn]])</f>
        <v>441884.06698046206</v>
      </c>
      <c r="BV62">
        <f>SUM(daily_service_UTC_2015[[#This Row],[as-chn-hu]]+daily_transport_UTC_2015[[#This Row],[as-chn-hu]]+daily_residential_UTC_2015[[#This Row],[as-chn-hu]]+daily_industry_UTC_2015[[#This Row],[as-chn-hu]])</f>
        <v>508686.60509000113</v>
      </c>
      <c r="BW62">
        <f>SUM(daily_service_UTC_2015[[#This Row],[as-chn-ji]]+daily_transport_UTC_2015[[#This Row],[as-chn-ji]]+daily_residential_UTC_2015[[#This Row],[as-chn-ji]]+daily_industry_UTC_2015[[#This Row],[as-chn-ji]])</f>
        <v>199024.73889732477</v>
      </c>
      <c r="BX62">
        <f>SUM(daily_service_UTC_2015[[#This Row],[as-chn-js]]+daily_transport_UTC_2015[[#This Row],[as-chn-js]]+daily_residential_UTC_2015[[#This Row],[as-chn-js]]+daily_industry_UTC_2015[[#This Row],[as-chn-js]])</f>
        <v>1562719.1781692866</v>
      </c>
      <c r="BY62">
        <f>SUM(daily_service_UTC_2015[[#This Row],[as-chn-jx]]+daily_transport_UTC_2015[[#This Row],[as-chn-jx]]+daily_residential_UTC_2015[[#This Row],[as-chn-jx]]+daily_industry_UTC_2015[[#This Row],[as-chn-jx]])</f>
        <v>332315.10397133551</v>
      </c>
      <c r="BZ62">
        <f>SUM(daily_service_UTC_2015[[#This Row],[as-chn-li]]+daily_transport_UTC_2015[[#This Row],[as-chn-li]]+daily_residential_UTC_2015[[#This Row],[as-chn-li]]+daily_industry_UTC_2015[[#This Row],[as-chn-li]])</f>
        <v>605695.40045442211</v>
      </c>
      <c r="CA62">
        <f>SUM(daily_service_UTC_2015[[#This Row],[as-chn-ma]]+daily_transport_UTC_2015[[#This Row],[as-chn-ma]]+daily_residential_UTC_2015[[#This Row],[as-chn-ma]]+daily_industry_UTC_2015[[#This Row],[as-chn-ma]])</f>
        <v>16034.105593403521</v>
      </c>
      <c r="CB62">
        <f>SUM(daily_service_UTC_2015[[#This Row],[as-chn-ni]]+daily_transport_UTC_2015[[#This Row],[as-chn-ni]]+daily_residential_UTC_2015[[#This Row],[as-chn-ni]]+daily_industry_UTC_2015[[#This Row],[as-chn-ni]])</f>
        <v>268437.75752977811</v>
      </c>
      <c r="CC62">
        <f>SUM(daily_service_UTC_2015[[#This Row],[as-chn-qi]]+daily_transport_UTC_2015[[#This Row],[as-chn-qi]]+daily_residential_UTC_2015[[#This Row],[as-chn-qi]]+daily_industry_UTC_2015[[#This Row],[as-chn-qi]])</f>
        <v>200879.75305425585</v>
      </c>
      <c r="CD62">
        <f>SUM(daily_service_UTC_2015[[#This Row],[as-chn-sc]]+daily_transport_UTC_2015[[#This Row],[as-chn-sc]]+daily_residential_UTC_2015[[#This Row],[as-chn-sc]]+daily_industry_UTC_2015[[#This Row],[as-chn-sc]])</f>
        <v>608242.24387072423</v>
      </c>
      <c r="CE62">
        <f>SUM(daily_service_UTC_2015[[#This Row],[as-chn-sd]]+daily_transport_UTC_2015[[#This Row],[as-chn-sd]]+daily_residential_UTC_2015[[#This Row],[as-chn-sd]]+daily_industry_UTC_2015[[#This Row],[as-chn-sd]])</f>
        <v>1561738.9957083473</v>
      </c>
      <c r="CF62">
        <f>SUM(daily_service_UTC_2015[[#This Row],[as-chn-sh]]+daily_transport_UTC_2015[[#This Row],[as-chn-sh]]+daily_residential_UTC_2015[[#This Row],[as-chn-sh]]+daily_industry_UTC_2015[[#This Row],[as-chn-sh]])</f>
        <v>430152.78990131768</v>
      </c>
      <c r="CG62">
        <f>SUM(daily_service_UTC_2015[[#This Row],[as-chn-si]]+daily_transport_UTC_2015[[#This Row],[as-chn-si]]+daily_residential_UTC_2015[[#This Row],[as-chn-si]]+daily_industry_UTC_2015[[#This Row],[as-chn-si]])</f>
        <v>372923.17183846724</v>
      </c>
      <c r="CH62">
        <f>SUM(daily_service_UTC_2015[[#This Row],[as-chn-sx]]+daily_transport_UTC_2015[[#This Row],[as-chn-sx]]+daily_residential_UTC_2015[[#This Row],[as-chn-sx]]+daily_industry_UTC_2015[[#This Row],[as-chn-sx]])</f>
        <v>530198.62642440572</v>
      </c>
      <c r="CI62">
        <f>SUM(daily_service_UTC_2015[[#This Row],[as-chn-ti]]+daily_transport_UTC_2015[[#This Row],[as-chn-ti]]+daily_residential_UTC_2015[[#This Row],[as-chn-ti]]+daily_industry_UTC_2015[[#This Row],[as-chn-ti]])</f>
        <v>12372.652704154745</v>
      </c>
      <c r="CJ62">
        <f>SUM(daily_service_UTC_2015[[#This Row],[as-chn-tj]]+daily_transport_UTC_2015[[#This Row],[as-chn-tj]]+daily_residential_UTC_2015[[#This Row],[as-chn-tj]]+daily_industry_UTC_2015[[#This Row],[as-chn-tj]])</f>
        <v>244652.4393271213</v>
      </c>
      <c r="CK62">
        <f>SUM(daily_service_UTC_2015[[#This Row],[as-chn-wm]]+daily_transport_UTC_2015[[#This Row],[as-chn-wm]]+daily_residential_UTC_2015[[#This Row],[as-chn-wm]]+daily_industry_UTC_2015[[#This Row],[as-chn-wm]])</f>
        <v>397996.70190095122</v>
      </c>
      <c r="CL62">
        <f>SUM(daily_service_UTC_2015[[#This Row],[as-chn-xi]]+daily_transport_UTC_2015[[#This Row],[as-chn-xi]]+daily_residential_UTC_2015[[#This Row],[as-chn-xi]]+daily_industry_UTC_2015[[#This Row],[as-chn-xi]])</f>
        <v>660500.56776905502</v>
      </c>
      <c r="CM62">
        <f>SUM(daily_service_UTC_2015[[#This Row],[as-chn-yu]]+daily_transport_UTC_2015[[#This Row],[as-chn-yu]]+daily_residential_UTC_2015[[#This Row],[as-chn-yu]]+daily_industry_UTC_2015[[#This Row],[as-chn-yu]])</f>
        <v>439448.85403038585</v>
      </c>
      <c r="CN62">
        <f>SUM(daily_service_UTC_2015[[#This Row],[as-chn-zh]]+daily_transport_UTC_2015[[#This Row],[as-chn-zh]]+daily_residential_UTC_2015[[#This Row],[as-chn-zh]]+daily_industry_UTC_2015[[#This Row],[as-chn-zh]])</f>
        <v>1086449.4832067129</v>
      </c>
      <c r="CO62">
        <f>SUM(daily_service_UTC_2015[[#This Row],[as-idn]]+daily_transport_UTC_2015[[#This Row],[as-idn]]+daily_residential_UTC_2015[[#This Row],[as-idn]]+daily_industry_UTC_2015[[#This Row],[as-idn]])</f>
        <v>761078.94613501942</v>
      </c>
      <c r="CP62">
        <f>SUM(daily_service_UTC_2015[[#This Row],[as-ind-ea]]+daily_transport_UTC_2015[[#This Row],[as-ind-ea]]+daily_residential_UTC_2015[[#This Row],[as-ind-ea]]+daily_industry_UTC_2015[[#This Row],[as-ind-ea]])</f>
        <v>513645.85281093</v>
      </c>
      <c r="CQ62">
        <f>SUM(daily_service_UTC_2015[[#This Row],[as-ind-ne]]+daily_transport_UTC_2015[[#This Row],[as-ind-ne]]+daily_residential_UTC_2015[[#This Row],[as-ind-ne]]+daily_industry_UTC_2015[[#This Row],[as-ind-ne]])</f>
        <v>53316.214389864515</v>
      </c>
      <c r="CR62">
        <f>SUM(daily_service_UTC_2015[[#This Row],[as-ind-no]]+daily_transport_UTC_2015[[#This Row],[as-ind-no]]+daily_residential_UTC_2015[[#This Row],[as-ind-no]]+daily_industry_UTC_2015[[#This Row],[as-ind-no]])</f>
        <v>1370374.8804954644</v>
      </c>
      <c r="CS62">
        <f>SUM(daily_service_UTC_2015[[#This Row],[as-ind-so]]+daily_transport_UTC_2015[[#This Row],[as-ind-so]]+daily_residential_UTC_2015[[#This Row],[as-ind-so]]+daily_industry_UTC_2015[[#This Row],[as-ind-so]])</f>
        <v>1159323.0882913899</v>
      </c>
      <c r="CT62">
        <f>SUM(daily_service_UTC_2015[[#This Row],[as-ind-we]]+daily_transport_UTC_2015[[#This Row],[as-ind-we]]+daily_residential_UTC_2015[[#This Row],[as-ind-we]]+daily_industry_UTC_2015[[#This Row],[as-ind-we]])</f>
        <v>1319795.3192162155</v>
      </c>
      <c r="CU62">
        <f>SUM(daily_service_UTC_2015[[#This Row],[as-irn]]+daily_transport_UTC_2015[[#This Row],[as-irn]]+daily_residential_UTC_2015[[#This Row],[as-irn]]+daily_industry_UTC_2015[[#This Row],[as-irn]])</f>
        <v>838840.89071877324</v>
      </c>
      <c r="CV62">
        <f>SUM(daily_service_UTC_2015[[#This Row],[as-irq]]+daily_transport_UTC_2015[[#This Row],[as-irq]]+daily_residential_UTC_2015[[#This Row],[as-irq]]+daily_industry_UTC_2015[[#This Row],[as-irq]])</f>
        <v>239194.64633336937</v>
      </c>
      <c r="CW62">
        <f>SUM(daily_service_UTC_2015[[#This Row],[as-isr]]+daily_transport_UTC_2015[[#This Row],[as-isr]]+daily_residential_UTC_2015[[#This Row],[as-isr]]+daily_industry_UTC_2015[[#This Row],[as-isr]])</f>
        <v>178143.36714027548</v>
      </c>
      <c r="CX62">
        <f>SUM(daily_service_UTC_2015[[#This Row],[as-jor]]+daily_transport_UTC_2015[[#This Row],[as-jor]]+daily_residential_UTC_2015[[#This Row],[as-jor]]+daily_industry_UTC_2015[[#This Row],[as-jor]])</f>
        <v>59059.234832418137</v>
      </c>
      <c r="CY62">
        <f>SUM(daily_service_UTC_2015[[#This Row],[as-jpn-ce]]+daily_transport_UTC_2015[[#This Row],[as-jpn-ce]]+daily_residential_UTC_2015[[#This Row],[as-jpn-ce]]+daily_industry_UTC_2015[[#This Row],[as-jpn-ce]])</f>
        <v>1391371.5927033795</v>
      </c>
      <c r="CZ62">
        <f>SUM(daily_service_UTC_2015[[#This Row],[as-jpn-ho]]+daily_transport_UTC_2015[[#This Row],[as-jpn-ho]]+daily_residential_UTC_2015[[#This Row],[as-jpn-ho]]+daily_industry_UTC_2015[[#This Row],[as-jpn-ho]])</f>
        <v>124215.57593525987</v>
      </c>
      <c r="DA62">
        <f>SUM(daily_service_UTC_2015[[#This Row],[as-jpn-ky]]+daily_transport_UTC_2015[[#This Row],[as-jpn-ky]]+daily_residential_UTC_2015[[#This Row],[as-jpn-ky]]+daily_industry_UTC_2015[[#This Row],[as-jpn-ky]])</f>
        <v>324679.38070311048</v>
      </c>
      <c r="DB62">
        <f>SUM(daily_service_UTC_2015[[#This Row],[as-jpn-ok]]+daily_transport_UTC_2015[[#This Row],[as-jpn-ok]]+daily_residential_UTC_2015[[#This Row],[as-jpn-ok]]+daily_industry_UTC_2015[[#This Row],[as-jpn-ok]])</f>
        <v>28803.013384090453</v>
      </c>
      <c r="DC62">
        <f>SUM(daily_service_UTC_2015[[#This Row],[as-jpn-sh]]+daily_transport_UTC_2015[[#This Row],[as-jpn-sh]]+daily_residential_UTC_2015[[#This Row],[as-jpn-sh]]+daily_industry_UTC_2015[[#This Row],[as-jpn-sh]])</f>
        <v>111062.58736890373</v>
      </c>
      <c r="DD62">
        <f>SUM(daily_service_UTC_2015[[#This Row],[as-jpn-to]]+daily_transport_UTC_2015[[#This Row],[as-jpn-to]]+daily_residential_UTC_2015[[#This Row],[as-jpn-to]]+daily_industry_UTC_2015[[#This Row],[as-jpn-to]])</f>
        <v>1395239.4024156174</v>
      </c>
      <c r="DE62">
        <f>SUM(daily_service_UTC_2015[[#This Row],[as-kaz]]+daily_transport_UTC_2015[[#This Row],[as-kaz]]+daily_residential_UTC_2015[[#This Row],[as-kaz]]+daily_industry_UTC_2015[[#This Row],[as-kaz]])</f>
        <v>342924.74224703014</v>
      </c>
      <c r="DF62">
        <f>SUM(daily_service_UTC_2015[[#This Row],[as-kgz]]+daily_transport_UTC_2015[[#This Row],[as-kgz]]+daily_residential_UTC_2015[[#This Row],[as-kgz]]+daily_industry_UTC_2015[[#This Row],[as-kgz]])</f>
        <v>43739.343139321078</v>
      </c>
      <c r="DG62">
        <f>SUM(daily_service_UTC_2015[[#This Row],[as-khm]]+daily_transport_UTC_2015[[#This Row],[as-khm]]+daily_residential_UTC_2015[[#This Row],[as-khm]]+daily_industry_UTC_2015[[#This Row],[as-khm]])</f>
        <v>18669.637720065388</v>
      </c>
      <c r="DH62">
        <f>SUM(daily_service_UTC_2015[[#This Row],[as-kor]]+daily_transport_UTC_2015[[#This Row],[as-kor]]+daily_residential_UTC_2015[[#This Row],[as-kor]]+daily_industry_UTC_2015[[#This Row],[as-kor]])</f>
        <v>1713426.4635389587</v>
      </c>
      <c r="DI62">
        <f>SUM(daily_service_UTC_2015[[#This Row],[as-kwt]]+daily_transport_UTC_2015[[#This Row],[as-kwt]]+daily_residential_UTC_2015[[#This Row],[as-kwt]]+daily_industry_UTC_2015[[#This Row],[as-kwt]])</f>
        <v>204972.17778471348</v>
      </c>
      <c r="DJ62">
        <f>SUM(daily_service_UTC_2015[[#This Row],[as-lao]]+daily_transport_UTC_2015[[#This Row],[as-lao]]+daily_residential_UTC_2015[[#This Row],[as-lao]]+daily_industry_UTC_2015[[#This Row],[as-lao]])</f>
        <v>19771.949224170581</v>
      </c>
      <c r="DK62">
        <f>SUM(daily_service_UTC_2015[[#This Row],[as-lbn]]+daily_transport_UTC_2015[[#This Row],[as-lbn]]+daily_residential_UTC_2015[[#This Row],[as-lbn]]+daily_industry_UTC_2015[[#This Row],[as-lbn]])</f>
        <v>56343.088346116594</v>
      </c>
      <c r="DL62">
        <f>SUM(daily_service_UTC_2015[[#This Row],[as-lka]]+daily_transport_UTC_2015[[#This Row],[as-lka]]+daily_residential_UTC_2015[[#This Row],[as-lka]]+daily_industry_UTC_2015[[#This Row],[as-lka]])</f>
        <v>41971.824499551854</v>
      </c>
      <c r="DM62">
        <f>SUM(daily_service_UTC_2015[[#This Row],[as-mmr]]+daily_transport_UTC_2015[[#This Row],[as-mmr]]+daily_residential_UTC_2015[[#This Row],[as-mmr]]+daily_industry_UTC_2015[[#This Row],[as-mmr]])</f>
        <v>50363.874195114739</v>
      </c>
      <c r="DN62">
        <f>SUM(daily_service_UTC_2015[[#This Row],[as-mng]]+daily_transport_UTC_2015[[#This Row],[as-mng]]+daily_residential_UTC_2015[[#This Row],[as-mng]]+daily_industry_UTC_2015[[#This Row],[as-mng]])</f>
        <v>20672.260554921926</v>
      </c>
      <c r="DO62">
        <f>SUM(daily_service_UTC_2015[[#This Row],[as-mys]]+daily_transport_UTC_2015[[#This Row],[as-mys]]+daily_residential_UTC_2015[[#This Row],[as-mys]]+daily_industry_UTC_2015[[#This Row],[as-mys]])</f>
        <v>473457.47283675091</v>
      </c>
      <c r="DP62">
        <f>SUM(daily_service_UTC_2015[[#This Row],[as-npl]]+daily_transport_UTC_2015[[#This Row],[as-npl]]+daily_residential_UTC_2015[[#This Row],[as-npl]]+daily_industry_UTC_2015[[#This Row],[as-npl]])</f>
        <v>16737.846861444668</v>
      </c>
      <c r="DQ62">
        <f>SUM(daily_service_UTC_2015[[#This Row],[as-omn]]+daily_transport_UTC_2015[[#This Row],[as-omn]]+daily_residential_UTC_2015[[#This Row],[as-omn]]+daily_industry_UTC_2015[[#This Row],[as-omn]])</f>
        <v>98864.6774369997</v>
      </c>
      <c r="DR62">
        <f>SUM(daily_service_UTC_2015[[#This Row],[as-pak]]+daily_transport_UTC_2015[[#This Row],[as-pak]]+daily_residential_UTC_2015[[#This Row],[as-pak]]+daily_industry_UTC_2015[[#This Row],[as-pak]])</f>
        <v>354230.59801104129</v>
      </c>
      <c r="DS62">
        <f>SUM(daily_service_UTC_2015[[#This Row],[as-phl]]+daily_transport_UTC_2015[[#This Row],[as-phl]]+daily_residential_UTC_2015[[#This Row],[as-phl]]+daily_industry_UTC_2015[[#This Row],[as-phl]])</f>
        <v>259892.46283555153</v>
      </c>
      <c r="DT62">
        <f>SUM(daily_service_UTC_2015[[#This Row],[as-prk]]+daily_transport_UTC_2015[[#This Row],[as-prk]]+daily_residential_UTC_2015[[#This Row],[as-prk]]+daily_industry_UTC_2015[[#This Row],[as-prk]])</f>
        <v>42550.512822524004</v>
      </c>
      <c r="DU62">
        <f>SUM(daily_service_UTC_2015[[#This Row],[as-qat]]+daily_transport_UTC_2015[[#This Row],[as-qat]]+daily_residential_UTC_2015[[#This Row],[as-qat]]+daily_industry_UTC_2015[[#This Row],[as-qat]])</f>
        <v>125270.85072924392</v>
      </c>
      <c r="DV62">
        <f>SUM(daily_service_UTC_2015[[#This Row],[as-rus-ce]]+daily_transport_UTC_2015[[#This Row],[as-rus-ce]]+daily_residential_UTC_2015[[#This Row],[as-rus-ce]]+daily_industry_UTC_2015[[#This Row],[as-rus-ce]])</f>
        <v>827810.88932482386</v>
      </c>
      <c r="DW62">
        <f>SUM(daily_service_UTC_2015[[#This Row],[as-rus-fe]]+daily_transport_UTC_2015[[#This Row],[as-rus-fe]]+daily_residential_UTC_2015[[#This Row],[as-rus-fe]]+daily_industry_UTC_2015[[#This Row],[as-rus-fe]])</f>
        <v>116305.93309443361</v>
      </c>
      <c r="DX62">
        <f>SUM(daily_service_UTC_2015[[#This Row],[as-rus-mv]]+daily_transport_UTC_2015[[#This Row],[as-rus-mv]]+daily_residential_UTC_2015[[#This Row],[as-rus-mv]]+daily_industry_UTC_2015[[#This Row],[as-rus-mv]])</f>
        <v>376549.88476407307</v>
      </c>
      <c r="DY62">
        <f>SUM(daily_service_UTC_2015[[#This Row],[as-rus-nw]]+daily_transport_UTC_2015[[#This Row],[as-rus-nw]]+daily_residential_UTC_2015[[#This Row],[as-rus-nw]]+daily_industry_UTC_2015[[#This Row],[as-rus-nw]])</f>
        <v>325985.7101556164</v>
      </c>
      <c r="DZ62">
        <f>SUM(daily_service_UTC_2015[[#This Row],[as-rus-si]]+daily_transport_UTC_2015[[#This Row],[as-rus-si]]+daily_residential_UTC_2015[[#This Row],[as-rus-si]]+daily_industry_UTC_2015[[#This Row],[as-rus-si]])</f>
        <v>736360.01658380416</v>
      </c>
      <c r="EA62">
        <f>SUM(daily_service_UTC_2015[[#This Row],[as-rus-so]]+daily_transport_UTC_2015[[#This Row],[as-rus-so]]+daily_residential_UTC_2015[[#This Row],[as-rus-so]]+daily_industry_UTC_2015[[#This Row],[as-rus-so]])</f>
        <v>317265.2859632303</v>
      </c>
      <c r="EB62">
        <f>SUM(daily_service_UTC_2015[[#This Row],[as-rus-ur]]+daily_transport_UTC_2015[[#This Row],[as-rus-ur]]+daily_residential_UTC_2015[[#This Row],[as-rus-ur]]+daily_industry_UTC_2015[[#This Row],[as-rus-ur]])</f>
        <v>931303.11795744556</v>
      </c>
      <c r="EC62">
        <f>SUM(daily_service_UTC_2015[[#This Row],[as-sau]]+daily_transport_UTC_2015[[#This Row],[as-sau]]+daily_residential_UTC_2015[[#This Row],[as-sau]]+daily_industry_UTC_2015[[#This Row],[as-sau]])</f>
        <v>1021088.3844488211</v>
      </c>
      <c r="ED62">
        <f>SUM(daily_service_UTC_2015[[#This Row],[as-sgp]]+daily_transport_UTC_2015[[#This Row],[as-sgp]]+daily_residential_UTC_2015[[#This Row],[as-sgp]]+daily_industry_UTC_2015[[#This Row],[as-sgp]])</f>
        <v>158975.59943833668</v>
      </c>
      <c r="EE62">
        <f>SUM(daily_service_UTC_2015[[#This Row],[as-syr]]+daily_transport_UTC_2015[[#This Row],[as-syr]]+daily_residential_UTC_2015[[#This Row],[as-syr]]+daily_industry_UTC_2015[[#This Row],[as-syr]])</f>
        <v>53174.545521787571</v>
      </c>
      <c r="EF62">
        <f>SUM(daily_service_UTC_2015[[#This Row],[as-tha]]+daily_transport_UTC_2015[[#This Row],[as-tha]]+daily_residential_UTC_2015[[#This Row],[as-tha]]+daily_industry_UTC_2015[[#This Row],[as-tha]])</f>
        <v>598909.90096285904</v>
      </c>
      <c r="EG62">
        <f>SUM(daily_service_UTC_2015[[#This Row],[as-tjk]]+daily_transport_UTC_2015[[#This Row],[as-tjk]]+daily_residential_UTC_2015[[#This Row],[as-tjk]]+daily_industry_UTC_2015[[#This Row],[as-tjk]])</f>
        <v>51018.382591612906</v>
      </c>
      <c r="EH62">
        <f>SUM(daily_service_UTC_2015[[#This Row],[as-tkm]]+daily_transport_UTC_2015[[#This Row],[as-tkm]]+daily_residential_UTC_2015[[#This Row],[as-tkm]]+daily_industry_UTC_2015[[#This Row],[as-tkm]])</f>
        <v>62259.270754522513</v>
      </c>
      <c r="EI62">
        <f>SUM(daily_service_UTC_2015[[#This Row],[as-tur]]+daily_transport_UTC_2015[[#This Row],[as-tur]]+daily_residential_UTC_2015[[#This Row],[as-tur]]+daily_industry_UTC_2015[[#This Row],[as-tur]])</f>
        <v>868919.91368416115</v>
      </c>
      <c r="EJ62">
        <f>SUM(daily_service_UTC_2015[[#This Row],[as-twn]]+daily_transport_UTC_2015[[#This Row],[as-twn]]+daily_residential_UTC_2015[[#This Row],[as-twn]]+daily_industry_UTC_2015[[#This Row],[as-twn]])</f>
        <v>737696.20951849909</v>
      </c>
      <c r="EK62">
        <f>SUM(daily_service_UTC_2015[[#This Row],[as-uzb]]+daily_transport_UTC_2015[[#This Row],[as-uzb]]+daily_residential_UTC_2015[[#This Row],[as-uzb]]+daily_industry_UTC_2015[[#This Row],[as-uzb]])</f>
        <v>181108.86689046118</v>
      </c>
      <c r="EL62">
        <f>SUM(daily_service_UTC_2015[[#This Row],[as-vnm]]+daily_transport_UTC_2015[[#This Row],[as-vnm]]+daily_residential_UTC_2015[[#This Row],[as-vnm]]+daily_industry_UTC_2015[[#This Row],[as-vnm]])</f>
        <v>488374.37589796277</v>
      </c>
      <c r="EM62">
        <f>SUM(daily_service_UTC_2015[[#This Row],[as-yem]]+daily_transport_UTC_2015[[#This Row],[as-yem]]+daily_residential_UTC_2015[[#This Row],[as-yem]]+daily_industry_UTC_2015[[#This Row],[as-yem]])</f>
        <v>16054.941169584023</v>
      </c>
      <c r="EN62">
        <f>SUM(daily_service_UTC_2015[[#This Row],[eu-alb]]+daily_transport_UTC_2015[[#This Row],[eu-alb]]+daily_residential_UTC_2015[[#This Row],[eu-alb]]+daily_industry_UTC_2015[[#This Row],[eu-alb]])</f>
        <v>24798.017454349872</v>
      </c>
      <c r="EO62">
        <f>SUM(daily_service_UTC_2015[[#This Row],[eu-arm]]+daily_transport_UTC_2015[[#This Row],[eu-arm]]+daily_residential_UTC_2015[[#This Row],[eu-arm]]+daily_industry_UTC_2015[[#This Row],[eu-arm]])</f>
        <v>22527.67937923711</v>
      </c>
      <c r="EP62">
        <f>SUM(daily_service_UTC_2015[[#This Row],[eu-aut]]+daily_transport_UTC_2015[[#This Row],[eu-aut]]+daily_residential_UTC_2015[[#This Row],[eu-aut]]+daily_industry_UTC_2015[[#This Row],[eu-aut]])</f>
        <v>257643.62932617491</v>
      </c>
      <c r="EQ62">
        <f>SUM(daily_service_UTC_2015[[#This Row],[eu-aze]]+daily_transport_UTC_2015[[#This Row],[eu-aze]]+daily_residential_UTC_2015[[#This Row],[eu-aze]]+daily_industry_UTC_2015[[#This Row],[eu-aze]])</f>
        <v>84367.451114399882</v>
      </c>
      <c r="ER62">
        <f>SUM(daily_service_UTC_2015[[#This Row],[eu-bel]]+daily_transport_UTC_2015[[#This Row],[eu-bel]]+daily_residential_UTC_2015[[#This Row],[eu-bel]]+daily_industry_UTC_2015[[#This Row],[eu-bel]])</f>
        <v>313336.721226244</v>
      </c>
      <c r="ES62">
        <f>SUM(daily_service_UTC_2015[[#This Row],[eu-bgr]]+daily_transport_UTC_2015[[#This Row],[eu-bgr]]+daily_residential_UTC_2015[[#This Row],[eu-bgr]]+daily_industry_UTC_2015[[#This Row],[eu-bgr]])</f>
        <v>131326.84841385018</v>
      </c>
      <c r="ET62">
        <f>SUM(daily_service_UTC_2015[[#This Row],[eu-bih]]+daily_transport_UTC_2015[[#This Row],[eu-bih]]+daily_residential_UTC_2015[[#This Row],[eu-bih]]+daily_industry_UTC_2015[[#This Row],[eu-bih]])</f>
        <v>45859.045808154093</v>
      </c>
      <c r="EU62">
        <f>SUM(daily_service_UTC_2015[[#This Row],[eu-blr]]+daily_transport_UTC_2015[[#This Row],[eu-blr]]+daily_residential_UTC_2015[[#This Row],[eu-blr]]+daily_industry_UTC_2015[[#This Row],[eu-blr]])</f>
        <v>123077.09474013612</v>
      </c>
      <c r="EV62">
        <f>SUM(daily_service_UTC_2015[[#This Row],[eu-che]]+daily_transport_UTC_2015[[#This Row],[eu-che]]+daily_residential_UTC_2015[[#This Row],[eu-che]]+daily_industry_UTC_2015[[#This Row],[eu-che]])</f>
        <v>228002.32283443375</v>
      </c>
      <c r="EW62">
        <f>SUM(daily_service_UTC_2015[[#This Row],[eu-cyp]]+daily_transport_UTC_2015[[#This Row],[eu-cyp]]+daily_residential_UTC_2015[[#This Row],[eu-cyp]]+daily_industry_UTC_2015[[#This Row],[eu-cyp]])</f>
        <v>15421.700727179221</v>
      </c>
      <c r="EX62">
        <f>SUM(daily_service_UTC_2015[[#This Row],[eu-cze]]+daily_transport_UTC_2015[[#This Row],[eu-cze]]+daily_residential_UTC_2015[[#This Row],[eu-cze]]+daily_industry_UTC_2015[[#This Row],[eu-cze]])</f>
        <v>242509.55045701991</v>
      </c>
      <c r="EY62">
        <f>SUM(daily_service_UTC_2015[[#This Row],[eu-deu]]+daily_transport_UTC_2015[[#This Row],[eu-deu]]+daily_residential_UTC_2015[[#This Row],[eu-deu]]+daily_industry_UTC_2015[[#This Row],[eu-deu]])</f>
        <v>2046550.9785498208</v>
      </c>
      <c r="EZ62">
        <f>SUM(daily_service_UTC_2015[[#This Row],[eu-dnk]]+daily_transport_UTC_2015[[#This Row],[eu-dnk]]+daily_residential_UTC_2015[[#This Row],[eu-dnk]]+daily_industry_UTC_2015[[#This Row],[eu-dnk]])</f>
        <v>119180.72296500437</v>
      </c>
      <c r="FA62">
        <f>SUM(daily_service_UTC_2015[[#This Row],[eu-esp]]+daily_transport_UTC_2015[[#This Row],[eu-esp]]+daily_residential_UTC_2015[[#This Row],[eu-esp]]+daily_industry_UTC_2015[[#This Row],[eu-esp]])</f>
        <v>960317.52012749156</v>
      </c>
      <c r="FB62">
        <f>SUM(daily_service_UTC_2015[[#This Row],[eu-est]]+daily_transport_UTC_2015[[#This Row],[eu-est]]+daily_residential_UTC_2015[[#This Row],[eu-est]]+daily_industry_UTC_2015[[#This Row],[eu-est]])</f>
        <v>32271.081871491566</v>
      </c>
      <c r="FC62">
        <f>SUM(daily_service_UTC_2015[[#This Row],[eu-fin]]+daily_transport_UTC_2015[[#This Row],[eu-fin]]+daily_residential_UTC_2015[[#This Row],[eu-fin]]+daily_industry_UTC_2015[[#This Row],[eu-fin]])</f>
        <v>290361.8566996773</v>
      </c>
      <c r="FD62">
        <f>SUM(daily_service_UTC_2015[[#This Row],[eu-fra]]+daily_transport_UTC_2015[[#This Row],[eu-fra]]+daily_residential_UTC_2015[[#This Row],[eu-fra]]+daily_industry_UTC_2015[[#This Row],[eu-fra]])</f>
        <v>1724428.056565668</v>
      </c>
      <c r="FE62">
        <f>SUM(daily_service_UTC_2015[[#This Row],[eu-gbr]]+daily_transport_UTC_2015[[#This Row],[eu-gbr]]+daily_residential_UTC_2015[[#This Row],[eu-gbr]]+daily_industry_UTC_2015[[#This Row],[eu-gbr]])</f>
        <v>1230884.4428004352</v>
      </c>
      <c r="FF62">
        <f>SUM(daily_service_UTC_2015[[#This Row],[eu-geo]]+daily_transport_UTC_2015[[#This Row],[eu-geo]]+daily_residential_UTC_2015[[#This Row],[eu-geo]]+daily_industry_UTC_2015[[#This Row],[eu-geo]])</f>
        <v>37387.466800156297</v>
      </c>
      <c r="FG62">
        <f>SUM(daily_service_UTC_2015[[#This Row],[eu-grc]]+daily_transport_UTC_2015[[#This Row],[eu-grc]]+daily_residential_UTC_2015[[#This Row],[eu-grc]]+daily_industry_UTC_2015[[#This Row],[eu-grc]])</f>
        <v>210224.22003449759</v>
      </c>
      <c r="FH62">
        <f>SUM(daily_service_UTC_2015[[#This Row],[eu-hrv]]+daily_transport_UTC_2015[[#This Row],[eu-hrv]]+daily_residential_UTC_2015[[#This Row],[eu-hrv]]+daily_industry_UTC_2015[[#This Row],[eu-hrv]])</f>
        <v>61790.892751802283</v>
      </c>
      <c r="FI62">
        <f>SUM(daily_service_UTC_2015[[#This Row],[eu-hun]]+daily_transport_UTC_2015[[#This Row],[eu-hun]]+daily_residential_UTC_2015[[#This Row],[eu-hun]]+daily_industry_UTC_2015[[#This Row],[eu-hun]])</f>
        <v>149602.3779434691</v>
      </c>
      <c r="FJ62">
        <f>SUM(daily_service_UTC_2015[[#This Row],[eu-irl]]+daily_transport_UTC_2015[[#This Row],[eu-irl]]+daily_residential_UTC_2015[[#This Row],[eu-irl]]+daily_industry_UTC_2015[[#This Row],[eu-irl]])</f>
        <v>99351.511658789095</v>
      </c>
      <c r="FK62">
        <f>SUM(daily_service_UTC_2015[[#This Row],[eu-isl]]+daily_transport_UTC_2015[[#This Row],[eu-isl]]+daily_residential_UTC_2015[[#This Row],[eu-isl]]+daily_industry_UTC_2015[[#This Row],[eu-isl]])</f>
        <v>64282.490611691042</v>
      </c>
      <c r="FL62">
        <f>SUM(daily_service_UTC_2015[[#This Row],[eu-ita]]+daily_transport_UTC_2015[[#This Row],[eu-ita]]+daily_residential_UTC_2015[[#This Row],[eu-ita]]+daily_industry_UTC_2015[[#This Row],[eu-ita]])</f>
        <v>1126097.2301784628</v>
      </c>
      <c r="FM62">
        <f>SUM(daily_service_UTC_2015[[#This Row],[eu-kos]]+daily_transport_UTC_2015[[#This Row],[eu-kos]]+daily_residential_UTC_2015[[#This Row],[eu-kos]]+daily_industry_UTC_2015[[#This Row],[eu-kos]])</f>
        <v>21231.012550266485</v>
      </c>
      <c r="FN62">
        <f>SUM(daily_service_UTC_2015[[#This Row],[eu-ltu]]+daily_transport_UTC_2015[[#This Row],[eu-ltu]]+daily_residential_UTC_2015[[#This Row],[eu-ltu]]+daily_industry_UTC_2015[[#This Row],[eu-ltu]])</f>
        <v>41239.178357709752</v>
      </c>
      <c r="FO62">
        <f>SUM(daily_service_UTC_2015[[#This Row],[eu-lux]]+daily_transport_UTC_2015[[#This Row],[eu-lux]]+daily_residential_UTC_2015[[#This Row],[eu-lux]]+daily_industry_UTC_2015[[#This Row],[eu-lux]])</f>
        <v>28581.736500301311</v>
      </c>
      <c r="FP62">
        <f>SUM(daily_service_UTC_2015[[#This Row],[eu-lva]]+daily_transport_UTC_2015[[#This Row],[eu-lva]]+daily_residential_UTC_2015[[#This Row],[eu-lva]]+daily_industry_UTC_2015[[#This Row],[eu-lva]])</f>
        <v>24967.835199460678</v>
      </c>
      <c r="FQ62">
        <f>SUM(daily_service_UTC_2015[[#This Row],[eu-mda]]+daily_transport_UTC_2015[[#This Row],[eu-mda]]+daily_residential_UTC_2015[[#This Row],[eu-mda]]+daily_industry_UTC_2015[[#This Row],[eu-mda]])</f>
        <v>20755.518787596644</v>
      </c>
      <c r="FR62">
        <f>SUM(daily_service_UTC_2015[[#This Row],[eu-mkd]]+daily_transport_UTC_2015[[#This Row],[eu-mkd]]+daily_residential_UTC_2015[[#This Row],[eu-mkd]]+daily_industry_UTC_2015[[#This Row],[eu-mkd]])</f>
        <v>27753.483490165727</v>
      </c>
      <c r="FS62">
        <f>SUM(daily_service_UTC_2015[[#This Row],[eu-mne]]+daily_transport_UTC_2015[[#This Row],[eu-mne]]+daily_residential_UTC_2015[[#This Row],[eu-mne]]+daily_industry_UTC_2015[[#This Row],[eu-mne]])</f>
        <v>11991.46108556107</v>
      </c>
      <c r="FT62">
        <f>SUM(daily_service_UTC_2015[[#This Row],[eu-nld]]+daily_transport_UTC_2015[[#This Row],[eu-nld]]+daily_residential_UTC_2015[[#This Row],[eu-nld]]+daily_industry_UTC_2015[[#This Row],[eu-nld]])</f>
        <v>406226.19988284539</v>
      </c>
      <c r="FU62">
        <f>SUM(daily_service_UTC_2015[[#This Row],[eu-nor]]+daily_transport_UTC_2015[[#This Row],[eu-nor]]+daily_residential_UTC_2015[[#This Row],[eu-nor]]+daily_industry_UTC_2015[[#This Row],[eu-nor]])</f>
        <v>445713.87883959431</v>
      </c>
      <c r="FV62">
        <f>SUM(daily_service_UTC_2015[[#This Row],[eu-pol]]+daily_transport_UTC_2015[[#This Row],[eu-pol]]+daily_residential_UTC_2015[[#This Row],[eu-pol]]+daily_industry_UTC_2015[[#This Row],[eu-pol]])</f>
        <v>559174.6556661902</v>
      </c>
      <c r="FW62">
        <f>SUM(daily_service_UTC_2015[[#This Row],[eu-prt]]+daily_transport_UTC_2015[[#This Row],[eu-prt]]+daily_residential_UTC_2015[[#This Row],[eu-prt]]+daily_industry_UTC_2015[[#This Row],[eu-prt]])</f>
        <v>186976.24839474401</v>
      </c>
      <c r="FX62">
        <f>SUM(daily_service_UTC_2015[[#This Row],[eu-rou]]+daily_transport_UTC_2015[[#This Row],[eu-rou]]+daily_residential_UTC_2015[[#This Row],[eu-rou]]+daily_industry_UTC_2015[[#This Row],[eu-rou]])</f>
        <v>202357.27224855986</v>
      </c>
      <c r="FY62">
        <f>SUM(daily_service_UTC_2015[[#This Row],[eu-srb]]+daily_transport_UTC_2015[[#This Row],[eu-srb]]+daily_residential_UTC_2015[[#This Row],[eu-srb]]+daily_industry_UTC_2015[[#This Row],[eu-srb]])</f>
        <v>126978.62956897533</v>
      </c>
      <c r="FZ62">
        <f>SUM(daily_service_UTC_2015[[#This Row],[eu-svk]]+daily_transport_UTC_2015[[#This Row],[eu-svk]]+daily_residential_UTC_2015[[#This Row],[eu-svk]]+daily_industry_UTC_2015[[#This Row],[eu-svk]])</f>
        <v>99496.889799437005</v>
      </c>
      <c r="GA62">
        <f>SUM(daily_service_UTC_2015[[#This Row],[eu-svn]]+daily_transport_UTC_2015[[#This Row],[eu-svn]]+daily_residential_UTC_2015[[#This Row],[eu-svn]]+daily_industry_UTC_2015[[#This Row],[eu-svn]])</f>
        <v>51124.381026831317</v>
      </c>
      <c r="GB62">
        <f>SUM(daily_service_UTC_2015[[#This Row],[eu-swe]]+daily_transport_UTC_2015[[#This Row],[eu-swe]]+daily_residential_UTC_2015[[#This Row],[eu-swe]]+daily_industry_UTC_2015[[#This Row],[eu-swe]])</f>
        <v>476791.36778568511</v>
      </c>
      <c r="GC62">
        <f>SUM(daily_service_UTC_2015[[#This Row],[eu-ukr]]+daily_transport_UTC_2015[[#This Row],[eu-ukr]]+daily_residential_UTC_2015[[#This Row],[eu-ukr]]+daily_industry_UTC_2015[[#This Row],[eu-ukr]])</f>
        <v>544206.70620216313</v>
      </c>
      <c r="GD62">
        <f>SUM(daily_service_UTC_2015[[#This Row],[oc-ata]]+daily_transport_UTC_2015[[#This Row],[oc-ata]]+daily_residential_UTC_2015[[#This Row],[oc-ata]]+daily_industry_UTC_2015[[#This Row],[oc-ata]])</f>
        <v>25.252232776630148</v>
      </c>
      <c r="GE62">
        <f>SUM(daily_service_UTC_2015[[#This Row],[oc-aus-nt]]+daily_transport_UTC_2015[[#This Row],[oc-aus-nt]]+daily_residential_UTC_2015[[#This Row],[oc-aus-nt]]+daily_industry_UTC_2015[[#This Row],[oc-aus-nt]])</f>
        <v>9652.1967052563596</v>
      </c>
      <c r="GF62">
        <f>SUM(daily_service_UTC_2015[[#This Row],[oc-aus-ql]]+daily_transport_UTC_2015[[#This Row],[oc-aus-ql]]+daily_residential_UTC_2015[[#This Row],[oc-aus-ql]]+daily_industry_UTC_2015[[#This Row],[oc-aus-ql]])</f>
        <v>199124.62539382905</v>
      </c>
      <c r="GG62">
        <f>SUM(daily_service_UTC_2015[[#This Row],[oc-aus-sa]]+daily_transport_UTC_2015[[#This Row],[oc-aus-sa]]+daily_residential_UTC_2015[[#This Row],[oc-aus-sa]]+daily_industry_UTC_2015[[#This Row],[oc-aus-sa]])</f>
        <v>50117.259284491825</v>
      </c>
      <c r="GH62">
        <f>SUM(daily_service_UTC_2015[[#This Row],[oc-aus-sw]]+daily_transport_UTC_2015[[#This Row],[oc-aus-sw]]+daily_residential_UTC_2015[[#This Row],[oc-aus-sw]]+daily_industry_UTC_2015[[#This Row],[oc-aus-sw]])</f>
        <v>234822.94991491374</v>
      </c>
      <c r="GI62">
        <f>SUM(daily_service_UTC_2015[[#This Row],[oc-aus-ta]]+daily_transport_UTC_2015[[#This Row],[oc-aus-ta]]+daily_residential_UTC_2015[[#This Row],[oc-aus-ta]]+daily_industry_UTC_2015[[#This Row],[oc-aus-ta]])</f>
        <v>37997.987372966898</v>
      </c>
      <c r="GJ62">
        <f>SUM(daily_service_UTC_2015[[#This Row],[oc-aus-vi]]+daily_transport_UTC_2015[[#This Row],[oc-aus-vi]]+daily_residential_UTC_2015[[#This Row],[oc-aus-vi]]+daily_industry_UTC_2015[[#This Row],[oc-aus-vi]])</f>
        <v>159068.10292173713</v>
      </c>
      <c r="GK62">
        <f>SUM(daily_service_UTC_2015[[#This Row],[oc-aus-wa]]+daily_transport_UTC_2015[[#This Row],[oc-aus-wa]]+daily_residential_UTC_2015[[#This Row],[oc-aus-wa]]+daily_industry_UTC_2015[[#This Row],[oc-aus-wa]])</f>
        <v>121740.27690116427</v>
      </c>
      <c r="GL62">
        <f>SUM(daily_service_UTC_2015[[#This Row],[oc-fji]]+daily_transport_UTC_2015[[#This Row],[oc-fji]]+daily_residential_UTC_2015[[#This Row],[oc-fji]]+daily_industry_UTC_2015[[#This Row],[oc-fji]])</f>
        <v>2933.3416020075861</v>
      </c>
      <c r="GM62">
        <f>SUM(daily_service_UTC_2015[[#This Row],[oc-nzl]]+daily_transport_UTC_2015[[#This Row],[oc-nzl]]+daily_residential_UTC_2015[[#This Row],[oc-nzl]]+daily_industry_UTC_2015[[#This Row],[oc-nzl]])</f>
        <v>142342.86303229036</v>
      </c>
      <c r="GN62">
        <f>SUM(daily_service_UTC_2015[[#This Row],[oc-png]]+daily_transport_UTC_2015[[#This Row],[oc-png]]+daily_residential_UTC_2015[[#This Row],[oc-png]]+daily_industry_UTC_2015[[#This Row],[oc-png]])</f>
        <v>14428.864624996218</v>
      </c>
      <c r="GO62">
        <f>SUM(daily_service_UTC_2015[[#This Row],[na-can-ab]]+daily_transport_UTC_2015[[#This Row],[na-can-ab]]+daily_residential_UTC_2015[[#This Row],[na-can-ab]]+daily_industry_UTC_2015[[#This Row],[na-can-ab]])</f>
        <v>261610.53798656628</v>
      </c>
      <c r="GP62">
        <f>SUM(daily_service_UTC_2015[[#This Row],[na-can-ar]]+daily_transport_UTC_2015[[#This Row],[na-can-ar]]+daily_residential_UTC_2015[[#This Row],[na-can-ar]]+daily_industry_UTC_2015[[#This Row],[na-can-ar]])</f>
        <v>91275.389994299898</v>
      </c>
      <c r="GQ62">
        <f>SUM(daily_service_UTC_2015[[#This Row],[na-can-bc]]+daily_transport_UTC_2015[[#This Row],[na-can-bc]]+daily_residential_UTC_2015[[#This Row],[na-can-bc]]+daily_industry_UTC_2015[[#This Row],[na-can-bc]])</f>
        <v>193856.63038561383</v>
      </c>
      <c r="GR62">
        <f>SUM(daily_service_UTC_2015[[#This Row],[na-can-mb]]+daily_transport_UTC_2015[[#This Row],[na-can-mb]]+daily_residential_UTC_2015[[#This Row],[na-can-mb]]+daily_industry_UTC_2015[[#This Row],[na-can-mb]])</f>
        <v>76048.763000881416</v>
      </c>
      <c r="GS62">
        <f>SUM(daily_service_UTC_2015[[#This Row],[na-can-nl]]+daily_transport_UTC_2015[[#This Row],[na-can-nl]]+daily_residential_UTC_2015[[#This Row],[na-can-nl]]+daily_industry_UTC_2015[[#This Row],[na-can-nl]])</f>
        <v>40655.619173385523</v>
      </c>
      <c r="GT62">
        <f>SUM(daily_service_UTC_2015[[#This Row],[na-can-no]]+daily_transport_UTC_2015[[#This Row],[na-can-no]]+daily_residential_UTC_2015[[#This Row],[na-can-no]]+daily_industry_UTC_2015[[#This Row],[na-can-no]])</f>
        <v>2681.1472149533565</v>
      </c>
      <c r="GU62">
        <f>SUM(daily_service_UTC_2015[[#This Row],[na-can-on]]+daily_transport_UTC_2015[[#This Row],[na-can-on]]+daily_residential_UTC_2015[[#This Row],[na-can-on]]+daily_industry_UTC_2015[[#This Row],[na-can-on]])</f>
        <v>455776.25340044731</v>
      </c>
      <c r="GV62">
        <f>SUM(daily_service_UTC_2015[[#This Row],[na-can-qc]]+daily_transport_UTC_2015[[#This Row],[na-can-qc]]+daily_residential_UTC_2015[[#This Row],[na-can-qc]]+daily_industry_UTC_2015[[#This Row],[na-can-qc]])</f>
        <v>614101.94137877133</v>
      </c>
      <c r="GW62">
        <f>SUM(daily_service_UTC_2015[[#This Row],[na-can-sk]]+daily_transport_UTC_2015[[#This Row],[na-can-sk]]+daily_residential_UTC_2015[[#This Row],[na-can-sk]]+daily_industry_UTC_2015[[#This Row],[na-can-sk]])</f>
        <v>76440.869331494367</v>
      </c>
      <c r="GX62">
        <f>SUM(daily_service_UTC_2015[[#This Row],[na-cri]]+daily_transport_UTC_2015[[#This Row],[na-cri]]+daily_residential_UTC_2015[[#This Row],[na-cri]]+daily_industry_UTC_2015[[#This Row],[na-cri]])</f>
        <v>28918.860011205004</v>
      </c>
      <c r="GY62">
        <f>SUM(daily_service_UTC_2015[[#This Row],[na-cub]]+daily_transport_UTC_2015[[#This Row],[na-cub]]+daily_residential_UTC_2015[[#This Row],[na-cub]]+daily_industry_UTC_2015[[#This Row],[na-cub]])</f>
        <v>56386.423777006828</v>
      </c>
      <c r="GZ62">
        <f>SUM(daily_service_UTC_2015[[#This Row],[na-dom]]+daily_transport_UTC_2015[[#This Row],[na-dom]]+daily_residential_UTC_2015[[#This Row],[na-dom]]+daily_industry_UTC_2015[[#This Row],[na-dom]])</f>
        <v>52787.940251554646</v>
      </c>
      <c r="HA62">
        <f>SUM(daily_service_UTC_2015[[#This Row],[na-gtm]]+daily_transport_UTC_2015[[#This Row],[na-gtm]]+daily_residential_UTC_2015[[#This Row],[na-gtm]]+daily_industry_UTC_2015[[#This Row],[na-gtm]])</f>
        <v>28540.506763216705</v>
      </c>
      <c r="HB62">
        <f>SUM(daily_service_UTC_2015[[#This Row],[na-hnd]]+daily_transport_UTC_2015[[#This Row],[na-hnd]]+daily_residential_UTC_2015[[#This Row],[na-hnd]]+daily_industry_UTC_2015[[#This Row],[na-hnd]])</f>
        <v>24621.547544827161</v>
      </c>
      <c r="HC62">
        <f>SUM(daily_service_UTC_2015[[#This Row],[na-jam]]+daily_transport_UTC_2015[[#This Row],[na-jam]]+daily_residential_UTC_2015[[#This Row],[na-jam]]+daily_industry_UTC_2015[[#This Row],[na-jam]])</f>
        <v>11477.304389395995</v>
      </c>
      <c r="HD62">
        <f>SUM(daily_service_UTC_2015[[#This Row],[na-mex]]+daily_transport_UTC_2015[[#This Row],[na-mex]]+daily_residential_UTC_2015[[#This Row],[na-mex]]+daily_industry_UTC_2015[[#This Row],[na-mex]])</f>
        <v>846432.93344795681</v>
      </c>
      <c r="HE62">
        <f>SUM(daily_service_UTC_2015[[#This Row],[na-nic]]+daily_transport_UTC_2015[[#This Row],[na-nic]]+daily_residential_UTC_2015[[#This Row],[na-nic]]+daily_industry_UTC_2015[[#This Row],[na-nic]])</f>
        <v>12405.346543903222</v>
      </c>
      <c r="HF62">
        <f>SUM(daily_service_UTC_2015[[#This Row],[na-pan]]+daily_transport_UTC_2015[[#This Row],[na-pan]]+daily_residential_UTC_2015[[#This Row],[na-pan]]+daily_industry_UTC_2015[[#This Row],[na-pan]])</f>
        <v>28262.659676528201</v>
      </c>
      <c r="HG62">
        <f>SUM(daily_service_UTC_2015[[#This Row],[na-slv]]+daily_transport_UTC_2015[[#This Row],[na-slv]]+daily_residential_UTC_2015[[#This Row],[na-slv]]+daily_industry_UTC_2015[[#This Row],[na-slv]])</f>
        <v>18621.571138335639</v>
      </c>
      <c r="HH62">
        <f>SUM(daily_service_UTC_2015[[#This Row],[na-tto]]+daily_transport_UTC_2015[[#This Row],[na-tto]]+daily_residential_UTC_2015[[#This Row],[na-tto]]+daily_industry_UTC_2015[[#This Row],[na-tto]])</f>
        <v>29453.778879095276</v>
      </c>
      <c r="HI62">
        <f>SUM(daily_service_UTC_2015[[#This Row],[na-usa-ak]]+daily_transport_UTC_2015[[#This Row],[na-usa-ak]]+daily_residential_UTC_2015[[#This Row],[na-usa-ak]]+daily_industry_UTC_2015[[#This Row],[na-usa-ak]])</f>
        <v>14972.616937214578</v>
      </c>
      <c r="HJ62">
        <f>SUM(daily_service_UTC_2015[[#This Row],[na-usa-az]]+daily_transport_UTC_2015[[#This Row],[na-usa-az]]+daily_residential_UTC_2015[[#This Row],[na-usa-az]]+daily_industry_UTC_2015[[#This Row],[na-usa-az]])</f>
        <v>379724.73148452683</v>
      </c>
      <c r="HK62">
        <f>SUM(daily_service_UTC_2015[[#This Row],[na-usa-ca]]+daily_transport_UTC_2015[[#This Row],[na-usa-ca]]+daily_residential_UTC_2015[[#This Row],[na-usa-ca]]+daily_industry_UTC_2015[[#This Row],[na-usa-ca]])</f>
        <v>755136.18177343428</v>
      </c>
      <c r="HL62">
        <f>SUM(daily_service_UTC_2015[[#This Row],[na-usa-er]]+daily_transport_UTC_2015[[#This Row],[na-usa-er]]+daily_residential_UTC_2015[[#This Row],[na-usa-er]]+daily_industry_UTC_2015[[#This Row],[na-usa-er]])</f>
        <v>1059021.1642308421</v>
      </c>
      <c r="HM62">
        <f>SUM(daily_service_UTC_2015[[#This Row],[na-usa-fr]]+daily_transport_UTC_2015[[#This Row],[na-usa-fr]]+daily_residential_UTC_2015[[#This Row],[na-usa-fr]]+daily_industry_UTC_2015[[#This Row],[na-usa-fr]])</f>
        <v>689258.80903357849</v>
      </c>
      <c r="HN62">
        <f>SUM(daily_service_UTC_2015[[#This Row],[na-usa-gu]]+daily_transport_UTC_2015[[#This Row],[na-usa-gu]]+daily_residential_UTC_2015[[#This Row],[na-usa-gu]]+daily_industry_UTC_2015[[#This Row],[na-usa-gu]])</f>
        <v>5113.6590187373185</v>
      </c>
      <c r="HO62">
        <f>SUM(daily_service_UTC_2015[[#This Row],[na-usa-ha]]+daily_transport_UTC_2015[[#This Row],[na-usa-ha]]+daily_residential_UTC_2015[[#This Row],[na-usa-ha]]+daily_industry_UTC_2015[[#This Row],[na-usa-ha]])</f>
        <v>22432.878387927896</v>
      </c>
      <c r="HP62">
        <f>SUM(daily_service_UTC_2015[[#This Row],[na-usa-me]]+daily_transport_UTC_2015[[#This Row],[na-usa-me]]+daily_residential_UTC_2015[[#This Row],[na-usa-me]]+daily_industry_UTC_2015[[#This Row],[na-usa-me]])</f>
        <v>67682.319646563948</v>
      </c>
      <c r="HQ62">
        <f>SUM(daily_service_UTC_2015[[#This Row],[na-usa-mw]]+daily_transport_UTC_2015[[#This Row],[na-usa-mw]]+daily_residential_UTC_2015[[#This Row],[na-usa-mw]]+daily_industry_UTC_2015[[#This Row],[na-usa-mw]])</f>
        <v>582293.17482344643</v>
      </c>
      <c r="HR62">
        <f>SUM(daily_service_UTC_2015[[#This Row],[na-usa-ne]]+daily_transport_UTC_2015[[#This Row],[na-usa-ne]]+daily_residential_UTC_2015[[#This Row],[na-usa-ne]]+daily_industry_UTC_2015[[#This Row],[na-usa-ne]])</f>
        <v>383262.81136699207</v>
      </c>
      <c r="HS62">
        <f>SUM(daily_service_UTC_2015[[#This Row],[na-usa-nw]]+daily_transport_UTC_2015[[#This Row],[na-usa-nw]]+daily_residential_UTC_2015[[#This Row],[na-usa-nw]]+daily_industry_UTC_2015[[#This Row],[na-usa-nw]])</f>
        <v>668842.02367694792</v>
      </c>
      <c r="HT62">
        <f>SUM(daily_service_UTC_2015[[#This Row],[na-usa-ny]]+daily_transport_UTC_2015[[#This Row],[na-usa-ny]]+daily_residential_UTC_2015[[#This Row],[na-usa-ny]]+daily_industry_UTC_2015[[#This Row],[na-usa-ny]])</f>
        <v>478066.43806390802</v>
      </c>
      <c r="HU62">
        <f>SUM(daily_service_UTC_2015[[#This Row],[na-usa-pr]]+daily_transport_UTC_2015[[#This Row],[na-usa-pr]]+daily_residential_UTC_2015[[#This Row],[na-usa-pr]]+daily_industry_UTC_2015[[#This Row],[na-usa-pr]])</f>
        <v>52002.376364625656</v>
      </c>
      <c r="HV62">
        <f>SUM(daily_service_UTC_2015[[#This Row],[na-usa-ra]]+daily_transport_UTC_2015[[#This Row],[na-usa-ra]]+daily_residential_UTC_2015[[#This Row],[na-usa-ra]]+daily_industry_UTC_2015[[#This Row],[na-usa-ra]])</f>
        <v>186160.71103295573</v>
      </c>
      <c r="HW62">
        <f>SUM(daily_service_UTC_2015[[#This Row],[na-usa-re]]+daily_transport_UTC_2015[[#This Row],[na-usa-re]]+daily_residential_UTC_2015[[#This Row],[na-usa-re]]+daily_industry_UTC_2015[[#This Row],[na-usa-re]])</f>
        <v>829937.15513688885</v>
      </c>
      <c r="HX62">
        <f>SUM(daily_service_UTC_2015[[#This Row],[na-usa-rm]]+daily_transport_UTC_2015[[#This Row],[na-usa-rm]]+daily_residential_UTC_2015[[#This Row],[na-usa-rm]]+daily_industry_UTC_2015[[#This Row],[na-usa-rm]])</f>
        <v>295464.06622458121</v>
      </c>
      <c r="HY62">
        <f>SUM(daily_service_UTC_2015[[#This Row],[na-usa-rw]]+daily_transport_UTC_2015[[#This Row],[na-usa-rw]]+daily_residential_UTC_2015[[#This Row],[na-usa-rw]]+daily_industry_UTC_2015[[#This Row],[na-usa-rw]])</f>
        <v>1598526.3438121208</v>
      </c>
      <c r="HZ62">
        <f>SUM(daily_service_UTC_2015[[#This Row],[na-usa-sa]]+daily_transport_UTC_2015[[#This Row],[na-usa-sa]]+daily_residential_UTC_2015[[#This Row],[na-usa-sa]]+daily_industry_UTC_2015[[#This Row],[na-usa-sa]])</f>
        <v>440144.51533039025</v>
      </c>
      <c r="IA62">
        <f>SUM(daily_service_UTC_2015[[#This Row],[na-usa-sc]]+daily_transport_UTC_2015[[#This Row],[na-usa-sc]]+daily_residential_UTC_2015[[#This Row],[na-usa-sc]]+daily_industry_UTC_2015[[#This Row],[na-usa-sc]])</f>
        <v>643546.08576035569</v>
      </c>
      <c r="IB62">
        <f>SUM(daily_service_UTC_2015[[#This Row],[na-usa-se]]+daily_transport_UTC_2015[[#This Row],[na-usa-se]]+daily_residential_UTC_2015[[#This Row],[na-usa-se]]+daily_industry_UTC_2015[[#This Row],[na-usa-se]])</f>
        <v>706331.34353669442</v>
      </c>
      <c r="IC62">
        <f>SUM(daily_service_UTC_2015[[#This Row],[na-usa-sn]]+daily_transport_UTC_2015[[#This Row],[na-usa-sn]]+daily_residential_UTC_2015[[#This Row],[na-usa-sn]]+daily_industry_UTC_2015[[#This Row],[na-usa-sn]])</f>
        <v>195980.54684475507</v>
      </c>
      <c r="ID62">
        <f>SUM(daily_service_UTC_2015[[#This Row],[na-usa-ss]]+daily_transport_UTC_2015[[#This Row],[na-usa-ss]]+daily_residential_UTC_2015[[#This Row],[na-usa-ss]]+daily_industry_UTC_2015[[#This Row],[na-usa-ss]])</f>
        <v>435144.97072077537</v>
      </c>
      <c r="IE62">
        <f>SUM(daily_service_UTC_2015[[#This Row],[na-usa-sv]]+daily_transport_UTC_2015[[#This Row],[na-usa-sv]]+daily_residential_UTC_2015[[#This Row],[na-usa-sv]]+daily_industry_UTC_2015[[#This Row],[na-usa-sv]])</f>
        <v>957639.07035028422</v>
      </c>
      <c r="IF62">
        <f>SUM(daily_service_UTC_2015[[#This Row],[na-usa-sw]]+daily_transport_UTC_2015[[#This Row],[na-usa-sw]]+daily_residential_UTC_2015[[#This Row],[na-usa-sw]]+daily_industry_UTC_2015[[#This Row],[na-usa-sw]])</f>
        <v>315202.14969728014</v>
      </c>
      <c r="IG62">
        <f>SUM(daily_service_UTC_2015[[#This Row],[sa-arg]]+daily_transport_UTC_2015[[#This Row],[sa-arg]]+daily_residential_UTC_2015[[#This Row],[sa-arg]]+daily_industry_UTC_2015[[#This Row],[sa-arg]])</f>
        <v>435078.17422170396</v>
      </c>
      <c r="IH62">
        <f>SUM(daily_service_UTC_2015[[#This Row],[sa-bol]]+daily_transport_UTC_2015[[#This Row],[sa-bol]]+daily_residential_UTC_2015[[#This Row],[sa-bol]]+daily_industry_UTC_2015[[#This Row],[sa-bol]])</f>
        <v>23390.073972072954</v>
      </c>
      <c r="II62">
        <f>SUM(daily_service_UTC_2015[[#This Row],[sa-bra-cn]]+daily_transport_UTC_2015[[#This Row],[sa-bra-cn]]+daily_residential_UTC_2015[[#This Row],[sa-bra-cn]]+daily_industry_UTC_2015[[#This Row],[sa-bra-cn]])</f>
        <v>161779.45169041038</v>
      </c>
      <c r="IJ62">
        <f>SUM(daily_service_UTC_2015[[#This Row],[sa-bra-cw]]+daily_transport_UTC_2015[[#This Row],[sa-bra-cw]]+daily_residential_UTC_2015[[#This Row],[sa-bra-cw]]+daily_industry_UTC_2015[[#This Row],[sa-bra-cw]])</f>
        <v>168871.0609841666</v>
      </c>
      <c r="IK62">
        <f>SUM(daily_service_UTC_2015[[#This Row],[sa-bra-j1]]+daily_transport_UTC_2015[[#This Row],[sa-bra-j1]]+daily_residential_UTC_2015[[#This Row],[sa-bra-j1]]+daily_industry_UTC_2015[[#This Row],[sa-bra-j1]])</f>
        <v>0</v>
      </c>
      <c r="IL62">
        <f>SUM(daily_service_UTC_2015[[#This Row],[sa-bra-j2]]+daily_transport_UTC_2015[[#This Row],[sa-bra-j2]]+daily_residential_UTC_2015[[#This Row],[sa-bra-j2]]+daily_industry_UTC_2015[[#This Row],[sa-bra-j2]])</f>
        <v>0</v>
      </c>
      <c r="IM62">
        <f>SUM(daily_service_UTC_2015[[#This Row],[sa-bra-j3]]+daily_transport_UTC_2015[[#This Row],[sa-bra-j3]]+daily_residential_UTC_2015[[#This Row],[sa-bra-j3]]+daily_industry_UTC_2015[[#This Row],[sa-bra-j3]])</f>
        <v>0</v>
      </c>
      <c r="IN62">
        <f>SUM(daily_service_UTC_2015[[#This Row],[sa-bra-ne]]+daily_transport_UTC_2015[[#This Row],[sa-bra-ne]]+daily_residential_UTC_2015[[#This Row],[sa-bra-ne]]+daily_industry_UTC_2015[[#This Row],[sa-bra-ne]])</f>
        <v>303730.29230603564</v>
      </c>
      <c r="IO62">
        <f>SUM(daily_service_UTC_2015[[#This Row],[sa-bra-nw]]+daily_transport_UTC_2015[[#This Row],[sa-bra-nw]]+daily_residential_UTC_2015[[#This Row],[sa-bra-nw]]+daily_industry_UTC_2015[[#This Row],[sa-bra-nw]])</f>
        <v>7203.1791560371312</v>
      </c>
      <c r="IP62">
        <f>SUM(daily_service_UTC_2015[[#This Row],[sa-bra-se]]+daily_transport_UTC_2015[[#This Row],[sa-bra-se]]+daily_residential_UTC_2015[[#This Row],[sa-bra-se]]+daily_industry_UTC_2015[[#This Row],[sa-bra-se]])</f>
        <v>944411.80433882494</v>
      </c>
      <c r="IQ62">
        <f>SUM(daily_service_UTC_2015[[#This Row],[sa-bra-so]]+daily_transport_UTC_2015[[#This Row],[sa-bra-so]]+daily_residential_UTC_2015[[#This Row],[sa-bra-so]]+daily_industry_UTC_2015[[#This Row],[sa-bra-so]])</f>
        <v>322844.0844787861</v>
      </c>
      <c r="IR62">
        <f>SUM(daily_service_UTC_2015[[#This Row],[sa-bra-we]]+daily_transport_UTC_2015[[#This Row],[sa-bra-we]]+daily_residential_UTC_2015[[#This Row],[sa-bra-we]]+daily_industry_UTC_2015[[#This Row],[sa-bra-we]])</f>
        <v>3570.233407606871</v>
      </c>
      <c r="IS62">
        <f>SUM(daily_service_UTC_2015[[#This Row],[sa-chl]]+daily_transport_UTC_2015[[#This Row],[sa-chl]]+daily_residential_UTC_2015[[#This Row],[sa-chl]]+daily_industry_UTC_2015[[#This Row],[sa-chl]])</f>
        <v>206484.06157431431</v>
      </c>
      <c r="IT62">
        <f>SUM(daily_service_UTC_2015[[#This Row],[sa-col]]+daily_transport_UTC_2015[[#This Row],[sa-col]]+daily_residential_UTC_2015[[#This Row],[sa-col]]+daily_industry_UTC_2015[[#This Row],[sa-col]])</f>
        <v>182685.94442843006</v>
      </c>
      <c r="IU62">
        <f>SUM(daily_service_UTC_2015[[#This Row],[sa-ecu]]+daily_transport_UTC_2015[[#This Row],[sa-ecu]]+daily_residential_UTC_2015[[#This Row],[sa-ecu]]+daily_industry_UTC_2015[[#This Row],[sa-ecu]])</f>
        <v>70012.24807453448</v>
      </c>
      <c r="IV62">
        <f>SUM(daily_service_UTC_2015[[#This Row],[sa-guf]]+daily_transport_UTC_2015[[#This Row],[sa-guf]]+daily_residential_UTC_2015[[#This Row],[sa-guf]]+daily_industry_UTC_2015[[#This Row],[sa-guf]])</f>
        <v>906.4739322512919</v>
      </c>
      <c r="IW62">
        <f>SUM(daily_service_UTC_2015[[#This Row],[sa-guy]]+daily_transport_UTC_2015[[#This Row],[sa-guy]]+daily_residential_UTC_2015[[#This Row],[sa-guy]]+daily_industry_UTC_2015[[#This Row],[sa-guy]])</f>
        <v>2325.9026824351604</v>
      </c>
      <c r="IX62">
        <f>SUM(daily_service_UTC_2015[[#This Row],[sa-per]]+daily_transport_UTC_2015[[#This Row],[sa-per]]+daily_residential_UTC_2015[[#This Row],[sa-per]]+daily_industry_UTC_2015[[#This Row],[sa-per]])</f>
        <v>128359.79116110964</v>
      </c>
      <c r="IY62">
        <f>SUM(daily_service_UTC_2015[[#This Row],[sa-pry]]+daily_transport_UTC_2015[[#This Row],[sa-pry]]+daily_residential_UTC_2015[[#This Row],[sa-pry]]+daily_industry_UTC_2015[[#This Row],[sa-pry]])</f>
        <v>41191.797797385312</v>
      </c>
      <c r="IZ62">
        <f>SUM(daily_service_UTC_2015[[#This Row],[sa-ury]]+daily_transport_UTC_2015[[#This Row],[sa-ury]]+daily_residential_UTC_2015[[#This Row],[sa-ury]]+daily_industry_UTC_2015[[#This Row],[sa-ury]])</f>
        <v>35021.911842793415</v>
      </c>
      <c r="JA62">
        <f>SUM(daily_service_UTC_2015[[#This Row],[sa-ven]]+daily_transport_UTC_2015[[#This Row],[sa-ven]]+daily_residential_UTC_2015[[#This Row],[sa-ven]]+daily_industry_UTC_2015[[#This Row],[sa-ven]])</f>
        <v>319380.65210202633</v>
      </c>
      <c r="JB62">
        <f>SUM(daily_service_UTC_2015[[#This Row],[World]]+daily_transport_UTC_2015[[#This Row],[World]]+daily_residential_UTC_2015[[#This Row],[World]]+daily_industry_UTC_2015[[#This Row],[World]])</f>
        <v>74307485.715000242</v>
      </c>
    </row>
    <row r="63" spans="1:262" x14ac:dyDescent="0.35">
      <c r="A63">
        <v>2015</v>
      </c>
      <c r="B63">
        <v>3</v>
      </c>
      <c r="C63">
        <v>3</v>
      </c>
      <c r="D63">
        <f>SUM(daily_service_UTC_2015[[#This Row],[af-ago]]+daily_transport_UTC_2015[[#This Row],[af-ago]]+daily_residential_UTC_2015[[#This Row],[af-ago]]+daily_industry_UTC_2015[[#This Row],[af-ago]])</f>
        <v>29994.29426221129</v>
      </c>
      <c r="E63">
        <f>SUM(daily_service_UTC_2015[[#This Row],[af-bdi]]+daily_transport_UTC_2015[[#This Row],[af-bdi]]+daily_residential_UTC_2015[[#This Row],[af-bdi]]+daily_industry_UTC_2015[[#This Row],[af-bdi]])</f>
        <v>1367.4157265634162</v>
      </c>
      <c r="F63">
        <f>SUM(daily_service_UTC_2015[[#This Row],[af-ben]]+daily_transport_UTC_2015[[#This Row],[af-ben]]+daily_residential_UTC_2015[[#This Row],[af-ben]]+daily_industry_UTC_2015[[#This Row],[af-ben]])</f>
        <v>4587.033563208096</v>
      </c>
      <c r="G63">
        <f>SUM(daily_service_UTC_2015[[#This Row],[af-bfa]]+daily_transport_UTC_2015[[#This Row],[af-bfa]]+daily_residential_UTC_2015[[#This Row],[af-bfa]]+daily_industry_UTC_2015[[#This Row],[af-bfa]])</f>
        <v>5575.0254781350523</v>
      </c>
      <c r="H63">
        <f>SUM(daily_service_UTC_2015[[#This Row],[af-bwa]]+daily_transport_UTC_2015[[#This Row],[af-bwa]]+daily_residential_UTC_2015[[#This Row],[af-bwa]]+daily_industry_UTC_2015[[#This Row],[af-bwa]])</f>
        <v>13644.972117513174</v>
      </c>
      <c r="I63">
        <f>SUM(daily_service_UTC_2015[[#This Row],[af-caf]]+daily_transport_UTC_2015[[#This Row],[af-caf]]+daily_residential_UTC_2015[[#This Row],[af-caf]]+daily_industry_UTC_2015[[#This Row],[af-caf]])</f>
        <v>592.47923755375018</v>
      </c>
      <c r="J63">
        <f>SUM(daily_service_UTC_2015[[#This Row],[af-civ]]+daily_transport_UTC_2015[[#This Row],[af-civ]]+daily_residential_UTC_2015[[#This Row],[af-civ]]+daily_industry_UTC_2015[[#This Row],[af-civ]])</f>
        <v>25389.392410460918</v>
      </c>
      <c r="K63">
        <f>SUM(daily_service_UTC_2015[[#This Row],[af-cmr]]+daily_transport_UTC_2015[[#This Row],[af-cmr]]+daily_residential_UTC_2015[[#This Row],[af-cmr]]+daily_industry_UTC_2015[[#This Row],[af-cmr]])</f>
        <v>26390.518228887413</v>
      </c>
      <c r="L63">
        <f>SUM(daily_service_UTC_2015[[#This Row],[af-cod]]+daily_transport_UTC_2015[[#This Row],[af-cod]]+daily_residential_UTC_2015[[#This Row],[af-cod]]+daily_industry_UTC_2015[[#This Row],[af-cod]])</f>
        <v>27585.813273399413</v>
      </c>
      <c r="M63">
        <f>SUM(daily_service_UTC_2015[[#This Row],[af-cog]]+daily_transport_UTC_2015[[#This Row],[af-cog]]+daily_residential_UTC_2015[[#This Row],[af-cog]]+daily_industry_UTC_2015[[#This Row],[af-cog]])</f>
        <v>5556.0901750571948</v>
      </c>
      <c r="N63">
        <f>SUM(daily_service_UTC_2015[[#This Row],[af-cpv]]+daily_transport_UTC_2015[[#This Row],[af-cpv]]+daily_residential_UTC_2015[[#This Row],[af-cpv]]+daily_industry_UTC_2015[[#This Row],[af-cpv]])</f>
        <v>1365.1571816071928</v>
      </c>
      <c r="O63">
        <f>SUM(daily_service_UTC_2015[[#This Row],[af-dji]]+daily_transport_UTC_2015[[#This Row],[af-dji]]+daily_residential_UTC_2015[[#This Row],[af-dji]]+daily_industry_UTC_2015[[#This Row],[af-dji]])</f>
        <v>1364.675757264441</v>
      </c>
      <c r="P63">
        <f>SUM(daily_service_UTC_2015[[#This Row],[af-dza]]+daily_transport_UTC_2015[[#This Row],[af-dza]]+daily_residential_UTC_2015[[#This Row],[af-dza]]+daily_industry_UTC_2015[[#This Row],[af-dza]])</f>
        <v>216564.20590276766</v>
      </c>
      <c r="Q63">
        <f>SUM(daily_service_UTC_2015[[#This Row],[af-egy]]+daily_transport_UTC_2015[[#This Row],[af-egy]]+daily_residential_UTC_2015[[#This Row],[af-egy]]+daily_industry_UTC_2015[[#This Row],[af-egy]])</f>
        <v>569579.46435838251</v>
      </c>
      <c r="R63">
        <f>SUM(daily_service_UTC_2015[[#This Row],[af-eri]]+daily_transport_UTC_2015[[#This Row],[af-eri]]+daily_residential_UTC_2015[[#This Row],[af-eri]]+daily_industry_UTC_2015[[#This Row],[af-eri]])</f>
        <v>1097.5045459387231</v>
      </c>
      <c r="S63">
        <f>SUM(daily_service_UTC_2015[[#This Row],[af-esh]]+daily_transport_UTC_2015[[#This Row],[af-esh]]+daily_residential_UTC_2015[[#This Row],[af-esh]]+daily_industry_UTC_2015[[#This Row],[af-esh]])</f>
        <v>325.46370453613895</v>
      </c>
      <c r="T63">
        <f>SUM(daily_service_UTC_2015[[#This Row],[af-eth]]+daily_transport_UTC_2015[[#This Row],[af-eth]]+daily_residential_UTC_2015[[#This Row],[af-eth]]+daily_industry_UTC_2015[[#This Row],[af-eth]])</f>
        <v>33144.36619498067</v>
      </c>
      <c r="U63">
        <f>SUM(daily_service_UTC_2015[[#This Row],[af-gab]]+daily_transport_UTC_2015[[#This Row],[af-gab]]+daily_residential_UTC_2015[[#This Row],[af-gab]]+daily_industry_UTC_2015[[#This Row],[af-gab]])</f>
        <v>7978.4684451779322</v>
      </c>
      <c r="V63">
        <f>SUM(daily_service_UTC_2015[[#This Row],[af-gha]]+daily_transport_UTC_2015[[#This Row],[af-gha]]+daily_residential_UTC_2015[[#This Row],[af-gha]]+daily_industry_UTC_2015[[#This Row],[af-gha]])</f>
        <v>36048.737345498259</v>
      </c>
      <c r="W63">
        <f>SUM(daily_service_UTC_2015[[#This Row],[af-gin]]+daily_transport_UTC_2015[[#This Row],[af-gin]]+daily_residential_UTC_2015[[#This Row],[af-gin]]+daily_industry_UTC_2015[[#This Row],[af-gin]])</f>
        <v>2014.4164869709959</v>
      </c>
      <c r="X63">
        <f>SUM(daily_service_UTC_2015[[#This Row],[af-gmb]]+daily_transport_UTC_2015[[#This Row],[af-gmb]]+daily_residential_UTC_2015[[#This Row],[af-gmb]]+daily_industry_UTC_2015[[#This Row],[af-gmb]])</f>
        <v>1014.3049444172706</v>
      </c>
      <c r="Y63">
        <f>SUM(daily_service_UTC_2015[[#This Row],[af-gnb]]+daily_transport_UTC_2015[[#This Row],[af-gnb]]+daily_residential_UTC_2015[[#This Row],[af-gnb]]+daily_industry_UTC_2015[[#This Row],[af-gnb]])</f>
        <v>1008.1805270451096</v>
      </c>
      <c r="Z63">
        <f>SUM(daily_service_UTC_2015[[#This Row],[af-gnq]]+daily_transport_UTC_2015[[#This Row],[af-gnq]]+daily_residential_UTC_2015[[#This Row],[af-gnq]]+daily_industry_UTC_2015[[#This Row],[af-gnq]])</f>
        <v>1515.131113132561</v>
      </c>
      <c r="AA63">
        <f>SUM(daily_service_UTC_2015[[#This Row],[af-ken]]+daily_transport_UTC_2015[[#This Row],[af-ken]]+daily_residential_UTC_2015[[#This Row],[af-ken]]+daily_industry_UTC_2015[[#This Row],[af-ken]])</f>
        <v>31207.798494695438</v>
      </c>
      <c r="AB63">
        <f>SUM(daily_service_UTC_2015[[#This Row],[af-lbr]]+daily_transport_UTC_2015[[#This Row],[af-lbr]]+daily_residential_UTC_2015[[#This Row],[af-lbr]]+daily_industry_UTC_2015[[#This Row],[af-lbr]])</f>
        <v>1011.0004723857714</v>
      </c>
      <c r="AC63">
        <f>SUM(daily_service_UTC_2015[[#This Row],[af-lby]]+daily_transport_UTC_2015[[#This Row],[af-lby]]+daily_residential_UTC_2015[[#This Row],[af-lby]]+daily_industry_UTC_2015[[#This Row],[af-lby]])</f>
        <v>119036.40929483515</v>
      </c>
      <c r="AD63">
        <f>SUM(daily_service_UTC_2015[[#This Row],[af-lso]]+daily_transport_UTC_2015[[#This Row],[af-lso]]+daily_residential_UTC_2015[[#This Row],[af-lso]]+daily_industry_UTC_2015[[#This Row],[af-lso]])</f>
        <v>2933.5842163968127</v>
      </c>
      <c r="AE63">
        <f>SUM(daily_service_UTC_2015[[#This Row],[af-mar]]+daily_transport_UTC_2015[[#This Row],[af-mar]]+daily_residential_UTC_2015[[#This Row],[af-mar]]+daily_industry_UTC_2015[[#This Row],[af-mar]])</f>
        <v>113966.20935696544</v>
      </c>
      <c r="AF63">
        <f>SUM(daily_service_UTC_2015[[#This Row],[af-mdg]]+daily_transport_UTC_2015[[#This Row],[af-mdg]]+daily_residential_UTC_2015[[#This Row],[af-mdg]]+daily_industry_UTC_2015[[#This Row],[af-mdg]])</f>
        <v>5724.1766857883595</v>
      </c>
      <c r="AG63">
        <f>SUM(daily_service_UTC_2015[[#This Row],[af-mli]]+daily_transport_UTC_2015[[#This Row],[af-mli]]+daily_residential_UTC_2015[[#This Row],[af-mli]]+daily_industry_UTC_2015[[#This Row],[af-mli]])</f>
        <v>10701.608583190031</v>
      </c>
      <c r="AH63">
        <f>SUM(daily_service_UTC_2015[[#This Row],[af-moz]]+daily_transport_UTC_2015[[#This Row],[af-moz]]+daily_residential_UTC_2015[[#This Row],[af-moz]]+daily_industry_UTC_2015[[#This Row],[af-moz]])</f>
        <v>54057.000219869806</v>
      </c>
      <c r="AI63">
        <f>SUM(daily_service_UTC_2015[[#This Row],[af-mrt]]+daily_transport_UTC_2015[[#This Row],[af-mrt]]+daily_residential_UTC_2015[[#This Row],[af-mrt]]+daily_industry_UTC_2015[[#This Row],[af-mrt]])</f>
        <v>3744.8131183079959</v>
      </c>
      <c r="AJ63">
        <f>SUM(daily_service_UTC_2015[[#This Row],[af-mus]]+daily_transport_UTC_2015[[#This Row],[af-mus]]+daily_residential_UTC_2015[[#This Row],[af-mus]]+daily_industry_UTC_2015[[#This Row],[af-mus]])</f>
        <v>9681.9251783263826</v>
      </c>
      <c r="AK63">
        <f>SUM(daily_service_UTC_2015[[#This Row],[af-mwi]]+daily_transport_UTC_2015[[#This Row],[af-mwi]]+daily_residential_UTC_2015[[#This Row],[af-mwi]]+daily_industry_UTC_2015[[#This Row],[af-mwi]])</f>
        <v>4518.2786421240808</v>
      </c>
      <c r="AL63">
        <f>SUM(daily_service_UTC_2015[[#This Row],[af-nam]]+daily_transport_UTC_2015[[#This Row],[af-nam]]+daily_residential_UTC_2015[[#This Row],[af-nam]]+daily_industry_UTC_2015[[#This Row],[af-nam]])</f>
        <v>12507.774839307011</v>
      </c>
      <c r="AM63">
        <f>SUM(daily_service_UTC_2015[[#This Row],[af-ner]]+daily_transport_UTC_2015[[#This Row],[af-ner]]+daily_residential_UTC_2015[[#This Row],[af-ner]]+daily_industry_UTC_2015[[#This Row],[af-ner]])</f>
        <v>4263.7735059722963</v>
      </c>
      <c r="AN63">
        <f>SUM(daily_service_UTC_2015[[#This Row],[af-nga]]+daily_transport_UTC_2015[[#This Row],[af-nga]]+daily_residential_UTC_2015[[#This Row],[af-nga]]+daily_industry_UTC_2015[[#This Row],[af-nga]])</f>
        <v>101524.36987298752</v>
      </c>
      <c r="AO63">
        <f>SUM(daily_service_UTC_2015[[#This Row],[af-rwa]]+daily_transport_UTC_2015[[#This Row],[af-rwa]]+daily_residential_UTC_2015[[#This Row],[af-rwa]]+daily_industry_UTC_2015[[#This Row],[af-rwa]])</f>
        <v>1911.9596132361207</v>
      </c>
      <c r="AP63">
        <f>SUM(daily_service_UTC_2015[[#This Row],[af-sdn]]+daily_transport_UTC_2015[[#This Row],[af-sdn]]+daily_residential_UTC_2015[[#This Row],[af-sdn]]+daily_industry_UTC_2015[[#This Row],[af-sdn]])</f>
        <v>42116.116503875775</v>
      </c>
      <c r="AQ63">
        <f>SUM(daily_service_UTC_2015[[#This Row],[af-sen]]+daily_transport_UTC_2015[[#This Row],[af-sen]]+daily_residential_UTC_2015[[#This Row],[af-sen]]+daily_industry_UTC_2015[[#This Row],[af-sen]])</f>
        <v>12759.219009560042</v>
      </c>
      <c r="AR63">
        <f>SUM(daily_service_UTC_2015[[#This Row],[af-sle]]+daily_transport_UTC_2015[[#This Row],[af-sle]]+daily_residential_UTC_2015[[#This Row],[af-sle]]+daily_industry_UTC_2015[[#This Row],[af-sle]])</f>
        <v>1018.0648715381549</v>
      </c>
      <c r="AS63">
        <f>SUM(daily_service_UTC_2015[[#This Row],[af-swz]]+daily_transport_UTC_2015[[#This Row],[af-swz]]+daily_residential_UTC_2015[[#This Row],[af-swz]]+daily_industry_UTC_2015[[#This Row],[af-swz]])</f>
        <v>5003.3391944974155</v>
      </c>
      <c r="AT63">
        <f>SUM(daily_service_UTC_2015[[#This Row],[af-tgo]]+daily_transport_UTC_2015[[#This Row],[af-tgo]]+daily_residential_UTC_2015[[#This Row],[af-tgo]]+daily_industry_UTC_2015[[#This Row],[af-tgo]])</f>
        <v>4263.7347438370307</v>
      </c>
      <c r="AU63">
        <f>SUM(daily_service_UTC_2015[[#This Row],[af-tun]]+daily_transport_UTC_2015[[#This Row],[af-tun]]+daily_residential_UTC_2015[[#This Row],[af-tun]]+daily_industry_UTC_2015[[#This Row],[af-tun]])</f>
        <v>61659.593392153089</v>
      </c>
      <c r="AV63">
        <f>SUM(daily_service_UTC_2015[[#This Row],[af-tza]]+daily_transport_UTC_2015[[#This Row],[af-tza]]+daily_residential_UTC_2015[[#This Row],[af-tza]]+daily_industry_UTC_2015[[#This Row],[af-tza]])</f>
        <v>19576.234665630229</v>
      </c>
      <c r="AW63">
        <f>SUM(daily_service_UTC_2015[[#This Row],[af-uga]]+daily_transport_UTC_2015[[#This Row],[af-uga]]+daily_residential_UTC_2015[[#This Row],[af-uga]]+daily_industry_UTC_2015[[#This Row],[af-uga]])</f>
        <v>11071.463978558178</v>
      </c>
      <c r="AX63">
        <f>SUM(daily_service_UTC_2015[[#This Row],[af-zaf]]+daily_transport_UTC_2015[[#This Row],[af-zaf]]+daily_residential_UTC_2015[[#This Row],[af-zaf]]+daily_industry_UTC_2015[[#This Row],[af-zaf]])</f>
        <v>755108.66749441589</v>
      </c>
      <c r="AY63">
        <f>SUM(daily_service_UTC_2015[[#This Row],[af-zmb]]+daily_transport_UTC_2015[[#This Row],[af-zmb]]+daily_residential_UTC_2015[[#This Row],[af-zmb]]+daily_industry_UTC_2015[[#This Row],[af-zmb]])</f>
        <v>40074.083458817535</v>
      </c>
      <c r="AZ63">
        <f>SUM(daily_service_UTC_2015[[#This Row],[af-zwe]]+daily_transport_UTC_2015[[#This Row],[af-zwe]]+daily_residential_UTC_2015[[#This Row],[af-zwe]]+daily_industry_UTC_2015[[#This Row],[af-zwe]])</f>
        <v>29533.324320214859</v>
      </c>
      <c r="BA63">
        <f>SUM(daily_service_UTC_2015[[#This Row],[as-afg]]+daily_transport_UTC_2015[[#This Row],[as-afg]]+daily_residential_UTC_2015[[#This Row],[as-afg]]+daily_industry_UTC_2015[[#This Row],[as-afg]])</f>
        <v>22591.85726087615</v>
      </c>
      <c r="BB63">
        <f>SUM(daily_service_UTC_2015[[#This Row],[as-are]]+daily_transport_UTC_2015[[#This Row],[as-are]]+daily_residential_UTC_2015[[#This Row],[as-are]]+daily_industry_UTC_2015[[#This Row],[as-are]])</f>
        <v>384503.86302728433</v>
      </c>
      <c r="BC63">
        <f>SUM(daily_service_UTC_2015[[#This Row],[as-bgd]]+daily_transport_UTC_2015[[#This Row],[as-bgd]]+daily_residential_UTC_2015[[#This Row],[as-bgd]]+daily_industry_UTC_2015[[#This Row],[as-bgd]])</f>
        <v>187807.16457576028</v>
      </c>
      <c r="BD63">
        <f>SUM(daily_service_UTC_2015[[#This Row],[as-bhr]]+daily_transport_UTC_2015[[#This Row],[as-bhr]]+daily_residential_UTC_2015[[#This Row],[as-bhr]]+daily_industry_UTC_2015[[#This Row],[as-bhr]])</f>
        <v>85918.130390128223</v>
      </c>
      <c r="BE63">
        <f>SUM(daily_service_UTC_2015[[#This Row],[as-brn]]+daily_transport_UTC_2015[[#This Row],[as-brn]]+daily_residential_UTC_2015[[#This Row],[as-brn]]+daily_industry_UTC_2015[[#This Row],[as-brn]])</f>
        <v>13276.837246216168</v>
      </c>
      <c r="BF63">
        <f>SUM(daily_service_UTC_2015[[#This Row],[as-btn]]+daily_transport_UTC_2015[[#This Row],[as-btn]]+daily_residential_UTC_2015[[#This Row],[as-btn]]+daily_industry_UTC_2015[[#This Row],[as-btn]])</f>
        <v>7839.5249984288712</v>
      </c>
      <c r="BG63">
        <f>SUM(daily_service_UTC_2015[[#This Row],[as-chn-an]]+daily_transport_UTC_2015[[#This Row],[as-chn-an]]+daily_residential_UTC_2015[[#This Row],[as-chn-an]]+daily_industry_UTC_2015[[#This Row],[as-chn-an]])</f>
        <v>501489.69238165871</v>
      </c>
      <c r="BH63">
        <f>SUM(daily_service_UTC_2015[[#This Row],[as-chn-be]]+daily_transport_UTC_2015[[#This Row],[as-chn-be]]+daily_residential_UTC_2015[[#This Row],[as-chn-be]]+daily_industry_UTC_2015[[#This Row],[as-chn-be]])</f>
        <v>290972.77010574995</v>
      </c>
      <c r="BI63">
        <f>SUM(daily_service_UTC_2015[[#This Row],[as-chn-ch]]+daily_transport_UTC_2015[[#This Row],[as-chn-ch]]+daily_residential_UTC_2015[[#This Row],[as-chn-ch]]+daily_industry_UTC_2015[[#This Row],[as-chn-ch]])</f>
        <v>267554.33587451</v>
      </c>
      <c r="BJ63">
        <f>SUM(daily_service_UTC_2015[[#This Row],[as-chn-em]]+daily_transport_UTC_2015[[#This Row],[as-chn-em]]+daily_residential_UTC_2015[[#This Row],[as-chn-em]]+daily_industry_UTC_2015[[#This Row],[as-chn-em]])</f>
        <v>378045.57487792673</v>
      </c>
      <c r="BK63">
        <f>SUM(daily_service_UTC_2015[[#This Row],[as-chn-fu]]+daily_transport_UTC_2015[[#This Row],[as-chn-fu]]+daily_residential_UTC_2015[[#This Row],[as-chn-fu]]+daily_industry_UTC_2015[[#This Row],[as-chn-fu]])</f>
        <v>565949.46086464101</v>
      </c>
      <c r="BL63">
        <f>SUM(daily_service_UTC_2015[[#This Row],[as-chn-ga]]+daily_transport_UTC_2015[[#This Row],[as-chn-ga]]+daily_residential_UTC_2015[[#This Row],[as-chn-ga]]+daily_industry_UTC_2015[[#This Row],[as-chn-ga]])</f>
        <v>335486.15809577156</v>
      </c>
      <c r="BM63">
        <f>SUM(daily_service_UTC_2015[[#This Row],[as-chn-gd]]+daily_transport_UTC_2015[[#This Row],[as-chn-gd]]+daily_residential_UTC_2015[[#This Row],[as-chn-gd]]+daily_industry_UTC_2015[[#This Row],[as-chn-gd]])</f>
        <v>1623477.1122534522</v>
      </c>
      <c r="BN63">
        <f>SUM(daily_service_UTC_2015[[#This Row],[as-chn-gu]]+daily_transport_UTC_2015[[#This Row],[as-chn-gu]]+daily_residential_UTC_2015[[#This Row],[as-chn-gu]]+daily_industry_UTC_2015[[#This Row],[as-chn-gu]])</f>
        <v>358569.62591995846</v>
      </c>
      <c r="BO63">
        <f>SUM(daily_service_UTC_2015[[#This Row],[as-chn-gx]]+daily_transport_UTC_2015[[#This Row],[as-chn-gx]]+daily_residential_UTC_2015[[#This Row],[as-chn-gx]]+daily_industry_UTC_2015[[#This Row],[as-chn-gx]])</f>
        <v>407632.05591989413</v>
      </c>
      <c r="BP63">
        <f>SUM(daily_service_UTC_2015[[#This Row],[as-chn-ha]]+daily_transport_UTC_2015[[#This Row],[as-chn-ha]]+daily_residential_UTC_2015[[#This Row],[as-chn-ha]]+daily_industry_UTC_2015[[#This Row],[as-chn-ha]])</f>
        <v>83275.103667539021</v>
      </c>
      <c r="BQ63">
        <f>SUM(daily_service_UTC_2015[[#This Row],[as-chn-hb]]+daily_transport_UTC_2015[[#This Row],[as-chn-hb]]+daily_residential_UTC_2015[[#This Row],[as-chn-hb]]+daily_industry_UTC_2015[[#This Row],[as-chn-hb]])</f>
        <v>969833.91827505617</v>
      </c>
      <c r="BR63">
        <f>SUM(daily_service_UTC_2015[[#This Row],[as-chn-he]]+daily_transport_UTC_2015[[#This Row],[as-chn-he]]+daily_residential_UTC_2015[[#This Row],[as-chn-he]]+daily_industry_UTC_2015[[#This Row],[as-chn-he]])</f>
        <v>879095.06109998515</v>
      </c>
      <c r="BS63">
        <f>SUM(daily_service_UTC_2015[[#This Row],[as-chn-hj]]+daily_transport_UTC_2015[[#This Row],[as-chn-hj]]+daily_residential_UTC_2015[[#This Row],[as-chn-hj]]+daily_industry_UTC_2015[[#This Row],[as-chn-hj]])</f>
        <v>265302.95045319689</v>
      </c>
      <c r="BT63">
        <f>SUM(daily_service_UTC_2015[[#This Row],[as-chn-hk]]+daily_transport_UTC_2015[[#This Row],[as-chn-hk]]+daily_residential_UTC_2015[[#This Row],[as-chn-hk]]+daily_industry_UTC_2015[[#This Row],[as-chn-hk]])</f>
        <v>145786.6105802735</v>
      </c>
      <c r="BU63">
        <f>SUM(daily_service_UTC_2015[[#This Row],[as-chn-hn]]+daily_transport_UTC_2015[[#This Row],[as-chn-hn]]+daily_residential_UTC_2015[[#This Row],[as-chn-hn]]+daily_industry_UTC_2015[[#This Row],[as-chn-hn]])</f>
        <v>441884.06698046206</v>
      </c>
      <c r="BV63">
        <f>SUM(daily_service_UTC_2015[[#This Row],[as-chn-hu]]+daily_transport_UTC_2015[[#This Row],[as-chn-hu]]+daily_residential_UTC_2015[[#This Row],[as-chn-hu]]+daily_industry_UTC_2015[[#This Row],[as-chn-hu]])</f>
        <v>508686.60509000113</v>
      </c>
      <c r="BW63">
        <f>SUM(daily_service_UTC_2015[[#This Row],[as-chn-ji]]+daily_transport_UTC_2015[[#This Row],[as-chn-ji]]+daily_residential_UTC_2015[[#This Row],[as-chn-ji]]+daily_industry_UTC_2015[[#This Row],[as-chn-ji]])</f>
        <v>199024.73889732477</v>
      </c>
      <c r="BX63">
        <f>SUM(daily_service_UTC_2015[[#This Row],[as-chn-js]]+daily_transport_UTC_2015[[#This Row],[as-chn-js]]+daily_residential_UTC_2015[[#This Row],[as-chn-js]]+daily_industry_UTC_2015[[#This Row],[as-chn-js]])</f>
        <v>1562719.1781692866</v>
      </c>
      <c r="BY63">
        <f>SUM(daily_service_UTC_2015[[#This Row],[as-chn-jx]]+daily_transport_UTC_2015[[#This Row],[as-chn-jx]]+daily_residential_UTC_2015[[#This Row],[as-chn-jx]]+daily_industry_UTC_2015[[#This Row],[as-chn-jx]])</f>
        <v>332315.10397133551</v>
      </c>
      <c r="BZ63">
        <f>SUM(daily_service_UTC_2015[[#This Row],[as-chn-li]]+daily_transport_UTC_2015[[#This Row],[as-chn-li]]+daily_residential_UTC_2015[[#This Row],[as-chn-li]]+daily_industry_UTC_2015[[#This Row],[as-chn-li]])</f>
        <v>605695.40045442211</v>
      </c>
      <c r="CA63">
        <f>SUM(daily_service_UTC_2015[[#This Row],[as-chn-ma]]+daily_transport_UTC_2015[[#This Row],[as-chn-ma]]+daily_residential_UTC_2015[[#This Row],[as-chn-ma]]+daily_industry_UTC_2015[[#This Row],[as-chn-ma]])</f>
        <v>16034.105593403521</v>
      </c>
      <c r="CB63">
        <f>SUM(daily_service_UTC_2015[[#This Row],[as-chn-ni]]+daily_transport_UTC_2015[[#This Row],[as-chn-ni]]+daily_residential_UTC_2015[[#This Row],[as-chn-ni]]+daily_industry_UTC_2015[[#This Row],[as-chn-ni]])</f>
        <v>268437.75752977811</v>
      </c>
      <c r="CC63">
        <f>SUM(daily_service_UTC_2015[[#This Row],[as-chn-qi]]+daily_transport_UTC_2015[[#This Row],[as-chn-qi]]+daily_residential_UTC_2015[[#This Row],[as-chn-qi]]+daily_industry_UTC_2015[[#This Row],[as-chn-qi]])</f>
        <v>200879.75305425585</v>
      </c>
      <c r="CD63">
        <f>SUM(daily_service_UTC_2015[[#This Row],[as-chn-sc]]+daily_transport_UTC_2015[[#This Row],[as-chn-sc]]+daily_residential_UTC_2015[[#This Row],[as-chn-sc]]+daily_industry_UTC_2015[[#This Row],[as-chn-sc]])</f>
        <v>608242.24387072423</v>
      </c>
      <c r="CE63">
        <f>SUM(daily_service_UTC_2015[[#This Row],[as-chn-sd]]+daily_transport_UTC_2015[[#This Row],[as-chn-sd]]+daily_residential_UTC_2015[[#This Row],[as-chn-sd]]+daily_industry_UTC_2015[[#This Row],[as-chn-sd]])</f>
        <v>1561738.9957083473</v>
      </c>
      <c r="CF63">
        <f>SUM(daily_service_UTC_2015[[#This Row],[as-chn-sh]]+daily_transport_UTC_2015[[#This Row],[as-chn-sh]]+daily_residential_UTC_2015[[#This Row],[as-chn-sh]]+daily_industry_UTC_2015[[#This Row],[as-chn-sh]])</f>
        <v>430152.78990131768</v>
      </c>
      <c r="CG63">
        <f>SUM(daily_service_UTC_2015[[#This Row],[as-chn-si]]+daily_transport_UTC_2015[[#This Row],[as-chn-si]]+daily_residential_UTC_2015[[#This Row],[as-chn-si]]+daily_industry_UTC_2015[[#This Row],[as-chn-si]])</f>
        <v>372923.17183846724</v>
      </c>
      <c r="CH63">
        <f>SUM(daily_service_UTC_2015[[#This Row],[as-chn-sx]]+daily_transport_UTC_2015[[#This Row],[as-chn-sx]]+daily_residential_UTC_2015[[#This Row],[as-chn-sx]]+daily_industry_UTC_2015[[#This Row],[as-chn-sx]])</f>
        <v>530198.62642440572</v>
      </c>
      <c r="CI63">
        <f>SUM(daily_service_UTC_2015[[#This Row],[as-chn-ti]]+daily_transport_UTC_2015[[#This Row],[as-chn-ti]]+daily_residential_UTC_2015[[#This Row],[as-chn-ti]]+daily_industry_UTC_2015[[#This Row],[as-chn-ti]])</f>
        <v>12372.652704154745</v>
      </c>
      <c r="CJ63">
        <f>SUM(daily_service_UTC_2015[[#This Row],[as-chn-tj]]+daily_transport_UTC_2015[[#This Row],[as-chn-tj]]+daily_residential_UTC_2015[[#This Row],[as-chn-tj]]+daily_industry_UTC_2015[[#This Row],[as-chn-tj]])</f>
        <v>244652.4393271213</v>
      </c>
      <c r="CK63">
        <f>SUM(daily_service_UTC_2015[[#This Row],[as-chn-wm]]+daily_transport_UTC_2015[[#This Row],[as-chn-wm]]+daily_residential_UTC_2015[[#This Row],[as-chn-wm]]+daily_industry_UTC_2015[[#This Row],[as-chn-wm]])</f>
        <v>397996.70190095122</v>
      </c>
      <c r="CL63">
        <f>SUM(daily_service_UTC_2015[[#This Row],[as-chn-xi]]+daily_transport_UTC_2015[[#This Row],[as-chn-xi]]+daily_residential_UTC_2015[[#This Row],[as-chn-xi]]+daily_industry_UTC_2015[[#This Row],[as-chn-xi]])</f>
        <v>660500.56776905502</v>
      </c>
      <c r="CM63">
        <f>SUM(daily_service_UTC_2015[[#This Row],[as-chn-yu]]+daily_transport_UTC_2015[[#This Row],[as-chn-yu]]+daily_residential_UTC_2015[[#This Row],[as-chn-yu]]+daily_industry_UTC_2015[[#This Row],[as-chn-yu]])</f>
        <v>439448.85403038585</v>
      </c>
      <c r="CN63">
        <f>SUM(daily_service_UTC_2015[[#This Row],[as-chn-zh]]+daily_transport_UTC_2015[[#This Row],[as-chn-zh]]+daily_residential_UTC_2015[[#This Row],[as-chn-zh]]+daily_industry_UTC_2015[[#This Row],[as-chn-zh]])</f>
        <v>1086449.4832067129</v>
      </c>
      <c r="CO63">
        <f>SUM(daily_service_UTC_2015[[#This Row],[as-idn]]+daily_transport_UTC_2015[[#This Row],[as-idn]]+daily_residential_UTC_2015[[#This Row],[as-idn]]+daily_industry_UTC_2015[[#This Row],[as-idn]])</f>
        <v>761078.94613501942</v>
      </c>
      <c r="CP63">
        <f>SUM(daily_service_UTC_2015[[#This Row],[as-ind-ea]]+daily_transport_UTC_2015[[#This Row],[as-ind-ea]]+daily_residential_UTC_2015[[#This Row],[as-ind-ea]]+daily_industry_UTC_2015[[#This Row],[as-ind-ea]])</f>
        <v>513645.85281093</v>
      </c>
      <c r="CQ63">
        <f>SUM(daily_service_UTC_2015[[#This Row],[as-ind-ne]]+daily_transport_UTC_2015[[#This Row],[as-ind-ne]]+daily_residential_UTC_2015[[#This Row],[as-ind-ne]]+daily_industry_UTC_2015[[#This Row],[as-ind-ne]])</f>
        <v>53316.214389864515</v>
      </c>
      <c r="CR63">
        <f>SUM(daily_service_UTC_2015[[#This Row],[as-ind-no]]+daily_transport_UTC_2015[[#This Row],[as-ind-no]]+daily_residential_UTC_2015[[#This Row],[as-ind-no]]+daily_industry_UTC_2015[[#This Row],[as-ind-no]])</f>
        <v>1370374.8804954644</v>
      </c>
      <c r="CS63">
        <f>SUM(daily_service_UTC_2015[[#This Row],[as-ind-so]]+daily_transport_UTC_2015[[#This Row],[as-ind-so]]+daily_residential_UTC_2015[[#This Row],[as-ind-so]]+daily_industry_UTC_2015[[#This Row],[as-ind-so]])</f>
        <v>1159323.0882913899</v>
      </c>
      <c r="CT63">
        <f>SUM(daily_service_UTC_2015[[#This Row],[as-ind-we]]+daily_transport_UTC_2015[[#This Row],[as-ind-we]]+daily_residential_UTC_2015[[#This Row],[as-ind-we]]+daily_industry_UTC_2015[[#This Row],[as-ind-we]])</f>
        <v>1319795.3192162155</v>
      </c>
      <c r="CU63">
        <f>SUM(daily_service_UTC_2015[[#This Row],[as-irn]]+daily_transport_UTC_2015[[#This Row],[as-irn]]+daily_residential_UTC_2015[[#This Row],[as-irn]]+daily_industry_UTC_2015[[#This Row],[as-irn]])</f>
        <v>838840.89071877324</v>
      </c>
      <c r="CV63">
        <f>SUM(daily_service_UTC_2015[[#This Row],[as-irq]]+daily_transport_UTC_2015[[#This Row],[as-irq]]+daily_residential_UTC_2015[[#This Row],[as-irq]]+daily_industry_UTC_2015[[#This Row],[as-irq]])</f>
        <v>239194.64633336937</v>
      </c>
      <c r="CW63">
        <f>SUM(daily_service_UTC_2015[[#This Row],[as-isr]]+daily_transport_UTC_2015[[#This Row],[as-isr]]+daily_residential_UTC_2015[[#This Row],[as-isr]]+daily_industry_UTC_2015[[#This Row],[as-isr]])</f>
        <v>178143.36714027548</v>
      </c>
      <c r="CX63">
        <f>SUM(daily_service_UTC_2015[[#This Row],[as-jor]]+daily_transport_UTC_2015[[#This Row],[as-jor]]+daily_residential_UTC_2015[[#This Row],[as-jor]]+daily_industry_UTC_2015[[#This Row],[as-jor]])</f>
        <v>59059.234832418137</v>
      </c>
      <c r="CY63">
        <f>SUM(daily_service_UTC_2015[[#This Row],[as-jpn-ce]]+daily_transport_UTC_2015[[#This Row],[as-jpn-ce]]+daily_residential_UTC_2015[[#This Row],[as-jpn-ce]]+daily_industry_UTC_2015[[#This Row],[as-jpn-ce]])</f>
        <v>1391371.5927033795</v>
      </c>
      <c r="CZ63">
        <f>SUM(daily_service_UTC_2015[[#This Row],[as-jpn-ho]]+daily_transport_UTC_2015[[#This Row],[as-jpn-ho]]+daily_residential_UTC_2015[[#This Row],[as-jpn-ho]]+daily_industry_UTC_2015[[#This Row],[as-jpn-ho]])</f>
        <v>124215.57593525987</v>
      </c>
      <c r="DA63">
        <f>SUM(daily_service_UTC_2015[[#This Row],[as-jpn-ky]]+daily_transport_UTC_2015[[#This Row],[as-jpn-ky]]+daily_residential_UTC_2015[[#This Row],[as-jpn-ky]]+daily_industry_UTC_2015[[#This Row],[as-jpn-ky]])</f>
        <v>324679.38070311048</v>
      </c>
      <c r="DB63">
        <f>SUM(daily_service_UTC_2015[[#This Row],[as-jpn-ok]]+daily_transport_UTC_2015[[#This Row],[as-jpn-ok]]+daily_residential_UTC_2015[[#This Row],[as-jpn-ok]]+daily_industry_UTC_2015[[#This Row],[as-jpn-ok]])</f>
        <v>28803.013384090453</v>
      </c>
      <c r="DC63">
        <f>SUM(daily_service_UTC_2015[[#This Row],[as-jpn-sh]]+daily_transport_UTC_2015[[#This Row],[as-jpn-sh]]+daily_residential_UTC_2015[[#This Row],[as-jpn-sh]]+daily_industry_UTC_2015[[#This Row],[as-jpn-sh]])</f>
        <v>111062.58736890373</v>
      </c>
      <c r="DD63">
        <f>SUM(daily_service_UTC_2015[[#This Row],[as-jpn-to]]+daily_transport_UTC_2015[[#This Row],[as-jpn-to]]+daily_residential_UTC_2015[[#This Row],[as-jpn-to]]+daily_industry_UTC_2015[[#This Row],[as-jpn-to]])</f>
        <v>1395239.4024156174</v>
      </c>
      <c r="DE63">
        <f>SUM(daily_service_UTC_2015[[#This Row],[as-kaz]]+daily_transport_UTC_2015[[#This Row],[as-kaz]]+daily_residential_UTC_2015[[#This Row],[as-kaz]]+daily_industry_UTC_2015[[#This Row],[as-kaz]])</f>
        <v>342924.74224703014</v>
      </c>
      <c r="DF63">
        <f>SUM(daily_service_UTC_2015[[#This Row],[as-kgz]]+daily_transport_UTC_2015[[#This Row],[as-kgz]]+daily_residential_UTC_2015[[#This Row],[as-kgz]]+daily_industry_UTC_2015[[#This Row],[as-kgz]])</f>
        <v>43739.343139321078</v>
      </c>
      <c r="DG63">
        <f>SUM(daily_service_UTC_2015[[#This Row],[as-khm]]+daily_transport_UTC_2015[[#This Row],[as-khm]]+daily_residential_UTC_2015[[#This Row],[as-khm]]+daily_industry_UTC_2015[[#This Row],[as-khm]])</f>
        <v>18669.637720065388</v>
      </c>
      <c r="DH63">
        <f>SUM(daily_service_UTC_2015[[#This Row],[as-kor]]+daily_transport_UTC_2015[[#This Row],[as-kor]]+daily_residential_UTC_2015[[#This Row],[as-kor]]+daily_industry_UTC_2015[[#This Row],[as-kor]])</f>
        <v>1713426.4635389587</v>
      </c>
      <c r="DI63">
        <f>SUM(daily_service_UTC_2015[[#This Row],[as-kwt]]+daily_transport_UTC_2015[[#This Row],[as-kwt]]+daily_residential_UTC_2015[[#This Row],[as-kwt]]+daily_industry_UTC_2015[[#This Row],[as-kwt]])</f>
        <v>204972.17778471348</v>
      </c>
      <c r="DJ63">
        <f>SUM(daily_service_UTC_2015[[#This Row],[as-lao]]+daily_transport_UTC_2015[[#This Row],[as-lao]]+daily_residential_UTC_2015[[#This Row],[as-lao]]+daily_industry_UTC_2015[[#This Row],[as-lao]])</f>
        <v>19771.949224170581</v>
      </c>
      <c r="DK63">
        <f>SUM(daily_service_UTC_2015[[#This Row],[as-lbn]]+daily_transport_UTC_2015[[#This Row],[as-lbn]]+daily_residential_UTC_2015[[#This Row],[as-lbn]]+daily_industry_UTC_2015[[#This Row],[as-lbn]])</f>
        <v>56343.088346116594</v>
      </c>
      <c r="DL63">
        <f>SUM(daily_service_UTC_2015[[#This Row],[as-lka]]+daily_transport_UTC_2015[[#This Row],[as-lka]]+daily_residential_UTC_2015[[#This Row],[as-lka]]+daily_industry_UTC_2015[[#This Row],[as-lka]])</f>
        <v>41971.824499551854</v>
      </c>
      <c r="DM63">
        <f>SUM(daily_service_UTC_2015[[#This Row],[as-mmr]]+daily_transport_UTC_2015[[#This Row],[as-mmr]]+daily_residential_UTC_2015[[#This Row],[as-mmr]]+daily_industry_UTC_2015[[#This Row],[as-mmr]])</f>
        <v>50363.874195114739</v>
      </c>
      <c r="DN63">
        <f>SUM(daily_service_UTC_2015[[#This Row],[as-mng]]+daily_transport_UTC_2015[[#This Row],[as-mng]]+daily_residential_UTC_2015[[#This Row],[as-mng]]+daily_industry_UTC_2015[[#This Row],[as-mng]])</f>
        <v>20672.260554921926</v>
      </c>
      <c r="DO63">
        <f>SUM(daily_service_UTC_2015[[#This Row],[as-mys]]+daily_transport_UTC_2015[[#This Row],[as-mys]]+daily_residential_UTC_2015[[#This Row],[as-mys]]+daily_industry_UTC_2015[[#This Row],[as-mys]])</f>
        <v>473457.47283675091</v>
      </c>
      <c r="DP63">
        <f>SUM(daily_service_UTC_2015[[#This Row],[as-npl]]+daily_transport_UTC_2015[[#This Row],[as-npl]]+daily_residential_UTC_2015[[#This Row],[as-npl]]+daily_industry_UTC_2015[[#This Row],[as-npl]])</f>
        <v>16737.846861444668</v>
      </c>
      <c r="DQ63">
        <f>SUM(daily_service_UTC_2015[[#This Row],[as-omn]]+daily_transport_UTC_2015[[#This Row],[as-omn]]+daily_residential_UTC_2015[[#This Row],[as-omn]]+daily_industry_UTC_2015[[#This Row],[as-omn]])</f>
        <v>98864.6774369997</v>
      </c>
      <c r="DR63">
        <f>SUM(daily_service_UTC_2015[[#This Row],[as-pak]]+daily_transport_UTC_2015[[#This Row],[as-pak]]+daily_residential_UTC_2015[[#This Row],[as-pak]]+daily_industry_UTC_2015[[#This Row],[as-pak]])</f>
        <v>354230.59801104129</v>
      </c>
      <c r="DS63">
        <f>SUM(daily_service_UTC_2015[[#This Row],[as-phl]]+daily_transport_UTC_2015[[#This Row],[as-phl]]+daily_residential_UTC_2015[[#This Row],[as-phl]]+daily_industry_UTC_2015[[#This Row],[as-phl]])</f>
        <v>259892.46283555153</v>
      </c>
      <c r="DT63">
        <f>SUM(daily_service_UTC_2015[[#This Row],[as-prk]]+daily_transport_UTC_2015[[#This Row],[as-prk]]+daily_residential_UTC_2015[[#This Row],[as-prk]]+daily_industry_UTC_2015[[#This Row],[as-prk]])</f>
        <v>42550.512822524004</v>
      </c>
      <c r="DU63">
        <f>SUM(daily_service_UTC_2015[[#This Row],[as-qat]]+daily_transport_UTC_2015[[#This Row],[as-qat]]+daily_residential_UTC_2015[[#This Row],[as-qat]]+daily_industry_UTC_2015[[#This Row],[as-qat]])</f>
        <v>125270.85072924392</v>
      </c>
      <c r="DV63">
        <f>SUM(daily_service_UTC_2015[[#This Row],[as-rus-ce]]+daily_transport_UTC_2015[[#This Row],[as-rus-ce]]+daily_residential_UTC_2015[[#This Row],[as-rus-ce]]+daily_industry_UTC_2015[[#This Row],[as-rus-ce]])</f>
        <v>827810.88932482386</v>
      </c>
      <c r="DW63">
        <f>SUM(daily_service_UTC_2015[[#This Row],[as-rus-fe]]+daily_transport_UTC_2015[[#This Row],[as-rus-fe]]+daily_residential_UTC_2015[[#This Row],[as-rus-fe]]+daily_industry_UTC_2015[[#This Row],[as-rus-fe]])</f>
        <v>116305.93309443361</v>
      </c>
      <c r="DX63">
        <f>SUM(daily_service_UTC_2015[[#This Row],[as-rus-mv]]+daily_transport_UTC_2015[[#This Row],[as-rus-mv]]+daily_residential_UTC_2015[[#This Row],[as-rus-mv]]+daily_industry_UTC_2015[[#This Row],[as-rus-mv]])</f>
        <v>376549.88476407307</v>
      </c>
      <c r="DY63">
        <f>SUM(daily_service_UTC_2015[[#This Row],[as-rus-nw]]+daily_transport_UTC_2015[[#This Row],[as-rus-nw]]+daily_residential_UTC_2015[[#This Row],[as-rus-nw]]+daily_industry_UTC_2015[[#This Row],[as-rus-nw]])</f>
        <v>325985.7101556164</v>
      </c>
      <c r="DZ63">
        <f>SUM(daily_service_UTC_2015[[#This Row],[as-rus-si]]+daily_transport_UTC_2015[[#This Row],[as-rus-si]]+daily_residential_UTC_2015[[#This Row],[as-rus-si]]+daily_industry_UTC_2015[[#This Row],[as-rus-si]])</f>
        <v>736360.01658380416</v>
      </c>
      <c r="EA63">
        <f>SUM(daily_service_UTC_2015[[#This Row],[as-rus-so]]+daily_transport_UTC_2015[[#This Row],[as-rus-so]]+daily_residential_UTC_2015[[#This Row],[as-rus-so]]+daily_industry_UTC_2015[[#This Row],[as-rus-so]])</f>
        <v>317265.2859632303</v>
      </c>
      <c r="EB63">
        <f>SUM(daily_service_UTC_2015[[#This Row],[as-rus-ur]]+daily_transport_UTC_2015[[#This Row],[as-rus-ur]]+daily_residential_UTC_2015[[#This Row],[as-rus-ur]]+daily_industry_UTC_2015[[#This Row],[as-rus-ur]])</f>
        <v>931303.11795744556</v>
      </c>
      <c r="EC63">
        <f>SUM(daily_service_UTC_2015[[#This Row],[as-sau]]+daily_transport_UTC_2015[[#This Row],[as-sau]]+daily_residential_UTC_2015[[#This Row],[as-sau]]+daily_industry_UTC_2015[[#This Row],[as-sau]])</f>
        <v>1021088.3844488211</v>
      </c>
      <c r="ED63">
        <f>SUM(daily_service_UTC_2015[[#This Row],[as-sgp]]+daily_transport_UTC_2015[[#This Row],[as-sgp]]+daily_residential_UTC_2015[[#This Row],[as-sgp]]+daily_industry_UTC_2015[[#This Row],[as-sgp]])</f>
        <v>158975.59943833668</v>
      </c>
      <c r="EE63">
        <f>SUM(daily_service_UTC_2015[[#This Row],[as-syr]]+daily_transport_UTC_2015[[#This Row],[as-syr]]+daily_residential_UTC_2015[[#This Row],[as-syr]]+daily_industry_UTC_2015[[#This Row],[as-syr]])</f>
        <v>53174.545521787571</v>
      </c>
      <c r="EF63">
        <f>SUM(daily_service_UTC_2015[[#This Row],[as-tha]]+daily_transport_UTC_2015[[#This Row],[as-tha]]+daily_residential_UTC_2015[[#This Row],[as-tha]]+daily_industry_UTC_2015[[#This Row],[as-tha]])</f>
        <v>598909.90096285904</v>
      </c>
      <c r="EG63">
        <f>SUM(daily_service_UTC_2015[[#This Row],[as-tjk]]+daily_transport_UTC_2015[[#This Row],[as-tjk]]+daily_residential_UTC_2015[[#This Row],[as-tjk]]+daily_industry_UTC_2015[[#This Row],[as-tjk]])</f>
        <v>51018.382591612906</v>
      </c>
      <c r="EH63">
        <f>SUM(daily_service_UTC_2015[[#This Row],[as-tkm]]+daily_transport_UTC_2015[[#This Row],[as-tkm]]+daily_residential_UTC_2015[[#This Row],[as-tkm]]+daily_industry_UTC_2015[[#This Row],[as-tkm]])</f>
        <v>62259.270754522513</v>
      </c>
      <c r="EI63">
        <f>SUM(daily_service_UTC_2015[[#This Row],[as-tur]]+daily_transport_UTC_2015[[#This Row],[as-tur]]+daily_residential_UTC_2015[[#This Row],[as-tur]]+daily_industry_UTC_2015[[#This Row],[as-tur]])</f>
        <v>868919.91368416115</v>
      </c>
      <c r="EJ63">
        <f>SUM(daily_service_UTC_2015[[#This Row],[as-twn]]+daily_transport_UTC_2015[[#This Row],[as-twn]]+daily_residential_UTC_2015[[#This Row],[as-twn]]+daily_industry_UTC_2015[[#This Row],[as-twn]])</f>
        <v>737696.20951849909</v>
      </c>
      <c r="EK63">
        <f>SUM(daily_service_UTC_2015[[#This Row],[as-uzb]]+daily_transport_UTC_2015[[#This Row],[as-uzb]]+daily_residential_UTC_2015[[#This Row],[as-uzb]]+daily_industry_UTC_2015[[#This Row],[as-uzb]])</f>
        <v>181108.86689046118</v>
      </c>
      <c r="EL63">
        <f>SUM(daily_service_UTC_2015[[#This Row],[as-vnm]]+daily_transport_UTC_2015[[#This Row],[as-vnm]]+daily_residential_UTC_2015[[#This Row],[as-vnm]]+daily_industry_UTC_2015[[#This Row],[as-vnm]])</f>
        <v>488374.37589796277</v>
      </c>
      <c r="EM63">
        <f>SUM(daily_service_UTC_2015[[#This Row],[as-yem]]+daily_transport_UTC_2015[[#This Row],[as-yem]]+daily_residential_UTC_2015[[#This Row],[as-yem]]+daily_industry_UTC_2015[[#This Row],[as-yem]])</f>
        <v>16054.941169584023</v>
      </c>
      <c r="EN63">
        <f>SUM(daily_service_UTC_2015[[#This Row],[eu-alb]]+daily_transport_UTC_2015[[#This Row],[eu-alb]]+daily_residential_UTC_2015[[#This Row],[eu-alb]]+daily_industry_UTC_2015[[#This Row],[eu-alb]])</f>
        <v>24798.017454349872</v>
      </c>
      <c r="EO63">
        <f>SUM(daily_service_UTC_2015[[#This Row],[eu-arm]]+daily_transport_UTC_2015[[#This Row],[eu-arm]]+daily_residential_UTC_2015[[#This Row],[eu-arm]]+daily_industry_UTC_2015[[#This Row],[eu-arm]])</f>
        <v>22527.67937923711</v>
      </c>
      <c r="EP63">
        <f>SUM(daily_service_UTC_2015[[#This Row],[eu-aut]]+daily_transport_UTC_2015[[#This Row],[eu-aut]]+daily_residential_UTC_2015[[#This Row],[eu-aut]]+daily_industry_UTC_2015[[#This Row],[eu-aut]])</f>
        <v>257643.62932617491</v>
      </c>
      <c r="EQ63">
        <f>SUM(daily_service_UTC_2015[[#This Row],[eu-aze]]+daily_transport_UTC_2015[[#This Row],[eu-aze]]+daily_residential_UTC_2015[[#This Row],[eu-aze]]+daily_industry_UTC_2015[[#This Row],[eu-aze]])</f>
        <v>84367.451114399882</v>
      </c>
      <c r="ER63">
        <f>SUM(daily_service_UTC_2015[[#This Row],[eu-bel]]+daily_transport_UTC_2015[[#This Row],[eu-bel]]+daily_residential_UTC_2015[[#This Row],[eu-bel]]+daily_industry_UTC_2015[[#This Row],[eu-bel]])</f>
        <v>313336.721226244</v>
      </c>
      <c r="ES63">
        <f>SUM(daily_service_UTC_2015[[#This Row],[eu-bgr]]+daily_transport_UTC_2015[[#This Row],[eu-bgr]]+daily_residential_UTC_2015[[#This Row],[eu-bgr]]+daily_industry_UTC_2015[[#This Row],[eu-bgr]])</f>
        <v>131326.84841385018</v>
      </c>
      <c r="ET63">
        <f>SUM(daily_service_UTC_2015[[#This Row],[eu-bih]]+daily_transport_UTC_2015[[#This Row],[eu-bih]]+daily_residential_UTC_2015[[#This Row],[eu-bih]]+daily_industry_UTC_2015[[#This Row],[eu-bih]])</f>
        <v>45859.045808154093</v>
      </c>
      <c r="EU63">
        <f>SUM(daily_service_UTC_2015[[#This Row],[eu-blr]]+daily_transport_UTC_2015[[#This Row],[eu-blr]]+daily_residential_UTC_2015[[#This Row],[eu-blr]]+daily_industry_UTC_2015[[#This Row],[eu-blr]])</f>
        <v>123077.09474013612</v>
      </c>
      <c r="EV63">
        <f>SUM(daily_service_UTC_2015[[#This Row],[eu-che]]+daily_transport_UTC_2015[[#This Row],[eu-che]]+daily_residential_UTC_2015[[#This Row],[eu-che]]+daily_industry_UTC_2015[[#This Row],[eu-che]])</f>
        <v>228002.32283443375</v>
      </c>
      <c r="EW63">
        <f>SUM(daily_service_UTC_2015[[#This Row],[eu-cyp]]+daily_transport_UTC_2015[[#This Row],[eu-cyp]]+daily_residential_UTC_2015[[#This Row],[eu-cyp]]+daily_industry_UTC_2015[[#This Row],[eu-cyp]])</f>
        <v>15421.700727179221</v>
      </c>
      <c r="EX63">
        <f>SUM(daily_service_UTC_2015[[#This Row],[eu-cze]]+daily_transport_UTC_2015[[#This Row],[eu-cze]]+daily_residential_UTC_2015[[#This Row],[eu-cze]]+daily_industry_UTC_2015[[#This Row],[eu-cze]])</f>
        <v>242509.55045701991</v>
      </c>
      <c r="EY63">
        <f>SUM(daily_service_UTC_2015[[#This Row],[eu-deu]]+daily_transport_UTC_2015[[#This Row],[eu-deu]]+daily_residential_UTC_2015[[#This Row],[eu-deu]]+daily_industry_UTC_2015[[#This Row],[eu-deu]])</f>
        <v>2046550.9785498208</v>
      </c>
      <c r="EZ63">
        <f>SUM(daily_service_UTC_2015[[#This Row],[eu-dnk]]+daily_transport_UTC_2015[[#This Row],[eu-dnk]]+daily_residential_UTC_2015[[#This Row],[eu-dnk]]+daily_industry_UTC_2015[[#This Row],[eu-dnk]])</f>
        <v>119180.72296500437</v>
      </c>
      <c r="FA63">
        <f>SUM(daily_service_UTC_2015[[#This Row],[eu-esp]]+daily_transport_UTC_2015[[#This Row],[eu-esp]]+daily_residential_UTC_2015[[#This Row],[eu-esp]]+daily_industry_UTC_2015[[#This Row],[eu-esp]])</f>
        <v>960317.52012749156</v>
      </c>
      <c r="FB63">
        <f>SUM(daily_service_UTC_2015[[#This Row],[eu-est]]+daily_transport_UTC_2015[[#This Row],[eu-est]]+daily_residential_UTC_2015[[#This Row],[eu-est]]+daily_industry_UTC_2015[[#This Row],[eu-est]])</f>
        <v>32271.081871491566</v>
      </c>
      <c r="FC63">
        <f>SUM(daily_service_UTC_2015[[#This Row],[eu-fin]]+daily_transport_UTC_2015[[#This Row],[eu-fin]]+daily_residential_UTC_2015[[#This Row],[eu-fin]]+daily_industry_UTC_2015[[#This Row],[eu-fin]])</f>
        <v>290361.8566996773</v>
      </c>
      <c r="FD63">
        <f>SUM(daily_service_UTC_2015[[#This Row],[eu-fra]]+daily_transport_UTC_2015[[#This Row],[eu-fra]]+daily_residential_UTC_2015[[#This Row],[eu-fra]]+daily_industry_UTC_2015[[#This Row],[eu-fra]])</f>
        <v>1724428.056565668</v>
      </c>
      <c r="FE63">
        <f>SUM(daily_service_UTC_2015[[#This Row],[eu-gbr]]+daily_transport_UTC_2015[[#This Row],[eu-gbr]]+daily_residential_UTC_2015[[#This Row],[eu-gbr]]+daily_industry_UTC_2015[[#This Row],[eu-gbr]])</f>
        <v>1230884.4428004352</v>
      </c>
      <c r="FF63">
        <f>SUM(daily_service_UTC_2015[[#This Row],[eu-geo]]+daily_transport_UTC_2015[[#This Row],[eu-geo]]+daily_residential_UTC_2015[[#This Row],[eu-geo]]+daily_industry_UTC_2015[[#This Row],[eu-geo]])</f>
        <v>37387.466800156297</v>
      </c>
      <c r="FG63">
        <f>SUM(daily_service_UTC_2015[[#This Row],[eu-grc]]+daily_transport_UTC_2015[[#This Row],[eu-grc]]+daily_residential_UTC_2015[[#This Row],[eu-grc]]+daily_industry_UTC_2015[[#This Row],[eu-grc]])</f>
        <v>210224.22003449759</v>
      </c>
      <c r="FH63">
        <f>SUM(daily_service_UTC_2015[[#This Row],[eu-hrv]]+daily_transport_UTC_2015[[#This Row],[eu-hrv]]+daily_residential_UTC_2015[[#This Row],[eu-hrv]]+daily_industry_UTC_2015[[#This Row],[eu-hrv]])</f>
        <v>61790.892751802283</v>
      </c>
      <c r="FI63">
        <f>SUM(daily_service_UTC_2015[[#This Row],[eu-hun]]+daily_transport_UTC_2015[[#This Row],[eu-hun]]+daily_residential_UTC_2015[[#This Row],[eu-hun]]+daily_industry_UTC_2015[[#This Row],[eu-hun]])</f>
        <v>149602.3779434691</v>
      </c>
      <c r="FJ63">
        <f>SUM(daily_service_UTC_2015[[#This Row],[eu-irl]]+daily_transport_UTC_2015[[#This Row],[eu-irl]]+daily_residential_UTC_2015[[#This Row],[eu-irl]]+daily_industry_UTC_2015[[#This Row],[eu-irl]])</f>
        <v>99351.511658789095</v>
      </c>
      <c r="FK63">
        <f>SUM(daily_service_UTC_2015[[#This Row],[eu-isl]]+daily_transport_UTC_2015[[#This Row],[eu-isl]]+daily_residential_UTC_2015[[#This Row],[eu-isl]]+daily_industry_UTC_2015[[#This Row],[eu-isl]])</f>
        <v>64282.490611691042</v>
      </c>
      <c r="FL63">
        <f>SUM(daily_service_UTC_2015[[#This Row],[eu-ita]]+daily_transport_UTC_2015[[#This Row],[eu-ita]]+daily_residential_UTC_2015[[#This Row],[eu-ita]]+daily_industry_UTC_2015[[#This Row],[eu-ita]])</f>
        <v>1126097.2301784628</v>
      </c>
      <c r="FM63">
        <f>SUM(daily_service_UTC_2015[[#This Row],[eu-kos]]+daily_transport_UTC_2015[[#This Row],[eu-kos]]+daily_residential_UTC_2015[[#This Row],[eu-kos]]+daily_industry_UTC_2015[[#This Row],[eu-kos]])</f>
        <v>21231.012550266485</v>
      </c>
      <c r="FN63">
        <f>SUM(daily_service_UTC_2015[[#This Row],[eu-ltu]]+daily_transport_UTC_2015[[#This Row],[eu-ltu]]+daily_residential_UTC_2015[[#This Row],[eu-ltu]]+daily_industry_UTC_2015[[#This Row],[eu-ltu]])</f>
        <v>41239.178357709752</v>
      </c>
      <c r="FO63">
        <f>SUM(daily_service_UTC_2015[[#This Row],[eu-lux]]+daily_transport_UTC_2015[[#This Row],[eu-lux]]+daily_residential_UTC_2015[[#This Row],[eu-lux]]+daily_industry_UTC_2015[[#This Row],[eu-lux]])</f>
        <v>28581.736500301311</v>
      </c>
      <c r="FP63">
        <f>SUM(daily_service_UTC_2015[[#This Row],[eu-lva]]+daily_transport_UTC_2015[[#This Row],[eu-lva]]+daily_residential_UTC_2015[[#This Row],[eu-lva]]+daily_industry_UTC_2015[[#This Row],[eu-lva]])</f>
        <v>24967.835199460678</v>
      </c>
      <c r="FQ63">
        <f>SUM(daily_service_UTC_2015[[#This Row],[eu-mda]]+daily_transport_UTC_2015[[#This Row],[eu-mda]]+daily_residential_UTC_2015[[#This Row],[eu-mda]]+daily_industry_UTC_2015[[#This Row],[eu-mda]])</f>
        <v>20755.518787596644</v>
      </c>
      <c r="FR63">
        <f>SUM(daily_service_UTC_2015[[#This Row],[eu-mkd]]+daily_transport_UTC_2015[[#This Row],[eu-mkd]]+daily_residential_UTC_2015[[#This Row],[eu-mkd]]+daily_industry_UTC_2015[[#This Row],[eu-mkd]])</f>
        <v>27753.483490165727</v>
      </c>
      <c r="FS63">
        <f>SUM(daily_service_UTC_2015[[#This Row],[eu-mne]]+daily_transport_UTC_2015[[#This Row],[eu-mne]]+daily_residential_UTC_2015[[#This Row],[eu-mne]]+daily_industry_UTC_2015[[#This Row],[eu-mne]])</f>
        <v>11991.46108556107</v>
      </c>
      <c r="FT63">
        <f>SUM(daily_service_UTC_2015[[#This Row],[eu-nld]]+daily_transport_UTC_2015[[#This Row],[eu-nld]]+daily_residential_UTC_2015[[#This Row],[eu-nld]]+daily_industry_UTC_2015[[#This Row],[eu-nld]])</f>
        <v>406226.19988284539</v>
      </c>
      <c r="FU63">
        <f>SUM(daily_service_UTC_2015[[#This Row],[eu-nor]]+daily_transport_UTC_2015[[#This Row],[eu-nor]]+daily_residential_UTC_2015[[#This Row],[eu-nor]]+daily_industry_UTC_2015[[#This Row],[eu-nor]])</f>
        <v>445713.87883959431</v>
      </c>
      <c r="FV63">
        <f>SUM(daily_service_UTC_2015[[#This Row],[eu-pol]]+daily_transport_UTC_2015[[#This Row],[eu-pol]]+daily_residential_UTC_2015[[#This Row],[eu-pol]]+daily_industry_UTC_2015[[#This Row],[eu-pol]])</f>
        <v>559174.6556661902</v>
      </c>
      <c r="FW63">
        <f>SUM(daily_service_UTC_2015[[#This Row],[eu-prt]]+daily_transport_UTC_2015[[#This Row],[eu-prt]]+daily_residential_UTC_2015[[#This Row],[eu-prt]]+daily_industry_UTC_2015[[#This Row],[eu-prt]])</f>
        <v>186976.24839474401</v>
      </c>
      <c r="FX63">
        <f>SUM(daily_service_UTC_2015[[#This Row],[eu-rou]]+daily_transport_UTC_2015[[#This Row],[eu-rou]]+daily_residential_UTC_2015[[#This Row],[eu-rou]]+daily_industry_UTC_2015[[#This Row],[eu-rou]])</f>
        <v>202357.27224855986</v>
      </c>
      <c r="FY63">
        <f>SUM(daily_service_UTC_2015[[#This Row],[eu-srb]]+daily_transport_UTC_2015[[#This Row],[eu-srb]]+daily_residential_UTC_2015[[#This Row],[eu-srb]]+daily_industry_UTC_2015[[#This Row],[eu-srb]])</f>
        <v>126978.62956897533</v>
      </c>
      <c r="FZ63">
        <f>SUM(daily_service_UTC_2015[[#This Row],[eu-svk]]+daily_transport_UTC_2015[[#This Row],[eu-svk]]+daily_residential_UTC_2015[[#This Row],[eu-svk]]+daily_industry_UTC_2015[[#This Row],[eu-svk]])</f>
        <v>99496.889799437005</v>
      </c>
      <c r="GA63">
        <f>SUM(daily_service_UTC_2015[[#This Row],[eu-svn]]+daily_transport_UTC_2015[[#This Row],[eu-svn]]+daily_residential_UTC_2015[[#This Row],[eu-svn]]+daily_industry_UTC_2015[[#This Row],[eu-svn]])</f>
        <v>51124.381026831317</v>
      </c>
      <c r="GB63">
        <f>SUM(daily_service_UTC_2015[[#This Row],[eu-swe]]+daily_transport_UTC_2015[[#This Row],[eu-swe]]+daily_residential_UTC_2015[[#This Row],[eu-swe]]+daily_industry_UTC_2015[[#This Row],[eu-swe]])</f>
        <v>476791.36778568511</v>
      </c>
      <c r="GC63">
        <f>SUM(daily_service_UTC_2015[[#This Row],[eu-ukr]]+daily_transport_UTC_2015[[#This Row],[eu-ukr]]+daily_residential_UTC_2015[[#This Row],[eu-ukr]]+daily_industry_UTC_2015[[#This Row],[eu-ukr]])</f>
        <v>544206.70620216313</v>
      </c>
      <c r="GD63">
        <f>SUM(daily_service_UTC_2015[[#This Row],[oc-ata]]+daily_transport_UTC_2015[[#This Row],[oc-ata]]+daily_residential_UTC_2015[[#This Row],[oc-ata]]+daily_industry_UTC_2015[[#This Row],[oc-ata]])</f>
        <v>25.252232776630148</v>
      </c>
      <c r="GE63">
        <f>SUM(daily_service_UTC_2015[[#This Row],[oc-aus-nt]]+daily_transport_UTC_2015[[#This Row],[oc-aus-nt]]+daily_residential_UTC_2015[[#This Row],[oc-aus-nt]]+daily_industry_UTC_2015[[#This Row],[oc-aus-nt]])</f>
        <v>9652.1967052563596</v>
      </c>
      <c r="GF63">
        <f>SUM(daily_service_UTC_2015[[#This Row],[oc-aus-ql]]+daily_transport_UTC_2015[[#This Row],[oc-aus-ql]]+daily_residential_UTC_2015[[#This Row],[oc-aus-ql]]+daily_industry_UTC_2015[[#This Row],[oc-aus-ql]])</f>
        <v>199124.62539382905</v>
      </c>
      <c r="GG63">
        <f>SUM(daily_service_UTC_2015[[#This Row],[oc-aus-sa]]+daily_transport_UTC_2015[[#This Row],[oc-aus-sa]]+daily_residential_UTC_2015[[#This Row],[oc-aus-sa]]+daily_industry_UTC_2015[[#This Row],[oc-aus-sa]])</f>
        <v>50117.259284491825</v>
      </c>
      <c r="GH63">
        <f>SUM(daily_service_UTC_2015[[#This Row],[oc-aus-sw]]+daily_transport_UTC_2015[[#This Row],[oc-aus-sw]]+daily_residential_UTC_2015[[#This Row],[oc-aus-sw]]+daily_industry_UTC_2015[[#This Row],[oc-aus-sw]])</f>
        <v>234822.94991491374</v>
      </c>
      <c r="GI63">
        <f>SUM(daily_service_UTC_2015[[#This Row],[oc-aus-ta]]+daily_transport_UTC_2015[[#This Row],[oc-aus-ta]]+daily_residential_UTC_2015[[#This Row],[oc-aus-ta]]+daily_industry_UTC_2015[[#This Row],[oc-aus-ta]])</f>
        <v>37997.987372966898</v>
      </c>
      <c r="GJ63">
        <f>SUM(daily_service_UTC_2015[[#This Row],[oc-aus-vi]]+daily_transport_UTC_2015[[#This Row],[oc-aus-vi]]+daily_residential_UTC_2015[[#This Row],[oc-aus-vi]]+daily_industry_UTC_2015[[#This Row],[oc-aus-vi]])</f>
        <v>159068.10292173713</v>
      </c>
      <c r="GK63">
        <f>SUM(daily_service_UTC_2015[[#This Row],[oc-aus-wa]]+daily_transport_UTC_2015[[#This Row],[oc-aus-wa]]+daily_residential_UTC_2015[[#This Row],[oc-aus-wa]]+daily_industry_UTC_2015[[#This Row],[oc-aus-wa]])</f>
        <v>121740.27690116427</v>
      </c>
      <c r="GL63">
        <f>SUM(daily_service_UTC_2015[[#This Row],[oc-fji]]+daily_transport_UTC_2015[[#This Row],[oc-fji]]+daily_residential_UTC_2015[[#This Row],[oc-fji]]+daily_industry_UTC_2015[[#This Row],[oc-fji]])</f>
        <v>2933.3416020075861</v>
      </c>
      <c r="GM63">
        <f>SUM(daily_service_UTC_2015[[#This Row],[oc-nzl]]+daily_transport_UTC_2015[[#This Row],[oc-nzl]]+daily_residential_UTC_2015[[#This Row],[oc-nzl]]+daily_industry_UTC_2015[[#This Row],[oc-nzl]])</f>
        <v>142342.86303229036</v>
      </c>
      <c r="GN63">
        <f>SUM(daily_service_UTC_2015[[#This Row],[oc-png]]+daily_transport_UTC_2015[[#This Row],[oc-png]]+daily_residential_UTC_2015[[#This Row],[oc-png]]+daily_industry_UTC_2015[[#This Row],[oc-png]])</f>
        <v>14428.864624996218</v>
      </c>
      <c r="GO63">
        <f>SUM(daily_service_UTC_2015[[#This Row],[na-can-ab]]+daily_transport_UTC_2015[[#This Row],[na-can-ab]]+daily_residential_UTC_2015[[#This Row],[na-can-ab]]+daily_industry_UTC_2015[[#This Row],[na-can-ab]])</f>
        <v>312314.3380302689</v>
      </c>
      <c r="GP63">
        <f>SUM(daily_service_UTC_2015[[#This Row],[na-can-ar]]+daily_transport_UTC_2015[[#This Row],[na-can-ar]]+daily_residential_UTC_2015[[#This Row],[na-can-ar]]+daily_industry_UTC_2015[[#This Row],[na-can-ar]])</f>
        <v>100158.01671467262</v>
      </c>
      <c r="GQ63">
        <f>SUM(daily_service_UTC_2015[[#This Row],[na-can-bc]]+daily_transport_UTC_2015[[#This Row],[na-can-bc]]+daily_residential_UTC_2015[[#This Row],[na-can-bc]]+daily_industry_UTC_2015[[#This Row],[na-can-bc]])</f>
        <v>231428.77063602995</v>
      </c>
      <c r="GR63">
        <f>SUM(daily_service_UTC_2015[[#This Row],[na-can-mb]]+daily_transport_UTC_2015[[#This Row],[na-can-mb]]+daily_residential_UTC_2015[[#This Row],[na-can-mb]]+daily_industry_UTC_2015[[#This Row],[na-can-mb]])</f>
        <v>85822.558304091348</v>
      </c>
      <c r="GS63">
        <f>SUM(daily_service_UTC_2015[[#This Row],[na-can-nl]]+daily_transport_UTC_2015[[#This Row],[na-can-nl]]+daily_residential_UTC_2015[[#This Row],[na-can-nl]]+daily_industry_UTC_2015[[#This Row],[na-can-nl]])</f>
        <v>44612.092974542364</v>
      </c>
      <c r="GT63">
        <f>SUM(daily_service_UTC_2015[[#This Row],[na-can-no]]+daily_transport_UTC_2015[[#This Row],[na-can-no]]+daily_residential_UTC_2015[[#This Row],[na-can-no]]+daily_industry_UTC_2015[[#This Row],[na-can-no]])</f>
        <v>3200.7912374036478</v>
      </c>
      <c r="GU63">
        <f>SUM(daily_service_UTC_2015[[#This Row],[na-can-on]]+daily_transport_UTC_2015[[#This Row],[na-can-on]]+daily_residential_UTC_2015[[#This Row],[na-can-on]]+daily_industry_UTC_2015[[#This Row],[na-can-on]])</f>
        <v>514352.66712526098</v>
      </c>
      <c r="GV63">
        <f>SUM(daily_service_UTC_2015[[#This Row],[na-can-qc]]+daily_transport_UTC_2015[[#This Row],[na-can-qc]]+daily_residential_UTC_2015[[#This Row],[na-can-qc]]+daily_industry_UTC_2015[[#This Row],[na-can-qc]])</f>
        <v>693026.38976552943</v>
      </c>
      <c r="GW63">
        <f>SUM(daily_service_UTC_2015[[#This Row],[na-can-sk]]+daily_transport_UTC_2015[[#This Row],[na-can-sk]]+daily_residential_UTC_2015[[#This Row],[na-can-sk]]+daily_industry_UTC_2015[[#This Row],[na-can-sk]])</f>
        <v>88751.259763113543</v>
      </c>
      <c r="GX63">
        <f>SUM(daily_service_UTC_2015[[#This Row],[na-cri]]+daily_transport_UTC_2015[[#This Row],[na-cri]]+daily_residential_UTC_2015[[#This Row],[na-cri]]+daily_industry_UTC_2015[[#This Row],[na-cri]])</f>
        <v>34000.844268131026</v>
      </c>
      <c r="GY63">
        <f>SUM(daily_service_UTC_2015[[#This Row],[na-cub]]+daily_transport_UTC_2015[[#This Row],[na-cub]]+daily_residential_UTC_2015[[#This Row],[na-cub]]+daily_industry_UTC_2015[[#This Row],[na-cub]])</f>
        <v>64474.542966293811</v>
      </c>
      <c r="GZ63">
        <f>SUM(daily_service_UTC_2015[[#This Row],[na-dom]]+daily_transport_UTC_2015[[#This Row],[na-dom]]+daily_residential_UTC_2015[[#This Row],[na-dom]]+daily_industry_UTC_2015[[#This Row],[na-dom]])</f>
        <v>58659.398180480755</v>
      </c>
      <c r="HA63">
        <f>SUM(daily_service_UTC_2015[[#This Row],[na-gtm]]+daily_transport_UTC_2015[[#This Row],[na-gtm]]+daily_residential_UTC_2015[[#This Row],[na-gtm]]+daily_industry_UTC_2015[[#This Row],[na-gtm]])</f>
        <v>33556.002048963033</v>
      </c>
      <c r="HB63">
        <f>SUM(daily_service_UTC_2015[[#This Row],[na-hnd]]+daily_transport_UTC_2015[[#This Row],[na-hnd]]+daily_residential_UTC_2015[[#This Row],[na-hnd]]+daily_industry_UTC_2015[[#This Row],[na-hnd]])</f>
        <v>28948.354236220999</v>
      </c>
      <c r="HC63">
        <f>SUM(daily_service_UTC_2015[[#This Row],[na-jam]]+daily_transport_UTC_2015[[#This Row],[na-jam]]+daily_residential_UTC_2015[[#This Row],[na-jam]]+daily_industry_UTC_2015[[#This Row],[na-jam]])</f>
        <v>13123.619222914753</v>
      </c>
      <c r="HD63">
        <f>SUM(daily_service_UTC_2015[[#This Row],[na-mex]]+daily_transport_UTC_2015[[#This Row],[na-mex]]+daily_residential_UTC_2015[[#This Row],[na-mex]]+daily_industry_UTC_2015[[#This Row],[na-mex]])</f>
        <v>994313.7364595586</v>
      </c>
      <c r="HE63">
        <f>SUM(daily_service_UTC_2015[[#This Row],[na-nic]]+daily_transport_UTC_2015[[#This Row],[na-nic]]+daily_residential_UTC_2015[[#This Row],[na-nic]]+daily_industry_UTC_2015[[#This Row],[na-nic]])</f>
        <v>14585.369401422489</v>
      </c>
      <c r="HF63">
        <f>SUM(daily_service_UTC_2015[[#This Row],[na-pan]]+daily_transport_UTC_2015[[#This Row],[na-pan]]+daily_residential_UTC_2015[[#This Row],[na-pan]]+daily_industry_UTC_2015[[#This Row],[na-pan]])</f>
        <v>32316.680924161061</v>
      </c>
      <c r="HG63">
        <f>SUM(daily_service_UTC_2015[[#This Row],[na-slv]]+daily_transport_UTC_2015[[#This Row],[na-slv]]+daily_residential_UTC_2015[[#This Row],[na-slv]]+daily_industry_UTC_2015[[#This Row],[na-slv]])</f>
        <v>21893.986832715756</v>
      </c>
      <c r="HH63">
        <f>SUM(daily_service_UTC_2015[[#This Row],[na-tto]]+daily_transport_UTC_2015[[#This Row],[na-tto]]+daily_residential_UTC_2015[[#This Row],[na-tto]]+daily_industry_UTC_2015[[#This Row],[na-tto]])</f>
        <v>32729.841985789579</v>
      </c>
      <c r="HI63">
        <f>SUM(daily_service_UTC_2015[[#This Row],[na-usa-ak]]+daily_transport_UTC_2015[[#This Row],[na-usa-ak]]+daily_residential_UTC_2015[[#This Row],[na-usa-ak]]+daily_industry_UTC_2015[[#This Row],[na-usa-ak]])</f>
        <v>19042.11873495781</v>
      </c>
      <c r="HJ63">
        <f>SUM(daily_service_UTC_2015[[#This Row],[na-usa-az]]+daily_transport_UTC_2015[[#This Row],[na-usa-az]]+daily_residential_UTC_2015[[#This Row],[na-usa-az]]+daily_industry_UTC_2015[[#This Row],[na-usa-az]])</f>
        <v>455616.55390968523</v>
      </c>
      <c r="HK63">
        <f>SUM(daily_service_UTC_2015[[#This Row],[na-usa-ca]]+daily_transport_UTC_2015[[#This Row],[na-usa-ca]]+daily_residential_UTC_2015[[#This Row],[na-usa-ca]]+daily_industry_UTC_2015[[#This Row],[na-usa-ca]])</f>
        <v>932711.4577718901</v>
      </c>
      <c r="HL63">
        <f>SUM(daily_service_UTC_2015[[#This Row],[na-usa-er]]+daily_transport_UTC_2015[[#This Row],[na-usa-er]]+daily_residential_UTC_2015[[#This Row],[na-usa-er]]+daily_industry_UTC_2015[[#This Row],[na-usa-er]])</f>
        <v>1234315.7758826041</v>
      </c>
      <c r="HM63">
        <f>SUM(daily_service_UTC_2015[[#This Row],[na-usa-fr]]+daily_transport_UTC_2015[[#This Row],[na-usa-fr]]+daily_residential_UTC_2015[[#This Row],[na-usa-fr]]+daily_industry_UTC_2015[[#This Row],[na-usa-fr]])</f>
        <v>779923.65069100901</v>
      </c>
      <c r="HN63">
        <f>SUM(daily_service_UTC_2015[[#This Row],[na-usa-gu]]+daily_transport_UTC_2015[[#This Row],[na-usa-gu]]+daily_residential_UTC_2015[[#This Row],[na-usa-gu]]+daily_industry_UTC_2015[[#This Row],[na-usa-gu]])</f>
        <v>5113.6590187373185</v>
      </c>
      <c r="HO63">
        <f>SUM(daily_service_UTC_2015[[#This Row],[na-usa-ha]]+daily_transport_UTC_2015[[#This Row],[na-usa-ha]]+daily_residential_UTC_2015[[#This Row],[na-usa-ha]]+daily_industry_UTC_2015[[#This Row],[na-usa-ha]])</f>
        <v>29406.254539646994</v>
      </c>
      <c r="HP63">
        <f>SUM(daily_service_UTC_2015[[#This Row],[na-usa-me]]+daily_transport_UTC_2015[[#This Row],[na-usa-me]]+daily_residential_UTC_2015[[#This Row],[na-usa-me]]+daily_industry_UTC_2015[[#This Row],[na-usa-me]])</f>
        <v>78885.444134403457</v>
      </c>
      <c r="HQ63">
        <f>SUM(daily_service_UTC_2015[[#This Row],[na-usa-mw]]+daily_transport_UTC_2015[[#This Row],[na-usa-mw]]+daily_residential_UTC_2015[[#This Row],[na-usa-mw]]+daily_industry_UTC_2015[[#This Row],[na-usa-mw]])</f>
        <v>678677.32595821819</v>
      </c>
      <c r="HR63">
        <f>SUM(daily_service_UTC_2015[[#This Row],[na-usa-ne]]+daily_transport_UTC_2015[[#This Row],[na-usa-ne]]+daily_residential_UTC_2015[[#This Row],[na-usa-ne]]+daily_industry_UTC_2015[[#This Row],[na-usa-ne]])</f>
        <v>433677.0558428677</v>
      </c>
      <c r="HS63">
        <f>SUM(daily_service_UTC_2015[[#This Row],[na-usa-nw]]+daily_transport_UTC_2015[[#This Row],[na-usa-nw]]+daily_residential_UTC_2015[[#This Row],[na-usa-nw]]+daily_industry_UTC_2015[[#This Row],[na-usa-nw]])</f>
        <v>826124.6566913923</v>
      </c>
      <c r="HT63">
        <f>SUM(daily_service_UTC_2015[[#This Row],[na-usa-ny]]+daily_transport_UTC_2015[[#This Row],[na-usa-ny]]+daily_residential_UTC_2015[[#This Row],[na-usa-ny]]+daily_industry_UTC_2015[[#This Row],[na-usa-ny]])</f>
        <v>540951.11554749042</v>
      </c>
      <c r="HU63">
        <f>SUM(daily_service_UTC_2015[[#This Row],[na-usa-pr]]+daily_transport_UTC_2015[[#This Row],[na-usa-pr]]+daily_residential_UTC_2015[[#This Row],[na-usa-pr]]+daily_industry_UTC_2015[[#This Row],[na-usa-pr]])</f>
        <v>57179.59494369528</v>
      </c>
      <c r="HV63">
        <f>SUM(daily_service_UTC_2015[[#This Row],[na-usa-ra]]+daily_transport_UTC_2015[[#This Row],[na-usa-ra]]+daily_residential_UTC_2015[[#This Row],[na-usa-ra]]+daily_industry_UTC_2015[[#This Row],[na-usa-ra]])</f>
        <v>223366.80916888907</v>
      </c>
      <c r="HW63">
        <f>SUM(daily_service_UTC_2015[[#This Row],[na-usa-re]]+daily_transport_UTC_2015[[#This Row],[na-usa-re]]+daily_residential_UTC_2015[[#This Row],[na-usa-re]]+daily_industry_UTC_2015[[#This Row],[na-usa-re]])</f>
        <v>939106.77294940036</v>
      </c>
      <c r="HX63">
        <f>SUM(daily_service_UTC_2015[[#This Row],[na-usa-rm]]+daily_transport_UTC_2015[[#This Row],[na-usa-rm]]+daily_residential_UTC_2015[[#This Row],[na-usa-rm]]+daily_industry_UTC_2015[[#This Row],[na-usa-rm]])</f>
        <v>334329.29714890057</v>
      </c>
      <c r="HY63">
        <f>SUM(daily_service_UTC_2015[[#This Row],[na-usa-rw]]+daily_transport_UTC_2015[[#This Row],[na-usa-rw]]+daily_residential_UTC_2015[[#This Row],[na-usa-rw]]+daily_industry_UTC_2015[[#This Row],[na-usa-rw]])</f>
        <v>1808795.8912556493</v>
      </c>
      <c r="HZ63">
        <f>SUM(daily_service_UTC_2015[[#This Row],[na-usa-sa]]+daily_transport_UTC_2015[[#This Row],[na-usa-sa]]+daily_residential_UTC_2015[[#This Row],[na-usa-sa]]+daily_industry_UTC_2015[[#This Row],[na-usa-sa]])</f>
        <v>512999.49169106729</v>
      </c>
      <c r="IA63">
        <f>SUM(daily_service_UTC_2015[[#This Row],[na-usa-sc]]+daily_transport_UTC_2015[[#This Row],[na-usa-sc]]+daily_residential_UTC_2015[[#This Row],[na-usa-sc]]+daily_industry_UTC_2015[[#This Row],[na-usa-sc]])</f>
        <v>750069.13269616058</v>
      </c>
      <c r="IB63">
        <f>SUM(daily_service_UTC_2015[[#This Row],[na-usa-se]]+daily_transport_UTC_2015[[#This Row],[na-usa-se]]+daily_residential_UTC_2015[[#This Row],[na-usa-se]]+daily_industry_UTC_2015[[#This Row],[na-usa-se]])</f>
        <v>823246.92817721248</v>
      </c>
      <c r="IC63">
        <f>SUM(daily_service_UTC_2015[[#This Row],[na-usa-sn]]+daily_transport_UTC_2015[[#This Row],[na-usa-sn]]+daily_residential_UTC_2015[[#This Row],[na-usa-sn]]+daily_industry_UTC_2015[[#This Row],[na-usa-sn]])</f>
        <v>228420.25155585178</v>
      </c>
      <c r="ID63">
        <f>SUM(daily_service_UTC_2015[[#This Row],[na-usa-ss]]+daily_transport_UTC_2015[[#This Row],[na-usa-ss]]+daily_residential_UTC_2015[[#This Row],[na-usa-ss]]+daily_industry_UTC_2015[[#This Row],[na-usa-ss]])</f>
        <v>507172.39682997699</v>
      </c>
      <c r="IE63">
        <f>SUM(daily_service_UTC_2015[[#This Row],[na-usa-sv]]+daily_transport_UTC_2015[[#This Row],[na-usa-sv]]+daily_residential_UTC_2015[[#This Row],[na-usa-sv]]+daily_industry_UTC_2015[[#This Row],[na-usa-sv]])</f>
        <v>1083606.5495327613</v>
      </c>
      <c r="IF63">
        <f>SUM(daily_service_UTC_2015[[#This Row],[na-usa-sw]]+daily_transport_UTC_2015[[#This Row],[na-usa-sw]]+daily_residential_UTC_2015[[#This Row],[na-usa-sw]]+daily_industry_UTC_2015[[#This Row],[na-usa-sw]])</f>
        <v>367376.0252431148</v>
      </c>
      <c r="IG63">
        <f>SUM(daily_service_UTC_2015[[#This Row],[sa-arg]]+daily_transport_UTC_2015[[#This Row],[sa-arg]]+daily_residential_UTC_2015[[#This Row],[sa-arg]]+daily_industry_UTC_2015[[#This Row],[sa-arg]])</f>
        <v>469300.50052031717</v>
      </c>
      <c r="IH63">
        <f>SUM(daily_service_UTC_2015[[#This Row],[sa-bol]]+daily_transport_UTC_2015[[#This Row],[sa-bol]]+daily_residential_UTC_2015[[#This Row],[sa-bol]]+daily_industry_UTC_2015[[#This Row],[sa-bol]])</f>
        <v>25954.114469424087</v>
      </c>
      <c r="II63">
        <f>SUM(daily_service_UTC_2015[[#This Row],[sa-bra-cn]]+daily_transport_UTC_2015[[#This Row],[sa-bra-cn]]+daily_residential_UTC_2015[[#This Row],[sa-bra-cn]]+daily_industry_UTC_2015[[#This Row],[sa-bra-cn]])</f>
        <v>173925.11179206966</v>
      </c>
      <c r="IJ63">
        <f>SUM(daily_service_UTC_2015[[#This Row],[sa-bra-cw]]+daily_transport_UTC_2015[[#This Row],[sa-bra-cw]]+daily_residential_UTC_2015[[#This Row],[sa-bra-cw]]+daily_industry_UTC_2015[[#This Row],[sa-bra-cw]])</f>
        <v>181549.12662408029</v>
      </c>
      <c r="IK63">
        <f>SUM(daily_service_UTC_2015[[#This Row],[sa-bra-j1]]+daily_transport_UTC_2015[[#This Row],[sa-bra-j1]]+daily_residential_UTC_2015[[#This Row],[sa-bra-j1]]+daily_industry_UTC_2015[[#This Row],[sa-bra-j1]])</f>
        <v>0</v>
      </c>
      <c r="IL63">
        <f>SUM(daily_service_UTC_2015[[#This Row],[sa-bra-j2]]+daily_transport_UTC_2015[[#This Row],[sa-bra-j2]]+daily_residential_UTC_2015[[#This Row],[sa-bra-j2]]+daily_industry_UTC_2015[[#This Row],[sa-bra-j2]])</f>
        <v>0</v>
      </c>
      <c r="IM63">
        <f>SUM(daily_service_UTC_2015[[#This Row],[sa-bra-j3]]+daily_transport_UTC_2015[[#This Row],[sa-bra-j3]]+daily_residential_UTC_2015[[#This Row],[sa-bra-j3]]+daily_industry_UTC_2015[[#This Row],[sa-bra-j3]])</f>
        <v>0</v>
      </c>
      <c r="IN63">
        <f>SUM(daily_service_UTC_2015[[#This Row],[sa-bra-ne]]+daily_transport_UTC_2015[[#This Row],[sa-bra-ne]]+daily_residential_UTC_2015[[#This Row],[sa-bra-ne]]+daily_industry_UTC_2015[[#This Row],[sa-bra-ne]])</f>
        <v>326532.97122712724</v>
      </c>
      <c r="IO63">
        <f>SUM(daily_service_UTC_2015[[#This Row],[sa-bra-nw]]+daily_transport_UTC_2015[[#This Row],[sa-bra-nw]]+daily_residential_UTC_2015[[#This Row],[sa-bra-nw]]+daily_industry_UTC_2015[[#This Row],[sa-bra-nw]])</f>
        <v>7971.9637333504761</v>
      </c>
      <c r="IP63">
        <f>SUM(daily_service_UTC_2015[[#This Row],[sa-bra-se]]+daily_transport_UTC_2015[[#This Row],[sa-bra-se]]+daily_residential_UTC_2015[[#This Row],[sa-bra-se]]+daily_industry_UTC_2015[[#This Row],[sa-bra-se]])</f>
        <v>1015313.9161437587</v>
      </c>
      <c r="IQ63">
        <f>SUM(daily_service_UTC_2015[[#This Row],[sa-bra-so]]+daily_transport_UTC_2015[[#This Row],[sa-bra-so]]+daily_residential_UTC_2015[[#This Row],[sa-bra-so]]+daily_industry_UTC_2015[[#This Row],[sa-bra-so]])</f>
        <v>347081.73935361212</v>
      </c>
      <c r="IR63">
        <f>SUM(daily_service_UTC_2015[[#This Row],[sa-bra-we]]+daily_transport_UTC_2015[[#This Row],[sa-bra-we]]+daily_residential_UTC_2015[[#This Row],[sa-bra-we]]+daily_industry_UTC_2015[[#This Row],[sa-bra-we]])</f>
        <v>3951.279098921751</v>
      </c>
      <c r="IS63">
        <f>SUM(daily_service_UTC_2015[[#This Row],[sa-chl]]+daily_transport_UTC_2015[[#This Row],[sa-chl]]+daily_residential_UTC_2015[[#This Row],[sa-chl]]+daily_industry_UTC_2015[[#This Row],[sa-chl]])</f>
        <v>229119.02615656517</v>
      </c>
      <c r="IT63">
        <f>SUM(daily_service_UTC_2015[[#This Row],[sa-col]]+daily_transport_UTC_2015[[#This Row],[sa-col]]+daily_residential_UTC_2015[[#This Row],[sa-col]]+daily_industry_UTC_2015[[#This Row],[sa-col]])</f>
        <v>208483.41276661359</v>
      </c>
      <c r="IU63">
        <f>SUM(daily_service_UTC_2015[[#This Row],[sa-ecu]]+daily_transport_UTC_2015[[#This Row],[sa-ecu]]+daily_residential_UTC_2015[[#This Row],[sa-ecu]]+daily_industry_UTC_2015[[#This Row],[sa-ecu]])</f>
        <v>79898.825603192614</v>
      </c>
      <c r="IV63">
        <f>SUM(daily_service_UTC_2015[[#This Row],[sa-guf]]+daily_transport_UTC_2015[[#This Row],[sa-guf]]+daily_residential_UTC_2015[[#This Row],[sa-guf]]+daily_industry_UTC_2015[[#This Row],[sa-guf]])</f>
        <v>977.77524895416821</v>
      </c>
      <c r="IW63">
        <f>SUM(daily_service_UTC_2015[[#This Row],[sa-guy]]+daily_transport_UTC_2015[[#This Row],[sa-guy]]+daily_residential_UTC_2015[[#This Row],[sa-guy]]+daily_industry_UTC_2015[[#This Row],[sa-guy]])</f>
        <v>2580.8701818018544</v>
      </c>
      <c r="IX63">
        <f>SUM(daily_service_UTC_2015[[#This Row],[sa-per]]+daily_transport_UTC_2015[[#This Row],[sa-per]]+daily_residential_UTC_2015[[#This Row],[sa-per]]+daily_industry_UTC_2015[[#This Row],[sa-per]])</f>
        <v>146485.74857252833</v>
      </c>
      <c r="IY63">
        <f>SUM(daily_service_UTC_2015[[#This Row],[sa-pry]]+daily_transport_UTC_2015[[#This Row],[sa-pry]]+daily_residential_UTC_2015[[#This Row],[sa-pry]]+daily_industry_UTC_2015[[#This Row],[sa-pry]])</f>
        <v>44431.85723629038</v>
      </c>
      <c r="IZ63">
        <f>SUM(daily_service_UTC_2015[[#This Row],[sa-ury]]+daily_transport_UTC_2015[[#This Row],[sa-ury]]+daily_residential_UTC_2015[[#This Row],[sa-ury]]+daily_industry_UTC_2015[[#This Row],[sa-ury]])</f>
        <v>37776.661140041884</v>
      </c>
      <c r="JA63">
        <f>SUM(daily_service_UTC_2015[[#This Row],[sa-ven]]+daily_transport_UTC_2015[[#This Row],[sa-ven]]+daily_residential_UTC_2015[[#This Row],[sa-ven]]+daily_industry_UTC_2015[[#This Row],[sa-ven]])</f>
        <v>354391.44031234889</v>
      </c>
      <c r="JB63">
        <f>SUM(daily_service_UTC_2015[[#This Row],[World]]+daily_transport_UTC_2015[[#This Row],[World]]+daily_residential_UTC_2015[[#This Row],[World]]+daily_industry_UTC_2015[[#This Row],[World]])</f>
        <v>76946134.580964446</v>
      </c>
    </row>
    <row r="64" spans="1:262" x14ac:dyDescent="0.35">
      <c r="A64">
        <v>2015</v>
      </c>
      <c r="B64">
        <v>3</v>
      </c>
      <c r="C64">
        <v>4</v>
      </c>
      <c r="D64">
        <f>SUM(daily_service_UTC_2015[[#This Row],[af-ago]]+daily_transport_UTC_2015[[#This Row],[af-ago]]+daily_residential_UTC_2015[[#This Row],[af-ago]]+daily_industry_UTC_2015[[#This Row],[af-ago]])</f>
        <v>29994.29426221129</v>
      </c>
      <c r="E64">
        <f>SUM(daily_service_UTC_2015[[#This Row],[af-bdi]]+daily_transport_UTC_2015[[#This Row],[af-bdi]]+daily_residential_UTC_2015[[#This Row],[af-bdi]]+daily_industry_UTC_2015[[#This Row],[af-bdi]])</f>
        <v>1367.4157265634162</v>
      </c>
      <c r="F64">
        <f>SUM(daily_service_UTC_2015[[#This Row],[af-ben]]+daily_transport_UTC_2015[[#This Row],[af-ben]]+daily_residential_UTC_2015[[#This Row],[af-ben]]+daily_industry_UTC_2015[[#This Row],[af-ben]])</f>
        <v>4587.033563208096</v>
      </c>
      <c r="G64">
        <f>SUM(daily_service_UTC_2015[[#This Row],[af-bfa]]+daily_transport_UTC_2015[[#This Row],[af-bfa]]+daily_residential_UTC_2015[[#This Row],[af-bfa]]+daily_industry_UTC_2015[[#This Row],[af-bfa]])</f>
        <v>5575.0254781350523</v>
      </c>
      <c r="H64">
        <f>SUM(daily_service_UTC_2015[[#This Row],[af-bwa]]+daily_transport_UTC_2015[[#This Row],[af-bwa]]+daily_residential_UTC_2015[[#This Row],[af-bwa]]+daily_industry_UTC_2015[[#This Row],[af-bwa]])</f>
        <v>13644.972117513174</v>
      </c>
      <c r="I64">
        <f>SUM(daily_service_UTC_2015[[#This Row],[af-caf]]+daily_transport_UTC_2015[[#This Row],[af-caf]]+daily_residential_UTC_2015[[#This Row],[af-caf]]+daily_industry_UTC_2015[[#This Row],[af-caf]])</f>
        <v>592.47923755375018</v>
      </c>
      <c r="J64">
        <f>SUM(daily_service_UTC_2015[[#This Row],[af-civ]]+daily_transport_UTC_2015[[#This Row],[af-civ]]+daily_residential_UTC_2015[[#This Row],[af-civ]]+daily_industry_UTC_2015[[#This Row],[af-civ]])</f>
        <v>25389.392410460918</v>
      </c>
      <c r="K64">
        <f>SUM(daily_service_UTC_2015[[#This Row],[af-cmr]]+daily_transport_UTC_2015[[#This Row],[af-cmr]]+daily_residential_UTC_2015[[#This Row],[af-cmr]]+daily_industry_UTC_2015[[#This Row],[af-cmr]])</f>
        <v>26390.518228887413</v>
      </c>
      <c r="L64">
        <f>SUM(daily_service_UTC_2015[[#This Row],[af-cod]]+daily_transport_UTC_2015[[#This Row],[af-cod]]+daily_residential_UTC_2015[[#This Row],[af-cod]]+daily_industry_UTC_2015[[#This Row],[af-cod]])</f>
        <v>27585.813273399413</v>
      </c>
      <c r="M64">
        <f>SUM(daily_service_UTC_2015[[#This Row],[af-cog]]+daily_transport_UTC_2015[[#This Row],[af-cog]]+daily_residential_UTC_2015[[#This Row],[af-cog]]+daily_industry_UTC_2015[[#This Row],[af-cog]])</f>
        <v>5556.0901750571948</v>
      </c>
      <c r="N64">
        <f>SUM(daily_service_UTC_2015[[#This Row],[af-cpv]]+daily_transport_UTC_2015[[#This Row],[af-cpv]]+daily_residential_UTC_2015[[#This Row],[af-cpv]]+daily_industry_UTC_2015[[#This Row],[af-cpv]])</f>
        <v>1365.1571816071928</v>
      </c>
      <c r="O64">
        <f>SUM(daily_service_UTC_2015[[#This Row],[af-dji]]+daily_transport_UTC_2015[[#This Row],[af-dji]]+daily_residential_UTC_2015[[#This Row],[af-dji]]+daily_industry_UTC_2015[[#This Row],[af-dji]])</f>
        <v>1364.675757264441</v>
      </c>
      <c r="P64">
        <f>SUM(daily_service_UTC_2015[[#This Row],[af-dza]]+daily_transport_UTC_2015[[#This Row],[af-dza]]+daily_residential_UTC_2015[[#This Row],[af-dza]]+daily_industry_UTC_2015[[#This Row],[af-dza]])</f>
        <v>216564.20590276766</v>
      </c>
      <c r="Q64">
        <f>SUM(daily_service_UTC_2015[[#This Row],[af-egy]]+daily_transport_UTC_2015[[#This Row],[af-egy]]+daily_residential_UTC_2015[[#This Row],[af-egy]]+daily_industry_UTC_2015[[#This Row],[af-egy]])</f>
        <v>569579.46435838251</v>
      </c>
      <c r="R64">
        <f>SUM(daily_service_UTC_2015[[#This Row],[af-eri]]+daily_transport_UTC_2015[[#This Row],[af-eri]]+daily_residential_UTC_2015[[#This Row],[af-eri]]+daily_industry_UTC_2015[[#This Row],[af-eri]])</f>
        <v>1097.5045459387231</v>
      </c>
      <c r="S64">
        <f>SUM(daily_service_UTC_2015[[#This Row],[af-esh]]+daily_transport_UTC_2015[[#This Row],[af-esh]]+daily_residential_UTC_2015[[#This Row],[af-esh]]+daily_industry_UTC_2015[[#This Row],[af-esh]])</f>
        <v>325.46370453613895</v>
      </c>
      <c r="T64">
        <f>SUM(daily_service_UTC_2015[[#This Row],[af-eth]]+daily_transport_UTC_2015[[#This Row],[af-eth]]+daily_residential_UTC_2015[[#This Row],[af-eth]]+daily_industry_UTC_2015[[#This Row],[af-eth]])</f>
        <v>33144.36619498067</v>
      </c>
      <c r="U64">
        <f>SUM(daily_service_UTC_2015[[#This Row],[af-gab]]+daily_transport_UTC_2015[[#This Row],[af-gab]]+daily_residential_UTC_2015[[#This Row],[af-gab]]+daily_industry_UTC_2015[[#This Row],[af-gab]])</f>
        <v>7978.4684451779322</v>
      </c>
      <c r="V64">
        <f>SUM(daily_service_UTC_2015[[#This Row],[af-gha]]+daily_transport_UTC_2015[[#This Row],[af-gha]]+daily_residential_UTC_2015[[#This Row],[af-gha]]+daily_industry_UTC_2015[[#This Row],[af-gha]])</f>
        <v>36048.737345498259</v>
      </c>
      <c r="W64">
        <f>SUM(daily_service_UTC_2015[[#This Row],[af-gin]]+daily_transport_UTC_2015[[#This Row],[af-gin]]+daily_residential_UTC_2015[[#This Row],[af-gin]]+daily_industry_UTC_2015[[#This Row],[af-gin]])</f>
        <v>2014.4164869709959</v>
      </c>
      <c r="X64">
        <f>SUM(daily_service_UTC_2015[[#This Row],[af-gmb]]+daily_transport_UTC_2015[[#This Row],[af-gmb]]+daily_residential_UTC_2015[[#This Row],[af-gmb]]+daily_industry_UTC_2015[[#This Row],[af-gmb]])</f>
        <v>1014.3049444172706</v>
      </c>
      <c r="Y64">
        <f>SUM(daily_service_UTC_2015[[#This Row],[af-gnb]]+daily_transport_UTC_2015[[#This Row],[af-gnb]]+daily_residential_UTC_2015[[#This Row],[af-gnb]]+daily_industry_UTC_2015[[#This Row],[af-gnb]])</f>
        <v>1008.1805270451096</v>
      </c>
      <c r="Z64">
        <f>SUM(daily_service_UTC_2015[[#This Row],[af-gnq]]+daily_transport_UTC_2015[[#This Row],[af-gnq]]+daily_residential_UTC_2015[[#This Row],[af-gnq]]+daily_industry_UTC_2015[[#This Row],[af-gnq]])</f>
        <v>1515.131113132561</v>
      </c>
      <c r="AA64">
        <f>SUM(daily_service_UTC_2015[[#This Row],[af-ken]]+daily_transport_UTC_2015[[#This Row],[af-ken]]+daily_residential_UTC_2015[[#This Row],[af-ken]]+daily_industry_UTC_2015[[#This Row],[af-ken]])</f>
        <v>31207.798494695438</v>
      </c>
      <c r="AB64">
        <f>SUM(daily_service_UTC_2015[[#This Row],[af-lbr]]+daily_transport_UTC_2015[[#This Row],[af-lbr]]+daily_residential_UTC_2015[[#This Row],[af-lbr]]+daily_industry_UTC_2015[[#This Row],[af-lbr]])</f>
        <v>1011.0004723857714</v>
      </c>
      <c r="AC64">
        <f>SUM(daily_service_UTC_2015[[#This Row],[af-lby]]+daily_transport_UTC_2015[[#This Row],[af-lby]]+daily_residential_UTC_2015[[#This Row],[af-lby]]+daily_industry_UTC_2015[[#This Row],[af-lby]])</f>
        <v>119036.40929483515</v>
      </c>
      <c r="AD64">
        <f>SUM(daily_service_UTC_2015[[#This Row],[af-lso]]+daily_transport_UTC_2015[[#This Row],[af-lso]]+daily_residential_UTC_2015[[#This Row],[af-lso]]+daily_industry_UTC_2015[[#This Row],[af-lso]])</f>
        <v>2933.5842163968127</v>
      </c>
      <c r="AE64">
        <f>SUM(daily_service_UTC_2015[[#This Row],[af-mar]]+daily_transport_UTC_2015[[#This Row],[af-mar]]+daily_residential_UTC_2015[[#This Row],[af-mar]]+daily_industry_UTC_2015[[#This Row],[af-mar]])</f>
        <v>113966.20935696544</v>
      </c>
      <c r="AF64">
        <f>SUM(daily_service_UTC_2015[[#This Row],[af-mdg]]+daily_transport_UTC_2015[[#This Row],[af-mdg]]+daily_residential_UTC_2015[[#This Row],[af-mdg]]+daily_industry_UTC_2015[[#This Row],[af-mdg]])</f>
        <v>5724.1766857883595</v>
      </c>
      <c r="AG64">
        <f>SUM(daily_service_UTC_2015[[#This Row],[af-mli]]+daily_transport_UTC_2015[[#This Row],[af-mli]]+daily_residential_UTC_2015[[#This Row],[af-mli]]+daily_industry_UTC_2015[[#This Row],[af-mli]])</f>
        <v>10701.608583190031</v>
      </c>
      <c r="AH64">
        <f>SUM(daily_service_UTC_2015[[#This Row],[af-moz]]+daily_transport_UTC_2015[[#This Row],[af-moz]]+daily_residential_UTC_2015[[#This Row],[af-moz]]+daily_industry_UTC_2015[[#This Row],[af-moz]])</f>
        <v>54057.000219869806</v>
      </c>
      <c r="AI64">
        <f>SUM(daily_service_UTC_2015[[#This Row],[af-mrt]]+daily_transport_UTC_2015[[#This Row],[af-mrt]]+daily_residential_UTC_2015[[#This Row],[af-mrt]]+daily_industry_UTC_2015[[#This Row],[af-mrt]])</f>
        <v>3744.8131183079959</v>
      </c>
      <c r="AJ64">
        <f>SUM(daily_service_UTC_2015[[#This Row],[af-mus]]+daily_transport_UTC_2015[[#This Row],[af-mus]]+daily_residential_UTC_2015[[#This Row],[af-mus]]+daily_industry_UTC_2015[[#This Row],[af-mus]])</f>
        <v>9681.9251783263826</v>
      </c>
      <c r="AK64">
        <f>SUM(daily_service_UTC_2015[[#This Row],[af-mwi]]+daily_transport_UTC_2015[[#This Row],[af-mwi]]+daily_residential_UTC_2015[[#This Row],[af-mwi]]+daily_industry_UTC_2015[[#This Row],[af-mwi]])</f>
        <v>4518.2786421240808</v>
      </c>
      <c r="AL64">
        <f>SUM(daily_service_UTC_2015[[#This Row],[af-nam]]+daily_transport_UTC_2015[[#This Row],[af-nam]]+daily_residential_UTC_2015[[#This Row],[af-nam]]+daily_industry_UTC_2015[[#This Row],[af-nam]])</f>
        <v>12507.774839307011</v>
      </c>
      <c r="AM64">
        <f>SUM(daily_service_UTC_2015[[#This Row],[af-ner]]+daily_transport_UTC_2015[[#This Row],[af-ner]]+daily_residential_UTC_2015[[#This Row],[af-ner]]+daily_industry_UTC_2015[[#This Row],[af-ner]])</f>
        <v>4263.7735059722963</v>
      </c>
      <c r="AN64">
        <f>SUM(daily_service_UTC_2015[[#This Row],[af-nga]]+daily_transport_UTC_2015[[#This Row],[af-nga]]+daily_residential_UTC_2015[[#This Row],[af-nga]]+daily_industry_UTC_2015[[#This Row],[af-nga]])</f>
        <v>101524.36987298752</v>
      </c>
      <c r="AO64">
        <f>SUM(daily_service_UTC_2015[[#This Row],[af-rwa]]+daily_transport_UTC_2015[[#This Row],[af-rwa]]+daily_residential_UTC_2015[[#This Row],[af-rwa]]+daily_industry_UTC_2015[[#This Row],[af-rwa]])</f>
        <v>1911.9596132361207</v>
      </c>
      <c r="AP64">
        <f>SUM(daily_service_UTC_2015[[#This Row],[af-sdn]]+daily_transport_UTC_2015[[#This Row],[af-sdn]]+daily_residential_UTC_2015[[#This Row],[af-sdn]]+daily_industry_UTC_2015[[#This Row],[af-sdn]])</f>
        <v>42116.116503875775</v>
      </c>
      <c r="AQ64">
        <f>SUM(daily_service_UTC_2015[[#This Row],[af-sen]]+daily_transport_UTC_2015[[#This Row],[af-sen]]+daily_residential_UTC_2015[[#This Row],[af-sen]]+daily_industry_UTC_2015[[#This Row],[af-sen]])</f>
        <v>12759.219009560042</v>
      </c>
      <c r="AR64">
        <f>SUM(daily_service_UTC_2015[[#This Row],[af-sle]]+daily_transport_UTC_2015[[#This Row],[af-sle]]+daily_residential_UTC_2015[[#This Row],[af-sle]]+daily_industry_UTC_2015[[#This Row],[af-sle]])</f>
        <v>1018.0648715381549</v>
      </c>
      <c r="AS64">
        <f>SUM(daily_service_UTC_2015[[#This Row],[af-swz]]+daily_transport_UTC_2015[[#This Row],[af-swz]]+daily_residential_UTC_2015[[#This Row],[af-swz]]+daily_industry_UTC_2015[[#This Row],[af-swz]])</f>
        <v>5003.3391944974155</v>
      </c>
      <c r="AT64">
        <f>SUM(daily_service_UTC_2015[[#This Row],[af-tgo]]+daily_transport_UTC_2015[[#This Row],[af-tgo]]+daily_residential_UTC_2015[[#This Row],[af-tgo]]+daily_industry_UTC_2015[[#This Row],[af-tgo]])</f>
        <v>4263.7347438370307</v>
      </c>
      <c r="AU64">
        <f>SUM(daily_service_UTC_2015[[#This Row],[af-tun]]+daily_transport_UTC_2015[[#This Row],[af-tun]]+daily_residential_UTC_2015[[#This Row],[af-tun]]+daily_industry_UTC_2015[[#This Row],[af-tun]])</f>
        <v>61659.593392153089</v>
      </c>
      <c r="AV64">
        <f>SUM(daily_service_UTC_2015[[#This Row],[af-tza]]+daily_transport_UTC_2015[[#This Row],[af-tza]]+daily_residential_UTC_2015[[#This Row],[af-tza]]+daily_industry_UTC_2015[[#This Row],[af-tza]])</f>
        <v>19576.234665630229</v>
      </c>
      <c r="AW64">
        <f>SUM(daily_service_UTC_2015[[#This Row],[af-uga]]+daily_transport_UTC_2015[[#This Row],[af-uga]]+daily_residential_UTC_2015[[#This Row],[af-uga]]+daily_industry_UTC_2015[[#This Row],[af-uga]])</f>
        <v>11071.463978558178</v>
      </c>
      <c r="AX64">
        <f>SUM(daily_service_UTC_2015[[#This Row],[af-zaf]]+daily_transport_UTC_2015[[#This Row],[af-zaf]]+daily_residential_UTC_2015[[#This Row],[af-zaf]]+daily_industry_UTC_2015[[#This Row],[af-zaf]])</f>
        <v>755108.66749441589</v>
      </c>
      <c r="AY64">
        <f>SUM(daily_service_UTC_2015[[#This Row],[af-zmb]]+daily_transport_UTC_2015[[#This Row],[af-zmb]]+daily_residential_UTC_2015[[#This Row],[af-zmb]]+daily_industry_UTC_2015[[#This Row],[af-zmb]])</f>
        <v>40074.083458817535</v>
      </c>
      <c r="AZ64">
        <f>SUM(daily_service_UTC_2015[[#This Row],[af-zwe]]+daily_transport_UTC_2015[[#This Row],[af-zwe]]+daily_residential_UTC_2015[[#This Row],[af-zwe]]+daily_industry_UTC_2015[[#This Row],[af-zwe]])</f>
        <v>29533.324320214859</v>
      </c>
      <c r="BA64">
        <f>SUM(daily_service_UTC_2015[[#This Row],[as-afg]]+daily_transport_UTC_2015[[#This Row],[as-afg]]+daily_residential_UTC_2015[[#This Row],[as-afg]]+daily_industry_UTC_2015[[#This Row],[as-afg]])</f>
        <v>22591.85726087615</v>
      </c>
      <c r="BB64">
        <f>SUM(daily_service_UTC_2015[[#This Row],[as-are]]+daily_transport_UTC_2015[[#This Row],[as-are]]+daily_residential_UTC_2015[[#This Row],[as-are]]+daily_industry_UTC_2015[[#This Row],[as-are]])</f>
        <v>384503.86302728433</v>
      </c>
      <c r="BC64">
        <f>SUM(daily_service_UTC_2015[[#This Row],[as-bgd]]+daily_transport_UTC_2015[[#This Row],[as-bgd]]+daily_residential_UTC_2015[[#This Row],[as-bgd]]+daily_industry_UTC_2015[[#This Row],[as-bgd]])</f>
        <v>187807.16457576028</v>
      </c>
      <c r="BD64">
        <f>SUM(daily_service_UTC_2015[[#This Row],[as-bhr]]+daily_transport_UTC_2015[[#This Row],[as-bhr]]+daily_residential_UTC_2015[[#This Row],[as-bhr]]+daily_industry_UTC_2015[[#This Row],[as-bhr]])</f>
        <v>85918.130390128223</v>
      </c>
      <c r="BE64">
        <f>SUM(daily_service_UTC_2015[[#This Row],[as-brn]]+daily_transport_UTC_2015[[#This Row],[as-brn]]+daily_residential_UTC_2015[[#This Row],[as-brn]]+daily_industry_UTC_2015[[#This Row],[as-brn]])</f>
        <v>13276.837246216168</v>
      </c>
      <c r="BF64">
        <f>SUM(daily_service_UTC_2015[[#This Row],[as-btn]]+daily_transport_UTC_2015[[#This Row],[as-btn]]+daily_residential_UTC_2015[[#This Row],[as-btn]]+daily_industry_UTC_2015[[#This Row],[as-btn]])</f>
        <v>7839.5249984288712</v>
      </c>
      <c r="BG64">
        <f>SUM(daily_service_UTC_2015[[#This Row],[as-chn-an]]+daily_transport_UTC_2015[[#This Row],[as-chn-an]]+daily_residential_UTC_2015[[#This Row],[as-chn-an]]+daily_industry_UTC_2015[[#This Row],[as-chn-an]])</f>
        <v>501489.69238165871</v>
      </c>
      <c r="BH64">
        <f>SUM(daily_service_UTC_2015[[#This Row],[as-chn-be]]+daily_transport_UTC_2015[[#This Row],[as-chn-be]]+daily_residential_UTC_2015[[#This Row],[as-chn-be]]+daily_industry_UTC_2015[[#This Row],[as-chn-be]])</f>
        <v>290972.77010574995</v>
      </c>
      <c r="BI64">
        <f>SUM(daily_service_UTC_2015[[#This Row],[as-chn-ch]]+daily_transport_UTC_2015[[#This Row],[as-chn-ch]]+daily_residential_UTC_2015[[#This Row],[as-chn-ch]]+daily_industry_UTC_2015[[#This Row],[as-chn-ch]])</f>
        <v>267554.33587451</v>
      </c>
      <c r="BJ64">
        <f>SUM(daily_service_UTC_2015[[#This Row],[as-chn-em]]+daily_transport_UTC_2015[[#This Row],[as-chn-em]]+daily_residential_UTC_2015[[#This Row],[as-chn-em]]+daily_industry_UTC_2015[[#This Row],[as-chn-em]])</f>
        <v>378045.57487792673</v>
      </c>
      <c r="BK64">
        <f>SUM(daily_service_UTC_2015[[#This Row],[as-chn-fu]]+daily_transport_UTC_2015[[#This Row],[as-chn-fu]]+daily_residential_UTC_2015[[#This Row],[as-chn-fu]]+daily_industry_UTC_2015[[#This Row],[as-chn-fu]])</f>
        <v>565949.46086464101</v>
      </c>
      <c r="BL64">
        <f>SUM(daily_service_UTC_2015[[#This Row],[as-chn-ga]]+daily_transport_UTC_2015[[#This Row],[as-chn-ga]]+daily_residential_UTC_2015[[#This Row],[as-chn-ga]]+daily_industry_UTC_2015[[#This Row],[as-chn-ga]])</f>
        <v>335486.15809577156</v>
      </c>
      <c r="BM64">
        <f>SUM(daily_service_UTC_2015[[#This Row],[as-chn-gd]]+daily_transport_UTC_2015[[#This Row],[as-chn-gd]]+daily_residential_UTC_2015[[#This Row],[as-chn-gd]]+daily_industry_UTC_2015[[#This Row],[as-chn-gd]])</f>
        <v>1623477.1122534522</v>
      </c>
      <c r="BN64">
        <f>SUM(daily_service_UTC_2015[[#This Row],[as-chn-gu]]+daily_transport_UTC_2015[[#This Row],[as-chn-gu]]+daily_residential_UTC_2015[[#This Row],[as-chn-gu]]+daily_industry_UTC_2015[[#This Row],[as-chn-gu]])</f>
        <v>358569.62591995846</v>
      </c>
      <c r="BO64">
        <f>SUM(daily_service_UTC_2015[[#This Row],[as-chn-gx]]+daily_transport_UTC_2015[[#This Row],[as-chn-gx]]+daily_residential_UTC_2015[[#This Row],[as-chn-gx]]+daily_industry_UTC_2015[[#This Row],[as-chn-gx]])</f>
        <v>407632.05591989413</v>
      </c>
      <c r="BP64">
        <f>SUM(daily_service_UTC_2015[[#This Row],[as-chn-ha]]+daily_transport_UTC_2015[[#This Row],[as-chn-ha]]+daily_residential_UTC_2015[[#This Row],[as-chn-ha]]+daily_industry_UTC_2015[[#This Row],[as-chn-ha]])</f>
        <v>83275.103667539021</v>
      </c>
      <c r="BQ64">
        <f>SUM(daily_service_UTC_2015[[#This Row],[as-chn-hb]]+daily_transport_UTC_2015[[#This Row],[as-chn-hb]]+daily_residential_UTC_2015[[#This Row],[as-chn-hb]]+daily_industry_UTC_2015[[#This Row],[as-chn-hb]])</f>
        <v>969833.91827505617</v>
      </c>
      <c r="BR64">
        <f>SUM(daily_service_UTC_2015[[#This Row],[as-chn-he]]+daily_transport_UTC_2015[[#This Row],[as-chn-he]]+daily_residential_UTC_2015[[#This Row],[as-chn-he]]+daily_industry_UTC_2015[[#This Row],[as-chn-he]])</f>
        <v>879095.06109998515</v>
      </c>
      <c r="BS64">
        <f>SUM(daily_service_UTC_2015[[#This Row],[as-chn-hj]]+daily_transport_UTC_2015[[#This Row],[as-chn-hj]]+daily_residential_UTC_2015[[#This Row],[as-chn-hj]]+daily_industry_UTC_2015[[#This Row],[as-chn-hj]])</f>
        <v>265302.95045319689</v>
      </c>
      <c r="BT64">
        <f>SUM(daily_service_UTC_2015[[#This Row],[as-chn-hk]]+daily_transport_UTC_2015[[#This Row],[as-chn-hk]]+daily_residential_UTC_2015[[#This Row],[as-chn-hk]]+daily_industry_UTC_2015[[#This Row],[as-chn-hk]])</f>
        <v>145786.6105802735</v>
      </c>
      <c r="BU64">
        <f>SUM(daily_service_UTC_2015[[#This Row],[as-chn-hn]]+daily_transport_UTC_2015[[#This Row],[as-chn-hn]]+daily_residential_UTC_2015[[#This Row],[as-chn-hn]]+daily_industry_UTC_2015[[#This Row],[as-chn-hn]])</f>
        <v>441884.06698046206</v>
      </c>
      <c r="BV64">
        <f>SUM(daily_service_UTC_2015[[#This Row],[as-chn-hu]]+daily_transport_UTC_2015[[#This Row],[as-chn-hu]]+daily_residential_UTC_2015[[#This Row],[as-chn-hu]]+daily_industry_UTC_2015[[#This Row],[as-chn-hu]])</f>
        <v>508686.60509000113</v>
      </c>
      <c r="BW64">
        <f>SUM(daily_service_UTC_2015[[#This Row],[as-chn-ji]]+daily_transport_UTC_2015[[#This Row],[as-chn-ji]]+daily_residential_UTC_2015[[#This Row],[as-chn-ji]]+daily_industry_UTC_2015[[#This Row],[as-chn-ji]])</f>
        <v>199024.73889732477</v>
      </c>
      <c r="BX64">
        <f>SUM(daily_service_UTC_2015[[#This Row],[as-chn-js]]+daily_transport_UTC_2015[[#This Row],[as-chn-js]]+daily_residential_UTC_2015[[#This Row],[as-chn-js]]+daily_industry_UTC_2015[[#This Row],[as-chn-js]])</f>
        <v>1562719.1781692866</v>
      </c>
      <c r="BY64">
        <f>SUM(daily_service_UTC_2015[[#This Row],[as-chn-jx]]+daily_transport_UTC_2015[[#This Row],[as-chn-jx]]+daily_residential_UTC_2015[[#This Row],[as-chn-jx]]+daily_industry_UTC_2015[[#This Row],[as-chn-jx]])</f>
        <v>332315.10397133551</v>
      </c>
      <c r="BZ64">
        <f>SUM(daily_service_UTC_2015[[#This Row],[as-chn-li]]+daily_transport_UTC_2015[[#This Row],[as-chn-li]]+daily_residential_UTC_2015[[#This Row],[as-chn-li]]+daily_industry_UTC_2015[[#This Row],[as-chn-li]])</f>
        <v>605695.40045442211</v>
      </c>
      <c r="CA64">
        <f>SUM(daily_service_UTC_2015[[#This Row],[as-chn-ma]]+daily_transport_UTC_2015[[#This Row],[as-chn-ma]]+daily_residential_UTC_2015[[#This Row],[as-chn-ma]]+daily_industry_UTC_2015[[#This Row],[as-chn-ma]])</f>
        <v>16034.105593403521</v>
      </c>
      <c r="CB64">
        <f>SUM(daily_service_UTC_2015[[#This Row],[as-chn-ni]]+daily_transport_UTC_2015[[#This Row],[as-chn-ni]]+daily_residential_UTC_2015[[#This Row],[as-chn-ni]]+daily_industry_UTC_2015[[#This Row],[as-chn-ni]])</f>
        <v>268437.75752977811</v>
      </c>
      <c r="CC64">
        <f>SUM(daily_service_UTC_2015[[#This Row],[as-chn-qi]]+daily_transport_UTC_2015[[#This Row],[as-chn-qi]]+daily_residential_UTC_2015[[#This Row],[as-chn-qi]]+daily_industry_UTC_2015[[#This Row],[as-chn-qi]])</f>
        <v>200879.75305425585</v>
      </c>
      <c r="CD64">
        <f>SUM(daily_service_UTC_2015[[#This Row],[as-chn-sc]]+daily_transport_UTC_2015[[#This Row],[as-chn-sc]]+daily_residential_UTC_2015[[#This Row],[as-chn-sc]]+daily_industry_UTC_2015[[#This Row],[as-chn-sc]])</f>
        <v>608242.24387072423</v>
      </c>
      <c r="CE64">
        <f>SUM(daily_service_UTC_2015[[#This Row],[as-chn-sd]]+daily_transport_UTC_2015[[#This Row],[as-chn-sd]]+daily_residential_UTC_2015[[#This Row],[as-chn-sd]]+daily_industry_UTC_2015[[#This Row],[as-chn-sd]])</f>
        <v>1561738.9957083473</v>
      </c>
      <c r="CF64">
        <f>SUM(daily_service_UTC_2015[[#This Row],[as-chn-sh]]+daily_transport_UTC_2015[[#This Row],[as-chn-sh]]+daily_residential_UTC_2015[[#This Row],[as-chn-sh]]+daily_industry_UTC_2015[[#This Row],[as-chn-sh]])</f>
        <v>430152.78990131768</v>
      </c>
      <c r="CG64">
        <f>SUM(daily_service_UTC_2015[[#This Row],[as-chn-si]]+daily_transport_UTC_2015[[#This Row],[as-chn-si]]+daily_residential_UTC_2015[[#This Row],[as-chn-si]]+daily_industry_UTC_2015[[#This Row],[as-chn-si]])</f>
        <v>372923.17183846724</v>
      </c>
      <c r="CH64">
        <f>SUM(daily_service_UTC_2015[[#This Row],[as-chn-sx]]+daily_transport_UTC_2015[[#This Row],[as-chn-sx]]+daily_residential_UTC_2015[[#This Row],[as-chn-sx]]+daily_industry_UTC_2015[[#This Row],[as-chn-sx]])</f>
        <v>530198.62642440572</v>
      </c>
      <c r="CI64">
        <f>SUM(daily_service_UTC_2015[[#This Row],[as-chn-ti]]+daily_transport_UTC_2015[[#This Row],[as-chn-ti]]+daily_residential_UTC_2015[[#This Row],[as-chn-ti]]+daily_industry_UTC_2015[[#This Row],[as-chn-ti]])</f>
        <v>12372.652704154745</v>
      </c>
      <c r="CJ64">
        <f>SUM(daily_service_UTC_2015[[#This Row],[as-chn-tj]]+daily_transport_UTC_2015[[#This Row],[as-chn-tj]]+daily_residential_UTC_2015[[#This Row],[as-chn-tj]]+daily_industry_UTC_2015[[#This Row],[as-chn-tj]])</f>
        <v>244652.4393271213</v>
      </c>
      <c r="CK64">
        <f>SUM(daily_service_UTC_2015[[#This Row],[as-chn-wm]]+daily_transport_UTC_2015[[#This Row],[as-chn-wm]]+daily_residential_UTC_2015[[#This Row],[as-chn-wm]]+daily_industry_UTC_2015[[#This Row],[as-chn-wm]])</f>
        <v>397996.70190095122</v>
      </c>
      <c r="CL64">
        <f>SUM(daily_service_UTC_2015[[#This Row],[as-chn-xi]]+daily_transport_UTC_2015[[#This Row],[as-chn-xi]]+daily_residential_UTC_2015[[#This Row],[as-chn-xi]]+daily_industry_UTC_2015[[#This Row],[as-chn-xi]])</f>
        <v>660500.56776905502</v>
      </c>
      <c r="CM64">
        <f>SUM(daily_service_UTC_2015[[#This Row],[as-chn-yu]]+daily_transport_UTC_2015[[#This Row],[as-chn-yu]]+daily_residential_UTC_2015[[#This Row],[as-chn-yu]]+daily_industry_UTC_2015[[#This Row],[as-chn-yu]])</f>
        <v>439448.85403038585</v>
      </c>
      <c r="CN64">
        <f>SUM(daily_service_UTC_2015[[#This Row],[as-chn-zh]]+daily_transport_UTC_2015[[#This Row],[as-chn-zh]]+daily_residential_UTC_2015[[#This Row],[as-chn-zh]]+daily_industry_UTC_2015[[#This Row],[as-chn-zh]])</f>
        <v>1086449.4832067129</v>
      </c>
      <c r="CO64">
        <f>SUM(daily_service_UTC_2015[[#This Row],[as-idn]]+daily_transport_UTC_2015[[#This Row],[as-idn]]+daily_residential_UTC_2015[[#This Row],[as-idn]]+daily_industry_UTC_2015[[#This Row],[as-idn]])</f>
        <v>761078.94613501942</v>
      </c>
      <c r="CP64">
        <f>SUM(daily_service_UTC_2015[[#This Row],[as-ind-ea]]+daily_transport_UTC_2015[[#This Row],[as-ind-ea]]+daily_residential_UTC_2015[[#This Row],[as-ind-ea]]+daily_industry_UTC_2015[[#This Row],[as-ind-ea]])</f>
        <v>513645.85281093</v>
      </c>
      <c r="CQ64">
        <f>SUM(daily_service_UTC_2015[[#This Row],[as-ind-ne]]+daily_transport_UTC_2015[[#This Row],[as-ind-ne]]+daily_residential_UTC_2015[[#This Row],[as-ind-ne]]+daily_industry_UTC_2015[[#This Row],[as-ind-ne]])</f>
        <v>53316.214389864515</v>
      </c>
      <c r="CR64">
        <f>SUM(daily_service_UTC_2015[[#This Row],[as-ind-no]]+daily_transport_UTC_2015[[#This Row],[as-ind-no]]+daily_residential_UTC_2015[[#This Row],[as-ind-no]]+daily_industry_UTC_2015[[#This Row],[as-ind-no]])</f>
        <v>1370374.8804954644</v>
      </c>
      <c r="CS64">
        <f>SUM(daily_service_UTC_2015[[#This Row],[as-ind-so]]+daily_transport_UTC_2015[[#This Row],[as-ind-so]]+daily_residential_UTC_2015[[#This Row],[as-ind-so]]+daily_industry_UTC_2015[[#This Row],[as-ind-so]])</f>
        <v>1159323.0882913899</v>
      </c>
      <c r="CT64">
        <f>SUM(daily_service_UTC_2015[[#This Row],[as-ind-we]]+daily_transport_UTC_2015[[#This Row],[as-ind-we]]+daily_residential_UTC_2015[[#This Row],[as-ind-we]]+daily_industry_UTC_2015[[#This Row],[as-ind-we]])</f>
        <v>1319795.3192162155</v>
      </c>
      <c r="CU64">
        <f>SUM(daily_service_UTC_2015[[#This Row],[as-irn]]+daily_transport_UTC_2015[[#This Row],[as-irn]]+daily_residential_UTC_2015[[#This Row],[as-irn]]+daily_industry_UTC_2015[[#This Row],[as-irn]])</f>
        <v>838840.89071877324</v>
      </c>
      <c r="CV64">
        <f>SUM(daily_service_UTC_2015[[#This Row],[as-irq]]+daily_transport_UTC_2015[[#This Row],[as-irq]]+daily_residential_UTC_2015[[#This Row],[as-irq]]+daily_industry_UTC_2015[[#This Row],[as-irq]])</f>
        <v>239194.64633336937</v>
      </c>
      <c r="CW64">
        <f>SUM(daily_service_UTC_2015[[#This Row],[as-isr]]+daily_transport_UTC_2015[[#This Row],[as-isr]]+daily_residential_UTC_2015[[#This Row],[as-isr]]+daily_industry_UTC_2015[[#This Row],[as-isr]])</f>
        <v>178143.36714027548</v>
      </c>
      <c r="CX64">
        <f>SUM(daily_service_UTC_2015[[#This Row],[as-jor]]+daily_transport_UTC_2015[[#This Row],[as-jor]]+daily_residential_UTC_2015[[#This Row],[as-jor]]+daily_industry_UTC_2015[[#This Row],[as-jor]])</f>
        <v>59059.234832418137</v>
      </c>
      <c r="CY64">
        <f>SUM(daily_service_UTC_2015[[#This Row],[as-jpn-ce]]+daily_transport_UTC_2015[[#This Row],[as-jpn-ce]]+daily_residential_UTC_2015[[#This Row],[as-jpn-ce]]+daily_industry_UTC_2015[[#This Row],[as-jpn-ce]])</f>
        <v>1391371.5927033795</v>
      </c>
      <c r="CZ64">
        <f>SUM(daily_service_UTC_2015[[#This Row],[as-jpn-ho]]+daily_transport_UTC_2015[[#This Row],[as-jpn-ho]]+daily_residential_UTC_2015[[#This Row],[as-jpn-ho]]+daily_industry_UTC_2015[[#This Row],[as-jpn-ho]])</f>
        <v>124215.57593525987</v>
      </c>
      <c r="DA64">
        <f>SUM(daily_service_UTC_2015[[#This Row],[as-jpn-ky]]+daily_transport_UTC_2015[[#This Row],[as-jpn-ky]]+daily_residential_UTC_2015[[#This Row],[as-jpn-ky]]+daily_industry_UTC_2015[[#This Row],[as-jpn-ky]])</f>
        <v>324679.38070311048</v>
      </c>
      <c r="DB64">
        <f>SUM(daily_service_UTC_2015[[#This Row],[as-jpn-ok]]+daily_transport_UTC_2015[[#This Row],[as-jpn-ok]]+daily_residential_UTC_2015[[#This Row],[as-jpn-ok]]+daily_industry_UTC_2015[[#This Row],[as-jpn-ok]])</f>
        <v>28803.013384090453</v>
      </c>
      <c r="DC64">
        <f>SUM(daily_service_UTC_2015[[#This Row],[as-jpn-sh]]+daily_transport_UTC_2015[[#This Row],[as-jpn-sh]]+daily_residential_UTC_2015[[#This Row],[as-jpn-sh]]+daily_industry_UTC_2015[[#This Row],[as-jpn-sh]])</f>
        <v>111062.58736890373</v>
      </c>
      <c r="DD64">
        <f>SUM(daily_service_UTC_2015[[#This Row],[as-jpn-to]]+daily_transport_UTC_2015[[#This Row],[as-jpn-to]]+daily_residential_UTC_2015[[#This Row],[as-jpn-to]]+daily_industry_UTC_2015[[#This Row],[as-jpn-to]])</f>
        <v>1395239.4024156174</v>
      </c>
      <c r="DE64">
        <f>SUM(daily_service_UTC_2015[[#This Row],[as-kaz]]+daily_transport_UTC_2015[[#This Row],[as-kaz]]+daily_residential_UTC_2015[[#This Row],[as-kaz]]+daily_industry_UTC_2015[[#This Row],[as-kaz]])</f>
        <v>342924.74224703014</v>
      </c>
      <c r="DF64">
        <f>SUM(daily_service_UTC_2015[[#This Row],[as-kgz]]+daily_transport_UTC_2015[[#This Row],[as-kgz]]+daily_residential_UTC_2015[[#This Row],[as-kgz]]+daily_industry_UTC_2015[[#This Row],[as-kgz]])</f>
        <v>43739.343139321078</v>
      </c>
      <c r="DG64">
        <f>SUM(daily_service_UTC_2015[[#This Row],[as-khm]]+daily_transport_UTC_2015[[#This Row],[as-khm]]+daily_residential_UTC_2015[[#This Row],[as-khm]]+daily_industry_UTC_2015[[#This Row],[as-khm]])</f>
        <v>18669.637720065388</v>
      </c>
      <c r="DH64">
        <f>SUM(daily_service_UTC_2015[[#This Row],[as-kor]]+daily_transport_UTC_2015[[#This Row],[as-kor]]+daily_residential_UTC_2015[[#This Row],[as-kor]]+daily_industry_UTC_2015[[#This Row],[as-kor]])</f>
        <v>1713426.4635389587</v>
      </c>
      <c r="DI64">
        <f>SUM(daily_service_UTC_2015[[#This Row],[as-kwt]]+daily_transport_UTC_2015[[#This Row],[as-kwt]]+daily_residential_UTC_2015[[#This Row],[as-kwt]]+daily_industry_UTC_2015[[#This Row],[as-kwt]])</f>
        <v>204972.17778471348</v>
      </c>
      <c r="DJ64">
        <f>SUM(daily_service_UTC_2015[[#This Row],[as-lao]]+daily_transport_UTC_2015[[#This Row],[as-lao]]+daily_residential_UTC_2015[[#This Row],[as-lao]]+daily_industry_UTC_2015[[#This Row],[as-lao]])</f>
        <v>19771.949224170581</v>
      </c>
      <c r="DK64">
        <f>SUM(daily_service_UTC_2015[[#This Row],[as-lbn]]+daily_transport_UTC_2015[[#This Row],[as-lbn]]+daily_residential_UTC_2015[[#This Row],[as-lbn]]+daily_industry_UTC_2015[[#This Row],[as-lbn]])</f>
        <v>56343.088346116594</v>
      </c>
      <c r="DL64">
        <f>SUM(daily_service_UTC_2015[[#This Row],[as-lka]]+daily_transport_UTC_2015[[#This Row],[as-lka]]+daily_residential_UTC_2015[[#This Row],[as-lka]]+daily_industry_UTC_2015[[#This Row],[as-lka]])</f>
        <v>41971.824499551854</v>
      </c>
      <c r="DM64">
        <f>SUM(daily_service_UTC_2015[[#This Row],[as-mmr]]+daily_transport_UTC_2015[[#This Row],[as-mmr]]+daily_residential_UTC_2015[[#This Row],[as-mmr]]+daily_industry_UTC_2015[[#This Row],[as-mmr]])</f>
        <v>50363.874195114739</v>
      </c>
      <c r="DN64">
        <f>SUM(daily_service_UTC_2015[[#This Row],[as-mng]]+daily_transport_UTC_2015[[#This Row],[as-mng]]+daily_residential_UTC_2015[[#This Row],[as-mng]]+daily_industry_UTC_2015[[#This Row],[as-mng]])</f>
        <v>20672.260554921926</v>
      </c>
      <c r="DO64">
        <f>SUM(daily_service_UTC_2015[[#This Row],[as-mys]]+daily_transport_UTC_2015[[#This Row],[as-mys]]+daily_residential_UTC_2015[[#This Row],[as-mys]]+daily_industry_UTC_2015[[#This Row],[as-mys]])</f>
        <v>473457.47283675091</v>
      </c>
      <c r="DP64">
        <f>SUM(daily_service_UTC_2015[[#This Row],[as-npl]]+daily_transport_UTC_2015[[#This Row],[as-npl]]+daily_residential_UTC_2015[[#This Row],[as-npl]]+daily_industry_UTC_2015[[#This Row],[as-npl]])</f>
        <v>16737.846861444668</v>
      </c>
      <c r="DQ64">
        <f>SUM(daily_service_UTC_2015[[#This Row],[as-omn]]+daily_transport_UTC_2015[[#This Row],[as-omn]]+daily_residential_UTC_2015[[#This Row],[as-omn]]+daily_industry_UTC_2015[[#This Row],[as-omn]])</f>
        <v>98864.6774369997</v>
      </c>
      <c r="DR64">
        <f>SUM(daily_service_UTC_2015[[#This Row],[as-pak]]+daily_transport_UTC_2015[[#This Row],[as-pak]]+daily_residential_UTC_2015[[#This Row],[as-pak]]+daily_industry_UTC_2015[[#This Row],[as-pak]])</f>
        <v>354230.59801104129</v>
      </c>
      <c r="DS64">
        <f>SUM(daily_service_UTC_2015[[#This Row],[as-phl]]+daily_transport_UTC_2015[[#This Row],[as-phl]]+daily_residential_UTC_2015[[#This Row],[as-phl]]+daily_industry_UTC_2015[[#This Row],[as-phl]])</f>
        <v>259892.46283555153</v>
      </c>
      <c r="DT64">
        <f>SUM(daily_service_UTC_2015[[#This Row],[as-prk]]+daily_transport_UTC_2015[[#This Row],[as-prk]]+daily_residential_UTC_2015[[#This Row],[as-prk]]+daily_industry_UTC_2015[[#This Row],[as-prk]])</f>
        <v>42550.512822524004</v>
      </c>
      <c r="DU64">
        <f>SUM(daily_service_UTC_2015[[#This Row],[as-qat]]+daily_transport_UTC_2015[[#This Row],[as-qat]]+daily_residential_UTC_2015[[#This Row],[as-qat]]+daily_industry_UTC_2015[[#This Row],[as-qat]])</f>
        <v>125270.85072924392</v>
      </c>
      <c r="DV64">
        <f>SUM(daily_service_UTC_2015[[#This Row],[as-rus-ce]]+daily_transport_UTC_2015[[#This Row],[as-rus-ce]]+daily_residential_UTC_2015[[#This Row],[as-rus-ce]]+daily_industry_UTC_2015[[#This Row],[as-rus-ce]])</f>
        <v>827810.88932482386</v>
      </c>
      <c r="DW64">
        <f>SUM(daily_service_UTC_2015[[#This Row],[as-rus-fe]]+daily_transport_UTC_2015[[#This Row],[as-rus-fe]]+daily_residential_UTC_2015[[#This Row],[as-rus-fe]]+daily_industry_UTC_2015[[#This Row],[as-rus-fe]])</f>
        <v>116305.93309443361</v>
      </c>
      <c r="DX64">
        <f>SUM(daily_service_UTC_2015[[#This Row],[as-rus-mv]]+daily_transport_UTC_2015[[#This Row],[as-rus-mv]]+daily_residential_UTC_2015[[#This Row],[as-rus-mv]]+daily_industry_UTC_2015[[#This Row],[as-rus-mv]])</f>
        <v>376549.88476407307</v>
      </c>
      <c r="DY64">
        <f>SUM(daily_service_UTC_2015[[#This Row],[as-rus-nw]]+daily_transport_UTC_2015[[#This Row],[as-rus-nw]]+daily_residential_UTC_2015[[#This Row],[as-rus-nw]]+daily_industry_UTC_2015[[#This Row],[as-rus-nw]])</f>
        <v>325985.7101556164</v>
      </c>
      <c r="DZ64">
        <f>SUM(daily_service_UTC_2015[[#This Row],[as-rus-si]]+daily_transport_UTC_2015[[#This Row],[as-rus-si]]+daily_residential_UTC_2015[[#This Row],[as-rus-si]]+daily_industry_UTC_2015[[#This Row],[as-rus-si]])</f>
        <v>736360.01658380416</v>
      </c>
      <c r="EA64">
        <f>SUM(daily_service_UTC_2015[[#This Row],[as-rus-so]]+daily_transport_UTC_2015[[#This Row],[as-rus-so]]+daily_residential_UTC_2015[[#This Row],[as-rus-so]]+daily_industry_UTC_2015[[#This Row],[as-rus-so]])</f>
        <v>317265.2859632303</v>
      </c>
      <c r="EB64">
        <f>SUM(daily_service_UTC_2015[[#This Row],[as-rus-ur]]+daily_transport_UTC_2015[[#This Row],[as-rus-ur]]+daily_residential_UTC_2015[[#This Row],[as-rus-ur]]+daily_industry_UTC_2015[[#This Row],[as-rus-ur]])</f>
        <v>931303.11795744556</v>
      </c>
      <c r="EC64">
        <f>SUM(daily_service_UTC_2015[[#This Row],[as-sau]]+daily_transport_UTC_2015[[#This Row],[as-sau]]+daily_residential_UTC_2015[[#This Row],[as-sau]]+daily_industry_UTC_2015[[#This Row],[as-sau]])</f>
        <v>1021088.3844488211</v>
      </c>
      <c r="ED64">
        <f>SUM(daily_service_UTC_2015[[#This Row],[as-sgp]]+daily_transport_UTC_2015[[#This Row],[as-sgp]]+daily_residential_UTC_2015[[#This Row],[as-sgp]]+daily_industry_UTC_2015[[#This Row],[as-sgp]])</f>
        <v>158975.59943833668</v>
      </c>
      <c r="EE64">
        <f>SUM(daily_service_UTC_2015[[#This Row],[as-syr]]+daily_transport_UTC_2015[[#This Row],[as-syr]]+daily_residential_UTC_2015[[#This Row],[as-syr]]+daily_industry_UTC_2015[[#This Row],[as-syr]])</f>
        <v>53174.545521787571</v>
      </c>
      <c r="EF64">
        <f>SUM(daily_service_UTC_2015[[#This Row],[as-tha]]+daily_transport_UTC_2015[[#This Row],[as-tha]]+daily_residential_UTC_2015[[#This Row],[as-tha]]+daily_industry_UTC_2015[[#This Row],[as-tha]])</f>
        <v>598909.90096285904</v>
      </c>
      <c r="EG64">
        <f>SUM(daily_service_UTC_2015[[#This Row],[as-tjk]]+daily_transport_UTC_2015[[#This Row],[as-tjk]]+daily_residential_UTC_2015[[#This Row],[as-tjk]]+daily_industry_UTC_2015[[#This Row],[as-tjk]])</f>
        <v>51018.382591612906</v>
      </c>
      <c r="EH64">
        <f>SUM(daily_service_UTC_2015[[#This Row],[as-tkm]]+daily_transport_UTC_2015[[#This Row],[as-tkm]]+daily_residential_UTC_2015[[#This Row],[as-tkm]]+daily_industry_UTC_2015[[#This Row],[as-tkm]])</f>
        <v>62259.270754522513</v>
      </c>
      <c r="EI64">
        <f>SUM(daily_service_UTC_2015[[#This Row],[as-tur]]+daily_transport_UTC_2015[[#This Row],[as-tur]]+daily_residential_UTC_2015[[#This Row],[as-tur]]+daily_industry_UTC_2015[[#This Row],[as-tur]])</f>
        <v>868919.91368416115</v>
      </c>
      <c r="EJ64">
        <f>SUM(daily_service_UTC_2015[[#This Row],[as-twn]]+daily_transport_UTC_2015[[#This Row],[as-twn]]+daily_residential_UTC_2015[[#This Row],[as-twn]]+daily_industry_UTC_2015[[#This Row],[as-twn]])</f>
        <v>737696.20951849909</v>
      </c>
      <c r="EK64">
        <f>SUM(daily_service_UTC_2015[[#This Row],[as-uzb]]+daily_transport_UTC_2015[[#This Row],[as-uzb]]+daily_residential_UTC_2015[[#This Row],[as-uzb]]+daily_industry_UTC_2015[[#This Row],[as-uzb]])</f>
        <v>181108.86689046118</v>
      </c>
      <c r="EL64">
        <f>SUM(daily_service_UTC_2015[[#This Row],[as-vnm]]+daily_transport_UTC_2015[[#This Row],[as-vnm]]+daily_residential_UTC_2015[[#This Row],[as-vnm]]+daily_industry_UTC_2015[[#This Row],[as-vnm]])</f>
        <v>488374.37589796277</v>
      </c>
      <c r="EM64">
        <f>SUM(daily_service_UTC_2015[[#This Row],[as-yem]]+daily_transport_UTC_2015[[#This Row],[as-yem]]+daily_residential_UTC_2015[[#This Row],[as-yem]]+daily_industry_UTC_2015[[#This Row],[as-yem]])</f>
        <v>16054.941169584023</v>
      </c>
      <c r="EN64">
        <f>SUM(daily_service_UTC_2015[[#This Row],[eu-alb]]+daily_transport_UTC_2015[[#This Row],[eu-alb]]+daily_residential_UTC_2015[[#This Row],[eu-alb]]+daily_industry_UTC_2015[[#This Row],[eu-alb]])</f>
        <v>24798.017454349872</v>
      </c>
      <c r="EO64">
        <f>SUM(daily_service_UTC_2015[[#This Row],[eu-arm]]+daily_transport_UTC_2015[[#This Row],[eu-arm]]+daily_residential_UTC_2015[[#This Row],[eu-arm]]+daily_industry_UTC_2015[[#This Row],[eu-arm]])</f>
        <v>22527.67937923711</v>
      </c>
      <c r="EP64">
        <f>SUM(daily_service_UTC_2015[[#This Row],[eu-aut]]+daily_transport_UTC_2015[[#This Row],[eu-aut]]+daily_residential_UTC_2015[[#This Row],[eu-aut]]+daily_industry_UTC_2015[[#This Row],[eu-aut]])</f>
        <v>257643.62932617491</v>
      </c>
      <c r="EQ64">
        <f>SUM(daily_service_UTC_2015[[#This Row],[eu-aze]]+daily_transport_UTC_2015[[#This Row],[eu-aze]]+daily_residential_UTC_2015[[#This Row],[eu-aze]]+daily_industry_UTC_2015[[#This Row],[eu-aze]])</f>
        <v>84367.451114399882</v>
      </c>
      <c r="ER64">
        <f>SUM(daily_service_UTC_2015[[#This Row],[eu-bel]]+daily_transport_UTC_2015[[#This Row],[eu-bel]]+daily_residential_UTC_2015[[#This Row],[eu-bel]]+daily_industry_UTC_2015[[#This Row],[eu-bel]])</f>
        <v>313336.721226244</v>
      </c>
      <c r="ES64">
        <f>SUM(daily_service_UTC_2015[[#This Row],[eu-bgr]]+daily_transport_UTC_2015[[#This Row],[eu-bgr]]+daily_residential_UTC_2015[[#This Row],[eu-bgr]]+daily_industry_UTC_2015[[#This Row],[eu-bgr]])</f>
        <v>131326.84841385018</v>
      </c>
      <c r="ET64">
        <f>SUM(daily_service_UTC_2015[[#This Row],[eu-bih]]+daily_transport_UTC_2015[[#This Row],[eu-bih]]+daily_residential_UTC_2015[[#This Row],[eu-bih]]+daily_industry_UTC_2015[[#This Row],[eu-bih]])</f>
        <v>45859.045808154093</v>
      </c>
      <c r="EU64">
        <f>SUM(daily_service_UTC_2015[[#This Row],[eu-blr]]+daily_transport_UTC_2015[[#This Row],[eu-blr]]+daily_residential_UTC_2015[[#This Row],[eu-blr]]+daily_industry_UTC_2015[[#This Row],[eu-blr]])</f>
        <v>123077.09474013612</v>
      </c>
      <c r="EV64">
        <f>SUM(daily_service_UTC_2015[[#This Row],[eu-che]]+daily_transport_UTC_2015[[#This Row],[eu-che]]+daily_residential_UTC_2015[[#This Row],[eu-che]]+daily_industry_UTC_2015[[#This Row],[eu-che]])</f>
        <v>228002.32283443375</v>
      </c>
      <c r="EW64">
        <f>SUM(daily_service_UTC_2015[[#This Row],[eu-cyp]]+daily_transport_UTC_2015[[#This Row],[eu-cyp]]+daily_residential_UTC_2015[[#This Row],[eu-cyp]]+daily_industry_UTC_2015[[#This Row],[eu-cyp]])</f>
        <v>15421.700727179221</v>
      </c>
      <c r="EX64">
        <f>SUM(daily_service_UTC_2015[[#This Row],[eu-cze]]+daily_transport_UTC_2015[[#This Row],[eu-cze]]+daily_residential_UTC_2015[[#This Row],[eu-cze]]+daily_industry_UTC_2015[[#This Row],[eu-cze]])</f>
        <v>242509.55045701991</v>
      </c>
      <c r="EY64">
        <f>SUM(daily_service_UTC_2015[[#This Row],[eu-deu]]+daily_transport_UTC_2015[[#This Row],[eu-deu]]+daily_residential_UTC_2015[[#This Row],[eu-deu]]+daily_industry_UTC_2015[[#This Row],[eu-deu]])</f>
        <v>2046550.9785498208</v>
      </c>
      <c r="EZ64">
        <f>SUM(daily_service_UTC_2015[[#This Row],[eu-dnk]]+daily_transport_UTC_2015[[#This Row],[eu-dnk]]+daily_residential_UTC_2015[[#This Row],[eu-dnk]]+daily_industry_UTC_2015[[#This Row],[eu-dnk]])</f>
        <v>119180.72296500437</v>
      </c>
      <c r="FA64">
        <f>SUM(daily_service_UTC_2015[[#This Row],[eu-esp]]+daily_transport_UTC_2015[[#This Row],[eu-esp]]+daily_residential_UTC_2015[[#This Row],[eu-esp]]+daily_industry_UTC_2015[[#This Row],[eu-esp]])</f>
        <v>960317.52012749156</v>
      </c>
      <c r="FB64">
        <f>SUM(daily_service_UTC_2015[[#This Row],[eu-est]]+daily_transport_UTC_2015[[#This Row],[eu-est]]+daily_residential_UTC_2015[[#This Row],[eu-est]]+daily_industry_UTC_2015[[#This Row],[eu-est]])</f>
        <v>32271.081871491566</v>
      </c>
      <c r="FC64">
        <f>SUM(daily_service_UTC_2015[[#This Row],[eu-fin]]+daily_transport_UTC_2015[[#This Row],[eu-fin]]+daily_residential_UTC_2015[[#This Row],[eu-fin]]+daily_industry_UTC_2015[[#This Row],[eu-fin]])</f>
        <v>290361.8566996773</v>
      </c>
      <c r="FD64">
        <f>SUM(daily_service_UTC_2015[[#This Row],[eu-fra]]+daily_transport_UTC_2015[[#This Row],[eu-fra]]+daily_residential_UTC_2015[[#This Row],[eu-fra]]+daily_industry_UTC_2015[[#This Row],[eu-fra]])</f>
        <v>1724428.056565668</v>
      </c>
      <c r="FE64">
        <f>SUM(daily_service_UTC_2015[[#This Row],[eu-gbr]]+daily_transport_UTC_2015[[#This Row],[eu-gbr]]+daily_residential_UTC_2015[[#This Row],[eu-gbr]]+daily_industry_UTC_2015[[#This Row],[eu-gbr]])</f>
        <v>1230884.4428004352</v>
      </c>
      <c r="FF64">
        <f>SUM(daily_service_UTC_2015[[#This Row],[eu-geo]]+daily_transport_UTC_2015[[#This Row],[eu-geo]]+daily_residential_UTC_2015[[#This Row],[eu-geo]]+daily_industry_UTC_2015[[#This Row],[eu-geo]])</f>
        <v>37387.466800156297</v>
      </c>
      <c r="FG64">
        <f>SUM(daily_service_UTC_2015[[#This Row],[eu-grc]]+daily_transport_UTC_2015[[#This Row],[eu-grc]]+daily_residential_UTC_2015[[#This Row],[eu-grc]]+daily_industry_UTC_2015[[#This Row],[eu-grc]])</f>
        <v>210224.22003449759</v>
      </c>
      <c r="FH64">
        <f>SUM(daily_service_UTC_2015[[#This Row],[eu-hrv]]+daily_transport_UTC_2015[[#This Row],[eu-hrv]]+daily_residential_UTC_2015[[#This Row],[eu-hrv]]+daily_industry_UTC_2015[[#This Row],[eu-hrv]])</f>
        <v>61790.892751802283</v>
      </c>
      <c r="FI64">
        <f>SUM(daily_service_UTC_2015[[#This Row],[eu-hun]]+daily_transport_UTC_2015[[#This Row],[eu-hun]]+daily_residential_UTC_2015[[#This Row],[eu-hun]]+daily_industry_UTC_2015[[#This Row],[eu-hun]])</f>
        <v>149602.3779434691</v>
      </c>
      <c r="FJ64">
        <f>SUM(daily_service_UTC_2015[[#This Row],[eu-irl]]+daily_transport_UTC_2015[[#This Row],[eu-irl]]+daily_residential_UTC_2015[[#This Row],[eu-irl]]+daily_industry_UTC_2015[[#This Row],[eu-irl]])</f>
        <v>99351.511658789095</v>
      </c>
      <c r="FK64">
        <f>SUM(daily_service_UTC_2015[[#This Row],[eu-isl]]+daily_transport_UTC_2015[[#This Row],[eu-isl]]+daily_residential_UTC_2015[[#This Row],[eu-isl]]+daily_industry_UTC_2015[[#This Row],[eu-isl]])</f>
        <v>64282.490611691042</v>
      </c>
      <c r="FL64">
        <f>SUM(daily_service_UTC_2015[[#This Row],[eu-ita]]+daily_transport_UTC_2015[[#This Row],[eu-ita]]+daily_residential_UTC_2015[[#This Row],[eu-ita]]+daily_industry_UTC_2015[[#This Row],[eu-ita]])</f>
        <v>1126097.2301784628</v>
      </c>
      <c r="FM64">
        <f>SUM(daily_service_UTC_2015[[#This Row],[eu-kos]]+daily_transport_UTC_2015[[#This Row],[eu-kos]]+daily_residential_UTC_2015[[#This Row],[eu-kos]]+daily_industry_UTC_2015[[#This Row],[eu-kos]])</f>
        <v>21231.012550266485</v>
      </c>
      <c r="FN64">
        <f>SUM(daily_service_UTC_2015[[#This Row],[eu-ltu]]+daily_transport_UTC_2015[[#This Row],[eu-ltu]]+daily_residential_UTC_2015[[#This Row],[eu-ltu]]+daily_industry_UTC_2015[[#This Row],[eu-ltu]])</f>
        <v>41239.178357709752</v>
      </c>
      <c r="FO64">
        <f>SUM(daily_service_UTC_2015[[#This Row],[eu-lux]]+daily_transport_UTC_2015[[#This Row],[eu-lux]]+daily_residential_UTC_2015[[#This Row],[eu-lux]]+daily_industry_UTC_2015[[#This Row],[eu-lux]])</f>
        <v>28581.736500301311</v>
      </c>
      <c r="FP64">
        <f>SUM(daily_service_UTC_2015[[#This Row],[eu-lva]]+daily_transport_UTC_2015[[#This Row],[eu-lva]]+daily_residential_UTC_2015[[#This Row],[eu-lva]]+daily_industry_UTC_2015[[#This Row],[eu-lva]])</f>
        <v>24967.835199460678</v>
      </c>
      <c r="FQ64">
        <f>SUM(daily_service_UTC_2015[[#This Row],[eu-mda]]+daily_transport_UTC_2015[[#This Row],[eu-mda]]+daily_residential_UTC_2015[[#This Row],[eu-mda]]+daily_industry_UTC_2015[[#This Row],[eu-mda]])</f>
        <v>20755.518787596644</v>
      </c>
      <c r="FR64">
        <f>SUM(daily_service_UTC_2015[[#This Row],[eu-mkd]]+daily_transport_UTC_2015[[#This Row],[eu-mkd]]+daily_residential_UTC_2015[[#This Row],[eu-mkd]]+daily_industry_UTC_2015[[#This Row],[eu-mkd]])</f>
        <v>27753.483490165727</v>
      </c>
      <c r="FS64">
        <f>SUM(daily_service_UTC_2015[[#This Row],[eu-mne]]+daily_transport_UTC_2015[[#This Row],[eu-mne]]+daily_residential_UTC_2015[[#This Row],[eu-mne]]+daily_industry_UTC_2015[[#This Row],[eu-mne]])</f>
        <v>11991.46108556107</v>
      </c>
      <c r="FT64">
        <f>SUM(daily_service_UTC_2015[[#This Row],[eu-nld]]+daily_transport_UTC_2015[[#This Row],[eu-nld]]+daily_residential_UTC_2015[[#This Row],[eu-nld]]+daily_industry_UTC_2015[[#This Row],[eu-nld]])</f>
        <v>406226.19988284539</v>
      </c>
      <c r="FU64">
        <f>SUM(daily_service_UTC_2015[[#This Row],[eu-nor]]+daily_transport_UTC_2015[[#This Row],[eu-nor]]+daily_residential_UTC_2015[[#This Row],[eu-nor]]+daily_industry_UTC_2015[[#This Row],[eu-nor]])</f>
        <v>445713.87883959431</v>
      </c>
      <c r="FV64">
        <f>SUM(daily_service_UTC_2015[[#This Row],[eu-pol]]+daily_transport_UTC_2015[[#This Row],[eu-pol]]+daily_residential_UTC_2015[[#This Row],[eu-pol]]+daily_industry_UTC_2015[[#This Row],[eu-pol]])</f>
        <v>559174.6556661902</v>
      </c>
      <c r="FW64">
        <f>SUM(daily_service_UTC_2015[[#This Row],[eu-prt]]+daily_transport_UTC_2015[[#This Row],[eu-prt]]+daily_residential_UTC_2015[[#This Row],[eu-prt]]+daily_industry_UTC_2015[[#This Row],[eu-prt]])</f>
        <v>186976.24839474401</v>
      </c>
      <c r="FX64">
        <f>SUM(daily_service_UTC_2015[[#This Row],[eu-rou]]+daily_transport_UTC_2015[[#This Row],[eu-rou]]+daily_residential_UTC_2015[[#This Row],[eu-rou]]+daily_industry_UTC_2015[[#This Row],[eu-rou]])</f>
        <v>202357.27224855986</v>
      </c>
      <c r="FY64">
        <f>SUM(daily_service_UTC_2015[[#This Row],[eu-srb]]+daily_transport_UTC_2015[[#This Row],[eu-srb]]+daily_residential_UTC_2015[[#This Row],[eu-srb]]+daily_industry_UTC_2015[[#This Row],[eu-srb]])</f>
        <v>126978.62956897533</v>
      </c>
      <c r="FZ64">
        <f>SUM(daily_service_UTC_2015[[#This Row],[eu-svk]]+daily_transport_UTC_2015[[#This Row],[eu-svk]]+daily_residential_UTC_2015[[#This Row],[eu-svk]]+daily_industry_UTC_2015[[#This Row],[eu-svk]])</f>
        <v>99496.889799437005</v>
      </c>
      <c r="GA64">
        <f>SUM(daily_service_UTC_2015[[#This Row],[eu-svn]]+daily_transport_UTC_2015[[#This Row],[eu-svn]]+daily_residential_UTC_2015[[#This Row],[eu-svn]]+daily_industry_UTC_2015[[#This Row],[eu-svn]])</f>
        <v>51124.381026831317</v>
      </c>
      <c r="GB64">
        <f>SUM(daily_service_UTC_2015[[#This Row],[eu-swe]]+daily_transport_UTC_2015[[#This Row],[eu-swe]]+daily_residential_UTC_2015[[#This Row],[eu-swe]]+daily_industry_UTC_2015[[#This Row],[eu-swe]])</f>
        <v>476791.36778568511</v>
      </c>
      <c r="GC64">
        <f>SUM(daily_service_UTC_2015[[#This Row],[eu-ukr]]+daily_transport_UTC_2015[[#This Row],[eu-ukr]]+daily_residential_UTC_2015[[#This Row],[eu-ukr]]+daily_industry_UTC_2015[[#This Row],[eu-ukr]])</f>
        <v>544206.70620216313</v>
      </c>
      <c r="GD64">
        <f>SUM(daily_service_UTC_2015[[#This Row],[oc-ata]]+daily_transport_UTC_2015[[#This Row],[oc-ata]]+daily_residential_UTC_2015[[#This Row],[oc-ata]]+daily_industry_UTC_2015[[#This Row],[oc-ata]])</f>
        <v>25.252232776630148</v>
      </c>
      <c r="GE64">
        <f>SUM(daily_service_UTC_2015[[#This Row],[oc-aus-nt]]+daily_transport_UTC_2015[[#This Row],[oc-aus-nt]]+daily_residential_UTC_2015[[#This Row],[oc-aus-nt]]+daily_industry_UTC_2015[[#This Row],[oc-aus-nt]])</f>
        <v>9652.1967052563596</v>
      </c>
      <c r="GF64">
        <f>SUM(daily_service_UTC_2015[[#This Row],[oc-aus-ql]]+daily_transport_UTC_2015[[#This Row],[oc-aus-ql]]+daily_residential_UTC_2015[[#This Row],[oc-aus-ql]]+daily_industry_UTC_2015[[#This Row],[oc-aus-ql]])</f>
        <v>199124.62539382905</v>
      </c>
      <c r="GG64">
        <f>SUM(daily_service_UTC_2015[[#This Row],[oc-aus-sa]]+daily_transport_UTC_2015[[#This Row],[oc-aus-sa]]+daily_residential_UTC_2015[[#This Row],[oc-aus-sa]]+daily_industry_UTC_2015[[#This Row],[oc-aus-sa]])</f>
        <v>50117.259284491825</v>
      </c>
      <c r="GH64">
        <f>SUM(daily_service_UTC_2015[[#This Row],[oc-aus-sw]]+daily_transport_UTC_2015[[#This Row],[oc-aus-sw]]+daily_residential_UTC_2015[[#This Row],[oc-aus-sw]]+daily_industry_UTC_2015[[#This Row],[oc-aus-sw]])</f>
        <v>234822.94991491374</v>
      </c>
      <c r="GI64">
        <f>SUM(daily_service_UTC_2015[[#This Row],[oc-aus-ta]]+daily_transport_UTC_2015[[#This Row],[oc-aus-ta]]+daily_residential_UTC_2015[[#This Row],[oc-aus-ta]]+daily_industry_UTC_2015[[#This Row],[oc-aus-ta]])</f>
        <v>37997.987372966898</v>
      </c>
      <c r="GJ64">
        <f>SUM(daily_service_UTC_2015[[#This Row],[oc-aus-vi]]+daily_transport_UTC_2015[[#This Row],[oc-aus-vi]]+daily_residential_UTC_2015[[#This Row],[oc-aus-vi]]+daily_industry_UTC_2015[[#This Row],[oc-aus-vi]])</f>
        <v>159068.10292173713</v>
      </c>
      <c r="GK64">
        <f>SUM(daily_service_UTC_2015[[#This Row],[oc-aus-wa]]+daily_transport_UTC_2015[[#This Row],[oc-aus-wa]]+daily_residential_UTC_2015[[#This Row],[oc-aus-wa]]+daily_industry_UTC_2015[[#This Row],[oc-aus-wa]])</f>
        <v>121740.27690116427</v>
      </c>
      <c r="GL64">
        <f>SUM(daily_service_UTC_2015[[#This Row],[oc-fji]]+daily_transport_UTC_2015[[#This Row],[oc-fji]]+daily_residential_UTC_2015[[#This Row],[oc-fji]]+daily_industry_UTC_2015[[#This Row],[oc-fji]])</f>
        <v>2933.3416020075861</v>
      </c>
      <c r="GM64">
        <f>SUM(daily_service_UTC_2015[[#This Row],[oc-nzl]]+daily_transport_UTC_2015[[#This Row],[oc-nzl]]+daily_residential_UTC_2015[[#This Row],[oc-nzl]]+daily_industry_UTC_2015[[#This Row],[oc-nzl]])</f>
        <v>142342.86303229036</v>
      </c>
      <c r="GN64">
        <f>SUM(daily_service_UTC_2015[[#This Row],[oc-png]]+daily_transport_UTC_2015[[#This Row],[oc-png]]+daily_residential_UTC_2015[[#This Row],[oc-png]]+daily_industry_UTC_2015[[#This Row],[oc-png]])</f>
        <v>14428.864624996218</v>
      </c>
      <c r="GO64">
        <f>SUM(daily_service_UTC_2015[[#This Row],[na-can-ab]]+daily_transport_UTC_2015[[#This Row],[na-can-ab]]+daily_residential_UTC_2015[[#This Row],[na-can-ab]]+daily_industry_UTC_2015[[#This Row],[na-can-ab]])</f>
        <v>312314.3380302689</v>
      </c>
      <c r="GP64">
        <f>SUM(daily_service_UTC_2015[[#This Row],[na-can-ar]]+daily_transport_UTC_2015[[#This Row],[na-can-ar]]+daily_residential_UTC_2015[[#This Row],[na-can-ar]]+daily_industry_UTC_2015[[#This Row],[na-can-ar]])</f>
        <v>100158.01671467262</v>
      </c>
      <c r="GQ64">
        <f>SUM(daily_service_UTC_2015[[#This Row],[na-can-bc]]+daily_transport_UTC_2015[[#This Row],[na-can-bc]]+daily_residential_UTC_2015[[#This Row],[na-can-bc]]+daily_industry_UTC_2015[[#This Row],[na-can-bc]])</f>
        <v>231428.77063602995</v>
      </c>
      <c r="GR64">
        <f>SUM(daily_service_UTC_2015[[#This Row],[na-can-mb]]+daily_transport_UTC_2015[[#This Row],[na-can-mb]]+daily_residential_UTC_2015[[#This Row],[na-can-mb]]+daily_industry_UTC_2015[[#This Row],[na-can-mb]])</f>
        <v>85822.558304091348</v>
      </c>
      <c r="GS64">
        <f>SUM(daily_service_UTC_2015[[#This Row],[na-can-nl]]+daily_transport_UTC_2015[[#This Row],[na-can-nl]]+daily_residential_UTC_2015[[#This Row],[na-can-nl]]+daily_industry_UTC_2015[[#This Row],[na-can-nl]])</f>
        <v>44612.092974542364</v>
      </c>
      <c r="GT64">
        <f>SUM(daily_service_UTC_2015[[#This Row],[na-can-no]]+daily_transport_UTC_2015[[#This Row],[na-can-no]]+daily_residential_UTC_2015[[#This Row],[na-can-no]]+daily_industry_UTC_2015[[#This Row],[na-can-no]])</f>
        <v>3200.7912374036478</v>
      </c>
      <c r="GU64">
        <f>SUM(daily_service_UTC_2015[[#This Row],[na-can-on]]+daily_transport_UTC_2015[[#This Row],[na-can-on]]+daily_residential_UTC_2015[[#This Row],[na-can-on]]+daily_industry_UTC_2015[[#This Row],[na-can-on]])</f>
        <v>514352.66712526098</v>
      </c>
      <c r="GV64">
        <f>SUM(daily_service_UTC_2015[[#This Row],[na-can-qc]]+daily_transport_UTC_2015[[#This Row],[na-can-qc]]+daily_residential_UTC_2015[[#This Row],[na-can-qc]]+daily_industry_UTC_2015[[#This Row],[na-can-qc]])</f>
        <v>693026.38976552943</v>
      </c>
      <c r="GW64">
        <f>SUM(daily_service_UTC_2015[[#This Row],[na-can-sk]]+daily_transport_UTC_2015[[#This Row],[na-can-sk]]+daily_residential_UTC_2015[[#This Row],[na-can-sk]]+daily_industry_UTC_2015[[#This Row],[na-can-sk]])</f>
        <v>88751.259763113543</v>
      </c>
      <c r="GX64">
        <f>SUM(daily_service_UTC_2015[[#This Row],[na-cri]]+daily_transport_UTC_2015[[#This Row],[na-cri]]+daily_residential_UTC_2015[[#This Row],[na-cri]]+daily_industry_UTC_2015[[#This Row],[na-cri]])</f>
        <v>34000.844268131026</v>
      </c>
      <c r="GY64">
        <f>SUM(daily_service_UTC_2015[[#This Row],[na-cub]]+daily_transport_UTC_2015[[#This Row],[na-cub]]+daily_residential_UTC_2015[[#This Row],[na-cub]]+daily_industry_UTC_2015[[#This Row],[na-cub]])</f>
        <v>64474.542966293811</v>
      </c>
      <c r="GZ64">
        <f>SUM(daily_service_UTC_2015[[#This Row],[na-dom]]+daily_transport_UTC_2015[[#This Row],[na-dom]]+daily_residential_UTC_2015[[#This Row],[na-dom]]+daily_industry_UTC_2015[[#This Row],[na-dom]])</f>
        <v>58659.398180480755</v>
      </c>
      <c r="HA64">
        <f>SUM(daily_service_UTC_2015[[#This Row],[na-gtm]]+daily_transport_UTC_2015[[#This Row],[na-gtm]]+daily_residential_UTC_2015[[#This Row],[na-gtm]]+daily_industry_UTC_2015[[#This Row],[na-gtm]])</f>
        <v>33556.002048963033</v>
      </c>
      <c r="HB64">
        <f>SUM(daily_service_UTC_2015[[#This Row],[na-hnd]]+daily_transport_UTC_2015[[#This Row],[na-hnd]]+daily_residential_UTC_2015[[#This Row],[na-hnd]]+daily_industry_UTC_2015[[#This Row],[na-hnd]])</f>
        <v>28948.354236220999</v>
      </c>
      <c r="HC64">
        <f>SUM(daily_service_UTC_2015[[#This Row],[na-jam]]+daily_transport_UTC_2015[[#This Row],[na-jam]]+daily_residential_UTC_2015[[#This Row],[na-jam]]+daily_industry_UTC_2015[[#This Row],[na-jam]])</f>
        <v>13123.619222914753</v>
      </c>
      <c r="HD64">
        <f>SUM(daily_service_UTC_2015[[#This Row],[na-mex]]+daily_transport_UTC_2015[[#This Row],[na-mex]]+daily_residential_UTC_2015[[#This Row],[na-mex]]+daily_industry_UTC_2015[[#This Row],[na-mex]])</f>
        <v>994313.7364595586</v>
      </c>
      <c r="HE64">
        <f>SUM(daily_service_UTC_2015[[#This Row],[na-nic]]+daily_transport_UTC_2015[[#This Row],[na-nic]]+daily_residential_UTC_2015[[#This Row],[na-nic]]+daily_industry_UTC_2015[[#This Row],[na-nic]])</f>
        <v>14585.369401422489</v>
      </c>
      <c r="HF64">
        <f>SUM(daily_service_UTC_2015[[#This Row],[na-pan]]+daily_transport_UTC_2015[[#This Row],[na-pan]]+daily_residential_UTC_2015[[#This Row],[na-pan]]+daily_industry_UTC_2015[[#This Row],[na-pan]])</f>
        <v>32316.680924161061</v>
      </c>
      <c r="HG64">
        <f>SUM(daily_service_UTC_2015[[#This Row],[na-slv]]+daily_transport_UTC_2015[[#This Row],[na-slv]]+daily_residential_UTC_2015[[#This Row],[na-slv]]+daily_industry_UTC_2015[[#This Row],[na-slv]])</f>
        <v>21893.986832715756</v>
      </c>
      <c r="HH64">
        <f>SUM(daily_service_UTC_2015[[#This Row],[na-tto]]+daily_transport_UTC_2015[[#This Row],[na-tto]]+daily_residential_UTC_2015[[#This Row],[na-tto]]+daily_industry_UTC_2015[[#This Row],[na-tto]])</f>
        <v>32729.841985789579</v>
      </c>
      <c r="HI64">
        <f>SUM(daily_service_UTC_2015[[#This Row],[na-usa-ak]]+daily_transport_UTC_2015[[#This Row],[na-usa-ak]]+daily_residential_UTC_2015[[#This Row],[na-usa-ak]]+daily_industry_UTC_2015[[#This Row],[na-usa-ak]])</f>
        <v>19042.11873495781</v>
      </c>
      <c r="HJ64">
        <f>SUM(daily_service_UTC_2015[[#This Row],[na-usa-az]]+daily_transport_UTC_2015[[#This Row],[na-usa-az]]+daily_residential_UTC_2015[[#This Row],[na-usa-az]]+daily_industry_UTC_2015[[#This Row],[na-usa-az]])</f>
        <v>455616.55390968523</v>
      </c>
      <c r="HK64">
        <f>SUM(daily_service_UTC_2015[[#This Row],[na-usa-ca]]+daily_transport_UTC_2015[[#This Row],[na-usa-ca]]+daily_residential_UTC_2015[[#This Row],[na-usa-ca]]+daily_industry_UTC_2015[[#This Row],[na-usa-ca]])</f>
        <v>932711.4577718901</v>
      </c>
      <c r="HL64">
        <f>SUM(daily_service_UTC_2015[[#This Row],[na-usa-er]]+daily_transport_UTC_2015[[#This Row],[na-usa-er]]+daily_residential_UTC_2015[[#This Row],[na-usa-er]]+daily_industry_UTC_2015[[#This Row],[na-usa-er]])</f>
        <v>1234315.7758826041</v>
      </c>
      <c r="HM64">
        <f>SUM(daily_service_UTC_2015[[#This Row],[na-usa-fr]]+daily_transport_UTC_2015[[#This Row],[na-usa-fr]]+daily_residential_UTC_2015[[#This Row],[na-usa-fr]]+daily_industry_UTC_2015[[#This Row],[na-usa-fr]])</f>
        <v>779923.65069100901</v>
      </c>
      <c r="HN64">
        <f>SUM(daily_service_UTC_2015[[#This Row],[na-usa-gu]]+daily_transport_UTC_2015[[#This Row],[na-usa-gu]]+daily_residential_UTC_2015[[#This Row],[na-usa-gu]]+daily_industry_UTC_2015[[#This Row],[na-usa-gu]])</f>
        <v>5113.6590187373185</v>
      </c>
      <c r="HO64">
        <f>SUM(daily_service_UTC_2015[[#This Row],[na-usa-ha]]+daily_transport_UTC_2015[[#This Row],[na-usa-ha]]+daily_residential_UTC_2015[[#This Row],[na-usa-ha]]+daily_industry_UTC_2015[[#This Row],[na-usa-ha]])</f>
        <v>29406.254539646994</v>
      </c>
      <c r="HP64">
        <f>SUM(daily_service_UTC_2015[[#This Row],[na-usa-me]]+daily_transport_UTC_2015[[#This Row],[na-usa-me]]+daily_residential_UTC_2015[[#This Row],[na-usa-me]]+daily_industry_UTC_2015[[#This Row],[na-usa-me]])</f>
        <v>78885.444134403457</v>
      </c>
      <c r="HQ64">
        <f>SUM(daily_service_UTC_2015[[#This Row],[na-usa-mw]]+daily_transport_UTC_2015[[#This Row],[na-usa-mw]]+daily_residential_UTC_2015[[#This Row],[na-usa-mw]]+daily_industry_UTC_2015[[#This Row],[na-usa-mw]])</f>
        <v>678677.32595821819</v>
      </c>
      <c r="HR64">
        <f>SUM(daily_service_UTC_2015[[#This Row],[na-usa-ne]]+daily_transport_UTC_2015[[#This Row],[na-usa-ne]]+daily_residential_UTC_2015[[#This Row],[na-usa-ne]]+daily_industry_UTC_2015[[#This Row],[na-usa-ne]])</f>
        <v>433677.0558428677</v>
      </c>
      <c r="HS64">
        <f>SUM(daily_service_UTC_2015[[#This Row],[na-usa-nw]]+daily_transport_UTC_2015[[#This Row],[na-usa-nw]]+daily_residential_UTC_2015[[#This Row],[na-usa-nw]]+daily_industry_UTC_2015[[#This Row],[na-usa-nw]])</f>
        <v>826124.6566913923</v>
      </c>
      <c r="HT64">
        <f>SUM(daily_service_UTC_2015[[#This Row],[na-usa-ny]]+daily_transport_UTC_2015[[#This Row],[na-usa-ny]]+daily_residential_UTC_2015[[#This Row],[na-usa-ny]]+daily_industry_UTC_2015[[#This Row],[na-usa-ny]])</f>
        <v>540951.11554749042</v>
      </c>
      <c r="HU64">
        <f>SUM(daily_service_UTC_2015[[#This Row],[na-usa-pr]]+daily_transport_UTC_2015[[#This Row],[na-usa-pr]]+daily_residential_UTC_2015[[#This Row],[na-usa-pr]]+daily_industry_UTC_2015[[#This Row],[na-usa-pr]])</f>
        <v>57179.59494369528</v>
      </c>
      <c r="HV64">
        <f>SUM(daily_service_UTC_2015[[#This Row],[na-usa-ra]]+daily_transport_UTC_2015[[#This Row],[na-usa-ra]]+daily_residential_UTC_2015[[#This Row],[na-usa-ra]]+daily_industry_UTC_2015[[#This Row],[na-usa-ra]])</f>
        <v>223366.80916888907</v>
      </c>
      <c r="HW64">
        <f>SUM(daily_service_UTC_2015[[#This Row],[na-usa-re]]+daily_transport_UTC_2015[[#This Row],[na-usa-re]]+daily_residential_UTC_2015[[#This Row],[na-usa-re]]+daily_industry_UTC_2015[[#This Row],[na-usa-re]])</f>
        <v>939106.77294940036</v>
      </c>
      <c r="HX64">
        <f>SUM(daily_service_UTC_2015[[#This Row],[na-usa-rm]]+daily_transport_UTC_2015[[#This Row],[na-usa-rm]]+daily_residential_UTC_2015[[#This Row],[na-usa-rm]]+daily_industry_UTC_2015[[#This Row],[na-usa-rm]])</f>
        <v>334329.29714890057</v>
      </c>
      <c r="HY64">
        <f>SUM(daily_service_UTC_2015[[#This Row],[na-usa-rw]]+daily_transport_UTC_2015[[#This Row],[na-usa-rw]]+daily_residential_UTC_2015[[#This Row],[na-usa-rw]]+daily_industry_UTC_2015[[#This Row],[na-usa-rw]])</f>
        <v>1808795.8912556493</v>
      </c>
      <c r="HZ64">
        <f>SUM(daily_service_UTC_2015[[#This Row],[na-usa-sa]]+daily_transport_UTC_2015[[#This Row],[na-usa-sa]]+daily_residential_UTC_2015[[#This Row],[na-usa-sa]]+daily_industry_UTC_2015[[#This Row],[na-usa-sa]])</f>
        <v>512999.49169106729</v>
      </c>
      <c r="IA64">
        <f>SUM(daily_service_UTC_2015[[#This Row],[na-usa-sc]]+daily_transport_UTC_2015[[#This Row],[na-usa-sc]]+daily_residential_UTC_2015[[#This Row],[na-usa-sc]]+daily_industry_UTC_2015[[#This Row],[na-usa-sc]])</f>
        <v>750069.13269616058</v>
      </c>
      <c r="IB64">
        <f>SUM(daily_service_UTC_2015[[#This Row],[na-usa-se]]+daily_transport_UTC_2015[[#This Row],[na-usa-se]]+daily_residential_UTC_2015[[#This Row],[na-usa-se]]+daily_industry_UTC_2015[[#This Row],[na-usa-se]])</f>
        <v>823246.92817721248</v>
      </c>
      <c r="IC64">
        <f>SUM(daily_service_UTC_2015[[#This Row],[na-usa-sn]]+daily_transport_UTC_2015[[#This Row],[na-usa-sn]]+daily_residential_UTC_2015[[#This Row],[na-usa-sn]]+daily_industry_UTC_2015[[#This Row],[na-usa-sn]])</f>
        <v>228420.25155585178</v>
      </c>
      <c r="ID64">
        <f>SUM(daily_service_UTC_2015[[#This Row],[na-usa-ss]]+daily_transport_UTC_2015[[#This Row],[na-usa-ss]]+daily_residential_UTC_2015[[#This Row],[na-usa-ss]]+daily_industry_UTC_2015[[#This Row],[na-usa-ss]])</f>
        <v>507172.39682997699</v>
      </c>
      <c r="IE64">
        <f>SUM(daily_service_UTC_2015[[#This Row],[na-usa-sv]]+daily_transport_UTC_2015[[#This Row],[na-usa-sv]]+daily_residential_UTC_2015[[#This Row],[na-usa-sv]]+daily_industry_UTC_2015[[#This Row],[na-usa-sv]])</f>
        <v>1083606.5495327613</v>
      </c>
      <c r="IF64">
        <f>SUM(daily_service_UTC_2015[[#This Row],[na-usa-sw]]+daily_transport_UTC_2015[[#This Row],[na-usa-sw]]+daily_residential_UTC_2015[[#This Row],[na-usa-sw]]+daily_industry_UTC_2015[[#This Row],[na-usa-sw]])</f>
        <v>367376.0252431148</v>
      </c>
      <c r="IG64">
        <f>SUM(daily_service_UTC_2015[[#This Row],[sa-arg]]+daily_transport_UTC_2015[[#This Row],[sa-arg]]+daily_residential_UTC_2015[[#This Row],[sa-arg]]+daily_industry_UTC_2015[[#This Row],[sa-arg]])</f>
        <v>469300.50052031717</v>
      </c>
      <c r="IH64">
        <f>SUM(daily_service_UTC_2015[[#This Row],[sa-bol]]+daily_transport_UTC_2015[[#This Row],[sa-bol]]+daily_residential_UTC_2015[[#This Row],[sa-bol]]+daily_industry_UTC_2015[[#This Row],[sa-bol]])</f>
        <v>25954.114469424087</v>
      </c>
      <c r="II64">
        <f>SUM(daily_service_UTC_2015[[#This Row],[sa-bra-cn]]+daily_transport_UTC_2015[[#This Row],[sa-bra-cn]]+daily_residential_UTC_2015[[#This Row],[sa-bra-cn]]+daily_industry_UTC_2015[[#This Row],[sa-bra-cn]])</f>
        <v>173925.11179206966</v>
      </c>
      <c r="IJ64">
        <f>SUM(daily_service_UTC_2015[[#This Row],[sa-bra-cw]]+daily_transport_UTC_2015[[#This Row],[sa-bra-cw]]+daily_residential_UTC_2015[[#This Row],[sa-bra-cw]]+daily_industry_UTC_2015[[#This Row],[sa-bra-cw]])</f>
        <v>181549.12662408029</v>
      </c>
      <c r="IK64">
        <f>SUM(daily_service_UTC_2015[[#This Row],[sa-bra-j1]]+daily_transport_UTC_2015[[#This Row],[sa-bra-j1]]+daily_residential_UTC_2015[[#This Row],[sa-bra-j1]]+daily_industry_UTC_2015[[#This Row],[sa-bra-j1]])</f>
        <v>0</v>
      </c>
      <c r="IL64">
        <f>SUM(daily_service_UTC_2015[[#This Row],[sa-bra-j2]]+daily_transport_UTC_2015[[#This Row],[sa-bra-j2]]+daily_residential_UTC_2015[[#This Row],[sa-bra-j2]]+daily_industry_UTC_2015[[#This Row],[sa-bra-j2]])</f>
        <v>0</v>
      </c>
      <c r="IM64">
        <f>SUM(daily_service_UTC_2015[[#This Row],[sa-bra-j3]]+daily_transport_UTC_2015[[#This Row],[sa-bra-j3]]+daily_residential_UTC_2015[[#This Row],[sa-bra-j3]]+daily_industry_UTC_2015[[#This Row],[sa-bra-j3]])</f>
        <v>0</v>
      </c>
      <c r="IN64">
        <f>SUM(daily_service_UTC_2015[[#This Row],[sa-bra-ne]]+daily_transport_UTC_2015[[#This Row],[sa-bra-ne]]+daily_residential_UTC_2015[[#This Row],[sa-bra-ne]]+daily_industry_UTC_2015[[#This Row],[sa-bra-ne]])</f>
        <v>326532.97122712724</v>
      </c>
      <c r="IO64">
        <f>SUM(daily_service_UTC_2015[[#This Row],[sa-bra-nw]]+daily_transport_UTC_2015[[#This Row],[sa-bra-nw]]+daily_residential_UTC_2015[[#This Row],[sa-bra-nw]]+daily_industry_UTC_2015[[#This Row],[sa-bra-nw]])</f>
        <v>7971.9637333504761</v>
      </c>
      <c r="IP64">
        <f>SUM(daily_service_UTC_2015[[#This Row],[sa-bra-se]]+daily_transport_UTC_2015[[#This Row],[sa-bra-se]]+daily_residential_UTC_2015[[#This Row],[sa-bra-se]]+daily_industry_UTC_2015[[#This Row],[sa-bra-se]])</f>
        <v>1015313.9161437587</v>
      </c>
      <c r="IQ64">
        <f>SUM(daily_service_UTC_2015[[#This Row],[sa-bra-so]]+daily_transport_UTC_2015[[#This Row],[sa-bra-so]]+daily_residential_UTC_2015[[#This Row],[sa-bra-so]]+daily_industry_UTC_2015[[#This Row],[sa-bra-so]])</f>
        <v>347081.73935361212</v>
      </c>
      <c r="IR64">
        <f>SUM(daily_service_UTC_2015[[#This Row],[sa-bra-we]]+daily_transport_UTC_2015[[#This Row],[sa-bra-we]]+daily_residential_UTC_2015[[#This Row],[sa-bra-we]]+daily_industry_UTC_2015[[#This Row],[sa-bra-we]])</f>
        <v>3951.279098921751</v>
      </c>
      <c r="IS64">
        <f>SUM(daily_service_UTC_2015[[#This Row],[sa-chl]]+daily_transport_UTC_2015[[#This Row],[sa-chl]]+daily_residential_UTC_2015[[#This Row],[sa-chl]]+daily_industry_UTC_2015[[#This Row],[sa-chl]])</f>
        <v>229119.02615656517</v>
      </c>
      <c r="IT64">
        <f>SUM(daily_service_UTC_2015[[#This Row],[sa-col]]+daily_transport_UTC_2015[[#This Row],[sa-col]]+daily_residential_UTC_2015[[#This Row],[sa-col]]+daily_industry_UTC_2015[[#This Row],[sa-col]])</f>
        <v>208483.41276661359</v>
      </c>
      <c r="IU64">
        <f>SUM(daily_service_UTC_2015[[#This Row],[sa-ecu]]+daily_transport_UTC_2015[[#This Row],[sa-ecu]]+daily_residential_UTC_2015[[#This Row],[sa-ecu]]+daily_industry_UTC_2015[[#This Row],[sa-ecu]])</f>
        <v>79898.825603192614</v>
      </c>
      <c r="IV64">
        <f>SUM(daily_service_UTC_2015[[#This Row],[sa-guf]]+daily_transport_UTC_2015[[#This Row],[sa-guf]]+daily_residential_UTC_2015[[#This Row],[sa-guf]]+daily_industry_UTC_2015[[#This Row],[sa-guf]])</f>
        <v>977.77524895416821</v>
      </c>
      <c r="IW64">
        <f>SUM(daily_service_UTC_2015[[#This Row],[sa-guy]]+daily_transport_UTC_2015[[#This Row],[sa-guy]]+daily_residential_UTC_2015[[#This Row],[sa-guy]]+daily_industry_UTC_2015[[#This Row],[sa-guy]])</f>
        <v>2580.8701818018544</v>
      </c>
      <c r="IX64">
        <f>SUM(daily_service_UTC_2015[[#This Row],[sa-per]]+daily_transport_UTC_2015[[#This Row],[sa-per]]+daily_residential_UTC_2015[[#This Row],[sa-per]]+daily_industry_UTC_2015[[#This Row],[sa-per]])</f>
        <v>146485.74857252833</v>
      </c>
      <c r="IY64">
        <f>SUM(daily_service_UTC_2015[[#This Row],[sa-pry]]+daily_transport_UTC_2015[[#This Row],[sa-pry]]+daily_residential_UTC_2015[[#This Row],[sa-pry]]+daily_industry_UTC_2015[[#This Row],[sa-pry]])</f>
        <v>44431.85723629038</v>
      </c>
      <c r="IZ64">
        <f>SUM(daily_service_UTC_2015[[#This Row],[sa-ury]]+daily_transport_UTC_2015[[#This Row],[sa-ury]]+daily_residential_UTC_2015[[#This Row],[sa-ury]]+daily_industry_UTC_2015[[#This Row],[sa-ury]])</f>
        <v>37776.661140041884</v>
      </c>
      <c r="JA64">
        <f>SUM(daily_service_UTC_2015[[#This Row],[sa-ven]]+daily_transport_UTC_2015[[#This Row],[sa-ven]]+daily_residential_UTC_2015[[#This Row],[sa-ven]]+daily_industry_UTC_2015[[#This Row],[sa-ven]])</f>
        <v>354391.44031234889</v>
      </c>
      <c r="JB64">
        <f>SUM(daily_service_UTC_2015[[#This Row],[World]]+daily_transport_UTC_2015[[#This Row],[World]]+daily_residential_UTC_2015[[#This Row],[World]]+daily_industry_UTC_2015[[#This Row],[World]])</f>
        <v>76946134.580964446</v>
      </c>
    </row>
    <row r="65" spans="1:262" x14ac:dyDescent="0.35">
      <c r="A65">
        <v>2015</v>
      </c>
      <c r="B65">
        <v>3</v>
      </c>
      <c r="C65">
        <v>5</v>
      </c>
      <c r="D65">
        <f>SUM(daily_service_UTC_2015[[#This Row],[af-ago]]+daily_transport_UTC_2015[[#This Row],[af-ago]]+daily_residential_UTC_2015[[#This Row],[af-ago]]+daily_industry_UTC_2015[[#This Row],[af-ago]])</f>
        <v>29994.29426221129</v>
      </c>
      <c r="E65">
        <f>SUM(daily_service_UTC_2015[[#This Row],[af-bdi]]+daily_transport_UTC_2015[[#This Row],[af-bdi]]+daily_residential_UTC_2015[[#This Row],[af-bdi]]+daily_industry_UTC_2015[[#This Row],[af-bdi]])</f>
        <v>1367.4157265634162</v>
      </c>
      <c r="F65">
        <f>SUM(daily_service_UTC_2015[[#This Row],[af-ben]]+daily_transport_UTC_2015[[#This Row],[af-ben]]+daily_residential_UTC_2015[[#This Row],[af-ben]]+daily_industry_UTC_2015[[#This Row],[af-ben]])</f>
        <v>4587.033563208096</v>
      </c>
      <c r="G65">
        <f>SUM(daily_service_UTC_2015[[#This Row],[af-bfa]]+daily_transport_UTC_2015[[#This Row],[af-bfa]]+daily_residential_UTC_2015[[#This Row],[af-bfa]]+daily_industry_UTC_2015[[#This Row],[af-bfa]])</f>
        <v>5575.0254781350523</v>
      </c>
      <c r="H65">
        <f>SUM(daily_service_UTC_2015[[#This Row],[af-bwa]]+daily_transport_UTC_2015[[#This Row],[af-bwa]]+daily_residential_UTC_2015[[#This Row],[af-bwa]]+daily_industry_UTC_2015[[#This Row],[af-bwa]])</f>
        <v>13644.972117513174</v>
      </c>
      <c r="I65">
        <f>SUM(daily_service_UTC_2015[[#This Row],[af-caf]]+daily_transport_UTC_2015[[#This Row],[af-caf]]+daily_residential_UTC_2015[[#This Row],[af-caf]]+daily_industry_UTC_2015[[#This Row],[af-caf]])</f>
        <v>592.47923755375018</v>
      </c>
      <c r="J65">
        <f>SUM(daily_service_UTC_2015[[#This Row],[af-civ]]+daily_transport_UTC_2015[[#This Row],[af-civ]]+daily_residential_UTC_2015[[#This Row],[af-civ]]+daily_industry_UTC_2015[[#This Row],[af-civ]])</f>
        <v>25389.392410460918</v>
      </c>
      <c r="K65">
        <f>SUM(daily_service_UTC_2015[[#This Row],[af-cmr]]+daily_transport_UTC_2015[[#This Row],[af-cmr]]+daily_residential_UTC_2015[[#This Row],[af-cmr]]+daily_industry_UTC_2015[[#This Row],[af-cmr]])</f>
        <v>26390.518228887413</v>
      </c>
      <c r="L65">
        <f>SUM(daily_service_UTC_2015[[#This Row],[af-cod]]+daily_transport_UTC_2015[[#This Row],[af-cod]]+daily_residential_UTC_2015[[#This Row],[af-cod]]+daily_industry_UTC_2015[[#This Row],[af-cod]])</f>
        <v>27585.813273399413</v>
      </c>
      <c r="M65">
        <f>SUM(daily_service_UTC_2015[[#This Row],[af-cog]]+daily_transport_UTC_2015[[#This Row],[af-cog]]+daily_residential_UTC_2015[[#This Row],[af-cog]]+daily_industry_UTC_2015[[#This Row],[af-cog]])</f>
        <v>5556.0901750571948</v>
      </c>
      <c r="N65">
        <f>SUM(daily_service_UTC_2015[[#This Row],[af-cpv]]+daily_transport_UTC_2015[[#This Row],[af-cpv]]+daily_residential_UTC_2015[[#This Row],[af-cpv]]+daily_industry_UTC_2015[[#This Row],[af-cpv]])</f>
        <v>1365.1571816071928</v>
      </c>
      <c r="O65">
        <f>SUM(daily_service_UTC_2015[[#This Row],[af-dji]]+daily_transport_UTC_2015[[#This Row],[af-dji]]+daily_residential_UTC_2015[[#This Row],[af-dji]]+daily_industry_UTC_2015[[#This Row],[af-dji]])</f>
        <v>1364.675757264441</v>
      </c>
      <c r="P65">
        <f>SUM(daily_service_UTC_2015[[#This Row],[af-dza]]+daily_transport_UTC_2015[[#This Row],[af-dza]]+daily_residential_UTC_2015[[#This Row],[af-dza]]+daily_industry_UTC_2015[[#This Row],[af-dza]])</f>
        <v>216564.20590276766</v>
      </c>
      <c r="Q65">
        <f>SUM(daily_service_UTC_2015[[#This Row],[af-egy]]+daily_transport_UTC_2015[[#This Row],[af-egy]]+daily_residential_UTC_2015[[#This Row],[af-egy]]+daily_industry_UTC_2015[[#This Row],[af-egy]])</f>
        <v>569579.46435838251</v>
      </c>
      <c r="R65">
        <f>SUM(daily_service_UTC_2015[[#This Row],[af-eri]]+daily_transport_UTC_2015[[#This Row],[af-eri]]+daily_residential_UTC_2015[[#This Row],[af-eri]]+daily_industry_UTC_2015[[#This Row],[af-eri]])</f>
        <v>1097.5045459387231</v>
      </c>
      <c r="S65">
        <f>SUM(daily_service_UTC_2015[[#This Row],[af-esh]]+daily_transport_UTC_2015[[#This Row],[af-esh]]+daily_residential_UTC_2015[[#This Row],[af-esh]]+daily_industry_UTC_2015[[#This Row],[af-esh]])</f>
        <v>325.46370453613895</v>
      </c>
      <c r="T65">
        <f>SUM(daily_service_UTC_2015[[#This Row],[af-eth]]+daily_transport_UTC_2015[[#This Row],[af-eth]]+daily_residential_UTC_2015[[#This Row],[af-eth]]+daily_industry_UTC_2015[[#This Row],[af-eth]])</f>
        <v>33144.36619498067</v>
      </c>
      <c r="U65">
        <f>SUM(daily_service_UTC_2015[[#This Row],[af-gab]]+daily_transport_UTC_2015[[#This Row],[af-gab]]+daily_residential_UTC_2015[[#This Row],[af-gab]]+daily_industry_UTC_2015[[#This Row],[af-gab]])</f>
        <v>7978.4684451779322</v>
      </c>
      <c r="V65">
        <f>SUM(daily_service_UTC_2015[[#This Row],[af-gha]]+daily_transport_UTC_2015[[#This Row],[af-gha]]+daily_residential_UTC_2015[[#This Row],[af-gha]]+daily_industry_UTC_2015[[#This Row],[af-gha]])</f>
        <v>36048.737345498259</v>
      </c>
      <c r="W65">
        <f>SUM(daily_service_UTC_2015[[#This Row],[af-gin]]+daily_transport_UTC_2015[[#This Row],[af-gin]]+daily_residential_UTC_2015[[#This Row],[af-gin]]+daily_industry_UTC_2015[[#This Row],[af-gin]])</f>
        <v>2014.4164869709959</v>
      </c>
      <c r="X65">
        <f>SUM(daily_service_UTC_2015[[#This Row],[af-gmb]]+daily_transport_UTC_2015[[#This Row],[af-gmb]]+daily_residential_UTC_2015[[#This Row],[af-gmb]]+daily_industry_UTC_2015[[#This Row],[af-gmb]])</f>
        <v>1014.3049444172706</v>
      </c>
      <c r="Y65">
        <f>SUM(daily_service_UTC_2015[[#This Row],[af-gnb]]+daily_transport_UTC_2015[[#This Row],[af-gnb]]+daily_residential_UTC_2015[[#This Row],[af-gnb]]+daily_industry_UTC_2015[[#This Row],[af-gnb]])</f>
        <v>1008.1805270451096</v>
      </c>
      <c r="Z65">
        <f>SUM(daily_service_UTC_2015[[#This Row],[af-gnq]]+daily_transport_UTC_2015[[#This Row],[af-gnq]]+daily_residential_UTC_2015[[#This Row],[af-gnq]]+daily_industry_UTC_2015[[#This Row],[af-gnq]])</f>
        <v>1515.131113132561</v>
      </c>
      <c r="AA65">
        <f>SUM(daily_service_UTC_2015[[#This Row],[af-ken]]+daily_transport_UTC_2015[[#This Row],[af-ken]]+daily_residential_UTC_2015[[#This Row],[af-ken]]+daily_industry_UTC_2015[[#This Row],[af-ken]])</f>
        <v>31207.798494695438</v>
      </c>
      <c r="AB65">
        <f>SUM(daily_service_UTC_2015[[#This Row],[af-lbr]]+daily_transport_UTC_2015[[#This Row],[af-lbr]]+daily_residential_UTC_2015[[#This Row],[af-lbr]]+daily_industry_UTC_2015[[#This Row],[af-lbr]])</f>
        <v>1011.0004723857714</v>
      </c>
      <c r="AC65">
        <f>SUM(daily_service_UTC_2015[[#This Row],[af-lby]]+daily_transport_UTC_2015[[#This Row],[af-lby]]+daily_residential_UTC_2015[[#This Row],[af-lby]]+daily_industry_UTC_2015[[#This Row],[af-lby]])</f>
        <v>119036.40929483515</v>
      </c>
      <c r="AD65">
        <f>SUM(daily_service_UTC_2015[[#This Row],[af-lso]]+daily_transport_UTC_2015[[#This Row],[af-lso]]+daily_residential_UTC_2015[[#This Row],[af-lso]]+daily_industry_UTC_2015[[#This Row],[af-lso]])</f>
        <v>2933.5842163968127</v>
      </c>
      <c r="AE65">
        <f>SUM(daily_service_UTC_2015[[#This Row],[af-mar]]+daily_transport_UTC_2015[[#This Row],[af-mar]]+daily_residential_UTC_2015[[#This Row],[af-mar]]+daily_industry_UTC_2015[[#This Row],[af-mar]])</f>
        <v>113966.20935696544</v>
      </c>
      <c r="AF65">
        <f>SUM(daily_service_UTC_2015[[#This Row],[af-mdg]]+daily_transport_UTC_2015[[#This Row],[af-mdg]]+daily_residential_UTC_2015[[#This Row],[af-mdg]]+daily_industry_UTC_2015[[#This Row],[af-mdg]])</f>
        <v>5724.1766857883595</v>
      </c>
      <c r="AG65">
        <f>SUM(daily_service_UTC_2015[[#This Row],[af-mli]]+daily_transport_UTC_2015[[#This Row],[af-mli]]+daily_residential_UTC_2015[[#This Row],[af-mli]]+daily_industry_UTC_2015[[#This Row],[af-mli]])</f>
        <v>10701.608583190031</v>
      </c>
      <c r="AH65">
        <f>SUM(daily_service_UTC_2015[[#This Row],[af-moz]]+daily_transport_UTC_2015[[#This Row],[af-moz]]+daily_residential_UTC_2015[[#This Row],[af-moz]]+daily_industry_UTC_2015[[#This Row],[af-moz]])</f>
        <v>54057.000219869806</v>
      </c>
      <c r="AI65">
        <f>SUM(daily_service_UTC_2015[[#This Row],[af-mrt]]+daily_transport_UTC_2015[[#This Row],[af-mrt]]+daily_residential_UTC_2015[[#This Row],[af-mrt]]+daily_industry_UTC_2015[[#This Row],[af-mrt]])</f>
        <v>3744.8131183079959</v>
      </c>
      <c r="AJ65">
        <f>SUM(daily_service_UTC_2015[[#This Row],[af-mus]]+daily_transport_UTC_2015[[#This Row],[af-mus]]+daily_residential_UTC_2015[[#This Row],[af-mus]]+daily_industry_UTC_2015[[#This Row],[af-mus]])</f>
        <v>9681.9251783263826</v>
      </c>
      <c r="AK65">
        <f>SUM(daily_service_UTC_2015[[#This Row],[af-mwi]]+daily_transport_UTC_2015[[#This Row],[af-mwi]]+daily_residential_UTC_2015[[#This Row],[af-mwi]]+daily_industry_UTC_2015[[#This Row],[af-mwi]])</f>
        <v>4518.2786421240808</v>
      </c>
      <c r="AL65">
        <f>SUM(daily_service_UTC_2015[[#This Row],[af-nam]]+daily_transport_UTC_2015[[#This Row],[af-nam]]+daily_residential_UTC_2015[[#This Row],[af-nam]]+daily_industry_UTC_2015[[#This Row],[af-nam]])</f>
        <v>12507.774839307011</v>
      </c>
      <c r="AM65">
        <f>SUM(daily_service_UTC_2015[[#This Row],[af-ner]]+daily_transport_UTC_2015[[#This Row],[af-ner]]+daily_residential_UTC_2015[[#This Row],[af-ner]]+daily_industry_UTC_2015[[#This Row],[af-ner]])</f>
        <v>4263.7735059722963</v>
      </c>
      <c r="AN65">
        <f>SUM(daily_service_UTC_2015[[#This Row],[af-nga]]+daily_transport_UTC_2015[[#This Row],[af-nga]]+daily_residential_UTC_2015[[#This Row],[af-nga]]+daily_industry_UTC_2015[[#This Row],[af-nga]])</f>
        <v>101524.36987298752</v>
      </c>
      <c r="AO65">
        <f>SUM(daily_service_UTC_2015[[#This Row],[af-rwa]]+daily_transport_UTC_2015[[#This Row],[af-rwa]]+daily_residential_UTC_2015[[#This Row],[af-rwa]]+daily_industry_UTC_2015[[#This Row],[af-rwa]])</f>
        <v>1911.9596132361207</v>
      </c>
      <c r="AP65">
        <f>SUM(daily_service_UTC_2015[[#This Row],[af-sdn]]+daily_transport_UTC_2015[[#This Row],[af-sdn]]+daily_residential_UTC_2015[[#This Row],[af-sdn]]+daily_industry_UTC_2015[[#This Row],[af-sdn]])</f>
        <v>42116.116503875775</v>
      </c>
      <c r="AQ65">
        <f>SUM(daily_service_UTC_2015[[#This Row],[af-sen]]+daily_transport_UTC_2015[[#This Row],[af-sen]]+daily_residential_UTC_2015[[#This Row],[af-sen]]+daily_industry_UTC_2015[[#This Row],[af-sen]])</f>
        <v>12759.219009560042</v>
      </c>
      <c r="AR65">
        <f>SUM(daily_service_UTC_2015[[#This Row],[af-sle]]+daily_transport_UTC_2015[[#This Row],[af-sle]]+daily_residential_UTC_2015[[#This Row],[af-sle]]+daily_industry_UTC_2015[[#This Row],[af-sle]])</f>
        <v>1018.0648715381549</v>
      </c>
      <c r="AS65">
        <f>SUM(daily_service_UTC_2015[[#This Row],[af-swz]]+daily_transport_UTC_2015[[#This Row],[af-swz]]+daily_residential_UTC_2015[[#This Row],[af-swz]]+daily_industry_UTC_2015[[#This Row],[af-swz]])</f>
        <v>5003.3391944974155</v>
      </c>
      <c r="AT65">
        <f>SUM(daily_service_UTC_2015[[#This Row],[af-tgo]]+daily_transport_UTC_2015[[#This Row],[af-tgo]]+daily_residential_UTC_2015[[#This Row],[af-tgo]]+daily_industry_UTC_2015[[#This Row],[af-tgo]])</f>
        <v>4263.7347438370307</v>
      </c>
      <c r="AU65">
        <f>SUM(daily_service_UTC_2015[[#This Row],[af-tun]]+daily_transport_UTC_2015[[#This Row],[af-tun]]+daily_residential_UTC_2015[[#This Row],[af-tun]]+daily_industry_UTC_2015[[#This Row],[af-tun]])</f>
        <v>61659.593392153089</v>
      </c>
      <c r="AV65">
        <f>SUM(daily_service_UTC_2015[[#This Row],[af-tza]]+daily_transport_UTC_2015[[#This Row],[af-tza]]+daily_residential_UTC_2015[[#This Row],[af-tza]]+daily_industry_UTC_2015[[#This Row],[af-tza]])</f>
        <v>19576.234665630229</v>
      </c>
      <c r="AW65">
        <f>SUM(daily_service_UTC_2015[[#This Row],[af-uga]]+daily_transport_UTC_2015[[#This Row],[af-uga]]+daily_residential_UTC_2015[[#This Row],[af-uga]]+daily_industry_UTC_2015[[#This Row],[af-uga]])</f>
        <v>11071.463978558178</v>
      </c>
      <c r="AX65">
        <f>SUM(daily_service_UTC_2015[[#This Row],[af-zaf]]+daily_transport_UTC_2015[[#This Row],[af-zaf]]+daily_residential_UTC_2015[[#This Row],[af-zaf]]+daily_industry_UTC_2015[[#This Row],[af-zaf]])</f>
        <v>755108.66749441589</v>
      </c>
      <c r="AY65">
        <f>SUM(daily_service_UTC_2015[[#This Row],[af-zmb]]+daily_transport_UTC_2015[[#This Row],[af-zmb]]+daily_residential_UTC_2015[[#This Row],[af-zmb]]+daily_industry_UTC_2015[[#This Row],[af-zmb]])</f>
        <v>40074.083458817535</v>
      </c>
      <c r="AZ65">
        <f>SUM(daily_service_UTC_2015[[#This Row],[af-zwe]]+daily_transport_UTC_2015[[#This Row],[af-zwe]]+daily_residential_UTC_2015[[#This Row],[af-zwe]]+daily_industry_UTC_2015[[#This Row],[af-zwe]])</f>
        <v>29533.324320214859</v>
      </c>
      <c r="BA65">
        <f>SUM(daily_service_UTC_2015[[#This Row],[as-afg]]+daily_transport_UTC_2015[[#This Row],[as-afg]]+daily_residential_UTC_2015[[#This Row],[as-afg]]+daily_industry_UTC_2015[[#This Row],[as-afg]])</f>
        <v>22591.85726087615</v>
      </c>
      <c r="BB65">
        <f>SUM(daily_service_UTC_2015[[#This Row],[as-are]]+daily_transport_UTC_2015[[#This Row],[as-are]]+daily_residential_UTC_2015[[#This Row],[as-are]]+daily_industry_UTC_2015[[#This Row],[as-are]])</f>
        <v>384503.86302728433</v>
      </c>
      <c r="BC65">
        <f>SUM(daily_service_UTC_2015[[#This Row],[as-bgd]]+daily_transport_UTC_2015[[#This Row],[as-bgd]]+daily_residential_UTC_2015[[#This Row],[as-bgd]]+daily_industry_UTC_2015[[#This Row],[as-bgd]])</f>
        <v>187807.16457576028</v>
      </c>
      <c r="BD65">
        <f>SUM(daily_service_UTC_2015[[#This Row],[as-bhr]]+daily_transport_UTC_2015[[#This Row],[as-bhr]]+daily_residential_UTC_2015[[#This Row],[as-bhr]]+daily_industry_UTC_2015[[#This Row],[as-bhr]])</f>
        <v>85918.130390128223</v>
      </c>
      <c r="BE65">
        <f>SUM(daily_service_UTC_2015[[#This Row],[as-brn]]+daily_transport_UTC_2015[[#This Row],[as-brn]]+daily_residential_UTC_2015[[#This Row],[as-brn]]+daily_industry_UTC_2015[[#This Row],[as-brn]])</f>
        <v>13276.837246216168</v>
      </c>
      <c r="BF65">
        <f>SUM(daily_service_UTC_2015[[#This Row],[as-btn]]+daily_transport_UTC_2015[[#This Row],[as-btn]]+daily_residential_UTC_2015[[#This Row],[as-btn]]+daily_industry_UTC_2015[[#This Row],[as-btn]])</f>
        <v>7839.5249984288712</v>
      </c>
      <c r="BG65">
        <f>SUM(daily_service_UTC_2015[[#This Row],[as-chn-an]]+daily_transport_UTC_2015[[#This Row],[as-chn-an]]+daily_residential_UTC_2015[[#This Row],[as-chn-an]]+daily_industry_UTC_2015[[#This Row],[as-chn-an]])</f>
        <v>501489.69238165871</v>
      </c>
      <c r="BH65">
        <f>SUM(daily_service_UTC_2015[[#This Row],[as-chn-be]]+daily_transport_UTC_2015[[#This Row],[as-chn-be]]+daily_residential_UTC_2015[[#This Row],[as-chn-be]]+daily_industry_UTC_2015[[#This Row],[as-chn-be]])</f>
        <v>290972.77010574995</v>
      </c>
      <c r="BI65">
        <f>SUM(daily_service_UTC_2015[[#This Row],[as-chn-ch]]+daily_transport_UTC_2015[[#This Row],[as-chn-ch]]+daily_residential_UTC_2015[[#This Row],[as-chn-ch]]+daily_industry_UTC_2015[[#This Row],[as-chn-ch]])</f>
        <v>267554.33587451</v>
      </c>
      <c r="BJ65">
        <f>SUM(daily_service_UTC_2015[[#This Row],[as-chn-em]]+daily_transport_UTC_2015[[#This Row],[as-chn-em]]+daily_residential_UTC_2015[[#This Row],[as-chn-em]]+daily_industry_UTC_2015[[#This Row],[as-chn-em]])</f>
        <v>378045.57487792673</v>
      </c>
      <c r="BK65">
        <f>SUM(daily_service_UTC_2015[[#This Row],[as-chn-fu]]+daily_transport_UTC_2015[[#This Row],[as-chn-fu]]+daily_residential_UTC_2015[[#This Row],[as-chn-fu]]+daily_industry_UTC_2015[[#This Row],[as-chn-fu]])</f>
        <v>565949.46086464101</v>
      </c>
      <c r="BL65">
        <f>SUM(daily_service_UTC_2015[[#This Row],[as-chn-ga]]+daily_transport_UTC_2015[[#This Row],[as-chn-ga]]+daily_residential_UTC_2015[[#This Row],[as-chn-ga]]+daily_industry_UTC_2015[[#This Row],[as-chn-ga]])</f>
        <v>335486.15809577156</v>
      </c>
      <c r="BM65">
        <f>SUM(daily_service_UTC_2015[[#This Row],[as-chn-gd]]+daily_transport_UTC_2015[[#This Row],[as-chn-gd]]+daily_residential_UTC_2015[[#This Row],[as-chn-gd]]+daily_industry_UTC_2015[[#This Row],[as-chn-gd]])</f>
        <v>1623477.1122534522</v>
      </c>
      <c r="BN65">
        <f>SUM(daily_service_UTC_2015[[#This Row],[as-chn-gu]]+daily_transport_UTC_2015[[#This Row],[as-chn-gu]]+daily_residential_UTC_2015[[#This Row],[as-chn-gu]]+daily_industry_UTC_2015[[#This Row],[as-chn-gu]])</f>
        <v>358569.62591995846</v>
      </c>
      <c r="BO65">
        <f>SUM(daily_service_UTC_2015[[#This Row],[as-chn-gx]]+daily_transport_UTC_2015[[#This Row],[as-chn-gx]]+daily_residential_UTC_2015[[#This Row],[as-chn-gx]]+daily_industry_UTC_2015[[#This Row],[as-chn-gx]])</f>
        <v>407632.05591989413</v>
      </c>
      <c r="BP65">
        <f>SUM(daily_service_UTC_2015[[#This Row],[as-chn-ha]]+daily_transport_UTC_2015[[#This Row],[as-chn-ha]]+daily_residential_UTC_2015[[#This Row],[as-chn-ha]]+daily_industry_UTC_2015[[#This Row],[as-chn-ha]])</f>
        <v>83275.103667539021</v>
      </c>
      <c r="BQ65">
        <f>SUM(daily_service_UTC_2015[[#This Row],[as-chn-hb]]+daily_transport_UTC_2015[[#This Row],[as-chn-hb]]+daily_residential_UTC_2015[[#This Row],[as-chn-hb]]+daily_industry_UTC_2015[[#This Row],[as-chn-hb]])</f>
        <v>969833.91827505617</v>
      </c>
      <c r="BR65">
        <f>SUM(daily_service_UTC_2015[[#This Row],[as-chn-he]]+daily_transport_UTC_2015[[#This Row],[as-chn-he]]+daily_residential_UTC_2015[[#This Row],[as-chn-he]]+daily_industry_UTC_2015[[#This Row],[as-chn-he]])</f>
        <v>879095.06109998515</v>
      </c>
      <c r="BS65">
        <f>SUM(daily_service_UTC_2015[[#This Row],[as-chn-hj]]+daily_transport_UTC_2015[[#This Row],[as-chn-hj]]+daily_residential_UTC_2015[[#This Row],[as-chn-hj]]+daily_industry_UTC_2015[[#This Row],[as-chn-hj]])</f>
        <v>265302.95045319689</v>
      </c>
      <c r="BT65">
        <f>SUM(daily_service_UTC_2015[[#This Row],[as-chn-hk]]+daily_transport_UTC_2015[[#This Row],[as-chn-hk]]+daily_residential_UTC_2015[[#This Row],[as-chn-hk]]+daily_industry_UTC_2015[[#This Row],[as-chn-hk]])</f>
        <v>145786.6105802735</v>
      </c>
      <c r="BU65">
        <f>SUM(daily_service_UTC_2015[[#This Row],[as-chn-hn]]+daily_transport_UTC_2015[[#This Row],[as-chn-hn]]+daily_residential_UTC_2015[[#This Row],[as-chn-hn]]+daily_industry_UTC_2015[[#This Row],[as-chn-hn]])</f>
        <v>441884.06698046206</v>
      </c>
      <c r="BV65">
        <f>SUM(daily_service_UTC_2015[[#This Row],[as-chn-hu]]+daily_transport_UTC_2015[[#This Row],[as-chn-hu]]+daily_residential_UTC_2015[[#This Row],[as-chn-hu]]+daily_industry_UTC_2015[[#This Row],[as-chn-hu]])</f>
        <v>508686.60509000113</v>
      </c>
      <c r="BW65">
        <f>SUM(daily_service_UTC_2015[[#This Row],[as-chn-ji]]+daily_transport_UTC_2015[[#This Row],[as-chn-ji]]+daily_residential_UTC_2015[[#This Row],[as-chn-ji]]+daily_industry_UTC_2015[[#This Row],[as-chn-ji]])</f>
        <v>199024.73889732477</v>
      </c>
      <c r="BX65">
        <f>SUM(daily_service_UTC_2015[[#This Row],[as-chn-js]]+daily_transport_UTC_2015[[#This Row],[as-chn-js]]+daily_residential_UTC_2015[[#This Row],[as-chn-js]]+daily_industry_UTC_2015[[#This Row],[as-chn-js]])</f>
        <v>1562719.1781692866</v>
      </c>
      <c r="BY65">
        <f>SUM(daily_service_UTC_2015[[#This Row],[as-chn-jx]]+daily_transport_UTC_2015[[#This Row],[as-chn-jx]]+daily_residential_UTC_2015[[#This Row],[as-chn-jx]]+daily_industry_UTC_2015[[#This Row],[as-chn-jx]])</f>
        <v>332315.10397133551</v>
      </c>
      <c r="BZ65">
        <f>SUM(daily_service_UTC_2015[[#This Row],[as-chn-li]]+daily_transport_UTC_2015[[#This Row],[as-chn-li]]+daily_residential_UTC_2015[[#This Row],[as-chn-li]]+daily_industry_UTC_2015[[#This Row],[as-chn-li]])</f>
        <v>605695.40045442211</v>
      </c>
      <c r="CA65">
        <f>SUM(daily_service_UTC_2015[[#This Row],[as-chn-ma]]+daily_transport_UTC_2015[[#This Row],[as-chn-ma]]+daily_residential_UTC_2015[[#This Row],[as-chn-ma]]+daily_industry_UTC_2015[[#This Row],[as-chn-ma]])</f>
        <v>16034.105593403521</v>
      </c>
      <c r="CB65">
        <f>SUM(daily_service_UTC_2015[[#This Row],[as-chn-ni]]+daily_transport_UTC_2015[[#This Row],[as-chn-ni]]+daily_residential_UTC_2015[[#This Row],[as-chn-ni]]+daily_industry_UTC_2015[[#This Row],[as-chn-ni]])</f>
        <v>268437.75752977811</v>
      </c>
      <c r="CC65">
        <f>SUM(daily_service_UTC_2015[[#This Row],[as-chn-qi]]+daily_transport_UTC_2015[[#This Row],[as-chn-qi]]+daily_residential_UTC_2015[[#This Row],[as-chn-qi]]+daily_industry_UTC_2015[[#This Row],[as-chn-qi]])</f>
        <v>200879.75305425585</v>
      </c>
      <c r="CD65">
        <f>SUM(daily_service_UTC_2015[[#This Row],[as-chn-sc]]+daily_transport_UTC_2015[[#This Row],[as-chn-sc]]+daily_residential_UTC_2015[[#This Row],[as-chn-sc]]+daily_industry_UTC_2015[[#This Row],[as-chn-sc]])</f>
        <v>608242.24387072423</v>
      </c>
      <c r="CE65">
        <f>SUM(daily_service_UTC_2015[[#This Row],[as-chn-sd]]+daily_transport_UTC_2015[[#This Row],[as-chn-sd]]+daily_residential_UTC_2015[[#This Row],[as-chn-sd]]+daily_industry_UTC_2015[[#This Row],[as-chn-sd]])</f>
        <v>1561738.9957083473</v>
      </c>
      <c r="CF65">
        <f>SUM(daily_service_UTC_2015[[#This Row],[as-chn-sh]]+daily_transport_UTC_2015[[#This Row],[as-chn-sh]]+daily_residential_UTC_2015[[#This Row],[as-chn-sh]]+daily_industry_UTC_2015[[#This Row],[as-chn-sh]])</f>
        <v>430152.78990131768</v>
      </c>
      <c r="CG65">
        <f>SUM(daily_service_UTC_2015[[#This Row],[as-chn-si]]+daily_transport_UTC_2015[[#This Row],[as-chn-si]]+daily_residential_UTC_2015[[#This Row],[as-chn-si]]+daily_industry_UTC_2015[[#This Row],[as-chn-si]])</f>
        <v>372923.17183846724</v>
      </c>
      <c r="CH65">
        <f>SUM(daily_service_UTC_2015[[#This Row],[as-chn-sx]]+daily_transport_UTC_2015[[#This Row],[as-chn-sx]]+daily_residential_UTC_2015[[#This Row],[as-chn-sx]]+daily_industry_UTC_2015[[#This Row],[as-chn-sx]])</f>
        <v>530198.62642440572</v>
      </c>
      <c r="CI65">
        <f>SUM(daily_service_UTC_2015[[#This Row],[as-chn-ti]]+daily_transport_UTC_2015[[#This Row],[as-chn-ti]]+daily_residential_UTC_2015[[#This Row],[as-chn-ti]]+daily_industry_UTC_2015[[#This Row],[as-chn-ti]])</f>
        <v>12372.652704154745</v>
      </c>
      <c r="CJ65">
        <f>SUM(daily_service_UTC_2015[[#This Row],[as-chn-tj]]+daily_transport_UTC_2015[[#This Row],[as-chn-tj]]+daily_residential_UTC_2015[[#This Row],[as-chn-tj]]+daily_industry_UTC_2015[[#This Row],[as-chn-tj]])</f>
        <v>244652.4393271213</v>
      </c>
      <c r="CK65">
        <f>SUM(daily_service_UTC_2015[[#This Row],[as-chn-wm]]+daily_transport_UTC_2015[[#This Row],[as-chn-wm]]+daily_residential_UTC_2015[[#This Row],[as-chn-wm]]+daily_industry_UTC_2015[[#This Row],[as-chn-wm]])</f>
        <v>397996.70190095122</v>
      </c>
      <c r="CL65">
        <f>SUM(daily_service_UTC_2015[[#This Row],[as-chn-xi]]+daily_transport_UTC_2015[[#This Row],[as-chn-xi]]+daily_residential_UTC_2015[[#This Row],[as-chn-xi]]+daily_industry_UTC_2015[[#This Row],[as-chn-xi]])</f>
        <v>660500.56776905502</v>
      </c>
      <c r="CM65">
        <f>SUM(daily_service_UTC_2015[[#This Row],[as-chn-yu]]+daily_transport_UTC_2015[[#This Row],[as-chn-yu]]+daily_residential_UTC_2015[[#This Row],[as-chn-yu]]+daily_industry_UTC_2015[[#This Row],[as-chn-yu]])</f>
        <v>439448.85403038585</v>
      </c>
      <c r="CN65">
        <f>SUM(daily_service_UTC_2015[[#This Row],[as-chn-zh]]+daily_transport_UTC_2015[[#This Row],[as-chn-zh]]+daily_residential_UTC_2015[[#This Row],[as-chn-zh]]+daily_industry_UTC_2015[[#This Row],[as-chn-zh]])</f>
        <v>1086449.4832067129</v>
      </c>
      <c r="CO65">
        <f>SUM(daily_service_UTC_2015[[#This Row],[as-idn]]+daily_transport_UTC_2015[[#This Row],[as-idn]]+daily_residential_UTC_2015[[#This Row],[as-idn]]+daily_industry_UTC_2015[[#This Row],[as-idn]])</f>
        <v>761078.94613501942</v>
      </c>
      <c r="CP65">
        <f>SUM(daily_service_UTC_2015[[#This Row],[as-ind-ea]]+daily_transport_UTC_2015[[#This Row],[as-ind-ea]]+daily_residential_UTC_2015[[#This Row],[as-ind-ea]]+daily_industry_UTC_2015[[#This Row],[as-ind-ea]])</f>
        <v>513645.85281093</v>
      </c>
      <c r="CQ65">
        <f>SUM(daily_service_UTC_2015[[#This Row],[as-ind-ne]]+daily_transport_UTC_2015[[#This Row],[as-ind-ne]]+daily_residential_UTC_2015[[#This Row],[as-ind-ne]]+daily_industry_UTC_2015[[#This Row],[as-ind-ne]])</f>
        <v>53316.214389864515</v>
      </c>
      <c r="CR65">
        <f>SUM(daily_service_UTC_2015[[#This Row],[as-ind-no]]+daily_transport_UTC_2015[[#This Row],[as-ind-no]]+daily_residential_UTC_2015[[#This Row],[as-ind-no]]+daily_industry_UTC_2015[[#This Row],[as-ind-no]])</f>
        <v>1370374.8804954644</v>
      </c>
      <c r="CS65">
        <f>SUM(daily_service_UTC_2015[[#This Row],[as-ind-so]]+daily_transport_UTC_2015[[#This Row],[as-ind-so]]+daily_residential_UTC_2015[[#This Row],[as-ind-so]]+daily_industry_UTC_2015[[#This Row],[as-ind-so]])</f>
        <v>1159323.0882913899</v>
      </c>
      <c r="CT65">
        <f>SUM(daily_service_UTC_2015[[#This Row],[as-ind-we]]+daily_transport_UTC_2015[[#This Row],[as-ind-we]]+daily_residential_UTC_2015[[#This Row],[as-ind-we]]+daily_industry_UTC_2015[[#This Row],[as-ind-we]])</f>
        <v>1319795.3192162155</v>
      </c>
      <c r="CU65">
        <f>SUM(daily_service_UTC_2015[[#This Row],[as-irn]]+daily_transport_UTC_2015[[#This Row],[as-irn]]+daily_residential_UTC_2015[[#This Row],[as-irn]]+daily_industry_UTC_2015[[#This Row],[as-irn]])</f>
        <v>838840.89071877324</v>
      </c>
      <c r="CV65">
        <f>SUM(daily_service_UTC_2015[[#This Row],[as-irq]]+daily_transport_UTC_2015[[#This Row],[as-irq]]+daily_residential_UTC_2015[[#This Row],[as-irq]]+daily_industry_UTC_2015[[#This Row],[as-irq]])</f>
        <v>239194.64633336937</v>
      </c>
      <c r="CW65">
        <f>SUM(daily_service_UTC_2015[[#This Row],[as-isr]]+daily_transport_UTC_2015[[#This Row],[as-isr]]+daily_residential_UTC_2015[[#This Row],[as-isr]]+daily_industry_UTC_2015[[#This Row],[as-isr]])</f>
        <v>178143.36714027548</v>
      </c>
      <c r="CX65">
        <f>SUM(daily_service_UTC_2015[[#This Row],[as-jor]]+daily_transport_UTC_2015[[#This Row],[as-jor]]+daily_residential_UTC_2015[[#This Row],[as-jor]]+daily_industry_UTC_2015[[#This Row],[as-jor]])</f>
        <v>59059.234832418137</v>
      </c>
      <c r="CY65">
        <f>SUM(daily_service_UTC_2015[[#This Row],[as-jpn-ce]]+daily_transport_UTC_2015[[#This Row],[as-jpn-ce]]+daily_residential_UTC_2015[[#This Row],[as-jpn-ce]]+daily_industry_UTC_2015[[#This Row],[as-jpn-ce]])</f>
        <v>1391371.5927033795</v>
      </c>
      <c r="CZ65">
        <f>SUM(daily_service_UTC_2015[[#This Row],[as-jpn-ho]]+daily_transport_UTC_2015[[#This Row],[as-jpn-ho]]+daily_residential_UTC_2015[[#This Row],[as-jpn-ho]]+daily_industry_UTC_2015[[#This Row],[as-jpn-ho]])</f>
        <v>124215.57593525987</v>
      </c>
      <c r="DA65">
        <f>SUM(daily_service_UTC_2015[[#This Row],[as-jpn-ky]]+daily_transport_UTC_2015[[#This Row],[as-jpn-ky]]+daily_residential_UTC_2015[[#This Row],[as-jpn-ky]]+daily_industry_UTC_2015[[#This Row],[as-jpn-ky]])</f>
        <v>324679.38070311048</v>
      </c>
      <c r="DB65">
        <f>SUM(daily_service_UTC_2015[[#This Row],[as-jpn-ok]]+daily_transport_UTC_2015[[#This Row],[as-jpn-ok]]+daily_residential_UTC_2015[[#This Row],[as-jpn-ok]]+daily_industry_UTC_2015[[#This Row],[as-jpn-ok]])</f>
        <v>28803.013384090453</v>
      </c>
      <c r="DC65">
        <f>SUM(daily_service_UTC_2015[[#This Row],[as-jpn-sh]]+daily_transport_UTC_2015[[#This Row],[as-jpn-sh]]+daily_residential_UTC_2015[[#This Row],[as-jpn-sh]]+daily_industry_UTC_2015[[#This Row],[as-jpn-sh]])</f>
        <v>111062.58736890373</v>
      </c>
      <c r="DD65">
        <f>SUM(daily_service_UTC_2015[[#This Row],[as-jpn-to]]+daily_transport_UTC_2015[[#This Row],[as-jpn-to]]+daily_residential_UTC_2015[[#This Row],[as-jpn-to]]+daily_industry_UTC_2015[[#This Row],[as-jpn-to]])</f>
        <v>1395239.4024156174</v>
      </c>
      <c r="DE65">
        <f>SUM(daily_service_UTC_2015[[#This Row],[as-kaz]]+daily_transport_UTC_2015[[#This Row],[as-kaz]]+daily_residential_UTC_2015[[#This Row],[as-kaz]]+daily_industry_UTC_2015[[#This Row],[as-kaz]])</f>
        <v>342924.74224703014</v>
      </c>
      <c r="DF65">
        <f>SUM(daily_service_UTC_2015[[#This Row],[as-kgz]]+daily_transport_UTC_2015[[#This Row],[as-kgz]]+daily_residential_UTC_2015[[#This Row],[as-kgz]]+daily_industry_UTC_2015[[#This Row],[as-kgz]])</f>
        <v>43739.343139321078</v>
      </c>
      <c r="DG65">
        <f>SUM(daily_service_UTC_2015[[#This Row],[as-khm]]+daily_transport_UTC_2015[[#This Row],[as-khm]]+daily_residential_UTC_2015[[#This Row],[as-khm]]+daily_industry_UTC_2015[[#This Row],[as-khm]])</f>
        <v>18669.637720065388</v>
      </c>
      <c r="DH65">
        <f>SUM(daily_service_UTC_2015[[#This Row],[as-kor]]+daily_transport_UTC_2015[[#This Row],[as-kor]]+daily_residential_UTC_2015[[#This Row],[as-kor]]+daily_industry_UTC_2015[[#This Row],[as-kor]])</f>
        <v>1713426.4635389587</v>
      </c>
      <c r="DI65">
        <f>SUM(daily_service_UTC_2015[[#This Row],[as-kwt]]+daily_transport_UTC_2015[[#This Row],[as-kwt]]+daily_residential_UTC_2015[[#This Row],[as-kwt]]+daily_industry_UTC_2015[[#This Row],[as-kwt]])</f>
        <v>204972.17778471348</v>
      </c>
      <c r="DJ65">
        <f>SUM(daily_service_UTC_2015[[#This Row],[as-lao]]+daily_transport_UTC_2015[[#This Row],[as-lao]]+daily_residential_UTC_2015[[#This Row],[as-lao]]+daily_industry_UTC_2015[[#This Row],[as-lao]])</f>
        <v>19771.949224170581</v>
      </c>
      <c r="DK65">
        <f>SUM(daily_service_UTC_2015[[#This Row],[as-lbn]]+daily_transport_UTC_2015[[#This Row],[as-lbn]]+daily_residential_UTC_2015[[#This Row],[as-lbn]]+daily_industry_UTC_2015[[#This Row],[as-lbn]])</f>
        <v>56343.088346116594</v>
      </c>
      <c r="DL65">
        <f>SUM(daily_service_UTC_2015[[#This Row],[as-lka]]+daily_transport_UTC_2015[[#This Row],[as-lka]]+daily_residential_UTC_2015[[#This Row],[as-lka]]+daily_industry_UTC_2015[[#This Row],[as-lka]])</f>
        <v>41971.824499551854</v>
      </c>
      <c r="DM65">
        <f>SUM(daily_service_UTC_2015[[#This Row],[as-mmr]]+daily_transport_UTC_2015[[#This Row],[as-mmr]]+daily_residential_UTC_2015[[#This Row],[as-mmr]]+daily_industry_UTC_2015[[#This Row],[as-mmr]])</f>
        <v>50363.874195114739</v>
      </c>
      <c r="DN65">
        <f>SUM(daily_service_UTC_2015[[#This Row],[as-mng]]+daily_transport_UTC_2015[[#This Row],[as-mng]]+daily_residential_UTC_2015[[#This Row],[as-mng]]+daily_industry_UTC_2015[[#This Row],[as-mng]])</f>
        <v>20672.260554921926</v>
      </c>
      <c r="DO65">
        <f>SUM(daily_service_UTC_2015[[#This Row],[as-mys]]+daily_transport_UTC_2015[[#This Row],[as-mys]]+daily_residential_UTC_2015[[#This Row],[as-mys]]+daily_industry_UTC_2015[[#This Row],[as-mys]])</f>
        <v>473457.47283675091</v>
      </c>
      <c r="DP65">
        <f>SUM(daily_service_UTC_2015[[#This Row],[as-npl]]+daily_transport_UTC_2015[[#This Row],[as-npl]]+daily_residential_UTC_2015[[#This Row],[as-npl]]+daily_industry_UTC_2015[[#This Row],[as-npl]])</f>
        <v>16737.846861444668</v>
      </c>
      <c r="DQ65">
        <f>SUM(daily_service_UTC_2015[[#This Row],[as-omn]]+daily_transport_UTC_2015[[#This Row],[as-omn]]+daily_residential_UTC_2015[[#This Row],[as-omn]]+daily_industry_UTC_2015[[#This Row],[as-omn]])</f>
        <v>98864.6774369997</v>
      </c>
      <c r="DR65">
        <f>SUM(daily_service_UTC_2015[[#This Row],[as-pak]]+daily_transport_UTC_2015[[#This Row],[as-pak]]+daily_residential_UTC_2015[[#This Row],[as-pak]]+daily_industry_UTC_2015[[#This Row],[as-pak]])</f>
        <v>354230.59801104129</v>
      </c>
      <c r="DS65">
        <f>SUM(daily_service_UTC_2015[[#This Row],[as-phl]]+daily_transport_UTC_2015[[#This Row],[as-phl]]+daily_residential_UTC_2015[[#This Row],[as-phl]]+daily_industry_UTC_2015[[#This Row],[as-phl]])</f>
        <v>259892.46283555153</v>
      </c>
      <c r="DT65">
        <f>SUM(daily_service_UTC_2015[[#This Row],[as-prk]]+daily_transport_UTC_2015[[#This Row],[as-prk]]+daily_residential_UTC_2015[[#This Row],[as-prk]]+daily_industry_UTC_2015[[#This Row],[as-prk]])</f>
        <v>42550.512822524004</v>
      </c>
      <c r="DU65">
        <f>SUM(daily_service_UTC_2015[[#This Row],[as-qat]]+daily_transport_UTC_2015[[#This Row],[as-qat]]+daily_residential_UTC_2015[[#This Row],[as-qat]]+daily_industry_UTC_2015[[#This Row],[as-qat]])</f>
        <v>125270.85072924392</v>
      </c>
      <c r="DV65">
        <f>SUM(daily_service_UTC_2015[[#This Row],[as-rus-ce]]+daily_transport_UTC_2015[[#This Row],[as-rus-ce]]+daily_residential_UTC_2015[[#This Row],[as-rus-ce]]+daily_industry_UTC_2015[[#This Row],[as-rus-ce]])</f>
        <v>827810.88932482386</v>
      </c>
      <c r="DW65">
        <f>SUM(daily_service_UTC_2015[[#This Row],[as-rus-fe]]+daily_transport_UTC_2015[[#This Row],[as-rus-fe]]+daily_residential_UTC_2015[[#This Row],[as-rus-fe]]+daily_industry_UTC_2015[[#This Row],[as-rus-fe]])</f>
        <v>116305.93309443361</v>
      </c>
      <c r="DX65">
        <f>SUM(daily_service_UTC_2015[[#This Row],[as-rus-mv]]+daily_transport_UTC_2015[[#This Row],[as-rus-mv]]+daily_residential_UTC_2015[[#This Row],[as-rus-mv]]+daily_industry_UTC_2015[[#This Row],[as-rus-mv]])</f>
        <v>376549.88476407307</v>
      </c>
      <c r="DY65">
        <f>SUM(daily_service_UTC_2015[[#This Row],[as-rus-nw]]+daily_transport_UTC_2015[[#This Row],[as-rus-nw]]+daily_residential_UTC_2015[[#This Row],[as-rus-nw]]+daily_industry_UTC_2015[[#This Row],[as-rus-nw]])</f>
        <v>325985.7101556164</v>
      </c>
      <c r="DZ65">
        <f>SUM(daily_service_UTC_2015[[#This Row],[as-rus-si]]+daily_transport_UTC_2015[[#This Row],[as-rus-si]]+daily_residential_UTC_2015[[#This Row],[as-rus-si]]+daily_industry_UTC_2015[[#This Row],[as-rus-si]])</f>
        <v>736360.01658380416</v>
      </c>
      <c r="EA65">
        <f>SUM(daily_service_UTC_2015[[#This Row],[as-rus-so]]+daily_transport_UTC_2015[[#This Row],[as-rus-so]]+daily_residential_UTC_2015[[#This Row],[as-rus-so]]+daily_industry_UTC_2015[[#This Row],[as-rus-so]])</f>
        <v>317265.2859632303</v>
      </c>
      <c r="EB65">
        <f>SUM(daily_service_UTC_2015[[#This Row],[as-rus-ur]]+daily_transport_UTC_2015[[#This Row],[as-rus-ur]]+daily_residential_UTC_2015[[#This Row],[as-rus-ur]]+daily_industry_UTC_2015[[#This Row],[as-rus-ur]])</f>
        <v>931303.11795744556</v>
      </c>
      <c r="EC65">
        <f>SUM(daily_service_UTC_2015[[#This Row],[as-sau]]+daily_transport_UTC_2015[[#This Row],[as-sau]]+daily_residential_UTC_2015[[#This Row],[as-sau]]+daily_industry_UTC_2015[[#This Row],[as-sau]])</f>
        <v>1021088.3844488211</v>
      </c>
      <c r="ED65">
        <f>SUM(daily_service_UTC_2015[[#This Row],[as-sgp]]+daily_transport_UTC_2015[[#This Row],[as-sgp]]+daily_residential_UTC_2015[[#This Row],[as-sgp]]+daily_industry_UTC_2015[[#This Row],[as-sgp]])</f>
        <v>158975.59943833668</v>
      </c>
      <c r="EE65">
        <f>SUM(daily_service_UTC_2015[[#This Row],[as-syr]]+daily_transport_UTC_2015[[#This Row],[as-syr]]+daily_residential_UTC_2015[[#This Row],[as-syr]]+daily_industry_UTC_2015[[#This Row],[as-syr]])</f>
        <v>53174.545521787571</v>
      </c>
      <c r="EF65">
        <f>SUM(daily_service_UTC_2015[[#This Row],[as-tha]]+daily_transport_UTC_2015[[#This Row],[as-tha]]+daily_residential_UTC_2015[[#This Row],[as-tha]]+daily_industry_UTC_2015[[#This Row],[as-tha]])</f>
        <v>598909.90096285904</v>
      </c>
      <c r="EG65">
        <f>SUM(daily_service_UTC_2015[[#This Row],[as-tjk]]+daily_transport_UTC_2015[[#This Row],[as-tjk]]+daily_residential_UTC_2015[[#This Row],[as-tjk]]+daily_industry_UTC_2015[[#This Row],[as-tjk]])</f>
        <v>51018.382591612906</v>
      </c>
      <c r="EH65">
        <f>SUM(daily_service_UTC_2015[[#This Row],[as-tkm]]+daily_transport_UTC_2015[[#This Row],[as-tkm]]+daily_residential_UTC_2015[[#This Row],[as-tkm]]+daily_industry_UTC_2015[[#This Row],[as-tkm]])</f>
        <v>62259.270754522513</v>
      </c>
      <c r="EI65">
        <f>SUM(daily_service_UTC_2015[[#This Row],[as-tur]]+daily_transport_UTC_2015[[#This Row],[as-tur]]+daily_residential_UTC_2015[[#This Row],[as-tur]]+daily_industry_UTC_2015[[#This Row],[as-tur]])</f>
        <v>868919.91368416115</v>
      </c>
      <c r="EJ65">
        <f>SUM(daily_service_UTC_2015[[#This Row],[as-twn]]+daily_transport_UTC_2015[[#This Row],[as-twn]]+daily_residential_UTC_2015[[#This Row],[as-twn]]+daily_industry_UTC_2015[[#This Row],[as-twn]])</f>
        <v>737696.20951849909</v>
      </c>
      <c r="EK65">
        <f>SUM(daily_service_UTC_2015[[#This Row],[as-uzb]]+daily_transport_UTC_2015[[#This Row],[as-uzb]]+daily_residential_UTC_2015[[#This Row],[as-uzb]]+daily_industry_UTC_2015[[#This Row],[as-uzb]])</f>
        <v>181108.86689046118</v>
      </c>
      <c r="EL65">
        <f>SUM(daily_service_UTC_2015[[#This Row],[as-vnm]]+daily_transport_UTC_2015[[#This Row],[as-vnm]]+daily_residential_UTC_2015[[#This Row],[as-vnm]]+daily_industry_UTC_2015[[#This Row],[as-vnm]])</f>
        <v>488374.37589796277</v>
      </c>
      <c r="EM65">
        <f>SUM(daily_service_UTC_2015[[#This Row],[as-yem]]+daily_transport_UTC_2015[[#This Row],[as-yem]]+daily_residential_UTC_2015[[#This Row],[as-yem]]+daily_industry_UTC_2015[[#This Row],[as-yem]])</f>
        <v>16054.941169584023</v>
      </c>
      <c r="EN65">
        <f>SUM(daily_service_UTC_2015[[#This Row],[eu-alb]]+daily_transport_UTC_2015[[#This Row],[eu-alb]]+daily_residential_UTC_2015[[#This Row],[eu-alb]]+daily_industry_UTC_2015[[#This Row],[eu-alb]])</f>
        <v>24798.017454349872</v>
      </c>
      <c r="EO65">
        <f>SUM(daily_service_UTC_2015[[#This Row],[eu-arm]]+daily_transport_UTC_2015[[#This Row],[eu-arm]]+daily_residential_UTC_2015[[#This Row],[eu-arm]]+daily_industry_UTC_2015[[#This Row],[eu-arm]])</f>
        <v>22527.67937923711</v>
      </c>
      <c r="EP65">
        <f>SUM(daily_service_UTC_2015[[#This Row],[eu-aut]]+daily_transport_UTC_2015[[#This Row],[eu-aut]]+daily_residential_UTC_2015[[#This Row],[eu-aut]]+daily_industry_UTC_2015[[#This Row],[eu-aut]])</f>
        <v>257643.62932617491</v>
      </c>
      <c r="EQ65">
        <f>SUM(daily_service_UTC_2015[[#This Row],[eu-aze]]+daily_transport_UTC_2015[[#This Row],[eu-aze]]+daily_residential_UTC_2015[[#This Row],[eu-aze]]+daily_industry_UTC_2015[[#This Row],[eu-aze]])</f>
        <v>84367.451114399882</v>
      </c>
      <c r="ER65">
        <f>SUM(daily_service_UTC_2015[[#This Row],[eu-bel]]+daily_transport_UTC_2015[[#This Row],[eu-bel]]+daily_residential_UTC_2015[[#This Row],[eu-bel]]+daily_industry_UTC_2015[[#This Row],[eu-bel]])</f>
        <v>313336.721226244</v>
      </c>
      <c r="ES65">
        <f>SUM(daily_service_UTC_2015[[#This Row],[eu-bgr]]+daily_transport_UTC_2015[[#This Row],[eu-bgr]]+daily_residential_UTC_2015[[#This Row],[eu-bgr]]+daily_industry_UTC_2015[[#This Row],[eu-bgr]])</f>
        <v>131326.84841385018</v>
      </c>
      <c r="ET65">
        <f>SUM(daily_service_UTC_2015[[#This Row],[eu-bih]]+daily_transport_UTC_2015[[#This Row],[eu-bih]]+daily_residential_UTC_2015[[#This Row],[eu-bih]]+daily_industry_UTC_2015[[#This Row],[eu-bih]])</f>
        <v>45859.045808154093</v>
      </c>
      <c r="EU65">
        <f>SUM(daily_service_UTC_2015[[#This Row],[eu-blr]]+daily_transport_UTC_2015[[#This Row],[eu-blr]]+daily_residential_UTC_2015[[#This Row],[eu-blr]]+daily_industry_UTC_2015[[#This Row],[eu-blr]])</f>
        <v>123077.09474013612</v>
      </c>
      <c r="EV65">
        <f>SUM(daily_service_UTC_2015[[#This Row],[eu-che]]+daily_transport_UTC_2015[[#This Row],[eu-che]]+daily_residential_UTC_2015[[#This Row],[eu-che]]+daily_industry_UTC_2015[[#This Row],[eu-che]])</f>
        <v>228002.32283443375</v>
      </c>
      <c r="EW65">
        <f>SUM(daily_service_UTC_2015[[#This Row],[eu-cyp]]+daily_transport_UTC_2015[[#This Row],[eu-cyp]]+daily_residential_UTC_2015[[#This Row],[eu-cyp]]+daily_industry_UTC_2015[[#This Row],[eu-cyp]])</f>
        <v>15421.700727179221</v>
      </c>
      <c r="EX65">
        <f>SUM(daily_service_UTC_2015[[#This Row],[eu-cze]]+daily_transport_UTC_2015[[#This Row],[eu-cze]]+daily_residential_UTC_2015[[#This Row],[eu-cze]]+daily_industry_UTC_2015[[#This Row],[eu-cze]])</f>
        <v>242509.55045701991</v>
      </c>
      <c r="EY65">
        <f>SUM(daily_service_UTC_2015[[#This Row],[eu-deu]]+daily_transport_UTC_2015[[#This Row],[eu-deu]]+daily_residential_UTC_2015[[#This Row],[eu-deu]]+daily_industry_UTC_2015[[#This Row],[eu-deu]])</f>
        <v>2046550.9785498208</v>
      </c>
      <c r="EZ65">
        <f>SUM(daily_service_UTC_2015[[#This Row],[eu-dnk]]+daily_transport_UTC_2015[[#This Row],[eu-dnk]]+daily_residential_UTC_2015[[#This Row],[eu-dnk]]+daily_industry_UTC_2015[[#This Row],[eu-dnk]])</f>
        <v>119180.72296500437</v>
      </c>
      <c r="FA65">
        <f>SUM(daily_service_UTC_2015[[#This Row],[eu-esp]]+daily_transport_UTC_2015[[#This Row],[eu-esp]]+daily_residential_UTC_2015[[#This Row],[eu-esp]]+daily_industry_UTC_2015[[#This Row],[eu-esp]])</f>
        <v>960317.52012749156</v>
      </c>
      <c r="FB65">
        <f>SUM(daily_service_UTC_2015[[#This Row],[eu-est]]+daily_transport_UTC_2015[[#This Row],[eu-est]]+daily_residential_UTC_2015[[#This Row],[eu-est]]+daily_industry_UTC_2015[[#This Row],[eu-est]])</f>
        <v>32271.081871491566</v>
      </c>
      <c r="FC65">
        <f>SUM(daily_service_UTC_2015[[#This Row],[eu-fin]]+daily_transport_UTC_2015[[#This Row],[eu-fin]]+daily_residential_UTC_2015[[#This Row],[eu-fin]]+daily_industry_UTC_2015[[#This Row],[eu-fin]])</f>
        <v>290361.8566996773</v>
      </c>
      <c r="FD65">
        <f>SUM(daily_service_UTC_2015[[#This Row],[eu-fra]]+daily_transport_UTC_2015[[#This Row],[eu-fra]]+daily_residential_UTC_2015[[#This Row],[eu-fra]]+daily_industry_UTC_2015[[#This Row],[eu-fra]])</f>
        <v>1724428.056565668</v>
      </c>
      <c r="FE65">
        <f>SUM(daily_service_UTC_2015[[#This Row],[eu-gbr]]+daily_transport_UTC_2015[[#This Row],[eu-gbr]]+daily_residential_UTC_2015[[#This Row],[eu-gbr]]+daily_industry_UTC_2015[[#This Row],[eu-gbr]])</f>
        <v>1230884.4428004352</v>
      </c>
      <c r="FF65">
        <f>SUM(daily_service_UTC_2015[[#This Row],[eu-geo]]+daily_transport_UTC_2015[[#This Row],[eu-geo]]+daily_residential_UTC_2015[[#This Row],[eu-geo]]+daily_industry_UTC_2015[[#This Row],[eu-geo]])</f>
        <v>37387.466800156297</v>
      </c>
      <c r="FG65">
        <f>SUM(daily_service_UTC_2015[[#This Row],[eu-grc]]+daily_transport_UTC_2015[[#This Row],[eu-grc]]+daily_residential_UTC_2015[[#This Row],[eu-grc]]+daily_industry_UTC_2015[[#This Row],[eu-grc]])</f>
        <v>210224.22003449759</v>
      </c>
      <c r="FH65">
        <f>SUM(daily_service_UTC_2015[[#This Row],[eu-hrv]]+daily_transport_UTC_2015[[#This Row],[eu-hrv]]+daily_residential_UTC_2015[[#This Row],[eu-hrv]]+daily_industry_UTC_2015[[#This Row],[eu-hrv]])</f>
        <v>61790.892751802283</v>
      </c>
      <c r="FI65">
        <f>SUM(daily_service_UTC_2015[[#This Row],[eu-hun]]+daily_transport_UTC_2015[[#This Row],[eu-hun]]+daily_residential_UTC_2015[[#This Row],[eu-hun]]+daily_industry_UTC_2015[[#This Row],[eu-hun]])</f>
        <v>149602.3779434691</v>
      </c>
      <c r="FJ65">
        <f>SUM(daily_service_UTC_2015[[#This Row],[eu-irl]]+daily_transport_UTC_2015[[#This Row],[eu-irl]]+daily_residential_UTC_2015[[#This Row],[eu-irl]]+daily_industry_UTC_2015[[#This Row],[eu-irl]])</f>
        <v>99351.511658789095</v>
      </c>
      <c r="FK65">
        <f>SUM(daily_service_UTC_2015[[#This Row],[eu-isl]]+daily_transport_UTC_2015[[#This Row],[eu-isl]]+daily_residential_UTC_2015[[#This Row],[eu-isl]]+daily_industry_UTC_2015[[#This Row],[eu-isl]])</f>
        <v>64282.490611691042</v>
      </c>
      <c r="FL65">
        <f>SUM(daily_service_UTC_2015[[#This Row],[eu-ita]]+daily_transport_UTC_2015[[#This Row],[eu-ita]]+daily_residential_UTC_2015[[#This Row],[eu-ita]]+daily_industry_UTC_2015[[#This Row],[eu-ita]])</f>
        <v>1126097.2301784628</v>
      </c>
      <c r="FM65">
        <f>SUM(daily_service_UTC_2015[[#This Row],[eu-kos]]+daily_transport_UTC_2015[[#This Row],[eu-kos]]+daily_residential_UTC_2015[[#This Row],[eu-kos]]+daily_industry_UTC_2015[[#This Row],[eu-kos]])</f>
        <v>21231.012550266485</v>
      </c>
      <c r="FN65">
        <f>SUM(daily_service_UTC_2015[[#This Row],[eu-ltu]]+daily_transport_UTC_2015[[#This Row],[eu-ltu]]+daily_residential_UTC_2015[[#This Row],[eu-ltu]]+daily_industry_UTC_2015[[#This Row],[eu-ltu]])</f>
        <v>41239.178357709752</v>
      </c>
      <c r="FO65">
        <f>SUM(daily_service_UTC_2015[[#This Row],[eu-lux]]+daily_transport_UTC_2015[[#This Row],[eu-lux]]+daily_residential_UTC_2015[[#This Row],[eu-lux]]+daily_industry_UTC_2015[[#This Row],[eu-lux]])</f>
        <v>28581.736500301311</v>
      </c>
      <c r="FP65">
        <f>SUM(daily_service_UTC_2015[[#This Row],[eu-lva]]+daily_transport_UTC_2015[[#This Row],[eu-lva]]+daily_residential_UTC_2015[[#This Row],[eu-lva]]+daily_industry_UTC_2015[[#This Row],[eu-lva]])</f>
        <v>24967.835199460678</v>
      </c>
      <c r="FQ65">
        <f>SUM(daily_service_UTC_2015[[#This Row],[eu-mda]]+daily_transport_UTC_2015[[#This Row],[eu-mda]]+daily_residential_UTC_2015[[#This Row],[eu-mda]]+daily_industry_UTC_2015[[#This Row],[eu-mda]])</f>
        <v>20755.518787596644</v>
      </c>
      <c r="FR65">
        <f>SUM(daily_service_UTC_2015[[#This Row],[eu-mkd]]+daily_transport_UTC_2015[[#This Row],[eu-mkd]]+daily_residential_UTC_2015[[#This Row],[eu-mkd]]+daily_industry_UTC_2015[[#This Row],[eu-mkd]])</f>
        <v>27753.483490165727</v>
      </c>
      <c r="FS65">
        <f>SUM(daily_service_UTC_2015[[#This Row],[eu-mne]]+daily_transport_UTC_2015[[#This Row],[eu-mne]]+daily_residential_UTC_2015[[#This Row],[eu-mne]]+daily_industry_UTC_2015[[#This Row],[eu-mne]])</f>
        <v>11991.46108556107</v>
      </c>
      <c r="FT65">
        <f>SUM(daily_service_UTC_2015[[#This Row],[eu-nld]]+daily_transport_UTC_2015[[#This Row],[eu-nld]]+daily_residential_UTC_2015[[#This Row],[eu-nld]]+daily_industry_UTC_2015[[#This Row],[eu-nld]])</f>
        <v>406226.19988284539</v>
      </c>
      <c r="FU65">
        <f>SUM(daily_service_UTC_2015[[#This Row],[eu-nor]]+daily_transport_UTC_2015[[#This Row],[eu-nor]]+daily_residential_UTC_2015[[#This Row],[eu-nor]]+daily_industry_UTC_2015[[#This Row],[eu-nor]])</f>
        <v>445713.87883959431</v>
      </c>
      <c r="FV65">
        <f>SUM(daily_service_UTC_2015[[#This Row],[eu-pol]]+daily_transport_UTC_2015[[#This Row],[eu-pol]]+daily_residential_UTC_2015[[#This Row],[eu-pol]]+daily_industry_UTC_2015[[#This Row],[eu-pol]])</f>
        <v>559174.6556661902</v>
      </c>
      <c r="FW65">
        <f>SUM(daily_service_UTC_2015[[#This Row],[eu-prt]]+daily_transport_UTC_2015[[#This Row],[eu-prt]]+daily_residential_UTC_2015[[#This Row],[eu-prt]]+daily_industry_UTC_2015[[#This Row],[eu-prt]])</f>
        <v>186976.24839474401</v>
      </c>
      <c r="FX65">
        <f>SUM(daily_service_UTC_2015[[#This Row],[eu-rou]]+daily_transport_UTC_2015[[#This Row],[eu-rou]]+daily_residential_UTC_2015[[#This Row],[eu-rou]]+daily_industry_UTC_2015[[#This Row],[eu-rou]])</f>
        <v>202357.27224855986</v>
      </c>
      <c r="FY65">
        <f>SUM(daily_service_UTC_2015[[#This Row],[eu-srb]]+daily_transport_UTC_2015[[#This Row],[eu-srb]]+daily_residential_UTC_2015[[#This Row],[eu-srb]]+daily_industry_UTC_2015[[#This Row],[eu-srb]])</f>
        <v>126978.62956897533</v>
      </c>
      <c r="FZ65">
        <f>SUM(daily_service_UTC_2015[[#This Row],[eu-svk]]+daily_transport_UTC_2015[[#This Row],[eu-svk]]+daily_residential_UTC_2015[[#This Row],[eu-svk]]+daily_industry_UTC_2015[[#This Row],[eu-svk]])</f>
        <v>99496.889799437005</v>
      </c>
      <c r="GA65">
        <f>SUM(daily_service_UTC_2015[[#This Row],[eu-svn]]+daily_transport_UTC_2015[[#This Row],[eu-svn]]+daily_residential_UTC_2015[[#This Row],[eu-svn]]+daily_industry_UTC_2015[[#This Row],[eu-svn]])</f>
        <v>51124.381026831317</v>
      </c>
      <c r="GB65">
        <f>SUM(daily_service_UTC_2015[[#This Row],[eu-swe]]+daily_transport_UTC_2015[[#This Row],[eu-swe]]+daily_residential_UTC_2015[[#This Row],[eu-swe]]+daily_industry_UTC_2015[[#This Row],[eu-swe]])</f>
        <v>476791.36778568511</v>
      </c>
      <c r="GC65">
        <f>SUM(daily_service_UTC_2015[[#This Row],[eu-ukr]]+daily_transport_UTC_2015[[#This Row],[eu-ukr]]+daily_residential_UTC_2015[[#This Row],[eu-ukr]]+daily_industry_UTC_2015[[#This Row],[eu-ukr]])</f>
        <v>544206.70620216313</v>
      </c>
      <c r="GD65">
        <f>SUM(daily_service_UTC_2015[[#This Row],[oc-ata]]+daily_transport_UTC_2015[[#This Row],[oc-ata]]+daily_residential_UTC_2015[[#This Row],[oc-ata]]+daily_industry_UTC_2015[[#This Row],[oc-ata]])</f>
        <v>25.252232776630148</v>
      </c>
      <c r="GE65">
        <f>SUM(daily_service_UTC_2015[[#This Row],[oc-aus-nt]]+daily_transport_UTC_2015[[#This Row],[oc-aus-nt]]+daily_residential_UTC_2015[[#This Row],[oc-aus-nt]]+daily_industry_UTC_2015[[#This Row],[oc-aus-nt]])</f>
        <v>9652.1967052563596</v>
      </c>
      <c r="GF65">
        <f>SUM(daily_service_UTC_2015[[#This Row],[oc-aus-ql]]+daily_transport_UTC_2015[[#This Row],[oc-aus-ql]]+daily_residential_UTC_2015[[#This Row],[oc-aus-ql]]+daily_industry_UTC_2015[[#This Row],[oc-aus-ql]])</f>
        <v>199124.62539382905</v>
      </c>
      <c r="GG65">
        <f>SUM(daily_service_UTC_2015[[#This Row],[oc-aus-sa]]+daily_transport_UTC_2015[[#This Row],[oc-aus-sa]]+daily_residential_UTC_2015[[#This Row],[oc-aus-sa]]+daily_industry_UTC_2015[[#This Row],[oc-aus-sa]])</f>
        <v>50117.259284491825</v>
      </c>
      <c r="GH65">
        <f>SUM(daily_service_UTC_2015[[#This Row],[oc-aus-sw]]+daily_transport_UTC_2015[[#This Row],[oc-aus-sw]]+daily_residential_UTC_2015[[#This Row],[oc-aus-sw]]+daily_industry_UTC_2015[[#This Row],[oc-aus-sw]])</f>
        <v>234822.94991491374</v>
      </c>
      <c r="GI65">
        <f>SUM(daily_service_UTC_2015[[#This Row],[oc-aus-ta]]+daily_transport_UTC_2015[[#This Row],[oc-aus-ta]]+daily_residential_UTC_2015[[#This Row],[oc-aus-ta]]+daily_industry_UTC_2015[[#This Row],[oc-aus-ta]])</f>
        <v>37997.987372966898</v>
      </c>
      <c r="GJ65">
        <f>SUM(daily_service_UTC_2015[[#This Row],[oc-aus-vi]]+daily_transport_UTC_2015[[#This Row],[oc-aus-vi]]+daily_residential_UTC_2015[[#This Row],[oc-aus-vi]]+daily_industry_UTC_2015[[#This Row],[oc-aus-vi]])</f>
        <v>159068.10292173713</v>
      </c>
      <c r="GK65">
        <f>SUM(daily_service_UTC_2015[[#This Row],[oc-aus-wa]]+daily_transport_UTC_2015[[#This Row],[oc-aus-wa]]+daily_residential_UTC_2015[[#This Row],[oc-aus-wa]]+daily_industry_UTC_2015[[#This Row],[oc-aus-wa]])</f>
        <v>121740.27690116427</v>
      </c>
      <c r="GL65">
        <f>SUM(daily_service_UTC_2015[[#This Row],[oc-fji]]+daily_transport_UTC_2015[[#This Row],[oc-fji]]+daily_residential_UTC_2015[[#This Row],[oc-fji]]+daily_industry_UTC_2015[[#This Row],[oc-fji]])</f>
        <v>2933.3416020075861</v>
      </c>
      <c r="GM65">
        <f>SUM(daily_service_UTC_2015[[#This Row],[oc-nzl]]+daily_transport_UTC_2015[[#This Row],[oc-nzl]]+daily_residential_UTC_2015[[#This Row],[oc-nzl]]+daily_industry_UTC_2015[[#This Row],[oc-nzl]])</f>
        <v>142342.86303229036</v>
      </c>
      <c r="GN65">
        <f>SUM(daily_service_UTC_2015[[#This Row],[oc-png]]+daily_transport_UTC_2015[[#This Row],[oc-png]]+daily_residential_UTC_2015[[#This Row],[oc-png]]+daily_industry_UTC_2015[[#This Row],[oc-png]])</f>
        <v>14428.864624996218</v>
      </c>
      <c r="GO65">
        <f>SUM(daily_service_UTC_2015[[#This Row],[na-can-ab]]+daily_transport_UTC_2015[[#This Row],[na-can-ab]]+daily_residential_UTC_2015[[#This Row],[na-can-ab]]+daily_industry_UTC_2015[[#This Row],[na-can-ab]])</f>
        <v>312314.3380302689</v>
      </c>
      <c r="GP65">
        <f>SUM(daily_service_UTC_2015[[#This Row],[na-can-ar]]+daily_transport_UTC_2015[[#This Row],[na-can-ar]]+daily_residential_UTC_2015[[#This Row],[na-can-ar]]+daily_industry_UTC_2015[[#This Row],[na-can-ar]])</f>
        <v>100158.01671467262</v>
      </c>
      <c r="GQ65">
        <f>SUM(daily_service_UTC_2015[[#This Row],[na-can-bc]]+daily_transport_UTC_2015[[#This Row],[na-can-bc]]+daily_residential_UTC_2015[[#This Row],[na-can-bc]]+daily_industry_UTC_2015[[#This Row],[na-can-bc]])</f>
        <v>231428.77063602995</v>
      </c>
      <c r="GR65">
        <f>SUM(daily_service_UTC_2015[[#This Row],[na-can-mb]]+daily_transport_UTC_2015[[#This Row],[na-can-mb]]+daily_residential_UTC_2015[[#This Row],[na-can-mb]]+daily_industry_UTC_2015[[#This Row],[na-can-mb]])</f>
        <v>85822.558304091348</v>
      </c>
      <c r="GS65">
        <f>SUM(daily_service_UTC_2015[[#This Row],[na-can-nl]]+daily_transport_UTC_2015[[#This Row],[na-can-nl]]+daily_residential_UTC_2015[[#This Row],[na-can-nl]]+daily_industry_UTC_2015[[#This Row],[na-can-nl]])</f>
        <v>44612.092974542364</v>
      </c>
      <c r="GT65">
        <f>SUM(daily_service_UTC_2015[[#This Row],[na-can-no]]+daily_transport_UTC_2015[[#This Row],[na-can-no]]+daily_residential_UTC_2015[[#This Row],[na-can-no]]+daily_industry_UTC_2015[[#This Row],[na-can-no]])</f>
        <v>3200.7912374036478</v>
      </c>
      <c r="GU65">
        <f>SUM(daily_service_UTC_2015[[#This Row],[na-can-on]]+daily_transport_UTC_2015[[#This Row],[na-can-on]]+daily_residential_UTC_2015[[#This Row],[na-can-on]]+daily_industry_UTC_2015[[#This Row],[na-can-on]])</f>
        <v>514352.66712526098</v>
      </c>
      <c r="GV65">
        <f>SUM(daily_service_UTC_2015[[#This Row],[na-can-qc]]+daily_transport_UTC_2015[[#This Row],[na-can-qc]]+daily_residential_UTC_2015[[#This Row],[na-can-qc]]+daily_industry_UTC_2015[[#This Row],[na-can-qc]])</f>
        <v>693026.38976552943</v>
      </c>
      <c r="GW65">
        <f>SUM(daily_service_UTC_2015[[#This Row],[na-can-sk]]+daily_transport_UTC_2015[[#This Row],[na-can-sk]]+daily_residential_UTC_2015[[#This Row],[na-can-sk]]+daily_industry_UTC_2015[[#This Row],[na-can-sk]])</f>
        <v>88751.259763113543</v>
      </c>
      <c r="GX65">
        <f>SUM(daily_service_UTC_2015[[#This Row],[na-cri]]+daily_transport_UTC_2015[[#This Row],[na-cri]]+daily_residential_UTC_2015[[#This Row],[na-cri]]+daily_industry_UTC_2015[[#This Row],[na-cri]])</f>
        <v>34000.844268131026</v>
      </c>
      <c r="GY65">
        <f>SUM(daily_service_UTC_2015[[#This Row],[na-cub]]+daily_transport_UTC_2015[[#This Row],[na-cub]]+daily_residential_UTC_2015[[#This Row],[na-cub]]+daily_industry_UTC_2015[[#This Row],[na-cub]])</f>
        <v>64474.542966293811</v>
      </c>
      <c r="GZ65">
        <f>SUM(daily_service_UTC_2015[[#This Row],[na-dom]]+daily_transport_UTC_2015[[#This Row],[na-dom]]+daily_residential_UTC_2015[[#This Row],[na-dom]]+daily_industry_UTC_2015[[#This Row],[na-dom]])</f>
        <v>58659.398180480755</v>
      </c>
      <c r="HA65">
        <f>SUM(daily_service_UTC_2015[[#This Row],[na-gtm]]+daily_transport_UTC_2015[[#This Row],[na-gtm]]+daily_residential_UTC_2015[[#This Row],[na-gtm]]+daily_industry_UTC_2015[[#This Row],[na-gtm]])</f>
        <v>33556.002048963033</v>
      </c>
      <c r="HB65">
        <f>SUM(daily_service_UTC_2015[[#This Row],[na-hnd]]+daily_transport_UTC_2015[[#This Row],[na-hnd]]+daily_residential_UTC_2015[[#This Row],[na-hnd]]+daily_industry_UTC_2015[[#This Row],[na-hnd]])</f>
        <v>28948.354236220999</v>
      </c>
      <c r="HC65">
        <f>SUM(daily_service_UTC_2015[[#This Row],[na-jam]]+daily_transport_UTC_2015[[#This Row],[na-jam]]+daily_residential_UTC_2015[[#This Row],[na-jam]]+daily_industry_UTC_2015[[#This Row],[na-jam]])</f>
        <v>13123.619222914753</v>
      </c>
      <c r="HD65">
        <f>SUM(daily_service_UTC_2015[[#This Row],[na-mex]]+daily_transport_UTC_2015[[#This Row],[na-mex]]+daily_residential_UTC_2015[[#This Row],[na-mex]]+daily_industry_UTC_2015[[#This Row],[na-mex]])</f>
        <v>994313.7364595586</v>
      </c>
      <c r="HE65">
        <f>SUM(daily_service_UTC_2015[[#This Row],[na-nic]]+daily_transport_UTC_2015[[#This Row],[na-nic]]+daily_residential_UTC_2015[[#This Row],[na-nic]]+daily_industry_UTC_2015[[#This Row],[na-nic]])</f>
        <v>14585.369401422489</v>
      </c>
      <c r="HF65">
        <f>SUM(daily_service_UTC_2015[[#This Row],[na-pan]]+daily_transport_UTC_2015[[#This Row],[na-pan]]+daily_residential_UTC_2015[[#This Row],[na-pan]]+daily_industry_UTC_2015[[#This Row],[na-pan]])</f>
        <v>32316.680924161061</v>
      </c>
      <c r="HG65">
        <f>SUM(daily_service_UTC_2015[[#This Row],[na-slv]]+daily_transport_UTC_2015[[#This Row],[na-slv]]+daily_residential_UTC_2015[[#This Row],[na-slv]]+daily_industry_UTC_2015[[#This Row],[na-slv]])</f>
        <v>21893.986832715756</v>
      </c>
      <c r="HH65">
        <f>SUM(daily_service_UTC_2015[[#This Row],[na-tto]]+daily_transport_UTC_2015[[#This Row],[na-tto]]+daily_residential_UTC_2015[[#This Row],[na-tto]]+daily_industry_UTC_2015[[#This Row],[na-tto]])</f>
        <v>32729.841985789579</v>
      </c>
      <c r="HI65">
        <f>SUM(daily_service_UTC_2015[[#This Row],[na-usa-ak]]+daily_transport_UTC_2015[[#This Row],[na-usa-ak]]+daily_residential_UTC_2015[[#This Row],[na-usa-ak]]+daily_industry_UTC_2015[[#This Row],[na-usa-ak]])</f>
        <v>19042.11873495781</v>
      </c>
      <c r="HJ65">
        <f>SUM(daily_service_UTC_2015[[#This Row],[na-usa-az]]+daily_transport_UTC_2015[[#This Row],[na-usa-az]]+daily_residential_UTC_2015[[#This Row],[na-usa-az]]+daily_industry_UTC_2015[[#This Row],[na-usa-az]])</f>
        <v>455616.55390968523</v>
      </c>
      <c r="HK65">
        <f>SUM(daily_service_UTC_2015[[#This Row],[na-usa-ca]]+daily_transport_UTC_2015[[#This Row],[na-usa-ca]]+daily_residential_UTC_2015[[#This Row],[na-usa-ca]]+daily_industry_UTC_2015[[#This Row],[na-usa-ca]])</f>
        <v>932711.4577718901</v>
      </c>
      <c r="HL65">
        <f>SUM(daily_service_UTC_2015[[#This Row],[na-usa-er]]+daily_transport_UTC_2015[[#This Row],[na-usa-er]]+daily_residential_UTC_2015[[#This Row],[na-usa-er]]+daily_industry_UTC_2015[[#This Row],[na-usa-er]])</f>
        <v>1234315.7758826041</v>
      </c>
      <c r="HM65">
        <f>SUM(daily_service_UTC_2015[[#This Row],[na-usa-fr]]+daily_transport_UTC_2015[[#This Row],[na-usa-fr]]+daily_residential_UTC_2015[[#This Row],[na-usa-fr]]+daily_industry_UTC_2015[[#This Row],[na-usa-fr]])</f>
        <v>779923.65069100901</v>
      </c>
      <c r="HN65">
        <f>SUM(daily_service_UTC_2015[[#This Row],[na-usa-gu]]+daily_transport_UTC_2015[[#This Row],[na-usa-gu]]+daily_residential_UTC_2015[[#This Row],[na-usa-gu]]+daily_industry_UTC_2015[[#This Row],[na-usa-gu]])</f>
        <v>5113.6590187373185</v>
      </c>
      <c r="HO65">
        <f>SUM(daily_service_UTC_2015[[#This Row],[na-usa-ha]]+daily_transport_UTC_2015[[#This Row],[na-usa-ha]]+daily_residential_UTC_2015[[#This Row],[na-usa-ha]]+daily_industry_UTC_2015[[#This Row],[na-usa-ha]])</f>
        <v>29406.254539646994</v>
      </c>
      <c r="HP65">
        <f>SUM(daily_service_UTC_2015[[#This Row],[na-usa-me]]+daily_transport_UTC_2015[[#This Row],[na-usa-me]]+daily_residential_UTC_2015[[#This Row],[na-usa-me]]+daily_industry_UTC_2015[[#This Row],[na-usa-me]])</f>
        <v>78885.444134403457</v>
      </c>
      <c r="HQ65">
        <f>SUM(daily_service_UTC_2015[[#This Row],[na-usa-mw]]+daily_transport_UTC_2015[[#This Row],[na-usa-mw]]+daily_residential_UTC_2015[[#This Row],[na-usa-mw]]+daily_industry_UTC_2015[[#This Row],[na-usa-mw]])</f>
        <v>678677.32595821819</v>
      </c>
      <c r="HR65">
        <f>SUM(daily_service_UTC_2015[[#This Row],[na-usa-ne]]+daily_transport_UTC_2015[[#This Row],[na-usa-ne]]+daily_residential_UTC_2015[[#This Row],[na-usa-ne]]+daily_industry_UTC_2015[[#This Row],[na-usa-ne]])</f>
        <v>433677.0558428677</v>
      </c>
      <c r="HS65">
        <f>SUM(daily_service_UTC_2015[[#This Row],[na-usa-nw]]+daily_transport_UTC_2015[[#This Row],[na-usa-nw]]+daily_residential_UTC_2015[[#This Row],[na-usa-nw]]+daily_industry_UTC_2015[[#This Row],[na-usa-nw]])</f>
        <v>826124.6566913923</v>
      </c>
      <c r="HT65">
        <f>SUM(daily_service_UTC_2015[[#This Row],[na-usa-ny]]+daily_transport_UTC_2015[[#This Row],[na-usa-ny]]+daily_residential_UTC_2015[[#This Row],[na-usa-ny]]+daily_industry_UTC_2015[[#This Row],[na-usa-ny]])</f>
        <v>540951.11554749042</v>
      </c>
      <c r="HU65">
        <f>SUM(daily_service_UTC_2015[[#This Row],[na-usa-pr]]+daily_transport_UTC_2015[[#This Row],[na-usa-pr]]+daily_residential_UTC_2015[[#This Row],[na-usa-pr]]+daily_industry_UTC_2015[[#This Row],[na-usa-pr]])</f>
        <v>57179.59494369528</v>
      </c>
      <c r="HV65">
        <f>SUM(daily_service_UTC_2015[[#This Row],[na-usa-ra]]+daily_transport_UTC_2015[[#This Row],[na-usa-ra]]+daily_residential_UTC_2015[[#This Row],[na-usa-ra]]+daily_industry_UTC_2015[[#This Row],[na-usa-ra]])</f>
        <v>223366.80916888907</v>
      </c>
      <c r="HW65">
        <f>SUM(daily_service_UTC_2015[[#This Row],[na-usa-re]]+daily_transport_UTC_2015[[#This Row],[na-usa-re]]+daily_residential_UTC_2015[[#This Row],[na-usa-re]]+daily_industry_UTC_2015[[#This Row],[na-usa-re]])</f>
        <v>939106.77294940036</v>
      </c>
      <c r="HX65">
        <f>SUM(daily_service_UTC_2015[[#This Row],[na-usa-rm]]+daily_transport_UTC_2015[[#This Row],[na-usa-rm]]+daily_residential_UTC_2015[[#This Row],[na-usa-rm]]+daily_industry_UTC_2015[[#This Row],[na-usa-rm]])</f>
        <v>334329.29714890057</v>
      </c>
      <c r="HY65">
        <f>SUM(daily_service_UTC_2015[[#This Row],[na-usa-rw]]+daily_transport_UTC_2015[[#This Row],[na-usa-rw]]+daily_residential_UTC_2015[[#This Row],[na-usa-rw]]+daily_industry_UTC_2015[[#This Row],[na-usa-rw]])</f>
        <v>1808795.8912556493</v>
      </c>
      <c r="HZ65">
        <f>SUM(daily_service_UTC_2015[[#This Row],[na-usa-sa]]+daily_transport_UTC_2015[[#This Row],[na-usa-sa]]+daily_residential_UTC_2015[[#This Row],[na-usa-sa]]+daily_industry_UTC_2015[[#This Row],[na-usa-sa]])</f>
        <v>512999.49169106729</v>
      </c>
      <c r="IA65">
        <f>SUM(daily_service_UTC_2015[[#This Row],[na-usa-sc]]+daily_transport_UTC_2015[[#This Row],[na-usa-sc]]+daily_residential_UTC_2015[[#This Row],[na-usa-sc]]+daily_industry_UTC_2015[[#This Row],[na-usa-sc]])</f>
        <v>750069.13269616058</v>
      </c>
      <c r="IB65">
        <f>SUM(daily_service_UTC_2015[[#This Row],[na-usa-se]]+daily_transport_UTC_2015[[#This Row],[na-usa-se]]+daily_residential_UTC_2015[[#This Row],[na-usa-se]]+daily_industry_UTC_2015[[#This Row],[na-usa-se]])</f>
        <v>823246.92817721248</v>
      </c>
      <c r="IC65">
        <f>SUM(daily_service_UTC_2015[[#This Row],[na-usa-sn]]+daily_transport_UTC_2015[[#This Row],[na-usa-sn]]+daily_residential_UTC_2015[[#This Row],[na-usa-sn]]+daily_industry_UTC_2015[[#This Row],[na-usa-sn]])</f>
        <v>228420.25155585178</v>
      </c>
      <c r="ID65">
        <f>SUM(daily_service_UTC_2015[[#This Row],[na-usa-ss]]+daily_transport_UTC_2015[[#This Row],[na-usa-ss]]+daily_residential_UTC_2015[[#This Row],[na-usa-ss]]+daily_industry_UTC_2015[[#This Row],[na-usa-ss]])</f>
        <v>507172.39682997699</v>
      </c>
      <c r="IE65">
        <f>SUM(daily_service_UTC_2015[[#This Row],[na-usa-sv]]+daily_transport_UTC_2015[[#This Row],[na-usa-sv]]+daily_residential_UTC_2015[[#This Row],[na-usa-sv]]+daily_industry_UTC_2015[[#This Row],[na-usa-sv]])</f>
        <v>1083606.5495327613</v>
      </c>
      <c r="IF65">
        <f>SUM(daily_service_UTC_2015[[#This Row],[na-usa-sw]]+daily_transport_UTC_2015[[#This Row],[na-usa-sw]]+daily_residential_UTC_2015[[#This Row],[na-usa-sw]]+daily_industry_UTC_2015[[#This Row],[na-usa-sw]])</f>
        <v>367376.0252431148</v>
      </c>
      <c r="IG65">
        <f>SUM(daily_service_UTC_2015[[#This Row],[sa-arg]]+daily_transport_UTC_2015[[#This Row],[sa-arg]]+daily_residential_UTC_2015[[#This Row],[sa-arg]]+daily_industry_UTC_2015[[#This Row],[sa-arg]])</f>
        <v>469300.50052031717</v>
      </c>
      <c r="IH65">
        <f>SUM(daily_service_UTC_2015[[#This Row],[sa-bol]]+daily_transport_UTC_2015[[#This Row],[sa-bol]]+daily_residential_UTC_2015[[#This Row],[sa-bol]]+daily_industry_UTC_2015[[#This Row],[sa-bol]])</f>
        <v>25954.114469424087</v>
      </c>
      <c r="II65">
        <f>SUM(daily_service_UTC_2015[[#This Row],[sa-bra-cn]]+daily_transport_UTC_2015[[#This Row],[sa-bra-cn]]+daily_residential_UTC_2015[[#This Row],[sa-bra-cn]]+daily_industry_UTC_2015[[#This Row],[sa-bra-cn]])</f>
        <v>173925.11179206966</v>
      </c>
      <c r="IJ65">
        <f>SUM(daily_service_UTC_2015[[#This Row],[sa-bra-cw]]+daily_transport_UTC_2015[[#This Row],[sa-bra-cw]]+daily_residential_UTC_2015[[#This Row],[sa-bra-cw]]+daily_industry_UTC_2015[[#This Row],[sa-bra-cw]])</f>
        <v>181549.12662408029</v>
      </c>
      <c r="IK65">
        <f>SUM(daily_service_UTC_2015[[#This Row],[sa-bra-j1]]+daily_transport_UTC_2015[[#This Row],[sa-bra-j1]]+daily_residential_UTC_2015[[#This Row],[sa-bra-j1]]+daily_industry_UTC_2015[[#This Row],[sa-bra-j1]])</f>
        <v>0</v>
      </c>
      <c r="IL65">
        <f>SUM(daily_service_UTC_2015[[#This Row],[sa-bra-j2]]+daily_transport_UTC_2015[[#This Row],[sa-bra-j2]]+daily_residential_UTC_2015[[#This Row],[sa-bra-j2]]+daily_industry_UTC_2015[[#This Row],[sa-bra-j2]])</f>
        <v>0</v>
      </c>
      <c r="IM65">
        <f>SUM(daily_service_UTC_2015[[#This Row],[sa-bra-j3]]+daily_transport_UTC_2015[[#This Row],[sa-bra-j3]]+daily_residential_UTC_2015[[#This Row],[sa-bra-j3]]+daily_industry_UTC_2015[[#This Row],[sa-bra-j3]])</f>
        <v>0</v>
      </c>
      <c r="IN65">
        <f>SUM(daily_service_UTC_2015[[#This Row],[sa-bra-ne]]+daily_transport_UTC_2015[[#This Row],[sa-bra-ne]]+daily_residential_UTC_2015[[#This Row],[sa-bra-ne]]+daily_industry_UTC_2015[[#This Row],[sa-bra-ne]])</f>
        <v>326532.97122712724</v>
      </c>
      <c r="IO65">
        <f>SUM(daily_service_UTC_2015[[#This Row],[sa-bra-nw]]+daily_transport_UTC_2015[[#This Row],[sa-bra-nw]]+daily_residential_UTC_2015[[#This Row],[sa-bra-nw]]+daily_industry_UTC_2015[[#This Row],[sa-bra-nw]])</f>
        <v>7971.9637333504761</v>
      </c>
      <c r="IP65">
        <f>SUM(daily_service_UTC_2015[[#This Row],[sa-bra-se]]+daily_transport_UTC_2015[[#This Row],[sa-bra-se]]+daily_residential_UTC_2015[[#This Row],[sa-bra-se]]+daily_industry_UTC_2015[[#This Row],[sa-bra-se]])</f>
        <v>1015313.9161437587</v>
      </c>
      <c r="IQ65">
        <f>SUM(daily_service_UTC_2015[[#This Row],[sa-bra-so]]+daily_transport_UTC_2015[[#This Row],[sa-bra-so]]+daily_residential_UTC_2015[[#This Row],[sa-bra-so]]+daily_industry_UTC_2015[[#This Row],[sa-bra-so]])</f>
        <v>347081.73935361212</v>
      </c>
      <c r="IR65">
        <f>SUM(daily_service_UTC_2015[[#This Row],[sa-bra-we]]+daily_transport_UTC_2015[[#This Row],[sa-bra-we]]+daily_residential_UTC_2015[[#This Row],[sa-bra-we]]+daily_industry_UTC_2015[[#This Row],[sa-bra-we]])</f>
        <v>3951.279098921751</v>
      </c>
      <c r="IS65">
        <f>SUM(daily_service_UTC_2015[[#This Row],[sa-chl]]+daily_transport_UTC_2015[[#This Row],[sa-chl]]+daily_residential_UTC_2015[[#This Row],[sa-chl]]+daily_industry_UTC_2015[[#This Row],[sa-chl]])</f>
        <v>229119.02615656517</v>
      </c>
      <c r="IT65">
        <f>SUM(daily_service_UTC_2015[[#This Row],[sa-col]]+daily_transport_UTC_2015[[#This Row],[sa-col]]+daily_residential_UTC_2015[[#This Row],[sa-col]]+daily_industry_UTC_2015[[#This Row],[sa-col]])</f>
        <v>208483.41276661359</v>
      </c>
      <c r="IU65">
        <f>SUM(daily_service_UTC_2015[[#This Row],[sa-ecu]]+daily_transport_UTC_2015[[#This Row],[sa-ecu]]+daily_residential_UTC_2015[[#This Row],[sa-ecu]]+daily_industry_UTC_2015[[#This Row],[sa-ecu]])</f>
        <v>79898.825603192614</v>
      </c>
      <c r="IV65">
        <f>SUM(daily_service_UTC_2015[[#This Row],[sa-guf]]+daily_transport_UTC_2015[[#This Row],[sa-guf]]+daily_residential_UTC_2015[[#This Row],[sa-guf]]+daily_industry_UTC_2015[[#This Row],[sa-guf]])</f>
        <v>977.77524895416821</v>
      </c>
      <c r="IW65">
        <f>SUM(daily_service_UTC_2015[[#This Row],[sa-guy]]+daily_transport_UTC_2015[[#This Row],[sa-guy]]+daily_residential_UTC_2015[[#This Row],[sa-guy]]+daily_industry_UTC_2015[[#This Row],[sa-guy]])</f>
        <v>2580.8701818018544</v>
      </c>
      <c r="IX65">
        <f>SUM(daily_service_UTC_2015[[#This Row],[sa-per]]+daily_transport_UTC_2015[[#This Row],[sa-per]]+daily_residential_UTC_2015[[#This Row],[sa-per]]+daily_industry_UTC_2015[[#This Row],[sa-per]])</f>
        <v>146485.74857252833</v>
      </c>
      <c r="IY65">
        <f>SUM(daily_service_UTC_2015[[#This Row],[sa-pry]]+daily_transport_UTC_2015[[#This Row],[sa-pry]]+daily_residential_UTC_2015[[#This Row],[sa-pry]]+daily_industry_UTC_2015[[#This Row],[sa-pry]])</f>
        <v>44431.85723629038</v>
      </c>
      <c r="IZ65">
        <f>SUM(daily_service_UTC_2015[[#This Row],[sa-ury]]+daily_transport_UTC_2015[[#This Row],[sa-ury]]+daily_residential_UTC_2015[[#This Row],[sa-ury]]+daily_industry_UTC_2015[[#This Row],[sa-ury]])</f>
        <v>37776.661140041884</v>
      </c>
      <c r="JA65">
        <f>SUM(daily_service_UTC_2015[[#This Row],[sa-ven]]+daily_transport_UTC_2015[[#This Row],[sa-ven]]+daily_residential_UTC_2015[[#This Row],[sa-ven]]+daily_industry_UTC_2015[[#This Row],[sa-ven]])</f>
        <v>354391.44031234889</v>
      </c>
      <c r="JB65">
        <f>SUM(daily_service_UTC_2015[[#This Row],[World]]+daily_transport_UTC_2015[[#This Row],[World]]+daily_residential_UTC_2015[[#This Row],[World]]+daily_industry_UTC_2015[[#This Row],[World]])</f>
        <v>76946134.580964446</v>
      </c>
    </row>
    <row r="66" spans="1:262" x14ac:dyDescent="0.35">
      <c r="A66">
        <v>2015</v>
      </c>
      <c r="B66">
        <v>3</v>
      </c>
      <c r="C66">
        <v>6</v>
      </c>
      <c r="D66">
        <f>SUM(daily_service_UTC_2015[[#This Row],[af-ago]]+daily_transport_UTC_2015[[#This Row],[af-ago]]+daily_residential_UTC_2015[[#This Row],[af-ago]]+daily_industry_UTC_2015[[#This Row],[af-ago]])</f>
        <v>29452.486852741669</v>
      </c>
      <c r="E66">
        <f>SUM(daily_service_UTC_2015[[#This Row],[af-bdi]]+daily_transport_UTC_2015[[#This Row],[af-bdi]]+daily_residential_UTC_2015[[#This Row],[af-bdi]]+daily_industry_UTC_2015[[#This Row],[af-bdi]])</f>
        <v>1323.7146827409872</v>
      </c>
      <c r="F66">
        <f>SUM(daily_service_UTC_2015[[#This Row],[af-ben]]+daily_transport_UTC_2015[[#This Row],[af-ben]]+daily_residential_UTC_2015[[#This Row],[af-ben]]+daily_industry_UTC_2015[[#This Row],[af-ben]])</f>
        <v>4504.5049695229518</v>
      </c>
      <c r="G66">
        <f>SUM(daily_service_UTC_2015[[#This Row],[af-bfa]]+daily_transport_UTC_2015[[#This Row],[af-bfa]]+daily_residential_UTC_2015[[#This Row],[af-bfa]]+daily_industry_UTC_2015[[#This Row],[af-bfa]])</f>
        <v>5575.0254781350523</v>
      </c>
      <c r="H66">
        <f>SUM(daily_service_UTC_2015[[#This Row],[af-bwa]]+daily_transport_UTC_2015[[#This Row],[af-bwa]]+daily_residential_UTC_2015[[#This Row],[af-bwa]]+daily_industry_UTC_2015[[#This Row],[af-bwa]])</f>
        <v>13170.053200611314</v>
      </c>
      <c r="I66">
        <f>SUM(daily_service_UTC_2015[[#This Row],[af-caf]]+daily_transport_UTC_2015[[#This Row],[af-caf]]+daily_residential_UTC_2015[[#This Row],[af-caf]]+daily_industry_UTC_2015[[#This Row],[af-caf]])</f>
        <v>581.81952085685225</v>
      </c>
      <c r="J66">
        <f>SUM(daily_service_UTC_2015[[#This Row],[af-civ]]+daily_transport_UTC_2015[[#This Row],[af-civ]]+daily_residential_UTC_2015[[#This Row],[af-civ]]+daily_industry_UTC_2015[[#This Row],[af-civ]])</f>
        <v>25389.392410460918</v>
      </c>
      <c r="K66">
        <f>SUM(daily_service_UTC_2015[[#This Row],[af-cmr]]+daily_transport_UTC_2015[[#This Row],[af-cmr]]+daily_residential_UTC_2015[[#This Row],[af-cmr]]+daily_industry_UTC_2015[[#This Row],[af-cmr]])</f>
        <v>25915.707585790879</v>
      </c>
      <c r="L66">
        <f>SUM(daily_service_UTC_2015[[#This Row],[af-cod]]+daily_transport_UTC_2015[[#This Row],[af-cod]]+daily_residential_UTC_2015[[#This Row],[af-cod]]+daily_industry_UTC_2015[[#This Row],[af-cod]])</f>
        <v>27089.497224313745</v>
      </c>
      <c r="M66">
        <f>SUM(daily_service_UTC_2015[[#This Row],[af-cog]]+daily_transport_UTC_2015[[#This Row],[af-cog]]+daily_residential_UTC_2015[[#This Row],[af-cog]]+daily_industry_UTC_2015[[#This Row],[af-cog]])</f>
        <v>5456.1265924461777</v>
      </c>
      <c r="N66">
        <f>SUM(daily_service_UTC_2015[[#This Row],[af-cpv]]+daily_transport_UTC_2015[[#This Row],[af-cpv]]+daily_residential_UTC_2015[[#This Row],[af-cpv]]+daily_industry_UTC_2015[[#This Row],[af-cpv]])</f>
        <v>1365.1571816071928</v>
      </c>
      <c r="O66">
        <f>SUM(daily_service_UTC_2015[[#This Row],[af-dji]]+daily_transport_UTC_2015[[#This Row],[af-dji]]+daily_residential_UTC_2015[[#This Row],[af-dji]]+daily_industry_UTC_2015[[#This Row],[af-dji]])</f>
        <v>1300.9444027744057</v>
      </c>
      <c r="P66">
        <f>SUM(daily_service_UTC_2015[[#This Row],[af-dza]]+daily_transport_UTC_2015[[#This Row],[af-dza]]+daily_residential_UTC_2015[[#This Row],[af-dza]]+daily_industry_UTC_2015[[#This Row],[af-dza]])</f>
        <v>213006.53873195226</v>
      </c>
      <c r="Q66">
        <f>SUM(daily_service_UTC_2015[[#This Row],[af-egy]]+daily_transport_UTC_2015[[#This Row],[af-egy]]+daily_residential_UTC_2015[[#This Row],[af-egy]]+daily_industry_UTC_2015[[#This Row],[af-egy]])</f>
        <v>551407.49946744717</v>
      </c>
      <c r="R66">
        <f>SUM(daily_service_UTC_2015[[#This Row],[af-eri]]+daily_transport_UTC_2015[[#This Row],[af-eri]]+daily_residential_UTC_2015[[#This Row],[af-eri]]+daily_industry_UTC_2015[[#This Row],[af-eri]])</f>
        <v>1046.2502821333374</v>
      </c>
      <c r="S66">
        <f>SUM(daily_service_UTC_2015[[#This Row],[af-esh]]+daily_transport_UTC_2015[[#This Row],[af-esh]]+daily_residential_UTC_2015[[#This Row],[af-esh]]+daily_industry_UTC_2015[[#This Row],[af-esh]])</f>
        <v>320.11706134506625</v>
      </c>
      <c r="T66">
        <f>SUM(daily_service_UTC_2015[[#This Row],[af-eth]]+daily_transport_UTC_2015[[#This Row],[af-eth]]+daily_residential_UTC_2015[[#This Row],[af-eth]]+daily_industry_UTC_2015[[#This Row],[af-eth]])</f>
        <v>31596.500088269579</v>
      </c>
      <c r="U66">
        <f>SUM(daily_service_UTC_2015[[#This Row],[af-gab]]+daily_transport_UTC_2015[[#This Row],[af-gab]]+daily_residential_UTC_2015[[#This Row],[af-gab]]+daily_industry_UTC_2015[[#This Row],[af-gab]])</f>
        <v>7834.9221267417261</v>
      </c>
      <c r="V66">
        <f>SUM(daily_service_UTC_2015[[#This Row],[af-gha]]+daily_transport_UTC_2015[[#This Row],[af-gha]]+daily_residential_UTC_2015[[#This Row],[af-gha]]+daily_industry_UTC_2015[[#This Row],[af-gha]])</f>
        <v>36048.737345498259</v>
      </c>
      <c r="W66">
        <f>SUM(daily_service_UTC_2015[[#This Row],[af-gin]]+daily_transport_UTC_2015[[#This Row],[af-gin]]+daily_residential_UTC_2015[[#This Row],[af-gin]]+daily_industry_UTC_2015[[#This Row],[af-gin]])</f>
        <v>2014.4164869709959</v>
      </c>
      <c r="X66">
        <f>SUM(daily_service_UTC_2015[[#This Row],[af-gmb]]+daily_transport_UTC_2015[[#This Row],[af-gmb]]+daily_residential_UTC_2015[[#This Row],[af-gmb]]+daily_industry_UTC_2015[[#This Row],[af-gmb]])</f>
        <v>1014.3049444172706</v>
      </c>
      <c r="Y66">
        <f>SUM(daily_service_UTC_2015[[#This Row],[af-gnb]]+daily_transport_UTC_2015[[#This Row],[af-gnb]]+daily_residential_UTC_2015[[#This Row],[af-gnb]]+daily_industry_UTC_2015[[#This Row],[af-gnb]])</f>
        <v>1008.1805270451096</v>
      </c>
      <c r="Z66">
        <f>SUM(daily_service_UTC_2015[[#This Row],[af-gnq]]+daily_transport_UTC_2015[[#This Row],[af-gnq]]+daily_residential_UTC_2015[[#This Row],[af-gnq]]+daily_industry_UTC_2015[[#This Row],[af-gnq]])</f>
        <v>1487.8713082298063</v>
      </c>
      <c r="AA66">
        <f>SUM(daily_service_UTC_2015[[#This Row],[af-ken]]+daily_transport_UTC_2015[[#This Row],[af-ken]]+daily_residential_UTC_2015[[#This Row],[af-ken]]+daily_industry_UTC_2015[[#This Row],[af-ken]])</f>
        <v>29750.371513867423</v>
      </c>
      <c r="AB66">
        <f>SUM(daily_service_UTC_2015[[#This Row],[af-lbr]]+daily_transport_UTC_2015[[#This Row],[af-lbr]]+daily_residential_UTC_2015[[#This Row],[af-lbr]]+daily_industry_UTC_2015[[#This Row],[af-lbr]])</f>
        <v>1011.0004723857714</v>
      </c>
      <c r="AC66">
        <f>SUM(daily_service_UTC_2015[[#This Row],[af-lby]]+daily_transport_UTC_2015[[#This Row],[af-lby]]+daily_residential_UTC_2015[[#This Row],[af-lby]]+daily_industry_UTC_2015[[#This Row],[af-lby]])</f>
        <v>115238.65044676012</v>
      </c>
      <c r="AD66">
        <f>SUM(daily_service_UTC_2015[[#This Row],[af-lso]]+daily_transport_UTC_2015[[#This Row],[af-lso]]+daily_residential_UTC_2015[[#This Row],[af-lso]]+daily_industry_UTC_2015[[#This Row],[af-lso]])</f>
        <v>2831.4796003746769</v>
      </c>
      <c r="AE66">
        <f>SUM(daily_service_UTC_2015[[#This Row],[af-mar]]+daily_transport_UTC_2015[[#This Row],[af-mar]]+daily_residential_UTC_2015[[#This Row],[af-mar]]+daily_industry_UTC_2015[[#This Row],[af-mar]])</f>
        <v>112093.99857346436</v>
      </c>
      <c r="AF66">
        <f>SUM(daily_service_UTC_2015[[#This Row],[af-mdg]]+daily_transport_UTC_2015[[#This Row],[af-mdg]]+daily_residential_UTC_2015[[#This Row],[af-mdg]]+daily_industry_UTC_2015[[#This Row],[af-mdg]])</f>
        <v>5456.8534541828813</v>
      </c>
      <c r="AG66">
        <f>SUM(daily_service_UTC_2015[[#This Row],[af-mli]]+daily_transport_UTC_2015[[#This Row],[af-mli]]+daily_residential_UTC_2015[[#This Row],[af-mli]]+daily_industry_UTC_2015[[#This Row],[af-mli]])</f>
        <v>10701.608583190031</v>
      </c>
      <c r="AH66">
        <f>SUM(daily_service_UTC_2015[[#This Row],[af-moz]]+daily_transport_UTC_2015[[#This Row],[af-moz]]+daily_residential_UTC_2015[[#This Row],[af-moz]]+daily_industry_UTC_2015[[#This Row],[af-moz]])</f>
        <v>52175.523894796686</v>
      </c>
      <c r="AI66">
        <f>SUM(daily_service_UTC_2015[[#This Row],[af-mrt]]+daily_transport_UTC_2015[[#This Row],[af-mrt]]+daily_residential_UTC_2015[[#This Row],[af-mrt]]+daily_industry_UTC_2015[[#This Row],[af-mrt]])</f>
        <v>3744.8131183079959</v>
      </c>
      <c r="AJ66">
        <f>SUM(daily_service_UTC_2015[[#This Row],[af-mus]]+daily_transport_UTC_2015[[#This Row],[af-mus]]+daily_residential_UTC_2015[[#This Row],[af-mus]]+daily_industry_UTC_2015[[#This Row],[af-mus]])</f>
        <v>9089.0003300280787</v>
      </c>
      <c r="AK66">
        <f>SUM(daily_service_UTC_2015[[#This Row],[af-mwi]]+daily_transport_UTC_2015[[#This Row],[af-mwi]]+daily_residential_UTC_2015[[#This Row],[af-mwi]]+daily_industry_UTC_2015[[#This Row],[af-mwi]])</f>
        <v>4361.018079002507</v>
      </c>
      <c r="AL66">
        <f>SUM(daily_service_UTC_2015[[#This Row],[af-nam]]+daily_transport_UTC_2015[[#This Row],[af-nam]]+daily_residential_UTC_2015[[#This Row],[af-nam]]+daily_industry_UTC_2015[[#This Row],[af-nam]])</f>
        <v>12072.436545584031</v>
      </c>
      <c r="AM66">
        <f>SUM(daily_service_UTC_2015[[#This Row],[af-ner]]+daily_transport_UTC_2015[[#This Row],[af-ner]]+daily_residential_UTC_2015[[#This Row],[af-ner]]+daily_industry_UTC_2015[[#This Row],[af-ner]])</f>
        <v>4187.0609146229999</v>
      </c>
      <c r="AN66">
        <f>SUM(daily_service_UTC_2015[[#This Row],[af-nga]]+daily_transport_UTC_2015[[#This Row],[af-nga]]+daily_residential_UTC_2015[[#This Row],[af-nga]]+daily_industry_UTC_2015[[#This Row],[af-nga]])</f>
        <v>99697.772496941907</v>
      </c>
      <c r="AO66">
        <f>SUM(daily_service_UTC_2015[[#This Row],[af-rwa]]+daily_transport_UTC_2015[[#This Row],[af-rwa]]+daily_residential_UTC_2015[[#This Row],[af-rwa]]+daily_industry_UTC_2015[[#This Row],[af-rwa]])</f>
        <v>1850.8555691465206</v>
      </c>
      <c r="AP66">
        <f>SUM(daily_service_UTC_2015[[#This Row],[af-sdn]]+daily_transport_UTC_2015[[#This Row],[af-sdn]]+daily_residential_UTC_2015[[#This Row],[af-sdn]]+daily_industry_UTC_2015[[#This Row],[af-sdn]])</f>
        <v>40770.133554277927</v>
      </c>
      <c r="AQ66">
        <f>SUM(daily_service_UTC_2015[[#This Row],[af-sen]]+daily_transport_UTC_2015[[#This Row],[af-sen]]+daily_residential_UTC_2015[[#This Row],[af-sen]]+daily_industry_UTC_2015[[#This Row],[af-sen]])</f>
        <v>12759.219009560042</v>
      </c>
      <c r="AR66">
        <f>SUM(daily_service_UTC_2015[[#This Row],[af-sle]]+daily_transport_UTC_2015[[#This Row],[af-sle]]+daily_residential_UTC_2015[[#This Row],[af-sle]]+daily_industry_UTC_2015[[#This Row],[af-sle]])</f>
        <v>1018.0648715381549</v>
      </c>
      <c r="AS66">
        <f>SUM(daily_service_UTC_2015[[#This Row],[af-swz]]+daily_transport_UTC_2015[[#This Row],[af-swz]]+daily_residential_UTC_2015[[#This Row],[af-swz]]+daily_industry_UTC_2015[[#This Row],[af-swz]])</f>
        <v>4829.1958975614307</v>
      </c>
      <c r="AT66">
        <f>SUM(daily_service_UTC_2015[[#This Row],[af-tgo]]+daily_transport_UTC_2015[[#This Row],[af-tgo]]+daily_residential_UTC_2015[[#This Row],[af-tgo]]+daily_industry_UTC_2015[[#This Row],[af-tgo]])</f>
        <v>4263.7347438370307</v>
      </c>
      <c r="AU66">
        <f>SUM(daily_service_UTC_2015[[#This Row],[af-tun]]+daily_transport_UTC_2015[[#This Row],[af-tun]]+daily_residential_UTC_2015[[#This Row],[af-tun]]+daily_industry_UTC_2015[[#This Row],[af-tun]])</f>
        <v>60646.663714958246</v>
      </c>
      <c r="AV66">
        <f>SUM(daily_service_UTC_2015[[#This Row],[af-tza]]+daily_transport_UTC_2015[[#This Row],[af-tza]]+daily_residential_UTC_2015[[#This Row],[af-tza]]+daily_industry_UTC_2015[[#This Row],[af-tza]])</f>
        <v>18584.444651107111</v>
      </c>
      <c r="AW66">
        <f>SUM(daily_service_UTC_2015[[#This Row],[af-uga]]+daily_transport_UTC_2015[[#This Row],[af-uga]]+daily_residential_UTC_2015[[#This Row],[af-uga]]+daily_industry_UTC_2015[[#This Row],[af-uga]])</f>
        <v>10554.418525244382</v>
      </c>
      <c r="AX66">
        <f>SUM(daily_service_UTC_2015[[#This Row],[af-zaf]]+daily_transport_UTC_2015[[#This Row],[af-zaf]]+daily_residential_UTC_2015[[#This Row],[af-zaf]]+daily_industry_UTC_2015[[#This Row],[af-zaf]])</f>
        <v>731757.49228614662</v>
      </c>
      <c r="AY66">
        <f>SUM(daily_service_UTC_2015[[#This Row],[af-zmb]]+daily_transport_UTC_2015[[#This Row],[af-zmb]]+daily_residential_UTC_2015[[#This Row],[af-zmb]]+daily_industry_UTC_2015[[#This Row],[af-zmb]])</f>
        <v>38679.288354203993</v>
      </c>
      <c r="AZ66">
        <f>SUM(daily_service_UTC_2015[[#This Row],[af-zwe]]+daily_transport_UTC_2015[[#This Row],[af-zwe]]+daily_residential_UTC_2015[[#This Row],[af-zwe]]+daily_industry_UTC_2015[[#This Row],[af-zwe]])</f>
        <v>28505.404711594718</v>
      </c>
      <c r="BA66">
        <f>SUM(daily_service_UTC_2015[[#This Row],[as-afg]]+daily_transport_UTC_2015[[#This Row],[as-afg]]+daily_residential_UTC_2015[[#This Row],[as-afg]]+daily_industry_UTC_2015[[#This Row],[as-afg]])</f>
        <v>21173.634935911963</v>
      </c>
      <c r="BB66">
        <f>SUM(daily_service_UTC_2015[[#This Row],[as-are]]+daily_transport_UTC_2015[[#This Row],[as-are]]+daily_residential_UTC_2015[[#This Row],[as-are]]+daily_industry_UTC_2015[[#This Row],[as-are]])</f>
        <v>359821.09364949173</v>
      </c>
      <c r="BC66">
        <f>SUM(daily_service_UTC_2015[[#This Row],[as-bgd]]+daily_transport_UTC_2015[[#This Row],[as-bgd]]+daily_residential_UTC_2015[[#This Row],[as-bgd]]+daily_industry_UTC_2015[[#This Row],[as-bgd]])</f>
        <v>170271.60680262139</v>
      </c>
      <c r="BD66">
        <f>SUM(daily_service_UTC_2015[[#This Row],[as-bhr]]+daily_transport_UTC_2015[[#This Row],[as-bhr]]+daily_residential_UTC_2015[[#This Row],[as-bhr]]+daily_industry_UTC_2015[[#This Row],[as-bhr]])</f>
        <v>81722.335423776152</v>
      </c>
      <c r="BE66">
        <f>SUM(daily_service_UTC_2015[[#This Row],[as-brn]]+daily_transport_UTC_2015[[#This Row],[as-brn]]+daily_residential_UTC_2015[[#This Row],[as-brn]]+daily_industry_UTC_2015[[#This Row],[as-brn]])</f>
        <v>11442.114141434169</v>
      </c>
      <c r="BF66">
        <f>SUM(daily_service_UTC_2015[[#This Row],[as-btn]]+daily_transport_UTC_2015[[#This Row],[as-btn]]+daily_residential_UTC_2015[[#This Row],[as-btn]]+daily_industry_UTC_2015[[#This Row],[as-btn]])</f>
        <v>7107.5484317496903</v>
      </c>
      <c r="BG66">
        <f>SUM(daily_service_UTC_2015[[#This Row],[as-chn-an]]+daily_transport_UTC_2015[[#This Row],[as-chn-an]]+daily_residential_UTC_2015[[#This Row],[as-chn-an]]+daily_industry_UTC_2015[[#This Row],[as-chn-an]])</f>
        <v>432615.14129306719</v>
      </c>
      <c r="BH66">
        <f>SUM(daily_service_UTC_2015[[#This Row],[as-chn-be]]+daily_transport_UTC_2015[[#This Row],[as-chn-be]]+daily_residential_UTC_2015[[#This Row],[as-chn-be]]+daily_industry_UTC_2015[[#This Row],[as-chn-be]])</f>
        <v>251010.59496140806</v>
      </c>
      <c r="BI66">
        <f>SUM(daily_service_UTC_2015[[#This Row],[as-chn-ch]]+daily_transport_UTC_2015[[#This Row],[as-chn-ch]]+daily_residential_UTC_2015[[#This Row],[as-chn-ch]]+daily_industry_UTC_2015[[#This Row],[as-chn-ch]])</f>
        <v>230808.44646719797</v>
      </c>
      <c r="BJ66">
        <f>SUM(daily_service_UTC_2015[[#This Row],[as-chn-em]]+daily_transport_UTC_2015[[#This Row],[as-chn-em]]+daily_residential_UTC_2015[[#This Row],[as-chn-em]]+daily_industry_UTC_2015[[#This Row],[as-chn-em]])</f>
        <v>326124.8282378742</v>
      </c>
      <c r="BK66">
        <f>SUM(daily_service_UTC_2015[[#This Row],[as-chn-fu]]+daily_transport_UTC_2015[[#This Row],[as-chn-fu]]+daily_residential_UTC_2015[[#This Row],[as-chn-fu]]+daily_industry_UTC_2015[[#This Row],[as-chn-fu]])</f>
        <v>488222.01073348586</v>
      </c>
      <c r="BL66">
        <f>SUM(daily_service_UTC_2015[[#This Row],[as-chn-ga]]+daily_transport_UTC_2015[[#This Row],[as-chn-ga]]+daily_residential_UTC_2015[[#This Row],[as-chn-ga]]+daily_industry_UTC_2015[[#This Row],[as-chn-ga]])</f>
        <v>289410.51808501326</v>
      </c>
      <c r="BM66">
        <f>SUM(daily_service_UTC_2015[[#This Row],[as-chn-gd]]+daily_transport_UTC_2015[[#This Row],[as-chn-gd]]+daily_residential_UTC_2015[[#This Row],[as-chn-gd]]+daily_industry_UTC_2015[[#This Row],[as-chn-gd]])</f>
        <v>1400508.9057126008</v>
      </c>
      <c r="BN66">
        <f>SUM(daily_service_UTC_2015[[#This Row],[as-chn-gu]]+daily_transport_UTC_2015[[#This Row],[as-chn-gu]]+daily_residential_UTC_2015[[#This Row],[as-chn-gu]]+daily_industry_UTC_2015[[#This Row],[as-chn-gu]])</f>
        <v>309323.70442961872</v>
      </c>
      <c r="BO66">
        <f>SUM(daily_service_UTC_2015[[#This Row],[as-chn-gx]]+daily_transport_UTC_2015[[#This Row],[as-chn-gx]]+daily_residential_UTC_2015[[#This Row],[as-chn-gx]]+daily_industry_UTC_2015[[#This Row],[as-chn-gx]])</f>
        <v>351647.90452593821</v>
      </c>
      <c r="BP66">
        <f>SUM(daily_service_UTC_2015[[#This Row],[as-chn-ha]]+daily_transport_UTC_2015[[#This Row],[as-chn-ha]]+daily_residential_UTC_2015[[#This Row],[as-chn-ha]]+daily_industry_UTC_2015[[#This Row],[as-chn-ha]])</f>
        <v>71838.108113914088</v>
      </c>
      <c r="BQ66">
        <f>SUM(daily_service_UTC_2015[[#This Row],[as-chn-hb]]+daily_transport_UTC_2015[[#This Row],[as-chn-hb]]+daily_residential_UTC_2015[[#This Row],[as-chn-hb]]+daily_industry_UTC_2015[[#This Row],[as-chn-hb]])</f>
        <v>836637.0116059368</v>
      </c>
      <c r="BR66">
        <f>SUM(daily_service_UTC_2015[[#This Row],[as-chn-he]]+daily_transport_UTC_2015[[#This Row],[as-chn-he]]+daily_residential_UTC_2015[[#This Row],[as-chn-he]]+daily_industry_UTC_2015[[#This Row],[as-chn-he]])</f>
        <v>758360.22124732239</v>
      </c>
      <c r="BS66">
        <f>SUM(daily_service_UTC_2015[[#This Row],[as-chn-hj]]+daily_transport_UTC_2015[[#This Row],[as-chn-hj]]+daily_residential_UTC_2015[[#This Row],[as-chn-hj]]+daily_industry_UTC_2015[[#This Row],[as-chn-hj]])</f>
        <v>228866.26612542255</v>
      </c>
      <c r="BT66">
        <f>SUM(daily_service_UTC_2015[[#This Row],[as-chn-hk]]+daily_transport_UTC_2015[[#This Row],[as-chn-hk]]+daily_residential_UTC_2015[[#This Row],[as-chn-hk]]+daily_industry_UTC_2015[[#This Row],[as-chn-hk]])</f>
        <v>125764.29006007004</v>
      </c>
      <c r="BU66">
        <f>SUM(daily_service_UTC_2015[[#This Row],[as-chn-hn]]+daily_transport_UTC_2015[[#This Row],[as-chn-hn]]+daily_residential_UTC_2015[[#This Row],[as-chn-hn]]+daily_industry_UTC_2015[[#This Row],[as-chn-hn]])</f>
        <v>381195.74734234193</v>
      </c>
      <c r="BV66">
        <f>SUM(daily_service_UTC_2015[[#This Row],[as-chn-hu]]+daily_transport_UTC_2015[[#This Row],[as-chn-hu]]+daily_residential_UTC_2015[[#This Row],[as-chn-hu]]+daily_industry_UTC_2015[[#This Row],[as-chn-hu]])</f>
        <v>438823.63063091703</v>
      </c>
      <c r="BW66">
        <f>SUM(daily_service_UTC_2015[[#This Row],[as-chn-ji]]+daily_transport_UTC_2015[[#This Row],[as-chn-ji]]+daily_residential_UTC_2015[[#This Row],[as-chn-ji]]+daily_industry_UTC_2015[[#This Row],[as-chn-ji]])</f>
        <v>171690.69842686673</v>
      </c>
      <c r="BX66">
        <f>SUM(daily_service_UTC_2015[[#This Row],[as-chn-js]]+daily_transport_UTC_2015[[#This Row],[as-chn-js]]+daily_residential_UTC_2015[[#This Row],[as-chn-js]]+daily_industry_UTC_2015[[#This Row],[as-chn-js]])</f>
        <v>1348095.4610540178</v>
      </c>
      <c r="BY66">
        <f>SUM(daily_service_UTC_2015[[#This Row],[as-chn-jx]]+daily_transport_UTC_2015[[#This Row],[as-chn-jx]]+daily_residential_UTC_2015[[#This Row],[as-chn-jx]]+daily_industry_UTC_2015[[#This Row],[as-chn-jx]])</f>
        <v>286674.97626046359</v>
      </c>
      <c r="BZ66">
        <f>SUM(daily_service_UTC_2015[[#This Row],[as-chn-li]]+daily_transport_UTC_2015[[#This Row],[as-chn-li]]+daily_residential_UTC_2015[[#This Row],[as-chn-li]]+daily_industry_UTC_2015[[#This Row],[as-chn-li]])</f>
        <v>522509.24640885793</v>
      </c>
      <c r="CA66">
        <f>SUM(daily_service_UTC_2015[[#This Row],[as-chn-ma]]+daily_transport_UTC_2015[[#This Row],[as-chn-ma]]+daily_residential_UTC_2015[[#This Row],[as-chn-ma]]+daily_industry_UTC_2015[[#This Row],[as-chn-ma]])</f>
        <v>13831.98291445462</v>
      </c>
      <c r="CB66">
        <f>SUM(daily_service_UTC_2015[[#This Row],[as-chn-ni]]+daily_transport_UTC_2015[[#This Row],[as-chn-ni]]+daily_residential_UTC_2015[[#This Row],[as-chn-ni]]+daily_industry_UTC_2015[[#This Row],[as-chn-ni]])</f>
        <v>231570.53906854353</v>
      </c>
      <c r="CC66">
        <f>SUM(daily_service_UTC_2015[[#This Row],[as-chn-qi]]+daily_transport_UTC_2015[[#This Row],[as-chn-qi]]+daily_residential_UTC_2015[[#This Row],[as-chn-qi]]+daily_industry_UTC_2015[[#This Row],[as-chn-qi]])</f>
        <v>173290.94509951569</v>
      </c>
      <c r="CD66">
        <f>SUM(daily_service_UTC_2015[[#This Row],[as-chn-sc]]+daily_transport_UTC_2015[[#This Row],[as-chn-sc]]+daily_residential_UTC_2015[[#This Row],[as-chn-sc]]+daily_industry_UTC_2015[[#This Row],[as-chn-sc]])</f>
        <v>524706.30657007941</v>
      </c>
      <c r="CE66">
        <f>SUM(daily_service_UTC_2015[[#This Row],[as-chn-sd]]+daily_transport_UTC_2015[[#This Row],[as-chn-sd]]+daily_residential_UTC_2015[[#This Row],[as-chn-sd]]+daily_industry_UTC_2015[[#This Row],[as-chn-sd]])</f>
        <v>1347249.8967677047</v>
      </c>
      <c r="CF66">
        <f>SUM(daily_service_UTC_2015[[#This Row],[as-chn-sh]]+daily_transport_UTC_2015[[#This Row],[as-chn-sh]]+daily_residential_UTC_2015[[#This Row],[as-chn-sh]]+daily_industry_UTC_2015[[#This Row],[as-chn-sh]])</f>
        <v>371075.64284519886</v>
      </c>
      <c r="CG66">
        <f>SUM(daily_service_UTC_2015[[#This Row],[as-chn-si]]+daily_transport_UTC_2015[[#This Row],[as-chn-si]]+daily_residential_UTC_2015[[#This Row],[as-chn-si]]+daily_industry_UTC_2015[[#This Row],[as-chn-si]])</f>
        <v>321705.93558994879</v>
      </c>
      <c r="CH66">
        <f>SUM(daily_service_UTC_2015[[#This Row],[as-chn-sx]]+daily_transport_UTC_2015[[#This Row],[as-chn-sx]]+daily_residential_UTC_2015[[#This Row],[as-chn-sx]]+daily_industry_UTC_2015[[#This Row],[as-chn-sx]])</f>
        <v>457381.19281107746</v>
      </c>
      <c r="CI66">
        <f>SUM(daily_service_UTC_2015[[#This Row],[as-chn-ti]]+daily_transport_UTC_2015[[#This Row],[as-chn-ti]]+daily_residential_UTC_2015[[#This Row],[as-chn-ti]]+daily_industry_UTC_2015[[#This Row],[as-chn-ti]])</f>
        <v>10673.393649144738</v>
      </c>
      <c r="CJ66">
        <f>SUM(daily_service_UTC_2015[[#This Row],[as-chn-tj]]+daily_transport_UTC_2015[[#This Row],[as-chn-tj]]+daily_residential_UTC_2015[[#This Row],[as-chn-tj]]+daily_industry_UTC_2015[[#This Row],[as-chn-tj]])</f>
        <v>211051.89441589935</v>
      </c>
      <c r="CK66">
        <f>SUM(daily_service_UTC_2015[[#This Row],[as-chn-wm]]+daily_transport_UTC_2015[[#This Row],[as-chn-wm]]+daily_residential_UTC_2015[[#This Row],[as-chn-wm]]+daily_industry_UTC_2015[[#This Row],[as-chn-wm]])</f>
        <v>343335.86919672415</v>
      </c>
      <c r="CL66">
        <f>SUM(daily_service_UTC_2015[[#This Row],[as-chn-xi]]+daily_transport_UTC_2015[[#This Row],[as-chn-xi]]+daily_residential_UTC_2015[[#This Row],[as-chn-xi]]+daily_industry_UTC_2015[[#This Row],[as-chn-xi]])</f>
        <v>569787.4767724945</v>
      </c>
      <c r="CM66">
        <f>SUM(daily_service_UTC_2015[[#This Row],[as-chn-yu]]+daily_transport_UTC_2015[[#This Row],[as-chn-yu]]+daily_residential_UTC_2015[[#This Row],[as-chn-yu]]+daily_industry_UTC_2015[[#This Row],[as-chn-yu]])</f>
        <v>379094.98632874555</v>
      </c>
      <c r="CN66">
        <f>SUM(daily_service_UTC_2015[[#This Row],[as-chn-zh]]+daily_transport_UTC_2015[[#This Row],[as-chn-zh]]+daily_residential_UTC_2015[[#This Row],[as-chn-zh]]+daily_industry_UTC_2015[[#This Row],[as-chn-zh]])</f>
        <v>937236.60491020815</v>
      </c>
      <c r="CO66">
        <f>SUM(daily_service_UTC_2015[[#This Row],[as-idn]]+daily_transport_UTC_2015[[#This Row],[as-idn]]+daily_residential_UTC_2015[[#This Row],[as-idn]]+daily_industry_UTC_2015[[#This Row],[as-idn]])</f>
        <v>673848.94354474917</v>
      </c>
      <c r="CP66">
        <f>SUM(daily_service_UTC_2015[[#This Row],[as-ind-ea]]+daily_transport_UTC_2015[[#This Row],[as-ind-ea]]+daily_residential_UTC_2015[[#This Row],[as-ind-ea]]+daily_industry_UTC_2015[[#This Row],[as-ind-ea]])</f>
        <v>464372.46508615272</v>
      </c>
      <c r="CQ66">
        <f>SUM(daily_service_UTC_2015[[#This Row],[as-ind-ne]]+daily_transport_UTC_2015[[#This Row],[as-ind-ne]]+daily_residential_UTC_2015[[#This Row],[as-ind-ne]]+daily_industry_UTC_2015[[#This Row],[as-ind-ne]])</f>
        <v>48201.658340647809</v>
      </c>
      <c r="CR66">
        <f>SUM(daily_service_UTC_2015[[#This Row],[as-ind-no]]+daily_transport_UTC_2015[[#This Row],[as-ind-no]]+daily_residential_UTC_2015[[#This Row],[as-ind-no]]+daily_industry_UTC_2015[[#This Row],[as-ind-no]])</f>
        <v>1238916.576207736</v>
      </c>
      <c r="CS66">
        <f>SUM(daily_service_UTC_2015[[#This Row],[as-ind-so]]+daily_transport_UTC_2015[[#This Row],[as-ind-so]]+daily_residential_UTC_2015[[#This Row],[as-ind-so]]+daily_industry_UTC_2015[[#This Row],[as-ind-so]])</f>
        <v>1048110.7116800373</v>
      </c>
      <c r="CT66">
        <f>SUM(daily_service_UTC_2015[[#This Row],[as-ind-we]]+daily_transport_UTC_2015[[#This Row],[as-ind-we]]+daily_residential_UTC_2015[[#This Row],[as-ind-we]]+daily_industry_UTC_2015[[#This Row],[as-ind-we]])</f>
        <v>1193189.0473555424</v>
      </c>
      <c r="CU66">
        <f>SUM(daily_service_UTC_2015[[#This Row],[as-irn]]+daily_transport_UTC_2015[[#This Row],[as-irn]]+daily_residential_UTC_2015[[#This Row],[as-irn]]+daily_industry_UTC_2015[[#This Row],[as-irn]])</f>
        <v>784992.49479562533</v>
      </c>
      <c r="CV66">
        <f>SUM(daily_service_UTC_2015[[#This Row],[as-irq]]+daily_transport_UTC_2015[[#This Row],[as-irq]]+daily_residential_UTC_2015[[#This Row],[as-irq]]+daily_industry_UTC_2015[[#This Row],[as-irq]])</f>
        <v>227513.62291599714</v>
      </c>
      <c r="CW66">
        <f>SUM(daily_service_UTC_2015[[#This Row],[as-isr]]+daily_transport_UTC_2015[[#This Row],[as-isr]]+daily_residential_UTC_2015[[#This Row],[as-isr]]+daily_industry_UTC_2015[[#This Row],[as-isr]])</f>
        <v>172213.24581174614</v>
      </c>
      <c r="CX66">
        <f>SUM(daily_service_UTC_2015[[#This Row],[as-jor]]+daily_transport_UTC_2015[[#This Row],[as-jor]]+daily_residential_UTC_2015[[#This Row],[as-jor]]+daily_industry_UTC_2015[[#This Row],[as-jor]])</f>
        <v>56175.088737743339</v>
      </c>
      <c r="CY66">
        <f>SUM(daily_service_UTC_2015[[#This Row],[as-jpn-ce]]+daily_transport_UTC_2015[[#This Row],[as-jpn-ce]]+daily_residential_UTC_2015[[#This Row],[as-jpn-ce]]+daily_industry_UTC_2015[[#This Row],[as-jpn-ce]])</f>
        <v>1163716.2358537079</v>
      </c>
      <c r="CZ66">
        <f>SUM(daily_service_UTC_2015[[#This Row],[as-jpn-ho]]+daily_transport_UTC_2015[[#This Row],[as-jpn-ho]]+daily_residential_UTC_2015[[#This Row],[as-jpn-ho]]+daily_industry_UTC_2015[[#This Row],[as-jpn-ho]])</f>
        <v>103891.50045885489</v>
      </c>
      <c r="DA66">
        <f>SUM(daily_service_UTC_2015[[#This Row],[as-jpn-ky]]+daily_transport_UTC_2015[[#This Row],[as-jpn-ky]]+daily_residential_UTC_2015[[#This Row],[as-jpn-ky]]+daily_industry_UTC_2015[[#This Row],[as-jpn-ky]])</f>
        <v>271555.54184990865</v>
      </c>
      <c r="DB66">
        <f>SUM(daily_service_UTC_2015[[#This Row],[as-jpn-ok]]+daily_transport_UTC_2015[[#This Row],[as-jpn-ok]]+daily_residential_UTC_2015[[#This Row],[as-jpn-ok]]+daily_industry_UTC_2015[[#This Row],[as-jpn-ok]])</f>
        <v>24090.282202364502</v>
      </c>
      <c r="DC66">
        <f>SUM(daily_service_UTC_2015[[#This Row],[as-jpn-sh]]+daily_transport_UTC_2015[[#This Row],[as-jpn-sh]]+daily_residential_UTC_2015[[#This Row],[as-jpn-sh]]+daily_industry_UTC_2015[[#This Row],[as-jpn-sh]])</f>
        <v>92890.595722164784</v>
      </c>
      <c r="DD66">
        <f>SUM(daily_service_UTC_2015[[#This Row],[as-jpn-to]]+daily_transport_UTC_2015[[#This Row],[as-jpn-to]]+daily_residential_UTC_2015[[#This Row],[as-jpn-to]]+daily_industry_UTC_2015[[#This Row],[as-jpn-to]])</f>
        <v>1166951.196940257</v>
      </c>
      <c r="DE66">
        <f>SUM(daily_service_UTC_2015[[#This Row],[as-kaz]]+daily_transport_UTC_2015[[#This Row],[as-kaz]]+daily_residential_UTC_2015[[#This Row],[as-kaz]]+daily_industry_UTC_2015[[#This Row],[as-kaz]])</f>
        <v>314661.6906969113</v>
      </c>
      <c r="DF66">
        <f>SUM(daily_service_UTC_2015[[#This Row],[as-kgz]]+daily_transport_UTC_2015[[#This Row],[as-kgz]]+daily_residential_UTC_2015[[#This Row],[as-kgz]]+daily_industry_UTC_2015[[#This Row],[as-kgz]])</f>
        <v>39429.464800625712</v>
      </c>
      <c r="DG66">
        <f>SUM(daily_service_UTC_2015[[#This Row],[as-khm]]+daily_transport_UTC_2015[[#This Row],[as-khm]]+daily_residential_UTC_2015[[#This Row],[as-khm]]+daily_industry_UTC_2015[[#This Row],[as-khm]])</f>
        <v>16475.048494830844</v>
      </c>
      <c r="DH66">
        <f>SUM(daily_service_UTC_2015[[#This Row],[as-kor]]+daily_transport_UTC_2015[[#This Row],[as-kor]]+daily_residential_UTC_2015[[#This Row],[as-kor]]+daily_industry_UTC_2015[[#This Row],[as-kor]])</f>
        <v>1439664.1686423994</v>
      </c>
      <c r="DI66">
        <f>SUM(daily_service_UTC_2015[[#This Row],[as-kwt]]+daily_transport_UTC_2015[[#This Row],[as-kwt]]+daily_residential_UTC_2015[[#This Row],[as-kwt]]+daily_industry_UTC_2015[[#This Row],[as-kwt]])</f>
        <v>194962.40187494672</v>
      </c>
      <c r="DJ66">
        <f>SUM(daily_service_UTC_2015[[#This Row],[as-lao]]+daily_transport_UTC_2015[[#This Row],[as-lao]]+daily_residential_UTC_2015[[#This Row],[as-lao]]+daily_industry_UTC_2015[[#This Row],[as-lao]])</f>
        <v>17447.784857412968</v>
      </c>
      <c r="DK66">
        <f>SUM(daily_service_UTC_2015[[#This Row],[as-lbn]]+daily_transport_UTC_2015[[#This Row],[as-lbn]]+daily_residential_UTC_2015[[#This Row],[as-lbn]]+daily_industry_UTC_2015[[#This Row],[as-lbn]])</f>
        <v>54467.512761798411</v>
      </c>
      <c r="DL66">
        <f>SUM(daily_service_UTC_2015[[#This Row],[as-lka]]+daily_transport_UTC_2015[[#This Row],[as-lka]]+daily_residential_UTC_2015[[#This Row],[as-lka]]+daily_industry_UTC_2015[[#This Row],[as-lka]])</f>
        <v>38052.914616542308</v>
      </c>
      <c r="DM66">
        <f>SUM(daily_service_UTC_2015[[#This Row],[as-mmr]]+daily_transport_UTC_2015[[#This Row],[as-mmr]]+daily_residential_UTC_2015[[#This Row],[as-mmr]]+daily_industry_UTC_2015[[#This Row],[as-mmr]])</f>
        <v>45341.733830671394</v>
      </c>
      <c r="DN66">
        <f>SUM(daily_service_UTC_2015[[#This Row],[as-mng]]+daily_transport_UTC_2015[[#This Row],[as-mng]]+daily_residential_UTC_2015[[#This Row],[as-mng]]+daily_industry_UTC_2015[[#This Row],[as-mng]])</f>
        <v>17833.134073687848</v>
      </c>
      <c r="DO66">
        <f>SUM(daily_service_UTC_2015[[#This Row],[as-mys]]+daily_transport_UTC_2015[[#This Row],[as-mys]]+daily_residential_UTC_2015[[#This Row],[as-mys]]+daily_industry_UTC_2015[[#This Row],[as-mys]])</f>
        <v>408030.49286884989</v>
      </c>
      <c r="DP66">
        <f>SUM(daily_service_UTC_2015[[#This Row],[as-npl]]+daily_transport_UTC_2015[[#This Row],[as-npl]]+daily_residential_UTC_2015[[#This Row],[as-npl]]+daily_industry_UTC_2015[[#This Row],[as-npl]])</f>
        <v>15175.033848960187</v>
      </c>
      <c r="DQ66">
        <f>SUM(daily_service_UTC_2015[[#This Row],[as-omn]]+daily_transport_UTC_2015[[#This Row],[as-omn]]+daily_residential_UTC_2015[[#This Row],[as-omn]]+daily_industry_UTC_2015[[#This Row],[as-omn]])</f>
        <v>92518.176744978904</v>
      </c>
      <c r="DR66">
        <f>SUM(daily_service_UTC_2015[[#This Row],[as-pak]]+daily_transport_UTC_2015[[#This Row],[as-pak]]+daily_residential_UTC_2015[[#This Row],[as-pak]]+daily_industry_UTC_2015[[#This Row],[as-pak]])</f>
        <v>326725.34786663868</v>
      </c>
      <c r="DS66">
        <f>SUM(daily_service_UTC_2015[[#This Row],[as-phl]]+daily_transport_UTC_2015[[#This Row],[as-phl]]+daily_residential_UTC_2015[[#This Row],[as-phl]]+daily_industry_UTC_2015[[#This Row],[as-phl]])</f>
        <v>223977.98279182171</v>
      </c>
      <c r="DT66">
        <f>SUM(daily_service_UTC_2015[[#This Row],[as-prk]]+daily_transport_UTC_2015[[#This Row],[as-prk]]+daily_residential_UTC_2015[[#This Row],[as-prk]]+daily_industry_UTC_2015[[#This Row],[as-prk]])</f>
        <v>35752.015024573586</v>
      </c>
      <c r="DU66">
        <f>SUM(daily_service_UTC_2015[[#This Row],[as-qat]]+daily_transport_UTC_2015[[#This Row],[as-qat]]+daily_residential_UTC_2015[[#This Row],[as-qat]]+daily_industry_UTC_2015[[#This Row],[as-qat]])</f>
        <v>119153.27342008066</v>
      </c>
      <c r="DV66">
        <f>SUM(daily_service_UTC_2015[[#This Row],[as-rus-ce]]+daily_transport_UTC_2015[[#This Row],[as-rus-ce]]+daily_residential_UTC_2015[[#This Row],[as-rus-ce]]+daily_industry_UTC_2015[[#This Row],[as-rus-ce]])</f>
        <v>784058.92677051714</v>
      </c>
      <c r="DW66">
        <f>SUM(daily_service_UTC_2015[[#This Row],[as-rus-fe]]+daily_transport_UTC_2015[[#This Row],[as-rus-fe]]+daily_residential_UTC_2015[[#This Row],[as-rus-fe]]+daily_industry_UTC_2015[[#This Row],[as-rus-fe]])</f>
        <v>92540.000958698191</v>
      </c>
      <c r="DX66">
        <f>SUM(daily_service_UTC_2015[[#This Row],[as-rus-mv]]+daily_transport_UTC_2015[[#This Row],[as-rus-mv]]+daily_residential_UTC_2015[[#This Row],[as-rus-mv]]+daily_industry_UTC_2015[[#This Row],[as-rus-mv]])</f>
        <v>356648.24216613232</v>
      </c>
      <c r="DY66">
        <f>SUM(daily_service_UTC_2015[[#This Row],[as-rus-nw]]+daily_transport_UTC_2015[[#This Row],[as-rus-nw]]+daily_residential_UTC_2015[[#This Row],[as-rus-nw]]+daily_industry_UTC_2015[[#This Row],[as-rus-nw]])</f>
        <v>308756.51594243001</v>
      </c>
      <c r="DZ66">
        <f>SUM(daily_service_UTC_2015[[#This Row],[as-rus-si]]+daily_transport_UTC_2015[[#This Row],[as-rus-si]]+daily_residential_UTC_2015[[#This Row],[as-rus-si]]+daily_industry_UTC_2015[[#This Row],[as-rus-si]])</f>
        <v>647493.22763080057</v>
      </c>
      <c r="EA66">
        <f>SUM(daily_service_UTC_2015[[#This Row],[as-rus-so]]+daily_transport_UTC_2015[[#This Row],[as-rus-so]]+daily_residential_UTC_2015[[#This Row],[as-rus-so]]+daily_industry_UTC_2015[[#This Row],[as-rus-so]])</f>
        <v>300496.9888917018</v>
      </c>
      <c r="EB66">
        <f>SUM(daily_service_UTC_2015[[#This Row],[as-rus-ur]]+daily_transport_UTC_2015[[#This Row],[as-rus-ur]]+daily_residential_UTC_2015[[#This Row],[as-rus-ur]]+daily_industry_UTC_2015[[#This Row],[as-rus-ur]])</f>
        <v>852354.22889113682</v>
      </c>
      <c r="EC66">
        <f>SUM(daily_service_UTC_2015[[#This Row],[as-sau]]+daily_transport_UTC_2015[[#This Row],[as-sau]]+daily_residential_UTC_2015[[#This Row],[as-sau]]+daily_industry_UTC_2015[[#This Row],[as-sau]])</f>
        <v>971223.73441259237</v>
      </c>
      <c r="ED66">
        <f>SUM(daily_service_UTC_2015[[#This Row],[as-sgp]]+daily_transport_UTC_2015[[#This Row],[as-sgp]]+daily_residential_UTC_2015[[#This Row],[as-sgp]]+daily_industry_UTC_2015[[#This Row],[as-sgp]])</f>
        <v>137006.7976840476</v>
      </c>
      <c r="EE66">
        <f>SUM(daily_service_UTC_2015[[#This Row],[as-syr]]+daily_transport_UTC_2015[[#This Row],[as-syr]]+daily_residential_UTC_2015[[#This Row],[as-syr]]+daily_industry_UTC_2015[[#This Row],[as-syr]])</f>
        <v>50577.777069945121</v>
      </c>
      <c r="EF66">
        <f>SUM(daily_service_UTC_2015[[#This Row],[as-tha]]+daily_transport_UTC_2015[[#This Row],[as-tha]]+daily_residential_UTC_2015[[#This Row],[as-tha]]+daily_industry_UTC_2015[[#This Row],[as-tha]])</f>
        <v>528508.89826280251</v>
      </c>
      <c r="EG66">
        <f>SUM(daily_service_UTC_2015[[#This Row],[as-tjk]]+daily_transport_UTC_2015[[#This Row],[as-tjk]]+daily_residential_UTC_2015[[#This Row],[as-tjk]]+daily_industry_UTC_2015[[#This Row],[as-tjk]])</f>
        <v>46813.567366726871</v>
      </c>
      <c r="EH66">
        <f>SUM(daily_service_UTC_2015[[#This Row],[as-tkm]]+daily_transport_UTC_2015[[#This Row],[as-tkm]]+daily_residential_UTC_2015[[#This Row],[as-tkm]]+daily_industry_UTC_2015[[#This Row],[as-tkm]])</f>
        <v>57128.00793785377</v>
      </c>
      <c r="EI66">
        <f>SUM(daily_service_UTC_2015[[#This Row],[as-tur]]+daily_transport_UTC_2015[[#This Row],[as-tur]]+daily_residential_UTC_2015[[#This Row],[as-tur]]+daily_industry_UTC_2015[[#This Row],[as-tur]])</f>
        <v>824365.23341025016</v>
      </c>
      <c r="EJ66">
        <f>SUM(daily_service_UTC_2015[[#This Row],[as-twn]]+daily_transport_UTC_2015[[#This Row],[as-twn]]+daily_residential_UTC_2015[[#This Row],[as-twn]]+daily_industry_UTC_2015[[#This Row],[as-twn]])</f>
        <v>636381.07574367616</v>
      </c>
      <c r="EK66">
        <f>SUM(daily_service_UTC_2015[[#This Row],[as-uzb]]+daily_transport_UTC_2015[[#This Row],[as-uzb]]+daily_residential_UTC_2015[[#This Row],[as-uzb]]+daily_industry_UTC_2015[[#This Row],[as-uzb]])</f>
        <v>166182.29959885002</v>
      </c>
      <c r="EL66">
        <f>SUM(daily_service_UTC_2015[[#This Row],[as-vnm]]+daily_transport_UTC_2015[[#This Row],[as-vnm]]+daily_residential_UTC_2015[[#This Row],[as-vnm]]+daily_industry_UTC_2015[[#This Row],[as-vnm]])</f>
        <v>430966.66615572112</v>
      </c>
      <c r="EM66">
        <f>SUM(daily_service_UTC_2015[[#This Row],[as-yem]]+daily_transport_UTC_2015[[#This Row],[as-yem]]+daily_residential_UTC_2015[[#This Row],[as-yem]]+daily_industry_UTC_2015[[#This Row],[as-yem]])</f>
        <v>15270.901281395805</v>
      </c>
      <c r="EN66">
        <f>SUM(daily_service_UTC_2015[[#This Row],[eu-alb]]+daily_transport_UTC_2015[[#This Row],[eu-alb]]+daily_residential_UTC_2015[[#This Row],[eu-alb]]+daily_industry_UTC_2015[[#This Row],[eu-alb]])</f>
        <v>24360.81138220118</v>
      </c>
      <c r="EO66">
        <f>SUM(daily_service_UTC_2015[[#This Row],[eu-arm]]+daily_transport_UTC_2015[[#This Row],[eu-arm]]+daily_residential_UTC_2015[[#This Row],[eu-arm]]+daily_industry_UTC_2015[[#This Row],[eu-arm]])</f>
        <v>20977.240493542977</v>
      </c>
      <c r="EP66">
        <f>SUM(daily_service_UTC_2015[[#This Row],[eu-aut]]+daily_transport_UTC_2015[[#This Row],[eu-aut]]+daily_residential_UTC_2015[[#This Row],[eu-aut]]+daily_industry_UTC_2015[[#This Row],[eu-aut]])</f>
        <v>253176.44463631517</v>
      </c>
      <c r="EQ66">
        <f>SUM(daily_service_UTC_2015[[#This Row],[eu-aze]]+daily_transport_UTC_2015[[#This Row],[eu-aze]]+daily_residential_UTC_2015[[#This Row],[eu-aze]]+daily_industry_UTC_2015[[#This Row],[eu-aze]])</f>
        <v>78560.968578288041</v>
      </c>
      <c r="ER66">
        <f>SUM(daily_service_UTC_2015[[#This Row],[eu-bel]]+daily_transport_UTC_2015[[#This Row],[eu-bel]]+daily_residential_UTC_2015[[#This Row],[eu-bel]]+daily_industry_UTC_2015[[#This Row],[eu-bel]])</f>
        <v>307903.89524295181</v>
      </c>
      <c r="ES66">
        <f>SUM(daily_service_UTC_2015[[#This Row],[eu-bgr]]+daily_transport_UTC_2015[[#This Row],[eu-bgr]]+daily_residential_UTC_2015[[#This Row],[eu-bgr]]+daily_industry_UTC_2015[[#This Row],[eu-bgr]])</f>
        <v>126812.56932479324</v>
      </c>
      <c r="ET66">
        <f>SUM(daily_service_UTC_2015[[#This Row],[eu-bih]]+daily_transport_UTC_2015[[#This Row],[eu-bih]]+daily_residential_UTC_2015[[#This Row],[eu-bih]]+daily_industry_UTC_2015[[#This Row],[eu-bih]])</f>
        <v>45050.519347231282</v>
      </c>
      <c r="EU66">
        <f>SUM(daily_service_UTC_2015[[#This Row],[eu-blr]]+daily_transport_UTC_2015[[#This Row],[eu-blr]]+daily_residential_UTC_2015[[#This Row],[eu-blr]]+daily_industry_UTC_2015[[#This Row],[eu-blr]])</f>
        <v>117026.04052980864</v>
      </c>
      <c r="EV66">
        <f>SUM(daily_service_UTC_2015[[#This Row],[eu-che]]+daily_transport_UTC_2015[[#This Row],[eu-che]]+daily_residential_UTC_2015[[#This Row],[eu-che]]+daily_industry_UTC_2015[[#This Row],[eu-che]])</f>
        <v>224049.07746026228</v>
      </c>
      <c r="EW66">
        <f>SUM(daily_service_UTC_2015[[#This Row],[eu-cyp]]+daily_transport_UTC_2015[[#This Row],[eu-cyp]]+daily_residential_UTC_2015[[#This Row],[eu-cyp]]+daily_industry_UTC_2015[[#This Row],[eu-cyp]])</f>
        <v>14891.589314690169</v>
      </c>
      <c r="EX66">
        <f>SUM(daily_service_UTC_2015[[#This Row],[eu-cze]]+daily_transport_UTC_2015[[#This Row],[eu-cze]]+daily_residential_UTC_2015[[#This Row],[eu-cze]]+daily_industry_UTC_2015[[#This Row],[eu-cze]])</f>
        <v>238233.94059389184</v>
      </c>
      <c r="EY66">
        <f>SUM(daily_service_UTC_2015[[#This Row],[eu-deu]]+daily_transport_UTC_2015[[#This Row],[eu-deu]]+daily_residential_UTC_2015[[#This Row],[eu-deu]]+daily_industry_UTC_2015[[#This Row],[eu-deu]])</f>
        <v>2011066.6111610159</v>
      </c>
      <c r="EZ66">
        <f>SUM(daily_service_UTC_2015[[#This Row],[eu-dnk]]+daily_transport_UTC_2015[[#This Row],[eu-dnk]]+daily_residential_UTC_2015[[#This Row],[eu-dnk]]+daily_industry_UTC_2015[[#This Row],[eu-dnk]])</f>
        <v>117114.29383439451</v>
      </c>
      <c r="FA66">
        <f>SUM(daily_service_UTC_2015[[#This Row],[eu-esp]]+daily_transport_UTC_2015[[#This Row],[eu-esp]]+daily_residential_UTC_2015[[#This Row],[eu-esp]]+daily_industry_UTC_2015[[#This Row],[eu-esp]])</f>
        <v>943666.94066415681</v>
      </c>
      <c r="FB66">
        <f>SUM(daily_service_UTC_2015[[#This Row],[eu-est]]+daily_transport_UTC_2015[[#This Row],[eu-est]]+daily_residential_UTC_2015[[#This Row],[eu-est]]+daily_industry_UTC_2015[[#This Row],[eu-est]])</f>
        <v>31161.783416276645</v>
      </c>
      <c r="FC66">
        <f>SUM(daily_service_UTC_2015[[#This Row],[eu-fin]]+daily_transport_UTC_2015[[#This Row],[eu-fin]]+daily_residential_UTC_2015[[#This Row],[eu-fin]]+daily_industry_UTC_2015[[#This Row],[eu-fin]])</f>
        <v>280514.00267806917</v>
      </c>
      <c r="FD66">
        <f>SUM(daily_service_UTC_2015[[#This Row],[eu-fra]]+daily_transport_UTC_2015[[#This Row],[eu-fra]]+daily_residential_UTC_2015[[#This Row],[eu-fra]]+daily_industry_UTC_2015[[#This Row],[eu-fra]])</f>
        <v>1694528.8557462981</v>
      </c>
      <c r="FE66">
        <f>SUM(daily_service_UTC_2015[[#This Row],[eu-gbr]]+daily_transport_UTC_2015[[#This Row],[eu-gbr]]+daily_residential_UTC_2015[[#This Row],[eu-gbr]]+daily_industry_UTC_2015[[#This Row],[eu-gbr]])</f>
        <v>1230884.4428004352</v>
      </c>
      <c r="FF66">
        <f>SUM(daily_service_UTC_2015[[#This Row],[eu-geo]]+daily_transport_UTC_2015[[#This Row],[eu-geo]]+daily_residential_UTC_2015[[#This Row],[eu-geo]]+daily_industry_UTC_2015[[#This Row],[eu-geo]])</f>
        <v>34814.321941836359</v>
      </c>
      <c r="FG66">
        <f>SUM(daily_service_UTC_2015[[#This Row],[eu-grc]]+daily_transport_UTC_2015[[#This Row],[eu-grc]]+daily_residential_UTC_2015[[#This Row],[eu-grc]]+daily_industry_UTC_2015[[#This Row],[eu-grc]])</f>
        <v>203094.29789445738</v>
      </c>
      <c r="FH66">
        <f>SUM(daily_service_UTC_2015[[#This Row],[eu-hrv]]+daily_transport_UTC_2015[[#This Row],[eu-hrv]]+daily_residential_UTC_2015[[#This Row],[eu-hrv]]+daily_industry_UTC_2015[[#This Row],[eu-hrv]])</f>
        <v>60701.4768916713</v>
      </c>
      <c r="FI66">
        <f>SUM(daily_service_UTC_2015[[#This Row],[eu-hun]]+daily_transport_UTC_2015[[#This Row],[eu-hun]]+daily_residential_UTC_2015[[#This Row],[eu-hun]]+daily_industry_UTC_2015[[#This Row],[eu-hun]])</f>
        <v>146964.78531473683</v>
      </c>
      <c r="FJ66">
        <f>SUM(daily_service_UTC_2015[[#This Row],[eu-irl]]+daily_transport_UTC_2015[[#This Row],[eu-irl]]+daily_residential_UTC_2015[[#This Row],[eu-irl]]+daily_industry_UTC_2015[[#This Row],[eu-irl]])</f>
        <v>99351.511658789095</v>
      </c>
      <c r="FK66">
        <f>SUM(daily_service_UTC_2015[[#This Row],[eu-isl]]+daily_transport_UTC_2015[[#This Row],[eu-isl]]+daily_residential_UTC_2015[[#This Row],[eu-isl]]+daily_industry_UTC_2015[[#This Row],[eu-isl]])</f>
        <v>64282.490611691042</v>
      </c>
      <c r="FL66">
        <f>SUM(daily_service_UTC_2015[[#This Row],[eu-ita]]+daily_transport_UTC_2015[[#This Row],[eu-ita]]+daily_residential_UTC_2015[[#This Row],[eu-ita]]+daily_industry_UTC_2015[[#This Row],[eu-ita]])</f>
        <v>1106572.2595083057</v>
      </c>
      <c r="FM66">
        <f>SUM(daily_service_UTC_2015[[#This Row],[eu-kos]]+daily_transport_UTC_2015[[#This Row],[eu-kos]]+daily_residential_UTC_2015[[#This Row],[eu-kos]]+daily_industry_UTC_2015[[#This Row],[eu-kos]])</f>
        <v>20856.695223410388</v>
      </c>
      <c r="FN66">
        <f>SUM(daily_service_UTC_2015[[#This Row],[eu-ltu]]+daily_transport_UTC_2015[[#This Row],[eu-ltu]]+daily_residential_UTC_2015[[#This Row],[eu-ltu]]+daily_industry_UTC_2015[[#This Row],[eu-ltu]])</f>
        <v>39821.607139344429</v>
      </c>
      <c r="FO66">
        <f>SUM(daily_service_UTC_2015[[#This Row],[eu-lux]]+daily_transport_UTC_2015[[#This Row],[eu-lux]]+daily_residential_UTC_2015[[#This Row],[eu-lux]]+daily_industry_UTC_2015[[#This Row],[eu-lux]])</f>
        <v>28086.168664847064</v>
      </c>
      <c r="FP66">
        <f>SUM(daily_service_UTC_2015[[#This Row],[eu-lva]]+daily_transport_UTC_2015[[#This Row],[eu-lva]]+daily_residential_UTC_2015[[#This Row],[eu-lva]]+daily_industry_UTC_2015[[#This Row],[eu-lva]])</f>
        <v>24109.581326004703</v>
      </c>
      <c r="FQ66">
        <f>SUM(daily_service_UTC_2015[[#This Row],[eu-mda]]+daily_transport_UTC_2015[[#This Row],[eu-mda]]+daily_residential_UTC_2015[[#This Row],[eu-mda]]+daily_industry_UTC_2015[[#This Row],[eu-mda]])</f>
        <v>20042.060682288931</v>
      </c>
      <c r="FR66">
        <f>SUM(daily_service_UTC_2015[[#This Row],[eu-mkd]]+daily_transport_UTC_2015[[#This Row],[eu-mkd]]+daily_residential_UTC_2015[[#This Row],[eu-mkd]]+daily_industry_UTC_2015[[#This Row],[eu-mkd]])</f>
        <v>27264.170522807937</v>
      </c>
      <c r="FS66">
        <f>SUM(daily_service_UTC_2015[[#This Row],[eu-mne]]+daily_transport_UTC_2015[[#This Row],[eu-mne]]+daily_residential_UTC_2015[[#This Row],[eu-mne]]+daily_industry_UTC_2015[[#This Row],[eu-mne]])</f>
        <v>11780.043394199536</v>
      </c>
      <c r="FT66">
        <f>SUM(daily_service_UTC_2015[[#This Row],[eu-nld]]+daily_transport_UTC_2015[[#This Row],[eu-nld]]+daily_residential_UTC_2015[[#This Row],[eu-nld]]+daily_industry_UTC_2015[[#This Row],[eu-nld]])</f>
        <v>399182.79863328673</v>
      </c>
      <c r="FU66">
        <f>SUM(daily_service_UTC_2015[[#This Row],[eu-nor]]+daily_transport_UTC_2015[[#This Row],[eu-nor]]+daily_residential_UTC_2015[[#This Row],[eu-nor]]+daily_industry_UTC_2015[[#This Row],[eu-nor]])</f>
        <v>437985.81577505183</v>
      </c>
      <c r="FV66">
        <f>SUM(daily_service_UTC_2015[[#This Row],[eu-pol]]+daily_transport_UTC_2015[[#This Row],[eu-pol]]+daily_residential_UTC_2015[[#This Row],[eu-pol]]+daily_industry_UTC_2015[[#This Row],[eu-pol]])</f>
        <v>549316.02260010131</v>
      </c>
      <c r="FW66">
        <f>SUM(daily_service_UTC_2015[[#This Row],[eu-prt]]+daily_transport_UTC_2015[[#This Row],[eu-prt]]+daily_residential_UTC_2015[[#This Row],[eu-prt]]+daily_industry_UTC_2015[[#This Row],[eu-prt]])</f>
        <v>186976.24839474401</v>
      </c>
      <c r="FX66">
        <f>SUM(daily_service_UTC_2015[[#This Row],[eu-rou]]+daily_transport_UTC_2015[[#This Row],[eu-rou]]+daily_residential_UTC_2015[[#This Row],[eu-rou]]+daily_industry_UTC_2015[[#This Row],[eu-rou]])</f>
        <v>195401.36632632517</v>
      </c>
      <c r="FY66">
        <f>SUM(daily_service_UTC_2015[[#This Row],[eu-srb]]+daily_transport_UTC_2015[[#This Row],[eu-srb]]+daily_residential_UTC_2015[[#This Row],[eu-srb]]+daily_industry_UTC_2015[[#This Row],[eu-srb]])</f>
        <v>124739.90915582648</v>
      </c>
      <c r="FZ66">
        <f>SUM(daily_service_UTC_2015[[#This Row],[eu-svk]]+daily_transport_UTC_2015[[#This Row],[eu-svk]]+daily_residential_UTC_2015[[#This Row],[eu-svk]]+daily_industry_UTC_2015[[#This Row],[eu-svk]])</f>
        <v>97742.691325292704</v>
      </c>
      <c r="GA66">
        <f>SUM(daily_service_UTC_2015[[#This Row],[eu-svn]]+daily_transport_UTC_2015[[#This Row],[eu-svn]]+daily_residential_UTC_2015[[#This Row],[eu-svn]]+daily_industry_UTC_2015[[#This Row],[eu-svn]])</f>
        <v>50223.023091225376</v>
      </c>
      <c r="GB66">
        <f>SUM(daily_service_UTC_2015[[#This Row],[eu-swe]]+daily_transport_UTC_2015[[#This Row],[eu-swe]]+daily_residential_UTC_2015[[#This Row],[eu-swe]]+daily_industry_UTC_2015[[#This Row],[eu-swe]])</f>
        <v>468524.46398526884</v>
      </c>
      <c r="GC66">
        <f>SUM(daily_service_UTC_2015[[#This Row],[eu-ukr]]+daily_transport_UTC_2015[[#This Row],[eu-ukr]]+daily_residential_UTC_2015[[#This Row],[eu-ukr]]+daily_industry_UTC_2015[[#This Row],[eu-ukr]])</f>
        <v>525883.52315583138</v>
      </c>
      <c r="GD66">
        <f>SUM(daily_service_UTC_2015[[#This Row],[oc-ata]]+daily_transport_UTC_2015[[#This Row],[oc-ata]]+daily_residential_UTC_2015[[#This Row],[oc-ata]]+daily_industry_UTC_2015[[#This Row],[oc-ata]])</f>
        <v>19.581670080847687</v>
      </c>
      <c r="GE66">
        <f>SUM(daily_service_UTC_2015[[#This Row],[oc-aus-nt]]+daily_transport_UTC_2015[[#This Row],[oc-aus-nt]]+daily_residential_UTC_2015[[#This Row],[oc-aus-nt]]+daily_industry_UTC_2015[[#This Row],[oc-aus-nt]])</f>
        <v>7943.7001768436066</v>
      </c>
      <c r="GF66">
        <f>SUM(daily_service_UTC_2015[[#This Row],[oc-aus-ql]]+daily_transport_UTC_2015[[#This Row],[oc-aus-ql]]+daily_residential_UTC_2015[[#This Row],[oc-aus-ql]]+daily_industry_UTC_2015[[#This Row],[oc-aus-ql]])</f>
        <v>163878.37611032857</v>
      </c>
      <c r="GG66">
        <f>SUM(daily_service_UTC_2015[[#This Row],[oc-aus-sa]]+daily_transport_UTC_2015[[#This Row],[oc-aus-sa]]+daily_residential_UTC_2015[[#This Row],[oc-aus-sa]]+daily_industry_UTC_2015[[#This Row],[oc-aus-sa]])</f>
        <v>41246.20473434095</v>
      </c>
      <c r="GH66">
        <f>SUM(daily_service_UTC_2015[[#This Row],[oc-aus-sw]]+daily_transport_UTC_2015[[#This Row],[oc-aus-sw]]+daily_residential_UTC_2015[[#This Row],[oc-aus-sw]]+daily_industry_UTC_2015[[#This Row],[oc-aus-sw]])</f>
        <v>193257.88374683695</v>
      </c>
      <c r="GI66">
        <f>SUM(daily_service_UTC_2015[[#This Row],[oc-aus-ta]]+daily_transport_UTC_2015[[#This Row],[oc-aus-ta]]+daily_residential_UTC_2015[[#This Row],[oc-aus-ta]]+daily_industry_UTC_2015[[#This Row],[oc-aus-ta]])</f>
        <v>31272.116413661621</v>
      </c>
      <c r="GJ66">
        <f>SUM(daily_service_UTC_2015[[#This Row],[oc-aus-vi]]+daily_transport_UTC_2015[[#This Row],[oc-aus-vi]]+daily_residential_UTC_2015[[#This Row],[oc-aus-vi]]+daily_industry_UTC_2015[[#This Row],[oc-aus-vi]])</f>
        <v>130912.09761830277</v>
      </c>
      <c r="GK66">
        <f>SUM(daily_service_UTC_2015[[#This Row],[oc-aus-wa]]+daily_transport_UTC_2015[[#This Row],[oc-aus-wa]]+daily_residential_UTC_2015[[#This Row],[oc-aus-wa]]+daily_industry_UTC_2015[[#This Row],[oc-aus-wa]])</f>
        <v>105988.96928978598</v>
      </c>
      <c r="GL66">
        <f>SUM(daily_service_UTC_2015[[#This Row],[oc-fji]]+daily_transport_UTC_2015[[#This Row],[oc-fji]]+daily_residential_UTC_2015[[#This Row],[oc-fji]]+daily_industry_UTC_2015[[#This Row],[oc-fji]])</f>
        <v>2274.6395533822206</v>
      </c>
      <c r="GM66">
        <f>SUM(daily_service_UTC_2015[[#This Row],[oc-nzl]]+daily_transport_UTC_2015[[#This Row],[oc-nzl]]+daily_residential_UTC_2015[[#This Row],[oc-nzl]]+daily_industry_UTC_2015[[#This Row],[oc-nzl]])</f>
        <v>110378.7933097599</v>
      </c>
      <c r="GN66">
        <f>SUM(daily_service_UTC_2015[[#This Row],[oc-png]]+daily_transport_UTC_2015[[#This Row],[oc-png]]+daily_residential_UTC_2015[[#This Row],[oc-png]]+daily_industry_UTC_2015[[#This Row],[oc-png]])</f>
        <v>11803.915283642946</v>
      </c>
      <c r="GO66">
        <f>SUM(daily_service_UTC_2015[[#This Row],[na-can-ab]]+daily_transport_UTC_2015[[#This Row],[na-can-ab]]+daily_residential_UTC_2015[[#This Row],[na-can-ab]]+daily_industry_UTC_2015[[#This Row],[na-can-ab]])</f>
        <v>312314.3380302689</v>
      </c>
      <c r="GP66">
        <f>SUM(daily_service_UTC_2015[[#This Row],[na-can-ar]]+daily_transport_UTC_2015[[#This Row],[na-can-ar]]+daily_residential_UTC_2015[[#This Row],[na-can-ar]]+daily_industry_UTC_2015[[#This Row],[na-can-ar]])</f>
        <v>100158.01671467262</v>
      </c>
      <c r="GQ66">
        <f>SUM(daily_service_UTC_2015[[#This Row],[na-can-bc]]+daily_transport_UTC_2015[[#This Row],[na-can-bc]]+daily_residential_UTC_2015[[#This Row],[na-can-bc]]+daily_industry_UTC_2015[[#This Row],[na-can-bc]])</f>
        <v>231428.77063602995</v>
      </c>
      <c r="GR66">
        <f>SUM(daily_service_UTC_2015[[#This Row],[na-can-mb]]+daily_transport_UTC_2015[[#This Row],[na-can-mb]]+daily_residential_UTC_2015[[#This Row],[na-can-mb]]+daily_industry_UTC_2015[[#This Row],[na-can-mb]])</f>
        <v>85822.558304091348</v>
      </c>
      <c r="GS66">
        <f>SUM(daily_service_UTC_2015[[#This Row],[na-can-nl]]+daily_transport_UTC_2015[[#This Row],[na-can-nl]]+daily_residential_UTC_2015[[#This Row],[na-can-nl]]+daily_industry_UTC_2015[[#This Row],[na-can-nl]])</f>
        <v>44612.092974542364</v>
      </c>
      <c r="GT66">
        <f>SUM(daily_service_UTC_2015[[#This Row],[na-can-no]]+daily_transport_UTC_2015[[#This Row],[na-can-no]]+daily_residential_UTC_2015[[#This Row],[na-can-no]]+daily_industry_UTC_2015[[#This Row],[na-can-no]])</f>
        <v>3200.7912374036478</v>
      </c>
      <c r="GU66">
        <f>SUM(daily_service_UTC_2015[[#This Row],[na-can-on]]+daily_transport_UTC_2015[[#This Row],[na-can-on]]+daily_residential_UTC_2015[[#This Row],[na-can-on]]+daily_industry_UTC_2015[[#This Row],[na-can-on]])</f>
        <v>514352.66712526098</v>
      </c>
      <c r="GV66">
        <f>SUM(daily_service_UTC_2015[[#This Row],[na-can-qc]]+daily_transport_UTC_2015[[#This Row],[na-can-qc]]+daily_residential_UTC_2015[[#This Row],[na-can-qc]]+daily_industry_UTC_2015[[#This Row],[na-can-qc]])</f>
        <v>693026.38976552943</v>
      </c>
      <c r="GW66">
        <f>SUM(daily_service_UTC_2015[[#This Row],[na-can-sk]]+daily_transport_UTC_2015[[#This Row],[na-can-sk]]+daily_residential_UTC_2015[[#This Row],[na-can-sk]]+daily_industry_UTC_2015[[#This Row],[na-can-sk]])</f>
        <v>88751.259763113543</v>
      </c>
      <c r="GX66">
        <f>SUM(daily_service_UTC_2015[[#This Row],[na-cri]]+daily_transport_UTC_2015[[#This Row],[na-cri]]+daily_residential_UTC_2015[[#This Row],[na-cri]]+daily_industry_UTC_2015[[#This Row],[na-cri]])</f>
        <v>34000.844268131026</v>
      </c>
      <c r="GY66">
        <f>SUM(daily_service_UTC_2015[[#This Row],[na-cub]]+daily_transport_UTC_2015[[#This Row],[na-cub]]+daily_residential_UTC_2015[[#This Row],[na-cub]]+daily_industry_UTC_2015[[#This Row],[na-cub]])</f>
        <v>64474.542966293811</v>
      </c>
      <c r="GZ66">
        <f>SUM(daily_service_UTC_2015[[#This Row],[na-dom]]+daily_transport_UTC_2015[[#This Row],[na-dom]]+daily_residential_UTC_2015[[#This Row],[na-dom]]+daily_industry_UTC_2015[[#This Row],[na-dom]])</f>
        <v>58659.398180480755</v>
      </c>
      <c r="HA66">
        <f>SUM(daily_service_UTC_2015[[#This Row],[na-gtm]]+daily_transport_UTC_2015[[#This Row],[na-gtm]]+daily_residential_UTC_2015[[#This Row],[na-gtm]]+daily_industry_UTC_2015[[#This Row],[na-gtm]])</f>
        <v>33556.002048963033</v>
      </c>
      <c r="HB66">
        <f>SUM(daily_service_UTC_2015[[#This Row],[na-hnd]]+daily_transport_UTC_2015[[#This Row],[na-hnd]]+daily_residential_UTC_2015[[#This Row],[na-hnd]]+daily_industry_UTC_2015[[#This Row],[na-hnd]])</f>
        <v>28948.354236220999</v>
      </c>
      <c r="HC66">
        <f>SUM(daily_service_UTC_2015[[#This Row],[na-jam]]+daily_transport_UTC_2015[[#This Row],[na-jam]]+daily_residential_UTC_2015[[#This Row],[na-jam]]+daily_industry_UTC_2015[[#This Row],[na-jam]])</f>
        <v>13123.619222914753</v>
      </c>
      <c r="HD66">
        <f>SUM(daily_service_UTC_2015[[#This Row],[na-mex]]+daily_transport_UTC_2015[[#This Row],[na-mex]]+daily_residential_UTC_2015[[#This Row],[na-mex]]+daily_industry_UTC_2015[[#This Row],[na-mex]])</f>
        <v>994313.7364595586</v>
      </c>
      <c r="HE66">
        <f>SUM(daily_service_UTC_2015[[#This Row],[na-nic]]+daily_transport_UTC_2015[[#This Row],[na-nic]]+daily_residential_UTC_2015[[#This Row],[na-nic]]+daily_industry_UTC_2015[[#This Row],[na-nic]])</f>
        <v>14585.369401422489</v>
      </c>
      <c r="HF66">
        <f>SUM(daily_service_UTC_2015[[#This Row],[na-pan]]+daily_transport_UTC_2015[[#This Row],[na-pan]]+daily_residential_UTC_2015[[#This Row],[na-pan]]+daily_industry_UTC_2015[[#This Row],[na-pan]])</f>
        <v>32316.680924161061</v>
      </c>
      <c r="HG66">
        <f>SUM(daily_service_UTC_2015[[#This Row],[na-slv]]+daily_transport_UTC_2015[[#This Row],[na-slv]]+daily_residential_UTC_2015[[#This Row],[na-slv]]+daily_industry_UTC_2015[[#This Row],[na-slv]])</f>
        <v>21893.986832715756</v>
      </c>
      <c r="HH66">
        <f>SUM(daily_service_UTC_2015[[#This Row],[na-tto]]+daily_transport_UTC_2015[[#This Row],[na-tto]]+daily_residential_UTC_2015[[#This Row],[na-tto]]+daily_industry_UTC_2015[[#This Row],[na-tto]])</f>
        <v>32729.841985789579</v>
      </c>
      <c r="HI66">
        <f>SUM(daily_service_UTC_2015[[#This Row],[na-usa-ak]]+daily_transport_UTC_2015[[#This Row],[na-usa-ak]]+daily_residential_UTC_2015[[#This Row],[na-usa-ak]]+daily_industry_UTC_2015[[#This Row],[na-usa-ak]])</f>
        <v>19042.11873495781</v>
      </c>
      <c r="HJ66">
        <f>SUM(daily_service_UTC_2015[[#This Row],[na-usa-az]]+daily_transport_UTC_2015[[#This Row],[na-usa-az]]+daily_residential_UTC_2015[[#This Row],[na-usa-az]]+daily_industry_UTC_2015[[#This Row],[na-usa-az]])</f>
        <v>455616.55390968523</v>
      </c>
      <c r="HK66">
        <f>SUM(daily_service_UTC_2015[[#This Row],[na-usa-ca]]+daily_transport_UTC_2015[[#This Row],[na-usa-ca]]+daily_residential_UTC_2015[[#This Row],[na-usa-ca]]+daily_industry_UTC_2015[[#This Row],[na-usa-ca]])</f>
        <v>932711.4577718901</v>
      </c>
      <c r="HL66">
        <f>SUM(daily_service_UTC_2015[[#This Row],[na-usa-er]]+daily_transport_UTC_2015[[#This Row],[na-usa-er]]+daily_residential_UTC_2015[[#This Row],[na-usa-er]]+daily_industry_UTC_2015[[#This Row],[na-usa-er]])</f>
        <v>1234315.7758826041</v>
      </c>
      <c r="HM66">
        <f>SUM(daily_service_UTC_2015[[#This Row],[na-usa-fr]]+daily_transport_UTC_2015[[#This Row],[na-usa-fr]]+daily_residential_UTC_2015[[#This Row],[na-usa-fr]]+daily_industry_UTC_2015[[#This Row],[na-usa-fr]])</f>
        <v>779923.65069100901</v>
      </c>
      <c r="HN66">
        <f>SUM(daily_service_UTC_2015[[#This Row],[na-usa-gu]]+daily_transport_UTC_2015[[#This Row],[na-usa-gu]]+daily_residential_UTC_2015[[#This Row],[na-usa-gu]]+daily_industry_UTC_2015[[#This Row],[na-usa-gu]])</f>
        <v>4165.4472110806273</v>
      </c>
      <c r="HO66">
        <f>SUM(daily_service_UTC_2015[[#This Row],[na-usa-ha]]+daily_transport_UTC_2015[[#This Row],[na-usa-ha]]+daily_residential_UTC_2015[[#This Row],[na-usa-ha]]+daily_industry_UTC_2015[[#This Row],[na-usa-ha]])</f>
        <v>29406.254539646994</v>
      </c>
      <c r="HP66">
        <f>SUM(daily_service_UTC_2015[[#This Row],[na-usa-me]]+daily_transport_UTC_2015[[#This Row],[na-usa-me]]+daily_residential_UTC_2015[[#This Row],[na-usa-me]]+daily_industry_UTC_2015[[#This Row],[na-usa-me]])</f>
        <v>78885.444134403457</v>
      </c>
      <c r="HQ66">
        <f>SUM(daily_service_UTC_2015[[#This Row],[na-usa-mw]]+daily_transport_UTC_2015[[#This Row],[na-usa-mw]]+daily_residential_UTC_2015[[#This Row],[na-usa-mw]]+daily_industry_UTC_2015[[#This Row],[na-usa-mw]])</f>
        <v>678677.32595821819</v>
      </c>
      <c r="HR66">
        <f>SUM(daily_service_UTC_2015[[#This Row],[na-usa-ne]]+daily_transport_UTC_2015[[#This Row],[na-usa-ne]]+daily_residential_UTC_2015[[#This Row],[na-usa-ne]]+daily_industry_UTC_2015[[#This Row],[na-usa-ne]])</f>
        <v>433677.0558428677</v>
      </c>
      <c r="HS66">
        <f>SUM(daily_service_UTC_2015[[#This Row],[na-usa-nw]]+daily_transport_UTC_2015[[#This Row],[na-usa-nw]]+daily_residential_UTC_2015[[#This Row],[na-usa-nw]]+daily_industry_UTC_2015[[#This Row],[na-usa-nw]])</f>
        <v>826124.6566913923</v>
      </c>
      <c r="HT66">
        <f>SUM(daily_service_UTC_2015[[#This Row],[na-usa-ny]]+daily_transport_UTC_2015[[#This Row],[na-usa-ny]]+daily_residential_UTC_2015[[#This Row],[na-usa-ny]]+daily_industry_UTC_2015[[#This Row],[na-usa-ny]])</f>
        <v>540951.11554749042</v>
      </c>
      <c r="HU66">
        <f>SUM(daily_service_UTC_2015[[#This Row],[na-usa-pr]]+daily_transport_UTC_2015[[#This Row],[na-usa-pr]]+daily_residential_UTC_2015[[#This Row],[na-usa-pr]]+daily_industry_UTC_2015[[#This Row],[na-usa-pr]])</f>
        <v>57179.59494369528</v>
      </c>
      <c r="HV66">
        <f>SUM(daily_service_UTC_2015[[#This Row],[na-usa-ra]]+daily_transport_UTC_2015[[#This Row],[na-usa-ra]]+daily_residential_UTC_2015[[#This Row],[na-usa-ra]]+daily_industry_UTC_2015[[#This Row],[na-usa-ra]])</f>
        <v>223366.80916888907</v>
      </c>
      <c r="HW66">
        <f>SUM(daily_service_UTC_2015[[#This Row],[na-usa-re]]+daily_transport_UTC_2015[[#This Row],[na-usa-re]]+daily_residential_UTC_2015[[#This Row],[na-usa-re]]+daily_industry_UTC_2015[[#This Row],[na-usa-re]])</f>
        <v>939106.77294940036</v>
      </c>
      <c r="HX66">
        <f>SUM(daily_service_UTC_2015[[#This Row],[na-usa-rm]]+daily_transport_UTC_2015[[#This Row],[na-usa-rm]]+daily_residential_UTC_2015[[#This Row],[na-usa-rm]]+daily_industry_UTC_2015[[#This Row],[na-usa-rm]])</f>
        <v>334329.29714890057</v>
      </c>
      <c r="HY66">
        <f>SUM(daily_service_UTC_2015[[#This Row],[na-usa-rw]]+daily_transport_UTC_2015[[#This Row],[na-usa-rw]]+daily_residential_UTC_2015[[#This Row],[na-usa-rw]]+daily_industry_UTC_2015[[#This Row],[na-usa-rw]])</f>
        <v>1808795.8912556493</v>
      </c>
      <c r="HZ66">
        <f>SUM(daily_service_UTC_2015[[#This Row],[na-usa-sa]]+daily_transport_UTC_2015[[#This Row],[na-usa-sa]]+daily_residential_UTC_2015[[#This Row],[na-usa-sa]]+daily_industry_UTC_2015[[#This Row],[na-usa-sa]])</f>
        <v>512999.49169106729</v>
      </c>
      <c r="IA66">
        <f>SUM(daily_service_UTC_2015[[#This Row],[na-usa-sc]]+daily_transport_UTC_2015[[#This Row],[na-usa-sc]]+daily_residential_UTC_2015[[#This Row],[na-usa-sc]]+daily_industry_UTC_2015[[#This Row],[na-usa-sc]])</f>
        <v>750069.13269616058</v>
      </c>
      <c r="IB66">
        <f>SUM(daily_service_UTC_2015[[#This Row],[na-usa-se]]+daily_transport_UTC_2015[[#This Row],[na-usa-se]]+daily_residential_UTC_2015[[#This Row],[na-usa-se]]+daily_industry_UTC_2015[[#This Row],[na-usa-se]])</f>
        <v>823246.92817721248</v>
      </c>
      <c r="IC66">
        <f>SUM(daily_service_UTC_2015[[#This Row],[na-usa-sn]]+daily_transport_UTC_2015[[#This Row],[na-usa-sn]]+daily_residential_UTC_2015[[#This Row],[na-usa-sn]]+daily_industry_UTC_2015[[#This Row],[na-usa-sn]])</f>
        <v>228420.25155585178</v>
      </c>
      <c r="ID66">
        <f>SUM(daily_service_UTC_2015[[#This Row],[na-usa-ss]]+daily_transport_UTC_2015[[#This Row],[na-usa-ss]]+daily_residential_UTC_2015[[#This Row],[na-usa-ss]]+daily_industry_UTC_2015[[#This Row],[na-usa-ss]])</f>
        <v>507172.39682997699</v>
      </c>
      <c r="IE66">
        <f>SUM(daily_service_UTC_2015[[#This Row],[na-usa-sv]]+daily_transport_UTC_2015[[#This Row],[na-usa-sv]]+daily_residential_UTC_2015[[#This Row],[na-usa-sv]]+daily_industry_UTC_2015[[#This Row],[na-usa-sv]])</f>
        <v>1083606.5495327613</v>
      </c>
      <c r="IF66">
        <f>SUM(daily_service_UTC_2015[[#This Row],[na-usa-sw]]+daily_transport_UTC_2015[[#This Row],[na-usa-sw]]+daily_residential_UTC_2015[[#This Row],[na-usa-sw]]+daily_industry_UTC_2015[[#This Row],[na-usa-sw]])</f>
        <v>367376.0252431148</v>
      </c>
      <c r="IG66">
        <f>SUM(daily_service_UTC_2015[[#This Row],[sa-arg]]+daily_transport_UTC_2015[[#This Row],[sa-arg]]+daily_residential_UTC_2015[[#This Row],[sa-arg]]+daily_industry_UTC_2015[[#This Row],[sa-arg]])</f>
        <v>469300.50052031717</v>
      </c>
      <c r="IH66">
        <f>SUM(daily_service_UTC_2015[[#This Row],[sa-bol]]+daily_transport_UTC_2015[[#This Row],[sa-bol]]+daily_residential_UTC_2015[[#This Row],[sa-bol]]+daily_industry_UTC_2015[[#This Row],[sa-bol]])</f>
        <v>25954.114469424087</v>
      </c>
      <c r="II66">
        <f>SUM(daily_service_UTC_2015[[#This Row],[sa-bra-cn]]+daily_transport_UTC_2015[[#This Row],[sa-bra-cn]]+daily_residential_UTC_2015[[#This Row],[sa-bra-cn]]+daily_industry_UTC_2015[[#This Row],[sa-bra-cn]])</f>
        <v>173925.11179206966</v>
      </c>
      <c r="IJ66">
        <f>SUM(daily_service_UTC_2015[[#This Row],[sa-bra-cw]]+daily_transport_UTC_2015[[#This Row],[sa-bra-cw]]+daily_residential_UTC_2015[[#This Row],[sa-bra-cw]]+daily_industry_UTC_2015[[#This Row],[sa-bra-cw]])</f>
        <v>181549.12662408029</v>
      </c>
      <c r="IK66">
        <f>SUM(daily_service_UTC_2015[[#This Row],[sa-bra-j1]]+daily_transport_UTC_2015[[#This Row],[sa-bra-j1]]+daily_residential_UTC_2015[[#This Row],[sa-bra-j1]]+daily_industry_UTC_2015[[#This Row],[sa-bra-j1]])</f>
        <v>0</v>
      </c>
      <c r="IL66">
        <f>SUM(daily_service_UTC_2015[[#This Row],[sa-bra-j2]]+daily_transport_UTC_2015[[#This Row],[sa-bra-j2]]+daily_residential_UTC_2015[[#This Row],[sa-bra-j2]]+daily_industry_UTC_2015[[#This Row],[sa-bra-j2]])</f>
        <v>0</v>
      </c>
      <c r="IM66">
        <f>SUM(daily_service_UTC_2015[[#This Row],[sa-bra-j3]]+daily_transport_UTC_2015[[#This Row],[sa-bra-j3]]+daily_residential_UTC_2015[[#This Row],[sa-bra-j3]]+daily_industry_UTC_2015[[#This Row],[sa-bra-j3]])</f>
        <v>0</v>
      </c>
      <c r="IN66">
        <f>SUM(daily_service_UTC_2015[[#This Row],[sa-bra-ne]]+daily_transport_UTC_2015[[#This Row],[sa-bra-ne]]+daily_residential_UTC_2015[[#This Row],[sa-bra-ne]]+daily_industry_UTC_2015[[#This Row],[sa-bra-ne]])</f>
        <v>326532.97122712724</v>
      </c>
      <c r="IO66">
        <f>SUM(daily_service_UTC_2015[[#This Row],[sa-bra-nw]]+daily_transport_UTC_2015[[#This Row],[sa-bra-nw]]+daily_residential_UTC_2015[[#This Row],[sa-bra-nw]]+daily_industry_UTC_2015[[#This Row],[sa-bra-nw]])</f>
        <v>7971.9637333504761</v>
      </c>
      <c r="IP66">
        <f>SUM(daily_service_UTC_2015[[#This Row],[sa-bra-se]]+daily_transport_UTC_2015[[#This Row],[sa-bra-se]]+daily_residential_UTC_2015[[#This Row],[sa-bra-se]]+daily_industry_UTC_2015[[#This Row],[sa-bra-se]])</f>
        <v>1015313.9161437587</v>
      </c>
      <c r="IQ66">
        <f>SUM(daily_service_UTC_2015[[#This Row],[sa-bra-so]]+daily_transport_UTC_2015[[#This Row],[sa-bra-so]]+daily_residential_UTC_2015[[#This Row],[sa-bra-so]]+daily_industry_UTC_2015[[#This Row],[sa-bra-so]])</f>
        <v>347081.73935361212</v>
      </c>
      <c r="IR66">
        <f>SUM(daily_service_UTC_2015[[#This Row],[sa-bra-we]]+daily_transport_UTC_2015[[#This Row],[sa-bra-we]]+daily_residential_UTC_2015[[#This Row],[sa-bra-we]]+daily_industry_UTC_2015[[#This Row],[sa-bra-we]])</f>
        <v>3951.279098921751</v>
      </c>
      <c r="IS66">
        <f>SUM(daily_service_UTC_2015[[#This Row],[sa-chl]]+daily_transport_UTC_2015[[#This Row],[sa-chl]]+daily_residential_UTC_2015[[#This Row],[sa-chl]]+daily_industry_UTC_2015[[#This Row],[sa-chl]])</f>
        <v>229119.02615656517</v>
      </c>
      <c r="IT66">
        <f>SUM(daily_service_UTC_2015[[#This Row],[sa-col]]+daily_transport_UTC_2015[[#This Row],[sa-col]]+daily_residential_UTC_2015[[#This Row],[sa-col]]+daily_industry_UTC_2015[[#This Row],[sa-col]])</f>
        <v>208483.41276661359</v>
      </c>
      <c r="IU66">
        <f>SUM(daily_service_UTC_2015[[#This Row],[sa-ecu]]+daily_transport_UTC_2015[[#This Row],[sa-ecu]]+daily_residential_UTC_2015[[#This Row],[sa-ecu]]+daily_industry_UTC_2015[[#This Row],[sa-ecu]])</f>
        <v>79898.825603192614</v>
      </c>
      <c r="IV66">
        <f>SUM(daily_service_UTC_2015[[#This Row],[sa-guf]]+daily_transport_UTC_2015[[#This Row],[sa-guf]]+daily_residential_UTC_2015[[#This Row],[sa-guf]]+daily_industry_UTC_2015[[#This Row],[sa-guf]])</f>
        <v>977.77524895416821</v>
      </c>
      <c r="IW66">
        <f>SUM(daily_service_UTC_2015[[#This Row],[sa-guy]]+daily_transport_UTC_2015[[#This Row],[sa-guy]]+daily_residential_UTC_2015[[#This Row],[sa-guy]]+daily_industry_UTC_2015[[#This Row],[sa-guy]])</f>
        <v>2580.8701818018544</v>
      </c>
      <c r="IX66">
        <f>SUM(daily_service_UTC_2015[[#This Row],[sa-per]]+daily_transport_UTC_2015[[#This Row],[sa-per]]+daily_residential_UTC_2015[[#This Row],[sa-per]]+daily_industry_UTC_2015[[#This Row],[sa-per]])</f>
        <v>146485.74857252833</v>
      </c>
      <c r="IY66">
        <f>SUM(daily_service_UTC_2015[[#This Row],[sa-pry]]+daily_transport_UTC_2015[[#This Row],[sa-pry]]+daily_residential_UTC_2015[[#This Row],[sa-pry]]+daily_industry_UTC_2015[[#This Row],[sa-pry]])</f>
        <v>44431.85723629038</v>
      </c>
      <c r="IZ66">
        <f>SUM(daily_service_UTC_2015[[#This Row],[sa-ury]]+daily_transport_UTC_2015[[#This Row],[sa-ury]]+daily_residential_UTC_2015[[#This Row],[sa-ury]]+daily_industry_UTC_2015[[#This Row],[sa-ury]])</f>
        <v>37776.661140041884</v>
      </c>
      <c r="JA66">
        <f>SUM(daily_service_UTC_2015[[#This Row],[sa-ven]]+daily_transport_UTC_2015[[#This Row],[sa-ven]]+daily_residential_UTC_2015[[#This Row],[sa-ven]]+daily_industry_UTC_2015[[#This Row],[sa-ven]])</f>
        <v>354391.44031234889</v>
      </c>
      <c r="JB66">
        <f>SUM(daily_service_UTC_2015[[#This Row],[World]]+daily_transport_UTC_2015[[#This Row],[World]]+daily_residential_UTC_2015[[#This Row],[World]]+daily_industry_UTC_2015[[#This Row],[World]])</f>
        <v>71725104.697021455</v>
      </c>
    </row>
    <row r="67" spans="1:262" x14ac:dyDescent="0.35">
      <c r="A67">
        <v>2015</v>
      </c>
      <c r="B67">
        <v>3</v>
      </c>
      <c r="C67">
        <v>7</v>
      </c>
      <c r="D67">
        <f>SUM(daily_service_UTC_2015[[#This Row],[af-ago]]+daily_transport_UTC_2015[[#This Row],[af-ago]]+daily_residential_UTC_2015[[#This Row],[af-ago]]+daily_industry_UTC_2015[[#This Row],[af-ago]])</f>
        <v>14876.426144514819</v>
      </c>
      <c r="E67">
        <f>SUM(daily_service_UTC_2015[[#This Row],[af-bdi]]+daily_transport_UTC_2015[[#This Row],[af-bdi]]+daily_residential_UTC_2015[[#This Row],[af-bdi]]+daily_industry_UTC_2015[[#This Row],[af-bdi]])</f>
        <v>658.39314751036852</v>
      </c>
      <c r="F67">
        <f>SUM(daily_service_UTC_2015[[#This Row],[af-ben]]+daily_transport_UTC_2015[[#This Row],[af-ben]]+daily_residential_UTC_2015[[#This Row],[af-ben]]+daily_industry_UTC_2015[[#This Row],[af-ben]])</f>
        <v>2230.7989776233826</v>
      </c>
      <c r="G67">
        <f>SUM(daily_service_UTC_2015[[#This Row],[af-bfa]]+daily_transport_UTC_2015[[#This Row],[af-bfa]]+daily_residential_UTC_2015[[#This Row],[af-bfa]]+daily_industry_UTC_2015[[#This Row],[af-bfa]])</f>
        <v>2711.2862736827037</v>
      </c>
      <c r="H67">
        <f>SUM(daily_service_UTC_2015[[#This Row],[af-bwa]]+daily_transport_UTC_2015[[#This Row],[af-bwa]]+daily_residential_UTC_2015[[#This Row],[af-bwa]]+daily_industry_UTC_2015[[#This Row],[af-bwa]])</f>
        <v>6767.5677972488975</v>
      </c>
      <c r="I67">
        <f>SUM(daily_service_UTC_2015[[#This Row],[af-caf]]+daily_transport_UTC_2015[[#This Row],[af-caf]]+daily_residential_UTC_2015[[#This Row],[af-caf]]+daily_industry_UTC_2015[[#This Row],[af-caf]])</f>
        <v>288.13874134237005</v>
      </c>
      <c r="J67">
        <f>SUM(daily_service_UTC_2015[[#This Row],[af-civ]]+daily_transport_UTC_2015[[#This Row],[af-civ]]+daily_residential_UTC_2015[[#This Row],[af-civ]]+daily_industry_UTC_2015[[#This Row],[af-civ]])</f>
        <v>12347.550950144534</v>
      </c>
      <c r="K67">
        <f>SUM(daily_service_UTC_2015[[#This Row],[af-cmr]]+daily_transport_UTC_2015[[#This Row],[af-cmr]]+daily_residential_UTC_2015[[#This Row],[af-cmr]]+daily_industry_UTC_2015[[#This Row],[af-cmr]])</f>
        <v>12834.425620112375</v>
      </c>
      <c r="L67">
        <f>SUM(daily_service_UTC_2015[[#This Row],[af-cod]]+daily_transport_UTC_2015[[#This Row],[af-cod]]+daily_residential_UTC_2015[[#This Row],[af-cod]]+daily_industry_UTC_2015[[#This Row],[af-cod]])</f>
        <v>13415.730057176654</v>
      </c>
      <c r="M67">
        <f>SUM(daily_service_UTC_2015[[#This Row],[af-cog]]+daily_transport_UTC_2015[[#This Row],[af-cog]]+daily_residential_UTC_2015[[#This Row],[af-cog]]+daily_industry_UTC_2015[[#This Row],[af-cog]])</f>
        <v>2702.0775216286897</v>
      </c>
      <c r="N67">
        <f>SUM(daily_service_UTC_2015[[#This Row],[af-cpv]]+daily_transport_UTC_2015[[#This Row],[af-cpv]]+daily_residential_UTC_2015[[#This Row],[af-cpv]]+daily_industry_UTC_2015[[#This Row],[af-cpv]])</f>
        <v>692.27349294851092</v>
      </c>
      <c r="O67">
        <f>SUM(daily_service_UTC_2015[[#This Row],[af-dji]]+daily_transport_UTC_2015[[#This Row],[af-dji]]+daily_residential_UTC_2015[[#This Row],[af-dji]]+daily_industry_UTC_2015[[#This Row],[af-dji]])</f>
        <v>657.07388740841839</v>
      </c>
      <c r="P67">
        <f>SUM(daily_service_UTC_2015[[#This Row],[af-dza]]+daily_transport_UTC_2015[[#This Row],[af-dza]]+daily_residential_UTC_2015[[#This Row],[af-dza]]+daily_industry_UTC_2015[[#This Row],[af-dza]])</f>
        <v>104945.91921585637</v>
      </c>
      <c r="Q67">
        <f>SUM(daily_service_UTC_2015[[#This Row],[af-egy]]+daily_transport_UTC_2015[[#This Row],[af-egy]]+daily_residential_UTC_2015[[#This Row],[af-egy]]+daily_industry_UTC_2015[[#This Row],[af-egy]])</f>
        <v>276015.32859221997</v>
      </c>
      <c r="R67">
        <f>SUM(daily_service_UTC_2015[[#This Row],[af-eri]]+daily_transport_UTC_2015[[#This Row],[af-eri]]+daily_residential_UTC_2015[[#This Row],[af-eri]]+daily_industry_UTC_2015[[#This Row],[af-eri]])</f>
        <v>528.43437322718444</v>
      </c>
      <c r="S67">
        <f>SUM(daily_service_UTC_2015[[#This Row],[af-esh]]+daily_transport_UTC_2015[[#This Row],[af-esh]]+daily_residential_UTC_2015[[#This Row],[af-esh]]+daily_industry_UTC_2015[[#This Row],[af-esh]])</f>
        <v>157.71806564967764</v>
      </c>
      <c r="T67">
        <f>SUM(daily_service_UTC_2015[[#This Row],[af-eth]]+daily_transport_UTC_2015[[#This Row],[af-eth]]+daily_residential_UTC_2015[[#This Row],[af-eth]]+daily_industry_UTC_2015[[#This Row],[af-eth]])</f>
        <v>15958.587543959722</v>
      </c>
      <c r="U67">
        <f>SUM(daily_service_UTC_2015[[#This Row],[af-gab]]+daily_transport_UTC_2015[[#This Row],[af-gab]]+daily_residential_UTC_2015[[#This Row],[af-gab]]+daily_industry_UTC_2015[[#This Row],[af-gab]])</f>
        <v>3880.1458513975845</v>
      </c>
      <c r="V67">
        <f>SUM(daily_service_UTC_2015[[#This Row],[af-gha]]+daily_transport_UTC_2015[[#This Row],[af-gha]]+daily_residential_UTC_2015[[#This Row],[af-gha]]+daily_industry_UTC_2015[[#This Row],[af-gha]])</f>
        <v>17531.479834803897</v>
      </c>
      <c r="W67">
        <f>SUM(daily_service_UTC_2015[[#This Row],[af-gin]]+daily_transport_UTC_2015[[#This Row],[af-gin]]+daily_residential_UTC_2015[[#This Row],[af-gin]]+daily_industry_UTC_2015[[#This Row],[af-gin]])</f>
        <v>979.66543687108435</v>
      </c>
      <c r="X67">
        <f>SUM(daily_service_UTC_2015[[#This Row],[af-gmb]]+daily_transport_UTC_2015[[#This Row],[af-gmb]]+daily_residential_UTC_2015[[#This Row],[af-gmb]]+daily_industry_UTC_2015[[#This Row],[af-gmb]])</f>
        <v>493.28403680174603</v>
      </c>
      <c r="Y67">
        <f>SUM(daily_service_UTC_2015[[#This Row],[af-gnb]]+daily_transport_UTC_2015[[#This Row],[af-gnb]]+daily_residential_UTC_2015[[#This Row],[af-gnb]]+daily_industry_UTC_2015[[#This Row],[af-gnb]])</f>
        <v>490.30556633186723</v>
      </c>
      <c r="Z67">
        <f>SUM(daily_service_UTC_2015[[#This Row],[af-gnq]]+daily_transport_UTC_2015[[#This Row],[af-gnq]]+daily_residential_UTC_2015[[#This Row],[af-gnq]]+daily_industry_UTC_2015[[#This Row],[af-gnq]])</f>
        <v>736.84940203001588</v>
      </c>
      <c r="AA67">
        <f>SUM(daily_service_UTC_2015[[#This Row],[af-ken]]+daily_transport_UTC_2015[[#This Row],[af-ken]]+daily_residential_UTC_2015[[#This Row],[af-ken]]+daily_industry_UTC_2015[[#This Row],[af-ken]])</f>
        <v>15026.155015366479</v>
      </c>
      <c r="AB67">
        <f>SUM(daily_service_UTC_2015[[#This Row],[af-lbr]]+daily_transport_UTC_2015[[#This Row],[af-lbr]]+daily_residential_UTC_2015[[#This Row],[af-lbr]]+daily_industry_UTC_2015[[#This Row],[af-lbr]])</f>
        <v>491.67698232353695</v>
      </c>
      <c r="AC67">
        <f>SUM(daily_service_UTC_2015[[#This Row],[af-lby]]+daily_transport_UTC_2015[[#This Row],[af-lby]]+daily_residential_UTC_2015[[#This Row],[af-lby]]+daily_industry_UTC_2015[[#This Row],[af-lby]])</f>
        <v>57684.442087397329</v>
      </c>
      <c r="AD67">
        <f>SUM(daily_service_UTC_2015[[#This Row],[af-lso]]+daily_transport_UTC_2015[[#This Row],[af-lso]]+daily_residential_UTC_2015[[#This Row],[af-lso]]+daily_industry_UTC_2015[[#This Row],[af-lso]])</f>
        <v>1454.9850232323543</v>
      </c>
      <c r="AE67">
        <f>SUM(daily_service_UTC_2015[[#This Row],[af-mar]]+daily_transport_UTC_2015[[#This Row],[af-mar]]+daily_residential_UTC_2015[[#This Row],[af-mar]]+daily_industry_UTC_2015[[#This Row],[af-mar]])</f>
        <v>55227.448832811177</v>
      </c>
      <c r="AF67">
        <f>SUM(daily_service_UTC_2015[[#This Row],[af-mdg]]+daily_transport_UTC_2015[[#This Row],[af-mdg]]+daily_residential_UTC_2015[[#This Row],[af-mdg]]+daily_industry_UTC_2015[[#This Row],[af-mdg]])</f>
        <v>2756.1177130332608</v>
      </c>
      <c r="AG67">
        <f>SUM(daily_service_UTC_2015[[#This Row],[af-mli]]+daily_transport_UTC_2015[[#This Row],[af-mli]]+daily_residential_UTC_2015[[#This Row],[af-mli]]+daily_industry_UTC_2015[[#This Row],[af-mli]])</f>
        <v>5204.4828443787146</v>
      </c>
      <c r="AH67">
        <f>SUM(daily_service_UTC_2015[[#This Row],[af-moz]]+daily_transport_UTC_2015[[#This Row],[af-moz]]+daily_residential_UTC_2015[[#This Row],[af-moz]]+daily_industry_UTC_2015[[#This Row],[af-moz]])</f>
        <v>26810.931583680089</v>
      </c>
      <c r="AI67">
        <f>SUM(daily_service_UTC_2015[[#This Row],[af-mrt]]+daily_transport_UTC_2015[[#This Row],[af-mrt]]+daily_residential_UTC_2015[[#This Row],[af-mrt]]+daily_industry_UTC_2015[[#This Row],[af-mrt]])</f>
        <v>1821.2043057015492</v>
      </c>
      <c r="AJ67">
        <f>SUM(daily_service_UTC_2015[[#This Row],[af-mus]]+daily_transport_UTC_2015[[#This Row],[af-mus]]+daily_residential_UTC_2015[[#This Row],[af-mus]]+daily_industry_UTC_2015[[#This Row],[af-mus]])</f>
        <v>4661.7228895989083</v>
      </c>
      <c r="AK67">
        <f>SUM(daily_service_UTC_2015[[#This Row],[af-mwi]]+daily_transport_UTC_2015[[#This Row],[af-mwi]]+daily_residential_UTC_2015[[#This Row],[af-mwi]]+daily_industry_UTC_2015[[#This Row],[af-mwi]])</f>
        <v>2240.9541605578092</v>
      </c>
      <c r="AL67">
        <f>SUM(daily_service_UTC_2015[[#This Row],[af-nam]]+daily_transport_UTC_2015[[#This Row],[af-nam]]+daily_residential_UTC_2015[[#This Row],[af-nam]]+daily_industry_UTC_2015[[#This Row],[af-nam]])</f>
        <v>6203.5461478950447</v>
      </c>
      <c r="AM67">
        <f>SUM(daily_service_UTC_2015[[#This Row],[af-ner]]+daily_transport_UTC_2015[[#This Row],[af-ner]]+daily_residential_UTC_2015[[#This Row],[af-ner]]+daily_industry_UTC_2015[[#This Row],[af-ner]])</f>
        <v>2073.588834019426</v>
      </c>
      <c r="AN67">
        <f>SUM(daily_service_UTC_2015[[#This Row],[af-nga]]+daily_transport_UTC_2015[[#This Row],[af-nga]]+daily_residential_UTC_2015[[#This Row],[af-nga]]+daily_industry_UTC_2015[[#This Row],[af-nga]])</f>
        <v>49374.057851480291</v>
      </c>
      <c r="AO67">
        <f>SUM(daily_service_UTC_2015[[#This Row],[af-rwa]]+daily_transport_UTC_2015[[#This Row],[af-rwa]]+daily_residential_UTC_2015[[#This Row],[af-rwa]]+daily_industry_UTC_2015[[#This Row],[af-rwa]])</f>
        <v>920.58405005689201</v>
      </c>
      <c r="AP67">
        <f>SUM(daily_service_UTC_2015[[#This Row],[af-sdn]]+daily_transport_UTC_2015[[#This Row],[af-sdn]]+daily_residential_UTC_2015[[#This Row],[af-sdn]]+daily_industry_UTC_2015[[#This Row],[af-sdn]])</f>
        <v>20278.370335544212</v>
      </c>
      <c r="AQ67">
        <f>SUM(daily_service_UTC_2015[[#This Row],[af-sen]]+daily_transport_UTC_2015[[#This Row],[af-sen]]+daily_residential_UTC_2015[[#This Row],[af-sen]]+daily_industry_UTC_2015[[#This Row],[af-sen]])</f>
        <v>6205.1546668633146</v>
      </c>
      <c r="AR67">
        <f>SUM(daily_service_UTC_2015[[#This Row],[af-sle]]+daily_transport_UTC_2015[[#This Row],[af-sle]]+daily_residential_UTC_2015[[#This Row],[af-sle]]+daily_industry_UTC_2015[[#This Row],[af-sle]])</f>
        <v>495.11259145730469</v>
      </c>
      <c r="AS67">
        <f>SUM(daily_service_UTC_2015[[#This Row],[af-swz]]+daily_transport_UTC_2015[[#This Row],[af-swz]]+daily_residential_UTC_2015[[#This Row],[af-swz]]+daily_industry_UTC_2015[[#This Row],[af-swz]])</f>
        <v>2481.5321658249795</v>
      </c>
      <c r="AT67">
        <f>SUM(daily_service_UTC_2015[[#This Row],[af-tgo]]+daily_transport_UTC_2015[[#This Row],[af-tgo]]+daily_residential_UTC_2015[[#This Row],[af-tgo]]+daily_industry_UTC_2015[[#This Row],[af-tgo]])</f>
        <v>2073.5699829405057</v>
      </c>
      <c r="AU67">
        <f>SUM(daily_service_UTC_2015[[#This Row],[af-tun]]+daily_transport_UTC_2015[[#This Row],[af-tun]]+daily_residential_UTC_2015[[#This Row],[af-tun]]+daily_industry_UTC_2015[[#This Row],[af-tun]])</f>
        <v>29879.927202377818</v>
      </c>
      <c r="AV67">
        <f>SUM(daily_service_UTC_2015[[#This Row],[af-tza]]+daily_transport_UTC_2015[[#This Row],[af-tza]]+daily_residential_UTC_2015[[#This Row],[af-tza]]+daily_industry_UTC_2015[[#This Row],[af-tza]])</f>
        <v>9709.3269354845634</v>
      </c>
      <c r="AW67">
        <f>SUM(daily_service_UTC_2015[[#This Row],[af-uga]]+daily_transport_UTC_2015[[#This Row],[af-uga]]+daily_residential_UTC_2015[[#This Row],[af-uga]]+daily_industry_UTC_2015[[#This Row],[af-uga]])</f>
        <v>5330.7680135508053</v>
      </c>
      <c r="AX67">
        <f>SUM(daily_service_UTC_2015[[#This Row],[af-zaf]]+daily_transport_UTC_2015[[#This Row],[af-zaf]]+daily_residential_UTC_2015[[#This Row],[af-zaf]]+daily_industry_UTC_2015[[#This Row],[af-zaf]])</f>
        <v>373242.62304045906</v>
      </c>
      <c r="AY67">
        <f>SUM(daily_service_UTC_2015[[#This Row],[af-zmb]]+daily_transport_UTC_2015[[#This Row],[af-zmb]]+daily_residential_UTC_2015[[#This Row],[af-zmb]]+daily_industry_UTC_2015[[#This Row],[af-zmb]])</f>
        <v>19875.751623711287</v>
      </c>
      <c r="AZ67">
        <f>SUM(daily_service_UTC_2015[[#This Row],[af-zwe]]+daily_transport_UTC_2015[[#This Row],[af-zwe]]+daily_residential_UTC_2015[[#This Row],[af-zwe]]+daily_industry_UTC_2015[[#This Row],[af-zwe]])</f>
        <v>14647.796484586768</v>
      </c>
      <c r="BA67">
        <f>SUM(daily_service_UTC_2015[[#This Row],[as-afg]]+daily_transport_UTC_2015[[#This Row],[as-afg]]+daily_residential_UTC_2015[[#This Row],[as-afg]]+daily_industry_UTC_2015[[#This Row],[as-afg]])</f>
        <v>10861.906144997811</v>
      </c>
      <c r="BB67">
        <f>SUM(daily_service_UTC_2015[[#This Row],[as-are]]+daily_transport_UTC_2015[[#This Row],[as-are]]+daily_residential_UTC_2015[[#This Row],[as-are]]+daily_industry_UTC_2015[[#This Row],[as-are]])</f>
        <v>184715.41029365337</v>
      </c>
      <c r="BC67">
        <f>SUM(daily_service_UTC_2015[[#This Row],[as-bgd]]+daily_transport_UTC_2015[[#This Row],[as-bgd]]+daily_residential_UTC_2015[[#This Row],[as-bgd]]+daily_industry_UTC_2015[[#This Row],[as-bgd]])</f>
        <v>90295.53309513742</v>
      </c>
      <c r="BD67">
        <f>SUM(daily_service_UTC_2015[[#This Row],[as-bhr]]+daily_transport_UTC_2015[[#This Row],[as-bhr]]+daily_residential_UTC_2015[[#This Row],[as-bhr]]+daily_industry_UTC_2015[[#This Row],[as-bhr]])</f>
        <v>41275.014980928645</v>
      </c>
      <c r="BE67">
        <f>SUM(daily_service_UTC_2015[[#This Row],[as-brn]]+daily_transport_UTC_2015[[#This Row],[as-brn]]+daily_residential_UTC_2015[[#This Row],[as-brn]]+daily_industry_UTC_2015[[#This Row],[as-brn]])</f>
        <v>6461.1197609406927</v>
      </c>
      <c r="BF67">
        <f>SUM(daily_service_UTC_2015[[#This Row],[as-btn]]+daily_transport_UTC_2015[[#This Row],[as-btn]]+daily_residential_UTC_2015[[#This Row],[as-btn]]+daily_industry_UTC_2015[[#This Row],[as-btn]])</f>
        <v>3769.1538048871362</v>
      </c>
      <c r="BG67">
        <f>SUM(daily_service_UTC_2015[[#This Row],[as-chn-an]]+daily_transport_UTC_2015[[#This Row],[as-chn-an]]+daily_residential_UTC_2015[[#This Row],[as-chn-an]]+daily_industry_UTC_2015[[#This Row],[as-chn-an]])</f>
        <v>240264.146166249</v>
      </c>
      <c r="BH67">
        <f>SUM(daily_service_UTC_2015[[#This Row],[as-chn-be]]+daily_transport_UTC_2015[[#This Row],[as-chn-be]]+daily_residential_UTC_2015[[#This Row],[as-chn-be]]+daily_industry_UTC_2015[[#This Row],[as-chn-be]])</f>
        <v>139405.30628869013</v>
      </c>
      <c r="BI67">
        <f>SUM(daily_service_UTC_2015[[#This Row],[as-chn-ch]]+daily_transport_UTC_2015[[#This Row],[as-chn-ch]]+daily_residential_UTC_2015[[#This Row],[as-chn-ch]]+daily_industry_UTC_2015[[#This Row],[as-chn-ch]])</f>
        <v>128185.5141561786</v>
      </c>
      <c r="BJ67">
        <f>SUM(daily_service_UTC_2015[[#This Row],[as-chn-em]]+daily_transport_UTC_2015[[#This Row],[as-chn-em]]+daily_residential_UTC_2015[[#This Row],[as-chn-em]]+daily_industry_UTC_2015[[#This Row],[as-chn-em]])</f>
        <v>181121.96250455891</v>
      </c>
      <c r="BK67">
        <f>SUM(daily_service_UTC_2015[[#This Row],[as-chn-fu]]+daily_transport_UTC_2015[[#This Row],[as-chn-fu]]+daily_residential_UTC_2015[[#This Row],[as-chn-fu]]+daily_industry_UTC_2015[[#This Row],[as-chn-fu]])</f>
        <v>271146.87710152537</v>
      </c>
      <c r="BL67">
        <f>SUM(daily_service_UTC_2015[[#This Row],[as-chn-ga]]+daily_transport_UTC_2015[[#This Row],[as-chn-ga]]+daily_residential_UTC_2015[[#This Row],[as-chn-ga]]+daily_industry_UTC_2015[[#This Row],[as-chn-ga]])</f>
        <v>160731.70904603726</v>
      </c>
      <c r="BM67">
        <f>SUM(daily_service_UTC_2015[[#This Row],[as-chn-gd]]+daily_transport_UTC_2015[[#This Row],[as-chn-gd]]+daily_residential_UTC_2015[[#This Row],[as-chn-gd]]+daily_industry_UTC_2015[[#This Row],[as-chn-gd]])</f>
        <v>777809.2912409557</v>
      </c>
      <c r="BN67">
        <f>SUM(daily_service_UTC_2015[[#This Row],[as-chn-gu]]+daily_transport_UTC_2015[[#This Row],[as-chn-gu]]+daily_residential_UTC_2015[[#This Row],[as-chn-gu]]+daily_industry_UTC_2015[[#This Row],[as-chn-gu]])</f>
        <v>171791.01848267749</v>
      </c>
      <c r="BO67">
        <f>SUM(daily_service_UTC_2015[[#This Row],[as-chn-gx]]+daily_transport_UTC_2015[[#This Row],[as-chn-gx]]+daily_residential_UTC_2015[[#This Row],[as-chn-gx]]+daily_industry_UTC_2015[[#This Row],[as-chn-gx]])</f>
        <v>195296.87120876822</v>
      </c>
      <c r="BP67">
        <f>SUM(daily_service_UTC_2015[[#This Row],[as-chn-ha]]+daily_transport_UTC_2015[[#This Row],[as-chn-ha]]+daily_residential_UTC_2015[[#This Row],[as-chn-ha]]+daily_industry_UTC_2015[[#This Row],[as-chn-ha]])</f>
        <v>39897.174325888293</v>
      </c>
      <c r="BQ67">
        <f>SUM(daily_service_UTC_2015[[#This Row],[as-chn-hb]]+daily_transport_UTC_2015[[#This Row],[as-chn-hb]]+daily_residential_UTC_2015[[#This Row],[as-chn-hb]]+daily_industry_UTC_2015[[#This Row],[as-chn-hb]])</f>
        <v>464648.27061706904</v>
      </c>
      <c r="BR67">
        <f>SUM(daily_service_UTC_2015[[#This Row],[as-chn-he]]+daily_transport_UTC_2015[[#This Row],[as-chn-he]]+daily_residential_UTC_2015[[#This Row],[as-chn-he]]+daily_industry_UTC_2015[[#This Row],[as-chn-he]])</f>
        <v>421175.20551829995</v>
      </c>
      <c r="BS67">
        <f>SUM(daily_service_UTC_2015[[#This Row],[as-chn-hj]]+daily_transport_UTC_2015[[#This Row],[as-chn-hj]]+daily_residential_UTC_2015[[#This Row],[as-chn-hj]]+daily_industry_UTC_2015[[#This Row],[as-chn-hj]])</f>
        <v>127106.87344997776</v>
      </c>
      <c r="BT67">
        <f>SUM(daily_service_UTC_2015[[#This Row],[as-chn-hk]]+daily_transport_UTC_2015[[#This Row],[as-chn-hk]]+daily_residential_UTC_2015[[#This Row],[as-chn-hk]]+daily_industry_UTC_2015[[#This Row],[as-chn-hk]])</f>
        <v>69846.491454670409</v>
      </c>
      <c r="BU67">
        <f>SUM(daily_service_UTC_2015[[#This Row],[as-chn-hn]]+daily_transport_UTC_2015[[#This Row],[as-chn-hn]]+daily_residential_UTC_2015[[#This Row],[as-chn-hn]]+daily_industry_UTC_2015[[#This Row],[as-chn-hn]])</f>
        <v>211707.03938762157</v>
      </c>
      <c r="BV67">
        <f>SUM(daily_service_UTC_2015[[#This Row],[as-chn-hu]]+daily_transport_UTC_2015[[#This Row],[as-chn-hu]]+daily_residential_UTC_2015[[#This Row],[as-chn-hu]]+daily_industry_UTC_2015[[#This Row],[as-chn-hu]])</f>
        <v>243712.1932810173</v>
      </c>
      <c r="BW67">
        <f>SUM(daily_service_UTC_2015[[#This Row],[as-chn-ji]]+daily_transport_UTC_2015[[#This Row],[as-chn-ji]]+daily_residential_UTC_2015[[#This Row],[as-chn-ji]]+daily_industry_UTC_2015[[#This Row],[as-chn-ji]])</f>
        <v>95352.924862778484</v>
      </c>
      <c r="BX67">
        <f>SUM(daily_service_UTC_2015[[#This Row],[as-chn-js]]+daily_transport_UTC_2015[[#This Row],[as-chn-js]]+daily_residential_UTC_2015[[#This Row],[as-chn-js]]+daily_industry_UTC_2015[[#This Row],[as-chn-js]])</f>
        <v>748700.11237382935</v>
      </c>
      <c r="BY67">
        <f>SUM(daily_service_UTC_2015[[#This Row],[as-chn-jx]]+daily_transport_UTC_2015[[#This Row],[as-chn-jx]]+daily_residential_UTC_2015[[#This Row],[as-chn-jx]]+daily_industry_UTC_2015[[#This Row],[as-chn-jx]])</f>
        <v>159212.45426726763</v>
      </c>
      <c r="BZ67">
        <f>SUM(daily_service_UTC_2015[[#This Row],[as-chn-li]]+daily_transport_UTC_2015[[#This Row],[as-chn-li]]+daily_residential_UTC_2015[[#This Row],[as-chn-li]]+daily_industry_UTC_2015[[#This Row],[as-chn-li]])</f>
        <v>290189.19119927264</v>
      </c>
      <c r="CA67">
        <f>SUM(daily_service_UTC_2015[[#This Row],[as-chn-ma]]+daily_transport_UTC_2015[[#This Row],[as-chn-ma]]+daily_residential_UTC_2015[[#This Row],[as-chn-ma]]+daily_industry_UTC_2015[[#This Row],[as-chn-ma]])</f>
        <v>7681.9538835240564</v>
      </c>
      <c r="CB67">
        <f>SUM(daily_service_UTC_2015[[#This Row],[as-chn-ni]]+daily_transport_UTC_2015[[#This Row],[as-chn-ni]]+daily_residential_UTC_2015[[#This Row],[as-chn-ni]]+daily_industry_UTC_2015[[#This Row],[as-chn-ni]])</f>
        <v>128608.76223671193</v>
      </c>
      <c r="CC67">
        <f>SUM(daily_service_UTC_2015[[#This Row],[as-chn-qi]]+daily_transport_UTC_2015[[#This Row],[as-chn-qi]]+daily_residential_UTC_2015[[#This Row],[as-chn-qi]]+daily_industry_UTC_2015[[#This Row],[as-chn-qi]])</f>
        <v>96241.663752754001</v>
      </c>
      <c r="CD67">
        <f>SUM(daily_service_UTC_2015[[#This Row],[as-chn-sc]]+daily_transport_UTC_2015[[#This Row],[as-chn-sc]]+daily_residential_UTC_2015[[#This Row],[as-chn-sc]]+daily_industry_UTC_2015[[#This Row],[as-chn-sc]])</f>
        <v>291409.38608689047</v>
      </c>
      <c r="CE67">
        <f>SUM(daily_service_UTC_2015[[#This Row],[as-chn-sd]]+daily_transport_UTC_2015[[#This Row],[as-chn-sd]]+daily_residential_UTC_2015[[#This Row],[as-chn-sd]]+daily_industry_UTC_2015[[#This Row],[as-chn-sd]])</f>
        <v>748230.50610745465</v>
      </c>
      <c r="CF67">
        <f>SUM(daily_service_UTC_2015[[#This Row],[as-chn-sh]]+daily_transport_UTC_2015[[#This Row],[as-chn-sh]]+daily_residential_UTC_2015[[#This Row],[as-chn-sh]]+daily_industry_UTC_2015[[#This Row],[as-chn-sh]])</f>
        <v>206086.57437372638</v>
      </c>
      <c r="CG67">
        <f>SUM(daily_service_UTC_2015[[#This Row],[as-chn-si]]+daily_transport_UTC_2015[[#This Row],[as-chn-si]]+daily_residential_UTC_2015[[#This Row],[as-chn-si]]+daily_industry_UTC_2015[[#This Row],[as-chn-si]])</f>
        <v>178667.81476973699</v>
      </c>
      <c r="CH67">
        <f>SUM(daily_service_UTC_2015[[#This Row],[as-chn-sx]]+daily_transport_UTC_2015[[#This Row],[as-chn-sx]]+daily_residential_UTC_2015[[#This Row],[as-chn-sx]]+daily_industry_UTC_2015[[#This Row],[as-chn-sx]])</f>
        <v>254018.62134272713</v>
      </c>
      <c r="CI67">
        <f>SUM(daily_service_UTC_2015[[#This Row],[as-chn-ti]]+daily_transport_UTC_2015[[#This Row],[as-chn-ti]]+daily_residential_UTC_2015[[#This Row],[as-chn-ti]]+daily_industry_UTC_2015[[#This Row],[as-chn-ti]])</f>
        <v>5927.7486315967799</v>
      </c>
      <c r="CJ67">
        <f>SUM(daily_service_UTC_2015[[#This Row],[as-chn-tj]]+daily_transport_UTC_2015[[#This Row],[as-chn-tj]]+daily_residential_UTC_2015[[#This Row],[as-chn-tj]]+daily_industry_UTC_2015[[#This Row],[as-chn-tj]])</f>
        <v>117213.19567558593</v>
      </c>
      <c r="CK67">
        <f>SUM(daily_service_UTC_2015[[#This Row],[as-chn-wm]]+daily_transport_UTC_2015[[#This Row],[as-chn-wm]]+daily_residential_UTC_2015[[#This Row],[as-chn-wm]]+daily_industry_UTC_2015[[#This Row],[as-chn-wm]])</f>
        <v>190680.56474915546</v>
      </c>
      <c r="CL67">
        <f>SUM(daily_service_UTC_2015[[#This Row],[as-chn-xi]]+daily_transport_UTC_2015[[#This Row],[as-chn-xi]]+daily_residential_UTC_2015[[#This Row],[as-chn-xi]]+daily_industry_UTC_2015[[#This Row],[as-chn-xi]])</f>
        <v>316446.3943489783</v>
      </c>
      <c r="CM67">
        <f>SUM(daily_service_UTC_2015[[#This Row],[as-chn-yu]]+daily_transport_UTC_2015[[#This Row],[as-chn-yu]]+daily_residential_UTC_2015[[#This Row],[as-chn-yu]]+daily_industry_UTC_2015[[#This Row],[as-chn-yu]])</f>
        <v>210540.32675310178</v>
      </c>
      <c r="CN67">
        <f>SUM(daily_service_UTC_2015[[#This Row],[as-chn-zh]]+daily_transport_UTC_2015[[#This Row],[as-chn-zh]]+daily_residential_UTC_2015[[#This Row],[as-chn-zh]]+daily_industry_UTC_2015[[#This Row],[as-chn-zh]])</f>
        <v>520518.88882446359</v>
      </c>
      <c r="CO67">
        <f>SUM(daily_service_UTC_2015[[#This Row],[as-idn]]+daily_transport_UTC_2015[[#This Row],[as-idn]]+daily_residential_UTC_2015[[#This Row],[as-idn]]+daily_industry_UTC_2015[[#This Row],[as-idn]])</f>
        <v>364008.6832729259</v>
      </c>
      <c r="CP67">
        <f>SUM(daily_service_UTC_2015[[#This Row],[as-ind-ea]]+daily_transport_UTC_2015[[#This Row],[as-ind-ea]]+daily_residential_UTC_2015[[#This Row],[as-ind-ea]]+daily_industry_UTC_2015[[#This Row],[as-ind-ea]])</f>
        <v>248027.98529957785</v>
      </c>
      <c r="CQ67">
        <f>SUM(daily_service_UTC_2015[[#This Row],[as-ind-ne]]+daily_transport_UTC_2015[[#This Row],[as-ind-ne]]+daily_residential_UTC_2015[[#This Row],[as-ind-ne]]+daily_industry_UTC_2015[[#This Row],[as-ind-ne]])</f>
        <v>25745.196162979839</v>
      </c>
      <c r="CR67">
        <f>SUM(daily_service_UTC_2015[[#This Row],[as-ind-no]]+daily_transport_UTC_2015[[#This Row],[as-ind-no]]+daily_residential_UTC_2015[[#This Row],[as-ind-no]]+daily_industry_UTC_2015[[#This Row],[as-ind-no]])</f>
        <v>661723.0896626208</v>
      </c>
      <c r="CS67">
        <f>SUM(daily_service_UTC_2015[[#This Row],[as-ind-so]]+daily_transport_UTC_2015[[#This Row],[as-ind-so]]+daily_residential_UTC_2015[[#This Row],[as-ind-so]]+daily_industry_UTC_2015[[#This Row],[as-ind-so]])</f>
        <v>559810.9443045418</v>
      </c>
      <c r="CT67">
        <f>SUM(daily_service_UTC_2015[[#This Row],[as-ind-we]]+daily_transport_UTC_2015[[#This Row],[as-ind-we]]+daily_residential_UTC_2015[[#This Row],[as-ind-we]]+daily_industry_UTC_2015[[#This Row],[as-ind-we]])</f>
        <v>637299.36149899359</v>
      </c>
      <c r="CU67">
        <f>SUM(daily_service_UTC_2015[[#This Row],[as-irn]]+daily_transport_UTC_2015[[#This Row],[as-irn]]+daily_residential_UTC_2015[[#This Row],[as-irn]]+daily_industry_UTC_2015[[#This Row],[as-irn]])</f>
        <v>402978.62830370717</v>
      </c>
      <c r="CV67">
        <f>SUM(daily_service_UTC_2015[[#This Row],[as-irq]]+daily_transport_UTC_2015[[#This Row],[as-irq]]+daily_residential_UTC_2015[[#This Row],[as-irq]]+daily_industry_UTC_2015[[#This Row],[as-irq]])</f>
        <v>114908.95537342955</v>
      </c>
      <c r="CW67">
        <f>SUM(daily_service_UTC_2015[[#This Row],[as-isr]]+daily_transport_UTC_2015[[#This Row],[as-isr]]+daily_residential_UTC_2015[[#This Row],[as-isr]]+daily_industry_UTC_2015[[#This Row],[as-isr]])</f>
        <v>85579.959830140506</v>
      </c>
      <c r="CX67">
        <f>SUM(daily_service_UTC_2015[[#This Row],[as-jor]]+daily_transport_UTC_2015[[#This Row],[as-jor]]+daily_residential_UTC_2015[[#This Row],[as-jor]]+daily_industry_UTC_2015[[#This Row],[as-jor]])</f>
        <v>28372.018704335431</v>
      </c>
      <c r="CY67">
        <f>SUM(daily_service_UTC_2015[[#This Row],[as-jpn-ce]]+daily_transport_UTC_2015[[#This Row],[as-jpn-ce]]+daily_residential_UTC_2015[[#This Row],[as-jpn-ce]]+daily_industry_UTC_2015[[#This Row],[as-jpn-ce]])</f>
        <v>680331.64506848692</v>
      </c>
      <c r="CZ67">
        <f>SUM(daily_service_UTC_2015[[#This Row],[as-jpn-ho]]+daily_transport_UTC_2015[[#This Row],[as-jpn-ho]]+daily_residential_UTC_2015[[#This Row],[as-jpn-ho]]+daily_industry_UTC_2015[[#This Row],[as-jpn-ho]])</f>
        <v>60737.036433933143</v>
      </c>
      <c r="DA67">
        <f>SUM(daily_service_UTC_2015[[#This Row],[as-jpn-ky]]+daily_transport_UTC_2015[[#This Row],[as-jpn-ky]]+daily_residential_UTC_2015[[#This Row],[as-jpn-ky]]+daily_industry_UTC_2015[[#This Row],[as-jpn-ky]])</f>
        <v>158756.76803519099</v>
      </c>
      <c r="DB67">
        <f>SUM(daily_service_UTC_2015[[#This Row],[as-jpn-ok]]+daily_transport_UTC_2015[[#This Row],[as-jpn-ok]]+daily_residential_UTC_2015[[#This Row],[as-jpn-ok]]+daily_industry_UTC_2015[[#This Row],[as-jpn-ok]])</f>
        <v>14083.657867740741</v>
      </c>
      <c r="DC67">
        <f>SUM(daily_service_UTC_2015[[#This Row],[as-jpn-sh]]+daily_transport_UTC_2015[[#This Row],[as-jpn-sh]]+daily_residential_UTC_2015[[#This Row],[as-jpn-sh]]+daily_industry_UTC_2015[[#This Row],[as-jpn-sh]])</f>
        <v>54305.688837185444</v>
      </c>
      <c r="DD67">
        <f>SUM(daily_service_UTC_2015[[#This Row],[as-jpn-to]]+daily_transport_UTC_2015[[#This Row],[as-jpn-to]]+daily_residential_UTC_2015[[#This Row],[as-jpn-to]]+daily_industry_UTC_2015[[#This Row],[as-jpn-to]])</f>
        <v>682222.86762767902</v>
      </c>
      <c r="DE67">
        <f>SUM(daily_service_UTC_2015[[#This Row],[as-kaz]]+daily_transport_UTC_2015[[#This Row],[as-kaz]]+daily_residential_UTC_2015[[#This Row],[as-kaz]]+daily_industry_UTC_2015[[#This Row],[as-kaz]])</f>
        <v>164854.02992904701</v>
      </c>
      <c r="DF67">
        <f>SUM(daily_service_UTC_2015[[#This Row],[as-kgz]]+daily_transport_UTC_2015[[#This Row],[as-kgz]]+daily_residential_UTC_2015[[#This Row],[as-kgz]]+daily_industry_UTC_2015[[#This Row],[as-kgz]])</f>
        <v>21026.791288720222</v>
      </c>
      <c r="DG67">
        <f>SUM(daily_service_UTC_2015[[#This Row],[as-khm]]+daily_transport_UTC_2015[[#This Row],[as-khm]]+daily_residential_UTC_2015[[#This Row],[as-khm]]+daily_industry_UTC_2015[[#This Row],[as-khm]])</f>
        <v>9085.5045494435308</v>
      </c>
      <c r="DH67">
        <f>SUM(daily_service_UTC_2015[[#This Row],[as-kor]]+daily_transport_UTC_2015[[#This Row],[as-kor]]+daily_residential_UTC_2015[[#This Row],[as-kor]]+daily_industry_UTC_2015[[#This Row],[as-kor]])</f>
        <v>830011.04676309926</v>
      </c>
      <c r="DI67">
        <f>SUM(daily_service_UTC_2015[[#This Row],[as-kwt]]+daily_transport_UTC_2015[[#This Row],[as-kwt]]+daily_residential_UTC_2015[[#This Row],[as-kwt]]+daily_industry_UTC_2015[[#This Row],[as-kwt]])</f>
        <v>98468.503333607106</v>
      </c>
      <c r="DJ67">
        <f>SUM(daily_service_UTC_2015[[#This Row],[as-lao]]+daily_transport_UTC_2015[[#This Row],[as-lao]]+daily_residential_UTC_2015[[#This Row],[as-lao]]+daily_industry_UTC_2015[[#This Row],[as-lao]])</f>
        <v>9621.940035531592</v>
      </c>
      <c r="DK67">
        <f>SUM(daily_service_UTC_2015[[#This Row],[as-lbn]]+daily_transport_UTC_2015[[#This Row],[as-lbn]]+daily_residential_UTC_2015[[#This Row],[as-lbn]]+daily_industry_UTC_2015[[#This Row],[as-lbn]])</f>
        <v>27067.183666568162</v>
      </c>
      <c r="DL67">
        <f>SUM(daily_service_UTC_2015[[#This Row],[as-lka]]+daily_transport_UTC_2015[[#This Row],[as-lka]]+daily_residential_UTC_2015[[#This Row],[as-lka]]+daily_industry_UTC_2015[[#This Row],[as-lka]])</f>
        <v>20179.572364683456</v>
      </c>
      <c r="DM67">
        <f>SUM(daily_service_UTC_2015[[#This Row],[as-mmr]]+daily_transport_UTC_2015[[#This Row],[as-mmr]]+daily_residential_UTC_2015[[#This Row],[as-mmr]]+daily_industry_UTC_2015[[#This Row],[as-mmr]])</f>
        <v>24509.378006597668</v>
      </c>
      <c r="DN67">
        <f>SUM(daily_service_UTC_2015[[#This Row],[as-mng]]+daily_transport_UTC_2015[[#This Row],[as-mng]]+daily_residential_UTC_2015[[#This Row],[as-mng]]+daily_industry_UTC_2015[[#This Row],[as-mng]])</f>
        <v>9904.0979445985104</v>
      </c>
      <c r="DO67">
        <f>SUM(daily_service_UTC_2015[[#This Row],[as-mys]]+daily_transport_UTC_2015[[#This Row],[as-mys]]+daily_residential_UTC_2015[[#This Row],[as-mys]]+daily_industry_UTC_2015[[#This Row],[as-mys]])</f>
        <v>230406.18612556974</v>
      </c>
      <c r="DP67">
        <f>SUM(daily_service_UTC_2015[[#This Row],[as-npl]]+daily_transport_UTC_2015[[#This Row],[as-npl]]+daily_residential_UTC_2015[[#This Row],[as-npl]]+daily_industry_UTC_2015[[#This Row],[as-npl]])</f>
        <v>8047.3650120480215</v>
      </c>
      <c r="DQ67">
        <f>SUM(daily_service_UTC_2015[[#This Row],[as-omn]]+daily_transport_UTC_2015[[#This Row],[as-omn]]+daily_residential_UTC_2015[[#This Row],[as-omn]]+daily_industry_UTC_2015[[#This Row],[as-omn]])</f>
        <v>47494.527915911211</v>
      </c>
      <c r="DR67">
        <f>SUM(daily_service_UTC_2015[[#This Row],[as-pak]]+daily_transport_UTC_2015[[#This Row],[as-pak]]+daily_residential_UTC_2015[[#This Row],[as-pak]]+daily_industry_UTC_2015[[#This Row],[as-pak]])</f>
        <v>170310.0132429378</v>
      </c>
      <c r="DS67">
        <f>SUM(daily_service_UTC_2015[[#This Row],[as-phl]]+daily_transport_UTC_2015[[#This Row],[as-phl]]+daily_residential_UTC_2015[[#This Row],[as-phl]]+daily_industry_UTC_2015[[#This Row],[as-phl]])</f>
        <v>126475.62790791078</v>
      </c>
      <c r="DT67">
        <f>SUM(daily_service_UTC_2015[[#This Row],[as-prk]]+daily_transport_UTC_2015[[#This Row],[as-prk]]+daily_residential_UTC_2015[[#This Row],[as-prk]]+daily_industry_UTC_2015[[#This Row],[as-prk]])</f>
        <v>20612.145568934648</v>
      </c>
      <c r="DU67">
        <f>SUM(daily_service_UTC_2015[[#This Row],[as-qat]]+daily_transport_UTC_2015[[#This Row],[as-qat]]+daily_residential_UTC_2015[[#This Row],[as-qat]]+daily_industry_UTC_2015[[#This Row],[as-qat]])</f>
        <v>60180.036705236664</v>
      </c>
      <c r="DV67">
        <f>SUM(daily_service_UTC_2015[[#This Row],[as-rus-ce]]+daily_transport_UTC_2015[[#This Row],[as-rus-ce]]+daily_residential_UTC_2015[[#This Row],[as-rus-ce]]+daily_industry_UTC_2015[[#This Row],[as-rus-ce]])</f>
        <v>398653.22729354125</v>
      </c>
      <c r="DW67">
        <f>SUM(daily_service_UTC_2015[[#This Row],[as-rus-fe]]+daily_transport_UTC_2015[[#This Row],[as-rus-fe]]+daily_residential_UTC_2015[[#This Row],[as-rus-fe]]+daily_industry_UTC_2015[[#This Row],[as-rus-fe]])</f>
        <v>56010.057586098323</v>
      </c>
      <c r="DX67">
        <f>SUM(daily_service_UTC_2015[[#This Row],[as-rus-mv]]+daily_transport_UTC_2015[[#This Row],[as-rus-mv]]+daily_residential_UTC_2015[[#This Row],[as-rus-mv]]+daily_industry_UTC_2015[[#This Row],[as-rus-mv]])</f>
        <v>181337.10094179018</v>
      </c>
      <c r="DY67">
        <f>SUM(daily_service_UTC_2015[[#This Row],[as-rus-nw]]+daily_transport_UTC_2015[[#This Row],[as-rus-nw]]+daily_residential_UTC_2015[[#This Row],[as-rus-nw]]+daily_industry_UTC_2015[[#This Row],[as-rus-nw]])</f>
        <v>156986.64644422219</v>
      </c>
      <c r="DZ67">
        <f>SUM(daily_service_UTC_2015[[#This Row],[as-rus-si]]+daily_transport_UTC_2015[[#This Row],[as-rus-si]]+daily_residential_UTC_2015[[#This Row],[as-rus-si]]+daily_industry_UTC_2015[[#This Row],[as-rus-si]])</f>
        <v>354612.75135011307</v>
      </c>
      <c r="EA67">
        <f>SUM(daily_service_UTC_2015[[#This Row],[as-rus-so]]+daily_transport_UTC_2015[[#This Row],[as-rus-so]]+daily_residential_UTC_2015[[#This Row],[as-rus-so]]+daily_industry_UTC_2015[[#This Row],[as-rus-so]])</f>
        <v>152787.10607516667</v>
      </c>
      <c r="EB67">
        <f>SUM(daily_service_UTC_2015[[#This Row],[as-rus-ur]]+daily_transport_UTC_2015[[#This Row],[as-rus-ur]]+daily_residential_UTC_2015[[#This Row],[as-rus-ur]]+daily_industry_UTC_2015[[#This Row],[as-rus-ur]])</f>
        <v>448492.52208446444</v>
      </c>
      <c r="EC67">
        <f>SUM(daily_service_UTC_2015[[#This Row],[as-sau]]+daily_transport_UTC_2015[[#This Row],[as-sau]]+daily_residential_UTC_2015[[#This Row],[as-sau]]+daily_industry_UTC_2015[[#This Row],[as-sau]])</f>
        <v>490530.20792710118</v>
      </c>
      <c r="ED67">
        <f>SUM(daily_service_UTC_2015[[#This Row],[as-sgp]]+daily_transport_UTC_2015[[#This Row],[as-sgp]]+daily_residential_UTC_2015[[#This Row],[as-sgp]]+daily_industry_UTC_2015[[#This Row],[as-sgp]])</f>
        <v>77364.839832706726</v>
      </c>
      <c r="EE67">
        <f>SUM(daily_service_UTC_2015[[#This Row],[as-syr]]+daily_transport_UTC_2015[[#This Row],[as-syr]]+daily_residential_UTC_2015[[#This Row],[as-syr]]+daily_industry_UTC_2015[[#This Row],[as-syr]])</f>
        <v>25545.017716866336</v>
      </c>
      <c r="EF67">
        <f>SUM(daily_service_UTC_2015[[#This Row],[as-tha]]+daily_transport_UTC_2015[[#This Row],[as-tha]]+daily_residential_UTC_2015[[#This Row],[as-tha]]+daily_industry_UTC_2015[[#This Row],[as-tha]])</f>
        <v>291457.10867525981</v>
      </c>
      <c r="EG67">
        <f>SUM(daily_service_UTC_2015[[#This Row],[as-tjk]]+daily_transport_UTC_2015[[#This Row],[as-tjk]]+daily_residential_UTC_2015[[#This Row],[as-tjk]]+daily_industry_UTC_2015[[#This Row],[as-tjk]])</f>
        <v>24526.040073919889</v>
      </c>
      <c r="EH67">
        <f>SUM(daily_service_UTC_2015[[#This Row],[as-tkm]]+daily_transport_UTC_2015[[#This Row],[as-tkm]]+daily_residential_UTC_2015[[#This Row],[as-tkm]]+daily_industry_UTC_2015[[#This Row],[as-tkm]])</f>
        <v>29929.866293908613</v>
      </c>
      <c r="EI67">
        <f>SUM(daily_service_UTC_2015[[#This Row],[as-tur]]+daily_transport_UTC_2015[[#This Row],[as-tur]]+daily_residential_UTC_2015[[#This Row],[as-tur]]+daily_industry_UTC_2015[[#This Row],[as-tur]])</f>
        <v>415647.19340314285</v>
      </c>
      <c r="EJ67">
        <f>SUM(daily_service_UTC_2015[[#This Row],[as-twn]]+daily_transport_UTC_2015[[#This Row],[as-twn]]+daily_residential_UTC_2015[[#This Row],[as-twn]]+daily_industry_UTC_2015[[#This Row],[as-twn]])</f>
        <v>353430.89320198889</v>
      </c>
      <c r="EK67">
        <f>SUM(daily_service_UTC_2015[[#This Row],[as-uzb]]+daily_transport_UTC_2015[[#This Row],[as-uzb]]+daily_residential_UTC_2015[[#This Row],[as-uzb]]+daily_industry_UTC_2015[[#This Row],[as-uzb]])</f>
        <v>87064.369771453785</v>
      </c>
      <c r="EL67">
        <f>SUM(daily_service_UTC_2015[[#This Row],[as-vnm]]+daily_transport_UTC_2015[[#This Row],[as-vnm]]+daily_residential_UTC_2015[[#This Row],[as-vnm]]+daily_industry_UTC_2015[[#This Row],[as-vnm]])</f>
        <v>237665.43735788332</v>
      </c>
      <c r="EM67">
        <f>SUM(daily_service_UTC_2015[[#This Row],[as-yem]]+daily_transport_UTC_2015[[#This Row],[as-yem]]+daily_residential_UTC_2015[[#This Row],[as-yem]]+daily_industry_UTC_2015[[#This Row],[as-yem]])</f>
        <v>7712.7834868325772</v>
      </c>
      <c r="EN67">
        <f>SUM(daily_service_UTC_2015[[#This Row],[eu-alb]]+daily_transport_UTC_2015[[#This Row],[eu-alb]]+daily_residential_UTC_2015[[#This Row],[eu-alb]]+daily_industry_UTC_2015[[#This Row],[eu-alb]])</f>
        <v>11959.909687296295</v>
      </c>
      <c r="EO67">
        <f>SUM(daily_service_UTC_2015[[#This Row],[eu-arm]]+daily_transport_UTC_2015[[#This Row],[eu-arm]]+daily_residential_UTC_2015[[#This Row],[eu-arm]]+daily_industry_UTC_2015[[#This Row],[eu-arm]])</f>
        <v>10848.772592604924</v>
      </c>
      <c r="EP67">
        <f>SUM(daily_service_UTC_2015[[#This Row],[eu-aut]]+daily_transport_UTC_2015[[#This Row],[eu-aut]]+daily_residential_UTC_2015[[#This Row],[eu-aut]]+daily_industry_UTC_2015[[#This Row],[eu-aut]])</f>
        <v>124688.39569338402</v>
      </c>
      <c r="EQ67">
        <f>SUM(daily_service_UTC_2015[[#This Row],[eu-aze]]+daily_transport_UTC_2015[[#This Row],[eu-aze]]+daily_residential_UTC_2015[[#This Row],[eu-aze]]+daily_industry_UTC_2015[[#This Row],[eu-aze]])</f>
        <v>40629.275477056806</v>
      </c>
      <c r="ER67">
        <f>SUM(daily_service_UTC_2015[[#This Row],[eu-bel]]+daily_transport_UTC_2015[[#This Row],[eu-bel]]+daily_residential_UTC_2015[[#This Row],[eu-bel]]+daily_industry_UTC_2015[[#This Row],[eu-bel]])</f>
        <v>151641.44824269565</v>
      </c>
      <c r="ES67">
        <f>SUM(daily_service_UTC_2015[[#This Row],[eu-bgr]]+daily_transport_UTC_2015[[#This Row],[eu-bgr]]+daily_residential_UTC_2015[[#This Row],[eu-bgr]]+daily_industry_UTC_2015[[#This Row],[eu-bgr]])</f>
        <v>63338.016816799412</v>
      </c>
      <c r="ET67">
        <f>SUM(daily_service_UTC_2015[[#This Row],[eu-bih]]+daily_transport_UTC_2015[[#This Row],[eu-bih]]+daily_residential_UTC_2015[[#This Row],[eu-bih]]+daily_industry_UTC_2015[[#This Row],[eu-bih]])</f>
        <v>22117.495772425042</v>
      </c>
      <c r="EU67">
        <f>SUM(daily_service_UTC_2015[[#This Row],[eu-blr]]+daily_transport_UTC_2015[[#This Row],[eu-blr]]+daily_residential_UTC_2015[[#This Row],[eu-blr]]+daily_industry_UTC_2015[[#This Row],[eu-blr]])</f>
        <v>58842.626335880122</v>
      </c>
      <c r="EV67">
        <f>SUM(daily_service_UTC_2015[[#This Row],[eu-che]]+daily_transport_UTC_2015[[#This Row],[eu-che]]+daily_residential_UTC_2015[[#This Row],[eu-che]]+daily_industry_UTC_2015[[#This Row],[eu-che]])</f>
        <v>110343.28278538295</v>
      </c>
      <c r="EW67">
        <f>SUM(daily_service_UTC_2015[[#This Row],[eu-cyp]]+daily_transport_UTC_2015[[#This Row],[eu-cyp]]+daily_residential_UTC_2015[[#This Row],[eu-cyp]]+daily_industry_UTC_2015[[#This Row],[eu-cyp]])</f>
        <v>7437.7779699974144</v>
      </c>
      <c r="EX67">
        <f>SUM(daily_service_UTC_2015[[#This Row],[eu-cze]]+daily_transport_UTC_2015[[#This Row],[eu-cze]]+daily_residential_UTC_2015[[#This Row],[eu-cze]]+daily_industry_UTC_2015[[#This Row],[eu-cze]])</f>
        <v>116960.65329061283</v>
      </c>
      <c r="EY67">
        <f>SUM(daily_service_UTC_2015[[#This Row],[eu-deu]]+daily_transport_UTC_2015[[#This Row],[eu-deu]]+daily_residential_UTC_2015[[#This Row],[eu-deu]]+daily_industry_UTC_2015[[#This Row],[eu-deu]])</f>
        <v>990442.33652307652</v>
      </c>
      <c r="EZ67">
        <f>SUM(daily_service_UTC_2015[[#This Row],[eu-dnk]]+daily_transport_UTC_2015[[#This Row],[eu-dnk]]+daily_residential_UTC_2015[[#This Row],[eu-dnk]]+daily_industry_UTC_2015[[#This Row],[eu-dnk]])</f>
        <v>57678.325611811699</v>
      </c>
      <c r="FA67">
        <f>SUM(daily_service_UTC_2015[[#This Row],[eu-esp]]+daily_transport_UTC_2015[[#This Row],[eu-esp]]+daily_residential_UTC_2015[[#This Row],[eu-esp]]+daily_industry_UTC_2015[[#This Row],[eu-esp]])</f>
        <v>464752.22870484955</v>
      </c>
      <c r="FB67">
        <f>SUM(daily_service_UTC_2015[[#This Row],[eu-est]]+daily_transport_UTC_2015[[#This Row],[eu-est]]+daily_residential_UTC_2015[[#This Row],[eu-est]]+daily_industry_UTC_2015[[#This Row],[eu-est]])</f>
        <v>15564.116180048944</v>
      </c>
      <c r="FC67">
        <f>SUM(daily_service_UTC_2015[[#This Row],[eu-fin]]+daily_transport_UTC_2015[[#This Row],[eu-fin]]+daily_residential_UTC_2015[[#This Row],[eu-fin]]+daily_industry_UTC_2015[[#This Row],[eu-fin]])</f>
        <v>140522.60549629241</v>
      </c>
      <c r="FD67">
        <f>SUM(daily_service_UTC_2015[[#This Row],[eu-fra]]+daily_transport_UTC_2015[[#This Row],[eu-fra]]+daily_residential_UTC_2015[[#This Row],[eu-fra]]+daily_industry_UTC_2015[[#This Row],[eu-fra]])</f>
        <v>834548.74636012828</v>
      </c>
      <c r="FE67">
        <f>SUM(daily_service_UTC_2015[[#This Row],[eu-gbr]]+daily_transport_UTC_2015[[#This Row],[eu-gbr]]+daily_residential_UTC_2015[[#This Row],[eu-gbr]]+daily_industry_UTC_2015[[#This Row],[eu-gbr]])</f>
        <v>595694.94055849663</v>
      </c>
      <c r="FF67">
        <f>SUM(daily_service_UTC_2015[[#This Row],[eu-geo]]+daily_transport_UTC_2015[[#This Row],[eu-geo]]+daily_residential_UTC_2015[[#This Row],[eu-geo]]+daily_industry_UTC_2015[[#This Row],[eu-geo]])</f>
        <v>18004.878278864977</v>
      </c>
      <c r="FG67">
        <f>SUM(daily_service_UTC_2015[[#This Row],[eu-grc]]+daily_transport_UTC_2015[[#This Row],[eu-grc]]+daily_residential_UTC_2015[[#This Row],[eu-grc]]+daily_industry_UTC_2015[[#This Row],[eu-grc]])</f>
        <v>101739.448402233</v>
      </c>
      <c r="FH67">
        <f>SUM(daily_service_UTC_2015[[#This Row],[eu-hrv]]+daily_transport_UTC_2015[[#This Row],[eu-hrv]]+daily_residential_UTC_2015[[#This Row],[eu-hrv]]+daily_industry_UTC_2015[[#This Row],[eu-hrv]])</f>
        <v>29801.313680393949</v>
      </c>
      <c r="FI67">
        <f>SUM(daily_service_UTC_2015[[#This Row],[eu-hun]]+daily_transport_UTC_2015[[#This Row],[eu-hun]]+daily_residential_UTC_2015[[#This Row],[eu-hun]]+daily_industry_UTC_2015[[#This Row],[eu-hun]])</f>
        <v>72152.176378712946</v>
      </c>
      <c r="FJ67">
        <f>SUM(daily_service_UTC_2015[[#This Row],[eu-irl]]+daily_transport_UTC_2015[[#This Row],[eu-irl]]+daily_residential_UTC_2015[[#This Row],[eu-irl]]+daily_industry_UTC_2015[[#This Row],[eu-irl]])</f>
        <v>48081.843245438271</v>
      </c>
      <c r="FK67">
        <f>SUM(daily_service_UTC_2015[[#This Row],[eu-isl]]+daily_transport_UTC_2015[[#This Row],[eu-isl]]+daily_residential_UTC_2015[[#This Row],[eu-isl]]+daily_industry_UTC_2015[[#This Row],[eu-isl]])</f>
        <v>31109.950773902005</v>
      </c>
      <c r="FL67">
        <f>SUM(daily_service_UTC_2015[[#This Row],[eu-ita]]+daily_transport_UTC_2015[[#This Row],[eu-ita]]+daily_residential_UTC_2015[[#This Row],[eu-ita]]+daily_industry_UTC_2015[[#This Row],[eu-ita]])</f>
        <v>544982.45267286024</v>
      </c>
      <c r="FM67">
        <f>SUM(daily_service_UTC_2015[[#This Row],[eu-kos]]+daily_transport_UTC_2015[[#This Row],[eu-kos]]+daily_residential_UTC_2015[[#This Row],[eu-kos]]+daily_industry_UTC_2015[[#This Row],[eu-kos]])</f>
        <v>10239.568269458559</v>
      </c>
      <c r="FN67">
        <f>SUM(daily_service_UTC_2015[[#This Row],[eu-ltu]]+daily_transport_UTC_2015[[#This Row],[eu-ltu]]+daily_residential_UTC_2015[[#This Row],[eu-ltu]]+daily_industry_UTC_2015[[#This Row],[eu-ltu]])</f>
        <v>19889.366141646817</v>
      </c>
      <c r="FO67">
        <f>SUM(daily_service_UTC_2015[[#This Row],[eu-lux]]+daily_transport_UTC_2015[[#This Row],[eu-lux]]+daily_residential_UTC_2015[[#This Row],[eu-lux]]+daily_industry_UTC_2015[[#This Row],[eu-lux]])</f>
        <v>13832.32676730325</v>
      </c>
      <c r="FP67">
        <f>SUM(daily_service_UTC_2015[[#This Row],[eu-lva]]+daily_transport_UTC_2015[[#This Row],[eu-lva]]+daily_residential_UTC_2015[[#This Row],[eu-lva]]+daily_industry_UTC_2015[[#This Row],[eu-lva]])</f>
        <v>12041.811593308097</v>
      </c>
      <c r="FQ67">
        <f>SUM(daily_service_UTC_2015[[#This Row],[eu-mda]]+daily_transport_UTC_2015[[#This Row],[eu-mda]]+daily_residential_UTC_2015[[#This Row],[eu-mda]]+daily_industry_UTC_2015[[#This Row],[eu-mda]])</f>
        <v>10010.240966625883</v>
      </c>
      <c r="FR67">
        <f>SUM(daily_service_UTC_2015[[#This Row],[eu-mkd]]+daily_transport_UTC_2015[[#This Row],[eu-mkd]]+daily_residential_UTC_2015[[#This Row],[eu-mkd]]+daily_industry_UTC_2015[[#This Row],[eu-mkd]])</f>
        <v>13385.310203176201</v>
      </c>
      <c r="FS67">
        <f>SUM(daily_service_UTC_2015[[#This Row],[eu-mne]]+daily_transport_UTC_2015[[#This Row],[eu-mne]]+daily_residential_UTC_2015[[#This Row],[eu-mne]]+daily_industry_UTC_2015[[#This Row],[eu-mne]])</f>
        <v>5783.397477885118</v>
      </c>
      <c r="FT67">
        <f>SUM(daily_service_UTC_2015[[#This Row],[eu-nld]]+daily_transport_UTC_2015[[#This Row],[eu-nld]]+daily_residential_UTC_2015[[#This Row],[eu-nld]]+daily_industry_UTC_2015[[#This Row],[eu-nld]])</f>
        <v>196595.94644153718</v>
      </c>
      <c r="FU67">
        <f>SUM(daily_service_UTC_2015[[#This Row],[eu-nor]]+daily_transport_UTC_2015[[#This Row],[eu-nor]]+daily_residential_UTC_2015[[#This Row],[eu-nor]]+daily_industry_UTC_2015[[#This Row],[eu-nor]])</f>
        <v>215706.27861489373</v>
      </c>
      <c r="FV67">
        <f>SUM(daily_service_UTC_2015[[#This Row],[eu-pol]]+daily_transport_UTC_2015[[#This Row],[eu-pol]]+daily_residential_UTC_2015[[#This Row],[eu-pol]]+daily_industry_UTC_2015[[#This Row],[eu-pol]])</f>
        <v>269686.00992010045</v>
      </c>
      <c r="FW67">
        <f>SUM(daily_service_UTC_2015[[#This Row],[eu-prt]]+daily_transport_UTC_2015[[#This Row],[eu-prt]]+daily_residential_UTC_2015[[#This Row],[eu-prt]]+daily_industry_UTC_2015[[#This Row],[eu-prt]])</f>
        <v>90488.433601411642</v>
      </c>
      <c r="FX67">
        <f>SUM(daily_service_UTC_2015[[#This Row],[eu-rou]]+daily_transport_UTC_2015[[#This Row],[eu-rou]]+daily_residential_UTC_2015[[#This Row],[eu-rou]]+daily_industry_UTC_2015[[#This Row],[eu-rou]])</f>
        <v>97595.491458768753</v>
      </c>
      <c r="FY67">
        <f>SUM(daily_service_UTC_2015[[#This Row],[eu-srb]]+daily_transport_UTC_2015[[#This Row],[eu-srb]]+daily_residential_UTC_2015[[#This Row],[eu-srb]]+daily_industry_UTC_2015[[#This Row],[eu-srb]])</f>
        <v>61240.901400978895</v>
      </c>
      <c r="FZ67">
        <f>SUM(daily_service_UTC_2015[[#This Row],[eu-svk]]+daily_transport_UTC_2015[[#This Row],[eu-svk]]+daily_residential_UTC_2015[[#This Row],[eu-svk]]+daily_industry_UTC_2015[[#This Row],[eu-svk]])</f>
        <v>47986.651286084918</v>
      </c>
      <c r="GA67">
        <f>SUM(daily_service_UTC_2015[[#This Row],[eu-svn]]+daily_transport_UTC_2015[[#This Row],[eu-svn]]+daily_residential_UTC_2015[[#This Row],[eu-svn]]+daily_industry_UTC_2015[[#This Row],[eu-svn]])</f>
        <v>24656.929975366758</v>
      </c>
      <c r="GB67">
        <f>SUM(daily_service_UTC_2015[[#This Row],[eu-swe]]+daily_transport_UTC_2015[[#This Row],[eu-swe]]+daily_residential_UTC_2015[[#This Row],[eu-swe]]+daily_industry_UTC_2015[[#This Row],[eu-swe]])</f>
        <v>230746.44183958296</v>
      </c>
      <c r="GC67">
        <f>SUM(daily_service_UTC_2015[[#This Row],[eu-ukr]]+daily_transport_UTC_2015[[#This Row],[eu-ukr]]+daily_residential_UTC_2015[[#This Row],[eu-ukr]]+daily_industry_UTC_2015[[#This Row],[eu-ukr]])</f>
        <v>260182.87098948914</v>
      </c>
      <c r="GD67">
        <f>SUM(daily_service_UTC_2015[[#This Row],[oc-ata]]+daily_transport_UTC_2015[[#This Row],[oc-ata]]+daily_residential_UTC_2015[[#This Row],[oc-ata]]+daily_industry_UTC_2015[[#This Row],[oc-ata]])</f>
        <v>12.243935022405083</v>
      </c>
      <c r="GE67">
        <f>SUM(daily_service_UTC_2015[[#This Row],[oc-aus-nt]]+daily_transport_UTC_2015[[#This Row],[oc-aus-nt]]+daily_residential_UTC_2015[[#This Row],[oc-aus-nt]]+daily_industry_UTC_2015[[#This Row],[oc-aus-nt]])</f>
        <v>4680.0166277574672</v>
      </c>
      <c r="GF67">
        <f>SUM(daily_service_UTC_2015[[#This Row],[oc-aus-ql]]+daily_transport_UTC_2015[[#This Row],[oc-aus-ql]]+daily_residential_UTC_2015[[#This Row],[oc-aus-ql]]+daily_industry_UTC_2015[[#This Row],[oc-aus-ql]])</f>
        <v>96548.649628286585</v>
      </c>
      <c r="GG67">
        <f>SUM(daily_service_UTC_2015[[#This Row],[oc-aus-sa]]+daily_transport_UTC_2015[[#This Row],[oc-aus-sa]]+daily_residential_UTC_2015[[#This Row],[oc-aus-sa]]+daily_industry_UTC_2015[[#This Row],[oc-aus-sa]])</f>
        <v>24300.127105918225</v>
      </c>
      <c r="GH67">
        <f>SUM(daily_service_UTC_2015[[#This Row],[oc-aus-sw]]+daily_transport_UTC_2015[[#This Row],[oc-aus-sw]]+daily_residential_UTC_2015[[#This Row],[oc-aus-sw]]+daily_industry_UTC_2015[[#This Row],[oc-aus-sw]])</f>
        <v>113857.5335480245</v>
      </c>
      <c r="GI67">
        <f>SUM(daily_service_UTC_2015[[#This Row],[oc-aus-ta]]+daily_transport_UTC_2015[[#This Row],[oc-aus-ta]]+daily_residential_UTC_2015[[#This Row],[oc-aus-ta]]+daily_industry_UTC_2015[[#This Row],[oc-aus-ta]])</f>
        <v>18423.91096629441</v>
      </c>
      <c r="GJ67">
        <f>SUM(daily_service_UTC_2015[[#This Row],[oc-aus-vi]]+daily_transport_UTC_2015[[#This Row],[oc-aus-vi]]+daily_residential_UTC_2015[[#This Row],[oc-aus-vi]]+daily_industry_UTC_2015[[#This Row],[oc-aus-vi]])</f>
        <v>77126.626130004355</v>
      </c>
      <c r="GK67">
        <f>SUM(daily_service_UTC_2015[[#This Row],[oc-aus-wa]]+daily_transport_UTC_2015[[#This Row],[oc-aus-wa]]+daily_residential_UTC_2015[[#This Row],[oc-aus-wa]]+daily_industry_UTC_2015[[#This Row],[oc-aus-wa]])</f>
        <v>59027.653244465822</v>
      </c>
      <c r="GL67">
        <f>SUM(daily_service_UTC_2015[[#This Row],[oc-fji]]+daily_transport_UTC_2015[[#This Row],[oc-fji]]+daily_residential_UTC_2015[[#This Row],[oc-fji]]+daily_industry_UTC_2015[[#This Row],[oc-fji]])</f>
        <v>1422.2759742155156</v>
      </c>
      <c r="GM67">
        <f>SUM(daily_service_UTC_2015[[#This Row],[oc-nzl]]+daily_transport_UTC_2015[[#This Row],[oc-nzl]]+daily_residential_UTC_2015[[#This Row],[oc-nzl]]+daily_industry_UTC_2015[[#This Row],[oc-nzl]])</f>
        <v>69017.135288068079</v>
      </c>
      <c r="GN67">
        <f>SUM(daily_service_UTC_2015[[#This Row],[oc-png]]+daily_transport_UTC_2015[[#This Row],[oc-png]]+daily_residential_UTC_2015[[#This Row],[oc-png]]+daily_industry_UTC_2015[[#This Row],[oc-png]])</f>
        <v>6901.0344326834056</v>
      </c>
      <c r="GO67">
        <f>SUM(daily_service_UTC_2015[[#This Row],[na-can-ab]]+daily_transport_UTC_2015[[#This Row],[na-can-ab]]+daily_residential_UTC_2015[[#This Row],[na-can-ab]]+daily_industry_UTC_2015[[#This Row],[na-can-ab]])</f>
        <v>204346.73422413264</v>
      </c>
      <c r="GP67">
        <f>SUM(daily_service_UTC_2015[[#This Row],[na-can-ar]]+daily_transport_UTC_2015[[#This Row],[na-can-ar]]+daily_residential_UTC_2015[[#This Row],[na-can-ar]]+daily_industry_UTC_2015[[#This Row],[na-can-ar]])</f>
        <v>58155.329558125559</v>
      </c>
      <c r="GQ67">
        <f>SUM(daily_service_UTC_2015[[#This Row],[na-can-bc]]+daily_transport_UTC_2015[[#This Row],[na-can-bc]]+daily_residential_UTC_2015[[#This Row],[na-can-bc]]+daily_industry_UTC_2015[[#This Row],[na-can-bc]])</f>
        <v>151423.44659307692</v>
      </c>
      <c r="GR67">
        <f>SUM(daily_service_UTC_2015[[#This Row],[na-can-mb]]+daily_transport_UTC_2015[[#This Row],[na-can-mb]]+daily_residential_UTC_2015[[#This Row],[na-can-mb]]+daily_industry_UTC_2015[[#This Row],[na-can-mb]])</f>
        <v>51994.174168536483</v>
      </c>
      <c r="GS67">
        <f>SUM(daily_service_UTC_2015[[#This Row],[na-can-nl]]+daily_transport_UTC_2015[[#This Row],[na-can-nl]]+daily_residential_UTC_2015[[#This Row],[na-can-nl]]+daily_industry_UTC_2015[[#This Row],[na-can-nl]])</f>
        <v>25903.378025177801</v>
      </c>
      <c r="GT67">
        <f>SUM(daily_service_UTC_2015[[#This Row],[na-can-no]]+daily_transport_UTC_2015[[#This Row],[na-can-no]]+daily_residential_UTC_2015[[#This Row],[na-can-no]]+daily_industry_UTC_2015[[#This Row],[na-can-no]])</f>
        <v>2094.2722015960208</v>
      </c>
      <c r="GU67">
        <f>SUM(daily_service_UTC_2015[[#This Row],[na-can-on]]+daily_transport_UTC_2015[[#This Row],[na-can-on]]+daily_residential_UTC_2015[[#This Row],[na-can-on]]+daily_industry_UTC_2015[[#This Row],[na-can-on]])</f>
        <v>311612.03635766241</v>
      </c>
      <c r="GV67">
        <f>SUM(daily_service_UTC_2015[[#This Row],[na-can-qc]]+daily_transport_UTC_2015[[#This Row],[na-can-qc]]+daily_residential_UTC_2015[[#This Row],[na-can-qc]]+daily_industry_UTC_2015[[#This Row],[na-can-qc]])</f>
        <v>419858.54913792823</v>
      </c>
      <c r="GW67">
        <f>SUM(daily_service_UTC_2015[[#This Row],[na-can-sk]]+daily_transport_UTC_2015[[#This Row],[na-can-sk]]+daily_residential_UTC_2015[[#This Row],[na-can-sk]]+daily_industry_UTC_2015[[#This Row],[na-can-sk]])</f>
        <v>55971.543000582373</v>
      </c>
      <c r="GX67">
        <f>SUM(daily_service_UTC_2015[[#This Row],[na-cri]]+daily_transport_UTC_2015[[#This Row],[na-cri]]+daily_residential_UTC_2015[[#This Row],[na-cri]]+daily_industry_UTC_2015[[#This Row],[na-cri]])</f>
        <v>21819.568378014705</v>
      </c>
      <c r="GY67">
        <f>SUM(daily_service_UTC_2015[[#This Row],[na-cub]]+daily_transport_UTC_2015[[#This Row],[na-cub]]+daily_residential_UTC_2015[[#This Row],[na-cub]]+daily_industry_UTC_2015[[#This Row],[na-cub]])</f>
        <v>39826.980673340673</v>
      </c>
      <c r="GZ67">
        <f>SUM(daily_service_UTC_2015[[#This Row],[na-dom]]+daily_transport_UTC_2015[[#This Row],[na-dom]]+daily_residential_UTC_2015[[#This Row],[na-dom]]+daily_industry_UTC_2015[[#This Row],[na-dom]])</f>
        <v>34747.7000538457</v>
      </c>
      <c r="HA67">
        <f>SUM(daily_service_UTC_2015[[#This Row],[na-gtm]]+daily_transport_UTC_2015[[#This Row],[na-gtm]]+daily_residential_UTC_2015[[#This Row],[na-gtm]]+daily_industry_UTC_2015[[#This Row],[na-gtm]])</f>
        <v>21534.097077889899</v>
      </c>
      <c r="HB67">
        <f>SUM(daily_service_UTC_2015[[#This Row],[na-hnd]]+daily_transport_UTC_2015[[#This Row],[na-hnd]]+daily_residential_UTC_2015[[#This Row],[na-hnd]]+daily_industry_UTC_2015[[#This Row],[na-hnd]])</f>
        <v>18577.203251398445</v>
      </c>
      <c r="HC67">
        <f>SUM(daily_service_UTC_2015[[#This Row],[na-jam]]+daily_transport_UTC_2015[[#This Row],[na-jam]]+daily_residential_UTC_2015[[#This Row],[na-jam]]+daily_industry_UTC_2015[[#This Row],[na-jam]])</f>
        <v>8106.6744347230579</v>
      </c>
      <c r="HD67">
        <f>SUM(daily_service_UTC_2015[[#This Row],[na-mex]]+daily_transport_UTC_2015[[#This Row],[na-mex]]+daily_residential_UTC_2015[[#This Row],[na-mex]]+daily_industry_UTC_2015[[#This Row],[na-mex]])</f>
        <v>630738.37862818548</v>
      </c>
      <c r="HE67">
        <f>SUM(daily_service_UTC_2015[[#This Row],[na-nic]]+daily_transport_UTC_2015[[#This Row],[na-nic]]+daily_residential_UTC_2015[[#This Row],[na-nic]]+daily_industry_UTC_2015[[#This Row],[na-nic]])</f>
        <v>9359.957725262535</v>
      </c>
      <c r="HF67">
        <f>SUM(daily_service_UTC_2015[[#This Row],[na-pan]]+daily_transport_UTC_2015[[#This Row],[na-pan]]+daily_residential_UTC_2015[[#This Row],[na-pan]]+daily_industry_UTC_2015[[#This Row],[na-pan]])</f>
        <v>19962.54284836015</v>
      </c>
      <c r="HG67">
        <f>SUM(daily_service_UTC_2015[[#This Row],[na-slv]]+daily_transport_UTC_2015[[#This Row],[na-slv]]+daily_residential_UTC_2015[[#This Row],[na-slv]]+daily_industry_UTC_2015[[#This Row],[na-slv]])</f>
        <v>14050.161195895922</v>
      </c>
      <c r="HH67">
        <f>SUM(daily_service_UTC_2015[[#This Row],[na-tto]]+daily_transport_UTC_2015[[#This Row],[na-tto]]+daily_residential_UTC_2015[[#This Row],[na-tto]]+daily_industry_UTC_2015[[#This Row],[na-tto]])</f>
        <v>19387.971363647903</v>
      </c>
      <c r="HI67">
        <f>SUM(daily_service_UTC_2015[[#This Row],[na-usa-ak]]+daily_transport_UTC_2015[[#This Row],[na-usa-ak]]+daily_residential_UTC_2015[[#This Row],[na-usa-ak]]+daily_industry_UTC_2015[[#This Row],[na-usa-ak]])</f>
        <v>13299.726321225462</v>
      </c>
      <c r="HJ67">
        <f>SUM(daily_service_UTC_2015[[#This Row],[na-usa-az]]+daily_transport_UTC_2015[[#This Row],[na-usa-az]]+daily_residential_UTC_2015[[#This Row],[na-usa-az]]+daily_industry_UTC_2015[[#This Row],[na-usa-az]])</f>
        <v>296741.35853698017</v>
      </c>
      <c r="HK67">
        <f>SUM(daily_service_UTC_2015[[#This Row],[na-usa-ca]]+daily_transport_UTC_2015[[#This Row],[na-usa-ca]]+daily_residential_UTC_2015[[#This Row],[na-usa-ca]]+daily_industry_UTC_2015[[#This Row],[na-usa-ca]])</f>
        <v>629685.47921099199</v>
      </c>
      <c r="HL67">
        <f>SUM(daily_service_UTC_2015[[#This Row],[na-usa-er]]+daily_transport_UTC_2015[[#This Row],[na-usa-er]]+daily_residential_UTC_2015[[#This Row],[na-usa-er]]+daily_industry_UTC_2015[[#This Row],[na-usa-er]])</f>
        <v>773600.49887203402</v>
      </c>
      <c r="HM67">
        <f>SUM(daily_service_UTC_2015[[#This Row],[na-usa-fr]]+daily_transport_UTC_2015[[#This Row],[na-usa-fr]]+daily_residential_UTC_2015[[#This Row],[na-usa-fr]]+daily_industry_UTC_2015[[#This Row],[na-usa-fr]])</f>
        <v>468714.70613160625</v>
      </c>
      <c r="HN67">
        <f>SUM(daily_service_UTC_2015[[#This Row],[na-usa-gu]]+daily_transport_UTC_2015[[#This Row],[na-usa-gu]]+daily_residential_UTC_2015[[#This Row],[na-usa-gu]]+daily_industry_UTC_2015[[#This Row],[na-usa-gu]])</f>
        <v>2478.7273693879888</v>
      </c>
      <c r="HO67">
        <f>SUM(daily_service_UTC_2015[[#This Row],[na-usa-ha]]+daily_transport_UTC_2015[[#This Row],[na-usa-ha]]+daily_residential_UTC_2015[[#This Row],[na-usa-ha]]+daily_industry_UTC_2015[[#This Row],[na-usa-ha]])</f>
        <v>21227.374647029603</v>
      </c>
      <c r="HP67">
        <f>SUM(daily_service_UTC_2015[[#This Row],[na-usa-me]]+daily_transport_UTC_2015[[#This Row],[na-usa-me]]+daily_residential_UTC_2015[[#This Row],[na-usa-me]]+daily_industry_UTC_2015[[#This Row],[na-usa-me]])</f>
        <v>49441.010257265363</v>
      </c>
      <c r="HQ67">
        <f>SUM(daily_service_UTC_2015[[#This Row],[na-usa-mw]]+daily_transport_UTC_2015[[#This Row],[na-usa-mw]]+daily_residential_UTC_2015[[#This Row],[na-usa-mw]]+daily_industry_UTC_2015[[#This Row],[na-usa-mw]])</f>
        <v>425357.21262980159</v>
      </c>
      <c r="HR67">
        <f>SUM(daily_service_UTC_2015[[#This Row],[na-usa-ne]]+daily_transport_UTC_2015[[#This Row],[na-usa-ne]]+daily_residential_UTC_2015[[#This Row],[na-usa-ne]]+daily_industry_UTC_2015[[#This Row],[na-usa-ne]])</f>
        <v>260629.1187673471</v>
      </c>
      <c r="HS67">
        <f>SUM(daily_service_UTC_2015[[#This Row],[na-usa-nw]]+daily_transport_UTC_2015[[#This Row],[na-usa-nw]]+daily_residential_UTC_2015[[#This Row],[na-usa-nw]]+daily_industry_UTC_2015[[#This Row],[na-usa-nw]])</f>
        <v>557727.361449396</v>
      </c>
      <c r="HT67">
        <f>SUM(daily_service_UTC_2015[[#This Row],[na-usa-ny]]+daily_transport_UTC_2015[[#This Row],[na-usa-ny]]+daily_residential_UTC_2015[[#This Row],[na-usa-ny]]+daily_industry_UTC_2015[[#This Row],[na-usa-ny]])</f>
        <v>325098.15919899516</v>
      </c>
      <c r="HU67">
        <f>SUM(daily_service_UTC_2015[[#This Row],[na-usa-pr]]+daily_transport_UTC_2015[[#This Row],[na-usa-pr]]+daily_residential_UTC_2015[[#This Row],[na-usa-pr]]+daily_industry_UTC_2015[[#This Row],[na-usa-pr]])</f>
        <v>32893.698390907492</v>
      </c>
      <c r="HV67">
        <f>SUM(daily_service_UTC_2015[[#This Row],[na-usa-ra]]+daily_transport_UTC_2015[[#This Row],[na-usa-ra]]+daily_residential_UTC_2015[[#This Row],[na-usa-ra]]+daily_industry_UTC_2015[[#This Row],[na-usa-ra]])</f>
        <v>145477.96790102005</v>
      </c>
      <c r="HW67">
        <f>SUM(daily_service_UTC_2015[[#This Row],[na-usa-re]]+daily_transport_UTC_2015[[#This Row],[na-usa-re]]+daily_residential_UTC_2015[[#This Row],[na-usa-re]]+daily_industry_UTC_2015[[#This Row],[na-usa-re]])</f>
        <v>564379.80143208732</v>
      </c>
      <c r="HX67">
        <f>SUM(daily_service_UTC_2015[[#This Row],[na-usa-rm]]+daily_transport_UTC_2015[[#This Row],[na-usa-rm]]+daily_residential_UTC_2015[[#This Row],[na-usa-rm]]+daily_industry_UTC_2015[[#This Row],[na-usa-rm]])</f>
        <v>200923.58800184363</v>
      </c>
      <c r="HY67">
        <f>SUM(daily_service_UTC_2015[[#This Row],[na-usa-rw]]+daily_transport_UTC_2015[[#This Row],[na-usa-rw]]+daily_residential_UTC_2015[[#This Row],[na-usa-rw]]+daily_industry_UTC_2015[[#This Row],[na-usa-rw]])</f>
        <v>1087041.3198404659</v>
      </c>
      <c r="HZ67">
        <f>SUM(daily_service_UTC_2015[[#This Row],[na-usa-sa]]+daily_transport_UTC_2015[[#This Row],[na-usa-sa]]+daily_residential_UTC_2015[[#This Row],[na-usa-sa]]+daily_industry_UTC_2015[[#This Row],[na-usa-sa]])</f>
        <v>321519.55799927661</v>
      </c>
      <c r="IA67">
        <f>SUM(daily_service_UTC_2015[[#This Row],[na-usa-sc]]+daily_transport_UTC_2015[[#This Row],[na-usa-sc]]+daily_residential_UTC_2015[[#This Row],[na-usa-sc]]+daily_industry_UTC_2015[[#This Row],[na-usa-sc]])</f>
        <v>470101.62762227503</v>
      </c>
      <c r="IB67">
        <f>SUM(daily_service_UTC_2015[[#This Row],[na-usa-se]]+daily_transport_UTC_2015[[#This Row],[na-usa-se]]+daily_residential_UTC_2015[[#This Row],[na-usa-se]]+daily_industry_UTC_2015[[#This Row],[na-usa-se]])</f>
        <v>515965.40105579427</v>
      </c>
      <c r="IC67">
        <f>SUM(daily_service_UTC_2015[[#This Row],[na-usa-sn]]+daily_transport_UTC_2015[[#This Row],[na-usa-sn]]+daily_residential_UTC_2015[[#This Row],[na-usa-sn]]+daily_industry_UTC_2015[[#This Row],[na-usa-sn]])</f>
        <v>143161.11323273648</v>
      </c>
      <c r="ID67">
        <f>SUM(daily_service_UTC_2015[[#This Row],[na-usa-ss]]+daily_transport_UTC_2015[[#This Row],[na-usa-ss]]+daily_residential_UTC_2015[[#This Row],[na-usa-ss]]+daily_industry_UTC_2015[[#This Row],[na-usa-ss]])</f>
        <v>317867.45893387205</v>
      </c>
      <c r="IE67">
        <f>SUM(daily_service_UTC_2015[[#This Row],[na-usa-sv]]+daily_transport_UTC_2015[[#This Row],[na-usa-sv]]+daily_residential_UTC_2015[[#This Row],[na-usa-sv]]+daily_industry_UTC_2015[[#This Row],[na-usa-sv]])</f>
        <v>651220.57136815041</v>
      </c>
      <c r="IF67">
        <f>SUM(daily_service_UTC_2015[[#This Row],[na-usa-sw]]+daily_transport_UTC_2015[[#This Row],[na-usa-sw]]+daily_residential_UTC_2015[[#This Row],[na-usa-sw]]+daily_industry_UTC_2015[[#This Row],[na-usa-sw]])</f>
        <v>230250.86607070072</v>
      </c>
      <c r="IG67">
        <f>SUM(daily_service_UTC_2015[[#This Row],[sa-arg]]+daily_transport_UTC_2015[[#This Row],[sa-arg]]+daily_residential_UTC_2015[[#This Row],[sa-arg]]+daily_industry_UTC_2015[[#This Row],[sa-arg]])</f>
        <v>269964.68029515282</v>
      </c>
      <c r="IH67">
        <f>SUM(daily_service_UTC_2015[[#This Row],[sa-bol]]+daily_transport_UTC_2015[[#This Row],[sa-bol]]+daily_residential_UTC_2015[[#This Row],[sa-bol]]+daily_industry_UTC_2015[[#This Row],[sa-bol]])</f>
        <v>15601.495249975749</v>
      </c>
      <c r="II67">
        <f>SUM(daily_service_UTC_2015[[#This Row],[sa-bra-cn]]+daily_transport_UTC_2015[[#This Row],[sa-bra-cn]]+daily_residential_UTC_2015[[#This Row],[sa-bra-cn]]+daily_industry_UTC_2015[[#This Row],[sa-bra-cn]])</f>
        <v>96193.242263617038</v>
      </c>
      <c r="IJ67">
        <f>SUM(daily_service_UTC_2015[[#This Row],[sa-bra-cw]]+daily_transport_UTC_2015[[#This Row],[sa-bra-cw]]+daily_residential_UTC_2015[[#This Row],[sa-bra-cw]]+daily_industry_UTC_2015[[#This Row],[sa-bra-cw]])</f>
        <v>100409.87721759517</v>
      </c>
      <c r="IK67">
        <f>SUM(daily_service_UTC_2015[[#This Row],[sa-bra-j1]]+daily_transport_UTC_2015[[#This Row],[sa-bra-j1]]+daily_residential_UTC_2015[[#This Row],[sa-bra-j1]]+daily_industry_UTC_2015[[#This Row],[sa-bra-j1]])</f>
        <v>0</v>
      </c>
      <c r="IL67">
        <f>SUM(daily_service_UTC_2015[[#This Row],[sa-bra-j2]]+daily_transport_UTC_2015[[#This Row],[sa-bra-j2]]+daily_residential_UTC_2015[[#This Row],[sa-bra-j2]]+daily_industry_UTC_2015[[#This Row],[sa-bra-j2]])</f>
        <v>0</v>
      </c>
      <c r="IM67">
        <f>SUM(daily_service_UTC_2015[[#This Row],[sa-bra-j3]]+daily_transport_UTC_2015[[#This Row],[sa-bra-j3]]+daily_residential_UTC_2015[[#This Row],[sa-bra-j3]]+daily_industry_UTC_2015[[#This Row],[sa-bra-j3]])</f>
        <v>0</v>
      </c>
      <c r="IN67">
        <f>SUM(daily_service_UTC_2015[[#This Row],[sa-bra-ne]]+daily_transport_UTC_2015[[#This Row],[sa-bra-ne]]+daily_residential_UTC_2015[[#This Row],[sa-bra-ne]]+daily_industry_UTC_2015[[#This Row],[sa-bra-ne]])</f>
        <v>180596.49285067728</v>
      </c>
      <c r="IO67">
        <f>SUM(daily_service_UTC_2015[[#This Row],[sa-bra-nw]]+daily_transport_UTC_2015[[#This Row],[sa-bra-nw]]+daily_residential_UTC_2015[[#This Row],[sa-bra-nw]]+daily_industry_UTC_2015[[#This Row],[sa-bra-nw]])</f>
        <v>4621.1568424060788</v>
      </c>
      <c r="IP67">
        <f>SUM(daily_service_UTC_2015[[#This Row],[sa-bra-se]]+daily_transport_UTC_2015[[#This Row],[sa-bra-se]]+daily_residential_UTC_2015[[#This Row],[sa-bra-se]]+daily_industry_UTC_2015[[#This Row],[sa-bra-se]])</f>
        <v>561542.47367108229</v>
      </c>
      <c r="IQ67">
        <f>SUM(daily_service_UTC_2015[[#This Row],[sa-bra-so]]+daily_transport_UTC_2015[[#This Row],[sa-bra-so]]+daily_residential_UTC_2015[[#This Row],[sa-bra-so]]+daily_industry_UTC_2015[[#This Row],[sa-bra-so]])</f>
        <v>191961.4568299611</v>
      </c>
      <c r="IR67">
        <f>SUM(daily_service_UTC_2015[[#This Row],[sa-bra-we]]+daily_transport_UTC_2015[[#This Row],[sa-bra-we]]+daily_residential_UTC_2015[[#This Row],[sa-bra-we]]+daily_industry_UTC_2015[[#This Row],[sa-bra-we]])</f>
        <v>2290.4620561494044</v>
      </c>
      <c r="IS67">
        <f>SUM(daily_service_UTC_2015[[#This Row],[sa-chl]]+daily_transport_UTC_2015[[#This Row],[sa-chl]]+daily_residential_UTC_2015[[#This Row],[sa-chl]]+daily_industry_UTC_2015[[#This Row],[sa-chl]])</f>
        <v>137727.65788144554</v>
      </c>
      <c r="IT67">
        <f>SUM(daily_service_UTC_2015[[#This Row],[sa-col]]+daily_transport_UTC_2015[[#This Row],[sa-col]]+daily_residential_UTC_2015[[#This Row],[sa-col]]+daily_industry_UTC_2015[[#This Row],[sa-col]])</f>
        <v>130524.33404649251</v>
      </c>
      <c r="IU67">
        <f>SUM(daily_service_UTC_2015[[#This Row],[sa-ecu]]+daily_transport_UTC_2015[[#This Row],[sa-ecu]]+daily_residential_UTC_2015[[#This Row],[sa-ecu]]+daily_industry_UTC_2015[[#This Row],[sa-ecu]])</f>
        <v>50021.921958021834</v>
      </c>
      <c r="IV67">
        <f>SUM(daily_service_UTC_2015[[#This Row],[sa-guf]]+daily_transport_UTC_2015[[#This Row],[sa-guf]]+daily_residential_UTC_2015[[#This Row],[sa-guf]]+daily_industry_UTC_2015[[#This Row],[sa-guf]])</f>
        <v>562.46431058940993</v>
      </c>
      <c r="IW67">
        <f>SUM(daily_service_UTC_2015[[#This Row],[sa-guy]]+daily_transport_UTC_2015[[#This Row],[sa-guy]]+daily_residential_UTC_2015[[#This Row],[sa-guy]]+daily_industry_UTC_2015[[#This Row],[sa-guy]])</f>
        <v>1551.4085032498954</v>
      </c>
      <c r="IX67">
        <f>SUM(daily_service_UTC_2015[[#This Row],[sa-per]]+daily_transport_UTC_2015[[#This Row],[sa-per]]+daily_residential_UTC_2015[[#This Row],[sa-per]]+daily_industry_UTC_2015[[#This Row],[sa-per]])</f>
        <v>91709.716979427205</v>
      </c>
      <c r="IY67">
        <f>SUM(daily_service_UTC_2015[[#This Row],[sa-pry]]+daily_transport_UTC_2015[[#This Row],[sa-pry]]+daily_residential_UTC_2015[[#This Row],[sa-pry]]+daily_industry_UTC_2015[[#This Row],[sa-pry]])</f>
        <v>25559.384915243085</v>
      </c>
      <c r="IZ67">
        <f>SUM(daily_service_UTC_2015[[#This Row],[sa-ury]]+daily_transport_UTC_2015[[#This Row],[sa-ury]]+daily_residential_UTC_2015[[#This Row],[sa-ury]]+daily_industry_UTC_2015[[#This Row],[sa-ury]])</f>
        <v>21730.989496032344</v>
      </c>
      <c r="JA67">
        <f>SUM(daily_service_UTC_2015[[#This Row],[sa-ven]]+daily_transport_UTC_2015[[#This Row],[sa-ven]]+daily_residential_UTC_2015[[#This Row],[sa-ven]]+daily_industry_UTC_2015[[#This Row],[sa-ven]])</f>
        <v>213031.20856536191</v>
      </c>
      <c r="JB67">
        <f>SUM(daily_service_UTC_2015[[#This Row],[World]]+daily_transport_UTC_2015[[#This Row],[World]]+daily_residential_UTC_2015[[#This Row],[World]]+daily_industry_UTC_2015[[#This Row],[World]])</f>
        <v>39837065.094036102</v>
      </c>
    </row>
    <row r="68" spans="1:262" x14ac:dyDescent="0.35">
      <c r="A68">
        <v>2015</v>
      </c>
      <c r="B68">
        <v>3</v>
      </c>
      <c r="C68">
        <v>8</v>
      </c>
      <c r="D68">
        <f>SUM(daily_service_UTC_2015[[#This Row],[af-ago]]+daily_transport_UTC_2015[[#This Row],[af-ago]]+daily_residential_UTC_2015[[#This Row],[af-ago]]+daily_industry_UTC_2015[[#This Row],[af-ago]])</f>
        <v>15418.233553984508</v>
      </c>
      <c r="E68">
        <f>SUM(daily_service_UTC_2015[[#This Row],[af-bdi]]+daily_transport_UTC_2015[[#This Row],[af-bdi]]+daily_residential_UTC_2015[[#This Row],[af-bdi]]+daily_industry_UTC_2015[[#This Row],[af-bdi]])</f>
        <v>702.09419133279607</v>
      </c>
      <c r="F68">
        <f>SUM(daily_service_UTC_2015[[#This Row],[af-ben]]+daily_transport_UTC_2015[[#This Row],[af-ben]]+daily_residential_UTC_2015[[#This Row],[af-ben]]+daily_industry_UTC_2015[[#This Row],[af-ben]])</f>
        <v>2313.3275713085313</v>
      </c>
      <c r="G68">
        <f>SUM(daily_service_UTC_2015[[#This Row],[af-bfa]]+daily_transport_UTC_2015[[#This Row],[af-bfa]]+daily_residential_UTC_2015[[#This Row],[af-bfa]]+daily_industry_UTC_2015[[#This Row],[af-bfa]])</f>
        <v>2711.2862736827037</v>
      </c>
      <c r="H68">
        <f>SUM(daily_service_UTC_2015[[#This Row],[af-bwa]]+daily_transport_UTC_2015[[#This Row],[af-bwa]]+daily_residential_UTC_2015[[#This Row],[af-bwa]]+daily_industry_UTC_2015[[#This Row],[af-bwa]])</f>
        <v>7242.4867141507539</v>
      </c>
      <c r="I68">
        <f>SUM(daily_service_UTC_2015[[#This Row],[af-caf]]+daily_transport_UTC_2015[[#This Row],[af-caf]]+daily_residential_UTC_2015[[#This Row],[af-caf]]+daily_industry_UTC_2015[[#This Row],[af-caf]])</f>
        <v>298.79845803926798</v>
      </c>
      <c r="J68">
        <f>SUM(daily_service_UTC_2015[[#This Row],[af-civ]]+daily_transport_UTC_2015[[#This Row],[af-civ]]+daily_residential_UTC_2015[[#This Row],[af-civ]]+daily_industry_UTC_2015[[#This Row],[af-civ]])</f>
        <v>12347.550950144534</v>
      </c>
      <c r="K68">
        <f>SUM(daily_service_UTC_2015[[#This Row],[af-cmr]]+daily_transport_UTC_2015[[#This Row],[af-cmr]]+daily_residential_UTC_2015[[#This Row],[af-cmr]]+daily_industry_UTC_2015[[#This Row],[af-cmr]])</f>
        <v>13309.236263208932</v>
      </c>
      <c r="L68">
        <f>SUM(daily_service_UTC_2015[[#This Row],[af-cod]]+daily_transport_UTC_2015[[#This Row],[af-cod]]+daily_residential_UTC_2015[[#This Row],[af-cod]]+daily_industry_UTC_2015[[#This Row],[af-cod]])</f>
        <v>13912.046106262294</v>
      </c>
      <c r="M68">
        <f>SUM(daily_service_UTC_2015[[#This Row],[af-cog]]+daily_transport_UTC_2015[[#This Row],[af-cog]]+daily_residential_UTC_2015[[#This Row],[af-cog]]+daily_industry_UTC_2015[[#This Row],[af-cog]])</f>
        <v>2802.0411042397145</v>
      </c>
      <c r="N68">
        <f>SUM(daily_service_UTC_2015[[#This Row],[af-cpv]]+daily_transport_UTC_2015[[#This Row],[af-cpv]]+daily_residential_UTC_2015[[#This Row],[af-cpv]]+daily_industry_UTC_2015[[#This Row],[af-cpv]])</f>
        <v>663.91300675259299</v>
      </c>
      <c r="O68">
        <f>SUM(daily_service_UTC_2015[[#This Row],[af-dji]]+daily_transport_UTC_2015[[#This Row],[af-dji]]+daily_residential_UTC_2015[[#This Row],[af-dji]]+daily_industry_UTC_2015[[#This Row],[af-dji]])</f>
        <v>720.80524189845482</v>
      </c>
      <c r="P68">
        <f>SUM(daily_service_UTC_2015[[#This Row],[af-dza]]+daily_transport_UTC_2015[[#This Row],[af-dza]]+daily_residential_UTC_2015[[#This Row],[af-dza]]+daily_industry_UTC_2015[[#This Row],[af-dza]])</f>
        <v>108503.58638667136</v>
      </c>
      <c r="Q68">
        <f>SUM(daily_service_UTC_2015[[#This Row],[af-egy]]+daily_transport_UTC_2015[[#This Row],[af-egy]]+daily_residential_UTC_2015[[#This Row],[af-egy]]+daily_industry_UTC_2015[[#This Row],[af-egy]])</f>
        <v>294187.29348315718</v>
      </c>
      <c r="R68">
        <f>SUM(daily_service_UTC_2015[[#This Row],[af-eri]]+daily_transport_UTC_2015[[#This Row],[af-eri]]+daily_residential_UTC_2015[[#This Row],[af-eri]]+daily_industry_UTC_2015[[#This Row],[af-eri]])</f>
        <v>579.68863703257068</v>
      </c>
      <c r="S68">
        <f>SUM(daily_service_UTC_2015[[#This Row],[af-esh]]+daily_transport_UTC_2015[[#This Row],[af-esh]]+daily_residential_UTC_2015[[#This Row],[af-esh]]+daily_industry_UTC_2015[[#This Row],[af-esh]])</f>
        <v>163.06470884075023</v>
      </c>
      <c r="T68">
        <f>SUM(daily_service_UTC_2015[[#This Row],[af-eth]]+daily_transport_UTC_2015[[#This Row],[af-eth]]+daily_residential_UTC_2015[[#This Row],[af-eth]]+daily_industry_UTC_2015[[#This Row],[af-eth]])</f>
        <v>17506.45365067077</v>
      </c>
      <c r="U68">
        <f>SUM(daily_service_UTC_2015[[#This Row],[af-gab]]+daily_transport_UTC_2015[[#This Row],[af-gab]]+daily_residential_UTC_2015[[#This Row],[af-gab]]+daily_industry_UTC_2015[[#This Row],[af-gab]])</f>
        <v>4023.6921698337965</v>
      </c>
      <c r="V68">
        <f>SUM(daily_service_UTC_2015[[#This Row],[af-gha]]+daily_transport_UTC_2015[[#This Row],[af-gha]]+daily_residential_UTC_2015[[#This Row],[af-gha]]+daily_industry_UTC_2015[[#This Row],[af-gha]])</f>
        <v>17531.479834803897</v>
      </c>
      <c r="W68">
        <f>SUM(daily_service_UTC_2015[[#This Row],[af-gin]]+daily_transport_UTC_2015[[#This Row],[af-gin]]+daily_residential_UTC_2015[[#This Row],[af-gin]]+daily_industry_UTC_2015[[#This Row],[af-gin]])</f>
        <v>979.66543687108435</v>
      </c>
      <c r="X68">
        <f>SUM(daily_service_UTC_2015[[#This Row],[af-gmb]]+daily_transport_UTC_2015[[#This Row],[af-gmb]]+daily_residential_UTC_2015[[#This Row],[af-gmb]]+daily_industry_UTC_2015[[#This Row],[af-gmb]])</f>
        <v>493.28403680174603</v>
      </c>
      <c r="Y68">
        <f>SUM(daily_service_UTC_2015[[#This Row],[af-gnb]]+daily_transport_UTC_2015[[#This Row],[af-gnb]]+daily_residential_UTC_2015[[#This Row],[af-gnb]]+daily_industry_UTC_2015[[#This Row],[af-gnb]])</f>
        <v>490.30556633186723</v>
      </c>
      <c r="Z68">
        <f>SUM(daily_service_UTC_2015[[#This Row],[af-gnq]]+daily_transport_UTC_2015[[#This Row],[af-gnq]]+daily_residential_UTC_2015[[#This Row],[af-gnq]]+daily_industry_UTC_2015[[#This Row],[af-gnq]])</f>
        <v>764.1092069327716</v>
      </c>
      <c r="AA68">
        <f>SUM(daily_service_UTC_2015[[#This Row],[af-ken]]+daily_transport_UTC_2015[[#This Row],[af-ken]]+daily_residential_UTC_2015[[#This Row],[af-ken]]+daily_industry_UTC_2015[[#This Row],[af-ken]])</f>
        <v>16483.581996194443</v>
      </c>
      <c r="AB68">
        <f>SUM(daily_service_UTC_2015[[#This Row],[af-lbr]]+daily_transport_UTC_2015[[#This Row],[af-lbr]]+daily_residential_UTC_2015[[#This Row],[af-lbr]]+daily_industry_UTC_2015[[#This Row],[af-lbr]])</f>
        <v>491.67698232353695</v>
      </c>
      <c r="AC68">
        <f>SUM(daily_service_UTC_2015[[#This Row],[af-lby]]+daily_transport_UTC_2015[[#This Row],[af-lby]]+daily_residential_UTC_2015[[#This Row],[af-lby]]+daily_industry_UTC_2015[[#This Row],[af-lby]])</f>
        <v>61482.2009354724</v>
      </c>
      <c r="AD68">
        <f>SUM(daily_service_UTC_2015[[#This Row],[af-lso]]+daily_transport_UTC_2015[[#This Row],[af-lso]]+daily_residential_UTC_2015[[#This Row],[af-lso]]+daily_industry_UTC_2015[[#This Row],[af-lso]])</f>
        <v>1557.0896392545001</v>
      </c>
      <c r="AE68">
        <f>SUM(daily_service_UTC_2015[[#This Row],[af-mar]]+daily_transport_UTC_2015[[#This Row],[af-mar]]+daily_residential_UTC_2015[[#This Row],[af-mar]]+daily_industry_UTC_2015[[#This Row],[af-mar]])</f>
        <v>57099.659616312303</v>
      </c>
      <c r="AF68">
        <f>SUM(daily_service_UTC_2015[[#This Row],[af-mdg]]+daily_transport_UTC_2015[[#This Row],[af-mdg]]+daily_residential_UTC_2015[[#This Row],[af-mdg]]+daily_industry_UTC_2015[[#This Row],[af-mdg]])</f>
        <v>3023.4409446387253</v>
      </c>
      <c r="AG68">
        <f>SUM(daily_service_UTC_2015[[#This Row],[af-mli]]+daily_transport_UTC_2015[[#This Row],[af-mli]]+daily_residential_UTC_2015[[#This Row],[af-mli]]+daily_industry_UTC_2015[[#This Row],[af-mli]])</f>
        <v>5204.4828443787146</v>
      </c>
      <c r="AH68">
        <f>SUM(daily_service_UTC_2015[[#This Row],[af-moz]]+daily_transport_UTC_2015[[#This Row],[af-moz]]+daily_residential_UTC_2015[[#This Row],[af-moz]]+daily_industry_UTC_2015[[#This Row],[af-moz]])</f>
        <v>28692.407908753165</v>
      </c>
      <c r="AI68">
        <f>SUM(daily_service_UTC_2015[[#This Row],[af-mrt]]+daily_transport_UTC_2015[[#This Row],[af-mrt]]+daily_residential_UTC_2015[[#This Row],[af-mrt]]+daily_industry_UTC_2015[[#This Row],[af-mrt]])</f>
        <v>1821.2043057015492</v>
      </c>
      <c r="AJ68">
        <f>SUM(daily_service_UTC_2015[[#This Row],[af-mus]]+daily_transport_UTC_2015[[#This Row],[af-mus]]+daily_residential_UTC_2015[[#This Row],[af-mus]]+daily_industry_UTC_2015[[#This Row],[af-mus]])</f>
        <v>5254.6477378971922</v>
      </c>
      <c r="AK68">
        <f>SUM(daily_service_UTC_2015[[#This Row],[af-mwi]]+daily_transport_UTC_2015[[#This Row],[af-mwi]]+daily_residential_UTC_2015[[#This Row],[af-mwi]]+daily_industry_UTC_2015[[#This Row],[af-mwi]])</f>
        <v>2398.2147236793844</v>
      </c>
      <c r="AL68">
        <f>SUM(daily_service_UTC_2015[[#This Row],[af-nam]]+daily_transport_UTC_2015[[#This Row],[af-nam]]+daily_residential_UTC_2015[[#This Row],[af-nam]]+daily_industry_UTC_2015[[#This Row],[af-nam]])</f>
        <v>6638.8844416180382</v>
      </c>
      <c r="AM68">
        <f>SUM(daily_service_UTC_2015[[#This Row],[af-ner]]+daily_transport_UTC_2015[[#This Row],[af-ner]]+daily_residential_UTC_2015[[#This Row],[af-ner]]+daily_industry_UTC_2015[[#This Row],[af-ner]])</f>
        <v>2150.3014253687215</v>
      </c>
      <c r="AN68">
        <f>SUM(daily_service_UTC_2015[[#This Row],[af-nga]]+daily_transport_UTC_2015[[#This Row],[af-nga]]+daily_residential_UTC_2015[[#This Row],[af-nga]]+daily_industry_UTC_2015[[#This Row],[af-nga]])</f>
        <v>51200.655227525844</v>
      </c>
      <c r="AO68">
        <f>SUM(daily_service_UTC_2015[[#This Row],[af-rwa]]+daily_transport_UTC_2015[[#This Row],[af-rwa]]+daily_residential_UTC_2015[[#This Row],[af-rwa]]+daily_industry_UTC_2015[[#This Row],[af-rwa]])</f>
        <v>981.68809414649229</v>
      </c>
      <c r="AP68">
        <f>SUM(daily_service_UTC_2015[[#This Row],[af-sdn]]+daily_transport_UTC_2015[[#This Row],[af-sdn]]+daily_residential_UTC_2015[[#This Row],[af-sdn]]+daily_industry_UTC_2015[[#This Row],[af-sdn]])</f>
        <v>21624.35328514209</v>
      </c>
      <c r="AQ68">
        <f>SUM(daily_service_UTC_2015[[#This Row],[af-sen]]+daily_transport_UTC_2015[[#This Row],[af-sen]]+daily_residential_UTC_2015[[#This Row],[af-sen]]+daily_industry_UTC_2015[[#This Row],[af-sen]])</f>
        <v>6205.1546668633146</v>
      </c>
      <c r="AR68">
        <f>SUM(daily_service_UTC_2015[[#This Row],[af-sle]]+daily_transport_UTC_2015[[#This Row],[af-sle]]+daily_residential_UTC_2015[[#This Row],[af-sle]]+daily_industry_UTC_2015[[#This Row],[af-sle]])</f>
        <v>495.11259145730469</v>
      </c>
      <c r="AS68">
        <f>SUM(daily_service_UTC_2015[[#This Row],[af-swz]]+daily_transport_UTC_2015[[#This Row],[af-swz]]+daily_residential_UTC_2015[[#This Row],[af-swz]]+daily_industry_UTC_2015[[#This Row],[af-swz]])</f>
        <v>2655.6754627609671</v>
      </c>
      <c r="AT68">
        <f>SUM(daily_service_UTC_2015[[#This Row],[af-tgo]]+daily_transport_UTC_2015[[#This Row],[af-tgo]]+daily_residential_UTC_2015[[#This Row],[af-tgo]]+daily_industry_UTC_2015[[#This Row],[af-tgo]])</f>
        <v>2073.5699829405057</v>
      </c>
      <c r="AU68">
        <f>SUM(daily_service_UTC_2015[[#This Row],[af-tun]]+daily_transport_UTC_2015[[#This Row],[af-tun]]+daily_residential_UTC_2015[[#This Row],[af-tun]]+daily_industry_UTC_2015[[#This Row],[af-tun]])</f>
        <v>30892.856879572741</v>
      </c>
      <c r="AV68">
        <f>SUM(daily_service_UTC_2015[[#This Row],[af-tza]]+daily_transport_UTC_2015[[#This Row],[af-tza]]+daily_residential_UTC_2015[[#This Row],[af-tza]]+daily_industry_UTC_2015[[#This Row],[af-tza]])</f>
        <v>10701.116950007672</v>
      </c>
      <c r="AW68">
        <f>SUM(daily_service_UTC_2015[[#This Row],[af-uga]]+daily_transport_UTC_2015[[#This Row],[af-uga]]+daily_residential_UTC_2015[[#This Row],[af-uga]]+daily_industry_UTC_2015[[#This Row],[af-uga]])</f>
        <v>5847.8134668646017</v>
      </c>
      <c r="AX68">
        <f>SUM(daily_service_UTC_2015[[#This Row],[af-zaf]]+daily_transport_UTC_2015[[#This Row],[af-zaf]]+daily_residential_UTC_2015[[#This Row],[af-zaf]]+daily_industry_UTC_2015[[#This Row],[af-zaf]])</f>
        <v>396593.79824872734</v>
      </c>
      <c r="AY68">
        <f>SUM(daily_service_UTC_2015[[#This Row],[af-zmb]]+daily_transport_UTC_2015[[#This Row],[af-zmb]]+daily_residential_UTC_2015[[#This Row],[af-zmb]]+daily_industry_UTC_2015[[#This Row],[af-zmb]])</f>
        <v>21270.546728324924</v>
      </c>
      <c r="AZ68">
        <f>SUM(daily_service_UTC_2015[[#This Row],[af-zwe]]+daily_transport_UTC_2015[[#This Row],[af-zwe]]+daily_residential_UTC_2015[[#This Row],[af-zwe]]+daily_industry_UTC_2015[[#This Row],[af-zwe]])</f>
        <v>15675.716093206973</v>
      </c>
      <c r="BA68">
        <f>SUM(daily_service_UTC_2015[[#This Row],[as-afg]]+daily_transport_UTC_2015[[#This Row],[as-afg]]+daily_residential_UTC_2015[[#This Row],[as-afg]]+daily_industry_UTC_2015[[#This Row],[as-afg]])</f>
        <v>12280.128469962056</v>
      </c>
      <c r="BB68">
        <f>SUM(daily_service_UTC_2015[[#This Row],[as-are]]+daily_transport_UTC_2015[[#This Row],[as-are]]+daily_residential_UTC_2015[[#This Row],[as-are]]+daily_industry_UTC_2015[[#This Row],[as-are]])</f>
        <v>209398.17967144586</v>
      </c>
      <c r="BC68">
        <f>SUM(daily_service_UTC_2015[[#This Row],[as-bgd]]+daily_transport_UTC_2015[[#This Row],[as-bgd]]+daily_residential_UTC_2015[[#This Row],[as-bgd]]+daily_industry_UTC_2015[[#This Row],[as-bgd]])</f>
        <v>107831.09086827609</v>
      </c>
      <c r="BD68">
        <f>SUM(daily_service_UTC_2015[[#This Row],[as-bhr]]+daily_transport_UTC_2015[[#This Row],[as-bhr]]+daily_residential_UTC_2015[[#This Row],[as-bhr]]+daily_industry_UTC_2015[[#This Row],[as-bhr]])</f>
        <v>45470.809947280613</v>
      </c>
      <c r="BE68">
        <f>SUM(daily_service_UTC_2015[[#This Row],[as-brn]]+daily_transport_UTC_2015[[#This Row],[as-brn]]+daily_residential_UTC_2015[[#This Row],[as-brn]]+daily_industry_UTC_2015[[#This Row],[as-brn]])</f>
        <v>8295.8428657226905</v>
      </c>
      <c r="BF68">
        <f>SUM(daily_service_UTC_2015[[#This Row],[as-btn]]+daily_transport_UTC_2015[[#This Row],[as-btn]]+daily_residential_UTC_2015[[#This Row],[as-btn]]+daily_industry_UTC_2015[[#This Row],[as-btn]])</f>
        <v>4501.1303715663034</v>
      </c>
      <c r="BG68">
        <f>SUM(daily_service_UTC_2015[[#This Row],[as-chn-an]]+daily_transport_UTC_2015[[#This Row],[as-chn-an]]+daily_residential_UTC_2015[[#This Row],[as-chn-an]]+daily_industry_UTC_2015[[#This Row],[as-chn-an]])</f>
        <v>309138.6972548411</v>
      </c>
      <c r="BH68">
        <f>SUM(daily_service_UTC_2015[[#This Row],[as-chn-be]]+daily_transport_UTC_2015[[#This Row],[as-chn-be]]+daily_residential_UTC_2015[[#This Row],[as-chn-be]]+daily_industry_UTC_2015[[#This Row],[as-chn-be]])</f>
        <v>179367.48143303208</v>
      </c>
      <c r="BI68">
        <f>SUM(daily_service_UTC_2015[[#This Row],[as-chn-ch]]+daily_transport_UTC_2015[[#This Row],[as-chn-ch]]+daily_residential_UTC_2015[[#This Row],[as-chn-ch]]+daily_industry_UTC_2015[[#This Row],[as-chn-ch]])</f>
        <v>164931.40356349072</v>
      </c>
      <c r="BJ68">
        <f>SUM(daily_service_UTC_2015[[#This Row],[as-chn-em]]+daily_transport_UTC_2015[[#This Row],[as-chn-em]]+daily_residential_UTC_2015[[#This Row],[as-chn-em]]+daily_industry_UTC_2015[[#This Row],[as-chn-em]])</f>
        <v>233042.70914461248</v>
      </c>
      <c r="BK68">
        <f>SUM(daily_service_UTC_2015[[#This Row],[as-chn-fu]]+daily_transport_UTC_2015[[#This Row],[as-chn-fu]]+daily_residential_UTC_2015[[#This Row],[as-chn-fu]]+daily_industry_UTC_2015[[#This Row],[as-chn-fu]])</f>
        <v>348874.32723267982</v>
      </c>
      <c r="BL68">
        <f>SUM(daily_service_UTC_2015[[#This Row],[as-chn-ga]]+daily_transport_UTC_2015[[#This Row],[as-chn-ga]]+daily_residential_UTC_2015[[#This Row],[as-chn-ga]]+daily_industry_UTC_2015[[#This Row],[as-chn-ga]])</f>
        <v>206807.34905679486</v>
      </c>
      <c r="BM68">
        <f>SUM(daily_service_UTC_2015[[#This Row],[as-chn-gd]]+daily_transport_UTC_2015[[#This Row],[as-chn-gd]]+daily_residential_UTC_2015[[#This Row],[as-chn-gd]]+daily_industry_UTC_2015[[#This Row],[as-chn-gd]])</f>
        <v>1000777.4977818055</v>
      </c>
      <c r="BN68">
        <f>SUM(daily_service_UTC_2015[[#This Row],[as-chn-gu]]+daily_transport_UTC_2015[[#This Row],[as-chn-gu]]+daily_residential_UTC_2015[[#This Row],[as-chn-gu]]+daily_industry_UTC_2015[[#This Row],[as-chn-gu]])</f>
        <v>221036.93997301726</v>
      </c>
      <c r="BO68">
        <f>SUM(daily_service_UTC_2015[[#This Row],[as-chn-gx]]+daily_transport_UTC_2015[[#This Row],[as-chn-gx]]+daily_residential_UTC_2015[[#This Row],[as-chn-gx]]+daily_industry_UTC_2015[[#This Row],[as-chn-gx]])</f>
        <v>251281.02260272406</v>
      </c>
      <c r="BP68">
        <f>SUM(daily_service_UTC_2015[[#This Row],[as-chn-ha]]+daily_transport_UTC_2015[[#This Row],[as-chn-ha]]+daily_residential_UTC_2015[[#This Row],[as-chn-ha]]+daily_industry_UTC_2015[[#This Row],[as-chn-ha]])</f>
        <v>51334.169879513182</v>
      </c>
      <c r="BQ68">
        <f>SUM(daily_service_UTC_2015[[#This Row],[as-chn-hb]]+daily_transport_UTC_2015[[#This Row],[as-chn-hb]]+daily_residential_UTC_2015[[#This Row],[as-chn-hb]]+daily_industry_UTC_2015[[#This Row],[as-chn-hb]])</f>
        <v>597845.17728618893</v>
      </c>
      <c r="BR68">
        <f>SUM(daily_service_UTC_2015[[#This Row],[as-chn-he]]+daily_transport_UTC_2015[[#This Row],[as-chn-he]]+daily_residential_UTC_2015[[#This Row],[as-chn-he]]+daily_industry_UTC_2015[[#This Row],[as-chn-he]])</f>
        <v>541910.04537096072</v>
      </c>
      <c r="BS68">
        <f>SUM(daily_service_UTC_2015[[#This Row],[as-chn-hj]]+daily_transport_UTC_2015[[#This Row],[as-chn-hj]]+daily_residential_UTC_2015[[#This Row],[as-chn-hj]]+daily_industry_UTC_2015[[#This Row],[as-chn-hj]])</f>
        <v>163543.55777775199</v>
      </c>
      <c r="BT68">
        <f>SUM(daily_service_UTC_2015[[#This Row],[as-chn-hk]]+daily_transport_UTC_2015[[#This Row],[as-chn-hk]]+daily_residential_UTC_2015[[#This Row],[as-chn-hk]]+daily_industry_UTC_2015[[#This Row],[as-chn-hk]])</f>
        <v>89868.811974873795</v>
      </c>
      <c r="BU68">
        <f>SUM(daily_service_UTC_2015[[#This Row],[as-chn-hn]]+daily_transport_UTC_2015[[#This Row],[as-chn-hn]]+daily_residential_UTC_2015[[#This Row],[as-chn-hn]]+daily_industry_UTC_2015[[#This Row],[as-chn-hn]])</f>
        <v>272395.35902574303</v>
      </c>
      <c r="BV68">
        <f>SUM(daily_service_UTC_2015[[#This Row],[as-chn-hu]]+daily_transport_UTC_2015[[#This Row],[as-chn-hu]]+daily_residential_UTC_2015[[#This Row],[as-chn-hu]]+daily_industry_UTC_2015[[#This Row],[as-chn-hu]])</f>
        <v>313575.16774010239</v>
      </c>
      <c r="BW68">
        <f>SUM(daily_service_UTC_2015[[#This Row],[as-chn-ji]]+daily_transport_UTC_2015[[#This Row],[as-chn-ji]]+daily_residential_UTC_2015[[#This Row],[as-chn-ji]]+daily_industry_UTC_2015[[#This Row],[as-chn-ji]])</f>
        <v>122686.96533323613</v>
      </c>
      <c r="BX68">
        <f>SUM(daily_service_UTC_2015[[#This Row],[as-chn-js]]+daily_transport_UTC_2015[[#This Row],[as-chn-js]]+daily_residential_UTC_2015[[#This Row],[as-chn-js]]+daily_industry_UTC_2015[[#This Row],[as-chn-js]])</f>
        <v>963323.82948909863</v>
      </c>
      <c r="BY68">
        <f>SUM(daily_service_UTC_2015[[#This Row],[as-chn-jx]]+daily_transport_UTC_2015[[#This Row],[as-chn-jx]]+daily_residential_UTC_2015[[#This Row],[as-chn-jx]]+daily_industry_UTC_2015[[#This Row],[as-chn-jx]])</f>
        <v>204852.58197813923</v>
      </c>
      <c r="BZ68">
        <f>SUM(daily_service_UTC_2015[[#This Row],[as-chn-li]]+daily_transport_UTC_2015[[#This Row],[as-chn-li]]+daily_residential_UTC_2015[[#This Row],[as-chn-li]]+daily_industry_UTC_2015[[#This Row],[as-chn-li]])</f>
        <v>373375.34524483857</v>
      </c>
      <c r="CA68">
        <f>SUM(daily_service_UTC_2015[[#This Row],[as-chn-ma]]+daily_transport_UTC_2015[[#This Row],[as-chn-ma]]+daily_residential_UTC_2015[[#This Row],[as-chn-ma]]+daily_industry_UTC_2015[[#This Row],[as-chn-ma]])</f>
        <v>9884.0765624729647</v>
      </c>
      <c r="CB68">
        <f>SUM(daily_service_UTC_2015[[#This Row],[as-chn-ni]]+daily_transport_UTC_2015[[#This Row],[as-chn-ni]]+daily_residential_UTC_2015[[#This Row],[as-chn-ni]]+daily_industry_UTC_2015[[#This Row],[as-chn-ni]])</f>
        <v>165475.98069794665</v>
      </c>
      <c r="CC68">
        <f>SUM(daily_service_UTC_2015[[#This Row],[as-chn-qi]]+daily_transport_UTC_2015[[#This Row],[as-chn-qi]]+daily_residential_UTC_2015[[#This Row],[as-chn-qi]]+daily_industry_UTC_2015[[#This Row],[as-chn-qi]])</f>
        <v>123830.47170749394</v>
      </c>
      <c r="CD68">
        <f>SUM(daily_service_UTC_2015[[#This Row],[as-chn-sc]]+daily_transport_UTC_2015[[#This Row],[as-chn-sc]]+daily_residential_UTC_2015[[#This Row],[as-chn-sc]]+daily_industry_UTC_2015[[#This Row],[as-chn-sc]])</f>
        <v>374945.32338753704</v>
      </c>
      <c r="CE68">
        <f>SUM(daily_service_UTC_2015[[#This Row],[as-chn-sd]]+daily_transport_UTC_2015[[#This Row],[as-chn-sd]]+daily_residential_UTC_2015[[#This Row],[as-chn-sd]]+daily_industry_UTC_2015[[#This Row],[as-chn-sd]])</f>
        <v>962719.60504809744</v>
      </c>
      <c r="CF68">
        <f>SUM(daily_service_UTC_2015[[#This Row],[as-chn-sh]]+daily_transport_UTC_2015[[#This Row],[as-chn-sh]]+daily_residential_UTC_2015[[#This Row],[as-chn-sh]]+daily_industry_UTC_2015[[#This Row],[as-chn-sh]])</f>
        <v>265163.72142984543</v>
      </c>
      <c r="CG68">
        <f>SUM(daily_service_UTC_2015[[#This Row],[as-chn-si]]+daily_transport_UTC_2015[[#This Row],[as-chn-si]]+daily_residential_UTC_2015[[#This Row],[as-chn-si]]+daily_industry_UTC_2015[[#This Row],[as-chn-si]])</f>
        <v>229885.05101825649</v>
      </c>
      <c r="CH68">
        <f>SUM(daily_service_UTC_2015[[#This Row],[as-chn-sx]]+daily_transport_UTC_2015[[#This Row],[as-chn-sx]]+daily_residential_UTC_2015[[#This Row],[as-chn-sx]]+daily_industry_UTC_2015[[#This Row],[as-chn-sx]])</f>
        <v>326836.05495605496</v>
      </c>
      <c r="CI68">
        <f>SUM(daily_service_UTC_2015[[#This Row],[as-chn-ti]]+daily_transport_UTC_2015[[#This Row],[as-chn-ti]]+daily_residential_UTC_2015[[#This Row],[as-chn-ti]]+daily_industry_UTC_2015[[#This Row],[as-chn-ti]])</f>
        <v>7627.0076866067893</v>
      </c>
      <c r="CJ68">
        <f>SUM(daily_service_UTC_2015[[#This Row],[as-chn-tj]]+daily_transport_UTC_2015[[#This Row],[as-chn-tj]]+daily_residential_UTC_2015[[#This Row],[as-chn-tj]]+daily_industry_UTC_2015[[#This Row],[as-chn-tj]])</f>
        <v>150813.7405868076</v>
      </c>
      <c r="CK68">
        <f>SUM(daily_service_UTC_2015[[#This Row],[as-chn-wm]]+daily_transport_UTC_2015[[#This Row],[as-chn-wm]]+daily_residential_UTC_2015[[#This Row],[as-chn-wm]]+daily_industry_UTC_2015[[#This Row],[as-chn-wm]])</f>
        <v>245341.39745338354</v>
      </c>
      <c r="CL68">
        <f>SUM(daily_service_UTC_2015[[#This Row],[as-chn-xi]]+daily_transport_UTC_2015[[#This Row],[as-chn-xi]]+daily_residential_UTC_2015[[#This Row],[as-chn-xi]]+daily_industry_UTC_2015[[#This Row],[as-chn-xi]])</f>
        <v>407159.48534553859</v>
      </c>
      <c r="CM68">
        <f>SUM(daily_service_UTC_2015[[#This Row],[as-chn-yu]]+daily_transport_UTC_2015[[#This Row],[as-chn-yu]]+daily_residential_UTC_2015[[#This Row],[as-chn-yu]]+daily_industry_UTC_2015[[#This Row],[as-chn-yu]])</f>
        <v>270894.19445474341</v>
      </c>
      <c r="CN68">
        <f>SUM(daily_service_UTC_2015[[#This Row],[as-chn-zh]]+daily_transport_UTC_2015[[#This Row],[as-chn-zh]]+daily_residential_UTC_2015[[#This Row],[as-chn-zh]]+daily_industry_UTC_2015[[#This Row],[as-chn-zh]])</f>
        <v>669731.76712096832</v>
      </c>
      <c r="CO68">
        <f>SUM(daily_service_UTC_2015[[#This Row],[as-idn]]+daily_transport_UTC_2015[[#This Row],[as-idn]]+daily_residential_UTC_2015[[#This Row],[as-idn]]+daily_industry_UTC_2015[[#This Row],[as-idn]])</f>
        <v>451238.68586319638</v>
      </c>
      <c r="CP68">
        <f>SUM(daily_service_UTC_2015[[#This Row],[as-ind-ea]]+daily_transport_UTC_2015[[#This Row],[as-ind-ea]]+daily_residential_UTC_2015[[#This Row],[as-ind-ea]]+daily_industry_UTC_2015[[#This Row],[as-ind-ea]])</f>
        <v>297301.37302435585</v>
      </c>
      <c r="CQ68">
        <f>SUM(daily_service_UTC_2015[[#This Row],[as-ind-ne]]+daily_transport_UTC_2015[[#This Row],[as-ind-ne]]+daily_residential_UTC_2015[[#This Row],[as-ind-ne]]+daily_industry_UTC_2015[[#This Row],[as-ind-ne]])</f>
        <v>30859.752212196501</v>
      </c>
      <c r="CR68">
        <f>SUM(daily_service_UTC_2015[[#This Row],[as-ind-no]]+daily_transport_UTC_2015[[#This Row],[as-ind-no]]+daily_residential_UTC_2015[[#This Row],[as-ind-no]]+daily_industry_UTC_2015[[#This Row],[as-ind-no]])</f>
        <v>793181.39395035082</v>
      </c>
      <c r="CS68">
        <f>SUM(daily_service_UTC_2015[[#This Row],[as-ind-so]]+daily_transport_UTC_2015[[#This Row],[as-ind-so]]+daily_residential_UTC_2015[[#This Row],[as-ind-so]]+daily_industry_UTC_2015[[#This Row],[as-ind-so]])</f>
        <v>671023.32091589505</v>
      </c>
      <c r="CT68">
        <f>SUM(daily_service_UTC_2015[[#This Row],[as-ind-we]]+daily_transport_UTC_2015[[#This Row],[as-ind-we]]+daily_residential_UTC_2015[[#This Row],[as-ind-we]]+daily_industry_UTC_2015[[#This Row],[as-ind-we]])</f>
        <v>763905.63335966738</v>
      </c>
      <c r="CU68">
        <f>SUM(daily_service_UTC_2015[[#This Row],[as-irn]]+daily_transport_UTC_2015[[#This Row],[as-irn]]+daily_residential_UTC_2015[[#This Row],[as-irn]]+daily_industry_UTC_2015[[#This Row],[as-irn]])</f>
        <v>456827.02422685636</v>
      </c>
      <c r="CV68">
        <f>SUM(daily_service_UTC_2015[[#This Row],[as-irq]]+daily_transport_UTC_2015[[#This Row],[as-irq]]+daily_residential_UTC_2015[[#This Row],[as-irq]]+daily_industry_UTC_2015[[#This Row],[as-irq]])</f>
        <v>126589.97879080119</v>
      </c>
      <c r="CW68">
        <f>SUM(daily_service_UTC_2015[[#This Row],[as-isr]]+daily_transport_UTC_2015[[#This Row],[as-isr]]+daily_residential_UTC_2015[[#This Row],[as-isr]]+daily_industry_UTC_2015[[#This Row],[as-isr]])</f>
        <v>91510.081158669855</v>
      </c>
      <c r="CX68">
        <f>SUM(daily_service_UTC_2015[[#This Row],[as-jor]]+daily_transport_UTC_2015[[#This Row],[as-jor]]+daily_residential_UTC_2015[[#This Row],[as-jor]]+daily_industry_UTC_2015[[#This Row],[as-jor]])</f>
        <v>31256.16479901033</v>
      </c>
      <c r="CY68">
        <f>SUM(daily_service_UTC_2015[[#This Row],[as-jpn-ce]]+daily_transport_UTC_2015[[#This Row],[as-jpn-ce]]+daily_residential_UTC_2015[[#This Row],[as-jpn-ce]]+daily_industry_UTC_2015[[#This Row],[as-jpn-ce]])</f>
        <v>907987.00191815931</v>
      </c>
      <c r="CZ68">
        <f>SUM(daily_service_UTC_2015[[#This Row],[as-jpn-ho]]+daily_transport_UTC_2015[[#This Row],[as-jpn-ho]]+daily_residential_UTC_2015[[#This Row],[as-jpn-ho]]+daily_industry_UTC_2015[[#This Row],[as-jpn-ho]])</f>
        <v>81061.111910338077</v>
      </c>
      <c r="DA68">
        <f>SUM(daily_service_UTC_2015[[#This Row],[as-jpn-ky]]+daily_transport_UTC_2015[[#This Row],[as-jpn-ky]]+daily_residential_UTC_2015[[#This Row],[as-jpn-ky]]+daily_industry_UTC_2015[[#This Row],[as-jpn-ky]])</f>
        <v>211880.60688839279</v>
      </c>
      <c r="DB68">
        <f>SUM(daily_service_UTC_2015[[#This Row],[as-jpn-ok]]+daily_transport_UTC_2015[[#This Row],[as-jpn-ok]]+daily_residential_UTC_2015[[#This Row],[as-jpn-ok]]+daily_industry_UTC_2015[[#This Row],[as-jpn-ok]])</f>
        <v>18796.389049466699</v>
      </c>
      <c r="DC68">
        <f>SUM(daily_service_UTC_2015[[#This Row],[as-jpn-sh]]+daily_transport_UTC_2015[[#This Row],[as-jpn-sh]]+daily_residential_UTC_2015[[#This Row],[as-jpn-sh]]+daily_industry_UTC_2015[[#This Row],[as-jpn-sh]])</f>
        <v>72477.680483924254</v>
      </c>
      <c r="DD68">
        <f>SUM(daily_service_UTC_2015[[#This Row],[as-jpn-to]]+daily_transport_UTC_2015[[#This Row],[as-jpn-to]]+daily_residential_UTC_2015[[#This Row],[as-jpn-to]]+daily_industry_UTC_2015[[#This Row],[as-jpn-to]])</f>
        <v>910511.07310304022</v>
      </c>
      <c r="DE68">
        <f>SUM(daily_service_UTC_2015[[#This Row],[as-kaz]]+daily_transport_UTC_2015[[#This Row],[as-kaz]]+daily_residential_UTC_2015[[#This Row],[as-kaz]]+daily_industry_UTC_2015[[#This Row],[as-kaz]])</f>
        <v>193117.08147916564</v>
      </c>
      <c r="DF68">
        <f>SUM(daily_service_UTC_2015[[#This Row],[as-kgz]]+daily_transport_UTC_2015[[#This Row],[as-kgz]]+daily_residential_UTC_2015[[#This Row],[as-kgz]]+daily_industry_UTC_2015[[#This Row],[as-kgz]])</f>
        <v>25336.669627415547</v>
      </c>
      <c r="DG68">
        <f>SUM(daily_service_UTC_2015[[#This Row],[as-khm]]+daily_transport_UTC_2015[[#This Row],[as-khm]]+daily_residential_UTC_2015[[#This Row],[as-khm]]+daily_industry_UTC_2015[[#This Row],[as-khm]])</f>
        <v>11280.093774678076</v>
      </c>
      <c r="DH68">
        <f>SUM(daily_service_UTC_2015[[#This Row],[as-kor]]+daily_transport_UTC_2015[[#This Row],[as-kor]]+daily_residential_UTC_2015[[#This Row],[as-kor]]+daily_industry_UTC_2015[[#This Row],[as-kor]])</f>
        <v>1103773.3416596591</v>
      </c>
      <c r="DI68">
        <f>SUM(daily_service_UTC_2015[[#This Row],[as-kwt]]+daily_transport_UTC_2015[[#This Row],[as-kwt]]+daily_residential_UTC_2015[[#This Row],[as-kwt]]+daily_industry_UTC_2015[[#This Row],[as-kwt]])</f>
        <v>108478.27924337391</v>
      </c>
      <c r="DJ68">
        <f>SUM(daily_service_UTC_2015[[#This Row],[as-lao]]+daily_transport_UTC_2015[[#This Row],[as-lao]]+daily_residential_UTC_2015[[#This Row],[as-lao]]+daily_industry_UTC_2015[[#This Row],[as-lao]])</f>
        <v>11946.104402289177</v>
      </c>
      <c r="DK68">
        <f>SUM(daily_service_UTC_2015[[#This Row],[as-lbn]]+daily_transport_UTC_2015[[#This Row],[as-lbn]]+daily_residential_UTC_2015[[#This Row],[as-lbn]]+daily_industry_UTC_2015[[#This Row],[as-lbn]])</f>
        <v>28942.759250886207</v>
      </c>
      <c r="DL68">
        <f>SUM(daily_service_UTC_2015[[#This Row],[as-lka]]+daily_transport_UTC_2015[[#This Row],[as-lka]]+daily_residential_UTC_2015[[#This Row],[as-lka]]+daily_industry_UTC_2015[[#This Row],[as-lka]])</f>
        <v>24098.48224769294</v>
      </c>
      <c r="DM68">
        <f>SUM(daily_service_UTC_2015[[#This Row],[as-mmr]]+daily_transport_UTC_2015[[#This Row],[as-mmr]]+daily_residential_UTC_2015[[#This Row],[as-mmr]]+daily_industry_UTC_2015[[#This Row],[as-mmr]])</f>
        <v>29531.518371041071</v>
      </c>
      <c r="DN68">
        <f>SUM(daily_service_UTC_2015[[#This Row],[as-mng]]+daily_transport_UTC_2015[[#This Row],[as-mng]]+daily_residential_UTC_2015[[#This Row],[as-mng]]+daily_industry_UTC_2015[[#This Row],[as-mng]])</f>
        <v>12743.224425832534</v>
      </c>
      <c r="DO68">
        <f>SUM(daily_service_UTC_2015[[#This Row],[as-mys]]+daily_transport_UTC_2015[[#This Row],[as-mys]]+daily_residential_UTC_2015[[#This Row],[as-mys]]+daily_industry_UTC_2015[[#This Row],[as-mys]])</f>
        <v>295833.16609347129</v>
      </c>
      <c r="DP68">
        <f>SUM(daily_service_UTC_2015[[#This Row],[as-npl]]+daily_transport_UTC_2015[[#This Row],[as-npl]]+daily_residential_UTC_2015[[#This Row],[as-npl]]+daily_industry_UTC_2015[[#This Row],[as-npl]])</f>
        <v>9610.1780245325099</v>
      </c>
      <c r="DQ68">
        <f>SUM(daily_service_UTC_2015[[#This Row],[as-omn]]+daily_transport_UTC_2015[[#This Row],[as-omn]]+daily_residential_UTC_2015[[#This Row],[as-omn]]+daily_industry_UTC_2015[[#This Row],[as-omn]])</f>
        <v>53841.028607932007</v>
      </c>
      <c r="DR68">
        <f>SUM(daily_service_UTC_2015[[#This Row],[as-pak]]+daily_transport_UTC_2015[[#This Row],[as-pak]]+daily_residential_UTC_2015[[#This Row],[as-pak]]+daily_industry_UTC_2015[[#This Row],[as-pak]])</f>
        <v>197815.26338734105</v>
      </c>
      <c r="DS68">
        <f>SUM(daily_service_UTC_2015[[#This Row],[as-phl]]+daily_transport_UTC_2015[[#This Row],[as-phl]]+daily_residential_UTC_2015[[#This Row],[as-phl]]+daily_industry_UTC_2015[[#This Row],[as-phl]])</f>
        <v>162390.10795164085</v>
      </c>
      <c r="DT68">
        <f>SUM(daily_service_UTC_2015[[#This Row],[as-prk]]+daily_transport_UTC_2015[[#This Row],[as-prk]]+daily_residential_UTC_2015[[#This Row],[as-prk]]+daily_industry_UTC_2015[[#This Row],[as-prk]])</f>
        <v>27410.643366885077</v>
      </c>
      <c r="DU68">
        <f>SUM(daily_service_UTC_2015[[#This Row],[as-qat]]+daily_transport_UTC_2015[[#This Row],[as-qat]]+daily_residential_UTC_2015[[#This Row],[as-qat]]+daily_industry_UTC_2015[[#This Row],[as-qat]])</f>
        <v>66297.614014399907</v>
      </c>
      <c r="DV68">
        <f>SUM(daily_service_UTC_2015[[#This Row],[as-rus-ce]]+daily_transport_UTC_2015[[#This Row],[as-rus-ce]]+daily_residential_UTC_2015[[#This Row],[as-rus-ce]]+daily_industry_UTC_2015[[#This Row],[as-rus-ce]])</f>
        <v>442405.18984784733</v>
      </c>
      <c r="DW68">
        <f>SUM(daily_service_UTC_2015[[#This Row],[as-rus-fe]]+daily_transport_UTC_2015[[#This Row],[as-rus-fe]]+daily_residential_UTC_2015[[#This Row],[as-rus-fe]]+daily_industry_UTC_2015[[#This Row],[as-rus-fe]])</f>
        <v>79775.989721833743</v>
      </c>
      <c r="DX68">
        <f>SUM(daily_service_UTC_2015[[#This Row],[as-rus-mv]]+daily_transport_UTC_2015[[#This Row],[as-rus-mv]]+daily_residential_UTC_2015[[#This Row],[as-rus-mv]]+daily_industry_UTC_2015[[#This Row],[as-rus-mv]])</f>
        <v>201238.74353973026</v>
      </c>
      <c r="DY68">
        <f>SUM(daily_service_UTC_2015[[#This Row],[as-rus-nw]]+daily_transport_UTC_2015[[#This Row],[as-rus-nw]]+daily_residential_UTC_2015[[#This Row],[as-rus-nw]]+daily_industry_UTC_2015[[#This Row],[as-rus-nw]])</f>
        <v>174215.84065740794</v>
      </c>
      <c r="DZ68">
        <f>SUM(daily_service_UTC_2015[[#This Row],[as-rus-si]]+daily_transport_UTC_2015[[#This Row],[as-rus-si]]+daily_residential_UTC_2015[[#This Row],[as-rus-si]]+daily_industry_UTC_2015[[#This Row],[as-rus-si]])</f>
        <v>443479.54030311893</v>
      </c>
      <c r="EA68">
        <f>SUM(daily_service_UTC_2015[[#This Row],[as-rus-so]]+daily_transport_UTC_2015[[#This Row],[as-rus-so]]+daily_residential_UTC_2015[[#This Row],[as-rus-so]]+daily_industry_UTC_2015[[#This Row],[as-rus-so]])</f>
        <v>169555.40314669471</v>
      </c>
      <c r="EB68">
        <f>SUM(daily_service_UTC_2015[[#This Row],[as-rus-ur]]+daily_transport_UTC_2015[[#This Row],[as-rus-ur]]+daily_residential_UTC_2015[[#This Row],[as-rus-ur]]+daily_industry_UTC_2015[[#This Row],[as-rus-ur]])</f>
        <v>527441.41115077189</v>
      </c>
      <c r="EC68">
        <f>SUM(daily_service_UTC_2015[[#This Row],[as-sau]]+daily_transport_UTC_2015[[#This Row],[as-sau]]+daily_residential_UTC_2015[[#This Row],[as-sau]]+daily_industry_UTC_2015[[#This Row],[as-sau]])</f>
        <v>540394.85796332941</v>
      </c>
      <c r="ED68">
        <f>SUM(daily_service_UTC_2015[[#This Row],[as-sgp]]+daily_transport_UTC_2015[[#This Row],[as-sgp]]+daily_residential_UTC_2015[[#This Row],[as-sgp]]+daily_industry_UTC_2015[[#This Row],[as-sgp]])</f>
        <v>99333.641586995916</v>
      </c>
      <c r="EE68">
        <f>SUM(daily_service_UTC_2015[[#This Row],[as-syr]]+daily_transport_UTC_2015[[#This Row],[as-syr]]+daily_residential_UTC_2015[[#This Row],[as-syr]]+daily_industry_UTC_2015[[#This Row],[as-syr]])</f>
        <v>28141.786168708735</v>
      </c>
      <c r="EF68">
        <f>SUM(daily_service_UTC_2015[[#This Row],[as-tha]]+daily_transport_UTC_2015[[#This Row],[as-tha]]+daily_residential_UTC_2015[[#This Row],[as-tha]]+daily_industry_UTC_2015[[#This Row],[as-tha]])</f>
        <v>361858.11137531511</v>
      </c>
      <c r="EG68">
        <f>SUM(daily_service_UTC_2015[[#This Row],[as-tjk]]+daily_transport_UTC_2015[[#This Row],[as-tjk]]+daily_residential_UTC_2015[[#This Row],[as-tjk]]+daily_industry_UTC_2015[[#This Row],[as-tjk]])</f>
        <v>28730.855298805938</v>
      </c>
      <c r="EH68">
        <f>SUM(daily_service_UTC_2015[[#This Row],[as-tkm]]+daily_transport_UTC_2015[[#This Row],[as-tkm]]+daily_residential_UTC_2015[[#This Row],[as-tkm]]+daily_industry_UTC_2015[[#This Row],[as-tkm]])</f>
        <v>35061.129110577356</v>
      </c>
      <c r="EI68">
        <f>SUM(daily_service_UTC_2015[[#This Row],[as-tur]]+daily_transport_UTC_2015[[#This Row],[as-tur]]+daily_residential_UTC_2015[[#This Row],[as-tur]]+daily_industry_UTC_2015[[#This Row],[as-tur]])</f>
        <v>460201.87367705372</v>
      </c>
      <c r="EJ68">
        <f>SUM(daily_service_UTC_2015[[#This Row],[as-twn]]+daily_transport_UTC_2015[[#This Row],[as-twn]]+daily_residential_UTC_2015[[#This Row],[as-twn]]+daily_industry_UTC_2015[[#This Row],[as-twn]])</f>
        <v>454746.02697681286</v>
      </c>
      <c r="EK68">
        <f>SUM(daily_service_UTC_2015[[#This Row],[as-uzb]]+daily_transport_UTC_2015[[#This Row],[as-uzb]]+daily_residential_UTC_2015[[#This Row],[as-uzb]]+daily_industry_UTC_2015[[#This Row],[as-uzb]])</f>
        <v>101990.93706306483</v>
      </c>
      <c r="EL68">
        <f>SUM(daily_service_UTC_2015[[#This Row],[as-vnm]]+daily_transport_UTC_2015[[#This Row],[as-vnm]]+daily_residential_UTC_2015[[#This Row],[as-vnm]]+daily_industry_UTC_2015[[#This Row],[as-vnm]])</f>
        <v>295073.14710012538</v>
      </c>
      <c r="EM68">
        <f>SUM(daily_service_UTC_2015[[#This Row],[as-yem]]+daily_transport_UTC_2015[[#This Row],[as-yem]]+daily_residential_UTC_2015[[#This Row],[as-yem]]+daily_industry_UTC_2015[[#This Row],[as-yem]])</f>
        <v>8496.8233750207946</v>
      </c>
      <c r="EN68">
        <f>SUM(daily_service_UTC_2015[[#This Row],[eu-alb]]+daily_transport_UTC_2015[[#This Row],[eu-alb]]+daily_residential_UTC_2015[[#This Row],[eu-alb]]+daily_industry_UTC_2015[[#This Row],[eu-alb]])</f>
        <v>12397.115759444987</v>
      </c>
      <c r="EO68">
        <f>SUM(daily_service_UTC_2015[[#This Row],[eu-arm]]+daily_transport_UTC_2015[[#This Row],[eu-arm]]+daily_residential_UTC_2015[[#This Row],[eu-arm]]+daily_industry_UTC_2015[[#This Row],[eu-arm]])</f>
        <v>12399.211478299101</v>
      </c>
      <c r="EP68">
        <f>SUM(daily_service_UTC_2015[[#This Row],[eu-aut]]+daily_transport_UTC_2015[[#This Row],[eu-aut]]+daily_residential_UTC_2015[[#This Row],[eu-aut]]+daily_industry_UTC_2015[[#This Row],[eu-aut]])</f>
        <v>129155.58038324368</v>
      </c>
      <c r="EQ68">
        <f>SUM(daily_service_UTC_2015[[#This Row],[eu-aze]]+daily_transport_UTC_2015[[#This Row],[eu-aze]]+daily_residential_UTC_2015[[#This Row],[eu-aze]]+daily_industry_UTC_2015[[#This Row],[eu-aze]])</f>
        <v>46435.758013168641</v>
      </c>
      <c r="ER68">
        <f>SUM(daily_service_UTC_2015[[#This Row],[eu-bel]]+daily_transport_UTC_2015[[#This Row],[eu-bel]]+daily_residential_UTC_2015[[#This Row],[eu-bel]]+daily_industry_UTC_2015[[#This Row],[eu-bel]])</f>
        <v>157074.27422598685</v>
      </c>
      <c r="ES68">
        <f>SUM(daily_service_UTC_2015[[#This Row],[eu-bgr]]+daily_transport_UTC_2015[[#This Row],[eu-bgr]]+daily_residential_UTC_2015[[#This Row],[eu-bgr]]+daily_industry_UTC_2015[[#This Row],[eu-bgr]])</f>
        <v>67852.295905856503</v>
      </c>
      <c r="ET68">
        <f>SUM(daily_service_UTC_2015[[#This Row],[eu-bih]]+daily_transport_UTC_2015[[#This Row],[eu-bih]]+daily_residential_UTC_2015[[#This Row],[eu-bih]]+daily_industry_UTC_2015[[#This Row],[eu-bih]])</f>
        <v>22926.022233347925</v>
      </c>
      <c r="EU68">
        <f>SUM(daily_service_UTC_2015[[#This Row],[eu-blr]]+daily_transport_UTC_2015[[#This Row],[eu-blr]]+daily_residential_UTC_2015[[#This Row],[eu-blr]]+daily_industry_UTC_2015[[#This Row],[eu-blr]])</f>
        <v>64893.680546207681</v>
      </c>
      <c r="EV68">
        <f>SUM(daily_service_UTC_2015[[#This Row],[eu-che]]+daily_transport_UTC_2015[[#This Row],[eu-che]]+daily_residential_UTC_2015[[#This Row],[eu-che]]+daily_industry_UTC_2015[[#This Row],[eu-che]])</f>
        <v>114296.52815955444</v>
      </c>
      <c r="EW68">
        <f>SUM(daily_service_UTC_2015[[#This Row],[eu-cyp]]+daily_transport_UTC_2015[[#This Row],[eu-cyp]]+daily_residential_UTC_2015[[#This Row],[eu-cyp]]+daily_industry_UTC_2015[[#This Row],[eu-cyp]])</f>
        <v>7967.8893824864681</v>
      </c>
      <c r="EX68">
        <f>SUM(daily_service_UTC_2015[[#This Row],[eu-cze]]+daily_transport_UTC_2015[[#This Row],[eu-cze]]+daily_residential_UTC_2015[[#This Row],[eu-cze]]+daily_industry_UTC_2015[[#This Row],[eu-cze]])</f>
        <v>121236.26315374151</v>
      </c>
      <c r="EY68">
        <f>SUM(daily_service_UTC_2015[[#This Row],[eu-deu]]+daily_transport_UTC_2015[[#This Row],[eu-deu]]+daily_residential_UTC_2015[[#This Row],[eu-deu]]+daily_industry_UTC_2015[[#This Row],[eu-deu]])</f>
        <v>1025926.7039118825</v>
      </c>
      <c r="EZ68">
        <f>SUM(daily_service_UTC_2015[[#This Row],[eu-dnk]]+daily_transport_UTC_2015[[#This Row],[eu-dnk]]+daily_residential_UTC_2015[[#This Row],[eu-dnk]]+daily_industry_UTC_2015[[#This Row],[eu-dnk]])</f>
        <v>59744.754742421734</v>
      </c>
      <c r="FA68">
        <f>SUM(daily_service_UTC_2015[[#This Row],[eu-esp]]+daily_transport_UTC_2015[[#This Row],[eu-esp]]+daily_residential_UTC_2015[[#This Row],[eu-esp]]+daily_industry_UTC_2015[[#This Row],[eu-esp]])</f>
        <v>481402.80816818477</v>
      </c>
      <c r="FB68">
        <f>SUM(daily_service_UTC_2015[[#This Row],[eu-est]]+daily_transport_UTC_2015[[#This Row],[eu-est]]+daily_residential_UTC_2015[[#This Row],[eu-est]]+daily_industry_UTC_2015[[#This Row],[eu-est]])</f>
        <v>16673.414635263827</v>
      </c>
      <c r="FC68">
        <f>SUM(daily_service_UTC_2015[[#This Row],[eu-fin]]+daily_transport_UTC_2015[[#This Row],[eu-fin]]+daily_residential_UTC_2015[[#This Row],[eu-fin]]+daily_industry_UTC_2015[[#This Row],[eu-fin]])</f>
        <v>150370.45951790077</v>
      </c>
      <c r="FD68">
        <f>SUM(daily_service_UTC_2015[[#This Row],[eu-fra]]+daily_transport_UTC_2015[[#This Row],[eu-fra]]+daily_residential_UTC_2015[[#This Row],[eu-fra]]+daily_industry_UTC_2015[[#This Row],[eu-fra]])</f>
        <v>864447.94717950025</v>
      </c>
      <c r="FE68">
        <f>SUM(daily_service_UTC_2015[[#This Row],[eu-gbr]]+daily_transport_UTC_2015[[#This Row],[eu-gbr]]+daily_residential_UTC_2015[[#This Row],[eu-gbr]]+daily_industry_UTC_2015[[#This Row],[eu-gbr]])</f>
        <v>595694.94055849663</v>
      </c>
      <c r="FF68">
        <f>SUM(daily_service_UTC_2015[[#This Row],[eu-geo]]+daily_transport_UTC_2015[[#This Row],[eu-geo]]+daily_residential_UTC_2015[[#This Row],[eu-geo]]+daily_industry_UTC_2015[[#This Row],[eu-geo]])</f>
        <v>20578.023137184813</v>
      </c>
      <c r="FG68">
        <f>SUM(daily_service_UTC_2015[[#This Row],[eu-grc]]+daily_transport_UTC_2015[[#This Row],[eu-grc]]+daily_residential_UTC_2015[[#This Row],[eu-grc]]+daily_industry_UTC_2015[[#This Row],[eu-grc]])</f>
        <v>108869.3705422733</v>
      </c>
      <c r="FH68">
        <f>SUM(daily_service_UTC_2015[[#This Row],[eu-hrv]]+daily_transport_UTC_2015[[#This Row],[eu-hrv]]+daily_residential_UTC_2015[[#This Row],[eu-hrv]]+daily_industry_UTC_2015[[#This Row],[eu-hrv]])</f>
        <v>30890.72954052507</v>
      </c>
      <c r="FI68">
        <f>SUM(daily_service_UTC_2015[[#This Row],[eu-hun]]+daily_transport_UTC_2015[[#This Row],[eu-hun]]+daily_residential_UTC_2015[[#This Row],[eu-hun]]+daily_industry_UTC_2015[[#This Row],[eu-hun]])</f>
        <v>74789.769007445284</v>
      </c>
      <c r="FJ68">
        <f>SUM(daily_service_UTC_2015[[#This Row],[eu-irl]]+daily_transport_UTC_2015[[#This Row],[eu-irl]]+daily_residential_UTC_2015[[#This Row],[eu-irl]]+daily_industry_UTC_2015[[#This Row],[eu-irl]])</f>
        <v>48081.843245438271</v>
      </c>
      <c r="FK68">
        <f>SUM(daily_service_UTC_2015[[#This Row],[eu-isl]]+daily_transport_UTC_2015[[#This Row],[eu-isl]]+daily_residential_UTC_2015[[#This Row],[eu-isl]]+daily_industry_UTC_2015[[#This Row],[eu-isl]])</f>
        <v>31109.950773902005</v>
      </c>
      <c r="FL68">
        <f>SUM(daily_service_UTC_2015[[#This Row],[eu-ita]]+daily_transport_UTC_2015[[#This Row],[eu-ita]]+daily_residential_UTC_2015[[#This Row],[eu-ita]]+daily_industry_UTC_2015[[#This Row],[eu-ita]])</f>
        <v>564507.4233430184</v>
      </c>
      <c r="FM68">
        <f>SUM(daily_service_UTC_2015[[#This Row],[eu-kos]]+daily_transport_UTC_2015[[#This Row],[eu-kos]]+daily_residential_UTC_2015[[#This Row],[eu-kos]]+daily_industry_UTC_2015[[#This Row],[eu-kos]])</f>
        <v>10613.885596314585</v>
      </c>
      <c r="FN68">
        <f>SUM(daily_service_UTC_2015[[#This Row],[eu-ltu]]+daily_transport_UTC_2015[[#This Row],[eu-ltu]]+daily_residential_UTC_2015[[#This Row],[eu-ltu]]+daily_industry_UTC_2015[[#This Row],[eu-ltu]])</f>
        <v>21306.937360012147</v>
      </c>
      <c r="FO68">
        <f>SUM(daily_service_UTC_2015[[#This Row],[eu-lux]]+daily_transport_UTC_2015[[#This Row],[eu-lux]]+daily_residential_UTC_2015[[#This Row],[eu-lux]]+daily_industry_UTC_2015[[#This Row],[eu-lux]])</f>
        <v>14327.894602757518</v>
      </c>
      <c r="FP68">
        <f>SUM(daily_service_UTC_2015[[#This Row],[eu-lva]]+daily_transport_UTC_2015[[#This Row],[eu-lva]]+daily_residential_UTC_2015[[#This Row],[eu-lva]]+daily_industry_UTC_2015[[#This Row],[eu-lva]])</f>
        <v>12900.065466764041</v>
      </c>
      <c r="FQ68">
        <f>SUM(daily_service_UTC_2015[[#This Row],[eu-mda]]+daily_transport_UTC_2015[[#This Row],[eu-mda]]+daily_residential_UTC_2015[[#This Row],[eu-mda]]+daily_industry_UTC_2015[[#This Row],[eu-mda]])</f>
        <v>10723.699071933595</v>
      </c>
      <c r="FR68">
        <f>SUM(daily_service_UTC_2015[[#This Row],[eu-mkd]]+daily_transport_UTC_2015[[#This Row],[eu-mkd]]+daily_residential_UTC_2015[[#This Row],[eu-mkd]]+daily_industry_UTC_2015[[#This Row],[eu-mkd]])</f>
        <v>13874.623170534009</v>
      </c>
      <c r="FS68">
        <f>SUM(daily_service_UTC_2015[[#This Row],[eu-mne]]+daily_transport_UTC_2015[[#This Row],[eu-mne]]+daily_residential_UTC_2015[[#This Row],[eu-mne]]+daily_industry_UTC_2015[[#This Row],[eu-mne]])</f>
        <v>5994.8151692466599</v>
      </c>
      <c r="FT68">
        <f>SUM(daily_service_UTC_2015[[#This Row],[eu-nld]]+daily_transport_UTC_2015[[#This Row],[eu-nld]]+daily_residential_UTC_2015[[#This Row],[eu-nld]]+daily_industry_UTC_2015[[#This Row],[eu-nld]])</f>
        <v>203639.34769109421</v>
      </c>
      <c r="FU68">
        <f>SUM(daily_service_UTC_2015[[#This Row],[eu-nor]]+daily_transport_UTC_2015[[#This Row],[eu-nor]]+daily_residential_UTC_2015[[#This Row],[eu-nor]]+daily_industry_UTC_2015[[#This Row],[eu-nor]])</f>
        <v>223434.34167943578</v>
      </c>
      <c r="FV68">
        <f>SUM(daily_service_UTC_2015[[#This Row],[eu-pol]]+daily_transport_UTC_2015[[#This Row],[eu-pol]]+daily_residential_UTC_2015[[#This Row],[eu-pol]]+daily_industry_UTC_2015[[#This Row],[eu-pol]])</f>
        <v>279544.6429861901</v>
      </c>
      <c r="FW68">
        <f>SUM(daily_service_UTC_2015[[#This Row],[eu-prt]]+daily_transport_UTC_2015[[#This Row],[eu-prt]]+daily_residential_UTC_2015[[#This Row],[eu-prt]]+daily_industry_UTC_2015[[#This Row],[eu-prt]])</f>
        <v>90488.433601411642</v>
      </c>
      <c r="FX68">
        <f>SUM(daily_service_UTC_2015[[#This Row],[eu-rou]]+daily_transport_UTC_2015[[#This Row],[eu-rou]]+daily_residential_UTC_2015[[#This Row],[eu-rou]]+daily_industry_UTC_2015[[#This Row],[eu-rou]])</f>
        <v>104551.39738100332</v>
      </c>
      <c r="FY68">
        <f>SUM(daily_service_UTC_2015[[#This Row],[eu-srb]]+daily_transport_UTC_2015[[#This Row],[eu-srb]]+daily_residential_UTC_2015[[#This Row],[eu-srb]]+daily_industry_UTC_2015[[#This Row],[eu-srb]])</f>
        <v>63479.621814127764</v>
      </c>
      <c r="FZ68">
        <f>SUM(daily_service_UTC_2015[[#This Row],[eu-svk]]+daily_transport_UTC_2015[[#This Row],[eu-svk]]+daily_residential_UTC_2015[[#This Row],[eu-svk]]+daily_industry_UTC_2015[[#This Row],[eu-svk]])</f>
        <v>49740.849760229197</v>
      </c>
      <c r="GA68">
        <f>SUM(daily_service_UTC_2015[[#This Row],[eu-svn]]+daily_transport_UTC_2015[[#This Row],[eu-svn]]+daily_residential_UTC_2015[[#This Row],[eu-svn]]+daily_industry_UTC_2015[[#This Row],[eu-svn]])</f>
        <v>25558.287910972693</v>
      </c>
      <c r="GB68">
        <f>SUM(daily_service_UTC_2015[[#This Row],[eu-swe]]+daily_transport_UTC_2015[[#This Row],[eu-swe]]+daily_residential_UTC_2015[[#This Row],[eu-swe]]+daily_industry_UTC_2015[[#This Row],[eu-swe]])</f>
        <v>239013.34563999847</v>
      </c>
      <c r="GC68">
        <f>SUM(daily_service_UTC_2015[[#This Row],[eu-ukr]]+daily_transport_UTC_2015[[#This Row],[eu-ukr]]+daily_residential_UTC_2015[[#This Row],[eu-ukr]]+daily_industry_UTC_2015[[#This Row],[eu-ukr]])</f>
        <v>278506.05403581966</v>
      </c>
      <c r="GD68">
        <f>SUM(daily_service_UTC_2015[[#This Row],[oc-ata]]+daily_transport_UTC_2015[[#This Row],[oc-ata]]+daily_residential_UTC_2015[[#This Row],[oc-ata]]+daily_industry_UTC_2015[[#This Row],[oc-ata]])</f>
        <v>17.914497718187526</v>
      </c>
      <c r="GE68">
        <f>SUM(daily_service_UTC_2015[[#This Row],[oc-aus-nt]]+daily_transport_UTC_2015[[#This Row],[oc-aus-nt]]+daily_residential_UTC_2015[[#This Row],[oc-aus-nt]]+daily_industry_UTC_2015[[#This Row],[oc-aus-nt]])</f>
        <v>6388.5131561702328</v>
      </c>
      <c r="GF68">
        <f>SUM(daily_service_UTC_2015[[#This Row],[oc-aus-ql]]+daily_transport_UTC_2015[[#This Row],[oc-aus-ql]]+daily_residential_UTC_2015[[#This Row],[oc-aus-ql]]+daily_industry_UTC_2015[[#This Row],[oc-aus-ql]])</f>
        <v>131794.89891178696</v>
      </c>
      <c r="GG68">
        <f>SUM(daily_service_UTC_2015[[#This Row],[oc-aus-sa]]+daily_transport_UTC_2015[[#This Row],[oc-aus-sa]]+daily_residential_UTC_2015[[#This Row],[oc-aus-sa]]+daily_industry_UTC_2015[[#This Row],[oc-aus-sa]])</f>
        <v>33171.181656069122</v>
      </c>
      <c r="GH68">
        <f>SUM(daily_service_UTC_2015[[#This Row],[oc-aus-sw]]+daily_transport_UTC_2015[[#This Row],[oc-aus-sw]]+daily_residential_UTC_2015[[#This Row],[oc-aus-sw]]+daily_industry_UTC_2015[[#This Row],[oc-aus-sw]])</f>
        <v>155422.59971610107</v>
      </c>
      <c r="GI68">
        <f>SUM(daily_service_UTC_2015[[#This Row],[oc-aus-ta]]+daily_transport_UTC_2015[[#This Row],[oc-aus-ta]]+daily_residential_UTC_2015[[#This Row],[oc-aus-ta]]+daily_industry_UTC_2015[[#This Row],[oc-aus-ta]])</f>
        <v>25149.78192559968</v>
      </c>
      <c r="GJ68">
        <f>SUM(daily_service_UTC_2015[[#This Row],[oc-aus-vi]]+daily_transport_UTC_2015[[#This Row],[oc-aus-vi]]+daily_residential_UTC_2015[[#This Row],[oc-aus-vi]]+daily_industry_UTC_2015[[#This Row],[oc-aus-vi]])</f>
        <v>105282.63143343874</v>
      </c>
      <c r="GK68">
        <f>SUM(daily_service_UTC_2015[[#This Row],[oc-aus-wa]]+daily_transport_UTC_2015[[#This Row],[oc-aus-wa]]+daily_residential_UTC_2015[[#This Row],[oc-aus-wa]]+daily_industry_UTC_2015[[#This Row],[oc-aus-wa]])</f>
        <v>74778.960855844067</v>
      </c>
      <c r="GL68">
        <f>SUM(daily_service_UTC_2015[[#This Row],[oc-fji]]+daily_transport_UTC_2015[[#This Row],[oc-fji]]+daily_residential_UTC_2015[[#This Row],[oc-fji]]+daily_industry_UTC_2015[[#This Row],[oc-fji]])</f>
        <v>2080.9780228408858</v>
      </c>
      <c r="GM68">
        <f>SUM(daily_service_UTC_2015[[#This Row],[oc-nzl]]+daily_transport_UTC_2015[[#This Row],[oc-nzl]]+daily_residential_UTC_2015[[#This Row],[oc-nzl]]+daily_industry_UTC_2015[[#This Row],[oc-nzl]])</f>
        <v>100981.20501059855</v>
      </c>
      <c r="GN68">
        <f>SUM(daily_service_UTC_2015[[#This Row],[oc-png]]+daily_transport_UTC_2015[[#This Row],[oc-png]]+daily_residential_UTC_2015[[#This Row],[oc-png]]+daily_industry_UTC_2015[[#This Row],[oc-png]])</f>
        <v>9525.9837740366693</v>
      </c>
      <c r="GO68">
        <f>SUM(daily_service_UTC_2015[[#This Row],[na-can-ab]]+daily_transport_UTC_2015[[#This Row],[na-can-ab]]+daily_residential_UTC_2015[[#This Row],[na-can-ab]]+daily_industry_UTC_2015[[#This Row],[na-can-ab]])</f>
        <v>153642.93418043025</v>
      </c>
      <c r="GP68">
        <f>SUM(daily_service_UTC_2015[[#This Row],[na-can-ar]]+daily_transport_UTC_2015[[#This Row],[na-can-ar]]+daily_residential_UTC_2015[[#This Row],[na-can-ar]]+daily_industry_UTC_2015[[#This Row],[na-can-ar]])</f>
        <v>49272.702837752659</v>
      </c>
      <c r="GQ68">
        <f>SUM(daily_service_UTC_2015[[#This Row],[na-can-bc]]+daily_transport_UTC_2015[[#This Row],[na-can-bc]]+daily_residential_UTC_2015[[#This Row],[na-can-bc]]+daily_industry_UTC_2015[[#This Row],[na-can-bc]])</f>
        <v>113851.30634266081</v>
      </c>
      <c r="GR68">
        <f>SUM(daily_service_UTC_2015[[#This Row],[na-can-mb]]+daily_transport_UTC_2015[[#This Row],[na-can-mb]]+daily_residential_UTC_2015[[#This Row],[na-can-mb]]+daily_industry_UTC_2015[[#This Row],[na-can-mb]])</f>
        <v>42220.378865326697</v>
      </c>
      <c r="GS68">
        <f>SUM(daily_service_UTC_2015[[#This Row],[na-can-nl]]+daily_transport_UTC_2015[[#This Row],[na-can-nl]]+daily_residential_UTC_2015[[#This Row],[na-can-nl]]+daily_industry_UTC_2015[[#This Row],[na-can-nl]])</f>
        <v>21946.90422402104</v>
      </c>
      <c r="GT68">
        <f>SUM(daily_service_UTC_2015[[#This Row],[na-can-no]]+daily_transport_UTC_2015[[#This Row],[na-can-no]]+daily_residential_UTC_2015[[#This Row],[na-can-no]]+daily_industry_UTC_2015[[#This Row],[na-can-no]])</f>
        <v>1574.6281791457327</v>
      </c>
      <c r="GU68">
        <f>SUM(daily_service_UTC_2015[[#This Row],[na-can-on]]+daily_transport_UTC_2015[[#This Row],[na-can-on]]+daily_residential_UTC_2015[[#This Row],[na-can-on]]+daily_industry_UTC_2015[[#This Row],[na-can-on]])</f>
        <v>253035.62263284952</v>
      </c>
      <c r="GV68">
        <f>SUM(daily_service_UTC_2015[[#This Row],[na-can-qc]]+daily_transport_UTC_2015[[#This Row],[na-can-qc]]+daily_residential_UTC_2015[[#This Row],[na-can-qc]]+daily_industry_UTC_2015[[#This Row],[na-can-qc]])</f>
        <v>340934.10075116961</v>
      </c>
      <c r="GW68">
        <f>SUM(daily_service_UTC_2015[[#This Row],[na-can-sk]]+daily_transport_UTC_2015[[#This Row],[na-can-sk]]+daily_residential_UTC_2015[[#This Row],[na-can-sk]]+daily_industry_UTC_2015[[#This Row],[na-can-sk]])</f>
        <v>43661.152568963291</v>
      </c>
      <c r="GX68">
        <f>SUM(daily_service_UTC_2015[[#This Row],[na-cri]]+daily_transport_UTC_2015[[#This Row],[na-cri]]+daily_residential_UTC_2015[[#This Row],[na-cri]]+daily_industry_UTC_2015[[#This Row],[na-cri]])</f>
        <v>16737.584121088683</v>
      </c>
      <c r="GY68">
        <f>SUM(daily_service_UTC_2015[[#This Row],[na-cub]]+daily_transport_UTC_2015[[#This Row],[na-cub]]+daily_residential_UTC_2015[[#This Row],[na-cub]]+daily_industry_UTC_2015[[#This Row],[na-cub]])</f>
        <v>31738.861484053679</v>
      </c>
      <c r="GZ68">
        <f>SUM(daily_service_UTC_2015[[#This Row],[na-dom]]+daily_transport_UTC_2015[[#This Row],[na-dom]]+daily_residential_UTC_2015[[#This Row],[na-dom]]+daily_industry_UTC_2015[[#This Row],[na-dom]])</f>
        <v>28876.242124919532</v>
      </c>
      <c r="HA68">
        <f>SUM(daily_service_UTC_2015[[#This Row],[na-gtm]]+daily_transport_UTC_2015[[#This Row],[na-gtm]]+daily_residential_UTC_2015[[#This Row],[na-gtm]]+daily_industry_UTC_2015[[#This Row],[na-gtm]])</f>
        <v>16518.601792143549</v>
      </c>
      <c r="HB68">
        <f>SUM(daily_service_UTC_2015[[#This Row],[na-hnd]]+daily_transport_UTC_2015[[#This Row],[na-hnd]]+daily_residential_UTC_2015[[#This Row],[na-hnd]]+daily_industry_UTC_2015[[#This Row],[na-hnd]])</f>
        <v>14250.396560004527</v>
      </c>
      <c r="HC68">
        <f>SUM(daily_service_UTC_2015[[#This Row],[na-jam]]+daily_transport_UTC_2015[[#This Row],[na-jam]]+daily_residential_UTC_2015[[#This Row],[na-jam]]+daily_industry_UTC_2015[[#This Row],[na-jam]])</f>
        <v>6460.3596012043008</v>
      </c>
      <c r="HD68">
        <f>SUM(daily_service_UTC_2015[[#This Row],[na-mex]]+daily_transport_UTC_2015[[#This Row],[na-mex]]+daily_residential_UTC_2015[[#This Row],[na-mex]]+daily_industry_UTC_2015[[#This Row],[na-mex]])</f>
        <v>482857.5756165841</v>
      </c>
      <c r="HE68">
        <f>SUM(daily_service_UTC_2015[[#This Row],[na-nic]]+daily_transport_UTC_2015[[#This Row],[na-nic]]+daily_residential_UTC_2015[[#This Row],[na-nic]]+daily_industry_UTC_2015[[#This Row],[na-nic]])</f>
        <v>7179.9348677432499</v>
      </c>
      <c r="HF68">
        <f>SUM(daily_service_UTC_2015[[#This Row],[na-pan]]+daily_transport_UTC_2015[[#This Row],[na-pan]]+daily_residential_UTC_2015[[#This Row],[na-pan]]+daily_industry_UTC_2015[[#This Row],[na-pan]])</f>
        <v>15908.521600727307</v>
      </c>
      <c r="HG68">
        <f>SUM(daily_service_UTC_2015[[#This Row],[na-slv]]+daily_transport_UTC_2015[[#This Row],[na-slv]]+daily_residential_UTC_2015[[#This Row],[na-slv]]+daily_industry_UTC_2015[[#This Row],[na-slv]])</f>
        <v>10777.745501515805</v>
      </c>
      <c r="HH68">
        <f>SUM(daily_service_UTC_2015[[#This Row],[na-tto]]+daily_transport_UTC_2015[[#This Row],[na-tto]]+daily_residential_UTC_2015[[#This Row],[na-tto]]+daily_industry_UTC_2015[[#This Row],[na-tto]])</f>
        <v>16111.908256953609</v>
      </c>
      <c r="HI68">
        <f>SUM(daily_service_UTC_2015[[#This Row],[na-usa-ak]]+daily_transport_UTC_2015[[#This Row],[na-usa-ak]]+daily_residential_UTC_2015[[#This Row],[na-usa-ak]]+daily_industry_UTC_2015[[#This Row],[na-usa-ak]])</f>
        <v>9230.2245234822822</v>
      </c>
      <c r="HJ68">
        <f>SUM(daily_service_UTC_2015[[#This Row],[na-usa-az]]+daily_transport_UTC_2015[[#This Row],[na-usa-az]]+daily_residential_UTC_2015[[#This Row],[na-usa-az]]+daily_industry_UTC_2015[[#This Row],[na-usa-az]])</f>
        <v>220849.53611182247</v>
      </c>
      <c r="HK68">
        <f>SUM(daily_service_UTC_2015[[#This Row],[na-usa-ca]]+daily_transport_UTC_2015[[#This Row],[na-usa-ca]]+daily_residential_UTC_2015[[#This Row],[na-usa-ca]]+daily_industry_UTC_2015[[#This Row],[na-usa-ca]])</f>
        <v>452110.20321253629</v>
      </c>
      <c r="HL68">
        <f>SUM(daily_service_UTC_2015[[#This Row],[na-usa-er]]+daily_transport_UTC_2015[[#This Row],[na-usa-er]]+daily_residential_UTC_2015[[#This Row],[na-usa-er]]+daily_industry_UTC_2015[[#This Row],[na-usa-er]])</f>
        <v>598305.88722027186</v>
      </c>
      <c r="HM68">
        <f>SUM(daily_service_UTC_2015[[#This Row],[na-usa-fr]]+daily_transport_UTC_2015[[#This Row],[na-usa-fr]]+daily_residential_UTC_2015[[#This Row],[na-usa-fr]]+daily_industry_UTC_2015[[#This Row],[na-usa-fr]])</f>
        <v>378049.86447417701</v>
      </c>
      <c r="HN68">
        <f>SUM(daily_service_UTC_2015[[#This Row],[na-usa-gu]]+daily_transport_UTC_2015[[#This Row],[na-usa-gu]]+daily_residential_UTC_2015[[#This Row],[na-usa-gu]]+daily_industry_UTC_2015[[#This Row],[na-usa-gu]])</f>
        <v>3426.9391770446782</v>
      </c>
      <c r="HO68">
        <f>SUM(daily_service_UTC_2015[[#This Row],[na-usa-ha]]+daily_transport_UTC_2015[[#This Row],[na-usa-ha]]+daily_residential_UTC_2015[[#This Row],[na-usa-ha]]+daily_industry_UTC_2015[[#This Row],[na-usa-ha]])</f>
        <v>14253.998495310487</v>
      </c>
      <c r="HP68">
        <f>SUM(daily_service_UTC_2015[[#This Row],[na-usa-me]]+daily_transport_UTC_2015[[#This Row],[na-usa-me]]+daily_residential_UTC_2015[[#This Row],[na-usa-me]]+daily_industry_UTC_2015[[#This Row],[na-usa-me]])</f>
        <v>38237.885769425964</v>
      </c>
      <c r="HQ68">
        <f>SUM(daily_service_UTC_2015[[#This Row],[na-usa-mw]]+daily_transport_UTC_2015[[#This Row],[na-usa-mw]]+daily_residential_UTC_2015[[#This Row],[na-usa-mw]]+daily_industry_UTC_2015[[#This Row],[na-usa-mw]])</f>
        <v>328973.06149503007</v>
      </c>
      <c r="HR68">
        <f>SUM(daily_service_UTC_2015[[#This Row],[na-usa-ne]]+daily_transport_UTC_2015[[#This Row],[na-usa-ne]]+daily_residential_UTC_2015[[#This Row],[na-usa-ne]]+daily_industry_UTC_2015[[#This Row],[na-usa-ne]])</f>
        <v>210214.8742914722</v>
      </c>
      <c r="HS68">
        <f>SUM(daily_service_UTC_2015[[#This Row],[na-usa-nw]]+daily_transport_UTC_2015[[#This Row],[na-usa-nw]]+daily_residential_UTC_2015[[#This Row],[na-usa-nw]]+daily_industry_UTC_2015[[#This Row],[na-usa-nw]])</f>
        <v>400444.72843495093</v>
      </c>
      <c r="HT68">
        <f>SUM(daily_service_UTC_2015[[#This Row],[na-usa-ny]]+daily_transport_UTC_2015[[#This Row],[na-usa-ny]]+daily_residential_UTC_2015[[#This Row],[na-usa-ny]]+daily_industry_UTC_2015[[#This Row],[na-usa-ny]])</f>
        <v>262213.481715412</v>
      </c>
      <c r="HU68">
        <f>SUM(daily_service_UTC_2015[[#This Row],[na-usa-pr]]+daily_transport_UTC_2015[[#This Row],[na-usa-pr]]+daily_residential_UTC_2015[[#This Row],[na-usa-pr]]+daily_industry_UTC_2015[[#This Row],[na-usa-pr]])</f>
        <v>27716.479811837951</v>
      </c>
      <c r="HV68">
        <f>SUM(daily_service_UTC_2015[[#This Row],[na-usa-ra]]+daily_transport_UTC_2015[[#This Row],[na-usa-ra]]+daily_residential_UTC_2015[[#This Row],[na-usa-ra]]+daily_industry_UTC_2015[[#This Row],[na-usa-ra]])</f>
        <v>108271.86976508677</v>
      </c>
      <c r="HW68">
        <f>SUM(daily_service_UTC_2015[[#This Row],[na-usa-re]]+daily_transport_UTC_2015[[#This Row],[na-usa-re]]+daily_residential_UTC_2015[[#This Row],[na-usa-re]]+daily_industry_UTC_2015[[#This Row],[na-usa-re]])</f>
        <v>455210.1836195736</v>
      </c>
      <c r="HX68">
        <f>SUM(daily_service_UTC_2015[[#This Row],[na-usa-rm]]+daily_transport_UTC_2015[[#This Row],[na-usa-rm]]+daily_residential_UTC_2015[[#This Row],[na-usa-rm]]+daily_industry_UTC_2015[[#This Row],[na-usa-rm]])</f>
        <v>162058.35707752311</v>
      </c>
      <c r="HY68">
        <f>SUM(daily_service_UTC_2015[[#This Row],[na-usa-rw]]+daily_transport_UTC_2015[[#This Row],[na-usa-rw]]+daily_residential_UTC_2015[[#This Row],[na-usa-rw]]+daily_industry_UTC_2015[[#This Row],[na-usa-rw]])</f>
        <v>876771.77239693864</v>
      </c>
      <c r="HZ68">
        <f>SUM(daily_service_UTC_2015[[#This Row],[na-usa-sa]]+daily_transport_UTC_2015[[#This Row],[na-usa-sa]]+daily_residential_UTC_2015[[#This Row],[na-usa-sa]]+daily_industry_UTC_2015[[#This Row],[na-usa-sa]])</f>
        <v>248664.58163860068</v>
      </c>
      <c r="IA68">
        <f>SUM(daily_service_UTC_2015[[#This Row],[na-usa-sc]]+daily_transport_UTC_2015[[#This Row],[na-usa-sc]]+daily_residential_UTC_2015[[#This Row],[na-usa-sc]]+daily_industry_UTC_2015[[#This Row],[na-usa-sc]])</f>
        <v>363578.58068647014</v>
      </c>
      <c r="IB68">
        <f>SUM(daily_service_UTC_2015[[#This Row],[na-usa-se]]+daily_transport_UTC_2015[[#This Row],[na-usa-se]]+daily_residential_UTC_2015[[#This Row],[na-usa-se]]+daily_industry_UTC_2015[[#This Row],[na-usa-se]])</f>
        <v>399049.81641527545</v>
      </c>
      <c r="IC68">
        <f>SUM(daily_service_UTC_2015[[#This Row],[na-usa-sn]]+daily_transport_UTC_2015[[#This Row],[na-usa-sn]]+daily_residential_UTC_2015[[#This Row],[na-usa-sn]]+daily_industry_UTC_2015[[#This Row],[na-usa-sn]])</f>
        <v>110721.40852163914</v>
      </c>
      <c r="ID68">
        <f>SUM(daily_service_UTC_2015[[#This Row],[na-usa-ss]]+daily_transport_UTC_2015[[#This Row],[na-usa-ss]]+daily_residential_UTC_2015[[#This Row],[na-usa-ss]]+daily_industry_UTC_2015[[#This Row],[na-usa-ss]])</f>
        <v>245840.03282467273</v>
      </c>
      <c r="IE68">
        <f>SUM(daily_service_UTC_2015[[#This Row],[na-usa-sv]]+daily_transport_UTC_2015[[#This Row],[na-usa-sv]]+daily_residential_UTC_2015[[#This Row],[na-usa-sv]]+daily_industry_UTC_2015[[#This Row],[na-usa-sv]])</f>
        <v>525253.0921856733</v>
      </c>
      <c r="IF68">
        <f>SUM(daily_service_UTC_2015[[#This Row],[na-usa-sw]]+daily_transport_UTC_2015[[#This Row],[na-usa-sw]]+daily_residential_UTC_2015[[#This Row],[na-usa-sw]]+daily_industry_UTC_2015[[#This Row],[na-usa-sw]])</f>
        <v>178076.99052486583</v>
      </c>
      <c r="IG68">
        <f>SUM(daily_service_UTC_2015[[#This Row],[sa-arg]]+daily_transport_UTC_2015[[#This Row],[sa-arg]]+daily_residential_UTC_2015[[#This Row],[sa-arg]]+daily_industry_UTC_2015[[#This Row],[sa-arg]])</f>
        <v>235742.3539965399</v>
      </c>
      <c r="IH68">
        <f>SUM(daily_service_UTC_2015[[#This Row],[sa-bol]]+daily_transport_UTC_2015[[#This Row],[sa-bol]]+daily_residential_UTC_2015[[#This Row],[sa-bol]]+daily_industry_UTC_2015[[#This Row],[sa-bol]])</f>
        <v>13037.454752624575</v>
      </c>
      <c r="II68">
        <f>SUM(daily_service_UTC_2015[[#This Row],[sa-bra-cn]]+daily_transport_UTC_2015[[#This Row],[sa-bra-cn]]+daily_residential_UTC_2015[[#This Row],[sa-bra-cn]]+daily_industry_UTC_2015[[#This Row],[sa-bra-cn]])</f>
        <v>84047.58216195766</v>
      </c>
      <c r="IJ68">
        <f>SUM(daily_service_UTC_2015[[#This Row],[sa-bra-cw]]+daily_transport_UTC_2015[[#This Row],[sa-bra-cw]]+daily_residential_UTC_2015[[#This Row],[sa-bra-cw]]+daily_industry_UTC_2015[[#This Row],[sa-bra-cw]])</f>
        <v>87731.811577681452</v>
      </c>
      <c r="IK68">
        <f>SUM(daily_service_UTC_2015[[#This Row],[sa-bra-j1]]+daily_transport_UTC_2015[[#This Row],[sa-bra-j1]]+daily_residential_UTC_2015[[#This Row],[sa-bra-j1]]+daily_industry_UTC_2015[[#This Row],[sa-bra-j1]])</f>
        <v>0</v>
      </c>
      <c r="IL68">
        <f>SUM(daily_service_UTC_2015[[#This Row],[sa-bra-j2]]+daily_transport_UTC_2015[[#This Row],[sa-bra-j2]]+daily_residential_UTC_2015[[#This Row],[sa-bra-j2]]+daily_industry_UTC_2015[[#This Row],[sa-bra-j2]])</f>
        <v>0</v>
      </c>
      <c r="IM68">
        <f>SUM(daily_service_UTC_2015[[#This Row],[sa-bra-j3]]+daily_transport_UTC_2015[[#This Row],[sa-bra-j3]]+daily_residential_UTC_2015[[#This Row],[sa-bra-j3]]+daily_industry_UTC_2015[[#This Row],[sa-bra-j3]])</f>
        <v>0</v>
      </c>
      <c r="IN68">
        <f>SUM(daily_service_UTC_2015[[#This Row],[sa-bra-ne]]+daily_transport_UTC_2015[[#This Row],[sa-bra-ne]]+daily_residential_UTC_2015[[#This Row],[sa-bra-ne]]+daily_industry_UTC_2015[[#This Row],[sa-bra-ne]])</f>
        <v>157793.81392958533</v>
      </c>
      <c r="IO68">
        <f>SUM(daily_service_UTC_2015[[#This Row],[sa-bra-nw]]+daily_transport_UTC_2015[[#This Row],[sa-bra-nw]]+daily_residential_UTC_2015[[#This Row],[sa-bra-nw]]+daily_industry_UTC_2015[[#This Row],[sa-bra-nw]])</f>
        <v>3852.3722650927366</v>
      </c>
      <c r="IP68">
        <f>SUM(daily_service_UTC_2015[[#This Row],[sa-bra-se]]+daily_transport_UTC_2015[[#This Row],[sa-bra-se]]+daily_residential_UTC_2015[[#This Row],[sa-bra-se]]+daily_industry_UTC_2015[[#This Row],[sa-bra-se]])</f>
        <v>490640.36186614935</v>
      </c>
      <c r="IQ68">
        <f>SUM(daily_service_UTC_2015[[#This Row],[sa-bra-so]]+daily_transport_UTC_2015[[#This Row],[sa-bra-so]]+daily_residential_UTC_2015[[#This Row],[sa-bra-so]]+daily_industry_UTC_2015[[#This Row],[sa-bra-so]])</f>
        <v>167723.80195513531</v>
      </c>
      <c r="IR68">
        <f>SUM(daily_service_UTC_2015[[#This Row],[sa-bra-we]]+daily_transport_UTC_2015[[#This Row],[sa-bra-we]]+daily_residential_UTC_2015[[#This Row],[sa-bra-we]]+daily_industry_UTC_2015[[#This Row],[sa-bra-we]])</f>
        <v>1909.4163648345254</v>
      </c>
      <c r="IS68">
        <f>SUM(daily_service_UTC_2015[[#This Row],[sa-chl]]+daily_transport_UTC_2015[[#This Row],[sa-chl]]+daily_residential_UTC_2015[[#This Row],[sa-chl]]+daily_industry_UTC_2015[[#This Row],[sa-chl]])</f>
        <v>115092.69329919491</v>
      </c>
      <c r="IT68">
        <f>SUM(daily_service_UTC_2015[[#This Row],[sa-col]]+daily_transport_UTC_2015[[#This Row],[sa-col]]+daily_residential_UTC_2015[[#This Row],[sa-col]]+daily_industry_UTC_2015[[#This Row],[sa-col]])</f>
        <v>104726.86570830946</v>
      </c>
      <c r="IU68">
        <f>SUM(daily_service_UTC_2015[[#This Row],[sa-ecu]]+daily_transport_UTC_2015[[#This Row],[sa-ecu]]+daily_residential_UTC_2015[[#This Row],[sa-ecu]]+daily_industry_UTC_2015[[#This Row],[sa-ecu]])</f>
        <v>40135.344429363613</v>
      </c>
      <c r="IV68">
        <f>SUM(daily_service_UTC_2015[[#This Row],[sa-guf]]+daily_transport_UTC_2015[[#This Row],[sa-guf]]+daily_residential_UTC_2015[[#This Row],[sa-guf]]+daily_industry_UTC_2015[[#This Row],[sa-guf]])</f>
        <v>491.16299388653437</v>
      </c>
      <c r="IW68">
        <f>SUM(daily_service_UTC_2015[[#This Row],[sa-guy]]+daily_transport_UTC_2015[[#This Row],[sa-guy]]+daily_residential_UTC_2015[[#This Row],[sa-guy]]+daily_industry_UTC_2015[[#This Row],[sa-guy]])</f>
        <v>1296.4410038831988</v>
      </c>
      <c r="IX68">
        <f>SUM(daily_service_UTC_2015[[#This Row],[sa-per]]+daily_transport_UTC_2015[[#This Row],[sa-per]]+daily_residential_UTC_2015[[#This Row],[sa-per]]+daily_industry_UTC_2015[[#This Row],[sa-per]])</f>
        <v>73583.759568008652</v>
      </c>
      <c r="IY68">
        <f>SUM(daily_service_UTC_2015[[#This Row],[sa-pry]]+daily_transport_UTC_2015[[#This Row],[sa-pry]]+daily_residential_UTC_2015[[#This Row],[sa-pry]]+daily_industry_UTC_2015[[#This Row],[sa-pry]])</f>
        <v>22319.325476337945</v>
      </c>
      <c r="IZ68">
        <f>SUM(daily_service_UTC_2015[[#This Row],[sa-ury]]+daily_transport_UTC_2015[[#This Row],[sa-ury]]+daily_residential_UTC_2015[[#This Row],[sa-ury]]+daily_industry_UTC_2015[[#This Row],[sa-ury]])</f>
        <v>18976.240198784013</v>
      </c>
      <c r="JA68">
        <f>SUM(daily_service_UTC_2015[[#This Row],[sa-ven]]+daily_transport_UTC_2015[[#This Row],[sa-ven]]+daily_residential_UTC_2015[[#This Row],[sa-ven]]+daily_industry_UTC_2015[[#This Row],[sa-ven]])</f>
        <v>178020.42035503977</v>
      </c>
      <c r="JB68">
        <f>SUM(daily_service_UTC_2015[[#This Row],[World]]+daily_transport_UTC_2015[[#This Row],[World]]+daily_residential_UTC_2015[[#This Row],[World]]+daily_industry_UTC_2015[[#This Row],[World]])</f>
        <v>42419446.112014934</v>
      </c>
    </row>
    <row r="69" spans="1:262" x14ac:dyDescent="0.35">
      <c r="A69">
        <v>2015</v>
      </c>
      <c r="B69">
        <v>3</v>
      </c>
      <c r="C69">
        <v>9</v>
      </c>
      <c r="D69">
        <f>SUM(daily_service_UTC_2015[[#This Row],[af-ago]]+daily_transport_UTC_2015[[#This Row],[af-ago]]+daily_residential_UTC_2015[[#This Row],[af-ago]]+daily_industry_UTC_2015[[#This Row],[af-ago]])</f>
        <v>29994.29426221129</v>
      </c>
      <c r="E69">
        <f>SUM(daily_service_UTC_2015[[#This Row],[af-bdi]]+daily_transport_UTC_2015[[#This Row],[af-bdi]]+daily_residential_UTC_2015[[#This Row],[af-bdi]]+daily_industry_UTC_2015[[#This Row],[af-bdi]])</f>
        <v>1367.4157265634162</v>
      </c>
      <c r="F69">
        <f>SUM(daily_service_UTC_2015[[#This Row],[af-ben]]+daily_transport_UTC_2015[[#This Row],[af-ben]]+daily_residential_UTC_2015[[#This Row],[af-ben]]+daily_industry_UTC_2015[[#This Row],[af-ben]])</f>
        <v>4587.033563208096</v>
      </c>
      <c r="G69">
        <f>SUM(daily_service_UTC_2015[[#This Row],[af-bfa]]+daily_transport_UTC_2015[[#This Row],[af-bfa]]+daily_residential_UTC_2015[[#This Row],[af-bfa]]+daily_industry_UTC_2015[[#This Row],[af-bfa]])</f>
        <v>5575.0254781350523</v>
      </c>
      <c r="H69">
        <f>SUM(daily_service_UTC_2015[[#This Row],[af-bwa]]+daily_transport_UTC_2015[[#This Row],[af-bwa]]+daily_residential_UTC_2015[[#This Row],[af-bwa]]+daily_industry_UTC_2015[[#This Row],[af-bwa]])</f>
        <v>13644.972117513174</v>
      </c>
      <c r="I69">
        <f>SUM(daily_service_UTC_2015[[#This Row],[af-caf]]+daily_transport_UTC_2015[[#This Row],[af-caf]]+daily_residential_UTC_2015[[#This Row],[af-caf]]+daily_industry_UTC_2015[[#This Row],[af-caf]])</f>
        <v>592.47923755375018</v>
      </c>
      <c r="J69">
        <f>SUM(daily_service_UTC_2015[[#This Row],[af-civ]]+daily_transport_UTC_2015[[#This Row],[af-civ]]+daily_residential_UTC_2015[[#This Row],[af-civ]]+daily_industry_UTC_2015[[#This Row],[af-civ]])</f>
        <v>25389.392410460918</v>
      </c>
      <c r="K69">
        <f>SUM(daily_service_UTC_2015[[#This Row],[af-cmr]]+daily_transport_UTC_2015[[#This Row],[af-cmr]]+daily_residential_UTC_2015[[#This Row],[af-cmr]]+daily_industry_UTC_2015[[#This Row],[af-cmr]])</f>
        <v>26390.518228887413</v>
      </c>
      <c r="L69">
        <f>SUM(daily_service_UTC_2015[[#This Row],[af-cod]]+daily_transport_UTC_2015[[#This Row],[af-cod]]+daily_residential_UTC_2015[[#This Row],[af-cod]]+daily_industry_UTC_2015[[#This Row],[af-cod]])</f>
        <v>27585.813273399413</v>
      </c>
      <c r="M69">
        <f>SUM(daily_service_UTC_2015[[#This Row],[af-cog]]+daily_transport_UTC_2015[[#This Row],[af-cog]]+daily_residential_UTC_2015[[#This Row],[af-cog]]+daily_industry_UTC_2015[[#This Row],[af-cog]])</f>
        <v>5556.0901750571948</v>
      </c>
      <c r="N69">
        <f>SUM(daily_service_UTC_2015[[#This Row],[af-cpv]]+daily_transport_UTC_2015[[#This Row],[af-cpv]]+daily_residential_UTC_2015[[#This Row],[af-cpv]]+daily_industry_UTC_2015[[#This Row],[af-cpv]])</f>
        <v>1336.7966954112762</v>
      </c>
      <c r="O69">
        <f>SUM(daily_service_UTC_2015[[#This Row],[af-dji]]+daily_transport_UTC_2015[[#This Row],[af-dji]]+daily_residential_UTC_2015[[#This Row],[af-dji]]+daily_industry_UTC_2015[[#This Row],[af-dji]])</f>
        <v>1364.675757264441</v>
      </c>
      <c r="P69">
        <f>SUM(daily_service_UTC_2015[[#This Row],[af-dza]]+daily_transport_UTC_2015[[#This Row],[af-dza]]+daily_residential_UTC_2015[[#This Row],[af-dza]]+daily_industry_UTC_2015[[#This Row],[af-dza]])</f>
        <v>216564.20590276766</v>
      </c>
      <c r="Q69">
        <f>SUM(daily_service_UTC_2015[[#This Row],[af-egy]]+daily_transport_UTC_2015[[#This Row],[af-egy]]+daily_residential_UTC_2015[[#This Row],[af-egy]]+daily_industry_UTC_2015[[#This Row],[af-egy]])</f>
        <v>569579.46435838251</v>
      </c>
      <c r="R69">
        <f>SUM(daily_service_UTC_2015[[#This Row],[af-eri]]+daily_transport_UTC_2015[[#This Row],[af-eri]]+daily_residential_UTC_2015[[#This Row],[af-eri]]+daily_industry_UTC_2015[[#This Row],[af-eri]])</f>
        <v>1097.5045459387231</v>
      </c>
      <c r="S69">
        <f>SUM(daily_service_UTC_2015[[#This Row],[af-esh]]+daily_transport_UTC_2015[[#This Row],[af-esh]]+daily_residential_UTC_2015[[#This Row],[af-esh]]+daily_industry_UTC_2015[[#This Row],[af-esh]])</f>
        <v>325.46370453613895</v>
      </c>
      <c r="T69">
        <f>SUM(daily_service_UTC_2015[[#This Row],[af-eth]]+daily_transport_UTC_2015[[#This Row],[af-eth]]+daily_residential_UTC_2015[[#This Row],[af-eth]]+daily_industry_UTC_2015[[#This Row],[af-eth]])</f>
        <v>33144.36619498067</v>
      </c>
      <c r="U69">
        <f>SUM(daily_service_UTC_2015[[#This Row],[af-gab]]+daily_transport_UTC_2015[[#This Row],[af-gab]]+daily_residential_UTC_2015[[#This Row],[af-gab]]+daily_industry_UTC_2015[[#This Row],[af-gab]])</f>
        <v>7978.4684451779322</v>
      </c>
      <c r="V69">
        <f>SUM(daily_service_UTC_2015[[#This Row],[af-gha]]+daily_transport_UTC_2015[[#This Row],[af-gha]]+daily_residential_UTC_2015[[#This Row],[af-gha]]+daily_industry_UTC_2015[[#This Row],[af-gha]])</f>
        <v>36048.737345498259</v>
      </c>
      <c r="W69">
        <f>SUM(daily_service_UTC_2015[[#This Row],[af-gin]]+daily_transport_UTC_2015[[#This Row],[af-gin]]+daily_residential_UTC_2015[[#This Row],[af-gin]]+daily_industry_UTC_2015[[#This Row],[af-gin]])</f>
        <v>2014.4164869709959</v>
      </c>
      <c r="X69">
        <f>SUM(daily_service_UTC_2015[[#This Row],[af-gmb]]+daily_transport_UTC_2015[[#This Row],[af-gmb]]+daily_residential_UTC_2015[[#This Row],[af-gmb]]+daily_industry_UTC_2015[[#This Row],[af-gmb]])</f>
        <v>1014.3049444172706</v>
      </c>
      <c r="Y69">
        <f>SUM(daily_service_UTC_2015[[#This Row],[af-gnb]]+daily_transport_UTC_2015[[#This Row],[af-gnb]]+daily_residential_UTC_2015[[#This Row],[af-gnb]]+daily_industry_UTC_2015[[#This Row],[af-gnb]])</f>
        <v>1008.1805270451096</v>
      </c>
      <c r="Z69">
        <f>SUM(daily_service_UTC_2015[[#This Row],[af-gnq]]+daily_transport_UTC_2015[[#This Row],[af-gnq]]+daily_residential_UTC_2015[[#This Row],[af-gnq]]+daily_industry_UTC_2015[[#This Row],[af-gnq]])</f>
        <v>1515.131113132561</v>
      </c>
      <c r="AA69">
        <f>SUM(daily_service_UTC_2015[[#This Row],[af-ken]]+daily_transport_UTC_2015[[#This Row],[af-ken]]+daily_residential_UTC_2015[[#This Row],[af-ken]]+daily_industry_UTC_2015[[#This Row],[af-ken]])</f>
        <v>31207.798494695438</v>
      </c>
      <c r="AB69">
        <f>SUM(daily_service_UTC_2015[[#This Row],[af-lbr]]+daily_transport_UTC_2015[[#This Row],[af-lbr]]+daily_residential_UTC_2015[[#This Row],[af-lbr]]+daily_industry_UTC_2015[[#This Row],[af-lbr]])</f>
        <v>1011.0004723857714</v>
      </c>
      <c r="AC69">
        <f>SUM(daily_service_UTC_2015[[#This Row],[af-lby]]+daily_transport_UTC_2015[[#This Row],[af-lby]]+daily_residential_UTC_2015[[#This Row],[af-lby]]+daily_industry_UTC_2015[[#This Row],[af-lby]])</f>
        <v>119036.40929483515</v>
      </c>
      <c r="AD69">
        <f>SUM(daily_service_UTC_2015[[#This Row],[af-lso]]+daily_transport_UTC_2015[[#This Row],[af-lso]]+daily_residential_UTC_2015[[#This Row],[af-lso]]+daily_industry_UTC_2015[[#This Row],[af-lso]])</f>
        <v>2933.5842163968127</v>
      </c>
      <c r="AE69">
        <f>SUM(daily_service_UTC_2015[[#This Row],[af-mar]]+daily_transport_UTC_2015[[#This Row],[af-mar]]+daily_residential_UTC_2015[[#This Row],[af-mar]]+daily_industry_UTC_2015[[#This Row],[af-mar]])</f>
        <v>113966.20935696544</v>
      </c>
      <c r="AF69">
        <f>SUM(daily_service_UTC_2015[[#This Row],[af-mdg]]+daily_transport_UTC_2015[[#This Row],[af-mdg]]+daily_residential_UTC_2015[[#This Row],[af-mdg]]+daily_industry_UTC_2015[[#This Row],[af-mdg]])</f>
        <v>5724.1766857883595</v>
      </c>
      <c r="AG69">
        <f>SUM(daily_service_UTC_2015[[#This Row],[af-mli]]+daily_transport_UTC_2015[[#This Row],[af-mli]]+daily_residential_UTC_2015[[#This Row],[af-mli]]+daily_industry_UTC_2015[[#This Row],[af-mli]])</f>
        <v>10701.608583190031</v>
      </c>
      <c r="AH69">
        <f>SUM(daily_service_UTC_2015[[#This Row],[af-moz]]+daily_transport_UTC_2015[[#This Row],[af-moz]]+daily_residential_UTC_2015[[#This Row],[af-moz]]+daily_industry_UTC_2015[[#This Row],[af-moz]])</f>
        <v>54057.000219869806</v>
      </c>
      <c r="AI69">
        <f>SUM(daily_service_UTC_2015[[#This Row],[af-mrt]]+daily_transport_UTC_2015[[#This Row],[af-mrt]]+daily_residential_UTC_2015[[#This Row],[af-mrt]]+daily_industry_UTC_2015[[#This Row],[af-mrt]])</f>
        <v>3744.8131183079959</v>
      </c>
      <c r="AJ69">
        <f>SUM(daily_service_UTC_2015[[#This Row],[af-mus]]+daily_transport_UTC_2015[[#This Row],[af-mus]]+daily_residential_UTC_2015[[#This Row],[af-mus]]+daily_industry_UTC_2015[[#This Row],[af-mus]])</f>
        <v>9681.9251783263826</v>
      </c>
      <c r="AK69">
        <f>SUM(daily_service_UTC_2015[[#This Row],[af-mwi]]+daily_transport_UTC_2015[[#This Row],[af-mwi]]+daily_residential_UTC_2015[[#This Row],[af-mwi]]+daily_industry_UTC_2015[[#This Row],[af-mwi]])</f>
        <v>4518.2786421240808</v>
      </c>
      <c r="AL69">
        <f>SUM(daily_service_UTC_2015[[#This Row],[af-nam]]+daily_transport_UTC_2015[[#This Row],[af-nam]]+daily_residential_UTC_2015[[#This Row],[af-nam]]+daily_industry_UTC_2015[[#This Row],[af-nam]])</f>
        <v>12507.774839307011</v>
      </c>
      <c r="AM69">
        <f>SUM(daily_service_UTC_2015[[#This Row],[af-ner]]+daily_transport_UTC_2015[[#This Row],[af-ner]]+daily_residential_UTC_2015[[#This Row],[af-ner]]+daily_industry_UTC_2015[[#This Row],[af-ner]])</f>
        <v>4263.7735059722963</v>
      </c>
      <c r="AN69">
        <f>SUM(daily_service_UTC_2015[[#This Row],[af-nga]]+daily_transport_UTC_2015[[#This Row],[af-nga]]+daily_residential_UTC_2015[[#This Row],[af-nga]]+daily_industry_UTC_2015[[#This Row],[af-nga]])</f>
        <v>101524.36987298752</v>
      </c>
      <c r="AO69">
        <f>SUM(daily_service_UTC_2015[[#This Row],[af-rwa]]+daily_transport_UTC_2015[[#This Row],[af-rwa]]+daily_residential_UTC_2015[[#This Row],[af-rwa]]+daily_industry_UTC_2015[[#This Row],[af-rwa]])</f>
        <v>1911.9596132361207</v>
      </c>
      <c r="AP69">
        <f>SUM(daily_service_UTC_2015[[#This Row],[af-sdn]]+daily_transport_UTC_2015[[#This Row],[af-sdn]]+daily_residential_UTC_2015[[#This Row],[af-sdn]]+daily_industry_UTC_2015[[#This Row],[af-sdn]])</f>
        <v>42116.116503875775</v>
      </c>
      <c r="AQ69">
        <f>SUM(daily_service_UTC_2015[[#This Row],[af-sen]]+daily_transport_UTC_2015[[#This Row],[af-sen]]+daily_residential_UTC_2015[[#This Row],[af-sen]]+daily_industry_UTC_2015[[#This Row],[af-sen]])</f>
        <v>12759.219009560042</v>
      </c>
      <c r="AR69">
        <f>SUM(daily_service_UTC_2015[[#This Row],[af-sle]]+daily_transport_UTC_2015[[#This Row],[af-sle]]+daily_residential_UTC_2015[[#This Row],[af-sle]]+daily_industry_UTC_2015[[#This Row],[af-sle]])</f>
        <v>1018.0648715381549</v>
      </c>
      <c r="AS69">
        <f>SUM(daily_service_UTC_2015[[#This Row],[af-swz]]+daily_transport_UTC_2015[[#This Row],[af-swz]]+daily_residential_UTC_2015[[#This Row],[af-swz]]+daily_industry_UTC_2015[[#This Row],[af-swz]])</f>
        <v>5003.3391944974155</v>
      </c>
      <c r="AT69">
        <f>SUM(daily_service_UTC_2015[[#This Row],[af-tgo]]+daily_transport_UTC_2015[[#This Row],[af-tgo]]+daily_residential_UTC_2015[[#This Row],[af-tgo]]+daily_industry_UTC_2015[[#This Row],[af-tgo]])</f>
        <v>4263.7347438370307</v>
      </c>
      <c r="AU69">
        <f>SUM(daily_service_UTC_2015[[#This Row],[af-tun]]+daily_transport_UTC_2015[[#This Row],[af-tun]]+daily_residential_UTC_2015[[#This Row],[af-tun]]+daily_industry_UTC_2015[[#This Row],[af-tun]])</f>
        <v>61659.593392153089</v>
      </c>
      <c r="AV69">
        <f>SUM(daily_service_UTC_2015[[#This Row],[af-tza]]+daily_transport_UTC_2015[[#This Row],[af-tza]]+daily_residential_UTC_2015[[#This Row],[af-tza]]+daily_industry_UTC_2015[[#This Row],[af-tza]])</f>
        <v>19576.234665630229</v>
      </c>
      <c r="AW69">
        <f>SUM(daily_service_UTC_2015[[#This Row],[af-uga]]+daily_transport_UTC_2015[[#This Row],[af-uga]]+daily_residential_UTC_2015[[#This Row],[af-uga]]+daily_industry_UTC_2015[[#This Row],[af-uga]])</f>
        <v>11071.463978558178</v>
      </c>
      <c r="AX69">
        <f>SUM(daily_service_UTC_2015[[#This Row],[af-zaf]]+daily_transport_UTC_2015[[#This Row],[af-zaf]]+daily_residential_UTC_2015[[#This Row],[af-zaf]]+daily_industry_UTC_2015[[#This Row],[af-zaf]])</f>
        <v>755108.66749441589</v>
      </c>
      <c r="AY69">
        <f>SUM(daily_service_UTC_2015[[#This Row],[af-zmb]]+daily_transport_UTC_2015[[#This Row],[af-zmb]]+daily_residential_UTC_2015[[#This Row],[af-zmb]]+daily_industry_UTC_2015[[#This Row],[af-zmb]])</f>
        <v>40074.083458817535</v>
      </c>
      <c r="AZ69">
        <f>SUM(daily_service_UTC_2015[[#This Row],[af-zwe]]+daily_transport_UTC_2015[[#This Row],[af-zwe]]+daily_residential_UTC_2015[[#This Row],[af-zwe]]+daily_industry_UTC_2015[[#This Row],[af-zwe]])</f>
        <v>29533.324320214859</v>
      </c>
      <c r="BA69">
        <f>SUM(daily_service_UTC_2015[[#This Row],[as-afg]]+daily_transport_UTC_2015[[#This Row],[as-afg]]+daily_residential_UTC_2015[[#This Row],[as-afg]]+daily_industry_UTC_2015[[#This Row],[as-afg]])</f>
        <v>22591.85726087615</v>
      </c>
      <c r="BB69">
        <f>SUM(daily_service_UTC_2015[[#This Row],[as-are]]+daily_transport_UTC_2015[[#This Row],[as-are]]+daily_residential_UTC_2015[[#This Row],[as-are]]+daily_industry_UTC_2015[[#This Row],[as-are]])</f>
        <v>384503.86302728433</v>
      </c>
      <c r="BC69">
        <f>SUM(daily_service_UTC_2015[[#This Row],[as-bgd]]+daily_transport_UTC_2015[[#This Row],[as-bgd]]+daily_residential_UTC_2015[[#This Row],[as-bgd]]+daily_industry_UTC_2015[[#This Row],[as-bgd]])</f>
        <v>187807.16457576028</v>
      </c>
      <c r="BD69">
        <f>SUM(daily_service_UTC_2015[[#This Row],[as-bhr]]+daily_transport_UTC_2015[[#This Row],[as-bhr]]+daily_residential_UTC_2015[[#This Row],[as-bhr]]+daily_industry_UTC_2015[[#This Row],[as-bhr]])</f>
        <v>85918.130390128223</v>
      </c>
      <c r="BE69">
        <f>SUM(daily_service_UTC_2015[[#This Row],[as-brn]]+daily_transport_UTC_2015[[#This Row],[as-brn]]+daily_residential_UTC_2015[[#This Row],[as-brn]]+daily_industry_UTC_2015[[#This Row],[as-brn]])</f>
        <v>13276.837246216168</v>
      </c>
      <c r="BF69">
        <f>SUM(daily_service_UTC_2015[[#This Row],[as-btn]]+daily_transport_UTC_2015[[#This Row],[as-btn]]+daily_residential_UTC_2015[[#This Row],[as-btn]]+daily_industry_UTC_2015[[#This Row],[as-btn]])</f>
        <v>7839.5249984288712</v>
      </c>
      <c r="BG69">
        <f>SUM(daily_service_UTC_2015[[#This Row],[as-chn-an]]+daily_transport_UTC_2015[[#This Row],[as-chn-an]]+daily_residential_UTC_2015[[#This Row],[as-chn-an]]+daily_industry_UTC_2015[[#This Row],[as-chn-an]])</f>
        <v>501489.69238165871</v>
      </c>
      <c r="BH69">
        <f>SUM(daily_service_UTC_2015[[#This Row],[as-chn-be]]+daily_transport_UTC_2015[[#This Row],[as-chn-be]]+daily_residential_UTC_2015[[#This Row],[as-chn-be]]+daily_industry_UTC_2015[[#This Row],[as-chn-be]])</f>
        <v>290972.77010574995</v>
      </c>
      <c r="BI69">
        <f>SUM(daily_service_UTC_2015[[#This Row],[as-chn-ch]]+daily_transport_UTC_2015[[#This Row],[as-chn-ch]]+daily_residential_UTC_2015[[#This Row],[as-chn-ch]]+daily_industry_UTC_2015[[#This Row],[as-chn-ch]])</f>
        <v>267554.33587451</v>
      </c>
      <c r="BJ69">
        <f>SUM(daily_service_UTC_2015[[#This Row],[as-chn-em]]+daily_transport_UTC_2015[[#This Row],[as-chn-em]]+daily_residential_UTC_2015[[#This Row],[as-chn-em]]+daily_industry_UTC_2015[[#This Row],[as-chn-em]])</f>
        <v>378045.57487792673</v>
      </c>
      <c r="BK69">
        <f>SUM(daily_service_UTC_2015[[#This Row],[as-chn-fu]]+daily_transport_UTC_2015[[#This Row],[as-chn-fu]]+daily_residential_UTC_2015[[#This Row],[as-chn-fu]]+daily_industry_UTC_2015[[#This Row],[as-chn-fu]])</f>
        <v>565949.46086464101</v>
      </c>
      <c r="BL69">
        <f>SUM(daily_service_UTC_2015[[#This Row],[as-chn-ga]]+daily_transport_UTC_2015[[#This Row],[as-chn-ga]]+daily_residential_UTC_2015[[#This Row],[as-chn-ga]]+daily_industry_UTC_2015[[#This Row],[as-chn-ga]])</f>
        <v>335486.15809577156</v>
      </c>
      <c r="BM69">
        <f>SUM(daily_service_UTC_2015[[#This Row],[as-chn-gd]]+daily_transport_UTC_2015[[#This Row],[as-chn-gd]]+daily_residential_UTC_2015[[#This Row],[as-chn-gd]]+daily_industry_UTC_2015[[#This Row],[as-chn-gd]])</f>
        <v>1623477.1122534522</v>
      </c>
      <c r="BN69">
        <f>SUM(daily_service_UTC_2015[[#This Row],[as-chn-gu]]+daily_transport_UTC_2015[[#This Row],[as-chn-gu]]+daily_residential_UTC_2015[[#This Row],[as-chn-gu]]+daily_industry_UTC_2015[[#This Row],[as-chn-gu]])</f>
        <v>358569.62591995846</v>
      </c>
      <c r="BO69">
        <f>SUM(daily_service_UTC_2015[[#This Row],[as-chn-gx]]+daily_transport_UTC_2015[[#This Row],[as-chn-gx]]+daily_residential_UTC_2015[[#This Row],[as-chn-gx]]+daily_industry_UTC_2015[[#This Row],[as-chn-gx]])</f>
        <v>407632.05591989413</v>
      </c>
      <c r="BP69">
        <f>SUM(daily_service_UTC_2015[[#This Row],[as-chn-ha]]+daily_transport_UTC_2015[[#This Row],[as-chn-ha]]+daily_residential_UTC_2015[[#This Row],[as-chn-ha]]+daily_industry_UTC_2015[[#This Row],[as-chn-ha]])</f>
        <v>83275.103667539021</v>
      </c>
      <c r="BQ69">
        <f>SUM(daily_service_UTC_2015[[#This Row],[as-chn-hb]]+daily_transport_UTC_2015[[#This Row],[as-chn-hb]]+daily_residential_UTC_2015[[#This Row],[as-chn-hb]]+daily_industry_UTC_2015[[#This Row],[as-chn-hb]])</f>
        <v>969833.91827505617</v>
      </c>
      <c r="BR69">
        <f>SUM(daily_service_UTC_2015[[#This Row],[as-chn-he]]+daily_transport_UTC_2015[[#This Row],[as-chn-he]]+daily_residential_UTC_2015[[#This Row],[as-chn-he]]+daily_industry_UTC_2015[[#This Row],[as-chn-he]])</f>
        <v>879095.06109998515</v>
      </c>
      <c r="BS69">
        <f>SUM(daily_service_UTC_2015[[#This Row],[as-chn-hj]]+daily_transport_UTC_2015[[#This Row],[as-chn-hj]]+daily_residential_UTC_2015[[#This Row],[as-chn-hj]]+daily_industry_UTC_2015[[#This Row],[as-chn-hj]])</f>
        <v>265302.95045319689</v>
      </c>
      <c r="BT69">
        <f>SUM(daily_service_UTC_2015[[#This Row],[as-chn-hk]]+daily_transport_UTC_2015[[#This Row],[as-chn-hk]]+daily_residential_UTC_2015[[#This Row],[as-chn-hk]]+daily_industry_UTC_2015[[#This Row],[as-chn-hk]])</f>
        <v>145786.6105802735</v>
      </c>
      <c r="BU69">
        <f>SUM(daily_service_UTC_2015[[#This Row],[as-chn-hn]]+daily_transport_UTC_2015[[#This Row],[as-chn-hn]]+daily_residential_UTC_2015[[#This Row],[as-chn-hn]]+daily_industry_UTC_2015[[#This Row],[as-chn-hn]])</f>
        <v>441884.06698046206</v>
      </c>
      <c r="BV69">
        <f>SUM(daily_service_UTC_2015[[#This Row],[as-chn-hu]]+daily_transport_UTC_2015[[#This Row],[as-chn-hu]]+daily_residential_UTC_2015[[#This Row],[as-chn-hu]]+daily_industry_UTC_2015[[#This Row],[as-chn-hu]])</f>
        <v>508686.60509000113</v>
      </c>
      <c r="BW69">
        <f>SUM(daily_service_UTC_2015[[#This Row],[as-chn-ji]]+daily_transport_UTC_2015[[#This Row],[as-chn-ji]]+daily_residential_UTC_2015[[#This Row],[as-chn-ji]]+daily_industry_UTC_2015[[#This Row],[as-chn-ji]])</f>
        <v>199024.73889732477</v>
      </c>
      <c r="BX69">
        <f>SUM(daily_service_UTC_2015[[#This Row],[as-chn-js]]+daily_transport_UTC_2015[[#This Row],[as-chn-js]]+daily_residential_UTC_2015[[#This Row],[as-chn-js]]+daily_industry_UTC_2015[[#This Row],[as-chn-js]])</f>
        <v>1562719.1781692866</v>
      </c>
      <c r="BY69">
        <f>SUM(daily_service_UTC_2015[[#This Row],[as-chn-jx]]+daily_transport_UTC_2015[[#This Row],[as-chn-jx]]+daily_residential_UTC_2015[[#This Row],[as-chn-jx]]+daily_industry_UTC_2015[[#This Row],[as-chn-jx]])</f>
        <v>332315.10397133551</v>
      </c>
      <c r="BZ69">
        <f>SUM(daily_service_UTC_2015[[#This Row],[as-chn-li]]+daily_transport_UTC_2015[[#This Row],[as-chn-li]]+daily_residential_UTC_2015[[#This Row],[as-chn-li]]+daily_industry_UTC_2015[[#This Row],[as-chn-li]])</f>
        <v>605695.40045442211</v>
      </c>
      <c r="CA69">
        <f>SUM(daily_service_UTC_2015[[#This Row],[as-chn-ma]]+daily_transport_UTC_2015[[#This Row],[as-chn-ma]]+daily_residential_UTC_2015[[#This Row],[as-chn-ma]]+daily_industry_UTC_2015[[#This Row],[as-chn-ma]])</f>
        <v>16034.105593403521</v>
      </c>
      <c r="CB69">
        <f>SUM(daily_service_UTC_2015[[#This Row],[as-chn-ni]]+daily_transport_UTC_2015[[#This Row],[as-chn-ni]]+daily_residential_UTC_2015[[#This Row],[as-chn-ni]]+daily_industry_UTC_2015[[#This Row],[as-chn-ni]])</f>
        <v>268437.75752977811</v>
      </c>
      <c r="CC69">
        <f>SUM(daily_service_UTC_2015[[#This Row],[as-chn-qi]]+daily_transport_UTC_2015[[#This Row],[as-chn-qi]]+daily_residential_UTC_2015[[#This Row],[as-chn-qi]]+daily_industry_UTC_2015[[#This Row],[as-chn-qi]])</f>
        <v>200879.75305425585</v>
      </c>
      <c r="CD69">
        <f>SUM(daily_service_UTC_2015[[#This Row],[as-chn-sc]]+daily_transport_UTC_2015[[#This Row],[as-chn-sc]]+daily_residential_UTC_2015[[#This Row],[as-chn-sc]]+daily_industry_UTC_2015[[#This Row],[as-chn-sc]])</f>
        <v>608242.24387072423</v>
      </c>
      <c r="CE69">
        <f>SUM(daily_service_UTC_2015[[#This Row],[as-chn-sd]]+daily_transport_UTC_2015[[#This Row],[as-chn-sd]]+daily_residential_UTC_2015[[#This Row],[as-chn-sd]]+daily_industry_UTC_2015[[#This Row],[as-chn-sd]])</f>
        <v>1561738.9957083473</v>
      </c>
      <c r="CF69">
        <f>SUM(daily_service_UTC_2015[[#This Row],[as-chn-sh]]+daily_transport_UTC_2015[[#This Row],[as-chn-sh]]+daily_residential_UTC_2015[[#This Row],[as-chn-sh]]+daily_industry_UTC_2015[[#This Row],[as-chn-sh]])</f>
        <v>430152.78990131768</v>
      </c>
      <c r="CG69">
        <f>SUM(daily_service_UTC_2015[[#This Row],[as-chn-si]]+daily_transport_UTC_2015[[#This Row],[as-chn-si]]+daily_residential_UTC_2015[[#This Row],[as-chn-si]]+daily_industry_UTC_2015[[#This Row],[as-chn-si]])</f>
        <v>372923.17183846724</v>
      </c>
      <c r="CH69">
        <f>SUM(daily_service_UTC_2015[[#This Row],[as-chn-sx]]+daily_transport_UTC_2015[[#This Row],[as-chn-sx]]+daily_residential_UTC_2015[[#This Row],[as-chn-sx]]+daily_industry_UTC_2015[[#This Row],[as-chn-sx]])</f>
        <v>530198.62642440572</v>
      </c>
      <c r="CI69">
        <f>SUM(daily_service_UTC_2015[[#This Row],[as-chn-ti]]+daily_transport_UTC_2015[[#This Row],[as-chn-ti]]+daily_residential_UTC_2015[[#This Row],[as-chn-ti]]+daily_industry_UTC_2015[[#This Row],[as-chn-ti]])</f>
        <v>12372.652704154745</v>
      </c>
      <c r="CJ69">
        <f>SUM(daily_service_UTC_2015[[#This Row],[as-chn-tj]]+daily_transport_UTC_2015[[#This Row],[as-chn-tj]]+daily_residential_UTC_2015[[#This Row],[as-chn-tj]]+daily_industry_UTC_2015[[#This Row],[as-chn-tj]])</f>
        <v>244652.4393271213</v>
      </c>
      <c r="CK69">
        <f>SUM(daily_service_UTC_2015[[#This Row],[as-chn-wm]]+daily_transport_UTC_2015[[#This Row],[as-chn-wm]]+daily_residential_UTC_2015[[#This Row],[as-chn-wm]]+daily_industry_UTC_2015[[#This Row],[as-chn-wm]])</f>
        <v>397996.70190095122</v>
      </c>
      <c r="CL69">
        <f>SUM(daily_service_UTC_2015[[#This Row],[as-chn-xi]]+daily_transport_UTC_2015[[#This Row],[as-chn-xi]]+daily_residential_UTC_2015[[#This Row],[as-chn-xi]]+daily_industry_UTC_2015[[#This Row],[as-chn-xi]])</f>
        <v>660500.56776905502</v>
      </c>
      <c r="CM69">
        <f>SUM(daily_service_UTC_2015[[#This Row],[as-chn-yu]]+daily_transport_UTC_2015[[#This Row],[as-chn-yu]]+daily_residential_UTC_2015[[#This Row],[as-chn-yu]]+daily_industry_UTC_2015[[#This Row],[as-chn-yu]])</f>
        <v>439448.85403038585</v>
      </c>
      <c r="CN69">
        <f>SUM(daily_service_UTC_2015[[#This Row],[as-chn-zh]]+daily_transport_UTC_2015[[#This Row],[as-chn-zh]]+daily_residential_UTC_2015[[#This Row],[as-chn-zh]]+daily_industry_UTC_2015[[#This Row],[as-chn-zh]])</f>
        <v>1086449.4832067129</v>
      </c>
      <c r="CO69">
        <f>SUM(daily_service_UTC_2015[[#This Row],[as-idn]]+daily_transport_UTC_2015[[#This Row],[as-idn]]+daily_residential_UTC_2015[[#This Row],[as-idn]]+daily_industry_UTC_2015[[#This Row],[as-idn]])</f>
        <v>761078.94613501942</v>
      </c>
      <c r="CP69">
        <f>SUM(daily_service_UTC_2015[[#This Row],[as-ind-ea]]+daily_transport_UTC_2015[[#This Row],[as-ind-ea]]+daily_residential_UTC_2015[[#This Row],[as-ind-ea]]+daily_industry_UTC_2015[[#This Row],[as-ind-ea]])</f>
        <v>513645.85281093</v>
      </c>
      <c r="CQ69">
        <f>SUM(daily_service_UTC_2015[[#This Row],[as-ind-ne]]+daily_transport_UTC_2015[[#This Row],[as-ind-ne]]+daily_residential_UTC_2015[[#This Row],[as-ind-ne]]+daily_industry_UTC_2015[[#This Row],[as-ind-ne]])</f>
        <v>53316.214389864515</v>
      </c>
      <c r="CR69">
        <f>SUM(daily_service_UTC_2015[[#This Row],[as-ind-no]]+daily_transport_UTC_2015[[#This Row],[as-ind-no]]+daily_residential_UTC_2015[[#This Row],[as-ind-no]]+daily_industry_UTC_2015[[#This Row],[as-ind-no]])</f>
        <v>1370374.8804954644</v>
      </c>
      <c r="CS69">
        <f>SUM(daily_service_UTC_2015[[#This Row],[as-ind-so]]+daily_transport_UTC_2015[[#This Row],[as-ind-so]]+daily_residential_UTC_2015[[#This Row],[as-ind-so]]+daily_industry_UTC_2015[[#This Row],[as-ind-so]])</f>
        <v>1159323.0882913899</v>
      </c>
      <c r="CT69">
        <f>SUM(daily_service_UTC_2015[[#This Row],[as-ind-we]]+daily_transport_UTC_2015[[#This Row],[as-ind-we]]+daily_residential_UTC_2015[[#This Row],[as-ind-we]]+daily_industry_UTC_2015[[#This Row],[as-ind-we]])</f>
        <v>1319795.3192162155</v>
      </c>
      <c r="CU69">
        <f>SUM(daily_service_UTC_2015[[#This Row],[as-irn]]+daily_transport_UTC_2015[[#This Row],[as-irn]]+daily_residential_UTC_2015[[#This Row],[as-irn]]+daily_industry_UTC_2015[[#This Row],[as-irn]])</f>
        <v>838840.89071877324</v>
      </c>
      <c r="CV69">
        <f>SUM(daily_service_UTC_2015[[#This Row],[as-irq]]+daily_transport_UTC_2015[[#This Row],[as-irq]]+daily_residential_UTC_2015[[#This Row],[as-irq]]+daily_industry_UTC_2015[[#This Row],[as-irq]])</f>
        <v>239194.64633336937</v>
      </c>
      <c r="CW69">
        <f>SUM(daily_service_UTC_2015[[#This Row],[as-isr]]+daily_transport_UTC_2015[[#This Row],[as-isr]]+daily_residential_UTC_2015[[#This Row],[as-isr]]+daily_industry_UTC_2015[[#This Row],[as-isr]])</f>
        <v>178143.36714027548</v>
      </c>
      <c r="CX69">
        <f>SUM(daily_service_UTC_2015[[#This Row],[as-jor]]+daily_transport_UTC_2015[[#This Row],[as-jor]]+daily_residential_UTC_2015[[#This Row],[as-jor]]+daily_industry_UTC_2015[[#This Row],[as-jor]])</f>
        <v>59059.234832418137</v>
      </c>
      <c r="CY69">
        <f>SUM(daily_service_UTC_2015[[#This Row],[as-jpn-ce]]+daily_transport_UTC_2015[[#This Row],[as-jpn-ce]]+daily_residential_UTC_2015[[#This Row],[as-jpn-ce]]+daily_industry_UTC_2015[[#This Row],[as-jpn-ce]])</f>
        <v>1391371.5927033795</v>
      </c>
      <c r="CZ69">
        <f>SUM(daily_service_UTC_2015[[#This Row],[as-jpn-ho]]+daily_transport_UTC_2015[[#This Row],[as-jpn-ho]]+daily_residential_UTC_2015[[#This Row],[as-jpn-ho]]+daily_industry_UTC_2015[[#This Row],[as-jpn-ho]])</f>
        <v>124215.57593525987</v>
      </c>
      <c r="DA69">
        <f>SUM(daily_service_UTC_2015[[#This Row],[as-jpn-ky]]+daily_transport_UTC_2015[[#This Row],[as-jpn-ky]]+daily_residential_UTC_2015[[#This Row],[as-jpn-ky]]+daily_industry_UTC_2015[[#This Row],[as-jpn-ky]])</f>
        <v>324679.38070311048</v>
      </c>
      <c r="DB69">
        <f>SUM(daily_service_UTC_2015[[#This Row],[as-jpn-ok]]+daily_transport_UTC_2015[[#This Row],[as-jpn-ok]]+daily_residential_UTC_2015[[#This Row],[as-jpn-ok]]+daily_industry_UTC_2015[[#This Row],[as-jpn-ok]])</f>
        <v>28803.013384090453</v>
      </c>
      <c r="DC69">
        <f>SUM(daily_service_UTC_2015[[#This Row],[as-jpn-sh]]+daily_transport_UTC_2015[[#This Row],[as-jpn-sh]]+daily_residential_UTC_2015[[#This Row],[as-jpn-sh]]+daily_industry_UTC_2015[[#This Row],[as-jpn-sh]])</f>
        <v>111062.58736890373</v>
      </c>
      <c r="DD69">
        <f>SUM(daily_service_UTC_2015[[#This Row],[as-jpn-to]]+daily_transport_UTC_2015[[#This Row],[as-jpn-to]]+daily_residential_UTC_2015[[#This Row],[as-jpn-to]]+daily_industry_UTC_2015[[#This Row],[as-jpn-to]])</f>
        <v>1395239.4024156174</v>
      </c>
      <c r="DE69">
        <f>SUM(daily_service_UTC_2015[[#This Row],[as-kaz]]+daily_transport_UTC_2015[[#This Row],[as-kaz]]+daily_residential_UTC_2015[[#This Row],[as-kaz]]+daily_industry_UTC_2015[[#This Row],[as-kaz]])</f>
        <v>342924.74224703014</v>
      </c>
      <c r="DF69">
        <f>SUM(daily_service_UTC_2015[[#This Row],[as-kgz]]+daily_transport_UTC_2015[[#This Row],[as-kgz]]+daily_residential_UTC_2015[[#This Row],[as-kgz]]+daily_industry_UTC_2015[[#This Row],[as-kgz]])</f>
        <v>43739.343139321078</v>
      </c>
      <c r="DG69">
        <f>SUM(daily_service_UTC_2015[[#This Row],[as-khm]]+daily_transport_UTC_2015[[#This Row],[as-khm]]+daily_residential_UTC_2015[[#This Row],[as-khm]]+daily_industry_UTC_2015[[#This Row],[as-khm]])</f>
        <v>18669.637720065388</v>
      </c>
      <c r="DH69">
        <f>SUM(daily_service_UTC_2015[[#This Row],[as-kor]]+daily_transport_UTC_2015[[#This Row],[as-kor]]+daily_residential_UTC_2015[[#This Row],[as-kor]]+daily_industry_UTC_2015[[#This Row],[as-kor]])</f>
        <v>1713426.4635389587</v>
      </c>
      <c r="DI69">
        <f>SUM(daily_service_UTC_2015[[#This Row],[as-kwt]]+daily_transport_UTC_2015[[#This Row],[as-kwt]]+daily_residential_UTC_2015[[#This Row],[as-kwt]]+daily_industry_UTC_2015[[#This Row],[as-kwt]])</f>
        <v>204972.17778471348</v>
      </c>
      <c r="DJ69">
        <f>SUM(daily_service_UTC_2015[[#This Row],[as-lao]]+daily_transport_UTC_2015[[#This Row],[as-lao]]+daily_residential_UTC_2015[[#This Row],[as-lao]]+daily_industry_UTC_2015[[#This Row],[as-lao]])</f>
        <v>19771.949224170581</v>
      </c>
      <c r="DK69">
        <f>SUM(daily_service_UTC_2015[[#This Row],[as-lbn]]+daily_transport_UTC_2015[[#This Row],[as-lbn]]+daily_residential_UTC_2015[[#This Row],[as-lbn]]+daily_industry_UTC_2015[[#This Row],[as-lbn]])</f>
        <v>56343.088346116594</v>
      </c>
      <c r="DL69">
        <f>SUM(daily_service_UTC_2015[[#This Row],[as-lka]]+daily_transport_UTC_2015[[#This Row],[as-lka]]+daily_residential_UTC_2015[[#This Row],[as-lka]]+daily_industry_UTC_2015[[#This Row],[as-lka]])</f>
        <v>41971.824499551854</v>
      </c>
      <c r="DM69">
        <f>SUM(daily_service_UTC_2015[[#This Row],[as-mmr]]+daily_transport_UTC_2015[[#This Row],[as-mmr]]+daily_residential_UTC_2015[[#This Row],[as-mmr]]+daily_industry_UTC_2015[[#This Row],[as-mmr]])</f>
        <v>50363.874195114739</v>
      </c>
      <c r="DN69">
        <f>SUM(daily_service_UTC_2015[[#This Row],[as-mng]]+daily_transport_UTC_2015[[#This Row],[as-mng]]+daily_residential_UTC_2015[[#This Row],[as-mng]]+daily_industry_UTC_2015[[#This Row],[as-mng]])</f>
        <v>20672.260554921926</v>
      </c>
      <c r="DO69">
        <f>SUM(daily_service_UTC_2015[[#This Row],[as-mys]]+daily_transport_UTC_2015[[#This Row],[as-mys]]+daily_residential_UTC_2015[[#This Row],[as-mys]]+daily_industry_UTC_2015[[#This Row],[as-mys]])</f>
        <v>473457.47283675091</v>
      </c>
      <c r="DP69">
        <f>SUM(daily_service_UTC_2015[[#This Row],[as-npl]]+daily_transport_UTC_2015[[#This Row],[as-npl]]+daily_residential_UTC_2015[[#This Row],[as-npl]]+daily_industry_UTC_2015[[#This Row],[as-npl]])</f>
        <v>16737.846861444668</v>
      </c>
      <c r="DQ69">
        <f>SUM(daily_service_UTC_2015[[#This Row],[as-omn]]+daily_transport_UTC_2015[[#This Row],[as-omn]]+daily_residential_UTC_2015[[#This Row],[as-omn]]+daily_industry_UTC_2015[[#This Row],[as-omn]])</f>
        <v>98864.6774369997</v>
      </c>
      <c r="DR69">
        <f>SUM(daily_service_UTC_2015[[#This Row],[as-pak]]+daily_transport_UTC_2015[[#This Row],[as-pak]]+daily_residential_UTC_2015[[#This Row],[as-pak]]+daily_industry_UTC_2015[[#This Row],[as-pak]])</f>
        <v>354230.59801104129</v>
      </c>
      <c r="DS69">
        <f>SUM(daily_service_UTC_2015[[#This Row],[as-phl]]+daily_transport_UTC_2015[[#This Row],[as-phl]]+daily_residential_UTC_2015[[#This Row],[as-phl]]+daily_industry_UTC_2015[[#This Row],[as-phl]])</f>
        <v>259892.46283555153</v>
      </c>
      <c r="DT69">
        <f>SUM(daily_service_UTC_2015[[#This Row],[as-prk]]+daily_transport_UTC_2015[[#This Row],[as-prk]]+daily_residential_UTC_2015[[#This Row],[as-prk]]+daily_industry_UTC_2015[[#This Row],[as-prk]])</f>
        <v>42550.512822524004</v>
      </c>
      <c r="DU69">
        <f>SUM(daily_service_UTC_2015[[#This Row],[as-qat]]+daily_transport_UTC_2015[[#This Row],[as-qat]]+daily_residential_UTC_2015[[#This Row],[as-qat]]+daily_industry_UTC_2015[[#This Row],[as-qat]])</f>
        <v>125270.85072924392</v>
      </c>
      <c r="DV69">
        <f>SUM(daily_service_UTC_2015[[#This Row],[as-rus-ce]]+daily_transport_UTC_2015[[#This Row],[as-rus-ce]]+daily_residential_UTC_2015[[#This Row],[as-rus-ce]]+daily_industry_UTC_2015[[#This Row],[as-rus-ce]])</f>
        <v>827810.88932482386</v>
      </c>
      <c r="DW69">
        <f>SUM(daily_service_UTC_2015[[#This Row],[as-rus-fe]]+daily_transport_UTC_2015[[#This Row],[as-rus-fe]]+daily_residential_UTC_2015[[#This Row],[as-rus-fe]]+daily_industry_UTC_2015[[#This Row],[as-rus-fe]])</f>
        <v>116305.93309443361</v>
      </c>
      <c r="DX69">
        <f>SUM(daily_service_UTC_2015[[#This Row],[as-rus-mv]]+daily_transport_UTC_2015[[#This Row],[as-rus-mv]]+daily_residential_UTC_2015[[#This Row],[as-rus-mv]]+daily_industry_UTC_2015[[#This Row],[as-rus-mv]])</f>
        <v>376549.88476407307</v>
      </c>
      <c r="DY69">
        <f>SUM(daily_service_UTC_2015[[#This Row],[as-rus-nw]]+daily_transport_UTC_2015[[#This Row],[as-rus-nw]]+daily_residential_UTC_2015[[#This Row],[as-rus-nw]]+daily_industry_UTC_2015[[#This Row],[as-rus-nw]])</f>
        <v>325985.7101556164</v>
      </c>
      <c r="DZ69">
        <f>SUM(daily_service_UTC_2015[[#This Row],[as-rus-si]]+daily_transport_UTC_2015[[#This Row],[as-rus-si]]+daily_residential_UTC_2015[[#This Row],[as-rus-si]]+daily_industry_UTC_2015[[#This Row],[as-rus-si]])</f>
        <v>736360.01658380416</v>
      </c>
      <c r="EA69">
        <f>SUM(daily_service_UTC_2015[[#This Row],[as-rus-so]]+daily_transport_UTC_2015[[#This Row],[as-rus-so]]+daily_residential_UTC_2015[[#This Row],[as-rus-so]]+daily_industry_UTC_2015[[#This Row],[as-rus-so]])</f>
        <v>317265.2859632303</v>
      </c>
      <c r="EB69">
        <f>SUM(daily_service_UTC_2015[[#This Row],[as-rus-ur]]+daily_transport_UTC_2015[[#This Row],[as-rus-ur]]+daily_residential_UTC_2015[[#This Row],[as-rus-ur]]+daily_industry_UTC_2015[[#This Row],[as-rus-ur]])</f>
        <v>931303.11795744556</v>
      </c>
      <c r="EC69">
        <f>SUM(daily_service_UTC_2015[[#This Row],[as-sau]]+daily_transport_UTC_2015[[#This Row],[as-sau]]+daily_residential_UTC_2015[[#This Row],[as-sau]]+daily_industry_UTC_2015[[#This Row],[as-sau]])</f>
        <v>1021088.3844488211</v>
      </c>
      <c r="ED69">
        <f>SUM(daily_service_UTC_2015[[#This Row],[as-sgp]]+daily_transport_UTC_2015[[#This Row],[as-sgp]]+daily_residential_UTC_2015[[#This Row],[as-sgp]]+daily_industry_UTC_2015[[#This Row],[as-sgp]])</f>
        <v>158975.59943833668</v>
      </c>
      <c r="EE69">
        <f>SUM(daily_service_UTC_2015[[#This Row],[as-syr]]+daily_transport_UTC_2015[[#This Row],[as-syr]]+daily_residential_UTC_2015[[#This Row],[as-syr]]+daily_industry_UTC_2015[[#This Row],[as-syr]])</f>
        <v>53174.545521787571</v>
      </c>
      <c r="EF69">
        <f>SUM(daily_service_UTC_2015[[#This Row],[as-tha]]+daily_transport_UTC_2015[[#This Row],[as-tha]]+daily_residential_UTC_2015[[#This Row],[as-tha]]+daily_industry_UTC_2015[[#This Row],[as-tha]])</f>
        <v>598909.90096285904</v>
      </c>
      <c r="EG69">
        <f>SUM(daily_service_UTC_2015[[#This Row],[as-tjk]]+daily_transport_UTC_2015[[#This Row],[as-tjk]]+daily_residential_UTC_2015[[#This Row],[as-tjk]]+daily_industry_UTC_2015[[#This Row],[as-tjk]])</f>
        <v>51018.382591612906</v>
      </c>
      <c r="EH69">
        <f>SUM(daily_service_UTC_2015[[#This Row],[as-tkm]]+daily_transport_UTC_2015[[#This Row],[as-tkm]]+daily_residential_UTC_2015[[#This Row],[as-tkm]]+daily_industry_UTC_2015[[#This Row],[as-tkm]])</f>
        <v>62259.270754522513</v>
      </c>
      <c r="EI69">
        <f>SUM(daily_service_UTC_2015[[#This Row],[as-tur]]+daily_transport_UTC_2015[[#This Row],[as-tur]]+daily_residential_UTC_2015[[#This Row],[as-tur]]+daily_industry_UTC_2015[[#This Row],[as-tur]])</f>
        <v>868919.91368416115</v>
      </c>
      <c r="EJ69">
        <f>SUM(daily_service_UTC_2015[[#This Row],[as-twn]]+daily_transport_UTC_2015[[#This Row],[as-twn]]+daily_residential_UTC_2015[[#This Row],[as-twn]]+daily_industry_UTC_2015[[#This Row],[as-twn]])</f>
        <v>737696.20951849909</v>
      </c>
      <c r="EK69">
        <f>SUM(daily_service_UTC_2015[[#This Row],[as-uzb]]+daily_transport_UTC_2015[[#This Row],[as-uzb]]+daily_residential_UTC_2015[[#This Row],[as-uzb]]+daily_industry_UTC_2015[[#This Row],[as-uzb]])</f>
        <v>181108.86689046118</v>
      </c>
      <c r="EL69">
        <f>SUM(daily_service_UTC_2015[[#This Row],[as-vnm]]+daily_transport_UTC_2015[[#This Row],[as-vnm]]+daily_residential_UTC_2015[[#This Row],[as-vnm]]+daily_industry_UTC_2015[[#This Row],[as-vnm]])</f>
        <v>488374.37589796277</v>
      </c>
      <c r="EM69">
        <f>SUM(daily_service_UTC_2015[[#This Row],[as-yem]]+daily_transport_UTC_2015[[#This Row],[as-yem]]+daily_residential_UTC_2015[[#This Row],[as-yem]]+daily_industry_UTC_2015[[#This Row],[as-yem]])</f>
        <v>16054.941169584023</v>
      </c>
      <c r="EN69">
        <f>SUM(daily_service_UTC_2015[[#This Row],[eu-alb]]+daily_transport_UTC_2015[[#This Row],[eu-alb]]+daily_residential_UTC_2015[[#This Row],[eu-alb]]+daily_industry_UTC_2015[[#This Row],[eu-alb]])</f>
        <v>24798.017454349872</v>
      </c>
      <c r="EO69">
        <f>SUM(daily_service_UTC_2015[[#This Row],[eu-arm]]+daily_transport_UTC_2015[[#This Row],[eu-arm]]+daily_residential_UTC_2015[[#This Row],[eu-arm]]+daily_industry_UTC_2015[[#This Row],[eu-arm]])</f>
        <v>22527.67937923711</v>
      </c>
      <c r="EP69">
        <f>SUM(daily_service_UTC_2015[[#This Row],[eu-aut]]+daily_transport_UTC_2015[[#This Row],[eu-aut]]+daily_residential_UTC_2015[[#This Row],[eu-aut]]+daily_industry_UTC_2015[[#This Row],[eu-aut]])</f>
        <v>257643.62932617491</v>
      </c>
      <c r="EQ69">
        <f>SUM(daily_service_UTC_2015[[#This Row],[eu-aze]]+daily_transport_UTC_2015[[#This Row],[eu-aze]]+daily_residential_UTC_2015[[#This Row],[eu-aze]]+daily_industry_UTC_2015[[#This Row],[eu-aze]])</f>
        <v>84367.451114399882</v>
      </c>
      <c r="ER69">
        <f>SUM(daily_service_UTC_2015[[#This Row],[eu-bel]]+daily_transport_UTC_2015[[#This Row],[eu-bel]]+daily_residential_UTC_2015[[#This Row],[eu-bel]]+daily_industry_UTC_2015[[#This Row],[eu-bel]])</f>
        <v>313336.721226244</v>
      </c>
      <c r="ES69">
        <f>SUM(daily_service_UTC_2015[[#This Row],[eu-bgr]]+daily_transport_UTC_2015[[#This Row],[eu-bgr]]+daily_residential_UTC_2015[[#This Row],[eu-bgr]]+daily_industry_UTC_2015[[#This Row],[eu-bgr]])</f>
        <v>131326.84841385018</v>
      </c>
      <c r="ET69">
        <f>SUM(daily_service_UTC_2015[[#This Row],[eu-bih]]+daily_transport_UTC_2015[[#This Row],[eu-bih]]+daily_residential_UTC_2015[[#This Row],[eu-bih]]+daily_industry_UTC_2015[[#This Row],[eu-bih]])</f>
        <v>45859.045808154093</v>
      </c>
      <c r="EU69">
        <f>SUM(daily_service_UTC_2015[[#This Row],[eu-blr]]+daily_transport_UTC_2015[[#This Row],[eu-blr]]+daily_residential_UTC_2015[[#This Row],[eu-blr]]+daily_industry_UTC_2015[[#This Row],[eu-blr]])</f>
        <v>123077.09474013612</v>
      </c>
      <c r="EV69">
        <f>SUM(daily_service_UTC_2015[[#This Row],[eu-che]]+daily_transport_UTC_2015[[#This Row],[eu-che]]+daily_residential_UTC_2015[[#This Row],[eu-che]]+daily_industry_UTC_2015[[#This Row],[eu-che]])</f>
        <v>228002.32283443375</v>
      </c>
      <c r="EW69">
        <f>SUM(daily_service_UTC_2015[[#This Row],[eu-cyp]]+daily_transport_UTC_2015[[#This Row],[eu-cyp]]+daily_residential_UTC_2015[[#This Row],[eu-cyp]]+daily_industry_UTC_2015[[#This Row],[eu-cyp]])</f>
        <v>15421.700727179221</v>
      </c>
      <c r="EX69">
        <f>SUM(daily_service_UTC_2015[[#This Row],[eu-cze]]+daily_transport_UTC_2015[[#This Row],[eu-cze]]+daily_residential_UTC_2015[[#This Row],[eu-cze]]+daily_industry_UTC_2015[[#This Row],[eu-cze]])</f>
        <v>242509.55045701991</v>
      </c>
      <c r="EY69">
        <f>SUM(daily_service_UTC_2015[[#This Row],[eu-deu]]+daily_transport_UTC_2015[[#This Row],[eu-deu]]+daily_residential_UTC_2015[[#This Row],[eu-deu]]+daily_industry_UTC_2015[[#This Row],[eu-deu]])</f>
        <v>2046550.9785498208</v>
      </c>
      <c r="EZ69">
        <f>SUM(daily_service_UTC_2015[[#This Row],[eu-dnk]]+daily_transport_UTC_2015[[#This Row],[eu-dnk]]+daily_residential_UTC_2015[[#This Row],[eu-dnk]]+daily_industry_UTC_2015[[#This Row],[eu-dnk]])</f>
        <v>119180.72296500437</v>
      </c>
      <c r="FA69">
        <f>SUM(daily_service_UTC_2015[[#This Row],[eu-esp]]+daily_transport_UTC_2015[[#This Row],[eu-esp]]+daily_residential_UTC_2015[[#This Row],[eu-esp]]+daily_industry_UTC_2015[[#This Row],[eu-esp]])</f>
        <v>960317.52012749156</v>
      </c>
      <c r="FB69">
        <f>SUM(daily_service_UTC_2015[[#This Row],[eu-est]]+daily_transport_UTC_2015[[#This Row],[eu-est]]+daily_residential_UTC_2015[[#This Row],[eu-est]]+daily_industry_UTC_2015[[#This Row],[eu-est]])</f>
        <v>32271.081871491566</v>
      </c>
      <c r="FC69">
        <f>SUM(daily_service_UTC_2015[[#This Row],[eu-fin]]+daily_transport_UTC_2015[[#This Row],[eu-fin]]+daily_residential_UTC_2015[[#This Row],[eu-fin]]+daily_industry_UTC_2015[[#This Row],[eu-fin]])</f>
        <v>290361.8566996773</v>
      </c>
      <c r="FD69">
        <f>SUM(daily_service_UTC_2015[[#This Row],[eu-fra]]+daily_transport_UTC_2015[[#This Row],[eu-fra]]+daily_residential_UTC_2015[[#This Row],[eu-fra]]+daily_industry_UTC_2015[[#This Row],[eu-fra]])</f>
        <v>1724428.056565668</v>
      </c>
      <c r="FE69">
        <f>SUM(daily_service_UTC_2015[[#This Row],[eu-gbr]]+daily_transport_UTC_2015[[#This Row],[eu-gbr]]+daily_residential_UTC_2015[[#This Row],[eu-gbr]]+daily_industry_UTC_2015[[#This Row],[eu-gbr]])</f>
        <v>1230884.4428004352</v>
      </c>
      <c r="FF69">
        <f>SUM(daily_service_UTC_2015[[#This Row],[eu-geo]]+daily_transport_UTC_2015[[#This Row],[eu-geo]]+daily_residential_UTC_2015[[#This Row],[eu-geo]]+daily_industry_UTC_2015[[#This Row],[eu-geo]])</f>
        <v>37387.466800156297</v>
      </c>
      <c r="FG69">
        <f>SUM(daily_service_UTC_2015[[#This Row],[eu-grc]]+daily_transport_UTC_2015[[#This Row],[eu-grc]]+daily_residential_UTC_2015[[#This Row],[eu-grc]]+daily_industry_UTC_2015[[#This Row],[eu-grc]])</f>
        <v>210224.22003449759</v>
      </c>
      <c r="FH69">
        <f>SUM(daily_service_UTC_2015[[#This Row],[eu-hrv]]+daily_transport_UTC_2015[[#This Row],[eu-hrv]]+daily_residential_UTC_2015[[#This Row],[eu-hrv]]+daily_industry_UTC_2015[[#This Row],[eu-hrv]])</f>
        <v>61790.892751802283</v>
      </c>
      <c r="FI69">
        <f>SUM(daily_service_UTC_2015[[#This Row],[eu-hun]]+daily_transport_UTC_2015[[#This Row],[eu-hun]]+daily_residential_UTC_2015[[#This Row],[eu-hun]]+daily_industry_UTC_2015[[#This Row],[eu-hun]])</f>
        <v>149602.3779434691</v>
      </c>
      <c r="FJ69">
        <f>SUM(daily_service_UTC_2015[[#This Row],[eu-irl]]+daily_transport_UTC_2015[[#This Row],[eu-irl]]+daily_residential_UTC_2015[[#This Row],[eu-irl]]+daily_industry_UTC_2015[[#This Row],[eu-irl]])</f>
        <v>99351.511658789095</v>
      </c>
      <c r="FK69">
        <f>SUM(daily_service_UTC_2015[[#This Row],[eu-isl]]+daily_transport_UTC_2015[[#This Row],[eu-isl]]+daily_residential_UTC_2015[[#This Row],[eu-isl]]+daily_industry_UTC_2015[[#This Row],[eu-isl]])</f>
        <v>64282.490611691042</v>
      </c>
      <c r="FL69">
        <f>SUM(daily_service_UTC_2015[[#This Row],[eu-ita]]+daily_transport_UTC_2015[[#This Row],[eu-ita]]+daily_residential_UTC_2015[[#This Row],[eu-ita]]+daily_industry_UTC_2015[[#This Row],[eu-ita]])</f>
        <v>1126097.2301784628</v>
      </c>
      <c r="FM69">
        <f>SUM(daily_service_UTC_2015[[#This Row],[eu-kos]]+daily_transport_UTC_2015[[#This Row],[eu-kos]]+daily_residential_UTC_2015[[#This Row],[eu-kos]]+daily_industry_UTC_2015[[#This Row],[eu-kos]])</f>
        <v>21231.012550266485</v>
      </c>
      <c r="FN69">
        <f>SUM(daily_service_UTC_2015[[#This Row],[eu-ltu]]+daily_transport_UTC_2015[[#This Row],[eu-ltu]]+daily_residential_UTC_2015[[#This Row],[eu-ltu]]+daily_industry_UTC_2015[[#This Row],[eu-ltu]])</f>
        <v>41239.178357709752</v>
      </c>
      <c r="FO69">
        <f>SUM(daily_service_UTC_2015[[#This Row],[eu-lux]]+daily_transport_UTC_2015[[#This Row],[eu-lux]]+daily_residential_UTC_2015[[#This Row],[eu-lux]]+daily_industry_UTC_2015[[#This Row],[eu-lux]])</f>
        <v>28581.736500301311</v>
      </c>
      <c r="FP69">
        <f>SUM(daily_service_UTC_2015[[#This Row],[eu-lva]]+daily_transport_UTC_2015[[#This Row],[eu-lva]]+daily_residential_UTC_2015[[#This Row],[eu-lva]]+daily_industry_UTC_2015[[#This Row],[eu-lva]])</f>
        <v>24967.835199460678</v>
      </c>
      <c r="FQ69">
        <f>SUM(daily_service_UTC_2015[[#This Row],[eu-mda]]+daily_transport_UTC_2015[[#This Row],[eu-mda]]+daily_residential_UTC_2015[[#This Row],[eu-mda]]+daily_industry_UTC_2015[[#This Row],[eu-mda]])</f>
        <v>20755.518787596644</v>
      </c>
      <c r="FR69">
        <f>SUM(daily_service_UTC_2015[[#This Row],[eu-mkd]]+daily_transport_UTC_2015[[#This Row],[eu-mkd]]+daily_residential_UTC_2015[[#This Row],[eu-mkd]]+daily_industry_UTC_2015[[#This Row],[eu-mkd]])</f>
        <v>27753.483490165727</v>
      </c>
      <c r="FS69">
        <f>SUM(daily_service_UTC_2015[[#This Row],[eu-mne]]+daily_transport_UTC_2015[[#This Row],[eu-mne]]+daily_residential_UTC_2015[[#This Row],[eu-mne]]+daily_industry_UTC_2015[[#This Row],[eu-mne]])</f>
        <v>11991.46108556107</v>
      </c>
      <c r="FT69">
        <f>SUM(daily_service_UTC_2015[[#This Row],[eu-nld]]+daily_transport_UTC_2015[[#This Row],[eu-nld]]+daily_residential_UTC_2015[[#This Row],[eu-nld]]+daily_industry_UTC_2015[[#This Row],[eu-nld]])</f>
        <v>406226.19988284539</v>
      </c>
      <c r="FU69">
        <f>SUM(daily_service_UTC_2015[[#This Row],[eu-nor]]+daily_transport_UTC_2015[[#This Row],[eu-nor]]+daily_residential_UTC_2015[[#This Row],[eu-nor]]+daily_industry_UTC_2015[[#This Row],[eu-nor]])</f>
        <v>445713.87883959431</v>
      </c>
      <c r="FV69">
        <f>SUM(daily_service_UTC_2015[[#This Row],[eu-pol]]+daily_transport_UTC_2015[[#This Row],[eu-pol]]+daily_residential_UTC_2015[[#This Row],[eu-pol]]+daily_industry_UTC_2015[[#This Row],[eu-pol]])</f>
        <v>559174.6556661902</v>
      </c>
      <c r="FW69">
        <f>SUM(daily_service_UTC_2015[[#This Row],[eu-prt]]+daily_transport_UTC_2015[[#This Row],[eu-prt]]+daily_residential_UTC_2015[[#This Row],[eu-prt]]+daily_industry_UTC_2015[[#This Row],[eu-prt]])</f>
        <v>186976.24839474401</v>
      </c>
      <c r="FX69">
        <f>SUM(daily_service_UTC_2015[[#This Row],[eu-rou]]+daily_transport_UTC_2015[[#This Row],[eu-rou]]+daily_residential_UTC_2015[[#This Row],[eu-rou]]+daily_industry_UTC_2015[[#This Row],[eu-rou]])</f>
        <v>202357.27224855986</v>
      </c>
      <c r="FY69">
        <f>SUM(daily_service_UTC_2015[[#This Row],[eu-srb]]+daily_transport_UTC_2015[[#This Row],[eu-srb]]+daily_residential_UTC_2015[[#This Row],[eu-srb]]+daily_industry_UTC_2015[[#This Row],[eu-srb]])</f>
        <v>126978.62956897533</v>
      </c>
      <c r="FZ69">
        <f>SUM(daily_service_UTC_2015[[#This Row],[eu-svk]]+daily_transport_UTC_2015[[#This Row],[eu-svk]]+daily_residential_UTC_2015[[#This Row],[eu-svk]]+daily_industry_UTC_2015[[#This Row],[eu-svk]])</f>
        <v>99496.889799437005</v>
      </c>
      <c r="GA69">
        <f>SUM(daily_service_UTC_2015[[#This Row],[eu-svn]]+daily_transport_UTC_2015[[#This Row],[eu-svn]]+daily_residential_UTC_2015[[#This Row],[eu-svn]]+daily_industry_UTC_2015[[#This Row],[eu-svn]])</f>
        <v>51124.381026831317</v>
      </c>
      <c r="GB69">
        <f>SUM(daily_service_UTC_2015[[#This Row],[eu-swe]]+daily_transport_UTC_2015[[#This Row],[eu-swe]]+daily_residential_UTC_2015[[#This Row],[eu-swe]]+daily_industry_UTC_2015[[#This Row],[eu-swe]])</f>
        <v>476791.36778568511</v>
      </c>
      <c r="GC69">
        <f>SUM(daily_service_UTC_2015[[#This Row],[eu-ukr]]+daily_transport_UTC_2015[[#This Row],[eu-ukr]]+daily_residential_UTC_2015[[#This Row],[eu-ukr]]+daily_industry_UTC_2015[[#This Row],[eu-ukr]])</f>
        <v>544206.70620216313</v>
      </c>
      <c r="GD69">
        <f>SUM(daily_service_UTC_2015[[#This Row],[oc-ata]]+daily_transport_UTC_2015[[#This Row],[oc-ata]]+daily_residential_UTC_2015[[#This Row],[oc-ata]]+daily_industry_UTC_2015[[#This Row],[oc-ata]])</f>
        <v>25.252232776630148</v>
      </c>
      <c r="GE69">
        <f>SUM(daily_service_UTC_2015[[#This Row],[oc-aus-nt]]+daily_transport_UTC_2015[[#This Row],[oc-aus-nt]]+daily_residential_UTC_2015[[#This Row],[oc-aus-nt]]+daily_industry_UTC_2015[[#This Row],[oc-aus-nt]])</f>
        <v>9652.1967052563596</v>
      </c>
      <c r="GF69">
        <f>SUM(daily_service_UTC_2015[[#This Row],[oc-aus-ql]]+daily_transport_UTC_2015[[#This Row],[oc-aus-ql]]+daily_residential_UTC_2015[[#This Row],[oc-aus-ql]]+daily_industry_UTC_2015[[#This Row],[oc-aus-ql]])</f>
        <v>199124.62539382905</v>
      </c>
      <c r="GG69">
        <f>SUM(daily_service_UTC_2015[[#This Row],[oc-aus-sa]]+daily_transport_UTC_2015[[#This Row],[oc-aus-sa]]+daily_residential_UTC_2015[[#This Row],[oc-aus-sa]]+daily_industry_UTC_2015[[#This Row],[oc-aus-sa]])</f>
        <v>50117.259284491825</v>
      </c>
      <c r="GH69">
        <f>SUM(daily_service_UTC_2015[[#This Row],[oc-aus-sw]]+daily_transport_UTC_2015[[#This Row],[oc-aus-sw]]+daily_residential_UTC_2015[[#This Row],[oc-aus-sw]]+daily_industry_UTC_2015[[#This Row],[oc-aus-sw]])</f>
        <v>234822.94991491374</v>
      </c>
      <c r="GI69">
        <f>SUM(daily_service_UTC_2015[[#This Row],[oc-aus-ta]]+daily_transport_UTC_2015[[#This Row],[oc-aus-ta]]+daily_residential_UTC_2015[[#This Row],[oc-aus-ta]]+daily_industry_UTC_2015[[#This Row],[oc-aus-ta]])</f>
        <v>37997.987372966898</v>
      </c>
      <c r="GJ69">
        <f>SUM(daily_service_UTC_2015[[#This Row],[oc-aus-vi]]+daily_transport_UTC_2015[[#This Row],[oc-aus-vi]]+daily_residential_UTC_2015[[#This Row],[oc-aus-vi]]+daily_industry_UTC_2015[[#This Row],[oc-aus-vi]])</f>
        <v>159068.10292173713</v>
      </c>
      <c r="GK69">
        <f>SUM(daily_service_UTC_2015[[#This Row],[oc-aus-wa]]+daily_transport_UTC_2015[[#This Row],[oc-aus-wa]]+daily_residential_UTC_2015[[#This Row],[oc-aus-wa]]+daily_industry_UTC_2015[[#This Row],[oc-aus-wa]])</f>
        <v>121740.27690116427</v>
      </c>
      <c r="GL69">
        <f>SUM(daily_service_UTC_2015[[#This Row],[oc-fji]]+daily_transport_UTC_2015[[#This Row],[oc-fji]]+daily_residential_UTC_2015[[#This Row],[oc-fji]]+daily_industry_UTC_2015[[#This Row],[oc-fji]])</f>
        <v>2933.3416020075861</v>
      </c>
      <c r="GM69">
        <f>SUM(daily_service_UTC_2015[[#This Row],[oc-nzl]]+daily_transport_UTC_2015[[#This Row],[oc-nzl]]+daily_residential_UTC_2015[[#This Row],[oc-nzl]]+daily_industry_UTC_2015[[#This Row],[oc-nzl]])</f>
        <v>142342.86303229036</v>
      </c>
      <c r="GN69">
        <f>SUM(daily_service_UTC_2015[[#This Row],[oc-png]]+daily_transport_UTC_2015[[#This Row],[oc-png]]+daily_residential_UTC_2015[[#This Row],[oc-png]]+daily_industry_UTC_2015[[#This Row],[oc-png]])</f>
        <v>14428.864624996218</v>
      </c>
      <c r="GO69">
        <f>SUM(daily_service_UTC_2015[[#This Row],[na-can-ab]]+daily_transport_UTC_2015[[#This Row],[na-can-ab]]+daily_residential_UTC_2015[[#This Row],[na-can-ab]]+daily_industry_UTC_2015[[#This Row],[na-can-ab]])</f>
        <v>261610.53798656628</v>
      </c>
      <c r="GP69">
        <f>SUM(daily_service_UTC_2015[[#This Row],[na-can-ar]]+daily_transport_UTC_2015[[#This Row],[na-can-ar]]+daily_residential_UTC_2015[[#This Row],[na-can-ar]]+daily_industry_UTC_2015[[#This Row],[na-can-ar]])</f>
        <v>91275.389994299898</v>
      </c>
      <c r="GQ69">
        <f>SUM(daily_service_UTC_2015[[#This Row],[na-can-bc]]+daily_transport_UTC_2015[[#This Row],[na-can-bc]]+daily_residential_UTC_2015[[#This Row],[na-can-bc]]+daily_industry_UTC_2015[[#This Row],[na-can-bc]])</f>
        <v>193856.63038561383</v>
      </c>
      <c r="GR69">
        <f>SUM(daily_service_UTC_2015[[#This Row],[na-can-mb]]+daily_transport_UTC_2015[[#This Row],[na-can-mb]]+daily_residential_UTC_2015[[#This Row],[na-can-mb]]+daily_industry_UTC_2015[[#This Row],[na-can-mb]])</f>
        <v>76048.763000881416</v>
      </c>
      <c r="GS69">
        <f>SUM(daily_service_UTC_2015[[#This Row],[na-can-nl]]+daily_transport_UTC_2015[[#This Row],[na-can-nl]]+daily_residential_UTC_2015[[#This Row],[na-can-nl]]+daily_industry_UTC_2015[[#This Row],[na-can-nl]])</f>
        <v>40655.619173385523</v>
      </c>
      <c r="GT69">
        <f>SUM(daily_service_UTC_2015[[#This Row],[na-can-no]]+daily_transport_UTC_2015[[#This Row],[na-can-no]]+daily_residential_UTC_2015[[#This Row],[na-can-no]]+daily_industry_UTC_2015[[#This Row],[na-can-no]])</f>
        <v>2681.1472149533565</v>
      </c>
      <c r="GU69">
        <f>SUM(daily_service_UTC_2015[[#This Row],[na-can-on]]+daily_transport_UTC_2015[[#This Row],[na-can-on]]+daily_residential_UTC_2015[[#This Row],[na-can-on]]+daily_industry_UTC_2015[[#This Row],[na-can-on]])</f>
        <v>455776.25340044731</v>
      </c>
      <c r="GV69">
        <f>SUM(daily_service_UTC_2015[[#This Row],[na-can-qc]]+daily_transport_UTC_2015[[#This Row],[na-can-qc]]+daily_residential_UTC_2015[[#This Row],[na-can-qc]]+daily_industry_UTC_2015[[#This Row],[na-can-qc]])</f>
        <v>614101.94137877133</v>
      </c>
      <c r="GW69">
        <f>SUM(daily_service_UTC_2015[[#This Row],[na-can-sk]]+daily_transport_UTC_2015[[#This Row],[na-can-sk]]+daily_residential_UTC_2015[[#This Row],[na-can-sk]]+daily_industry_UTC_2015[[#This Row],[na-can-sk]])</f>
        <v>76440.869331494367</v>
      </c>
      <c r="GX69">
        <f>SUM(daily_service_UTC_2015[[#This Row],[na-cri]]+daily_transport_UTC_2015[[#This Row],[na-cri]]+daily_residential_UTC_2015[[#This Row],[na-cri]]+daily_industry_UTC_2015[[#This Row],[na-cri]])</f>
        <v>28918.860011205004</v>
      </c>
      <c r="GY69">
        <f>SUM(daily_service_UTC_2015[[#This Row],[na-cub]]+daily_transport_UTC_2015[[#This Row],[na-cub]]+daily_residential_UTC_2015[[#This Row],[na-cub]]+daily_industry_UTC_2015[[#This Row],[na-cub]])</f>
        <v>56386.423777006828</v>
      </c>
      <c r="GZ69">
        <f>SUM(daily_service_UTC_2015[[#This Row],[na-dom]]+daily_transport_UTC_2015[[#This Row],[na-dom]]+daily_residential_UTC_2015[[#This Row],[na-dom]]+daily_industry_UTC_2015[[#This Row],[na-dom]])</f>
        <v>52787.940251554646</v>
      </c>
      <c r="HA69">
        <f>SUM(daily_service_UTC_2015[[#This Row],[na-gtm]]+daily_transport_UTC_2015[[#This Row],[na-gtm]]+daily_residential_UTC_2015[[#This Row],[na-gtm]]+daily_industry_UTC_2015[[#This Row],[na-gtm]])</f>
        <v>28540.506763216705</v>
      </c>
      <c r="HB69">
        <f>SUM(daily_service_UTC_2015[[#This Row],[na-hnd]]+daily_transport_UTC_2015[[#This Row],[na-hnd]]+daily_residential_UTC_2015[[#This Row],[na-hnd]]+daily_industry_UTC_2015[[#This Row],[na-hnd]])</f>
        <v>24621.547544827161</v>
      </c>
      <c r="HC69">
        <f>SUM(daily_service_UTC_2015[[#This Row],[na-jam]]+daily_transport_UTC_2015[[#This Row],[na-jam]]+daily_residential_UTC_2015[[#This Row],[na-jam]]+daily_industry_UTC_2015[[#This Row],[na-jam]])</f>
        <v>11477.304389395995</v>
      </c>
      <c r="HD69">
        <f>SUM(daily_service_UTC_2015[[#This Row],[na-mex]]+daily_transport_UTC_2015[[#This Row],[na-mex]]+daily_residential_UTC_2015[[#This Row],[na-mex]]+daily_industry_UTC_2015[[#This Row],[na-mex]])</f>
        <v>846432.93344795681</v>
      </c>
      <c r="HE69">
        <f>SUM(daily_service_UTC_2015[[#This Row],[na-nic]]+daily_transport_UTC_2015[[#This Row],[na-nic]]+daily_residential_UTC_2015[[#This Row],[na-nic]]+daily_industry_UTC_2015[[#This Row],[na-nic]])</f>
        <v>12405.346543903222</v>
      </c>
      <c r="HF69">
        <f>SUM(daily_service_UTC_2015[[#This Row],[na-pan]]+daily_transport_UTC_2015[[#This Row],[na-pan]]+daily_residential_UTC_2015[[#This Row],[na-pan]]+daily_industry_UTC_2015[[#This Row],[na-pan]])</f>
        <v>28262.659676528201</v>
      </c>
      <c r="HG69">
        <f>SUM(daily_service_UTC_2015[[#This Row],[na-slv]]+daily_transport_UTC_2015[[#This Row],[na-slv]]+daily_residential_UTC_2015[[#This Row],[na-slv]]+daily_industry_UTC_2015[[#This Row],[na-slv]])</f>
        <v>18621.571138335639</v>
      </c>
      <c r="HH69">
        <f>SUM(daily_service_UTC_2015[[#This Row],[na-tto]]+daily_transport_UTC_2015[[#This Row],[na-tto]]+daily_residential_UTC_2015[[#This Row],[na-tto]]+daily_industry_UTC_2015[[#This Row],[na-tto]])</f>
        <v>29453.778879095276</v>
      </c>
      <c r="HI69">
        <f>SUM(daily_service_UTC_2015[[#This Row],[na-usa-ak]]+daily_transport_UTC_2015[[#This Row],[na-usa-ak]]+daily_residential_UTC_2015[[#This Row],[na-usa-ak]]+daily_industry_UTC_2015[[#This Row],[na-usa-ak]])</f>
        <v>14972.616937214578</v>
      </c>
      <c r="HJ69">
        <f>SUM(daily_service_UTC_2015[[#This Row],[na-usa-az]]+daily_transport_UTC_2015[[#This Row],[na-usa-az]]+daily_residential_UTC_2015[[#This Row],[na-usa-az]]+daily_industry_UTC_2015[[#This Row],[na-usa-az]])</f>
        <v>379724.73148452683</v>
      </c>
      <c r="HK69">
        <f>SUM(daily_service_UTC_2015[[#This Row],[na-usa-ca]]+daily_transport_UTC_2015[[#This Row],[na-usa-ca]]+daily_residential_UTC_2015[[#This Row],[na-usa-ca]]+daily_industry_UTC_2015[[#This Row],[na-usa-ca]])</f>
        <v>755136.18177343428</v>
      </c>
      <c r="HL69">
        <f>SUM(daily_service_UTC_2015[[#This Row],[na-usa-er]]+daily_transport_UTC_2015[[#This Row],[na-usa-er]]+daily_residential_UTC_2015[[#This Row],[na-usa-er]]+daily_industry_UTC_2015[[#This Row],[na-usa-er]])</f>
        <v>1059021.1642308421</v>
      </c>
      <c r="HM69">
        <f>SUM(daily_service_UTC_2015[[#This Row],[na-usa-fr]]+daily_transport_UTC_2015[[#This Row],[na-usa-fr]]+daily_residential_UTC_2015[[#This Row],[na-usa-fr]]+daily_industry_UTC_2015[[#This Row],[na-usa-fr]])</f>
        <v>689258.80903357849</v>
      </c>
      <c r="HN69">
        <f>SUM(daily_service_UTC_2015[[#This Row],[na-usa-gu]]+daily_transport_UTC_2015[[#This Row],[na-usa-gu]]+daily_residential_UTC_2015[[#This Row],[na-usa-gu]]+daily_industry_UTC_2015[[#This Row],[na-usa-gu]])</f>
        <v>5113.6590187373185</v>
      </c>
      <c r="HO69">
        <f>SUM(daily_service_UTC_2015[[#This Row],[na-usa-ha]]+daily_transport_UTC_2015[[#This Row],[na-usa-ha]]+daily_residential_UTC_2015[[#This Row],[na-usa-ha]]+daily_industry_UTC_2015[[#This Row],[na-usa-ha]])</f>
        <v>22432.878387927896</v>
      </c>
      <c r="HP69">
        <f>SUM(daily_service_UTC_2015[[#This Row],[na-usa-me]]+daily_transport_UTC_2015[[#This Row],[na-usa-me]]+daily_residential_UTC_2015[[#This Row],[na-usa-me]]+daily_industry_UTC_2015[[#This Row],[na-usa-me]])</f>
        <v>67682.319646563948</v>
      </c>
      <c r="HQ69">
        <f>SUM(daily_service_UTC_2015[[#This Row],[na-usa-mw]]+daily_transport_UTC_2015[[#This Row],[na-usa-mw]]+daily_residential_UTC_2015[[#This Row],[na-usa-mw]]+daily_industry_UTC_2015[[#This Row],[na-usa-mw]])</f>
        <v>582293.17482344643</v>
      </c>
      <c r="HR69">
        <f>SUM(daily_service_UTC_2015[[#This Row],[na-usa-ne]]+daily_transport_UTC_2015[[#This Row],[na-usa-ne]]+daily_residential_UTC_2015[[#This Row],[na-usa-ne]]+daily_industry_UTC_2015[[#This Row],[na-usa-ne]])</f>
        <v>383262.81136699207</v>
      </c>
      <c r="HS69">
        <f>SUM(daily_service_UTC_2015[[#This Row],[na-usa-nw]]+daily_transport_UTC_2015[[#This Row],[na-usa-nw]]+daily_residential_UTC_2015[[#This Row],[na-usa-nw]]+daily_industry_UTC_2015[[#This Row],[na-usa-nw]])</f>
        <v>668842.02367694792</v>
      </c>
      <c r="HT69">
        <f>SUM(daily_service_UTC_2015[[#This Row],[na-usa-ny]]+daily_transport_UTC_2015[[#This Row],[na-usa-ny]]+daily_residential_UTC_2015[[#This Row],[na-usa-ny]]+daily_industry_UTC_2015[[#This Row],[na-usa-ny]])</f>
        <v>478066.43806390802</v>
      </c>
      <c r="HU69">
        <f>SUM(daily_service_UTC_2015[[#This Row],[na-usa-pr]]+daily_transport_UTC_2015[[#This Row],[na-usa-pr]]+daily_residential_UTC_2015[[#This Row],[na-usa-pr]]+daily_industry_UTC_2015[[#This Row],[na-usa-pr]])</f>
        <v>52002.376364625656</v>
      </c>
      <c r="HV69">
        <f>SUM(daily_service_UTC_2015[[#This Row],[na-usa-ra]]+daily_transport_UTC_2015[[#This Row],[na-usa-ra]]+daily_residential_UTC_2015[[#This Row],[na-usa-ra]]+daily_industry_UTC_2015[[#This Row],[na-usa-ra]])</f>
        <v>186160.71103295573</v>
      </c>
      <c r="HW69">
        <f>SUM(daily_service_UTC_2015[[#This Row],[na-usa-re]]+daily_transport_UTC_2015[[#This Row],[na-usa-re]]+daily_residential_UTC_2015[[#This Row],[na-usa-re]]+daily_industry_UTC_2015[[#This Row],[na-usa-re]])</f>
        <v>829937.15513688885</v>
      </c>
      <c r="HX69">
        <f>SUM(daily_service_UTC_2015[[#This Row],[na-usa-rm]]+daily_transport_UTC_2015[[#This Row],[na-usa-rm]]+daily_residential_UTC_2015[[#This Row],[na-usa-rm]]+daily_industry_UTC_2015[[#This Row],[na-usa-rm]])</f>
        <v>295464.06622458121</v>
      </c>
      <c r="HY69">
        <f>SUM(daily_service_UTC_2015[[#This Row],[na-usa-rw]]+daily_transport_UTC_2015[[#This Row],[na-usa-rw]]+daily_residential_UTC_2015[[#This Row],[na-usa-rw]]+daily_industry_UTC_2015[[#This Row],[na-usa-rw]])</f>
        <v>1598526.3438121208</v>
      </c>
      <c r="HZ69">
        <f>SUM(daily_service_UTC_2015[[#This Row],[na-usa-sa]]+daily_transport_UTC_2015[[#This Row],[na-usa-sa]]+daily_residential_UTC_2015[[#This Row],[na-usa-sa]]+daily_industry_UTC_2015[[#This Row],[na-usa-sa]])</f>
        <v>440144.51533039025</v>
      </c>
      <c r="IA69">
        <f>SUM(daily_service_UTC_2015[[#This Row],[na-usa-sc]]+daily_transport_UTC_2015[[#This Row],[na-usa-sc]]+daily_residential_UTC_2015[[#This Row],[na-usa-sc]]+daily_industry_UTC_2015[[#This Row],[na-usa-sc]])</f>
        <v>643546.08576035569</v>
      </c>
      <c r="IB69">
        <f>SUM(daily_service_UTC_2015[[#This Row],[na-usa-se]]+daily_transport_UTC_2015[[#This Row],[na-usa-se]]+daily_residential_UTC_2015[[#This Row],[na-usa-se]]+daily_industry_UTC_2015[[#This Row],[na-usa-se]])</f>
        <v>706331.34353669442</v>
      </c>
      <c r="IC69">
        <f>SUM(daily_service_UTC_2015[[#This Row],[na-usa-sn]]+daily_transport_UTC_2015[[#This Row],[na-usa-sn]]+daily_residential_UTC_2015[[#This Row],[na-usa-sn]]+daily_industry_UTC_2015[[#This Row],[na-usa-sn]])</f>
        <v>195980.54684475507</v>
      </c>
      <c r="ID69">
        <f>SUM(daily_service_UTC_2015[[#This Row],[na-usa-ss]]+daily_transport_UTC_2015[[#This Row],[na-usa-ss]]+daily_residential_UTC_2015[[#This Row],[na-usa-ss]]+daily_industry_UTC_2015[[#This Row],[na-usa-ss]])</f>
        <v>435144.97072077537</v>
      </c>
      <c r="IE69">
        <f>SUM(daily_service_UTC_2015[[#This Row],[na-usa-sv]]+daily_transport_UTC_2015[[#This Row],[na-usa-sv]]+daily_residential_UTC_2015[[#This Row],[na-usa-sv]]+daily_industry_UTC_2015[[#This Row],[na-usa-sv]])</f>
        <v>957639.07035028422</v>
      </c>
      <c r="IF69">
        <f>SUM(daily_service_UTC_2015[[#This Row],[na-usa-sw]]+daily_transport_UTC_2015[[#This Row],[na-usa-sw]]+daily_residential_UTC_2015[[#This Row],[na-usa-sw]]+daily_industry_UTC_2015[[#This Row],[na-usa-sw]])</f>
        <v>315202.14969728014</v>
      </c>
      <c r="IG69">
        <f>SUM(daily_service_UTC_2015[[#This Row],[sa-arg]]+daily_transport_UTC_2015[[#This Row],[sa-arg]]+daily_residential_UTC_2015[[#This Row],[sa-arg]]+daily_industry_UTC_2015[[#This Row],[sa-arg]])</f>
        <v>435078.17422170396</v>
      </c>
      <c r="IH69">
        <f>SUM(daily_service_UTC_2015[[#This Row],[sa-bol]]+daily_transport_UTC_2015[[#This Row],[sa-bol]]+daily_residential_UTC_2015[[#This Row],[sa-bol]]+daily_industry_UTC_2015[[#This Row],[sa-bol]])</f>
        <v>23390.073972072954</v>
      </c>
      <c r="II69">
        <f>SUM(daily_service_UTC_2015[[#This Row],[sa-bra-cn]]+daily_transport_UTC_2015[[#This Row],[sa-bra-cn]]+daily_residential_UTC_2015[[#This Row],[sa-bra-cn]]+daily_industry_UTC_2015[[#This Row],[sa-bra-cn]])</f>
        <v>161779.45169041038</v>
      </c>
      <c r="IJ69">
        <f>SUM(daily_service_UTC_2015[[#This Row],[sa-bra-cw]]+daily_transport_UTC_2015[[#This Row],[sa-bra-cw]]+daily_residential_UTC_2015[[#This Row],[sa-bra-cw]]+daily_industry_UTC_2015[[#This Row],[sa-bra-cw]])</f>
        <v>168871.0609841666</v>
      </c>
      <c r="IK69">
        <f>SUM(daily_service_UTC_2015[[#This Row],[sa-bra-j1]]+daily_transport_UTC_2015[[#This Row],[sa-bra-j1]]+daily_residential_UTC_2015[[#This Row],[sa-bra-j1]]+daily_industry_UTC_2015[[#This Row],[sa-bra-j1]])</f>
        <v>0</v>
      </c>
      <c r="IL69">
        <f>SUM(daily_service_UTC_2015[[#This Row],[sa-bra-j2]]+daily_transport_UTC_2015[[#This Row],[sa-bra-j2]]+daily_residential_UTC_2015[[#This Row],[sa-bra-j2]]+daily_industry_UTC_2015[[#This Row],[sa-bra-j2]])</f>
        <v>0</v>
      </c>
      <c r="IM69">
        <f>SUM(daily_service_UTC_2015[[#This Row],[sa-bra-j3]]+daily_transport_UTC_2015[[#This Row],[sa-bra-j3]]+daily_residential_UTC_2015[[#This Row],[sa-bra-j3]]+daily_industry_UTC_2015[[#This Row],[sa-bra-j3]])</f>
        <v>0</v>
      </c>
      <c r="IN69">
        <f>SUM(daily_service_UTC_2015[[#This Row],[sa-bra-ne]]+daily_transport_UTC_2015[[#This Row],[sa-bra-ne]]+daily_residential_UTC_2015[[#This Row],[sa-bra-ne]]+daily_industry_UTC_2015[[#This Row],[sa-bra-ne]])</f>
        <v>303730.29230603564</v>
      </c>
      <c r="IO69">
        <f>SUM(daily_service_UTC_2015[[#This Row],[sa-bra-nw]]+daily_transport_UTC_2015[[#This Row],[sa-bra-nw]]+daily_residential_UTC_2015[[#This Row],[sa-bra-nw]]+daily_industry_UTC_2015[[#This Row],[sa-bra-nw]])</f>
        <v>7203.1791560371312</v>
      </c>
      <c r="IP69">
        <f>SUM(daily_service_UTC_2015[[#This Row],[sa-bra-se]]+daily_transport_UTC_2015[[#This Row],[sa-bra-se]]+daily_residential_UTC_2015[[#This Row],[sa-bra-se]]+daily_industry_UTC_2015[[#This Row],[sa-bra-se]])</f>
        <v>944411.80433882494</v>
      </c>
      <c r="IQ69">
        <f>SUM(daily_service_UTC_2015[[#This Row],[sa-bra-so]]+daily_transport_UTC_2015[[#This Row],[sa-bra-so]]+daily_residential_UTC_2015[[#This Row],[sa-bra-so]]+daily_industry_UTC_2015[[#This Row],[sa-bra-so]])</f>
        <v>322844.0844787861</v>
      </c>
      <c r="IR69">
        <f>SUM(daily_service_UTC_2015[[#This Row],[sa-bra-we]]+daily_transport_UTC_2015[[#This Row],[sa-bra-we]]+daily_residential_UTC_2015[[#This Row],[sa-bra-we]]+daily_industry_UTC_2015[[#This Row],[sa-bra-we]])</f>
        <v>3570.233407606871</v>
      </c>
      <c r="IS69">
        <f>SUM(daily_service_UTC_2015[[#This Row],[sa-chl]]+daily_transport_UTC_2015[[#This Row],[sa-chl]]+daily_residential_UTC_2015[[#This Row],[sa-chl]]+daily_industry_UTC_2015[[#This Row],[sa-chl]])</f>
        <v>206484.06157431431</v>
      </c>
      <c r="IT69">
        <f>SUM(daily_service_UTC_2015[[#This Row],[sa-col]]+daily_transport_UTC_2015[[#This Row],[sa-col]]+daily_residential_UTC_2015[[#This Row],[sa-col]]+daily_industry_UTC_2015[[#This Row],[sa-col]])</f>
        <v>182685.94442843006</v>
      </c>
      <c r="IU69">
        <f>SUM(daily_service_UTC_2015[[#This Row],[sa-ecu]]+daily_transport_UTC_2015[[#This Row],[sa-ecu]]+daily_residential_UTC_2015[[#This Row],[sa-ecu]]+daily_industry_UTC_2015[[#This Row],[sa-ecu]])</f>
        <v>70012.24807453448</v>
      </c>
      <c r="IV69">
        <f>SUM(daily_service_UTC_2015[[#This Row],[sa-guf]]+daily_transport_UTC_2015[[#This Row],[sa-guf]]+daily_residential_UTC_2015[[#This Row],[sa-guf]]+daily_industry_UTC_2015[[#This Row],[sa-guf]])</f>
        <v>906.4739322512919</v>
      </c>
      <c r="IW69">
        <f>SUM(daily_service_UTC_2015[[#This Row],[sa-guy]]+daily_transport_UTC_2015[[#This Row],[sa-guy]]+daily_residential_UTC_2015[[#This Row],[sa-guy]]+daily_industry_UTC_2015[[#This Row],[sa-guy]])</f>
        <v>2325.9026824351604</v>
      </c>
      <c r="IX69">
        <f>SUM(daily_service_UTC_2015[[#This Row],[sa-per]]+daily_transport_UTC_2015[[#This Row],[sa-per]]+daily_residential_UTC_2015[[#This Row],[sa-per]]+daily_industry_UTC_2015[[#This Row],[sa-per]])</f>
        <v>128359.79116110964</v>
      </c>
      <c r="IY69">
        <f>SUM(daily_service_UTC_2015[[#This Row],[sa-pry]]+daily_transport_UTC_2015[[#This Row],[sa-pry]]+daily_residential_UTC_2015[[#This Row],[sa-pry]]+daily_industry_UTC_2015[[#This Row],[sa-pry]])</f>
        <v>41191.797797385312</v>
      </c>
      <c r="IZ69">
        <f>SUM(daily_service_UTC_2015[[#This Row],[sa-ury]]+daily_transport_UTC_2015[[#This Row],[sa-ury]]+daily_residential_UTC_2015[[#This Row],[sa-ury]]+daily_industry_UTC_2015[[#This Row],[sa-ury]])</f>
        <v>35021.911842793415</v>
      </c>
      <c r="JA69">
        <f>SUM(daily_service_UTC_2015[[#This Row],[sa-ven]]+daily_transport_UTC_2015[[#This Row],[sa-ven]]+daily_residential_UTC_2015[[#This Row],[sa-ven]]+daily_industry_UTC_2015[[#This Row],[sa-ven]])</f>
        <v>319380.65210202633</v>
      </c>
      <c r="JB69">
        <f>SUM(daily_service_UTC_2015[[#This Row],[World]]+daily_transport_UTC_2015[[#This Row],[World]]+daily_residential_UTC_2015[[#This Row],[World]]+daily_industry_UTC_2015[[#This Row],[World]])</f>
        <v>74307485.715000242</v>
      </c>
    </row>
    <row r="70" spans="1:262" x14ac:dyDescent="0.35">
      <c r="A70">
        <v>2015</v>
      </c>
      <c r="B70">
        <v>3</v>
      </c>
      <c r="C70">
        <v>10</v>
      </c>
      <c r="D70">
        <f>SUM(daily_service_UTC_2015[[#This Row],[af-ago]]+daily_transport_UTC_2015[[#This Row],[af-ago]]+daily_residential_UTC_2015[[#This Row],[af-ago]]+daily_industry_UTC_2015[[#This Row],[af-ago]])</f>
        <v>29994.29426221129</v>
      </c>
      <c r="E70">
        <f>SUM(daily_service_UTC_2015[[#This Row],[af-bdi]]+daily_transport_UTC_2015[[#This Row],[af-bdi]]+daily_residential_UTC_2015[[#This Row],[af-bdi]]+daily_industry_UTC_2015[[#This Row],[af-bdi]])</f>
        <v>1367.4157265634162</v>
      </c>
      <c r="F70">
        <f>SUM(daily_service_UTC_2015[[#This Row],[af-ben]]+daily_transport_UTC_2015[[#This Row],[af-ben]]+daily_residential_UTC_2015[[#This Row],[af-ben]]+daily_industry_UTC_2015[[#This Row],[af-ben]])</f>
        <v>4587.033563208096</v>
      </c>
      <c r="G70">
        <f>SUM(daily_service_UTC_2015[[#This Row],[af-bfa]]+daily_transport_UTC_2015[[#This Row],[af-bfa]]+daily_residential_UTC_2015[[#This Row],[af-bfa]]+daily_industry_UTC_2015[[#This Row],[af-bfa]])</f>
        <v>5575.0254781350523</v>
      </c>
      <c r="H70">
        <f>SUM(daily_service_UTC_2015[[#This Row],[af-bwa]]+daily_transport_UTC_2015[[#This Row],[af-bwa]]+daily_residential_UTC_2015[[#This Row],[af-bwa]]+daily_industry_UTC_2015[[#This Row],[af-bwa]])</f>
        <v>13644.972117513174</v>
      </c>
      <c r="I70">
        <f>SUM(daily_service_UTC_2015[[#This Row],[af-caf]]+daily_transport_UTC_2015[[#This Row],[af-caf]]+daily_residential_UTC_2015[[#This Row],[af-caf]]+daily_industry_UTC_2015[[#This Row],[af-caf]])</f>
        <v>592.47923755375018</v>
      </c>
      <c r="J70">
        <f>SUM(daily_service_UTC_2015[[#This Row],[af-civ]]+daily_transport_UTC_2015[[#This Row],[af-civ]]+daily_residential_UTC_2015[[#This Row],[af-civ]]+daily_industry_UTC_2015[[#This Row],[af-civ]])</f>
        <v>25389.392410460918</v>
      </c>
      <c r="K70">
        <f>SUM(daily_service_UTC_2015[[#This Row],[af-cmr]]+daily_transport_UTC_2015[[#This Row],[af-cmr]]+daily_residential_UTC_2015[[#This Row],[af-cmr]]+daily_industry_UTC_2015[[#This Row],[af-cmr]])</f>
        <v>26390.518228887413</v>
      </c>
      <c r="L70">
        <f>SUM(daily_service_UTC_2015[[#This Row],[af-cod]]+daily_transport_UTC_2015[[#This Row],[af-cod]]+daily_residential_UTC_2015[[#This Row],[af-cod]]+daily_industry_UTC_2015[[#This Row],[af-cod]])</f>
        <v>27585.813273399413</v>
      </c>
      <c r="M70">
        <f>SUM(daily_service_UTC_2015[[#This Row],[af-cog]]+daily_transport_UTC_2015[[#This Row],[af-cog]]+daily_residential_UTC_2015[[#This Row],[af-cog]]+daily_industry_UTC_2015[[#This Row],[af-cog]])</f>
        <v>5556.0901750571948</v>
      </c>
      <c r="N70">
        <f>SUM(daily_service_UTC_2015[[#This Row],[af-cpv]]+daily_transport_UTC_2015[[#This Row],[af-cpv]]+daily_residential_UTC_2015[[#This Row],[af-cpv]]+daily_industry_UTC_2015[[#This Row],[af-cpv]])</f>
        <v>1365.1571816071928</v>
      </c>
      <c r="O70">
        <f>SUM(daily_service_UTC_2015[[#This Row],[af-dji]]+daily_transport_UTC_2015[[#This Row],[af-dji]]+daily_residential_UTC_2015[[#This Row],[af-dji]]+daily_industry_UTC_2015[[#This Row],[af-dji]])</f>
        <v>1364.675757264441</v>
      </c>
      <c r="P70">
        <f>SUM(daily_service_UTC_2015[[#This Row],[af-dza]]+daily_transport_UTC_2015[[#This Row],[af-dza]]+daily_residential_UTC_2015[[#This Row],[af-dza]]+daily_industry_UTC_2015[[#This Row],[af-dza]])</f>
        <v>216564.20590276766</v>
      </c>
      <c r="Q70">
        <f>SUM(daily_service_UTC_2015[[#This Row],[af-egy]]+daily_transport_UTC_2015[[#This Row],[af-egy]]+daily_residential_UTC_2015[[#This Row],[af-egy]]+daily_industry_UTC_2015[[#This Row],[af-egy]])</f>
        <v>569579.46435838251</v>
      </c>
      <c r="R70">
        <f>SUM(daily_service_UTC_2015[[#This Row],[af-eri]]+daily_transport_UTC_2015[[#This Row],[af-eri]]+daily_residential_UTC_2015[[#This Row],[af-eri]]+daily_industry_UTC_2015[[#This Row],[af-eri]])</f>
        <v>1097.5045459387231</v>
      </c>
      <c r="S70">
        <f>SUM(daily_service_UTC_2015[[#This Row],[af-esh]]+daily_transport_UTC_2015[[#This Row],[af-esh]]+daily_residential_UTC_2015[[#This Row],[af-esh]]+daily_industry_UTC_2015[[#This Row],[af-esh]])</f>
        <v>325.46370453613895</v>
      </c>
      <c r="T70">
        <f>SUM(daily_service_UTC_2015[[#This Row],[af-eth]]+daily_transport_UTC_2015[[#This Row],[af-eth]]+daily_residential_UTC_2015[[#This Row],[af-eth]]+daily_industry_UTC_2015[[#This Row],[af-eth]])</f>
        <v>33144.36619498067</v>
      </c>
      <c r="U70">
        <f>SUM(daily_service_UTC_2015[[#This Row],[af-gab]]+daily_transport_UTC_2015[[#This Row],[af-gab]]+daily_residential_UTC_2015[[#This Row],[af-gab]]+daily_industry_UTC_2015[[#This Row],[af-gab]])</f>
        <v>7978.4684451779322</v>
      </c>
      <c r="V70">
        <f>SUM(daily_service_UTC_2015[[#This Row],[af-gha]]+daily_transport_UTC_2015[[#This Row],[af-gha]]+daily_residential_UTC_2015[[#This Row],[af-gha]]+daily_industry_UTC_2015[[#This Row],[af-gha]])</f>
        <v>36048.737345498259</v>
      </c>
      <c r="W70">
        <f>SUM(daily_service_UTC_2015[[#This Row],[af-gin]]+daily_transport_UTC_2015[[#This Row],[af-gin]]+daily_residential_UTC_2015[[#This Row],[af-gin]]+daily_industry_UTC_2015[[#This Row],[af-gin]])</f>
        <v>2014.4164869709959</v>
      </c>
      <c r="X70">
        <f>SUM(daily_service_UTC_2015[[#This Row],[af-gmb]]+daily_transport_UTC_2015[[#This Row],[af-gmb]]+daily_residential_UTC_2015[[#This Row],[af-gmb]]+daily_industry_UTC_2015[[#This Row],[af-gmb]])</f>
        <v>1014.3049444172706</v>
      </c>
      <c r="Y70">
        <f>SUM(daily_service_UTC_2015[[#This Row],[af-gnb]]+daily_transport_UTC_2015[[#This Row],[af-gnb]]+daily_residential_UTC_2015[[#This Row],[af-gnb]]+daily_industry_UTC_2015[[#This Row],[af-gnb]])</f>
        <v>1008.1805270451096</v>
      </c>
      <c r="Z70">
        <f>SUM(daily_service_UTC_2015[[#This Row],[af-gnq]]+daily_transport_UTC_2015[[#This Row],[af-gnq]]+daily_residential_UTC_2015[[#This Row],[af-gnq]]+daily_industry_UTC_2015[[#This Row],[af-gnq]])</f>
        <v>1515.131113132561</v>
      </c>
      <c r="AA70">
        <f>SUM(daily_service_UTC_2015[[#This Row],[af-ken]]+daily_transport_UTC_2015[[#This Row],[af-ken]]+daily_residential_UTC_2015[[#This Row],[af-ken]]+daily_industry_UTC_2015[[#This Row],[af-ken]])</f>
        <v>31207.798494695438</v>
      </c>
      <c r="AB70">
        <f>SUM(daily_service_UTC_2015[[#This Row],[af-lbr]]+daily_transport_UTC_2015[[#This Row],[af-lbr]]+daily_residential_UTC_2015[[#This Row],[af-lbr]]+daily_industry_UTC_2015[[#This Row],[af-lbr]])</f>
        <v>1011.0004723857714</v>
      </c>
      <c r="AC70">
        <f>SUM(daily_service_UTC_2015[[#This Row],[af-lby]]+daily_transport_UTC_2015[[#This Row],[af-lby]]+daily_residential_UTC_2015[[#This Row],[af-lby]]+daily_industry_UTC_2015[[#This Row],[af-lby]])</f>
        <v>119036.40929483515</v>
      </c>
      <c r="AD70">
        <f>SUM(daily_service_UTC_2015[[#This Row],[af-lso]]+daily_transport_UTC_2015[[#This Row],[af-lso]]+daily_residential_UTC_2015[[#This Row],[af-lso]]+daily_industry_UTC_2015[[#This Row],[af-lso]])</f>
        <v>2933.5842163968127</v>
      </c>
      <c r="AE70">
        <f>SUM(daily_service_UTC_2015[[#This Row],[af-mar]]+daily_transport_UTC_2015[[#This Row],[af-mar]]+daily_residential_UTC_2015[[#This Row],[af-mar]]+daily_industry_UTC_2015[[#This Row],[af-mar]])</f>
        <v>113966.20935696544</v>
      </c>
      <c r="AF70">
        <f>SUM(daily_service_UTC_2015[[#This Row],[af-mdg]]+daily_transport_UTC_2015[[#This Row],[af-mdg]]+daily_residential_UTC_2015[[#This Row],[af-mdg]]+daily_industry_UTC_2015[[#This Row],[af-mdg]])</f>
        <v>5724.1766857883595</v>
      </c>
      <c r="AG70">
        <f>SUM(daily_service_UTC_2015[[#This Row],[af-mli]]+daily_transport_UTC_2015[[#This Row],[af-mli]]+daily_residential_UTC_2015[[#This Row],[af-mli]]+daily_industry_UTC_2015[[#This Row],[af-mli]])</f>
        <v>10701.608583190031</v>
      </c>
      <c r="AH70">
        <f>SUM(daily_service_UTC_2015[[#This Row],[af-moz]]+daily_transport_UTC_2015[[#This Row],[af-moz]]+daily_residential_UTC_2015[[#This Row],[af-moz]]+daily_industry_UTC_2015[[#This Row],[af-moz]])</f>
        <v>54057.000219869806</v>
      </c>
      <c r="AI70">
        <f>SUM(daily_service_UTC_2015[[#This Row],[af-mrt]]+daily_transport_UTC_2015[[#This Row],[af-mrt]]+daily_residential_UTC_2015[[#This Row],[af-mrt]]+daily_industry_UTC_2015[[#This Row],[af-mrt]])</f>
        <v>3744.8131183079959</v>
      </c>
      <c r="AJ70">
        <f>SUM(daily_service_UTC_2015[[#This Row],[af-mus]]+daily_transport_UTC_2015[[#This Row],[af-mus]]+daily_residential_UTC_2015[[#This Row],[af-mus]]+daily_industry_UTC_2015[[#This Row],[af-mus]])</f>
        <v>9681.9251783263826</v>
      </c>
      <c r="AK70">
        <f>SUM(daily_service_UTC_2015[[#This Row],[af-mwi]]+daily_transport_UTC_2015[[#This Row],[af-mwi]]+daily_residential_UTC_2015[[#This Row],[af-mwi]]+daily_industry_UTC_2015[[#This Row],[af-mwi]])</f>
        <v>4518.2786421240808</v>
      </c>
      <c r="AL70">
        <f>SUM(daily_service_UTC_2015[[#This Row],[af-nam]]+daily_transport_UTC_2015[[#This Row],[af-nam]]+daily_residential_UTC_2015[[#This Row],[af-nam]]+daily_industry_UTC_2015[[#This Row],[af-nam]])</f>
        <v>12507.774839307011</v>
      </c>
      <c r="AM70">
        <f>SUM(daily_service_UTC_2015[[#This Row],[af-ner]]+daily_transport_UTC_2015[[#This Row],[af-ner]]+daily_residential_UTC_2015[[#This Row],[af-ner]]+daily_industry_UTC_2015[[#This Row],[af-ner]])</f>
        <v>4263.7735059722963</v>
      </c>
      <c r="AN70">
        <f>SUM(daily_service_UTC_2015[[#This Row],[af-nga]]+daily_transport_UTC_2015[[#This Row],[af-nga]]+daily_residential_UTC_2015[[#This Row],[af-nga]]+daily_industry_UTC_2015[[#This Row],[af-nga]])</f>
        <v>101524.36987298752</v>
      </c>
      <c r="AO70">
        <f>SUM(daily_service_UTC_2015[[#This Row],[af-rwa]]+daily_transport_UTC_2015[[#This Row],[af-rwa]]+daily_residential_UTC_2015[[#This Row],[af-rwa]]+daily_industry_UTC_2015[[#This Row],[af-rwa]])</f>
        <v>1911.9596132361207</v>
      </c>
      <c r="AP70">
        <f>SUM(daily_service_UTC_2015[[#This Row],[af-sdn]]+daily_transport_UTC_2015[[#This Row],[af-sdn]]+daily_residential_UTC_2015[[#This Row],[af-sdn]]+daily_industry_UTC_2015[[#This Row],[af-sdn]])</f>
        <v>42116.116503875775</v>
      </c>
      <c r="AQ70">
        <f>SUM(daily_service_UTC_2015[[#This Row],[af-sen]]+daily_transport_UTC_2015[[#This Row],[af-sen]]+daily_residential_UTC_2015[[#This Row],[af-sen]]+daily_industry_UTC_2015[[#This Row],[af-sen]])</f>
        <v>12759.219009560042</v>
      </c>
      <c r="AR70">
        <f>SUM(daily_service_UTC_2015[[#This Row],[af-sle]]+daily_transport_UTC_2015[[#This Row],[af-sle]]+daily_residential_UTC_2015[[#This Row],[af-sle]]+daily_industry_UTC_2015[[#This Row],[af-sle]])</f>
        <v>1018.0648715381549</v>
      </c>
      <c r="AS70">
        <f>SUM(daily_service_UTC_2015[[#This Row],[af-swz]]+daily_transport_UTC_2015[[#This Row],[af-swz]]+daily_residential_UTC_2015[[#This Row],[af-swz]]+daily_industry_UTC_2015[[#This Row],[af-swz]])</f>
        <v>5003.3391944974155</v>
      </c>
      <c r="AT70">
        <f>SUM(daily_service_UTC_2015[[#This Row],[af-tgo]]+daily_transport_UTC_2015[[#This Row],[af-tgo]]+daily_residential_UTC_2015[[#This Row],[af-tgo]]+daily_industry_UTC_2015[[#This Row],[af-tgo]])</f>
        <v>4263.7347438370307</v>
      </c>
      <c r="AU70">
        <f>SUM(daily_service_UTC_2015[[#This Row],[af-tun]]+daily_transport_UTC_2015[[#This Row],[af-tun]]+daily_residential_UTC_2015[[#This Row],[af-tun]]+daily_industry_UTC_2015[[#This Row],[af-tun]])</f>
        <v>61659.593392153089</v>
      </c>
      <c r="AV70">
        <f>SUM(daily_service_UTC_2015[[#This Row],[af-tza]]+daily_transport_UTC_2015[[#This Row],[af-tza]]+daily_residential_UTC_2015[[#This Row],[af-tza]]+daily_industry_UTC_2015[[#This Row],[af-tza]])</f>
        <v>19576.234665630229</v>
      </c>
      <c r="AW70">
        <f>SUM(daily_service_UTC_2015[[#This Row],[af-uga]]+daily_transport_UTC_2015[[#This Row],[af-uga]]+daily_residential_UTC_2015[[#This Row],[af-uga]]+daily_industry_UTC_2015[[#This Row],[af-uga]])</f>
        <v>11071.463978558178</v>
      </c>
      <c r="AX70">
        <f>SUM(daily_service_UTC_2015[[#This Row],[af-zaf]]+daily_transport_UTC_2015[[#This Row],[af-zaf]]+daily_residential_UTC_2015[[#This Row],[af-zaf]]+daily_industry_UTC_2015[[#This Row],[af-zaf]])</f>
        <v>755108.66749441589</v>
      </c>
      <c r="AY70">
        <f>SUM(daily_service_UTC_2015[[#This Row],[af-zmb]]+daily_transport_UTC_2015[[#This Row],[af-zmb]]+daily_residential_UTC_2015[[#This Row],[af-zmb]]+daily_industry_UTC_2015[[#This Row],[af-zmb]])</f>
        <v>40074.083458817535</v>
      </c>
      <c r="AZ70">
        <f>SUM(daily_service_UTC_2015[[#This Row],[af-zwe]]+daily_transport_UTC_2015[[#This Row],[af-zwe]]+daily_residential_UTC_2015[[#This Row],[af-zwe]]+daily_industry_UTC_2015[[#This Row],[af-zwe]])</f>
        <v>29533.324320214859</v>
      </c>
      <c r="BA70">
        <f>SUM(daily_service_UTC_2015[[#This Row],[as-afg]]+daily_transport_UTC_2015[[#This Row],[as-afg]]+daily_residential_UTC_2015[[#This Row],[as-afg]]+daily_industry_UTC_2015[[#This Row],[as-afg]])</f>
        <v>22591.85726087615</v>
      </c>
      <c r="BB70">
        <f>SUM(daily_service_UTC_2015[[#This Row],[as-are]]+daily_transport_UTC_2015[[#This Row],[as-are]]+daily_residential_UTC_2015[[#This Row],[as-are]]+daily_industry_UTC_2015[[#This Row],[as-are]])</f>
        <v>384503.86302728433</v>
      </c>
      <c r="BC70">
        <f>SUM(daily_service_UTC_2015[[#This Row],[as-bgd]]+daily_transport_UTC_2015[[#This Row],[as-bgd]]+daily_residential_UTC_2015[[#This Row],[as-bgd]]+daily_industry_UTC_2015[[#This Row],[as-bgd]])</f>
        <v>187807.16457576028</v>
      </c>
      <c r="BD70">
        <f>SUM(daily_service_UTC_2015[[#This Row],[as-bhr]]+daily_transport_UTC_2015[[#This Row],[as-bhr]]+daily_residential_UTC_2015[[#This Row],[as-bhr]]+daily_industry_UTC_2015[[#This Row],[as-bhr]])</f>
        <v>85918.130390128223</v>
      </c>
      <c r="BE70">
        <f>SUM(daily_service_UTC_2015[[#This Row],[as-brn]]+daily_transport_UTC_2015[[#This Row],[as-brn]]+daily_residential_UTC_2015[[#This Row],[as-brn]]+daily_industry_UTC_2015[[#This Row],[as-brn]])</f>
        <v>13276.837246216168</v>
      </c>
      <c r="BF70">
        <f>SUM(daily_service_UTC_2015[[#This Row],[as-btn]]+daily_transport_UTC_2015[[#This Row],[as-btn]]+daily_residential_UTC_2015[[#This Row],[as-btn]]+daily_industry_UTC_2015[[#This Row],[as-btn]])</f>
        <v>7839.5249984288712</v>
      </c>
      <c r="BG70">
        <f>SUM(daily_service_UTC_2015[[#This Row],[as-chn-an]]+daily_transport_UTC_2015[[#This Row],[as-chn-an]]+daily_residential_UTC_2015[[#This Row],[as-chn-an]]+daily_industry_UTC_2015[[#This Row],[as-chn-an]])</f>
        <v>501489.69238165871</v>
      </c>
      <c r="BH70">
        <f>SUM(daily_service_UTC_2015[[#This Row],[as-chn-be]]+daily_transport_UTC_2015[[#This Row],[as-chn-be]]+daily_residential_UTC_2015[[#This Row],[as-chn-be]]+daily_industry_UTC_2015[[#This Row],[as-chn-be]])</f>
        <v>290972.77010574995</v>
      </c>
      <c r="BI70">
        <f>SUM(daily_service_UTC_2015[[#This Row],[as-chn-ch]]+daily_transport_UTC_2015[[#This Row],[as-chn-ch]]+daily_residential_UTC_2015[[#This Row],[as-chn-ch]]+daily_industry_UTC_2015[[#This Row],[as-chn-ch]])</f>
        <v>267554.33587451</v>
      </c>
      <c r="BJ70">
        <f>SUM(daily_service_UTC_2015[[#This Row],[as-chn-em]]+daily_transport_UTC_2015[[#This Row],[as-chn-em]]+daily_residential_UTC_2015[[#This Row],[as-chn-em]]+daily_industry_UTC_2015[[#This Row],[as-chn-em]])</f>
        <v>378045.57487792673</v>
      </c>
      <c r="BK70">
        <f>SUM(daily_service_UTC_2015[[#This Row],[as-chn-fu]]+daily_transport_UTC_2015[[#This Row],[as-chn-fu]]+daily_residential_UTC_2015[[#This Row],[as-chn-fu]]+daily_industry_UTC_2015[[#This Row],[as-chn-fu]])</f>
        <v>565949.46086464101</v>
      </c>
      <c r="BL70">
        <f>SUM(daily_service_UTC_2015[[#This Row],[as-chn-ga]]+daily_transport_UTC_2015[[#This Row],[as-chn-ga]]+daily_residential_UTC_2015[[#This Row],[as-chn-ga]]+daily_industry_UTC_2015[[#This Row],[as-chn-ga]])</f>
        <v>335486.15809577156</v>
      </c>
      <c r="BM70">
        <f>SUM(daily_service_UTC_2015[[#This Row],[as-chn-gd]]+daily_transport_UTC_2015[[#This Row],[as-chn-gd]]+daily_residential_UTC_2015[[#This Row],[as-chn-gd]]+daily_industry_UTC_2015[[#This Row],[as-chn-gd]])</f>
        <v>1623477.1122534522</v>
      </c>
      <c r="BN70">
        <f>SUM(daily_service_UTC_2015[[#This Row],[as-chn-gu]]+daily_transport_UTC_2015[[#This Row],[as-chn-gu]]+daily_residential_UTC_2015[[#This Row],[as-chn-gu]]+daily_industry_UTC_2015[[#This Row],[as-chn-gu]])</f>
        <v>358569.62591995846</v>
      </c>
      <c r="BO70">
        <f>SUM(daily_service_UTC_2015[[#This Row],[as-chn-gx]]+daily_transport_UTC_2015[[#This Row],[as-chn-gx]]+daily_residential_UTC_2015[[#This Row],[as-chn-gx]]+daily_industry_UTC_2015[[#This Row],[as-chn-gx]])</f>
        <v>407632.05591989413</v>
      </c>
      <c r="BP70">
        <f>SUM(daily_service_UTC_2015[[#This Row],[as-chn-ha]]+daily_transport_UTC_2015[[#This Row],[as-chn-ha]]+daily_residential_UTC_2015[[#This Row],[as-chn-ha]]+daily_industry_UTC_2015[[#This Row],[as-chn-ha]])</f>
        <v>83275.103667539021</v>
      </c>
      <c r="BQ70">
        <f>SUM(daily_service_UTC_2015[[#This Row],[as-chn-hb]]+daily_transport_UTC_2015[[#This Row],[as-chn-hb]]+daily_residential_UTC_2015[[#This Row],[as-chn-hb]]+daily_industry_UTC_2015[[#This Row],[as-chn-hb]])</f>
        <v>969833.91827505617</v>
      </c>
      <c r="BR70">
        <f>SUM(daily_service_UTC_2015[[#This Row],[as-chn-he]]+daily_transport_UTC_2015[[#This Row],[as-chn-he]]+daily_residential_UTC_2015[[#This Row],[as-chn-he]]+daily_industry_UTC_2015[[#This Row],[as-chn-he]])</f>
        <v>879095.06109998515</v>
      </c>
      <c r="BS70">
        <f>SUM(daily_service_UTC_2015[[#This Row],[as-chn-hj]]+daily_transport_UTC_2015[[#This Row],[as-chn-hj]]+daily_residential_UTC_2015[[#This Row],[as-chn-hj]]+daily_industry_UTC_2015[[#This Row],[as-chn-hj]])</f>
        <v>265302.95045319689</v>
      </c>
      <c r="BT70">
        <f>SUM(daily_service_UTC_2015[[#This Row],[as-chn-hk]]+daily_transport_UTC_2015[[#This Row],[as-chn-hk]]+daily_residential_UTC_2015[[#This Row],[as-chn-hk]]+daily_industry_UTC_2015[[#This Row],[as-chn-hk]])</f>
        <v>145786.6105802735</v>
      </c>
      <c r="BU70">
        <f>SUM(daily_service_UTC_2015[[#This Row],[as-chn-hn]]+daily_transport_UTC_2015[[#This Row],[as-chn-hn]]+daily_residential_UTC_2015[[#This Row],[as-chn-hn]]+daily_industry_UTC_2015[[#This Row],[as-chn-hn]])</f>
        <v>441884.06698046206</v>
      </c>
      <c r="BV70">
        <f>SUM(daily_service_UTC_2015[[#This Row],[as-chn-hu]]+daily_transport_UTC_2015[[#This Row],[as-chn-hu]]+daily_residential_UTC_2015[[#This Row],[as-chn-hu]]+daily_industry_UTC_2015[[#This Row],[as-chn-hu]])</f>
        <v>508686.60509000113</v>
      </c>
      <c r="BW70">
        <f>SUM(daily_service_UTC_2015[[#This Row],[as-chn-ji]]+daily_transport_UTC_2015[[#This Row],[as-chn-ji]]+daily_residential_UTC_2015[[#This Row],[as-chn-ji]]+daily_industry_UTC_2015[[#This Row],[as-chn-ji]])</f>
        <v>199024.73889732477</v>
      </c>
      <c r="BX70">
        <f>SUM(daily_service_UTC_2015[[#This Row],[as-chn-js]]+daily_transport_UTC_2015[[#This Row],[as-chn-js]]+daily_residential_UTC_2015[[#This Row],[as-chn-js]]+daily_industry_UTC_2015[[#This Row],[as-chn-js]])</f>
        <v>1562719.1781692866</v>
      </c>
      <c r="BY70">
        <f>SUM(daily_service_UTC_2015[[#This Row],[as-chn-jx]]+daily_transport_UTC_2015[[#This Row],[as-chn-jx]]+daily_residential_UTC_2015[[#This Row],[as-chn-jx]]+daily_industry_UTC_2015[[#This Row],[as-chn-jx]])</f>
        <v>332315.10397133551</v>
      </c>
      <c r="BZ70">
        <f>SUM(daily_service_UTC_2015[[#This Row],[as-chn-li]]+daily_transport_UTC_2015[[#This Row],[as-chn-li]]+daily_residential_UTC_2015[[#This Row],[as-chn-li]]+daily_industry_UTC_2015[[#This Row],[as-chn-li]])</f>
        <v>605695.40045442211</v>
      </c>
      <c r="CA70">
        <f>SUM(daily_service_UTC_2015[[#This Row],[as-chn-ma]]+daily_transport_UTC_2015[[#This Row],[as-chn-ma]]+daily_residential_UTC_2015[[#This Row],[as-chn-ma]]+daily_industry_UTC_2015[[#This Row],[as-chn-ma]])</f>
        <v>16034.105593403521</v>
      </c>
      <c r="CB70">
        <f>SUM(daily_service_UTC_2015[[#This Row],[as-chn-ni]]+daily_transport_UTC_2015[[#This Row],[as-chn-ni]]+daily_residential_UTC_2015[[#This Row],[as-chn-ni]]+daily_industry_UTC_2015[[#This Row],[as-chn-ni]])</f>
        <v>268437.75752977811</v>
      </c>
      <c r="CC70">
        <f>SUM(daily_service_UTC_2015[[#This Row],[as-chn-qi]]+daily_transport_UTC_2015[[#This Row],[as-chn-qi]]+daily_residential_UTC_2015[[#This Row],[as-chn-qi]]+daily_industry_UTC_2015[[#This Row],[as-chn-qi]])</f>
        <v>200879.75305425585</v>
      </c>
      <c r="CD70">
        <f>SUM(daily_service_UTC_2015[[#This Row],[as-chn-sc]]+daily_transport_UTC_2015[[#This Row],[as-chn-sc]]+daily_residential_UTC_2015[[#This Row],[as-chn-sc]]+daily_industry_UTC_2015[[#This Row],[as-chn-sc]])</f>
        <v>608242.24387072423</v>
      </c>
      <c r="CE70">
        <f>SUM(daily_service_UTC_2015[[#This Row],[as-chn-sd]]+daily_transport_UTC_2015[[#This Row],[as-chn-sd]]+daily_residential_UTC_2015[[#This Row],[as-chn-sd]]+daily_industry_UTC_2015[[#This Row],[as-chn-sd]])</f>
        <v>1561738.9957083473</v>
      </c>
      <c r="CF70">
        <f>SUM(daily_service_UTC_2015[[#This Row],[as-chn-sh]]+daily_transport_UTC_2015[[#This Row],[as-chn-sh]]+daily_residential_UTC_2015[[#This Row],[as-chn-sh]]+daily_industry_UTC_2015[[#This Row],[as-chn-sh]])</f>
        <v>430152.78990131768</v>
      </c>
      <c r="CG70">
        <f>SUM(daily_service_UTC_2015[[#This Row],[as-chn-si]]+daily_transport_UTC_2015[[#This Row],[as-chn-si]]+daily_residential_UTC_2015[[#This Row],[as-chn-si]]+daily_industry_UTC_2015[[#This Row],[as-chn-si]])</f>
        <v>372923.17183846724</v>
      </c>
      <c r="CH70">
        <f>SUM(daily_service_UTC_2015[[#This Row],[as-chn-sx]]+daily_transport_UTC_2015[[#This Row],[as-chn-sx]]+daily_residential_UTC_2015[[#This Row],[as-chn-sx]]+daily_industry_UTC_2015[[#This Row],[as-chn-sx]])</f>
        <v>530198.62642440572</v>
      </c>
      <c r="CI70">
        <f>SUM(daily_service_UTC_2015[[#This Row],[as-chn-ti]]+daily_transport_UTC_2015[[#This Row],[as-chn-ti]]+daily_residential_UTC_2015[[#This Row],[as-chn-ti]]+daily_industry_UTC_2015[[#This Row],[as-chn-ti]])</f>
        <v>12372.652704154745</v>
      </c>
      <c r="CJ70">
        <f>SUM(daily_service_UTC_2015[[#This Row],[as-chn-tj]]+daily_transport_UTC_2015[[#This Row],[as-chn-tj]]+daily_residential_UTC_2015[[#This Row],[as-chn-tj]]+daily_industry_UTC_2015[[#This Row],[as-chn-tj]])</f>
        <v>244652.4393271213</v>
      </c>
      <c r="CK70">
        <f>SUM(daily_service_UTC_2015[[#This Row],[as-chn-wm]]+daily_transport_UTC_2015[[#This Row],[as-chn-wm]]+daily_residential_UTC_2015[[#This Row],[as-chn-wm]]+daily_industry_UTC_2015[[#This Row],[as-chn-wm]])</f>
        <v>397996.70190095122</v>
      </c>
      <c r="CL70">
        <f>SUM(daily_service_UTC_2015[[#This Row],[as-chn-xi]]+daily_transport_UTC_2015[[#This Row],[as-chn-xi]]+daily_residential_UTC_2015[[#This Row],[as-chn-xi]]+daily_industry_UTC_2015[[#This Row],[as-chn-xi]])</f>
        <v>660500.56776905502</v>
      </c>
      <c r="CM70">
        <f>SUM(daily_service_UTC_2015[[#This Row],[as-chn-yu]]+daily_transport_UTC_2015[[#This Row],[as-chn-yu]]+daily_residential_UTC_2015[[#This Row],[as-chn-yu]]+daily_industry_UTC_2015[[#This Row],[as-chn-yu]])</f>
        <v>439448.85403038585</v>
      </c>
      <c r="CN70">
        <f>SUM(daily_service_UTC_2015[[#This Row],[as-chn-zh]]+daily_transport_UTC_2015[[#This Row],[as-chn-zh]]+daily_residential_UTC_2015[[#This Row],[as-chn-zh]]+daily_industry_UTC_2015[[#This Row],[as-chn-zh]])</f>
        <v>1086449.4832067129</v>
      </c>
      <c r="CO70">
        <f>SUM(daily_service_UTC_2015[[#This Row],[as-idn]]+daily_transport_UTC_2015[[#This Row],[as-idn]]+daily_residential_UTC_2015[[#This Row],[as-idn]]+daily_industry_UTC_2015[[#This Row],[as-idn]])</f>
        <v>761078.94613501942</v>
      </c>
      <c r="CP70">
        <f>SUM(daily_service_UTC_2015[[#This Row],[as-ind-ea]]+daily_transport_UTC_2015[[#This Row],[as-ind-ea]]+daily_residential_UTC_2015[[#This Row],[as-ind-ea]]+daily_industry_UTC_2015[[#This Row],[as-ind-ea]])</f>
        <v>513645.85281093</v>
      </c>
      <c r="CQ70">
        <f>SUM(daily_service_UTC_2015[[#This Row],[as-ind-ne]]+daily_transport_UTC_2015[[#This Row],[as-ind-ne]]+daily_residential_UTC_2015[[#This Row],[as-ind-ne]]+daily_industry_UTC_2015[[#This Row],[as-ind-ne]])</f>
        <v>53316.214389864515</v>
      </c>
      <c r="CR70">
        <f>SUM(daily_service_UTC_2015[[#This Row],[as-ind-no]]+daily_transport_UTC_2015[[#This Row],[as-ind-no]]+daily_residential_UTC_2015[[#This Row],[as-ind-no]]+daily_industry_UTC_2015[[#This Row],[as-ind-no]])</f>
        <v>1370374.8804954644</v>
      </c>
      <c r="CS70">
        <f>SUM(daily_service_UTC_2015[[#This Row],[as-ind-so]]+daily_transport_UTC_2015[[#This Row],[as-ind-so]]+daily_residential_UTC_2015[[#This Row],[as-ind-so]]+daily_industry_UTC_2015[[#This Row],[as-ind-so]])</f>
        <v>1159323.0882913899</v>
      </c>
      <c r="CT70">
        <f>SUM(daily_service_UTC_2015[[#This Row],[as-ind-we]]+daily_transport_UTC_2015[[#This Row],[as-ind-we]]+daily_residential_UTC_2015[[#This Row],[as-ind-we]]+daily_industry_UTC_2015[[#This Row],[as-ind-we]])</f>
        <v>1319795.3192162155</v>
      </c>
      <c r="CU70">
        <f>SUM(daily_service_UTC_2015[[#This Row],[as-irn]]+daily_transport_UTC_2015[[#This Row],[as-irn]]+daily_residential_UTC_2015[[#This Row],[as-irn]]+daily_industry_UTC_2015[[#This Row],[as-irn]])</f>
        <v>838840.89071877324</v>
      </c>
      <c r="CV70">
        <f>SUM(daily_service_UTC_2015[[#This Row],[as-irq]]+daily_transport_UTC_2015[[#This Row],[as-irq]]+daily_residential_UTC_2015[[#This Row],[as-irq]]+daily_industry_UTC_2015[[#This Row],[as-irq]])</f>
        <v>239194.64633336937</v>
      </c>
      <c r="CW70">
        <f>SUM(daily_service_UTC_2015[[#This Row],[as-isr]]+daily_transport_UTC_2015[[#This Row],[as-isr]]+daily_residential_UTC_2015[[#This Row],[as-isr]]+daily_industry_UTC_2015[[#This Row],[as-isr]])</f>
        <v>178143.36714027548</v>
      </c>
      <c r="CX70">
        <f>SUM(daily_service_UTC_2015[[#This Row],[as-jor]]+daily_transport_UTC_2015[[#This Row],[as-jor]]+daily_residential_UTC_2015[[#This Row],[as-jor]]+daily_industry_UTC_2015[[#This Row],[as-jor]])</f>
        <v>59059.234832418137</v>
      </c>
      <c r="CY70">
        <f>SUM(daily_service_UTC_2015[[#This Row],[as-jpn-ce]]+daily_transport_UTC_2015[[#This Row],[as-jpn-ce]]+daily_residential_UTC_2015[[#This Row],[as-jpn-ce]]+daily_industry_UTC_2015[[#This Row],[as-jpn-ce]])</f>
        <v>1391371.5927033795</v>
      </c>
      <c r="CZ70">
        <f>SUM(daily_service_UTC_2015[[#This Row],[as-jpn-ho]]+daily_transport_UTC_2015[[#This Row],[as-jpn-ho]]+daily_residential_UTC_2015[[#This Row],[as-jpn-ho]]+daily_industry_UTC_2015[[#This Row],[as-jpn-ho]])</f>
        <v>124215.57593525987</v>
      </c>
      <c r="DA70">
        <f>SUM(daily_service_UTC_2015[[#This Row],[as-jpn-ky]]+daily_transport_UTC_2015[[#This Row],[as-jpn-ky]]+daily_residential_UTC_2015[[#This Row],[as-jpn-ky]]+daily_industry_UTC_2015[[#This Row],[as-jpn-ky]])</f>
        <v>324679.38070311048</v>
      </c>
      <c r="DB70">
        <f>SUM(daily_service_UTC_2015[[#This Row],[as-jpn-ok]]+daily_transport_UTC_2015[[#This Row],[as-jpn-ok]]+daily_residential_UTC_2015[[#This Row],[as-jpn-ok]]+daily_industry_UTC_2015[[#This Row],[as-jpn-ok]])</f>
        <v>28803.013384090453</v>
      </c>
      <c r="DC70">
        <f>SUM(daily_service_UTC_2015[[#This Row],[as-jpn-sh]]+daily_transport_UTC_2015[[#This Row],[as-jpn-sh]]+daily_residential_UTC_2015[[#This Row],[as-jpn-sh]]+daily_industry_UTC_2015[[#This Row],[as-jpn-sh]])</f>
        <v>111062.58736890373</v>
      </c>
      <c r="DD70">
        <f>SUM(daily_service_UTC_2015[[#This Row],[as-jpn-to]]+daily_transport_UTC_2015[[#This Row],[as-jpn-to]]+daily_residential_UTC_2015[[#This Row],[as-jpn-to]]+daily_industry_UTC_2015[[#This Row],[as-jpn-to]])</f>
        <v>1395239.4024156174</v>
      </c>
      <c r="DE70">
        <f>SUM(daily_service_UTC_2015[[#This Row],[as-kaz]]+daily_transport_UTC_2015[[#This Row],[as-kaz]]+daily_residential_UTC_2015[[#This Row],[as-kaz]]+daily_industry_UTC_2015[[#This Row],[as-kaz]])</f>
        <v>342924.74224703014</v>
      </c>
      <c r="DF70">
        <f>SUM(daily_service_UTC_2015[[#This Row],[as-kgz]]+daily_transport_UTC_2015[[#This Row],[as-kgz]]+daily_residential_UTC_2015[[#This Row],[as-kgz]]+daily_industry_UTC_2015[[#This Row],[as-kgz]])</f>
        <v>43739.343139321078</v>
      </c>
      <c r="DG70">
        <f>SUM(daily_service_UTC_2015[[#This Row],[as-khm]]+daily_transport_UTC_2015[[#This Row],[as-khm]]+daily_residential_UTC_2015[[#This Row],[as-khm]]+daily_industry_UTC_2015[[#This Row],[as-khm]])</f>
        <v>18669.637720065388</v>
      </c>
      <c r="DH70">
        <f>SUM(daily_service_UTC_2015[[#This Row],[as-kor]]+daily_transport_UTC_2015[[#This Row],[as-kor]]+daily_residential_UTC_2015[[#This Row],[as-kor]]+daily_industry_UTC_2015[[#This Row],[as-kor]])</f>
        <v>1713426.4635389587</v>
      </c>
      <c r="DI70">
        <f>SUM(daily_service_UTC_2015[[#This Row],[as-kwt]]+daily_transport_UTC_2015[[#This Row],[as-kwt]]+daily_residential_UTC_2015[[#This Row],[as-kwt]]+daily_industry_UTC_2015[[#This Row],[as-kwt]])</f>
        <v>204972.17778471348</v>
      </c>
      <c r="DJ70">
        <f>SUM(daily_service_UTC_2015[[#This Row],[as-lao]]+daily_transport_UTC_2015[[#This Row],[as-lao]]+daily_residential_UTC_2015[[#This Row],[as-lao]]+daily_industry_UTC_2015[[#This Row],[as-lao]])</f>
        <v>19771.949224170581</v>
      </c>
      <c r="DK70">
        <f>SUM(daily_service_UTC_2015[[#This Row],[as-lbn]]+daily_transport_UTC_2015[[#This Row],[as-lbn]]+daily_residential_UTC_2015[[#This Row],[as-lbn]]+daily_industry_UTC_2015[[#This Row],[as-lbn]])</f>
        <v>56343.088346116594</v>
      </c>
      <c r="DL70">
        <f>SUM(daily_service_UTC_2015[[#This Row],[as-lka]]+daily_transport_UTC_2015[[#This Row],[as-lka]]+daily_residential_UTC_2015[[#This Row],[as-lka]]+daily_industry_UTC_2015[[#This Row],[as-lka]])</f>
        <v>41971.824499551854</v>
      </c>
      <c r="DM70">
        <f>SUM(daily_service_UTC_2015[[#This Row],[as-mmr]]+daily_transport_UTC_2015[[#This Row],[as-mmr]]+daily_residential_UTC_2015[[#This Row],[as-mmr]]+daily_industry_UTC_2015[[#This Row],[as-mmr]])</f>
        <v>50363.874195114739</v>
      </c>
      <c r="DN70">
        <f>SUM(daily_service_UTC_2015[[#This Row],[as-mng]]+daily_transport_UTC_2015[[#This Row],[as-mng]]+daily_residential_UTC_2015[[#This Row],[as-mng]]+daily_industry_UTC_2015[[#This Row],[as-mng]])</f>
        <v>20672.260554921926</v>
      </c>
      <c r="DO70">
        <f>SUM(daily_service_UTC_2015[[#This Row],[as-mys]]+daily_transport_UTC_2015[[#This Row],[as-mys]]+daily_residential_UTC_2015[[#This Row],[as-mys]]+daily_industry_UTC_2015[[#This Row],[as-mys]])</f>
        <v>473457.47283675091</v>
      </c>
      <c r="DP70">
        <f>SUM(daily_service_UTC_2015[[#This Row],[as-npl]]+daily_transport_UTC_2015[[#This Row],[as-npl]]+daily_residential_UTC_2015[[#This Row],[as-npl]]+daily_industry_UTC_2015[[#This Row],[as-npl]])</f>
        <v>16737.846861444668</v>
      </c>
      <c r="DQ70">
        <f>SUM(daily_service_UTC_2015[[#This Row],[as-omn]]+daily_transport_UTC_2015[[#This Row],[as-omn]]+daily_residential_UTC_2015[[#This Row],[as-omn]]+daily_industry_UTC_2015[[#This Row],[as-omn]])</f>
        <v>98864.6774369997</v>
      </c>
      <c r="DR70">
        <f>SUM(daily_service_UTC_2015[[#This Row],[as-pak]]+daily_transport_UTC_2015[[#This Row],[as-pak]]+daily_residential_UTC_2015[[#This Row],[as-pak]]+daily_industry_UTC_2015[[#This Row],[as-pak]])</f>
        <v>354230.59801104129</v>
      </c>
      <c r="DS70">
        <f>SUM(daily_service_UTC_2015[[#This Row],[as-phl]]+daily_transport_UTC_2015[[#This Row],[as-phl]]+daily_residential_UTC_2015[[#This Row],[as-phl]]+daily_industry_UTC_2015[[#This Row],[as-phl]])</f>
        <v>259892.46283555153</v>
      </c>
      <c r="DT70">
        <f>SUM(daily_service_UTC_2015[[#This Row],[as-prk]]+daily_transport_UTC_2015[[#This Row],[as-prk]]+daily_residential_UTC_2015[[#This Row],[as-prk]]+daily_industry_UTC_2015[[#This Row],[as-prk]])</f>
        <v>42550.512822524004</v>
      </c>
      <c r="DU70">
        <f>SUM(daily_service_UTC_2015[[#This Row],[as-qat]]+daily_transport_UTC_2015[[#This Row],[as-qat]]+daily_residential_UTC_2015[[#This Row],[as-qat]]+daily_industry_UTC_2015[[#This Row],[as-qat]])</f>
        <v>125270.85072924392</v>
      </c>
      <c r="DV70">
        <f>SUM(daily_service_UTC_2015[[#This Row],[as-rus-ce]]+daily_transport_UTC_2015[[#This Row],[as-rus-ce]]+daily_residential_UTC_2015[[#This Row],[as-rus-ce]]+daily_industry_UTC_2015[[#This Row],[as-rus-ce]])</f>
        <v>827810.88932482386</v>
      </c>
      <c r="DW70">
        <f>SUM(daily_service_UTC_2015[[#This Row],[as-rus-fe]]+daily_transport_UTC_2015[[#This Row],[as-rus-fe]]+daily_residential_UTC_2015[[#This Row],[as-rus-fe]]+daily_industry_UTC_2015[[#This Row],[as-rus-fe]])</f>
        <v>116305.93309443361</v>
      </c>
      <c r="DX70">
        <f>SUM(daily_service_UTC_2015[[#This Row],[as-rus-mv]]+daily_transport_UTC_2015[[#This Row],[as-rus-mv]]+daily_residential_UTC_2015[[#This Row],[as-rus-mv]]+daily_industry_UTC_2015[[#This Row],[as-rus-mv]])</f>
        <v>376549.88476407307</v>
      </c>
      <c r="DY70">
        <f>SUM(daily_service_UTC_2015[[#This Row],[as-rus-nw]]+daily_transport_UTC_2015[[#This Row],[as-rus-nw]]+daily_residential_UTC_2015[[#This Row],[as-rus-nw]]+daily_industry_UTC_2015[[#This Row],[as-rus-nw]])</f>
        <v>325985.7101556164</v>
      </c>
      <c r="DZ70">
        <f>SUM(daily_service_UTC_2015[[#This Row],[as-rus-si]]+daily_transport_UTC_2015[[#This Row],[as-rus-si]]+daily_residential_UTC_2015[[#This Row],[as-rus-si]]+daily_industry_UTC_2015[[#This Row],[as-rus-si]])</f>
        <v>736360.01658380416</v>
      </c>
      <c r="EA70">
        <f>SUM(daily_service_UTC_2015[[#This Row],[as-rus-so]]+daily_transport_UTC_2015[[#This Row],[as-rus-so]]+daily_residential_UTC_2015[[#This Row],[as-rus-so]]+daily_industry_UTC_2015[[#This Row],[as-rus-so]])</f>
        <v>317265.2859632303</v>
      </c>
      <c r="EB70">
        <f>SUM(daily_service_UTC_2015[[#This Row],[as-rus-ur]]+daily_transport_UTC_2015[[#This Row],[as-rus-ur]]+daily_residential_UTC_2015[[#This Row],[as-rus-ur]]+daily_industry_UTC_2015[[#This Row],[as-rus-ur]])</f>
        <v>931303.11795744556</v>
      </c>
      <c r="EC70">
        <f>SUM(daily_service_UTC_2015[[#This Row],[as-sau]]+daily_transport_UTC_2015[[#This Row],[as-sau]]+daily_residential_UTC_2015[[#This Row],[as-sau]]+daily_industry_UTC_2015[[#This Row],[as-sau]])</f>
        <v>1021088.3844488211</v>
      </c>
      <c r="ED70">
        <f>SUM(daily_service_UTC_2015[[#This Row],[as-sgp]]+daily_transport_UTC_2015[[#This Row],[as-sgp]]+daily_residential_UTC_2015[[#This Row],[as-sgp]]+daily_industry_UTC_2015[[#This Row],[as-sgp]])</f>
        <v>158975.59943833668</v>
      </c>
      <c r="EE70">
        <f>SUM(daily_service_UTC_2015[[#This Row],[as-syr]]+daily_transport_UTC_2015[[#This Row],[as-syr]]+daily_residential_UTC_2015[[#This Row],[as-syr]]+daily_industry_UTC_2015[[#This Row],[as-syr]])</f>
        <v>53174.545521787571</v>
      </c>
      <c r="EF70">
        <f>SUM(daily_service_UTC_2015[[#This Row],[as-tha]]+daily_transport_UTC_2015[[#This Row],[as-tha]]+daily_residential_UTC_2015[[#This Row],[as-tha]]+daily_industry_UTC_2015[[#This Row],[as-tha]])</f>
        <v>598909.90096285904</v>
      </c>
      <c r="EG70">
        <f>SUM(daily_service_UTC_2015[[#This Row],[as-tjk]]+daily_transport_UTC_2015[[#This Row],[as-tjk]]+daily_residential_UTC_2015[[#This Row],[as-tjk]]+daily_industry_UTC_2015[[#This Row],[as-tjk]])</f>
        <v>51018.382591612906</v>
      </c>
      <c r="EH70">
        <f>SUM(daily_service_UTC_2015[[#This Row],[as-tkm]]+daily_transport_UTC_2015[[#This Row],[as-tkm]]+daily_residential_UTC_2015[[#This Row],[as-tkm]]+daily_industry_UTC_2015[[#This Row],[as-tkm]])</f>
        <v>62259.270754522513</v>
      </c>
      <c r="EI70">
        <f>SUM(daily_service_UTC_2015[[#This Row],[as-tur]]+daily_transport_UTC_2015[[#This Row],[as-tur]]+daily_residential_UTC_2015[[#This Row],[as-tur]]+daily_industry_UTC_2015[[#This Row],[as-tur]])</f>
        <v>868919.91368416115</v>
      </c>
      <c r="EJ70">
        <f>SUM(daily_service_UTC_2015[[#This Row],[as-twn]]+daily_transport_UTC_2015[[#This Row],[as-twn]]+daily_residential_UTC_2015[[#This Row],[as-twn]]+daily_industry_UTC_2015[[#This Row],[as-twn]])</f>
        <v>737696.20951849909</v>
      </c>
      <c r="EK70">
        <f>SUM(daily_service_UTC_2015[[#This Row],[as-uzb]]+daily_transport_UTC_2015[[#This Row],[as-uzb]]+daily_residential_UTC_2015[[#This Row],[as-uzb]]+daily_industry_UTC_2015[[#This Row],[as-uzb]])</f>
        <v>181108.86689046118</v>
      </c>
      <c r="EL70">
        <f>SUM(daily_service_UTC_2015[[#This Row],[as-vnm]]+daily_transport_UTC_2015[[#This Row],[as-vnm]]+daily_residential_UTC_2015[[#This Row],[as-vnm]]+daily_industry_UTC_2015[[#This Row],[as-vnm]])</f>
        <v>488374.37589796277</v>
      </c>
      <c r="EM70">
        <f>SUM(daily_service_UTC_2015[[#This Row],[as-yem]]+daily_transport_UTC_2015[[#This Row],[as-yem]]+daily_residential_UTC_2015[[#This Row],[as-yem]]+daily_industry_UTC_2015[[#This Row],[as-yem]])</f>
        <v>16054.941169584023</v>
      </c>
      <c r="EN70">
        <f>SUM(daily_service_UTC_2015[[#This Row],[eu-alb]]+daily_transport_UTC_2015[[#This Row],[eu-alb]]+daily_residential_UTC_2015[[#This Row],[eu-alb]]+daily_industry_UTC_2015[[#This Row],[eu-alb]])</f>
        <v>24798.017454349872</v>
      </c>
      <c r="EO70">
        <f>SUM(daily_service_UTC_2015[[#This Row],[eu-arm]]+daily_transport_UTC_2015[[#This Row],[eu-arm]]+daily_residential_UTC_2015[[#This Row],[eu-arm]]+daily_industry_UTC_2015[[#This Row],[eu-arm]])</f>
        <v>22527.67937923711</v>
      </c>
      <c r="EP70">
        <f>SUM(daily_service_UTC_2015[[#This Row],[eu-aut]]+daily_transport_UTC_2015[[#This Row],[eu-aut]]+daily_residential_UTC_2015[[#This Row],[eu-aut]]+daily_industry_UTC_2015[[#This Row],[eu-aut]])</f>
        <v>257643.62932617491</v>
      </c>
      <c r="EQ70">
        <f>SUM(daily_service_UTC_2015[[#This Row],[eu-aze]]+daily_transport_UTC_2015[[#This Row],[eu-aze]]+daily_residential_UTC_2015[[#This Row],[eu-aze]]+daily_industry_UTC_2015[[#This Row],[eu-aze]])</f>
        <v>84367.451114399882</v>
      </c>
      <c r="ER70">
        <f>SUM(daily_service_UTC_2015[[#This Row],[eu-bel]]+daily_transport_UTC_2015[[#This Row],[eu-bel]]+daily_residential_UTC_2015[[#This Row],[eu-bel]]+daily_industry_UTC_2015[[#This Row],[eu-bel]])</f>
        <v>313336.721226244</v>
      </c>
      <c r="ES70">
        <f>SUM(daily_service_UTC_2015[[#This Row],[eu-bgr]]+daily_transport_UTC_2015[[#This Row],[eu-bgr]]+daily_residential_UTC_2015[[#This Row],[eu-bgr]]+daily_industry_UTC_2015[[#This Row],[eu-bgr]])</f>
        <v>131326.84841385018</v>
      </c>
      <c r="ET70">
        <f>SUM(daily_service_UTC_2015[[#This Row],[eu-bih]]+daily_transport_UTC_2015[[#This Row],[eu-bih]]+daily_residential_UTC_2015[[#This Row],[eu-bih]]+daily_industry_UTC_2015[[#This Row],[eu-bih]])</f>
        <v>45859.045808154093</v>
      </c>
      <c r="EU70">
        <f>SUM(daily_service_UTC_2015[[#This Row],[eu-blr]]+daily_transport_UTC_2015[[#This Row],[eu-blr]]+daily_residential_UTC_2015[[#This Row],[eu-blr]]+daily_industry_UTC_2015[[#This Row],[eu-blr]])</f>
        <v>123077.09474013612</v>
      </c>
      <c r="EV70">
        <f>SUM(daily_service_UTC_2015[[#This Row],[eu-che]]+daily_transport_UTC_2015[[#This Row],[eu-che]]+daily_residential_UTC_2015[[#This Row],[eu-che]]+daily_industry_UTC_2015[[#This Row],[eu-che]])</f>
        <v>228002.32283443375</v>
      </c>
      <c r="EW70">
        <f>SUM(daily_service_UTC_2015[[#This Row],[eu-cyp]]+daily_transport_UTC_2015[[#This Row],[eu-cyp]]+daily_residential_UTC_2015[[#This Row],[eu-cyp]]+daily_industry_UTC_2015[[#This Row],[eu-cyp]])</f>
        <v>15421.700727179221</v>
      </c>
      <c r="EX70">
        <f>SUM(daily_service_UTC_2015[[#This Row],[eu-cze]]+daily_transport_UTC_2015[[#This Row],[eu-cze]]+daily_residential_UTC_2015[[#This Row],[eu-cze]]+daily_industry_UTC_2015[[#This Row],[eu-cze]])</f>
        <v>242509.55045701991</v>
      </c>
      <c r="EY70">
        <f>SUM(daily_service_UTC_2015[[#This Row],[eu-deu]]+daily_transport_UTC_2015[[#This Row],[eu-deu]]+daily_residential_UTC_2015[[#This Row],[eu-deu]]+daily_industry_UTC_2015[[#This Row],[eu-deu]])</f>
        <v>2046550.9785498208</v>
      </c>
      <c r="EZ70">
        <f>SUM(daily_service_UTC_2015[[#This Row],[eu-dnk]]+daily_transport_UTC_2015[[#This Row],[eu-dnk]]+daily_residential_UTC_2015[[#This Row],[eu-dnk]]+daily_industry_UTC_2015[[#This Row],[eu-dnk]])</f>
        <v>119180.72296500437</v>
      </c>
      <c r="FA70">
        <f>SUM(daily_service_UTC_2015[[#This Row],[eu-esp]]+daily_transport_UTC_2015[[#This Row],[eu-esp]]+daily_residential_UTC_2015[[#This Row],[eu-esp]]+daily_industry_UTC_2015[[#This Row],[eu-esp]])</f>
        <v>960317.52012749156</v>
      </c>
      <c r="FB70">
        <f>SUM(daily_service_UTC_2015[[#This Row],[eu-est]]+daily_transport_UTC_2015[[#This Row],[eu-est]]+daily_residential_UTC_2015[[#This Row],[eu-est]]+daily_industry_UTC_2015[[#This Row],[eu-est]])</f>
        <v>32271.081871491566</v>
      </c>
      <c r="FC70">
        <f>SUM(daily_service_UTC_2015[[#This Row],[eu-fin]]+daily_transport_UTC_2015[[#This Row],[eu-fin]]+daily_residential_UTC_2015[[#This Row],[eu-fin]]+daily_industry_UTC_2015[[#This Row],[eu-fin]])</f>
        <v>290361.8566996773</v>
      </c>
      <c r="FD70">
        <f>SUM(daily_service_UTC_2015[[#This Row],[eu-fra]]+daily_transport_UTC_2015[[#This Row],[eu-fra]]+daily_residential_UTC_2015[[#This Row],[eu-fra]]+daily_industry_UTC_2015[[#This Row],[eu-fra]])</f>
        <v>1724428.056565668</v>
      </c>
      <c r="FE70">
        <f>SUM(daily_service_UTC_2015[[#This Row],[eu-gbr]]+daily_transport_UTC_2015[[#This Row],[eu-gbr]]+daily_residential_UTC_2015[[#This Row],[eu-gbr]]+daily_industry_UTC_2015[[#This Row],[eu-gbr]])</f>
        <v>1230884.4428004352</v>
      </c>
      <c r="FF70">
        <f>SUM(daily_service_UTC_2015[[#This Row],[eu-geo]]+daily_transport_UTC_2015[[#This Row],[eu-geo]]+daily_residential_UTC_2015[[#This Row],[eu-geo]]+daily_industry_UTC_2015[[#This Row],[eu-geo]])</f>
        <v>37387.466800156297</v>
      </c>
      <c r="FG70">
        <f>SUM(daily_service_UTC_2015[[#This Row],[eu-grc]]+daily_transport_UTC_2015[[#This Row],[eu-grc]]+daily_residential_UTC_2015[[#This Row],[eu-grc]]+daily_industry_UTC_2015[[#This Row],[eu-grc]])</f>
        <v>210224.22003449759</v>
      </c>
      <c r="FH70">
        <f>SUM(daily_service_UTC_2015[[#This Row],[eu-hrv]]+daily_transport_UTC_2015[[#This Row],[eu-hrv]]+daily_residential_UTC_2015[[#This Row],[eu-hrv]]+daily_industry_UTC_2015[[#This Row],[eu-hrv]])</f>
        <v>61790.892751802283</v>
      </c>
      <c r="FI70">
        <f>SUM(daily_service_UTC_2015[[#This Row],[eu-hun]]+daily_transport_UTC_2015[[#This Row],[eu-hun]]+daily_residential_UTC_2015[[#This Row],[eu-hun]]+daily_industry_UTC_2015[[#This Row],[eu-hun]])</f>
        <v>149602.3779434691</v>
      </c>
      <c r="FJ70">
        <f>SUM(daily_service_UTC_2015[[#This Row],[eu-irl]]+daily_transport_UTC_2015[[#This Row],[eu-irl]]+daily_residential_UTC_2015[[#This Row],[eu-irl]]+daily_industry_UTC_2015[[#This Row],[eu-irl]])</f>
        <v>99351.511658789095</v>
      </c>
      <c r="FK70">
        <f>SUM(daily_service_UTC_2015[[#This Row],[eu-isl]]+daily_transport_UTC_2015[[#This Row],[eu-isl]]+daily_residential_UTC_2015[[#This Row],[eu-isl]]+daily_industry_UTC_2015[[#This Row],[eu-isl]])</f>
        <v>64282.490611691042</v>
      </c>
      <c r="FL70">
        <f>SUM(daily_service_UTC_2015[[#This Row],[eu-ita]]+daily_transport_UTC_2015[[#This Row],[eu-ita]]+daily_residential_UTC_2015[[#This Row],[eu-ita]]+daily_industry_UTC_2015[[#This Row],[eu-ita]])</f>
        <v>1126097.2301784628</v>
      </c>
      <c r="FM70">
        <f>SUM(daily_service_UTC_2015[[#This Row],[eu-kos]]+daily_transport_UTC_2015[[#This Row],[eu-kos]]+daily_residential_UTC_2015[[#This Row],[eu-kos]]+daily_industry_UTC_2015[[#This Row],[eu-kos]])</f>
        <v>21231.012550266485</v>
      </c>
      <c r="FN70">
        <f>SUM(daily_service_UTC_2015[[#This Row],[eu-ltu]]+daily_transport_UTC_2015[[#This Row],[eu-ltu]]+daily_residential_UTC_2015[[#This Row],[eu-ltu]]+daily_industry_UTC_2015[[#This Row],[eu-ltu]])</f>
        <v>41239.178357709752</v>
      </c>
      <c r="FO70">
        <f>SUM(daily_service_UTC_2015[[#This Row],[eu-lux]]+daily_transport_UTC_2015[[#This Row],[eu-lux]]+daily_residential_UTC_2015[[#This Row],[eu-lux]]+daily_industry_UTC_2015[[#This Row],[eu-lux]])</f>
        <v>28581.736500301311</v>
      </c>
      <c r="FP70">
        <f>SUM(daily_service_UTC_2015[[#This Row],[eu-lva]]+daily_transport_UTC_2015[[#This Row],[eu-lva]]+daily_residential_UTC_2015[[#This Row],[eu-lva]]+daily_industry_UTC_2015[[#This Row],[eu-lva]])</f>
        <v>24967.835199460678</v>
      </c>
      <c r="FQ70">
        <f>SUM(daily_service_UTC_2015[[#This Row],[eu-mda]]+daily_transport_UTC_2015[[#This Row],[eu-mda]]+daily_residential_UTC_2015[[#This Row],[eu-mda]]+daily_industry_UTC_2015[[#This Row],[eu-mda]])</f>
        <v>20755.518787596644</v>
      </c>
      <c r="FR70">
        <f>SUM(daily_service_UTC_2015[[#This Row],[eu-mkd]]+daily_transport_UTC_2015[[#This Row],[eu-mkd]]+daily_residential_UTC_2015[[#This Row],[eu-mkd]]+daily_industry_UTC_2015[[#This Row],[eu-mkd]])</f>
        <v>27753.483490165727</v>
      </c>
      <c r="FS70">
        <f>SUM(daily_service_UTC_2015[[#This Row],[eu-mne]]+daily_transport_UTC_2015[[#This Row],[eu-mne]]+daily_residential_UTC_2015[[#This Row],[eu-mne]]+daily_industry_UTC_2015[[#This Row],[eu-mne]])</f>
        <v>11991.46108556107</v>
      </c>
      <c r="FT70">
        <f>SUM(daily_service_UTC_2015[[#This Row],[eu-nld]]+daily_transport_UTC_2015[[#This Row],[eu-nld]]+daily_residential_UTC_2015[[#This Row],[eu-nld]]+daily_industry_UTC_2015[[#This Row],[eu-nld]])</f>
        <v>406226.19988284539</v>
      </c>
      <c r="FU70">
        <f>SUM(daily_service_UTC_2015[[#This Row],[eu-nor]]+daily_transport_UTC_2015[[#This Row],[eu-nor]]+daily_residential_UTC_2015[[#This Row],[eu-nor]]+daily_industry_UTC_2015[[#This Row],[eu-nor]])</f>
        <v>445713.87883959431</v>
      </c>
      <c r="FV70">
        <f>SUM(daily_service_UTC_2015[[#This Row],[eu-pol]]+daily_transport_UTC_2015[[#This Row],[eu-pol]]+daily_residential_UTC_2015[[#This Row],[eu-pol]]+daily_industry_UTC_2015[[#This Row],[eu-pol]])</f>
        <v>559174.6556661902</v>
      </c>
      <c r="FW70">
        <f>SUM(daily_service_UTC_2015[[#This Row],[eu-prt]]+daily_transport_UTC_2015[[#This Row],[eu-prt]]+daily_residential_UTC_2015[[#This Row],[eu-prt]]+daily_industry_UTC_2015[[#This Row],[eu-prt]])</f>
        <v>186976.24839474401</v>
      </c>
      <c r="FX70">
        <f>SUM(daily_service_UTC_2015[[#This Row],[eu-rou]]+daily_transport_UTC_2015[[#This Row],[eu-rou]]+daily_residential_UTC_2015[[#This Row],[eu-rou]]+daily_industry_UTC_2015[[#This Row],[eu-rou]])</f>
        <v>202357.27224855986</v>
      </c>
      <c r="FY70">
        <f>SUM(daily_service_UTC_2015[[#This Row],[eu-srb]]+daily_transport_UTC_2015[[#This Row],[eu-srb]]+daily_residential_UTC_2015[[#This Row],[eu-srb]]+daily_industry_UTC_2015[[#This Row],[eu-srb]])</f>
        <v>126978.62956897533</v>
      </c>
      <c r="FZ70">
        <f>SUM(daily_service_UTC_2015[[#This Row],[eu-svk]]+daily_transport_UTC_2015[[#This Row],[eu-svk]]+daily_residential_UTC_2015[[#This Row],[eu-svk]]+daily_industry_UTC_2015[[#This Row],[eu-svk]])</f>
        <v>99496.889799437005</v>
      </c>
      <c r="GA70">
        <f>SUM(daily_service_UTC_2015[[#This Row],[eu-svn]]+daily_transport_UTC_2015[[#This Row],[eu-svn]]+daily_residential_UTC_2015[[#This Row],[eu-svn]]+daily_industry_UTC_2015[[#This Row],[eu-svn]])</f>
        <v>51124.381026831317</v>
      </c>
      <c r="GB70">
        <f>SUM(daily_service_UTC_2015[[#This Row],[eu-swe]]+daily_transport_UTC_2015[[#This Row],[eu-swe]]+daily_residential_UTC_2015[[#This Row],[eu-swe]]+daily_industry_UTC_2015[[#This Row],[eu-swe]])</f>
        <v>476791.36778568511</v>
      </c>
      <c r="GC70">
        <f>SUM(daily_service_UTC_2015[[#This Row],[eu-ukr]]+daily_transport_UTC_2015[[#This Row],[eu-ukr]]+daily_residential_UTC_2015[[#This Row],[eu-ukr]]+daily_industry_UTC_2015[[#This Row],[eu-ukr]])</f>
        <v>544206.70620216313</v>
      </c>
      <c r="GD70">
        <f>SUM(daily_service_UTC_2015[[#This Row],[oc-ata]]+daily_transport_UTC_2015[[#This Row],[oc-ata]]+daily_residential_UTC_2015[[#This Row],[oc-ata]]+daily_industry_UTC_2015[[#This Row],[oc-ata]])</f>
        <v>25.252232776630148</v>
      </c>
      <c r="GE70">
        <f>SUM(daily_service_UTC_2015[[#This Row],[oc-aus-nt]]+daily_transport_UTC_2015[[#This Row],[oc-aus-nt]]+daily_residential_UTC_2015[[#This Row],[oc-aus-nt]]+daily_industry_UTC_2015[[#This Row],[oc-aus-nt]])</f>
        <v>9652.1967052563596</v>
      </c>
      <c r="GF70">
        <f>SUM(daily_service_UTC_2015[[#This Row],[oc-aus-ql]]+daily_transport_UTC_2015[[#This Row],[oc-aus-ql]]+daily_residential_UTC_2015[[#This Row],[oc-aus-ql]]+daily_industry_UTC_2015[[#This Row],[oc-aus-ql]])</f>
        <v>199124.62539382905</v>
      </c>
      <c r="GG70">
        <f>SUM(daily_service_UTC_2015[[#This Row],[oc-aus-sa]]+daily_transport_UTC_2015[[#This Row],[oc-aus-sa]]+daily_residential_UTC_2015[[#This Row],[oc-aus-sa]]+daily_industry_UTC_2015[[#This Row],[oc-aus-sa]])</f>
        <v>50117.259284491825</v>
      </c>
      <c r="GH70">
        <f>SUM(daily_service_UTC_2015[[#This Row],[oc-aus-sw]]+daily_transport_UTC_2015[[#This Row],[oc-aus-sw]]+daily_residential_UTC_2015[[#This Row],[oc-aus-sw]]+daily_industry_UTC_2015[[#This Row],[oc-aus-sw]])</f>
        <v>234822.94991491374</v>
      </c>
      <c r="GI70">
        <f>SUM(daily_service_UTC_2015[[#This Row],[oc-aus-ta]]+daily_transport_UTC_2015[[#This Row],[oc-aus-ta]]+daily_residential_UTC_2015[[#This Row],[oc-aus-ta]]+daily_industry_UTC_2015[[#This Row],[oc-aus-ta]])</f>
        <v>37997.987372966898</v>
      </c>
      <c r="GJ70">
        <f>SUM(daily_service_UTC_2015[[#This Row],[oc-aus-vi]]+daily_transport_UTC_2015[[#This Row],[oc-aus-vi]]+daily_residential_UTC_2015[[#This Row],[oc-aus-vi]]+daily_industry_UTC_2015[[#This Row],[oc-aus-vi]])</f>
        <v>159068.10292173713</v>
      </c>
      <c r="GK70">
        <f>SUM(daily_service_UTC_2015[[#This Row],[oc-aus-wa]]+daily_transport_UTC_2015[[#This Row],[oc-aus-wa]]+daily_residential_UTC_2015[[#This Row],[oc-aus-wa]]+daily_industry_UTC_2015[[#This Row],[oc-aus-wa]])</f>
        <v>121740.27690116427</v>
      </c>
      <c r="GL70">
        <f>SUM(daily_service_UTC_2015[[#This Row],[oc-fji]]+daily_transport_UTC_2015[[#This Row],[oc-fji]]+daily_residential_UTC_2015[[#This Row],[oc-fji]]+daily_industry_UTC_2015[[#This Row],[oc-fji]])</f>
        <v>2933.3416020075861</v>
      </c>
      <c r="GM70">
        <f>SUM(daily_service_UTC_2015[[#This Row],[oc-nzl]]+daily_transport_UTC_2015[[#This Row],[oc-nzl]]+daily_residential_UTC_2015[[#This Row],[oc-nzl]]+daily_industry_UTC_2015[[#This Row],[oc-nzl]])</f>
        <v>142342.86303229036</v>
      </c>
      <c r="GN70">
        <f>SUM(daily_service_UTC_2015[[#This Row],[oc-png]]+daily_transport_UTC_2015[[#This Row],[oc-png]]+daily_residential_UTC_2015[[#This Row],[oc-png]]+daily_industry_UTC_2015[[#This Row],[oc-png]])</f>
        <v>14428.864624996218</v>
      </c>
      <c r="GO70">
        <f>SUM(daily_service_UTC_2015[[#This Row],[na-can-ab]]+daily_transport_UTC_2015[[#This Row],[na-can-ab]]+daily_residential_UTC_2015[[#This Row],[na-can-ab]]+daily_industry_UTC_2015[[#This Row],[na-can-ab]])</f>
        <v>312314.3380302689</v>
      </c>
      <c r="GP70">
        <f>SUM(daily_service_UTC_2015[[#This Row],[na-can-ar]]+daily_transport_UTC_2015[[#This Row],[na-can-ar]]+daily_residential_UTC_2015[[#This Row],[na-can-ar]]+daily_industry_UTC_2015[[#This Row],[na-can-ar]])</f>
        <v>100158.01671467262</v>
      </c>
      <c r="GQ70">
        <f>SUM(daily_service_UTC_2015[[#This Row],[na-can-bc]]+daily_transport_UTC_2015[[#This Row],[na-can-bc]]+daily_residential_UTC_2015[[#This Row],[na-can-bc]]+daily_industry_UTC_2015[[#This Row],[na-can-bc]])</f>
        <v>231428.77063602995</v>
      </c>
      <c r="GR70">
        <f>SUM(daily_service_UTC_2015[[#This Row],[na-can-mb]]+daily_transport_UTC_2015[[#This Row],[na-can-mb]]+daily_residential_UTC_2015[[#This Row],[na-can-mb]]+daily_industry_UTC_2015[[#This Row],[na-can-mb]])</f>
        <v>85822.558304091348</v>
      </c>
      <c r="GS70">
        <f>SUM(daily_service_UTC_2015[[#This Row],[na-can-nl]]+daily_transport_UTC_2015[[#This Row],[na-can-nl]]+daily_residential_UTC_2015[[#This Row],[na-can-nl]]+daily_industry_UTC_2015[[#This Row],[na-can-nl]])</f>
        <v>44612.092974542364</v>
      </c>
      <c r="GT70">
        <f>SUM(daily_service_UTC_2015[[#This Row],[na-can-no]]+daily_transport_UTC_2015[[#This Row],[na-can-no]]+daily_residential_UTC_2015[[#This Row],[na-can-no]]+daily_industry_UTC_2015[[#This Row],[na-can-no]])</f>
        <v>3200.7912374036478</v>
      </c>
      <c r="GU70">
        <f>SUM(daily_service_UTC_2015[[#This Row],[na-can-on]]+daily_transport_UTC_2015[[#This Row],[na-can-on]]+daily_residential_UTC_2015[[#This Row],[na-can-on]]+daily_industry_UTC_2015[[#This Row],[na-can-on]])</f>
        <v>514352.66712526098</v>
      </c>
      <c r="GV70">
        <f>SUM(daily_service_UTC_2015[[#This Row],[na-can-qc]]+daily_transport_UTC_2015[[#This Row],[na-can-qc]]+daily_residential_UTC_2015[[#This Row],[na-can-qc]]+daily_industry_UTC_2015[[#This Row],[na-can-qc]])</f>
        <v>693026.38976552943</v>
      </c>
      <c r="GW70">
        <f>SUM(daily_service_UTC_2015[[#This Row],[na-can-sk]]+daily_transport_UTC_2015[[#This Row],[na-can-sk]]+daily_residential_UTC_2015[[#This Row],[na-can-sk]]+daily_industry_UTC_2015[[#This Row],[na-can-sk]])</f>
        <v>88751.259763113543</v>
      </c>
      <c r="GX70">
        <f>SUM(daily_service_UTC_2015[[#This Row],[na-cri]]+daily_transport_UTC_2015[[#This Row],[na-cri]]+daily_residential_UTC_2015[[#This Row],[na-cri]]+daily_industry_UTC_2015[[#This Row],[na-cri]])</f>
        <v>34000.844268131026</v>
      </c>
      <c r="GY70">
        <f>SUM(daily_service_UTC_2015[[#This Row],[na-cub]]+daily_transport_UTC_2015[[#This Row],[na-cub]]+daily_residential_UTC_2015[[#This Row],[na-cub]]+daily_industry_UTC_2015[[#This Row],[na-cub]])</f>
        <v>64474.542966293811</v>
      </c>
      <c r="GZ70">
        <f>SUM(daily_service_UTC_2015[[#This Row],[na-dom]]+daily_transport_UTC_2015[[#This Row],[na-dom]]+daily_residential_UTC_2015[[#This Row],[na-dom]]+daily_industry_UTC_2015[[#This Row],[na-dom]])</f>
        <v>58659.398180480755</v>
      </c>
      <c r="HA70">
        <f>SUM(daily_service_UTC_2015[[#This Row],[na-gtm]]+daily_transport_UTC_2015[[#This Row],[na-gtm]]+daily_residential_UTC_2015[[#This Row],[na-gtm]]+daily_industry_UTC_2015[[#This Row],[na-gtm]])</f>
        <v>33556.002048963033</v>
      </c>
      <c r="HB70">
        <f>SUM(daily_service_UTC_2015[[#This Row],[na-hnd]]+daily_transport_UTC_2015[[#This Row],[na-hnd]]+daily_residential_UTC_2015[[#This Row],[na-hnd]]+daily_industry_UTC_2015[[#This Row],[na-hnd]])</f>
        <v>28948.354236220999</v>
      </c>
      <c r="HC70">
        <f>SUM(daily_service_UTC_2015[[#This Row],[na-jam]]+daily_transport_UTC_2015[[#This Row],[na-jam]]+daily_residential_UTC_2015[[#This Row],[na-jam]]+daily_industry_UTC_2015[[#This Row],[na-jam]])</f>
        <v>13123.619222914753</v>
      </c>
      <c r="HD70">
        <f>SUM(daily_service_UTC_2015[[#This Row],[na-mex]]+daily_transport_UTC_2015[[#This Row],[na-mex]]+daily_residential_UTC_2015[[#This Row],[na-mex]]+daily_industry_UTC_2015[[#This Row],[na-mex]])</f>
        <v>994313.7364595586</v>
      </c>
      <c r="HE70">
        <f>SUM(daily_service_UTC_2015[[#This Row],[na-nic]]+daily_transport_UTC_2015[[#This Row],[na-nic]]+daily_residential_UTC_2015[[#This Row],[na-nic]]+daily_industry_UTC_2015[[#This Row],[na-nic]])</f>
        <v>14585.369401422489</v>
      </c>
      <c r="HF70">
        <f>SUM(daily_service_UTC_2015[[#This Row],[na-pan]]+daily_transport_UTC_2015[[#This Row],[na-pan]]+daily_residential_UTC_2015[[#This Row],[na-pan]]+daily_industry_UTC_2015[[#This Row],[na-pan]])</f>
        <v>32316.680924161061</v>
      </c>
      <c r="HG70">
        <f>SUM(daily_service_UTC_2015[[#This Row],[na-slv]]+daily_transport_UTC_2015[[#This Row],[na-slv]]+daily_residential_UTC_2015[[#This Row],[na-slv]]+daily_industry_UTC_2015[[#This Row],[na-slv]])</f>
        <v>21893.986832715756</v>
      </c>
      <c r="HH70">
        <f>SUM(daily_service_UTC_2015[[#This Row],[na-tto]]+daily_transport_UTC_2015[[#This Row],[na-tto]]+daily_residential_UTC_2015[[#This Row],[na-tto]]+daily_industry_UTC_2015[[#This Row],[na-tto]])</f>
        <v>32729.841985789579</v>
      </c>
      <c r="HI70">
        <f>SUM(daily_service_UTC_2015[[#This Row],[na-usa-ak]]+daily_transport_UTC_2015[[#This Row],[na-usa-ak]]+daily_residential_UTC_2015[[#This Row],[na-usa-ak]]+daily_industry_UTC_2015[[#This Row],[na-usa-ak]])</f>
        <v>19042.11873495781</v>
      </c>
      <c r="HJ70">
        <f>SUM(daily_service_UTC_2015[[#This Row],[na-usa-az]]+daily_transport_UTC_2015[[#This Row],[na-usa-az]]+daily_residential_UTC_2015[[#This Row],[na-usa-az]]+daily_industry_UTC_2015[[#This Row],[na-usa-az]])</f>
        <v>455616.55390968523</v>
      </c>
      <c r="HK70">
        <f>SUM(daily_service_UTC_2015[[#This Row],[na-usa-ca]]+daily_transport_UTC_2015[[#This Row],[na-usa-ca]]+daily_residential_UTC_2015[[#This Row],[na-usa-ca]]+daily_industry_UTC_2015[[#This Row],[na-usa-ca]])</f>
        <v>932711.4577718901</v>
      </c>
      <c r="HL70">
        <f>SUM(daily_service_UTC_2015[[#This Row],[na-usa-er]]+daily_transport_UTC_2015[[#This Row],[na-usa-er]]+daily_residential_UTC_2015[[#This Row],[na-usa-er]]+daily_industry_UTC_2015[[#This Row],[na-usa-er]])</f>
        <v>1234315.7758826041</v>
      </c>
      <c r="HM70">
        <f>SUM(daily_service_UTC_2015[[#This Row],[na-usa-fr]]+daily_transport_UTC_2015[[#This Row],[na-usa-fr]]+daily_residential_UTC_2015[[#This Row],[na-usa-fr]]+daily_industry_UTC_2015[[#This Row],[na-usa-fr]])</f>
        <v>779923.65069100901</v>
      </c>
      <c r="HN70">
        <f>SUM(daily_service_UTC_2015[[#This Row],[na-usa-gu]]+daily_transport_UTC_2015[[#This Row],[na-usa-gu]]+daily_residential_UTC_2015[[#This Row],[na-usa-gu]]+daily_industry_UTC_2015[[#This Row],[na-usa-gu]])</f>
        <v>5113.6590187373185</v>
      </c>
      <c r="HO70">
        <f>SUM(daily_service_UTC_2015[[#This Row],[na-usa-ha]]+daily_transport_UTC_2015[[#This Row],[na-usa-ha]]+daily_residential_UTC_2015[[#This Row],[na-usa-ha]]+daily_industry_UTC_2015[[#This Row],[na-usa-ha]])</f>
        <v>29406.254539646994</v>
      </c>
      <c r="HP70">
        <f>SUM(daily_service_UTC_2015[[#This Row],[na-usa-me]]+daily_transport_UTC_2015[[#This Row],[na-usa-me]]+daily_residential_UTC_2015[[#This Row],[na-usa-me]]+daily_industry_UTC_2015[[#This Row],[na-usa-me]])</f>
        <v>78885.444134403457</v>
      </c>
      <c r="HQ70">
        <f>SUM(daily_service_UTC_2015[[#This Row],[na-usa-mw]]+daily_transport_UTC_2015[[#This Row],[na-usa-mw]]+daily_residential_UTC_2015[[#This Row],[na-usa-mw]]+daily_industry_UTC_2015[[#This Row],[na-usa-mw]])</f>
        <v>678677.32595821819</v>
      </c>
      <c r="HR70">
        <f>SUM(daily_service_UTC_2015[[#This Row],[na-usa-ne]]+daily_transport_UTC_2015[[#This Row],[na-usa-ne]]+daily_residential_UTC_2015[[#This Row],[na-usa-ne]]+daily_industry_UTC_2015[[#This Row],[na-usa-ne]])</f>
        <v>433677.0558428677</v>
      </c>
      <c r="HS70">
        <f>SUM(daily_service_UTC_2015[[#This Row],[na-usa-nw]]+daily_transport_UTC_2015[[#This Row],[na-usa-nw]]+daily_residential_UTC_2015[[#This Row],[na-usa-nw]]+daily_industry_UTC_2015[[#This Row],[na-usa-nw]])</f>
        <v>826124.6566913923</v>
      </c>
      <c r="HT70">
        <f>SUM(daily_service_UTC_2015[[#This Row],[na-usa-ny]]+daily_transport_UTC_2015[[#This Row],[na-usa-ny]]+daily_residential_UTC_2015[[#This Row],[na-usa-ny]]+daily_industry_UTC_2015[[#This Row],[na-usa-ny]])</f>
        <v>540951.11554749042</v>
      </c>
      <c r="HU70">
        <f>SUM(daily_service_UTC_2015[[#This Row],[na-usa-pr]]+daily_transport_UTC_2015[[#This Row],[na-usa-pr]]+daily_residential_UTC_2015[[#This Row],[na-usa-pr]]+daily_industry_UTC_2015[[#This Row],[na-usa-pr]])</f>
        <v>57179.59494369528</v>
      </c>
      <c r="HV70">
        <f>SUM(daily_service_UTC_2015[[#This Row],[na-usa-ra]]+daily_transport_UTC_2015[[#This Row],[na-usa-ra]]+daily_residential_UTC_2015[[#This Row],[na-usa-ra]]+daily_industry_UTC_2015[[#This Row],[na-usa-ra]])</f>
        <v>223366.80916888907</v>
      </c>
      <c r="HW70">
        <f>SUM(daily_service_UTC_2015[[#This Row],[na-usa-re]]+daily_transport_UTC_2015[[#This Row],[na-usa-re]]+daily_residential_UTC_2015[[#This Row],[na-usa-re]]+daily_industry_UTC_2015[[#This Row],[na-usa-re]])</f>
        <v>939106.77294940036</v>
      </c>
      <c r="HX70">
        <f>SUM(daily_service_UTC_2015[[#This Row],[na-usa-rm]]+daily_transport_UTC_2015[[#This Row],[na-usa-rm]]+daily_residential_UTC_2015[[#This Row],[na-usa-rm]]+daily_industry_UTC_2015[[#This Row],[na-usa-rm]])</f>
        <v>334329.29714890057</v>
      </c>
      <c r="HY70">
        <f>SUM(daily_service_UTC_2015[[#This Row],[na-usa-rw]]+daily_transport_UTC_2015[[#This Row],[na-usa-rw]]+daily_residential_UTC_2015[[#This Row],[na-usa-rw]]+daily_industry_UTC_2015[[#This Row],[na-usa-rw]])</f>
        <v>1808795.8912556493</v>
      </c>
      <c r="HZ70">
        <f>SUM(daily_service_UTC_2015[[#This Row],[na-usa-sa]]+daily_transport_UTC_2015[[#This Row],[na-usa-sa]]+daily_residential_UTC_2015[[#This Row],[na-usa-sa]]+daily_industry_UTC_2015[[#This Row],[na-usa-sa]])</f>
        <v>512999.49169106729</v>
      </c>
      <c r="IA70">
        <f>SUM(daily_service_UTC_2015[[#This Row],[na-usa-sc]]+daily_transport_UTC_2015[[#This Row],[na-usa-sc]]+daily_residential_UTC_2015[[#This Row],[na-usa-sc]]+daily_industry_UTC_2015[[#This Row],[na-usa-sc]])</f>
        <v>750069.13269616058</v>
      </c>
      <c r="IB70">
        <f>SUM(daily_service_UTC_2015[[#This Row],[na-usa-se]]+daily_transport_UTC_2015[[#This Row],[na-usa-se]]+daily_residential_UTC_2015[[#This Row],[na-usa-se]]+daily_industry_UTC_2015[[#This Row],[na-usa-se]])</f>
        <v>823246.92817721248</v>
      </c>
      <c r="IC70">
        <f>SUM(daily_service_UTC_2015[[#This Row],[na-usa-sn]]+daily_transport_UTC_2015[[#This Row],[na-usa-sn]]+daily_residential_UTC_2015[[#This Row],[na-usa-sn]]+daily_industry_UTC_2015[[#This Row],[na-usa-sn]])</f>
        <v>228420.25155585178</v>
      </c>
      <c r="ID70">
        <f>SUM(daily_service_UTC_2015[[#This Row],[na-usa-ss]]+daily_transport_UTC_2015[[#This Row],[na-usa-ss]]+daily_residential_UTC_2015[[#This Row],[na-usa-ss]]+daily_industry_UTC_2015[[#This Row],[na-usa-ss]])</f>
        <v>507172.39682997699</v>
      </c>
      <c r="IE70">
        <f>SUM(daily_service_UTC_2015[[#This Row],[na-usa-sv]]+daily_transport_UTC_2015[[#This Row],[na-usa-sv]]+daily_residential_UTC_2015[[#This Row],[na-usa-sv]]+daily_industry_UTC_2015[[#This Row],[na-usa-sv]])</f>
        <v>1083606.5495327613</v>
      </c>
      <c r="IF70">
        <f>SUM(daily_service_UTC_2015[[#This Row],[na-usa-sw]]+daily_transport_UTC_2015[[#This Row],[na-usa-sw]]+daily_residential_UTC_2015[[#This Row],[na-usa-sw]]+daily_industry_UTC_2015[[#This Row],[na-usa-sw]])</f>
        <v>367376.0252431148</v>
      </c>
      <c r="IG70">
        <f>SUM(daily_service_UTC_2015[[#This Row],[sa-arg]]+daily_transport_UTC_2015[[#This Row],[sa-arg]]+daily_residential_UTC_2015[[#This Row],[sa-arg]]+daily_industry_UTC_2015[[#This Row],[sa-arg]])</f>
        <v>469300.50052031717</v>
      </c>
      <c r="IH70">
        <f>SUM(daily_service_UTC_2015[[#This Row],[sa-bol]]+daily_transport_UTC_2015[[#This Row],[sa-bol]]+daily_residential_UTC_2015[[#This Row],[sa-bol]]+daily_industry_UTC_2015[[#This Row],[sa-bol]])</f>
        <v>25954.114469424087</v>
      </c>
      <c r="II70">
        <f>SUM(daily_service_UTC_2015[[#This Row],[sa-bra-cn]]+daily_transport_UTC_2015[[#This Row],[sa-bra-cn]]+daily_residential_UTC_2015[[#This Row],[sa-bra-cn]]+daily_industry_UTC_2015[[#This Row],[sa-bra-cn]])</f>
        <v>173925.11179206966</v>
      </c>
      <c r="IJ70">
        <f>SUM(daily_service_UTC_2015[[#This Row],[sa-bra-cw]]+daily_transport_UTC_2015[[#This Row],[sa-bra-cw]]+daily_residential_UTC_2015[[#This Row],[sa-bra-cw]]+daily_industry_UTC_2015[[#This Row],[sa-bra-cw]])</f>
        <v>181549.12662408029</v>
      </c>
      <c r="IK70">
        <f>SUM(daily_service_UTC_2015[[#This Row],[sa-bra-j1]]+daily_transport_UTC_2015[[#This Row],[sa-bra-j1]]+daily_residential_UTC_2015[[#This Row],[sa-bra-j1]]+daily_industry_UTC_2015[[#This Row],[sa-bra-j1]])</f>
        <v>0</v>
      </c>
      <c r="IL70">
        <f>SUM(daily_service_UTC_2015[[#This Row],[sa-bra-j2]]+daily_transport_UTC_2015[[#This Row],[sa-bra-j2]]+daily_residential_UTC_2015[[#This Row],[sa-bra-j2]]+daily_industry_UTC_2015[[#This Row],[sa-bra-j2]])</f>
        <v>0</v>
      </c>
      <c r="IM70">
        <f>SUM(daily_service_UTC_2015[[#This Row],[sa-bra-j3]]+daily_transport_UTC_2015[[#This Row],[sa-bra-j3]]+daily_residential_UTC_2015[[#This Row],[sa-bra-j3]]+daily_industry_UTC_2015[[#This Row],[sa-bra-j3]])</f>
        <v>0</v>
      </c>
      <c r="IN70">
        <f>SUM(daily_service_UTC_2015[[#This Row],[sa-bra-ne]]+daily_transport_UTC_2015[[#This Row],[sa-bra-ne]]+daily_residential_UTC_2015[[#This Row],[sa-bra-ne]]+daily_industry_UTC_2015[[#This Row],[sa-bra-ne]])</f>
        <v>326532.97122712724</v>
      </c>
      <c r="IO70">
        <f>SUM(daily_service_UTC_2015[[#This Row],[sa-bra-nw]]+daily_transport_UTC_2015[[#This Row],[sa-bra-nw]]+daily_residential_UTC_2015[[#This Row],[sa-bra-nw]]+daily_industry_UTC_2015[[#This Row],[sa-bra-nw]])</f>
        <v>7971.9637333504761</v>
      </c>
      <c r="IP70">
        <f>SUM(daily_service_UTC_2015[[#This Row],[sa-bra-se]]+daily_transport_UTC_2015[[#This Row],[sa-bra-se]]+daily_residential_UTC_2015[[#This Row],[sa-bra-se]]+daily_industry_UTC_2015[[#This Row],[sa-bra-se]])</f>
        <v>1015313.9161437587</v>
      </c>
      <c r="IQ70">
        <f>SUM(daily_service_UTC_2015[[#This Row],[sa-bra-so]]+daily_transport_UTC_2015[[#This Row],[sa-bra-so]]+daily_residential_UTC_2015[[#This Row],[sa-bra-so]]+daily_industry_UTC_2015[[#This Row],[sa-bra-so]])</f>
        <v>347081.73935361212</v>
      </c>
      <c r="IR70">
        <f>SUM(daily_service_UTC_2015[[#This Row],[sa-bra-we]]+daily_transport_UTC_2015[[#This Row],[sa-bra-we]]+daily_residential_UTC_2015[[#This Row],[sa-bra-we]]+daily_industry_UTC_2015[[#This Row],[sa-bra-we]])</f>
        <v>3951.279098921751</v>
      </c>
      <c r="IS70">
        <f>SUM(daily_service_UTC_2015[[#This Row],[sa-chl]]+daily_transport_UTC_2015[[#This Row],[sa-chl]]+daily_residential_UTC_2015[[#This Row],[sa-chl]]+daily_industry_UTC_2015[[#This Row],[sa-chl]])</f>
        <v>229119.02615656517</v>
      </c>
      <c r="IT70">
        <f>SUM(daily_service_UTC_2015[[#This Row],[sa-col]]+daily_transport_UTC_2015[[#This Row],[sa-col]]+daily_residential_UTC_2015[[#This Row],[sa-col]]+daily_industry_UTC_2015[[#This Row],[sa-col]])</f>
        <v>208483.41276661359</v>
      </c>
      <c r="IU70">
        <f>SUM(daily_service_UTC_2015[[#This Row],[sa-ecu]]+daily_transport_UTC_2015[[#This Row],[sa-ecu]]+daily_residential_UTC_2015[[#This Row],[sa-ecu]]+daily_industry_UTC_2015[[#This Row],[sa-ecu]])</f>
        <v>79898.825603192614</v>
      </c>
      <c r="IV70">
        <f>SUM(daily_service_UTC_2015[[#This Row],[sa-guf]]+daily_transport_UTC_2015[[#This Row],[sa-guf]]+daily_residential_UTC_2015[[#This Row],[sa-guf]]+daily_industry_UTC_2015[[#This Row],[sa-guf]])</f>
        <v>977.77524895416821</v>
      </c>
      <c r="IW70">
        <f>SUM(daily_service_UTC_2015[[#This Row],[sa-guy]]+daily_transport_UTC_2015[[#This Row],[sa-guy]]+daily_residential_UTC_2015[[#This Row],[sa-guy]]+daily_industry_UTC_2015[[#This Row],[sa-guy]])</f>
        <v>2580.8701818018544</v>
      </c>
      <c r="IX70">
        <f>SUM(daily_service_UTC_2015[[#This Row],[sa-per]]+daily_transport_UTC_2015[[#This Row],[sa-per]]+daily_residential_UTC_2015[[#This Row],[sa-per]]+daily_industry_UTC_2015[[#This Row],[sa-per]])</f>
        <v>146485.74857252833</v>
      </c>
      <c r="IY70">
        <f>SUM(daily_service_UTC_2015[[#This Row],[sa-pry]]+daily_transport_UTC_2015[[#This Row],[sa-pry]]+daily_residential_UTC_2015[[#This Row],[sa-pry]]+daily_industry_UTC_2015[[#This Row],[sa-pry]])</f>
        <v>44431.85723629038</v>
      </c>
      <c r="IZ70">
        <f>SUM(daily_service_UTC_2015[[#This Row],[sa-ury]]+daily_transport_UTC_2015[[#This Row],[sa-ury]]+daily_residential_UTC_2015[[#This Row],[sa-ury]]+daily_industry_UTC_2015[[#This Row],[sa-ury]])</f>
        <v>37776.661140041884</v>
      </c>
      <c r="JA70">
        <f>SUM(daily_service_UTC_2015[[#This Row],[sa-ven]]+daily_transport_UTC_2015[[#This Row],[sa-ven]]+daily_residential_UTC_2015[[#This Row],[sa-ven]]+daily_industry_UTC_2015[[#This Row],[sa-ven]])</f>
        <v>354391.44031234889</v>
      </c>
      <c r="JB70">
        <f>SUM(daily_service_UTC_2015[[#This Row],[World]]+daily_transport_UTC_2015[[#This Row],[World]]+daily_residential_UTC_2015[[#This Row],[World]]+daily_industry_UTC_2015[[#This Row],[World]])</f>
        <v>76946134.580964446</v>
      </c>
    </row>
    <row r="71" spans="1:262" x14ac:dyDescent="0.35">
      <c r="A71">
        <v>2015</v>
      </c>
      <c r="B71">
        <v>3</v>
      </c>
      <c r="C71">
        <v>11</v>
      </c>
      <c r="D71">
        <f>SUM(daily_service_UTC_2015[[#This Row],[af-ago]]+daily_transport_UTC_2015[[#This Row],[af-ago]]+daily_residential_UTC_2015[[#This Row],[af-ago]]+daily_industry_UTC_2015[[#This Row],[af-ago]])</f>
        <v>29994.29426221129</v>
      </c>
      <c r="E71">
        <f>SUM(daily_service_UTC_2015[[#This Row],[af-bdi]]+daily_transport_UTC_2015[[#This Row],[af-bdi]]+daily_residential_UTC_2015[[#This Row],[af-bdi]]+daily_industry_UTC_2015[[#This Row],[af-bdi]])</f>
        <v>1367.4157265634162</v>
      </c>
      <c r="F71">
        <f>SUM(daily_service_UTC_2015[[#This Row],[af-ben]]+daily_transport_UTC_2015[[#This Row],[af-ben]]+daily_residential_UTC_2015[[#This Row],[af-ben]]+daily_industry_UTC_2015[[#This Row],[af-ben]])</f>
        <v>4587.033563208096</v>
      </c>
      <c r="G71">
        <f>SUM(daily_service_UTC_2015[[#This Row],[af-bfa]]+daily_transport_UTC_2015[[#This Row],[af-bfa]]+daily_residential_UTC_2015[[#This Row],[af-bfa]]+daily_industry_UTC_2015[[#This Row],[af-bfa]])</f>
        <v>5575.0254781350523</v>
      </c>
      <c r="H71">
        <f>SUM(daily_service_UTC_2015[[#This Row],[af-bwa]]+daily_transport_UTC_2015[[#This Row],[af-bwa]]+daily_residential_UTC_2015[[#This Row],[af-bwa]]+daily_industry_UTC_2015[[#This Row],[af-bwa]])</f>
        <v>13644.972117513174</v>
      </c>
      <c r="I71">
        <f>SUM(daily_service_UTC_2015[[#This Row],[af-caf]]+daily_transport_UTC_2015[[#This Row],[af-caf]]+daily_residential_UTC_2015[[#This Row],[af-caf]]+daily_industry_UTC_2015[[#This Row],[af-caf]])</f>
        <v>592.47923755375018</v>
      </c>
      <c r="J71">
        <f>SUM(daily_service_UTC_2015[[#This Row],[af-civ]]+daily_transport_UTC_2015[[#This Row],[af-civ]]+daily_residential_UTC_2015[[#This Row],[af-civ]]+daily_industry_UTC_2015[[#This Row],[af-civ]])</f>
        <v>25389.392410460918</v>
      </c>
      <c r="K71">
        <f>SUM(daily_service_UTC_2015[[#This Row],[af-cmr]]+daily_transport_UTC_2015[[#This Row],[af-cmr]]+daily_residential_UTC_2015[[#This Row],[af-cmr]]+daily_industry_UTC_2015[[#This Row],[af-cmr]])</f>
        <v>26390.518228887413</v>
      </c>
      <c r="L71">
        <f>SUM(daily_service_UTC_2015[[#This Row],[af-cod]]+daily_transport_UTC_2015[[#This Row],[af-cod]]+daily_residential_UTC_2015[[#This Row],[af-cod]]+daily_industry_UTC_2015[[#This Row],[af-cod]])</f>
        <v>27585.813273399413</v>
      </c>
      <c r="M71">
        <f>SUM(daily_service_UTC_2015[[#This Row],[af-cog]]+daily_transport_UTC_2015[[#This Row],[af-cog]]+daily_residential_UTC_2015[[#This Row],[af-cog]]+daily_industry_UTC_2015[[#This Row],[af-cog]])</f>
        <v>5556.0901750571948</v>
      </c>
      <c r="N71">
        <f>SUM(daily_service_UTC_2015[[#This Row],[af-cpv]]+daily_transport_UTC_2015[[#This Row],[af-cpv]]+daily_residential_UTC_2015[[#This Row],[af-cpv]]+daily_industry_UTC_2015[[#This Row],[af-cpv]])</f>
        <v>1365.1571816071928</v>
      </c>
      <c r="O71">
        <f>SUM(daily_service_UTC_2015[[#This Row],[af-dji]]+daily_transport_UTC_2015[[#This Row],[af-dji]]+daily_residential_UTC_2015[[#This Row],[af-dji]]+daily_industry_UTC_2015[[#This Row],[af-dji]])</f>
        <v>1364.675757264441</v>
      </c>
      <c r="P71">
        <f>SUM(daily_service_UTC_2015[[#This Row],[af-dza]]+daily_transport_UTC_2015[[#This Row],[af-dza]]+daily_residential_UTC_2015[[#This Row],[af-dza]]+daily_industry_UTC_2015[[#This Row],[af-dza]])</f>
        <v>216564.20590276766</v>
      </c>
      <c r="Q71">
        <f>SUM(daily_service_UTC_2015[[#This Row],[af-egy]]+daily_transport_UTC_2015[[#This Row],[af-egy]]+daily_residential_UTC_2015[[#This Row],[af-egy]]+daily_industry_UTC_2015[[#This Row],[af-egy]])</f>
        <v>569579.46435838251</v>
      </c>
      <c r="R71">
        <f>SUM(daily_service_UTC_2015[[#This Row],[af-eri]]+daily_transport_UTC_2015[[#This Row],[af-eri]]+daily_residential_UTC_2015[[#This Row],[af-eri]]+daily_industry_UTC_2015[[#This Row],[af-eri]])</f>
        <v>1097.5045459387231</v>
      </c>
      <c r="S71">
        <f>SUM(daily_service_UTC_2015[[#This Row],[af-esh]]+daily_transport_UTC_2015[[#This Row],[af-esh]]+daily_residential_UTC_2015[[#This Row],[af-esh]]+daily_industry_UTC_2015[[#This Row],[af-esh]])</f>
        <v>325.46370453613895</v>
      </c>
      <c r="T71">
        <f>SUM(daily_service_UTC_2015[[#This Row],[af-eth]]+daily_transport_UTC_2015[[#This Row],[af-eth]]+daily_residential_UTC_2015[[#This Row],[af-eth]]+daily_industry_UTC_2015[[#This Row],[af-eth]])</f>
        <v>33144.36619498067</v>
      </c>
      <c r="U71">
        <f>SUM(daily_service_UTC_2015[[#This Row],[af-gab]]+daily_transport_UTC_2015[[#This Row],[af-gab]]+daily_residential_UTC_2015[[#This Row],[af-gab]]+daily_industry_UTC_2015[[#This Row],[af-gab]])</f>
        <v>7978.4684451779322</v>
      </c>
      <c r="V71">
        <f>SUM(daily_service_UTC_2015[[#This Row],[af-gha]]+daily_transport_UTC_2015[[#This Row],[af-gha]]+daily_residential_UTC_2015[[#This Row],[af-gha]]+daily_industry_UTC_2015[[#This Row],[af-gha]])</f>
        <v>36048.737345498259</v>
      </c>
      <c r="W71">
        <f>SUM(daily_service_UTC_2015[[#This Row],[af-gin]]+daily_transport_UTC_2015[[#This Row],[af-gin]]+daily_residential_UTC_2015[[#This Row],[af-gin]]+daily_industry_UTC_2015[[#This Row],[af-gin]])</f>
        <v>2014.4164869709959</v>
      </c>
      <c r="X71">
        <f>SUM(daily_service_UTC_2015[[#This Row],[af-gmb]]+daily_transport_UTC_2015[[#This Row],[af-gmb]]+daily_residential_UTC_2015[[#This Row],[af-gmb]]+daily_industry_UTC_2015[[#This Row],[af-gmb]])</f>
        <v>1014.3049444172706</v>
      </c>
      <c r="Y71">
        <f>SUM(daily_service_UTC_2015[[#This Row],[af-gnb]]+daily_transport_UTC_2015[[#This Row],[af-gnb]]+daily_residential_UTC_2015[[#This Row],[af-gnb]]+daily_industry_UTC_2015[[#This Row],[af-gnb]])</f>
        <v>1008.1805270451096</v>
      </c>
      <c r="Z71">
        <f>SUM(daily_service_UTC_2015[[#This Row],[af-gnq]]+daily_transport_UTC_2015[[#This Row],[af-gnq]]+daily_residential_UTC_2015[[#This Row],[af-gnq]]+daily_industry_UTC_2015[[#This Row],[af-gnq]])</f>
        <v>1515.131113132561</v>
      </c>
      <c r="AA71">
        <f>SUM(daily_service_UTC_2015[[#This Row],[af-ken]]+daily_transport_UTC_2015[[#This Row],[af-ken]]+daily_residential_UTC_2015[[#This Row],[af-ken]]+daily_industry_UTC_2015[[#This Row],[af-ken]])</f>
        <v>31207.798494695438</v>
      </c>
      <c r="AB71">
        <f>SUM(daily_service_UTC_2015[[#This Row],[af-lbr]]+daily_transport_UTC_2015[[#This Row],[af-lbr]]+daily_residential_UTC_2015[[#This Row],[af-lbr]]+daily_industry_UTC_2015[[#This Row],[af-lbr]])</f>
        <v>1011.0004723857714</v>
      </c>
      <c r="AC71">
        <f>SUM(daily_service_UTC_2015[[#This Row],[af-lby]]+daily_transport_UTC_2015[[#This Row],[af-lby]]+daily_residential_UTC_2015[[#This Row],[af-lby]]+daily_industry_UTC_2015[[#This Row],[af-lby]])</f>
        <v>119036.40929483515</v>
      </c>
      <c r="AD71">
        <f>SUM(daily_service_UTC_2015[[#This Row],[af-lso]]+daily_transport_UTC_2015[[#This Row],[af-lso]]+daily_residential_UTC_2015[[#This Row],[af-lso]]+daily_industry_UTC_2015[[#This Row],[af-lso]])</f>
        <v>2933.5842163968127</v>
      </c>
      <c r="AE71">
        <f>SUM(daily_service_UTC_2015[[#This Row],[af-mar]]+daily_transport_UTC_2015[[#This Row],[af-mar]]+daily_residential_UTC_2015[[#This Row],[af-mar]]+daily_industry_UTC_2015[[#This Row],[af-mar]])</f>
        <v>113966.20935696544</v>
      </c>
      <c r="AF71">
        <f>SUM(daily_service_UTC_2015[[#This Row],[af-mdg]]+daily_transport_UTC_2015[[#This Row],[af-mdg]]+daily_residential_UTC_2015[[#This Row],[af-mdg]]+daily_industry_UTC_2015[[#This Row],[af-mdg]])</f>
        <v>5724.1766857883595</v>
      </c>
      <c r="AG71">
        <f>SUM(daily_service_UTC_2015[[#This Row],[af-mli]]+daily_transport_UTC_2015[[#This Row],[af-mli]]+daily_residential_UTC_2015[[#This Row],[af-mli]]+daily_industry_UTC_2015[[#This Row],[af-mli]])</f>
        <v>10701.608583190031</v>
      </c>
      <c r="AH71">
        <f>SUM(daily_service_UTC_2015[[#This Row],[af-moz]]+daily_transport_UTC_2015[[#This Row],[af-moz]]+daily_residential_UTC_2015[[#This Row],[af-moz]]+daily_industry_UTC_2015[[#This Row],[af-moz]])</f>
        <v>54057.000219869806</v>
      </c>
      <c r="AI71">
        <f>SUM(daily_service_UTC_2015[[#This Row],[af-mrt]]+daily_transport_UTC_2015[[#This Row],[af-mrt]]+daily_residential_UTC_2015[[#This Row],[af-mrt]]+daily_industry_UTC_2015[[#This Row],[af-mrt]])</f>
        <v>3744.8131183079959</v>
      </c>
      <c r="AJ71">
        <f>SUM(daily_service_UTC_2015[[#This Row],[af-mus]]+daily_transport_UTC_2015[[#This Row],[af-mus]]+daily_residential_UTC_2015[[#This Row],[af-mus]]+daily_industry_UTC_2015[[#This Row],[af-mus]])</f>
        <v>9681.9251783263826</v>
      </c>
      <c r="AK71">
        <f>SUM(daily_service_UTC_2015[[#This Row],[af-mwi]]+daily_transport_UTC_2015[[#This Row],[af-mwi]]+daily_residential_UTC_2015[[#This Row],[af-mwi]]+daily_industry_UTC_2015[[#This Row],[af-mwi]])</f>
        <v>4518.2786421240808</v>
      </c>
      <c r="AL71">
        <f>SUM(daily_service_UTC_2015[[#This Row],[af-nam]]+daily_transport_UTC_2015[[#This Row],[af-nam]]+daily_residential_UTC_2015[[#This Row],[af-nam]]+daily_industry_UTC_2015[[#This Row],[af-nam]])</f>
        <v>12507.774839307011</v>
      </c>
      <c r="AM71">
        <f>SUM(daily_service_UTC_2015[[#This Row],[af-ner]]+daily_transport_UTC_2015[[#This Row],[af-ner]]+daily_residential_UTC_2015[[#This Row],[af-ner]]+daily_industry_UTC_2015[[#This Row],[af-ner]])</f>
        <v>4263.7735059722963</v>
      </c>
      <c r="AN71">
        <f>SUM(daily_service_UTC_2015[[#This Row],[af-nga]]+daily_transport_UTC_2015[[#This Row],[af-nga]]+daily_residential_UTC_2015[[#This Row],[af-nga]]+daily_industry_UTC_2015[[#This Row],[af-nga]])</f>
        <v>101524.36987298752</v>
      </c>
      <c r="AO71">
        <f>SUM(daily_service_UTC_2015[[#This Row],[af-rwa]]+daily_transport_UTC_2015[[#This Row],[af-rwa]]+daily_residential_UTC_2015[[#This Row],[af-rwa]]+daily_industry_UTC_2015[[#This Row],[af-rwa]])</f>
        <v>1911.9596132361207</v>
      </c>
      <c r="AP71">
        <f>SUM(daily_service_UTC_2015[[#This Row],[af-sdn]]+daily_transport_UTC_2015[[#This Row],[af-sdn]]+daily_residential_UTC_2015[[#This Row],[af-sdn]]+daily_industry_UTC_2015[[#This Row],[af-sdn]])</f>
        <v>42116.116503875775</v>
      </c>
      <c r="AQ71">
        <f>SUM(daily_service_UTC_2015[[#This Row],[af-sen]]+daily_transport_UTC_2015[[#This Row],[af-sen]]+daily_residential_UTC_2015[[#This Row],[af-sen]]+daily_industry_UTC_2015[[#This Row],[af-sen]])</f>
        <v>12759.219009560042</v>
      </c>
      <c r="AR71">
        <f>SUM(daily_service_UTC_2015[[#This Row],[af-sle]]+daily_transport_UTC_2015[[#This Row],[af-sle]]+daily_residential_UTC_2015[[#This Row],[af-sle]]+daily_industry_UTC_2015[[#This Row],[af-sle]])</f>
        <v>1018.0648715381549</v>
      </c>
      <c r="AS71">
        <f>SUM(daily_service_UTC_2015[[#This Row],[af-swz]]+daily_transport_UTC_2015[[#This Row],[af-swz]]+daily_residential_UTC_2015[[#This Row],[af-swz]]+daily_industry_UTC_2015[[#This Row],[af-swz]])</f>
        <v>5003.3391944974155</v>
      </c>
      <c r="AT71">
        <f>SUM(daily_service_UTC_2015[[#This Row],[af-tgo]]+daily_transport_UTC_2015[[#This Row],[af-tgo]]+daily_residential_UTC_2015[[#This Row],[af-tgo]]+daily_industry_UTC_2015[[#This Row],[af-tgo]])</f>
        <v>4263.7347438370307</v>
      </c>
      <c r="AU71">
        <f>SUM(daily_service_UTC_2015[[#This Row],[af-tun]]+daily_transport_UTC_2015[[#This Row],[af-tun]]+daily_residential_UTC_2015[[#This Row],[af-tun]]+daily_industry_UTC_2015[[#This Row],[af-tun]])</f>
        <v>61659.593392153089</v>
      </c>
      <c r="AV71">
        <f>SUM(daily_service_UTC_2015[[#This Row],[af-tza]]+daily_transport_UTC_2015[[#This Row],[af-tza]]+daily_residential_UTC_2015[[#This Row],[af-tza]]+daily_industry_UTC_2015[[#This Row],[af-tza]])</f>
        <v>19576.234665630229</v>
      </c>
      <c r="AW71">
        <f>SUM(daily_service_UTC_2015[[#This Row],[af-uga]]+daily_transport_UTC_2015[[#This Row],[af-uga]]+daily_residential_UTC_2015[[#This Row],[af-uga]]+daily_industry_UTC_2015[[#This Row],[af-uga]])</f>
        <v>11071.463978558178</v>
      </c>
      <c r="AX71">
        <f>SUM(daily_service_UTC_2015[[#This Row],[af-zaf]]+daily_transport_UTC_2015[[#This Row],[af-zaf]]+daily_residential_UTC_2015[[#This Row],[af-zaf]]+daily_industry_UTC_2015[[#This Row],[af-zaf]])</f>
        <v>755108.66749441589</v>
      </c>
      <c r="AY71">
        <f>SUM(daily_service_UTC_2015[[#This Row],[af-zmb]]+daily_transport_UTC_2015[[#This Row],[af-zmb]]+daily_residential_UTC_2015[[#This Row],[af-zmb]]+daily_industry_UTC_2015[[#This Row],[af-zmb]])</f>
        <v>40074.083458817535</v>
      </c>
      <c r="AZ71">
        <f>SUM(daily_service_UTC_2015[[#This Row],[af-zwe]]+daily_transport_UTC_2015[[#This Row],[af-zwe]]+daily_residential_UTC_2015[[#This Row],[af-zwe]]+daily_industry_UTC_2015[[#This Row],[af-zwe]])</f>
        <v>29533.324320214859</v>
      </c>
      <c r="BA71">
        <f>SUM(daily_service_UTC_2015[[#This Row],[as-afg]]+daily_transport_UTC_2015[[#This Row],[as-afg]]+daily_residential_UTC_2015[[#This Row],[as-afg]]+daily_industry_UTC_2015[[#This Row],[as-afg]])</f>
        <v>22591.85726087615</v>
      </c>
      <c r="BB71">
        <f>SUM(daily_service_UTC_2015[[#This Row],[as-are]]+daily_transport_UTC_2015[[#This Row],[as-are]]+daily_residential_UTC_2015[[#This Row],[as-are]]+daily_industry_UTC_2015[[#This Row],[as-are]])</f>
        <v>384503.86302728433</v>
      </c>
      <c r="BC71">
        <f>SUM(daily_service_UTC_2015[[#This Row],[as-bgd]]+daily_transport_UTC_2015[[#This Row],[as-bgd]]+daily_residential_UTC_2015[[#This Row],[as-bgd]]+daily_industry_UTC_2015[[#This Row],[as-bgd]])</f>
        <v>187807.16457576028</v>
      </c>
      <c r="BD71">
        <f>SUM(daily_service_UTC_2015[[#This Row],[as-bhr]]+daily_transport_UTC_2015[[#This Row],[as-bhr]]+daily_residential_UTC_2015[[#This Row],[as-bhr]]+daily_industry_UTC_2015[[#This Row],[as-bhr]])</f>
        <v>85918.130390128223</v>
      </c>
      <c r="BE71">
        <f>SUM(daily_service_UTC_2015[[#This Row],[as-brn]]+daily_transport_UTC_2015[[#This Row],[as-brn]]+daily_residential_UTC_2015[[#This Row],[as-brn]]+daily_industry_UTC_2015[[#This Row],[as-brn]])</f>
        <v>13276.837246216168</v>
      </c>
      <c r="BF71">
        <f>SUM(daily_service_UTC_2015[[#This Row],[as-btn]]+daily_transport_UTC_2015[[#This Row],[as-btn]]+daily_residential_UTC_2015[[#This Row],[as-btn]]+daily_industry_UTC_2015[[#This Row],[as-btn]])</f>
        <v>7839.5249984288712</v>
      </c>
      <c r="BG71">
        <f>SUM(daily_service_UTC_2015[[#This Row],[as-chn-an]]+daily_transport_UTC_2015[[#This Row],[as-chn-an]]+daily_residential_UTC_2015[[#This Row],[as-chn-an]]+daily_industry_UTC_2015[[#This Row],[as-chn-an]])</f>
        <v>501489.69238165871</v>
      </c>
      <c r="BH71">
        <f>SUM(daily_service_UTC_2015[[#This Row],[as-chn-be]]+daily_transport_UTC_2015[[#This Row],[as-chn-be]]+daily_residential_UTC_2015[[#This Row],[as-chn-be]]+daily_industry_UTC_2015[[#This Row],[as-chn-be]])</f>
        <v>290972.77010574995</v>
      </c>
      <c r="BI71">
        <f>SUM(daily_service_UTC_2015[[#This Row],[as-chn-ch]]+daily_transport_UTC_2015[[#This Row],[as-chn-ch]]+daily_residential_UTC_2015[[#This Row],[as-chn-ch]]+daily_industry_UTC_2015[[#This Row],[as-chn-ch]])</f>
        <v>267554.33587451</v>
      </c>
      <c r="BJ71">
        <f>SUM(daily_service_UTC_2015[[#This Row],[as-chn-em]]+daily_transport_UTC_2015[[#This Row],[as-chn-em]]+daily_residential_UTC_2015[[#This Row],[as-chn-em]]+daily_industry_UTC_2015[[#This Row],[as-chn-em]])</f>
        <v>378045.57487792673</v>
      </c>
      <c r="BK71">
        <f>SUM(daily_service_UTC_2015[[#This Row],[as-chn-fu]]+daily_transport_UTC_2015[[#This Row],[as-chn-fu]]+daily_residential_UTC_2015[[#This Row],[as-chn-fu]]+daily_industry_UTC_2015[[#This Row],[as-chn-fu]])</f>
        <v>565949.46086464101</v>
      </c>
      <c r="BL71">
        <f>SUM(daily_service_UTC_2015[[#This Row],[as-chn-ga]]+daily_transport_UTC_2015[[#This Row],[as-chn-ga]]+daily_residential_UTC_2015[[#This Row],[as-chn-ga]]+daily_industry_UTC_2015[[#This Row],[as-chn-ga]])</f>
        <v>335486.15809577156</v>
      </c>
      <c r="BM71">
        <f>SUM(daily_service_UTC_2015[[#This Row],[as-chn-gd]]+daily_transport_UTC_2015[[#This Row],[as-chn-gd]]+daily_residential_UTC_2015[[#This Row],[as-chn-gd]]+daily_industry_UTC_2015[[#This Row],[as-chn-gd]])</f>
        <v>1623477.1122534522</v>
      </c>
      <c r="BN71">
        <f>SUM(daily_service_UTC_2015[[#This Row],[as-chn-gu]]+daily_transport_UTC_2015[[#This Row],[as-chn-gu]]+daily_residential_UTC_2015[[#This Row],[as-chn-gu]]+daily_industry_UTC_2015[[#This Row],[as-chn-gu]])</f>
        <v>358569.62591995846</v>
      </c>
      <c r="BO71">
        <f>SUM(daily_service_UTC_2015[[#This Row],[as-chn-gx]]+daily_transport_UTC_2015[[#This Row],[as-chn-gx]]+daily_residential_UTC_2015[[#This Row],[as-chn-gx]]+daily_industry_UTC_2015[[#This Row],[as-chn-gx]])</f>
        <v>407632.05591989413</v>
      </c>
      <c r="BP71">
        <f>SUM(daily_service_UTC_2015[[#This Row],[as-chn-ha]]+daily_transport_UTC_2015[[#This Row],[as-chn-ha]]+daily_residential_UTC_2015[[#This Row],[as-chn-ha]]+daily_industry_UTC_2015[[#This Row],[as-chn-ha]])</f>
        <v>83275.103667539021</v>
      </c>
      <c r="BQ71">
        <f>SUM(daily_service_UTC_2015[[#This Row],[as-chn-hb]]+daily_transport_UTC_2015[[#This Row],[as-chn-hb]]+daily_residential_UTC_2015[[#This Row],[as-chn-hb]]+daily_industry_UTC_2015[[#This Row],[as-chn-hb]])</f>
        <v>969833.91827505617</v>
      </c>
      <c r="BR71">
        <f>SUM(daily_service_UTC_2015[[#This Row],[as-chn-he]]+daily_transport_UTC_2015[[#This Row],[as-chn-he]]+daily_residential_UTC_2015[[#This Row],[as-chn-he]]+daily_industry_UTC_2015[[#This Row],[as-chn-he]])</f>
        <v>879095.06109998515</v>
      </c>
      <c r="BS71">
        <f>SUM(daily_service_UTC_2015[[#This Row],[as-chn-hj]]+daily_transport_UTC_2015[[#This Row],[as-chn-hj]]+daily_residential_UTC_2015[[#This Row],[as-chn-hj]]+daily_industry_UTC_2015[[#This Row],[as-chn-hj]])</f>
        <v>265302.95045319689</v>
      </c>
      <c r="BT71">
        <f>SUM(daily_service_UTC_2015[[#This Row],[as-chn-hk]]+daily_transport_UTC_2015[[#This Row],[as-chn-hk]]+daily_residential_UTC_2015[[#This Row],[as-chn-hk]]+daily_industry_UTC_2015[[#This Row],[as-chn-hk]])</f>
        <v>145786.6105802735</v>
      </c>
      <c r="BU71">
        <f>SUM(daily_service_UTC_2015[[#This Row],[as-chn-hn]]+daily_transport_UTC_2015[[#This Row],[as-chn-hn]]+daily_residential_UTC_2015[[#This Row],[as-chn-hn]]+daily_industry_UTC_2015[[#This Row],[as-chn-hn]])</f>
        <v>441884.06698046206</v>
      </c>
      <c r="BV71">
        <f>SUM(daily_service_UTC_2015[[#This Row],[as-chn-hu]]+daily_transport_UTC_2015[[#This Row],[as-chn-hu]]+daily_residential_UTC_2015[[#This Row],[as-chn-hu]]+daily_industry_UTC_2015[[#This Row],[as-chn-hu]])</f>
        <v>508686.60509000113</v>
      </c>
      <c r="BW71">
        <f>SUM(daily_service_UTC_2015[[#This Row],[as-chn-ji]]+daily_transport_UTC_2015[[#This Row],[as-chn-ji]]+daily_residential_UTC_2015[[#This Row],[as-chn-ji]]+daily_industry_UTC_2015[[#This Row],[as-chn-ji]])</f>
        <v>199024.73889732477</v>
      </c>
      <c r="BX71">
        <f>SUM(daily_service_UTC_2015[[#This Row],[as-chn-js]]+daily_transport_UTC_2015[[#This Row],[as-chn-js]]+daily_residential_UTC_2015[[#This Row],[as-chn-js]]+daily_industry_UTC_2015[[#This Row],[as-chn-js]])</f>
        <v>1562719.1781692866</v>
      </c>
      <c r="BY71">
        <f>SUM(daily_service_UTC_2015[[#This Row],[as-chn-jx]]+daily_transport_UTC_2015[[#This Row],[as-chn-jx]]+daily_residential_UTC_2015[[#This Row],[as-chn-jx]]+daily_industry_UTC_2015[[#This Row],[as-chn-jx]])</f>
        <v>332315.10397133551</v>
      </c>
      <c r="BZ71">
        <f>SUM(daily_service_UTC_2015[[#This Row],[as-chn-li]]+daily_transport_UTC_2015[[#This Row],[as-chn-li]]+daily_residential_UTC_2015[[#This Row],[as-chn-li]]+daily_industry_UTC_2015[[#This Row],[as-chn-li]])</f>
        <v>605695.40045442211</v>
      </c>
      <c r="CA71">
        <f>SUM(daily_service_UTC_2015[[#This Row],[as-chn-ma]]+daily_transport_UTC_2015[[#This Row],[as-chn-ma]]+daily_residential_UTC_2015[[#This Row],[as-chn-ma]]+daily_industry_UTC_2015[[#This Row],[as-chn-ma]])</f>
        <v>16034.105593403521</v>
      </c>
      <c r="CB71">
        <f>SUM(daily_service_UTC_2015[[#This Row],[as-chn-ni]]+daily_transport_UTC_2015[[#This Row],[as-chn-ni]]+daily_residential_UTC_2015[[#This Row],[as-chn-ni]]+daily_industry_UTC_2015[[#This Row],[as-chn-ni]])</f>
        <v>268437.75752977811</v>
      </c>
      <c r="CC71">
        <f>SUM(daily_service_UTC_2015[[#This Row],[as-chn-qi]]+daily_transport_UTC_2015[[#This Row],[as-chn-qi]]+daily_residential_UTC_2015[[#This Row],[as-chn-qi]]+daily_industry_UTC_2015[[#This Row],[as-chn-qi]])</f>
        <v>200879.75305425585</v>
      </c>
      <c r="CD71">
        <f>SUM(daily_service_UTC_2015[[#This Row],[as-chn-sc]]+daily_transport_UTC_2015[[#This Row],[as-chn-sc]]+daily_residential_UTC_2015[[#This Row],[as-chn-sc]]+daily_industry_UTC_2015[[#This Row],[as-chn-sc]])</f>
        <v>608242.24387072423</v>
      </c>
      <c r="CE71">
        <f>SUM(daily_service_UTC_2015[[#This Row],[as-chn-sd]]+daily_transport_UTC_2015[[#This Row],[as-chn-sd]]+daily_residential_UTC_2015[[#This Row],[as-chn-sd]]+daily_industry_UTC_2015[[#This Row],[as-chn-sd]])</f>
        <v>1561738.9957083473</v>
      </c>
      <c r="CF71">
        <f>SUM(daily_service_UTC_2015[[#This Row],[as-chn-sh]]+daily_transport_UTC_2015[[#This Row],[as-chn-sh]]+daily_residential_UTC_2015[[#This Row],[as-chn-sh]]+daily_industry_UTC_2015[[#This Row],[as-chn-sh]])</f>
        <v>430152.78990131768</v>
      </c>
      <c r="CG71">
        <f>SUM(daily_service_UTC_2015[[#This Row],[as-chn-si]]+daily_transport_UTC_2015[[#This Row],[as-chn-si]]+daily_residential_UTC_2015[[#This Row],[as-chn-si]]+daily_industry_UTC_2015[[#This Row],[as-chn-si]])</f>
        <v>372923.17183846724</v>
      </c>
      <c r="CH71">
        <f>SUM(daily_service_UTC_2015[[#This Row],[as-chn-sx]]+daily_transport_UTC_2015[[#This Row],[as-chn-sx]]+daily_residential_UTC_2015[[#This Row],[as-chn-sx]]+daily_industry_UTC_2015[[#This Row],[as-chn-sx]])</f>
        <v>530198.62642440572</v>
      </c>
      <c r="CI71">
        <f>SUM(daily_service_UTC_2015[[#This Row],[as-chn-ti]]+daily_transport_UTC_2015[[#This Row],[as-chn-ti]]+daily_residential_UTC_2015[[#This Row],[as-chn-ti]]+daily_industry_UTC_2015[[#This Row],[as-chn-ti]])</f>
        <v>12372.652704154745</v>
      </c>
      <c r="CJ71">
        <f>SUM(daily_service_UTC_2015[[#This Row],[as-chn-tj]]+daily_transport_UTC_2015[[#This Row],[as-chn-tj]]+daily_residential_UTC_2015[[#This Row],[as-chn-tj]]+daily_industry_UTC_2015[[#This Row],[as-chn-tj]])</f>
        <v>244652.4393271213</v>
      </c>
      <c r="CK71">
        <f>SUM(daily_service_UTC_2015[[#This Row],[as-chn-wm]]+daily_transport_UTC_2015[[#This Row],[as-chn-wm]]+daily_residential_UTC_2015[[#This Row],[as-chn-wm]]+daily_industry_UTC_2015[[#This Row],[as-chn-wm]])</f>
        <v>397996.70190095122</v>
      </c>
      <c r="CL71">
        <f>SUM(daily_service_UTC_2015[[#This Row],[as-chn-xi]]+daily_transport_UTC_2015[[#This Row],[as-chn-xi]]+daily_residential_UTC_2015[[#This Row],[as-chn-xi]]+daily_industry_UTC_2015[[#This Row],[as-chn-xi]])</f>
        <v>660500.56776905502</v>
      </c>
      <c r="CM71">
        <f>SUM(daily_service_UTC_2015[[#This Row],[as-chn-yu]]+daily_transport_UTC_2015[[#This Row],[as-chn-yu]]+daily_residential_UTC_2015[[#This Row],[as-chn-yu]]+daily_industry_UTC_2015[[#This Row],[as-chn-yu]])</f>
        <v>439448.85403038585</v>
      </c>
      <c r="CN71">
        <f>SUM(daily_service_UTC_2015[[#This Row],[as-chn-zh]]+daily_transport_UTC_2015[[#This Row],[as-chn-zh]]+daily_residential_UTC_2015[[#This Row],[as-chn-zh]]+daily_industry_UTC_2015[[#This Row],[as-chn-zh]])</f>
        <v>1086449.4832067129</v>
      </c>
      <c r="CO71">
        <f>SUM(daily_service_UTC_2015[[#This Row],[as-idn]]+daily_transport_UTC_2015[[#This Row],[as-idn]]+daily_residential_UTC_2015[[#This Row],[as-idn]]+daily_industry_UTC_2015[[#This Row],[as-idn]])</f>
        <v>761078.94613501942</v>
      </c>
      <c r="CP71">
        <f>SUM(daily_service_UTC_2015[[#This Row],[as-ind-ea]]+daily_transport_UTC_2015[[#This Row],[as-ind-ea]]+daily_residential_UTC_2015[[#This Row],[as-ind-ea]]+daily_industry_UTC_2015[[#This Row],[as-ind-ea]])</f>
        <v>513645.85281093</v>
      </c>
      <c r="CQ71">
        <f>SUM(daily_service_UTC_2015[[#This Row],[as-ind-ne]]+daily_transport_UTC_2015[[#This Row],[as-ind-ne]]+daily_residential_UTC_2015[[#This Row],[as-ind-ne]]+daily_industry_UTC_2015[[#This Row],[as-ind-ne]])</f>
        <v>53316.214389864515</v>
      </c>
      <c r="CR71">
        <f>SUM(daily_service_UTC_2015[[#This Row],[as-ind-no]]+daily_transport_UTC_2015[[#This Row],[as-ind-no]]+daily_residential_UTC_2015[[#This Row],[as-ind-no]]+daily_industry_UTC_2015[[#This Row],[as-ind-no]])</f>
        <v>1370374.8804954644</v>
      </c>
      <c r="CS71">
        <f>SUM(daily_service_UTC_2015[[#This Row],[as-ind-so]]+daily_transport_UTC_2015[[#This Row],[as-ind-so]]+daily_residential_UTC_2015[[#This Row],[as-ind-so]]+daily_industry_UTC_2015[[#This Row],[as-ind-so]])</f>
        <v>1159323.0882913899</v>
      </c>
      <c r="CT71">
        <f>SUM(daily_service_UTC_2015[[#This Row],[as-ind-we]]+daily_transport_UTC_2015[[#This Row],[as-ind-we]]+daily_residential_UTC_2015[[#This Row],[as-ind-we]]+daily_industry_UTC_2015[[#This Row],[as-ind-we]])</f>
        <v>1319795.3192162155</v>
      </c>
      <c r="CU71">
        <f>SUM(daily_service_UTC_2015[[#This Row],[as-irn]]+daily_transport_UTC_2015[[#This Row],[as-irn]]+daily_residential_UTC_2015[[#This Row],[as-irn]]+daily_industry_UTC_2015[[#This Row],[as-irn]])</f>
        <v>838840.89071877324</v>
      </c>
      <c r="CV71">
        <f>SUM(daily_service_UTC_2015[[#This Row],[as-irq]]+daily_transport_UTC_2015[[#This Row],[as-irq]]+daily_residential_UTC_2015[[#This Row],[as-irq]]+daily_industry_UTC_2015[[#This Row],[as-irq]])</f>
        <v>239194.64633336937</v>
      </c>
      <c r="CW71">
        <f>SUM(daily_service_UTC_2015[[#This Row],[as-isr]]+daily_transport_UTC_2015[[#This Row],[as-isr]]+daily_residential_UTC_2015[[#This Row],[as-isr]]+daily_industry_UTC_2015[[#This Row],[as-isr]])</f>
        <v>178143.36714027548</v>
      </c>
      <c r="CX71">
        <f>SUM(daily_service_UTC_2015[[#This Row],[as-jor]]+daily_transport_UTC_2015[[#This Row],[as-jor]]+daily_residential_UTC_2015[[#This Row],[as-jor]]+daily_industry_UTC_2015[[#This Row],[as-jor]])</f>
        <v>59059.234832418137</v>
      </c>
      <c r="CY71">
        <f>SUM(daily_service_UTC_2015[[#This Row],[as-jpn-ce]]+daily_transport_UTC_2015[[#This Row],[as-jpn-ce]]+daily_residential_UTC_2015[[#This Row],[as-jpn-ce]]+daily_industry_UTC_2015[[#This Row],[as-jpn-ce]])</f>
        <v>1391371.5927033795</v>
      </c>
      <c r="CZ71">
        <f>SUM(daily_service_UTC_2015[[#This Row],[as-jpn-ho]]+daily_transport_UTC_2015[[#This Row],[as-jpn-ho]]+daily_residential_UTC_2015[[#This Row],[as-jpn-ho]]+daily_industry_UTC_2015[[#This Row],[as-jpn-ho]])</f>
        <v>124215.57593525987</v>
      </c>
      <c r="DA71">
        <f>SUM(daily_service_UTC_2015[[#This Row],[as-jpn-ky]]+daily_transport_UTC_2015[[#This Row],[as-jpn-ky]]+daily_residential_UTC_2015[[#This Row],[as-jpn-ky]]+daily_industry_UTC_2015[[#This Row],[as-jpn-ky]])</f>
        <v>324679.38070311048</v>
      </c>
      <c r="DB71">
        <f>SUM(daily_service_UTC_2015[[#This Row],[as-jpn-ok]]+daily_transport_UTC_2015[[#This Row],[as-jpn-ok]]+daily_residential_UTC_2015[[#This Row],[as-jpn-ok]]+daily_industry_UTC_2015[[#This Row],[as-jpn-ok]])</f>
        <v>28803.013384090453</v>
      </c>
      <c r="DC71">
        <f>SUM(daily_service_UTC_2015[[#This Row],[as-jpn-sh]]+daily_transport_UTC_2015[[#This Row],[as-jpn-sh]]+daily_residential_UTC_2015[[#This Row],[as-jpn-sh]]+daily_industry_UTC_2015[[#This Row],[as-jpn-sh]])</f>
        <v>111062.58736890373</v>
      </c>
      <c r="DD71">
        <f>SUM(daily_service_UTC_2015[[#This Row],[as-jpn-to]]+daily_transport_UTC_2015[[#This Row],[as-jpn-to]]+daily_residential_UTC_2015[[#This Row],[as-jpn-to]]+daily_industry_UTC_2015[[#This Row],[as-jpn-to]])</f>
        <v>1395239.4024156174</v>
      </c>
      <c r="DE71">
        <f>SUM(daily_service_UTC_2015[[#This Row],[as-kaz]]+daily_transport_UTC_2015[[#This Row],[as-kaz]]+daily_residential_UTC_2015[[#This Row],[as-kaz]]+daily_industry_UTC_2015[[#This Row],[as-kaz]])</f>
        <v>342924.74224703014</v>
      </c>
      <c r="DF71">
        <f>SUM(daily_service_UTC_2015[[#This Row],[as-kgz]]+daily_transport_UTC_2015[[#This Row],[as-kgz]]+daily_residential_UTC_2015[[#This Row],[as-kgz]]+daily_industry_UTC_2015[[#This Row],[as-kgz]])</f>
        <v>43739.343139321078</v>
      </c>
      <c r="DG71">
        <f>SUM(daily_service_UTC_2015[[#This Row],[as-khm]]+daily_transport_UTC_2015[[#This Row],[as-khm]]+daily_residential_UTC_2015[[#This Row],[as-khm]]+daily_industry_UTC_2015[[#This Row],[as-khm]])</f>
        <v>18669.637720065388</v>
      </c>
      <c r="DH71">
        <f>SUM(daily_service_UTC_2015[[#This Row],[as-kor]]+daily_transport_UTC_2015[[#This Row],[as-kor]]+daily_residential_UTC_2015[[#This Row],[as-kor]]+daily_industry_UTC_2015[[#This Row],[as-kor]])</f>
        <v>1713426.4635389587</v>
      </c>
      <c r="DI71">
        <f>SUM(daily_service_UTC_2015[[#This Row],[as-kwt]]+daily_transport_UTC_2015[[#This Row],[as-kwt]]+daily_residential_UTC_2015[[#This Row],[as-kwt]]+daily_industry_UTC_2015[[#This Row],[as-kwt]])</f>
        <v>204972.17778471348</v>
      </c>
      <c r="DJ71">
        <f>SUM(daily_service_UTC_2015[[#This Row],[as-lao]]+daily_transport_UTC_2015[[#This Row],[as-lao]]+daily_residential_UTC_2015[[#This Row],[as-lao]]+daily_industry_UTC_2015[[#This Row],[as-lao]])</f>
        <v>19771.949224170581</v>
      </c>
      <c r="DK71">
        <f>SUM(daily_service_UTC_2015[[#This Row],[as-lbn]]+daily_transport_UTC_2015[[#This Row],[as-lbn]]+daily_residential_UTC_2015[[#This Row],[as-lbn]]+daily_industry_UTC_2015[[#This Row],[as-lbn]])</f>
        <v>56343.088346116594</v>
      </c>
      <c r="DL71">
        <f>SUM(daily_service_UTC_2015[[#This Row],[as-lka]]+daily_transport_UTC_2015[[#This Row],[as-lka]]+daily_residential_UTC_2015[[#This Row],[as-lka]]+daily_industry_UTC_2015[[#This Row],[as-lka]])</f>
        <v>41971.824499551854</v>
      </c>
      <c r="DM71">
        <f>SUM(daily_service_UTC_2015[[#This Row],[as-mmr]]+daily_transport_UTC_2015[[#This Row],[as-mmr]]+daily_residential_UTC_2015[[#This Row],[as-mmr]]+daily_industry_UTC_2015[[#This Row],[as-mmr]])</f>
        <v>50363.874195114739</v>
      </c>
      <c r="DN71">
        <f>SUM(daily_service_UTC_2015[[#This Row],[as-mng]]+daily_transport_UTC_2015[[#This Row],[as-mng]]+daily_residential_UTC_2015[[#This Row],[as-mng]]+daily_industry_UTC_2015[[#This Row],[as-mng]])</f>
        <v>20672.260554921926</v>
      </c>
      <c r="DO71">
        <f>SUM(daily_service_UTC_2015[[#This Row],[as-mys]]+daily_transport_UTC_2015[[#This Row],[as-mys]]+daily_residential_UTC_2015[[#This Row],[as-mys]]+daily_industry_UTC_2015[[#This Row],[as-mys]])</f>
        <v>473457.47283675091</v>
      </c>
      <c r="DP71">
        <f>SUM(daily_service_UTC_2015[[#This Row],[as-npl]]+daily_transport_UTC_2015[[#This Row],[as-npl]]+daily_residential_UTC_2015[[#This Row],[as-npl]]+daily_industry_UTC_2015[[#This Row],[as-npl]])</f>
        <v>16737.846861444668</v>
      </c>
      <c r="DQ71">
        <f>SUM(daily_service_UTC_2015[[#This Row],[as-omn]]+daily_transport_UTC_2015[[#This Row],[as-omn]]+daily_residential_UTC_2015[[#This Row],[as-omn]]+daily_industry_UTC_2015[[#This Row],[as-omn]])</f>
        <v>98864.6774369997</v>
      </c>
      <c r="DR71">
        <f>SUM(daily_service_UTC_2015[[#This Row],[as-pak]]+daily_transport_UTC_2015[[#This Row],[as-pak]]+daily_residential_UTC_2015[[#This Row],[as-pak]]+daily_industry_UTC_2015[[#This Row],[as-pak]])</f>
        <v>354230.59801104129</v>
      </c>
      <c r="DS71">
        <f>SUM(daily_service_UTC_2015[[#This Row],[as-phl]]+daily_transport_UTC_2015[[#This Row],[as-phl]]+daily_residential_UTC_2015[[#This Row],[as-phl]]+daily_industry_UTC_2015[[#This Row],[as-phl]])</f>
        <v>259892.46283555153</v>
      </c>
      <c r="DT71">
        <f>SUM(daily_service_UTC_2015[[#This Row],[as-prk]]+daily_transport_UTC_2015[[#This Row],[as-prk]]+daily_residential_UTC_2015[[#This Row],[as-prk]]+daily_industry_UTC_2015[[#This Row],[as-prk]])</f>
        <v>42550.512822524004</v>
      </c>
      <c r="DU71">
        <f>SUM(daily_service_UTC_2015[[#This Row],[as-qat]]+daily_transport_UTC_2015[[#This Row],[as-qat]]+daily_residential_UTC_2015[[#This Row],[as-qat]]+daily_industry_UTC_2015[[#This Row],[as-qat]])</f>
        <v>125270.85072924392</v>
      </c>
      <c r="DV71">
        <f>SUM(daily_service_UTC_2015[[#This Row],[as-rus-ce]]+daily_transport_UTC_2015[[#This Row],[as-rus-ce]]+daily_residential_UTC_2015[[#This Row],[as-rus-ce]]+daily_industry_UTC_2015[[#This Row],[as-rus-ce]])</f>
        <v>827810.88932482386</v>
      </c>
      <c r="DW71">
        <f>SUM(daily_service_UTC_2015[[#This Row],[as-rus-fe]]+daily_transport_UTC_2015[[#This Row],[as-rus-fe]]+daily_residential_UTC_2015[[#This Row],[as-rus-fe]]+daily_industry_UTC_2015[[#This Row],[as-rus-fe]])</f>
        <v>116305.93309443361</v>
      </c>
      <c r="DX71">
        <f>SUM(daily_service_UTC_2015[[#This Row],[as-rus-mv]]+daily_transport_UTC_2015[[#This Row],[as-rus-mv]]+daily_residential_UTC_2015[[#This Row],[as-rus-mv]]+daily_industry_UTC_2015[[#This Row],[as-rus-mv]])</f>
        <v>376549.88476407307</v>
      </c>
      <c r="DY71">
        <f>SUM(daily_service_UTC_2015[[#This Row],[as-rus-nw]]+daily_transport_UTC_2015[[#This Row],[as-rus-nw]]+daily_residential_UTC_2015[[#This Row],[as-rus-nw]]+daily_industry_UTC_2015[[#This Row],[as-rus-nw]])</f>
        <v>325985.7101556164</v>
      </c>
      <c r="DZ71">
        <f>SUM(daily_service_UTC_2015[[#This Row],[as-rus-si]]+daily_transport_UTC_2015[[#This Row],[as-rus-si]]+daily_residential_UTC_2015[[#This Row],[as-rus-si]]+daily_industry_UTC_2015[[#This Row],[as-rus-si]])</f>
        <v>736360.01658380416</v>
      </c>
      <c r="EA71">
        <f>SUM(daily_service_UTC_2015[[#This Row],[as-rus-so]]+daily_transport_UTC_2015[[#This Row],[as-rus-so]]+daily_residential_UTC_2015[[#This Row],[as-rus-so]]+daily_industry_UTC_2015[[#This Row],[as-rus-so]])</f>
        <v>317265.2859632303</v>
      </c>
      <c r="EB71">
        <f>SUM(daily_service_UTC_2015[[#This Row],[as-rus-ur]]+daily_transport_UTC_2015[[#This Row],[as-rus-ur]]+daily_residential_UTC_2015[[#This Row],[as-rus-ur]]+daily_industry_UTC_2015[[#This Row],[as-rus-ur]])</f>
        <v>931303.11795744556</v>
      </c>
      <c r="EC71">
        <f>SUM(daily_service_UTC_2015[[#This Row],[as-sau]]+daily_transport_UTC_2015[[#This Row],[as-sau]]+daily_residential_UTC_2015[[#This Row],[as-sau]]+daily_industry_UTC_2015[[#This Row],[as-sau]])</f>
        <v>1021088.3844488211</v>
      </c>
      <c r="ED71">
        <f>SUM(daily_service_UTC_2015[[#This Row],[as-sgp]]+daily_transport_UTC_2015[[#This Row],[as-sgp]]+daily_residential_UTC_2015[[#This Row],[as-sgp]]+daily_industry_UTC_2015[[#This Row],[as-sgp]])</f>
        <v>158975.59943833668</v>
      </c>
      <c r="EE71">
        <f>SUM(daily_service_UTC_2015[[#This Row],[as-syr]]+daily_transport_UTC_2015[[#This Row],[as-syr]]+daily_residential_UTC_2015[[#This Row],[as-syr]]+daily_industry_UTC_2015[[#This Row],[as-syr]])</f>
        <v>53174.545521787571</v>
      </c>
      <c r="EF71">
        <f>SUM(daily_service_UTC_2015[[#This Row],[as-tha]]+daily_transport_UTC_2015[[#This Row],[as-tha]]+daily_residential_UTC_2015[[#This Row],[as-tha]]+daily_industry_UTC_2015[[#This Row],[as-tha]])</f>
        <v>598909.90096285904</v>
      </c>
      <c r="EG71">
        <f>SUM(daily_service_UTC_2015[[#This Row],[as-tjk]]+daily_transport_UTC_2015[[#This Row],[as-tjk]]+daily_residential_UTC_2015[[#This Row],[as-tjk]]+daily_industry_UTC_2015[[#This Row],[as-tjk]])</f>
        <v>51018.382591612906</v>
      </c>
      <c r="EH71">
        <f>SUM(daily_service_UTC_2015[[#This Row],[as-tkm]]+daily_transport_UTC_2015[[#This Row],[as-tkm]]+daily_residential_UTC_2015[[#This Row],[as-tkm]]+daily_industry_UTC_2015[[#This Row],[as-tkm]])</f>
        <v>62259.270754522513</v>
      </c>
      <c r="EI71">
        <f>SUM(daily_service_UTC_2015[[#This Row],[as-tur]]+daily_transport_UTC_2015[[#This Row],[as-tur]]+daily_residential_UTC_2015[[#This Row],[as-tur]]+daily_industry_UTC_2015[[#This Row],[as-tur]])</f>
        <v>868919.91368416115</v>
      </c>
      <c r="EJ71">
        <f>SUM(daily_service_UTC_2015[[#This Row],[as-twn]]+daily_transport_UTC_2015[[#This Row],[as-twn]]+daily_residential_UTC_2015[[#This Row],[as-twn]]+daily_industry_UTC_2015[[#This Row],[as-twn]])</f>
        <v>737696.20951849909</v>
      </c>
      <c r="EK71">
        <f>SUM(daily_service_UTC_2015[[#This Row],[as-uzb]]+daily_transport_UTC_2015[[#This Row],[as-uzb]]+daily_residential_UTC_2015[[#This Row],[as-uzb]]+daily_industry_UTC_2015[[#This Row],[as-uzb]])</f>
        <v>181108.86689046118</v>
      </c>
      <c r="EL71">
        <f>SUM(daily_service_UTC_2015[[#This Row],[as-vnm]]+daily_transport_UTC_2015[[#This Row],[as-vnm]]+daily_residential_UTC_2015[[#This Row],[as-vnm]]+daily_industry_UTC_2015[[#This Row],[as-vnm]])</f>
        <v>488374.37589796277</v>
      </c>
      <c r="EM71">
        <f>SUM(daily_service_UTC_2015[[#This Row],[as-yem]]+daily_transport_UTC_2015[[#This Row],[as-yem]]+daily_residential_UTC_2015[[#This Row],[as-yem]]+daily_industry_UTC_2015[[#This Row],[as-yem]])</f>
        <v>16054.941169584023</v>
      </c>
      <c r="EN71">
        <f>SUM(daily_service_UTC_2015[[#This Row],[eu-alb]]+daily_transport_UTC_2015[[#This Row],[eu-alb]]+daily_residential_UTC_2015[[#This Row],[eu-alb]]+daily_industry_UTC_2015[[#This Row],[eu-alb]])</f>
        <v>24798.017454349872</v>
      </c>
      <c r="EO71">
        <f>SUM(daily_service_UTC_2015[[#This Row],[eu-arm]]+daily_transport_UTC_2015[[#This Row],[eu-arm]]+daily_residential_UTC_2015[[#This Row],[eu-arm]]+daily_industry_UTC_2015[[#This Row],[eu-arm]])</f>
        <v>22527.67937923711</v>
      </c>
      <c r="EP71">
        <f>SUM(daily_service_UTC_2015[[#This Row],[eu-aut]]+daily_transport_UTC_2015[[#This Row],[eu-aut]]+daily_residential_UTC_2015[[#This Row],[eu-aut]]+daily_industry_UTC_2015[[#This Row],[eu-aut]])</f>
        <v>257643.62932617491</v>
      </c>
      <c r="EQ71">
        <f>SUM(daily_service_UTC_2015[[#This Row],[eu-aze]]+daily_transport_UTC_2015[[#This Row],[eu-aze]]+daily_residential_UTC_2015[[#This Row],[eu-aze]]+daily_industry_UTC_2015[[#This Row],[eu-aze]])</f>
        <v>84367.451114399882</v>
      </c>
      <c r="ER71">
        <f>SUM(daily_service_UTC_2015[[#This Row],[eu-bel]]+daily_transport_UTC_2015[[#This Row],[eu-bel]]+daily_residential_UTC_2015[[#This Row],[eu-bel]]+daily_industry_UTC_2015[[#This Row],[eu-bel]])</f>
        <v>313336.721226244</v>
      </c>
      <c r="ES71">
        <f>SUM(daily_service_UTC_2015[[#This Row],[eu-bgr]]+daily_transport_UTC_2015[[#This Row],[eu-bgr]]+daily_residential_UTC_2015[[#This Row],[eu-bgr]]+daily_industry_UTC_2015[[#This Row],[eu-bgr]])</f>
        <v>131326.84841385018</v>
      </c>
      <c r="ET71">
        <f>SUM(daily_service_UTC_2015[[#This Row],[eu-bih]]+daily_transport_UTC_2015[[#This Row],[eu-bih]]+daily_residential_UTC_2015[[#This Row],[eu-bih]]+daily_industry_UTC_2015[[#This Row],[eu-bih]])</f>
        <v>45859.045808154093</v>
      </c>
      <c r="EU71">
        <f>SUM(daily_service_UTC_2015[[#This Row],[eu-blr]]+daily_transport_UTC_2015[[#This Row],[eu-blr]]+daily_residential_UTC_2015[[#This Row],[eu-blr]]+daily_industry_UTC_2015[[#This Row],[eu-blr]])</f>
        <v>123077.09474013612</v>
      </c>
      <c r="EV71">
        <f>SUM(daily_service_UTC_2015[[#This Row],[eu-che]]+daily_transport_UTC_2015[[#This Row],[eu-che]]+daily_residential_UTC_2015[[#This Row],[eu-che]]+daily_industry_UTC_2015[[#This Row],[eu-che]])</f>
        <v>228002.32283443375</v>
      </c>
      <c r="EW71">
        <f>SUM(daily_service_UTC_2015[[#This Row],[eu-cyp]]+daily_transport_UTC_2015[[#This Row],[eu-cyp]]+daily_residential_UTC_2015[[#This Row],[eu-cyp]]+daily_industry_UTC_2015[[#This Row],[eu-cyp]])</f>
        <v>15421.700727179221</v>
      </c>
      <c r="EX71">
        <f>SUM(daily_service_UTC_2015[[#This Row],[eu-cze]]+daily_transport_UTC_2015[[#This Row],[eu-cze]]+daily_residential_UTC_2015[[#This Row],[eu-cze]]+daily_industry_UTC_2015[[#This Row],[eu-cze]])</f>
        <v>242509.55045701991</v>
      </c>
      <c r="EY71">
        <f>SUM(daily_service_UTC_2015[[#This Row],[eu-deu]]+daily_transport_UTC_2015[[#This Row],[eu-deu]]+daily_residential_UTC_2015[[#This Row],[eu-deu]]+daily_industry_UTC_2015[[#This Row],[eu-deu]])</f>
        <v>2046550.9785498208</v>
      </c>
      <c r="EZ71">
        <f>SUM(daily_service_UTC_2015[[#This Row],[eu-dnk]]+daily_transport_UTC_2015[[#This Row],[eu-dnk]]+daily_residential_UTC_2015[[#This Row],[eu-dnk]]+daily_industry_UTC_2015[[#This Row],[eu-dnk]])</f>
        <v>119180.72296500437</v>
      </c>
      <c r="FA71">
        <f>SUM(daily_service_UTC_2015[[#This Row],[eu-esp]]+daily_transport_UTC_2015[[#This Row],[eu-esp]]+daily_residential_UTC_2015[[#This Row],[eu-esp]]+daily_industry_UTC_2015[[#This Row],[eu-esp]])</f>
        <v>960317.52012749156</v>
      </c>
      <c r="FB71">
        <f>SUM(daily_service_UTC_2015[[#This Row],[eu-est]]+daily_transport_UTC_2015[[#This Row],[eu-est]]+daily_residential_UTC_2015[[#This Row],[eu-est]]+daily_industry_UTC_2015[[#This Row],[eu-est]])</f>
        <v>32271.081871491566</v>
      </c>
      <c r="FC71">
        <f>SUM(daily_service_UTC_2015[[#This Row],[eu-fin]]+daily_transport_UTC_2015[[#This Row],[eu-fin]]+daily_residential_UTC_2015[[#This Row],[eu-fin]]+daily_industry_UTC_2015[[#This Row],[eu-fin]])</f>
        <v>290361.8566996773</v>
      </c>
      <c r="FD71">
        <f>SUM(daily_service_UTC_2015[[#This Row],[eu-fra]]+daily_transport_UTC_2015[[#This Row],[eu-fra]]+daily_residential_UTC_2015[[#This Row],[eu-fra]]+daily_industry_UTC_2015[[#This Row],[eu-fra]])</f>
        <v>1724428.056565668</v>
      </c>
      <c r="FE71">
        <f>SUM(daily_service_UTC_2015[[#This Row],[eu-gbr]]+daily_transport_UTC_2015[[#This Row],[eu-gbr]]+daily_residential_UTC_2015[[#This Row],[eu-gbr]]+daily_industry_UTC_2015[[#This Row],[eu-gbr]])</f>
        <v>1230884.4428004352</v>
      </c>
      <c r="FF71">
        <f>SUM(daily_service_UTC_2015[[#This Row],[eu-geo]]+daily_transport_UTC_2015[[#This Row],[eu-geo]]+daily_residential_UTC_2015[[#This Row],[eu-geo]]+daily_industry_UTC_2015[[#This Row],[eu-geo]])</f>
        <v>37387.466800156297</v>
      </c>
      <c r="FG71">
        <f>SUM(daily_service_UTC_2015[[#This Row],[eu-grc]]+daily_transport_UTC_2015[[#This Row],[eu-grc]]+daily_residential_UTC_2015[[#This Row],[eu-grc]]+daily_industry_UTC_2015[[#This Row],[eu-grc]])</f>
        <v>210224.22003449759</v>
      </c>
      <c r="FH71">
        <f>SUM(daily_service_UTC_2015[[#This Row],[eu-hrv]]+daily_transport_UTC_2015[[#This Row],[eu-hrv]]+daily_residential_UTC_2015[[#This Row],[eu-hrv]]+daily_industry_UTC_2015[[#This Row],[eu-hrv]])</f>
        <v>61790.892751802283</v>
      </c>
      <c r="FI71">
        <f>SUM(daily_service_UTC_2015[[#This Row],[eu-hun]]+daily_transport_UTC_2015[[#This Row],[eu-hun]]+daily_residential_UTC_2015[[#This Row],[eu-hun]]+daily_industry_UTC_2015[[#This Row],[eu-hun]])</f>
        <v>149602.3779434691</v>
      </c>
      <c r="FJ71">
        <f>SUM(daily_service_UTC_2015[[#This Row],[eu-irl]]+daily_transport_UTC_2015[[#This Row],[eu-irl]]+daily_residential_UTC_2015[[#This Row],[eu-irl]]+daily_industry_UTC_2015[[#This Row],[eu-irl]])</f>
        <v>99351.511658789095</v>
      </c>
      <c r="FK71">
        <f>SUM(daily_service_UTC_2015[[#This Row],[eu-isl]]+daily_transport_UTC_2015[[#This Row],[eu-isl]]+daily_residential_UTC_2015[[#This Row],[eu-isl]]+daily_industry_UTC_2015[[#This Row],[eu-isl]])</f>
        <v>64282.490611691042</v>
      </c>
      <c r="FL71">
        <f>SUM(daily_service_UTC_2015[[#This Row],[eu-ita]]+daily_transport_UTC_2015[[#This Row],[eu-ita]]+daily_residential_UTC_2015[[#This Row],[eu-ita]]+daily_industry_UTC_2015[[#This Row],[eu-ita]])</f>
        <v>1126097.2301784628</v>
      </c>
      <c r="FM71">
        <f>SUM(daily_service_UTC_2015[[#This Row],[eu-kos]]+daily_transport_UTC_2015[[#This Row],[eu-kos]]+daily_residential_UTC_2015[[#This Row],[eu-kos]]+daily_industry_UTC_2015[[#This Row],[eu-kos]])</f>
        <v>21231.012550266485</v>
      </c>
      <c r="FN71">
        <f>SUM(daily_service_UTC_2015[[#This Row],[eu-ltu]]+daily_transport_UTC_2015[[#This Row],[eu-ltu]]+daily_residential_UTC_2015[[#This Row],[eu-ltu]]+daily_industry_UTC_2015[[#This Row],[eu-ltu]])</f>
        <v>41239.178357709752</v>
      </c>
      <c r="FO71">
        <f>SUM(daily_service_UTC_2015[[#This Row],[eu-lux]]+daily_transport_UTC_2015[[#This Row],[eu-lux]]+daily_residential_UTC_2015[[#This Row],[eu-lux]]+daily_industry_UTC_2015[[#This Row],[eu-lux]])</f>
        <v>28581.736500301311</v>
      </c>
      <c r="FP71">
        <f>SUM(daily_service_UTC_2015[[#This Row],[eu-lva]]+daily_transport_UTC_2015[[#This Row],[eu-lva]]+daily_residential_UTC_2015[[#This Row],[eu-lva]]+daily_industry_UTC_2015[[#This Row],[eu-lva]])</f>
        <v>24967.835199460678</v>
      </c>
      <c r="FQ71">
        <f>SUM(daily_service_UTC_2015[[#This Row],[eu-mda]]+daily_transport_UTC_2015[[#This Row],[eu-mda]]+daily_residential_UTC_2015[[#This Row],[eu-mda]]+daily_industry_UTC_2015[[#This Row],[eu-mda]])</f>
        <v>20755.518787596644</v>
      </c>
      <c r="FR71">
        <f>SUM(daily_service_UTC_2015[[#This Row],[eu-mkd]]+daily_transport_UTC_2015[[#This Row],[eu-mkd]]+daily_residential_UTC_2015[[#This Row],[eu-mkd]]+daily_industry_UTC_2015[[#This Row],[eu-mkd]])</f>
        <v>27753.483490165727</v>
      </c>
      <c r="FS71">
        <f>SUM(daily_service_UTC_2015[[#This Row],[eu-mne]]+daily_transport_UTC_2015[[#This Row],[eu-mne]]+daily_residential_UTC_2015[[#This Row],[eu-mne]]+daily_industry_UTC_2015[[#This Row],[eu-mne]])</f>
        <v>11991.46108556107</v>
      </c>
      <c r="FT71">
        <f>SUM(daily_service_UTC_2015[[#This Row],[eu-nld]]+daily_transport_UTC_2015[[#This Row],[eu-nld]]+daily_residential_UTC_2015[[#This Row],[eu-nld]]+daily_industry_UTC_2015[[#This Row],[eu-nld]])</f>
        <v>406226.19988284539</v>
      </c>
      <c r="FU71">
        <f>SUM(daily_service_UTC_2015[[#This Row],[eu-nor]]+daily_transport_UTC_2015[[#This Row],[eu-nor]]+daily_residential_UTC_2015[[#This Row],[eu-nor]]+daily_industry_UTC_2015[[#This Row],[eu-nor]])</f>
        <v>445713.87883959431</v>
      </c>
      <c r="FV71">
        <f>SUM(daily_service_UTC_2015[[#This Row],[eu-pol]]+daily_transport_UTC_2015[[#This Row],[eu-pol]]+daily_residential_UTC_2015[[#This Row],[eu-pol]]+daily_industry_UTC_2015[[#This Row],[eu-pol]])</f>
        <v>559174.6556661902</v>
      </c>
      <c r="FW71">
        <f>SUM(daily_service_UTC_2015[[#This Row],[eu-prt]]+daily_transport_UTC_2015[[#This Row],[eu-prt]]+daily_residential_UTC_2015[[#This Row],[eu-prt]]+daily_industry_UTC_2015[[#This Row],[eu-prt]])</f>
        <v>186976.24839474401</v>
      </c>
      <c r="FX71">
        <f>SUM(daily_service_UTC_2015[[#This Row],[eu-rou]]+daily_transport_UTC_2015[[#This Row],[eu-rou]]+daily_residential_UTC_2015[[#This Row],[eu-rou]]+daily_industry_UTC_2015[[#This Row],[eu-rou]])</f>
        <v>202357.27224855986</v>
      </c>
      <c r="FY71">
        <f>SUM(daily_service_UTC_2015[[#This Row],[eu-srb]]+daily_transport_UTC_2015[[#This Row],[eu-srb]]+daily_residential_UTC_2015[[#This Row],[eu-srb]]+daily_industry_UTC_2015[[#This Row],[eu-srb]])</f>
        <v>126978.62956897533</v>
      </c>
      <c r="FZ71">
        <f>SUM(daily_service_UTC_2015[[#This Row],[eu-svk]]+daily_transport_UTC_2015[[#This Row],[eu-svk]]+daily_residential_UTC_2015[[#This Row],[eu-svk]]+daily_industry_UTC_2015[[#This Row],[eu-svk]])</f>
        <v>99496.889799437005</v>
      </c>
      <c r="GA71">
        <f>SUM(daily_service_UTC_2015[[#This Row],[eu-svn]]+daily_transport_UTC_2015[[#This Row],[eu-svn]]+daily_residential_UTC_2015[[#This Row],[eu-svn]]+daily_industry_UTC_2015[[#This Row],[eu-svn]])</f>
        <v>51124.381026831317</v>
      </c>
      <c r="GB71">
        <f>SUM(daily_service_UTC_2015[[#This Row],[eu-swe]]+daily_transport_UTC_2015[[#This Row],[eu-swe]]+daily_residential_UTC_2015[[#This Row],[eu-swe]]+daily_industry_UTC_2015[[#This Row],[eu-swe]])</f>
        <v>476791.36778568511</v>
      </c>
      <c r="GC71">
        <f>SUM(daily_service_UTC_2015[[#This Row],[eu-ukr]]+daily_transport_UTC_2015[[#This Row],[eu-ukr]]+daily_residential_UTC_2015[[#This Row],[eu-ukr]]+daily_industry_UTC_2015[[#This Row],[eu-ukr]])</f>
        <v>544206.70620216313</v>
      </c>
      <c r="GD71">
        <f>SUM(daily_service_UTC_2015[[#This Row],[oc-ata]]+daily_transport_UTC_2015[[#This Row],[oc-ata]]+daily_residential_UTC_2015[[#This Row],[oc-ata]]+daily_industry_UTC_2015[[#This Row],[oc-ata]])</f>
        <v>25.252232776630148</v>
      </c>
      <c r="GE71">
        <f>SUM(daily_service_UTC_2015[[#This Row],[oc-aus-nt]]+daily_transport_UTC_2015[[#This Row],[oc-aus-nt]]+daily_residential_UTC_2015[[#This Row],[oc-aus-nt]]+daily_industry_UTC_2015[[#This Row],[oc-aus-nt]])</f>
        <v>9652.1967052563596</v>
      </c>
      <c r="GF71">
        <f>SUM(daily_service_UTC_2015[[#This Row],[oc-aus-ql]]+daily_transport_UTC_2015[[#This Row],[oc-aus-ql]]+daily_residential_UTC_2015[[#This Row],[oc-aus-ql]]+daily_industry_UTC_2015[[#This Row],[oc-aus-ql]])</f>
        <v>199124.62539382905</v>
      </c>
      <c r="GG71">
        <f>SUM(daily_service_UTC_2015[[#This Row],[oc-aus-sa]]+daily_transport_UTC_2015[[#This Row],[oc-aus-sa]]+daily_residential_UTC_2015[[#This Row],[oc-aus-sa]]+daily_industry_UTC_2015[[#This Row],[oc-aus-sa]])</f>
        <v>50117.259284491825</v>
      </c>
      <c r="GH71">
        <f>SUM(daily_service_UTC_2015[[#This Row],[oc-aus-sw]]+daily_transport_UTC_2015[[#This Row],[oc-aus-sw]]+daily_residential_UTC_2015[[#This Row],[oc-aus-sw]]+daily_industry_UTC_2015[[#This Row],[oc-aus-sw]])</f>
        <v>234822.94991491374</v>
      </c>
      <c r="GI71">
        <f>SUM(daily_service_UTC_2015[[#This Row],[oc-aus-ta]]+daily_transport_UTC_2015[[#This Row],[oc-aus-ta]]+daily_residential_UTC_2015[[#This Row],[oc-aus-ta]]+daily_industry_UTC_2015[[#This Row],[oc-aus-ta]])</f>
        <v>37997.987372966898</v>
      </c>
      <c r="GJ71">
        <f>SUM(daily_service_UTC_2015[[#This Row],[oc-aus-vi]]+daily_transport_UTC_2015[[#This Row],[oc-aus-vi]]+daily_residential_UTC_2015[[#This Row],[oc-aus-vi]]+daily_industry_UTC_2015[[#This Row],[oc-aus-vi]])</f>
        <v>159068.10292173713</v>
      </c>
      <c r="GK71">
        <f>SUM(daily_service_UTC_2015[[#This Row],[oc-aus-wa]]+daily_transport_UTC_2015[[#This Row],[oc-aus-wa]]+daily_residential_UTC_2015[[#This Row],[oc-aus-wa]]+daily_industry_UTC_2015[[#This Row],[oc-aus-wa]])</f>
        <v>121740.27690116427</v>
      </c>
      <c r="GL71">
        <f>SUM(daily_service_UTC_2015[[#This Row],[oc-fji]]+daily_transport_UTC_2015[[#This Row],[oc-fji]]+daily_residential_UTC_2015[[#This Row],[oc-fji]]+daily_industry_UTC_2015[[#This Row],[oc-fji]])</f>
        <v>2933.3416020075861</v>
      </c>
      <c r="GM71">
        <f>SUM(daily_service_UTC_2015[[#This Row],[oc-nzl]]+daily_transport_UTC_2015[[#This Row],[oc-nzl]]+daily_residential_UTC_2015[[#This Row],[oc-nzl]]+daily_industry_UTC_2015[[#This Row],[oc-nzl]])</f>
        <v>142342.86303229036</v>
      </c>
      <c r="GN71">
        <f>SUM(daily_service_UTC_2015[[#This Row],[oc-png]]+daily_transport_UTC_2015[[#This Row],[oc-png]]+daily_residential_UTC_2015[[#This Row],[oc-png]]+daily_industry_UTC_2015[[#This Row],[oc-png]])</f>
        <v>14428.864624996218</v>
      </c>
      <c r="GO71">
        <f>SUM(daily_service_UTC_2015[[#This Row],[na-can-ab]]+daily_transport_UTC_2015[[#This Row],[na-can-ab]]+daily_residential_UTC_2015[[#This Row],[na-can-ab]]+daily_industry_UTC_2015[[#This Row],[na-can-ab]])</f>
        <v>312314.3380302689</v>
      </c>
      <c r="GP71">
        <f>SUM(daily_service_UTC_2015[[#This Row],[na-can-ar]]+daily_transport_UTC_2015[[#This Row],[na-can-ar]]+daily_residential_UTC_2015[[#This Row],[na-can-ar]]+daily_industry_UTC_2015[[#This Row],[na-can-ar]])</f>
        <v>100158.01671467262</v>
      </c>
      <c r="GQ71">
        <f>SUM(daily_service_UTC_2015[[#This Row],[na-can-bc]]+daily_transport_UTC_2015[[#This Row],[na-can-bc]]+daily_residential_UTC_2015[[#This Row],[na-can-bc]]+daily_industry_UTC_2015[[#This Row],[na-can-bc]])</f>
        <v>231428.77063602995</v>
      </c>
      <c r="GR71">
        <f>SUM(daily_service_UTC_2015[[#This Row],[na-can-mb]]+daily_transport_UTC_2015[[#This Row],[na-can-mb]]+daily_residential_UTC_2015[[#This Row],[na-can-mb]]+daily_industry_UTC_2015[[#This Row],[na-can-mb]])</f>
        <v>85822.558304091348</v>
      </c>
      <c r="GS71">
        <f>SUM(daily_service_UTC_2015[[#This Row],[na-can-nl]]+daily_transport_UTC_2015[[#This Row],[na-can-nl]]+daily_residential_UTC_2015[[#This Row],[na-can-nl]]+daily_industry_UTC_2015[[#This Row],[na-can-nl]])</f>
        <v>44612.092974542364</v>
      </c>
      <c r="GT71">
        <f>SUM(daily_service_UTC_2015[[#This Row],[na-can-no]]+daily_transport_UTC_2015[[#This Row],[na-can-no]]+daily_residential_UTC_2015[[#This Row],[na-can-no]]+daily_industry_UTC_2015[[#This Row],[na-can-no]])</f>
        <v>3200.7912374036478</v>
      </c>
      <c r="GU71">
        <f>SUM(daily_service_UTC_2015[[#This Row],[na-can-on]]+daily_transport_UTC_2015[[#This Row],[na-can-on]]+daily_residential_UTC_2015[[#This Row],[na-can-on]]+daily_industry_UTC_2015[[#This Row],[na-can-on]])</f>
        <v>514352.66712526098</v>
      </c>
      <c r="GV71">
        <f>SUM(daily_service_UTC_2015[[#This Row],[na-can-qc]]+daily_transport_UTC_2015[[#This Row],[na-can-qc]]+daily_residential_UTC_2015[[#This Row],[na-can-qc]]+daily_industry_UTC_2015[[#This Row],[na-can-qc]])</f>
        <v>693026.38976552943</v>
      </c>
      <c r="GW71">
        <f>SUM(daily_service_UTC_2015[[#This Row],[na-can-sk]]+daily_transport_UTC_2015[[#This Row],[na-can-sk]]+daily_residential_UTC_2015[[#This Row],[na-can-sk]]+daily_industry_UTC_2015[[#This Row],[na-can-sk]])</f>
        <v>88751.259763113543</v>
      </c>
      <c r="GX71">
        <f>SUM(daily_service_UTC_2015[[#This Row],[na-cri]]+daily_transport_UTC_2015[[#This Row],[na-cri]]+daily_residential_UTC_2015[[#This Row],[na-cri]]+daily_industry_UTC_2015[[#This Row],[na-cri]])</f>
        <v>34000.844268131026</v>
      </c>
      <c r="GY71">
        <f>SUM(daily_service_UTC_2015[[#This Row],[na-cub]]+daily_transport_UTC_2015[[#This Row],[na-cub]]+daily_residential_UTC_2015[[#This Row],[na-cub]]+daily_industry_UTC_2015[[#This Row],[na-cub]])</f>
        <v>64474.542966293811</v>
      </c>
      <c r="GZ71">
        <f>SUM(daily_service_UTC_2015[[#This Row],[na-dom]]+daily_transport_UTC_2015[[#This Row],[na-dom]]+daily_residential_UTC_2015[[#This Row],[na-dom]]+daily_industry_UTC_2015[[#This Row],[na-dom]])</f>
        <v>58659.398180480755</v>
      </c>
      <c r="HA71">
        <f>SUM(daily_service_UTC_2015[[#This Row],[na-gtm]]+daily_transport_UTC_2015[[#This Row],[na-gtm]]+daily_residential_UTC_2015[[#This Row],[na-gtm]]+daily_industry_UTC_2015[[#This Row],[na-gtm]])</f>
        <v>33556.002048963033</v>
      </c>
      <c r="HB71">
        <f>SUM(daily_service_UTC_2015[[#This Row],[na-hnd]]+daily_transport_UTC_2015[[#This Row],[na-hnd]]+daily_residential_UTC_2015[[#This Row],[na-hnd]]+daily_industry_UTC_2015[[#This Row],[na-hnd]])</f>
        <v>28948.354236220999</v>
      </c>
      <c r="HC71">
        <f>SUM(daily_service_UTC_2015[[#This Row],[na-jam]]+daily_transport_UTC_2015[[#This Row],[na-jam]]+daily_residential_UTC_2015[[#This Row],[na-jam]]+daily_industry_UTC_2015[[#This Row],[na-jam]])</f>
        <v>13123.619222914753</v>
      </c>
      <c r="HD71">
        <f>SUM(daily_service_UTC_2015[[#This Row],[na-mex]]+daily_transport_UTC_2015[[#This Row],[na-mex]]+daily_residential_UTC_2015[[#This Row],[na-mex]]+daily_industry_UTC_2015[[#This Row],[na-mex]])</f>
        <v>994313.7364595586</v>
      </c>
      <c r="HE71">
        <f>SUM(daily_service_UTC_2015[[#This Row],[na-nic]]+daily_transport_UTC_2015[[#This Row],[na-nic]]+daily_residential_UTC_2015[[#This Row],[na-nic]]+daily_industry_UTC_2015[[#This Row],[na-nic]])</f>
        <v>14585.369401422489</v>
      </c>
      <c r="HF71">
        <f>SUM(daily_service_UTC_2015[[#This Row],[na-pan]]+daily_transport_UTC_2015[[#This Row],[na-pan]]+daily_residential_UTC_2015[[#This Row],[na-pan]]+daily_industry_UTC_2015[[#This Row],[na-pan]])</f>
        <v>32316.680924161061</v>
      </c>
      <c r="HG71">
        <f>SUM(daily_service_UTC_2015[[#This Row],[na-slv]]+daily_transport_UTC_2015[[#This Row],[na-slv]]+daily_residential_UTC_2015[[#This Row],[na-slv]]+daily_industry_UTC_2015[[#This Row],[na-slv]])</f>
        <v>21893.986832715756</v>
      </c>
      <c r="HH71">
        <f>SUM(daily_service_UTC_2015[[#This Row],[na-tto]]+daily_transport_UTC_2015[[#This Row],[na-tto]]+daily_residential_UTC_2015[[#This Row],[na-tto]]+daily_industry_UTC_2015[[#This Row],[na-tto]])</f>
        <v>32729.841985789579</v>
      </c>
      <c r="HI71">
        <f>SUM(daily_service_UTC_2015[[#This Row],[na-usa-ak]]+daily_transport_UTC_2015[[#This Row],[na-usa-ak]]+daily_residential_UTC_2015[[#This Row],[na-usa-ak]]+daily_industry_UTC_2015[[#This Row],[na-usa-ak]])</f>
        <v>19042.11873495781</v>
      </c>
      <c r="HJ71">
        <f>SUM(daily_service_UTC_2015[[#This Row],[na-usa-az]]+daily_transport_UTC_2015[[#This Row],[na-usa-az]]+daily_residential_UTC_2015[[#This Row],[na-usa-az]]+daily_industry_UTC_2015[[#This Row],[na-usa-az]])</f>
        <v>455616.55390968523</v>
      </c>
      <c r="HK71">
        <f>SUM(daily_service_UTC_2015[[#This Row],[na-usa-ca]]+daily_transport_UTC_2015[[#This Row],[na-usa-ca]]+daily_residential_UTC_2015[[#This Row],[na-usa-ca]]+daily_industry_UTC_2015[[#This Row],[na-usa-ca]])</f>
        <v>932711.4577718901</v>
      </c>
      <c r="HL71">
        <f>SUM(daily_service_UTC_2015[[#This Row],[na-usa-er]]+daily_transport_UTC_2015[[#This Row],[na-usa-er]]+daily_residential_UTC_2015[[#This Row],[na-usa-er]]+daily_industry_UTC_2015[[#This Row],[na-usa-er]])</f>
        <v>1234315.7758826041</v>
      </c>
      <c r="HM71">
        <f>SUM(daily_service_UTC_2015[[#This Row],[na-usa-fr]]+daily_transport_UTC_2015[[#This Row],[na-usa-fr]]+daily_residential_UTC_2015[[#This Row],[na-usa-fr]]+daily_industry_UTC_2015[[#This Row],[na-usa-fr]])</f>
        <v>779923.65069100901</v>
      </c>
      <c r="HN71">
        <f>SUM(daily_service_UTC_2015[[#This Row],[na-usa-gu]]+daily_transport_UTC_2015[[#This Row],[na-usa-gu]]+daily_residential_UTC_2015[[#This Row],[na-usa-gu]]+daily_industry_UTC_2015[[#This Row],[na-usa-gu]])</f>
        <v>5113.6590187373185</v>
      </c>
      <c r="HO71">
        <f>SUM(daily_service_UTC_2015[[#This Row],[na-usa-ha]]+daily_transport_UTC_2015[[#This Row],[na-usa-ha]]+daily_residential_UTC_2015[[#This Row],[na-usa-ha]]+daily_industry_UTC_2015[[#This Row],[na-usa-ha]])</f>
        <v>29406.254539646994</v>
      </c>
      <c r="HP71">
        <f>SUM(daily_service_UTC_2015[[#This Row],[na-usa-me]]+daily_transport_UTC_2015[[#This Row],[na-usa-me]]+daily_residential_UTC_2015[[#This Row],[na-usa-me]]+daily_industry_UTC_2015[[#This Row],[na-usa-me]])</f>
        <v>78885.444134403457</v>
      </c>
      <c r="HQ71">
        <f>SUM(daily_service_UTC_2015[[#This Row],[na-usa-mw]]+daily_transport_UTC_2015[[#This Row],[na-usa-mw]]+daily_residential_UTC_2015[[#This Row],[na-usa-mw]]+daily_industry_UTC_2015[[#This Row],[na-usa-mw]])</f>
        <v>678677.32595821819</v>
      </c>
      <c r="HR71">
        <f>SUM(daily_service_UTC_2015[[#This Row],[na-usa-ne]]+daily_transport_UTC_2015[[#This Row],[na-usa-ne]]+daily_residential_UTC_2015[[#This Row],[na-usa-ne]]+daily_industry_UTC_2015[[#This Row],[na-usa-ne]])</f>
        <v>433677.0558428677</v>
      </c>
      <c r="HS71">
        <f>SUM(daily_service_UTC_2015[[#This Row],[na-usa-nw]]+daily_transport_UTC_2015[[#This Row],[na-usa-nw]]+daily_residential_UTC_2015[[#This Row],[na-usa-nw]]+daily_industry_UTC_2015[[#This Row],[na-usa-nw]])</f>
        <v>826124.6566913923</v>
      </c>
      <c r="HT71">
        <f>SUM(daily_service_UTC_2015[[#This Row],[na-usa-ny]]+daily_transport_UTC_2015[[#This Row],[na-usa-ny]]+daily_residential_UTC_2015[[#This Row],[na-usa-ny]]+daily_industry_UTC_2015[[#This Row],[na-usa-ny]])</f>
        <v>540951.11554749042</v>
      </c>
      <c r="HU71">
        <f>SUM(daily_service_UTC_2015[[#This Row],[na-usa-pr]]+daily_transport_UTC_2015[[#This Row],[na-usa-pr]]+daily_residential_UTC_2015[[#This Row],[na-usa-pr]]+daily_industry_UTC_2015[[#This Row],[na-usa-pr]])</f>
        <v>57179.59494369528</v>
      </c>
      <c r="HV71">
        <f>SUM(daily_service_UTC_2015[[#This Row],[na-usa-ra]]+daily_transport_UTC_2015[[#This Row],[na-usa-ra]]+daily_residential_UTC_2015[[#This Row],[na-usa-ra]]+daily_industry_UTC_2015[[#This Row],[na-usa-ra]])</f>
        <v>223366.80916888907</v>
      </c>
      <c r="HW71">
        <f>SUM(daily_service_UTC_2015[[#This Row],[na-usa-re]]+daily_transport_UTC_2015[[#This Row],[na-usa-re]]+daily_residential_UTC_2015[[#This Row],[na-usa-re]]+daily_industry_UTC_2015[[#This Row],[na-usa-re]])</f>
        <v>939106.77294940036</v>
      </c>
      <c r="HX71">
        <f>SUM(daily_service_UTC_2015[[#This Row],[na-usa-rm]]+daily_transport_UTC_2015[[#This Row],[na-usa-rm]]+daily_residential_UTC_2015[[#This Row],[na-usa-rm]]+daily_industry_UTC_2015[[#This Row],[na-usa-rm]])</f>
        <v>334329.29714890057</v>
      </c>
      <c r="HY71">
        <f>SUM(daily_service_UTC_2015[[#This Row],[na-usa-rw]]+daily_transport_UTC_2015[[#This Row],[na-usa-rw]]+daily_residential_UTC_2015[[#This Row],[na-usa-rw]]+daily_industry_UTC_2015[[#This Row],[na-usa-rw]])</f>
        <v>1808795.8912556493</v>
      </c>
      <c r="HZ71">
        <f>SUM(daily_service_UTC_2015[[#This Row],[na-usa-sa]]+daily_transport_UTC_2015[[#This Row],[na-usa-sa]]+daily_residential_UTC_2015[[#This Row],[na-usa-sa]]+daily_industry_UTC_2015[[#This Row],[na-usa-sa]])</f>
        <v>512999.49169106729</v>
      </c>
      <c r="IA71">
        <f>SUM(daily_service_UTC_2015[[#This Row],[na-usa-sc]]+daily_transport_UTC_2015[[#This Row],[na-usa-sc]]+daily_residential_UTC_2015[[#This Row],[na-usa-sc]]+daily_industry_UTC_2015[[#This Row],[na-usa-sc]])</f>
        <v>750069.13269616058</v>
      </c>
      <c r="IB71">
        <f>SUM(daily_service_UTC_2015[[#This Row],[na-usa-se]]+daily_transport_UTC_2015[[#This Row],[na-usa-se]]+daily_residential_UTC_2015[[#This Row],[na-usa-se]]+daily_industry_UTC_2015[[#This Row],[na-usa-se]])</f>
        <v>823246.92817721248</v>
      </c>
      <c r="IC71">
        <f>SUM(daily_service_UTC_2015[[#This Row],[na-usa-sn]]+daily_transport_UTC_2015[[#This Row],[na-usa-sn]]+daily_residential_UTC_2015[[#This Row],[na-usa-sn]]+daily_industry_UTC_2015[[#This Row],[na-usa-sn]])</f>
        <v>228420.25155585178</v>
      </c>
      <c r="ID71">
        <f>SUM(daily_service_UTC_2015[[#This Row],[na-usa-ss]]+daily_transport_UTC_2015[[#This Row],[na-usa-ss]]+daily_residential_UTC_2015[[#This Row],[na-usa-ss]]+daily_industry_UTC_2015[[#This Row],[na-usa-ss]])</f>
        <v>507172.39682997699</v>
      </c>
      <c r="IE71">
        <f>SUM(daily_service_UTC_2015[[#This Row],[na-usa-sv]]+daily_transport_UTC_2015[[#This Row],[na-usa-sv]]+daily_residential_UTC_2015[[#This Row],[na-usa-sv]]+daily_industry_UTC_2015[[#This Row],[na-usa-sv]])</f>
        <v>1083606.5495327613</v>
      </c>
      <c r="IF71">
        <f>SUM(daily_service_UTC_2015[[#This Row],[na-usa-sw]]+daily_transport_UTC_2015[[#This Row],[na-usa-sw]]+daily_residential_UTC_2015[[#This Row],[na-usa-sw]]+daily_industry_UTC_2015[[#This Row],[na-usa-sw]])</f>
        <v>367376.0252431148</v>
      </c>
      <c r="IG71">
        <f>SUM(daily_service_UTC_2015[[#This Row],[sa-arg]]+daily_transport_UTC_2015[[#This Row],[sa-arg]]+daily_residential_UTC_2015[[#This Row],[sa-arg]]+daily_industry_UTC_2015[[#This Row],[sa-arg]])</f>
        <v>469300.50052031717</v>
      </c>
      <c r="IH71">
        <f>SUM(daily_service_UTC_2015[[#This Row],[sa-bol]]+daily_transport_UTC_2015[[#This Row],[sa-bol]]+daily_residential_UTC_2015[[#This Row],[sa-bol]]+daily_industry_UTC_2015[[#This Row],[sa-bol]])</f>
        <v>25954.114469424087</v>
      </c>
      <c r="II71">
        <f>SUM(daily_service_UTC_2015[[#This Row],[sa-bra-cn]]+daily_transport_UTC_2015[[#This Row],[sa-bra-cn]]+daily_residential_UTC_2015[[#This Row],[sa-bra-cn]]+daily_industry_UTC_2015[[#This Row],[sa-bra-cn]])</f>
        <v>173925.11179206966</v>
      </c>
      <c r="IJ71">
        <f>SUM(daily_service_UTC_2015[[#This Row],[sa-bra-cw]]+daily_transport_UTC_2015[[#This Row],[sa-bra-cw]]+daily_residential_UTC_2015[[#This Row],[sa-bra-cw]]+daily_industry_UTC_2015[[#This Row],[sa-bra-cw]])</f>
        <v>181549.12662408029</v>
      </c>
      <c r="IK71">
        <f>SUM(daily_service_UTC_2015[[#This Row],[sa-bra-j1]]+daily_transport_UTC_2015[[#This Row],[sa-bra-j1]]+daily_residential_UTC_2015[[#This Row],[sa-bra-j1]]+daily_industry_UTC_2015[[#This Row],[sa-bra-j1]])</f>
        <v>0</v>
      </c>
      <c r="IL71">
        <f>SUM(daily_service_UTC_2015[[#This Row],[sa-bra-j2]]+daily_transport_UTC_2015[[#This Row],[sa-bra-j2]]+daily_residential_UTC_2015[[#This Row],[sa-bra-j2]]+daily_industry_UTC_2015[[#This Row],[sa-bra-j2]])</f>
        <v>0</v>
      </c>
      <c r="IM71">
        <f>SUM(daily_service_UTC_2015[[#This Row],[sa-bra-j3]]+daily_transport_UTC_2015[[#This Row],[sa-bra-j3]]+daily_residential_UTC_2015[[#This Row],[sa-bra-j3]]+daily_industry_UTC_2015[[#This Row],[sa-bra-j3]])</f>
        <v>0</v>
      </c>
      <c r="IN71">
        <f>SUM(daily_service_UTC_2015[[#This Row],[sa-bra-ne]]+daily_transport_UTC_2015[[#This Row],[sa-bra-ne]]+daily_residential_UTC_2015[[#This Row],[sa-bra-ne]]+daily_industry_UTC_2015[[#This Row],[sa-bra-ne]])</f>
        <v>326532.97122712724</v>
      </c>
      <c r="IO71">
        <f>SUM(daily_service_UTC_2015[[#This Row],[sa-bra-nw]]+daily_transport_UTC_2015[[#This Row],[sa-bra-nw]]+daily_residential_UTC_2015[[#This Row],[sa-bra-nw]]+daily_industry_UTC_2015[[#This Row],[sa-bra-nw]])</f>
        <v>7971.9637333504761</v>
      </c>
      <c r="IP71">
        <f>SUM(daily_service_UTC_2015[[#This Row],[sa-bra-se]]+daily_transport_UTC_2015[[#This Row],[sa-bra-se]]+daily_residential_UTC_2015[[#This Row],[sa-bra-se]]+daily_industry_UTC_2015[[#This Row],[sa-bra-se]])</f>
        <v>1015313.9161437587</v>
      </c>
      <c r="IQ71">
        <f>SUM(daily_service_UTC_2015[[#This Row],[sa-bra-so]]+daily_transport_UTC_2015[[#This Row],[sa-bra-so]]+daily_residential_UTC_2015[[#This Row],[sa-bra-so]]+daily_industry_UTC_2015[[#This Row],[sa-bra-so]])</f>
        <v>347081.73935361212</v>
      </c>
      <c r="IR71">
        <f>SUM(daily_service_UTC_2015[[#This Row],[sa-bra-we]]+daily_transport_UTC_2015[[#This Row],[sa-bra-we]]+daily_residential_UTC_2015[[#This Row],[sa-bra-we]]+daily_industry_UTC_2015[[#This Row],[sa-bra-we]])</f>
        <v>3951.279098921751</v>
      </c>
      <c r="IS71">
        <f>SUM(daily_service_UTC_2015[[#This Row],[sa-chl]]+daily_transport_UTC_2015[[#This Row],[sa-chl]]+daily_residential_UTC_2015[[#This Row],[sa-chl]]+daily_industry_UTC_2015[[#This Row],[sa-chl]])</f>
        <v>229119.02615656517</v>
      </c>
      <c r="IT71">
        <f>SUM(daily_service_UTC_2015[[#This Row],[sa-col]]+daily_transport_UTC_2015[[#This Row],[sa-col]]+daily_residential_UTC_2015[[#This Row],[sa-col]]+daily_industry_UTC_2015[[#This Row],[sa-col]])</f>
        <v>208483.41276661359</v>
      </c>
      <c r="IU71">
        <f>SUM(daily_service_UTC_2015[[#This Row],[sa-ecu]]+daily_transport_UTC_2015[[#This Row],[sa-ecu]]+daily_residential_UTC_2015[[#This Row],[sa-ecu]]+daily_industry_UTC_2015[[#This Row],[sa-ecu]])</f>
        <v>79898.825603192614</v>
      </c>
      <c r="IV71">
        <f>SUM(daily_service_UTC_2015[[#This Row],[sa-guf]]+daily_transport_UTC_2015[[#This Row],[sa-guf]]+daily_residential_UTC_2015[[#This Row],[sa-guf]]+daily_industry_UTC_2015[[#This Row],[sa-guf]])</f>
        <v>977.77524895416821</v>
      </c>
      <c r="IW71">
        <f>SUM(daily_service_UTC_2015[[#This Row],[sa-guy]]+daily_transport_UTC_2015[[#This Row],[sa-guy]]+daily_residential_UTC_2015[[#This Row],[sa-guy]]+daily_industry_UTC_2015[[#This Row],[sa-guy]])</f>
        <v>2580.8701818018544</v>
      </c>
      <c r="IX71">
        <f>SUM(daily_service_UTC_2015[[#This Row],[sa-per]]+daily_transport_UTC_2015[[#This Row],[sa-per]]+daily_residential_UTC_2015[[#This Row],[sa-per]]+daily_industry_UTC_2015[[#This Row],[sa-per]])</f>
        <v>146485.74857252833</v>
      </c>
      <c r="IY71">
        <f>SUM(daily_service_UTC_2015[[#This Row],[sa-pry]]+daily_transport_UTC_2015[[#This Row],[sa-pry]]+daily_residential_UTC_2015[[#This Row],[sa-pry]]+daily_industry_UTC_2015[[#This Row],[sa-pry]])</f>
        <v>44431.85723629038</v>
      </c>
      <c r="IZ71">
        <f>SUM(daily_service_UTC_2015[[#This Row],[sa-ury]]+daily_transport_UTC_2015[[#This Row],[sa-ury]]+daily_residential_UTC_2015[[#This Row],[sa-ury]]+daily_industry_UTC_2015[[#This Row],[sa-ury]])</f>
        <v>37776.661140041884</v>
      </c>
      <c r="JA71">
        <f>SUM(daily_service_UTC_2015[[#This Row],[sa-ven]]+daily_transport_UTC_2015[[#This Row],[sa-ven]]+daily_residential_UTC_2015[[#This Row],[sa-ven]]+daily_industry_UTC_2015[[#This Row],[sa-ven]])</f>
        <v>354391.44031234889</v>
      </c>
      <c r="JB71">
        <f>SUM(daily_service_UTC_2015[[#This Row],[World]]+daily_transport_UTC_2015[[#This Row],[World]]+daily_residential_UTC_2015[[#This Row],[World]]+daily_industry_UTC_2015[[#This Row],[World]])</f>
        <v>76946134.580964446</v>
      </c>
    </row>
    <row r="72" spans="1:262" x14ac:dyDescent="0.35">
      <c r="A72">
        <v>2015</v>
      </c>
      <c r="B72">
        <v>3</v>
      </c>
      <c r="C72">
        <v>12</v>
      </c>
      <c r="D72">
        <f>SUM(daily_service_UTC_2015[[#This Row],[af-ago]]+daily_transport_UTC_2015[[#This Row],[af-ago]]+daily_residential_UTC_2015[[#This Row],[af-ago]]+daily_industry_UTC_2015[[#This Row],[af-ago]])</f>
        <v>29994.29426221129</v>
      </c>
      <c r="E72">
        <f>SUM(daily_service_UTC_2015[[#This Row],[af-bdi]]+daily_transport_UTC_2015[[#This Row],[af-bdi]]+daily_residential_UTC_2015[[#This Row],[af-bdi]]+daily_industry_UTC_2015[[#This Row],[af-bdi]])</f>
        <v>1367.4157265634162</v>
      </c>
      <c r="F72">
        <f>SUM(daily_service_UTC_2015[[#This Row],[af-ben]]+daily_transport_UTC_2015[[#This Row],[af-ben]]+daily_residential_UTC_2015[[#This Row],[af-ben]]+daily_industry_UTC_2015[[#This Row],[af-ben]])</f>
        <v>4587.033563208096</v>
      </c>
      <c r="G72">
        <f>SUM(daily_service_UTC_2015[[#This Row],[af-bfa]]+daily_transport_UTC_2015[[#This Row],[af-bfa]]+daily_residential_UTC_2015[[#This Row],[af-bfa]]+daily_industry_UTC_2015[[#This Row],[af-bfa]])</f>
        <v>5575.0254781350523</v>
      </c>
      <c r="H72">
        <f>SUM(daily_service_UTC_2015[[#This Row],[af-bwa]]+daily_transport_UTC_2015[[#This Row],[af-bwa]]+daily_residential_UTC_2015[[#This Row],[af-bwa]]+daily_industry_UTC_2015[[#This Row],[af-bwa]])</f>
        <v>13644.972117513174</v>
      </c>
      <c r="I72">
        <f>SUM(daily_service_UTC_2015[[#This Row],[af-caf]]+daily_transport_UTC_2015[[#This Row],[af-caf]]+daily_residential_UTC_2015[[#This Row],[af-caf]]+daily_industry_UTC_2015[[#This Row],[af-caf]])</f>
        <v>592.47923755375018</v>
      </c>
      <c r="J72">
        <f>SUM(daily_service_UTC_2015[[#This Row],[af-civ]]+daily_transport_UTC_2015[[#This Row],[af-civ]]+daily_residential_UTC_2015[[#This Row],[af-civ]]+daily_industry_UTC_2015[[#This Row],[af-civ]])</f>
        <v>25389.392410460918</v>
      </c>
      <c r="K72">
        <f>SUM(daily_service_UTC_2015[[#This Row],[af-cmr]]+daily_transport_UTC_2015[[#This Row],[af-cmr]]+daily_residential_UTC_2015[[#This Row],[af-cmr]]+daily_industry_UTC_2015[[#This Row],[af-cmr]])</f>
        <v>26390.518228887413</v>
      </c>
      <c r="L72">
        <f>SUM(daily_service_UTC_2015[[#This Row],[af-cod]]+daily_transport_UTC_2015[[#This Row],[af-cod]]+daily_residential_UTC_2015[[#This Row],[af-cod]]+daily_industry_UTC_2015[[#This Row],[af-cod]])</f>
        <v>27585.813273399413</v>
      </c>
      <c r="M72">
        <f>SUM(daily_service_UTC_2015[[#This Row],[af-cog]]+daily_transport_UTC_2015[[#This Row],[af-cog]]+daily_residential_UTC_2015[[#This Row],[af-cog]]+daily_industry_UTC_2015[[#This Row],[af-cog]])</f>
        <v>5556.0901750571948</v>
      </c>
      <c r="N72">
        <f>SUM(daily_service_UTC_2015[[#This Row],[af-cpv]]+daily_transport_UTC_2015[[#This Row],[af-cpv]]+daily_residential_UTC_2015[[#This Row],[af-cpv]]+daily_industry_UTC_2015[[#This Row],[af-cpv]])</f>
        <v>1365.1571816071928</v>
      </c>
      <c r="O72">
        <f>SUM(daily_service_UTC_2015[[#This Row],[af-dji]]+daily_transport_UTC_2015[[#This Row],[af-dji]]+daily_residential_UTC_2015[[#This Row],[af-dji]]+daily_industry_UTC_2015[[#This Row],[af-dji]])</f>
        <v>1364.675757264441</v>
      </c>
      <c r="P72">
        <f>SUM(daily_service_UTC_2015[[#This Row],[af-dza]]+daily_transport_UTC_2015[[#This Row],[af-dza]]+daily_residential_UTC_2015[[#This Row],[af-dza]]+daily_industry_UTC_2015[[#This Row],[af-dza]])</f>
        <v>216564.20590276766</v>
      </c>
      <c r="Q72">
        <f>SUM(daily_service_UTC_2015[[#This Row],[af-egy]]+daily_transport_UTC_2015[[#This Row],[af-egy]]+daily_residential_UTC_2015[[#This Row],[af-egy]]+daily_industry_UTC_2015[[#This Row],[af-egy]])</f>
        <v>569579.46435838251</v>
      </c>
      <c r="R72">
        <f>SUM(daily_service_UTC_2015[[#This Row],[af-eri]]+daily_transport_UTC_2015[[#This Row],[af-eri]]+daily_residential_UTC_2015[[#This Row],[af-eri]]+daily_industry_UTC_2015[[#This Row],[af-eri]])</f>
        <v>1097.5045459387231</v>
      </c>
      <c r="S72">
        <f>SUM(daily_service_UTC_2015[[#This Row],[af-esh]]+daily_transport_UTC_2015[[#This Row],[af-esh]]+daily_residential_UTC_2015[[#This Row],[af-esh]]+daily_industry_UTC_2015[[#This Row],[af-esh]])</f>
        <v>325.46370453613895</v>
      </c>
      <c r="T72">
        <f>SUM(daily_service_UTC_2015[[#This Row],[af-eth]]+daily_transport_UTC_2015[[#This Row],[af-eth]]+daily_residential_UTC_2015[[#This Row],[af-eth]]+daily_industry_UTC_2015[[#This Row],[af-eth]])</f>
        <v>33144.36619498067</v>
      </c>
      <c r="U72">
        <f>SUM(daily_service_UTC_2015[[#This Row],[af-gab]]+daily_transport_UTC_2015[[#This Row],[af-gab]]+daily_residential_UTC_2015[[#This Row],[af-gab]]+daily_industry_UTC_2015[[#This Row],[af-gab]])</f>
        <v>7978.4684451779322</v>
      </c>
      <c r="V72">
        <f>SUM(daily_service_UTC_2015[[#This Row],[af-gha]]+daily_transport_UTC_2015[[#This Row],[af-gha]]+daily_residential_UTC_2015[[#This Row],[af-gha]]+daily_industry_UTC_2015[[#This Row],[af-gha]])</f>
        <v>36048.737345498259</v>
      </c>
      <c r="W72">
        <f>SUM(daily_service_UTC_2015[[#This Row],[af-gin]]+daily_transport_UTC_2015[[#This Row],[af-gin]]+daily_residential_UTC_2015[[#This Row],[af-gin]]+daily_industry_UTC_2015[[#This Row],[af-gin]])</f>
        <v>2014.4164869709959</v>
      </c>
      <c r="X72">
        <f>SUM(daily_service_UTC_2015[[#This Row],[af-gmb]]+daily_transport_UTC_2015[[#This Row],[af-gmb]]+daily_residential_UTC_2015[[#This Row],[af-gmb]]+daily_industry_UTC_2015[[#This Row],[af-gmb]])</f>
        <v>1014.3049444172706</v>
      </c>
      <c r="Y72">
        <f>SUM(daily_service_UTC_2015[[#This Row],[af-gnb]]+daily_transport_UTC_2015[[#This Row],[af-gnb]]+daily_residential_UTC_2015[[#This Row],[af-gnb]]+daily_industry_UTC_2015[[#This Row],[af-gnb]])</f>
        <v>1008.1805270451096</v>
      </c>
      <c r="Z72">
        <f>SUM(daily_service_UTC_2015[[#This Row],[af-gnq]]+daily_transport_UTC_2015[[#This Row],[af-gnq]]+daily_residential_UTC_2015[[#This Row],[af-gnq]]+daily_industry_UTC_2015[[#This Row],[af-gnq]])</f>
        <v>1515.131113132561</v>
      </c>
      <c r="AA72">
        <f>SUM(daily_service_UTC_2015[[#This Row],[af-ken]]+daily_transport_UTC_2015[[#This Row],[af-ken]]+daily_residential_UTC_2015[[#This Row],[af-ken]]+daily_industry_UTC_2015[[#This Row],[af-ken]])</f>
        <v>31207.798494695438</v>
      </c>
      <c r="AB72">
        <f>SUM(daily_service_UTC_2015[[#This Row],[af-lbr]]+daily_transport_UTC_2015[[#This Row],[af-lbr]]+daily_residential_UTC_2015[[#This Row],[af-lbr]]+daily_industry_UTC_2015[[#This Row],[af-lbr]])</f>
        <v>1011.0004723857714</v>
      </c>
      <c r="AC72">
        <f>SUM(daily_service_UTC_2015[[#This Row],[af-lby]]+daily_transport_UTC_2015[[#This Row],[af-lby]]+daily_residential_UTC_2015[[#This Row],[af-lby]]+daily_industry_UTC_2015[[#This Row],[af-lby]])</f>
        <v>119036.40929483515</v>
      </c>
      <c r="AD72">
        <f>SUM(daily_service_UTC_2015[[#This Row],[af-lso]]+daily_transport_UTC_2015[[#This Row],[af-lso]]+daily_residential_UTC_2015[[#This Row],[af-lso]]+daily_industry_UTC_2015[[#This Row],[af-lso]])</f>
        <v>2933.5842163968127</v>
      </c>
      <c r="AE72">
        <f>SUM(daily_service_UTC_2015[[#This Row],[af-mar]]+daily_transport_UTC_2015[[#This Row],[af-mar]]+daily_residential_UTC_2015[[#This Row],[af-mar]]+daily_industry_UTC_2015[[#This Row],[af-mar]])</f>
        <v>113966.20935696544</v>
      </c>
      <c r="AF72">
        <f>SUM(daily_service_UTC_2015[[#This Row],[af-mdg]]+daily_transport_UTC_2015[[#This Row],[af-mdg]]+daily_residential_UTC_2015[[#This Row],[af-mdg]]+daily_industry_UTC_2015[[#This Row],[af-mdg]])</f>
        <v>5724.1766857883595</v>
      </c>
      <c r="AG72">
        <f>SUM(daily_service_UTC_2015[[#This Row],[af-mli]]+daily_transport_UTC_2015[[#This Row],[af-mli]]+daily_residential_UTC_2015[[#This Row],[af-mli]]+daily_industry_UTC_2015[[#This Row],[af-mli]])</f>
        <v>10701.608583190031</v>
      </c>
      <c r="AH72">
        <f>SUM(daily_service_UTC_2015[[#This Row],[af-moz]]+daily_transport_UTC_2015[[#This Row],[af-moz]]+daily_residential_UTC_2015[[#This Row],[af-moz]]+daily_industry_UTC_2015[[#This Row],[af-moz]])</f>
        <v>54057.000219869806</v>
      </c>
      <c r="AI72">
        <f>SUM(daily_service_UTC_2015[[#This Row],[af-mrt]]+daily_transport_UTC_2015[[#This Row],[af-mrt]]+daily_residential_UTC_2015[[#This Row],[af-mrt]]+daily_industry_UTC_2015[[#This Row],[af-mrt]])</f>
        <v>3744.8131183079959</v>
      </c>
      <c r="AJ72">
        <f>SUM(daily_service_UTC_2015[[#This Row],[af-mus]]+daily_transport_UTC_2015[[#This Row],[af-mus]]+daily_residential_UTC_2015[[#This Row],[af-mus]]+daily_industry_UTC_2015[[#This Row],[af-mus]])</f>
        <v>9681.9251783263826</v>
      </c>
      <c r="AK72">
        <f>SUM(daily_service_UTC_2015[[#This Row],[af-mwi]]+daily_transport_UTC_2015[[#This Row],[af-mwi]]+daily_residential_UTC_2015[[#This Row],[af-mwi]]+daily_industry_UTC_2015[[#This Row],[af-mwi]])</f>
        <v>4518.2786421240808</v>
      </c>
      <c r="AL72">
        <f>SUM(daily_service_UTC_2015[[#This Row],[af-nam]]+daily_transport_UTC_2015[[#This Row],[af-nam]]+daily_residential_UTC_2015[[#This Row],[af-nam]]+daily_industry_UTC_2015[[#This Row],[af-nam]])</f>
        <v>12507.774839307011</v>
      </c>
      <c r="AM72">
        <f>SUM(daily_service_UTC_2015[[#This Row],[af-ner]]+daily_transport_UTC_2015[[#This Row],[af-ner]]+daily_residential_UTC_2015[[#This Row],[af-ner]]+daily_industry_UTC_2015[[#This Row],[af-ner]])</f>
        <v>4263.7735059722963</v>
      </c>
      <c r="AN72">
        <f>SUM(daily_service_UTC_2015[[#This Row],[af-nga]]+daily_transport_UTC_2015[[#This Row],[af-nga]]+daily_residential_UTC_2015[[#This Row],[af-nga]]+daily_industry_UTC_2015[[#This Row],[af-nga]])</f>
        <v>101524.36987298752</v>
      </c>
      <c r="AO72">
        <f>SUM(daily_service_UTC_2015[[#This Row],[af-rwa]]+daily_transport_UTC_2015[[#This Row],[af-rwa]]+daily_residential_UTC_2015[[#This Row],[af-rwa]]+daily_industry_UTC_2015[[#This Row],[af-rwa]])</f>
        <v>1911.9596132361207</v>
      </c>
      <c r="AP72">
        <f>SUM(daily_service_UTC_2015[[#This Row],[af-sdn]]+daily_transport_UTC_2015[[#This Row],[af-sdn]]+daily_residential_UTC_2015[[#This Row],[af-sdn]]+daily_industry_UTC_2015[[#This Row],[af-sdn]])</f>
        <v>42116.116503875775</v>
      </c>
      <c r="AQ72">
        <f>SUM(daily_service_UTC_2015[[#This Row],[af-sen]]+daily_transport_UTC_2015[[#This Row],[af-sen]]+daily_residential_UTC_2015[[#This Row],[af-sen]]+daily_industry_UTC_2015[[#This Row],[af-sen]])</f>
        <v>12759.219009560042</v>
      </c>
      <c r="AR72">
        <f>SUM(daily_service_UTC_2015[[#This Row],[af-sle]]+daily_transport_UTC_2015[[#This Row],[af-sle]]+daily_residential_UTC_2015[[#This Row],[af-sle]]+daily_industry_UTC_2015[[#This Row],[af-sle]])</f>
        <v>1018.0648715381549</v>
      </c>
      <c r="AS72">
        <f>SUM(daily_service_UTC_2015[[#This Row],[af-swz]]+daily_transport_UTC_2015[[#This Row],[af-swz]]+daily_residential_UTC_2015[[#This Row],[af-swz]]+daily_industry_UTC_2015[[#This Row],[af-swz]])</f>
        <v>5003.3391944974155</v>
      </c>
      <c r="AT72">
        <f>SUM(daily_service_UTC_2015[[#This Row],[af-tgo]]+daily_transport_UTC_2015[[#This Row],[af-tgo]]+daily_residential_UTC_2015[[#This Row],[af-tgo]]+daily_industry_UTC_2015[[#This Row],[af-tgo]])</f>
        <v>4263.7347438370307</v>
      </c>
      <c r="AU72">
        <f>SUM(daily_service_UTC_2015[[#This Row],[af-tun]]+daily_transport_UTC_2015[[#This Row],[af-tun]]+daily_residential_UTC_2015[[#This Row],[af-tun]]+daily_industry_UTC_2015[[#This Row],[af-tun]])</f>
        <v>61659.593392153089</v>
      </c>
      <c r="AV72">
        <f>SUM(daily_service_UTC_2015[[#This Row],[af-tza]]+daily_transport_UTC_2015[[#This Row],[af-tza]]+daily_residential_UTC_2015[[#This Row],[af-tza]]+daily_industry_UTC_2015[[#This Row],[af-tza]])</f>
        <v>19576.234665630229</v>
      </c>
      <c r="AW72">
        <f>SUM(daily_service_UTC_2015[[#This Row],[af-uga]]+daily_transport_UTC_2015[[#This Row],[af-uga]]+daily_residential_UTC_2015[[#This Row],[af-uga]]+daily_industry_UTC_2015[[#This Row],[af-uga]])</f>
        <v>11071.463978558178</v>
      </c>
      <c r="AX72">
        <f>SUM(daily_service_UTC_2015[[#This Row],[af-zaf]]+daily_transport_UTC_2015[[#This Row],[af-zaf]]+daily_residential_UTC_2015[[#This Row],[af-zaf]]+daily_industry_UTC_2015[[#This Row],[af-zaf]])</f>
        <v>755108.66749441589</v>
      </c>
      <c r="AY72">
        <f>SUM(daily_service_UTC_2015[[#This Row],[af-zmb]]+daily_transport_UTC_2015[[#This Row],[af-zmb]]+daily_residential_UTC_2015[[#This Row],[af-zmb]]+daily_industry_UTC_2015[[#This Row],[af-zmb]])</f>
        <v>40074.083458817535</v>
      </c>
      <c r="AZ72">
        <f>SUM(daily_service_UTC_2015[[#This Row],[af-zwe]]+daily_transport_UTC_2015[[#This Row],[af-zwe]]+daily_residential_UTC_2015[[#This Row],[af-zwe]]+daily_industry_UTC_2015[[#This Row],[af-zwe]])</f>
        <v>29533.324320214859</v>
      </c>
      <c r="BA72">
        <f>SUM(daily_service_UTC_2015[[#This Row],[as-afg]]+daily_transport_UTC_2015[[#This Row],[as-afg]]+daily_residential_UTC_2015[[#This Row],[as-afg]]+daily_industry_UTC_2015[[#This Row],[as-afg]])</f>
        <v>22591.85726087615</v>
      </c>
      <c r="BB72">
        <f>SUM(daily_service_UTC_2015[[#This Row],[as-are]]+daily_transport_UTC_2015[[#This Row],[as-are]]+daily_residential_UTC_2015[[#This Row],[as-are]]+daily_industry_UTC_2015[[#This Row],[as-are]])</f>
        <v>384503.86302728433</v>
      </c>
      <c r="BC72">
        <f>SUM(daily_service_UTC_2015[[#This Row],[as-bgd]]+daily_transport_UTC_2015[[#This Row],[as-bgd]]+daily_residential_UTC_2015[[#This Row],[as-bgd]]+daily_industry_UTC_2015[[#This Row],[as-bgd]])</f>
        <v>187807.16457576028</v>
      </c>
      <c r="BD72">
        <f>SUM(daily_service_UTC_2015[[#This Row],[as-bhr]]+daily_transport_UTC_2015[[#This Row],[as-bhr]]+daily_residential_UTC_2015[[#This Row],[as-bhr]]+daily_industry_UTC_2015[[#This Row],[as-bhr]])</f>
        <v>85918.130390128223</v>
      </c>
      <c r="BE72">
        <f>SUM(daily_service_UTC_2015[[#This Row],[as-brn]]+daily_transport_UTC_2015[[#This Row],[as-brn]]+daily_residential_UTC_2015[[#This Row],[as-brn]]+daily_industry_UTC_2015[[#This Row],[as-brn]])</f>
        <v>13276.837246216168</v>
      </c>
      <c r="BF72">
        <f>SUM(daily_service_UTC_2015[[#This Row],[as-btn]]+daily_transport_UTC_2015[[#This Row],[as-btn]]+daily_residential_UTC_2015[[#This Row],[as-btn]]+daily_industry_UTC_2015[[#This Row],[as-btn]])</f>
        <v>7839.5249984288712</v>
      </c>
      <c r="BG72">
        <f>SUM(daily_service_UTC_2015[[#This Row],[as-chn-an]]+daily_transport_UTC_2015[[#This Row],[as-chn-an]]+daily_residential_UTC_2015[[#This Row],[as-chn-an]]+daily_industry_UTC_2015[[#This Row],[as-chn-an]])</f>
        <v>501489.69238165871</v>
      </c>
      <c r="BH72">
        <f>SUM(daily_service_UTC_2015[[#This Row],[as-chn-be]]+daily_transport_UTC_2015[[#This Row],[as-chn-be]]+daily_residential_UTC_2015[[#This Row],[as-chn-be]]+daily_industry_UTC_2015[[#This Row],[as-chn-be]])</f>
        <v>290972.77010574995</v>
      </c>
      <c r="BI72">
        <f>SUM(daily_service_UTC_2015[[#This Row],[as-chn-ch]]+daily_transport_UTC_2015[[#This Row],[as-chn-ch]]+daily_residential_UTC_2015[[#This Row],[as-chn-ch]]+daily_industry_UTC_2015[[#This Row],[as-chn-ch]])</f>
        <v>267554.33587451</v>
      </c>
      <c r="BJ72">
        <f>SUM(daily_service_UTC_2015[[#This Row],[as-chn-em]]+daily_transport_UTC_2015[[#This Row],[as-chn-em]]+daily_residential_UTC_2015[[#This Row],[as-chn-em]]+daily_industry_UTC_2015[[#This Row],[as-chn-em]])</f>
        <v>378045.57487792673</v>
      </c>
      <c r="BK72">
        <f>SUM(daily_service_UTC_2015[[#This Row],[as-chn-fu]]+daily_transport_UTC_2015[[#This Row],[as-chn-fu]]+daily_residential_UTC_2015[[#This Row],[as-chn-fu]]+daily_industry_UTC_2015[[#This Row],[as-chn-fu]])</f>
        <v>565949.46086464101</v>
      </c>
      <c r="BL72">
        <f>SUM(daily_service_UTC_2015[[#This Row],[as-chn-ga]]+daily_transport_UTC_2015[[#This Row],[as-chn-ga]]+daily_residential_UTC_2015[[#This Row],[as-chn-ga]]+daily_industry_UTC_2015[[#This Row],[as-chn-ga]])</f>
        <v>335486.15809577156</v>
      </c>
      <c r="BM72">
        <f>SUM(daily_service_UTC_2015[[#This Row],[as-chn-gd]]+daily_transport_UTC_2015[[#This Row],[as-chn-gd]]+daily_residential_UTC_2015[[#This Row],[as-chn-gd]]+daily_industry_UTC_2015[[#This Row],[as-chn-gd]])</f>
        <v>1623477.1122534522</v>
      </c>
      <c r="BN72">
        <f>SUM(daily_service_UTC_2015[[#This Row],[as-chn-gu]]+daily_transport_UTC_2015[[#This Row],[as-chn-gu]]+daily_residential_UTC_2015[[#This Row],[as-chn-gu]]+daily_industry_UTC_2015[[#This Row],[as-chn-gu]])</f>
        <v>358569.62591995846</v>
      </c>
      <c r="BO72">
        <f>SUM(daily_service_UTC_2015[[#This Row],[as-chn-gx]]+daily_transport_UTC_2015[[#This Row],[as-chn-gx]]+daily_residential_UTC_2015[[#This Row],[as-chn-gx]]+daily_industry_UTC_2015[[#This Row],[as-chn-gx]])</f>
        <v>407632.05591989413</v>
      </c>
      <c r="BP72">
        <f>SUM(daily_service_UTC_2015[[#This Row],[as-chn-ha]]+daily_transport_UTC_2015[[#This Row],[as-chn-ha]]+daily_residential_UTC_2015[[#This Row],[as-chn-ha]]+daily_industry_UTC_2015[[#This Row],[as-chn-ha]])</f>
        <v>83275.103667539021</v>
      </c>
      <c r="BQ72">
        <f>SUM(daily_service_UTC_2015[[#This Row],[as-chn-hb]]+daily_transport_UTC_2015[[#This Row],[as-chn-hb]]+daily_residential_UTC_2015[[#This Row],[as-chn-hb]]+daily_industry_UTC_2015[[#This Row],[as-chn-hb]])</f>
        <v>969833.91827505617</v>
      </c>
      <c r="BR72">
        <f>SUM(daily_service_UTC_2015[[#This Row],[as-chn-he]]+daily_transport_UTC_2015[[#This Row],[as-chn-he]]+daily_residential_UTC_2015[[#This Row],[as-chn-he]]+daily_industry_UTC_2015[[#This Row],[as-chn-he]])</f>
        <v>879095.06109998515</v>
      </c>
      <c r="BS72">
        <f>SUM(daily_service_UTC_2015[[#This Row],[as-chn-hj]]+daily_transport_UTC_2015[[#This Row],[as-chn-hj]]+daily_residential_UTC_2015[[#This Row],[as-chn-hj]]+daily_industry_UTC_2015[[#This Row],[as-chn-hj]])</f>
        <v>265302.95045319689</v>
      </c>
      <c r="BT72">
        <f>SUM(daily_service_UTC_2015[[#This Row],[as-chn-hk]]+daily_transport_UTC_2015[[#This Row],[as-chn-hk]]+daily_residential_UTC_2015[[#This Row],[as-chn-hk]]+daily_industry_UTC_2015[[#This Row],[as-chn-hk]])</f>
        <v>145786.6105802735</v>
      </c>
      <c r="BU72">
        <f>SUM(daily_service_UTC_2015[[#This Row],[as-chn-hn]]+daily_transport_UTC_2015[[#This Row],[as-chn-hn]]+daily_residential_UTC_2015[[#This Row],[as-chn-hn]]+daily_industry_UTC_2015[[#This Row],[as-chn-hn]])</f>
        <v>441884.06698046206</v>
      </c>
      <c r="BV72">
        <f>SUM(daily_service_UTC_2015[[#This Row],[as-chn-hu]]+daily_transport_UTC_2015[[#This Row],[as-chn-hu]]+daily_residential_UTC_2015[[#This Row],[as-chn-hu]]+daily_industry_UTC_2015[[#This Row],[as-chn-hu]])</f>
        <v>508686.60509000113</v>
      </c>
      <c r="BW72">
        <f>SUM(daily_service_UTC_2015[[#This Row],[as-chn-ji]]+daily_transport_UTC_2015[[#This Row],[as-chn-ji]]+daily_residential_UTC_2015[[#This Row],[as-chn-ji]]+daily_industry_UTC_2015[[#This Row],[as-chn-ji]])</f>
        <v>199024.73889732477</v>
      </c>
      <c r="BX72">
        <f>SUM(daily_service_UTC_2015[[#This Row],[as-chn-js]]+daily_transport_UTC_2015[[#This Row],[as-chn-js]]+daily_residential_UTC_2015[[#This Row],[as-chn-js]]+daily_industry_UTC_2015[[#This Row],[as-chn-js]])</f>
        <v>1562719.1781692866</v>
      </c>
      <c r="BY72">
        <f>SUM(daily_service_UTC_2015[[#This Row],[as-chn-jx]]+daily_transport_UTC_2015[[#This Row],[as-chn-jx]]+daily_residential_UTC_2015[[#This Row],[as-chn-jx]]+daily_industry_UTC_2015[[#This Row],[as-chn-jx]])</f>
        <v>332315.10397133551</v>
      </c>
      <c r="BZ72">
        <f>SUM(daily_service_UTC_2015[[#This Row],[as-chn-li]]+daily_transport_UTC_2015[[#This Row],[as-chn-li]]+daily_residential_UTC_2015[[#This Row],[as-chn-li]]+daily_industry_UTC_2015[[#This Row],[as-chn-li]])</f>
        <v>605695.40045442211</v>
      </c>
      <c r="CA72">
        <f>SUM(daily_service_UTC_2015[[#This Row],[as-chn-ma]]+daily_transport_UTC_2015[[#This Row],[as-chn-ma]]+daily_residential_UTC_2015[[#This Row],[as-chn-ma]]+daily_industry_UTC_2015[[#This Row],[as-chn-ma]])</f>
        <v>16034.105593403521</v>
      </c>
      <c r="CB72">
        <f>SUM(daily_service_UTC_2015[[#This Row],[as-chn-ni]]+daily_transport_UTC_2015[[#This Row],[as-chn-ni]]+daily_residential_UTC_2015[[#This Row],[as-chn-ni]]+daily_industry_UTC_2015[[#This Row],[as-chn-ni]])</f>
        <v>268437.75752977811</v>
      </c>
      <c r="CC72">
        <f>SUM(daily_service_UTC_2015[[#This Row],[as-chn-qi]]+daily_transport_UTC_2015[[#This Row],[as-chn-qi]]+daily_residential_UTC_2015[[#This Row],[as-chn-qi]]+daily_industry_UTC_2015[[#This Row],[as-chn-qi]])</f>
        <v>200879.75305425585</v>
      </c>
      <c r="CD72">
        <f>SUM(daily_service_UTC_2015[[#This Row],[as-chn-sc]]+daily_transport_UTC_2015[[#This Row],[as-chn-sc]]+daily_residential_UTC_2015[[#This Row],[as-chn-sc]]+daily_industry_UTC_2015[[#This Row],[as-chn-sc]])</f>
        <v>608242.24387072423</v>
      </c>
      <c r="CE72">
        <f>SUM(daily_service_UTC_2015[[#This Row],[as-chn-sd]]+daily_transport_UTC_2015[[#This Row],[as-chn-sd]]+daily_residential_UTC_2015[[#This Row],[as-chn-sd]]+daily_industry_UTC_2015[[#This Row],[as-chn-sd]])</f>
        <v>1561738.9957083473</v>
      </c>
      <c r="CF72">
        <f>SUM(daily_service_UTC_2015[[#This Row],[as-chn-sh]]+daily_transport_UTC_2015[[#This Row],[as-chn-sh]]+daily_residential_UTC_2015[[#This Row],[as-chn-sh]]+daily_industry_UTC_2015[[#This Row],[as-chn-sh]])</f>
        <v>430152.78990131768</v>
      </c>
      <c r="CG72">
        <f>SUM(daily_service_UTC_2015[[#This Row],[as-chn-si]]+daily_transport_UTC_2015[[#This Row],[as-chn-si]]+daily_residential_UTC_2015[[#This Row],[as-chn-si]]+daily_industry_UTC_2015[[#This Row],[as-chn-si]])</f>
        <v>372923.17183846724</v>
      </c>
      <c r="CH72">
        <f>SUM(daily_service_UTC_2015[[#This Row],[as-chn-sx]]+daily_transport_UTC_2015[[#This Row],[as-chn-sx]]+daily_residential_UTC_2015[[#This Row],[as-chn-sx]]+daily_industry_UTC_2015[[#This Row],[as-chn-sx]])</f>
        <v>530198.62642440572</v>
      </c>
      <c r="CI72">
        <f>SUM(daily_service_UTC_2015[[#This Row],[as-chn-ti]]+daily_transport_UTC_2015[[#This Row],[as-chn-ti]]+daily_residential_UTC_2015[[#This Row],[as-chn-ti]]+daily_industry_UTC_2015[[#This Row],[as-chn-ti]])</f>
        <v>12372.652704154745</v>
      </c>
      <c r="CJ72">
        <f>SUM(daily_service_UTC_2015[[#This Row],[as-chn-tj]]+daily_transport_UTC_2015[[#This Row],[as-chn-tj]]+daily_residential_UTC_2015[[#This Row],[as-chn-tj]]+daily_industry_UTC_2015[[#This Row],[as-chn-tj]])</f>
        <v>244652.4393271213</v>
      </c>
      <c r="CK72">
        <f>SUM(daily_service_UTC_2015[[#This Row],[as-chn-wm]]+daily_transport_UTC_2015[[#This Row],[as-chn-wm]]+daily_residential_UTC_2015[[#This Row],[as-chn-wm]]+daily_industry_UTC_2015[[#This Row],[as-chn-wm]])</f>
        <v>397996.70190095122</v>
      </c>
      <c r="CL72">
        <f>SUM(daily_service_UTC_2015[[#This Row],[as-chn-xi]]+daily_transport_UTC_2015[[#This Row],[as-chn-xi]]+daily_residential_UTC_2015[[#This Row],[as-chn-xi]]+daily_industry_UTC_2015[[#This Row],[as-chn-xi]])</f>
        <v>660500.56776905502</v>
      </c>
      <c r="CM72">
        <f>SUM(daily_service_UTC_2015[[#This Row],[as-chn-yu]]+daily_transport_UTC_2015[[#This Row],[as-chn-yu]]+daily_residential_UTC_2015[[#This Row],[as-chn-yu]]+daily_industry_UTC_2015[[#This Row],[as-chn-yu]])</f>
        <v>439448.85403038585</v>
      </c>
      <c r="CN72">
        <f>SUM(daily_service_UTC_2015[[#This Row],[as-chn-zh]]+daily_transport_UTC_2015[[#This Row],[as-chn-zh]]+daily_residential_UTC_2015[[#This Row],[as-chn-zh]]+daily_industry_UTC_2015[[#This Row],[as-chn-zh]])</f>
        <v>1086449.4832067129</v>
      </c>
      <c r="CO72">
        <f>SUM(daily_service_UTC_2015[[#This Row],[as-idn]]+daily_transport_UTC_2015[[#This Row],[as-idn]]+daily_residential_UTC_2015[[#This Row],[as-idn]]+daily_industry_UTC_2015[[#This Row],[as-idn]])</f>
        <v>761078.94613501942</v>
      </c>
      <c r="CP72">
        <f>SUM(daily_service_UTC_2015[[#This Row],[as-ind-ea]]+daily_transport_UTC_2015[[#This Row],[as-ind-ea]]+daily_residential_UTC_2015[[#This Row],[as-ind-ea]]+daily_industry_UTC_2015[[#This Row],[as-ind-ea]])</f>
        <v>513645.85281093</v>
      </c>
      <c r="CQ72">
        <f>SUM(daily_service_UTC_2015[[#This Row],[as-ind-ne]]+daily_transport_UTC_2015[[#This Row],[as-ind-ne]]+daily_residential_UTC_2015[[#This Row],[as-ind-ne]]+daily_industry_UTC_2015[[#This Row],[as-ind-ne]])</f>
        <v>53316.214389864515</v>
      </c>
      <c r="CR72">
        <f>SUM(daily_service_UTC_2015[[#This Row],[as-ind-no]]+daily_transport_UTC_2015[[#This Row],[as-ind-no]]+daily_residential_UTC_2015[[#This Row],[as-ind-no]]+daily_industry_UTC_2015[[#This Row],[as-ind-no]])</f>
        <v>1370374.8804954644</v>
      </c>
      <c r="CS72">
        <f>SUM(daily_service_UTC_2015[[#This Row],[as-ind-so]]+daily_transport_UTC_2015[[#This Row],[as-ind-so]]+daily_residential_UTC_2015[[#This Row],[as-ind-so]]+daily_industry_UTC_2015[[#This Row],[as-ind-so]])</f>
        <v>1159323.0882913899</v>
      </c>
      <c r="CT72">
        <f>SUM(daily_service_UTC_2015[[#This Row],[as-ind-we]]+daily_transport_UTC_2015[[#This Row],[as-ind-we]]+daily_residential_UTC_2015[[#This Row],[as-ind-we]]+daily_industry_UTC_2015[[#This Row],[as-ind-we]])</f>
        <v>1319795.3192162155</v>
      </c>
      <c r="CU72">
        <f>SUM(daily_service_UTC_2015[[#This Row],[as-irn]]+daily_transport_UTC_2015[[#This Row],[as-irn]]+daily_residential_UTC_2015[[#This Row],[as-irn]]+daily_industry_UTC_2015[[#This Row],[as-irn]])</f>
        <v>838840.89071877324</v>
      </c>
      <c r="CV72">
        <f>SUM(daily_service_UTC_2015[[#This Row],[as-irq]]+daily_transport_UTC_2015[[#This Row],[as-irq]]+daily_residential_UTC_2015[[#This Row],[as-irq]]+daily_industry_UTC_2015[[#This Row],[as-irq]])</f>
        <v>239194.64633336937</v>
      </c>
      <c r="CW72">
        <f>SUM(daily_service_UTC_2015[[#This Row],[as-isr]]+daily_transport_UTC_2015[[#This Row],[as-isr]]+daily_residential_UTC_2015[[#This Row],[as-isr]]+daily_industry_UTC_2015[[#This Row],[as-isr]])</f>
        <v>178143.36714027548</v>
      </c>
      <c r="CX72">
        <f>SUM(daily_service_UTC_2015[[#This Row],[as-jor]]+daily_transport_UTC_2015[[#This Row],[as-jor]]+daily_residential_UTC_2015[[#This Row],[as-jor]]+daily_industry_UTC_2015[[#This Row],[as-jor]])</f>
        <v>59059.234832418137</v>
      </c>
      <c r="CY72">
        <f>SUM(daily_service_UTC_2015[[#This Row],[as-jpn-ce]]+daily_transport_UTC_2015[[#This Row],[as-jpn-ce]]+daily_residential_UTC_2015[[#This Row],[as-jpn-ce]]+daily_industry_UTC_2015[[#This Row],[as-jpn-ce]])</f>
        <v>1391371.5927033795</v>
      </c>
      <c r="CZ72">
        <f>SUM(daily_service_UTC_2015[[#This Row],[as-jpn-ho]]+daily_transport_UTC_2015[[#This Row],[as-jpn-ho]]+daily_residential_UTC_2015[[#This Row],[as-jpn-ho]]+daily_industry_UTC_2015[[#This Row],[as-jpn-ho]])</f>
        <v>124215.57593525987</v>
      </c>
      <c r="DA72">
        <f>SUM(daily_service_UTC_2015[[#This Row],[as-jpn-ky]]+daily_transport_UTC_2015[[#This Row],[as-jpn-ky]]+daily_residential_UTC_2015[[#This Row],[as-jpn-ky]]+daily_industry_UTC_2015[[#This Row],[as-jpn-ky]])</f>
        <v>324679.38070311048<